7312</v>
      </c>
      <c r="PJ1232" s="1" t="s">
        <v>8451</v>
      </c>
      <c r="PK1232" s="1" t="s">
        <v>6245</v>
      </c>
      <c r="PL1232" s="1" t="s">
        <v>15798</v>
      </c>
      <c r="PM1232" s="1" t="s">
        <v>12589</v>
      </c>
      <c r="PN1232" s="1" t="s">
        <v>5433</v>
      </c>
      <c r="PO1232" s="1" t="s">
        <v>37273</v>
      </c>
      <c r="PP1232" s="1" t="s">
        <v>33728</v>
      </c>
      <c r="PQ1232" s="1" t="s">
        <v>11686</v>
      </c>
      <c r="PR1232" s="1" t="s">
        <v>34843</v>
      </c>
      <c r="PS1232" s="1" t="s">
        <v>12237</v>
      </c>
      <c r="PT1232" s="1" t="s">
        <v>17994</v>
      </c>
      <c r="PU1232" s="1" t="s">
        <v>34345</v>
      </c>
      <c r="PV1232" s="1" t="s">
        <v>11027</v>
      </c>
      <c r="PW1232" s="1" t="s">
        <v>3455</v>
      </c>
      <c r="PX1232" s="1" t="s">
        <v>9317</v>
      </c>
      <c r="PY1232" s="1" t="s">
        <v>39761</v>
      </c>
      <c r="PZ1232" s="1" t="s">
        <v>30631</v>
      </c>
      <c r="QA1232" s="1" t="s">
        <v>30212</v>
      </c>
      <c r="QB1232" s="1" t="s">
        <v>3568</v>
      </c>
      <c r="QC1232" s="1" t="s">
        <v>29324</v>
      </c>
      <c r="QD1232" s="1" t="s">
        <v>30857</v>
      </c>
      <c r="QE1232" s="1" t="s">
        <v>6028</v>
      </c>
      <c r="QF1232" s="1" t="s">
        <v>14546</v>
      </c>
      <c r="QG1232" s="1" t="s">
        <v>1087</v>
      </c>
      <c r="QH1232" s="1" t="s">
        <v>27068</v>
      </c>
      <c r="QI1232" s="1" t="s">
        <v>9936</v>
      </c>
      <c r="QJ1232" s="1" t="s">
        <v>1946</v>
      </c>
      <c r="QK1232" s="1" t="s">
        <v>8397</v>
      </c>
      <c r="QL1232" s="1" t="s">
        <v>5574</v>
      </c>
      <c r="QM1232" s="1" t="s">
        <v>39997</v>
      </c>
      <c r="QN1232" s="1" t="s">
        <v>38023</v>
      </c>
      <c r="QO1232" s="1" t="s">
        <v>37890</v>
      </c>
      <c r="QP1232" s="1" t="s">
        <v>19887</v>
      </c>
      <c r="QQ1232" s="1" t="s">
        <v>14355</v>
      </c>
      <c r="QR1232" s="1" t="s">
        <v>23812</v>
      </c>
      <c r="QS1232" s="1" t="s">
        <v>6312</v>
      </c>
      <c r="QT1232" s="1" t="s">
        <v>27707</v>
      </c>
      <c r="QU1232" s="1" t="s">
        <v>20668</v>
      </c>
      <c r="QV1232" s="1" t="s">
        <v>1447</v>
      </c>
      <c r="QW1232" s="1" t="s">
        <v>13013</v>
      </c>
      <c r="QX1232" s="1" t="s">
        <v>19395</v>
      </c>
      <c r="QY1232" s="1" t="s">
        <v>23144</v>
      </c>
      <c r="QZ1232" s="1" t="s">
        <v>4301</v>
      </c>
      <c r="RA1232" s="1" t="s">
        <v>4515</v>
      </c>
      <c r="RB1232" s="1" t="s">
        <v>38901</v>
      </c>
      <c r="RC1232" s="1" t="s">
        <v>25952</v>
      </c>
      <c r="RD1232" s="1" t="s">
        <v>22296</v>
      </c>
      <c r="RE1232" s="1" t="s">
        <v>14034</v>
      </c>
      <c r="RF1232" s="1" t="s">
        <v>2821</v>
      </c>
      <c r="RG1232" s="1" t="s">
        <v>22645</v>
      </c>
      <c r="RH1232" s="1" t="s">
        <v>9292</v>
      </c>
      <c r="RI1232" s="1" t="s">
        <v>18592</v>
      </c>
      <c r="RJ1232" s="1" t="s">
        <v>10379</v>
      </c>
      <c r="RK1232" s="1" t="s">
        <v>13032</v>
      </c>
      <c r="RL1232" s="1" t="s">
        <v>5587</v>
      </c>
      <c r="RM1232" s="1" t="s">
        <v>27566</v>
      </c>
      <c r="RN1232" s="1" t="s">
        <v>23477</v>
      </c>
      <c r="RO1232" s="1" t="s">
        <v>17191</v>
      </c>
      <c r="RP1232" s="1" t="s">
        <v>8491</v>
      </c>
      <c r="RQ1232" s="1" t="s">
        <v>36991</v>
      </c>
      <c r="RR1232" s="1" t="s">
        <v>64907</v>
      </c>
      <c r="RS1232" s="1" t="s">
        <v>12680</v>
      </c>
      <c r="RT1232" s="1" t="s">
        <v>16639</v>
      </c>
      <c r="RU1232" s="1" t="s">
        <v>6773</v>
      </c>
      <c r="RV1232" s="1" t="s">
        <v>9507</v>
      </c>
      <c r="RW1232" s="1" t="s">
        <v>775</v>
      </c>
      <c r="RX1232" s="1" t="s">
        <v>19443</v>
      </c>
      <c r="RY1232" s="1" t="s">
        <v>7764</v>
      </c>
      <c r="RZ1232" s="1" t="s">
        <v>15815</v>
      </c>
      <c r="SA1232" s="1" t="s">
        <v>35938</v>
      </c>
      <c r="SB1232" s="1" t="s">
        <v>15963</v>
      </c>
      <c r="SC1232" s="1" t="s">
        <v>3745</v>
      </c>
      <c r="SD1232" s="1" t="s">
        <v>16222</v>
      </c>
      <c r="SE1232" s="1" t="s">
        <v>26394</v>
      </c>
      <c r="SF1232" s="1" t="s">
        <v>40807</v>
      </c>
      <c r="SG1232" s="1" t="s">
        <v>39536</v>
      </c>
      <c r="SH1232" s="1" t="s">
        <v>3986</v>
      </c>
      <c r="SI1232" s="1" t="s">
        <v>43798</v>
      </c>
      <c r="SJ1232" s="1" t="s">
        <v>8854</v>
      </c>
      <c r="SK1232" s="1" t="s">
        <v>33626</v>
      </c>
      <c r="SL1232" s="1" t="s">
        <v>1100</v>
      </c>
      <c r="SM1232" s="1" t="s">
        <v>12997</v>
      </c>
      <c r="SN1232" s="1" t="s">
        <v>44079</v>
      </c>
      <c r="SO1232" s="1" t="s">
        <v>1981</v>
      </c>
      <c r="SP1232" s="1" t="s">
        <v>29606</v>
      </c>
      <c r="SQ1232" s="1" t="s">
        <v>22281</v>
      </c>
      <c r="SR1232" s="1" t="s">
        <v>30504</v>
      </c>
      <c r="SS1232" s="1" t="s">
        <v>14905</v>
      </c>
      <c r="ST1232" s="1" t="s">
        <v>6619</v>
      </c>
      <c r="SU1232" s="1" t="s">
        <v>20941</v>
      </c>
      <c r="SV1232" s="1" t="s">
        <v>10484</v>
      </c>
      <c r="SW1232" s="1" t="s">
        <v>25127</v>
      </c>
      <c r="SX1232" s="1" t="s">
        <v>18453</v>
      </c>
      <c r="SY1232" s="1" t="s">
        <v>17087</v>
      </c>
      <c r="SZ1232" s="1" t="s">
        <v>31457</v>
      </c>
      <c r="TA1232" s="1" t="s">
        <v>1204</v>
      </c>
      <c r="TB1232" s="1" t="s">
        <v>1204</v>
      </c>
      <c r="TC1232" s="1" t="s">
        <v>1204</v>
      </c>
      <c r="TD1232" s="1" t="s">
        <v>1204</v>
      </c>
      <c r="TE1232" s="1" t="s">
        <v>64908</v>
      </c>
      <c r="TF1232" s="1" t="s">
        <v>1204</v>
      </c>
      <c r="TG1232" s="1" t="s">
        <v>64909</v>
      </c>
      <c r="TH1232" s="1" t="s">
        <v>1204</v>
      </c>
      <c r="TI1232" s="1" t="s">
        <v>1204</v>
      </c>
      <c r="TJ1232" s="1" t="s">
        <v>1204</v>
      </c>
      <c r="TK1232" s="1" t="s">
        <v>1204</v>
      </c>
      <c r="TL1232" s="1" t="s">
        <v>1204</v>
      </c>
      <c r="TM1232" s="1" t="s">
        <v>1204</v>
      </c>
      <c r="TN1232" s="1" t="s">
        <v>1204</v>
      </c>
      <c r="TO1232" s="1" t="s">
        <v>1204</v>
      </c>
      <c r="TP1232" s="1" t="s">
        <v>1204</v>
      </c>
      <c r="TQ1232" s="1" t="s">
        <v>1204</v>
      </c>
      <c r="TR1232" s="1" t="s">
        <v>1204</v>
      </c>
      <c r="TS1232" s="1" t="s">
        <v>1204</v>
      </c>
      <c r="TT1232" s="1" t="s">
        <v>1204</v>
      </c>
      <c r="TU1232" s="1" t="s">
        <v>1204</v>
      </c>
      <c r="TV1232" s="1" t="s">
        <v>1204</v>
      </c>
      <c r="TW1232" s="1" t="s">
        <v>64910</v>
      </c>
      <c r="TX1232" s="1" t="s">
        <v>1204</v>
      </c>
      <c r="TY1232" s="1" t="s">
        <v>64911</v>
      </c>
      <c r="TZ1232" s="1" t="s">
        <v>1204</v>
      </c>
      <c r="UA1232" s="1" t="s">
        <v>1204</v>
      </c>
      <c r="UB1232" s="1" t="s">
        <v>1204</v>
      </c>
      <c r="UC1232" s="1" t="s">
        <v>1204</v>
      </c>
      <c r="UD1232" s="1" t="s">
        <v>1204</v>
      </c>
      <c r="UE1232" s="1" t="s">
        <v>1204</v>
      </c>
      <c r="UF1232" s="1" t="s">
        <v>1204</v>
      </c>
      <c r="UG1232" s="1" t="s">
        <v>1204</v>
      </c>
      <c r="UH1232" s="1" t="s">
        <v>1204</v>
      </c>
      <c r="UI1232" s="1" t="s">
        <v>1204</v>
      </c>
      <c r="UJ1232" s="1" t="s">
        <v>1204</v>
      </c>
      <c r="UK1232" s="1" t="s">
        <v>1204</v>
      </c>
      <c r="UL1232" s="1" t="s">
        <v>1204</v>
      </c>
      <c r="UM1232" s="1" t="s">
        <v>1204</v>
      </c>
      <c r="UN1232" s="1" t="s">
        <v>1204</v>
      </c>
      <c r="UO1232" s="1" t="s">
        <v>1204</v>
      </c>
      <c r="UP1232" s="1" t="s">
        <v>1204</v>
      </c>
      <c r="UQ1232" s="1" t="s">
        <v>1204</v>
      </c>
      <c r="UR1232" s="1" t="s">
        <v>1204</v>
      </c>
      <c r="US1232" s="1" t="s">
        <v>1204</v>
      </c>
      <c r="UT1232" s="1" t="s">
        <v>1204</v>
      </c>
      <c r="UU1232" s="1" t="s">
        <v>1204</v>
      </c>
      <c r="UV1232">
        <v>0</v>
      </c>
      <c r="UW1232" s="1" t="s">
        <v>1204</v>
      </c>
      <c r="UX1232" s="1" t="s">
        <v>1204</v>
      </c>
      <c r="UY1232" s="1" t="s">
        <v>1204</v>
      </c>
      <c r="UZ1232" s="1" t="s">
        <v>1204</v>
      </c>
      <c r="VA1232" s="1" t="s">
        <v>1204</v>
      </c>
      <c r="VB1232" s="1" t="s">
        <v>1204</v>
      </c>
      <c r="VC1232" s="1" t="s">
        <v>1204</v>
      </c>
      <c r="VD1232" s="1" t="s">
        <v>1204</v>
      </c>
      <c r="VE1232">
        <v>0</v>
      </c>
      <c r="VF1232" s="1" t="s">
        <v>1204</v>
      </c>
      <c r="VG1232">
        <v>0</v>
      </c>
      <c r="VH1232" s="1" t="s">
        <v>1204</v>
      </c>
      <c r="VI1232" s="1" t="s">
        <v>1204</v>
      </c>
      <c r="VJ1232" s="1" t="s">
        <v>1204</v>
      </c>
      <c r="VK1232">
        <v>0</v>
      </c>
      <c r="VL1232" s="1" t="s">
        <v>1204</v>
      </c>
      <c r="VM1232" s="1" t="s">
        <v>1204</v>
      </c>
      <c r="VN1232" s="1" t="s">
        <v>1204</v>
      </c>
      <c r="VO1232" s="1" t="s">
        <v>1204</v>
      </c>
      <c r="VP1232" s="1" t="s">
        <v>1204</v>
      </c>
      <c r="VQ1232" s="1" t="s">
        <v>1204</v>
      </c>
      <c r="VR1232" s="1" t="s">
        <v>1204</v>
      </c>
      <c r="VS1232" s="1" t="s">
        <v>1204</v>
      </c>
      <c r="VT1232" s="1" t="s">
        <v>1204</v>
      </c>
      <c r="VU1232">
        <v>0</v>
      </c>
      <c r="VV1232" s="1" t="s">
        <v>1204</v>
      </c>
      <c r="VW1232" s="1" t="s">
        <v>1204</v>
      </c>
      <c r="VX1232">
        <v>0</v>
      </c>
      <c r="VY1232" s="1" t="s">
        <v>1204</v>
      </c>
      <c r="VZ1232" s="1" t="s">
        <v>1204</v>
      </c>
      <c r="WA1232" s="1" t="s">
        <v>1204</v>
      </c>
      <c r="WB1232" s="1" t="s">
        <v>1204</v>
      </c>
      <c r="WC1232" s="1" t="s">
        <v>1204</v>
      </c>
      <c r="WD1232">
        <v>0</v>
      </c>
      <c r="WE1232">
        <v>0</v>
      </c>
      <c r="WF1232" s="1" t="s">
        <v>1204</v>
      </c>
      <c r="WG1232" s="1" t="s">
        <v>1204</v>
      </c>
      <c r="WH1232" s="1" t="s">
        <v>1204</v>
      </c>
      <c r="WI1232" s="1" t="s">
        <v>1204</v>
      </c>
      <c r="WJ1232" s="1" t="s">
        <v>1204</v>
      </c>
      <c r="WK1232" s="1" t="s">
        <v>1204</v>
      </c>
      <c r="WL1232" s="1" t="s">
        <v>1204</v>
      </c>
      <c r="WM1232">
        <v>0</v>
      </c>
      <c r="WN1232" s="1" t="s">
        <v>1204</v>
      </c>
      <c r="WO1232" s="1" t="s">
        <v>1204</v>
      </c>
      <c r="WP1232" s="1" t="s">
        <v>1204</v>
      </c>
      <c r="WQ1232" s="1" t="s">
        <v>1204</v>
      </c>
      <c r="WR1232" s="1" t="s">
        <v>1204</v>
      </c>
      <c r="WS1232">
        <v>0</v>
      </c>
      <c r="WT1232">
        <v>0</v>
      </c>
      <c r="WU1232" s="1" t="s">
        <v>1204</v>
      </c>
      <c r="WV1232" s="1" t="s">
        <v>1204</v>
      </c>
      <c r="WW1232" s="1" t="s">
        <v>1204</v>
      </c>
      <c r="WX1232">
        <v>0</v>
      </c>
      <c r="WY1232" s="1" t="s">
        <v>64912</v>
      </c>
      <c r="WZ1232" s="1" t="s">
        <v>1204</v>
      </c>
      <c r="XA1232" s="1" t="s">
        <v>1204</v>
      </c>
      <c r="XB1232" s="1" t="s">
        <v>1204</v>
      </c>
      <c r="XC1232" s="1" t="s">
        <v>1204</v>
      </c>
      <c r="XD1232" s="1" t="s">
        <v>1204</v>
      </c>
      <c r="XE1232" s="1" t="s">
        <v>1204</v>
      </c>
      <c r="XF1232" s="1" t="s">
        <v>1204</v>
      </c>
      <c r="XG1232" s="1" t="s">
        <v>1204</v>
      </c>
      <c r="XH1232">
        <v>0</v>
      </c>
      <c r="XI1232">
        <v>0</v>
      </c>
      <c r="XJ1232">
        <v>0</v>
      </c>
      <c r="XK1232" s="1" t="s">
        <v>1204</v>
      </c>
      <c r="XL1232">
        <v>0</v>
      </c>
      <c r="XM1232" s="1" t="s">
        <v>1204</v>
      </c>
      <c r="XN1232" s="1" t="s">
        <v>1204</v>
      </c>
      <c r="XO1232" s="1" t="s">
        <v>1204</v>
      </c>
      <c r="XP1232">
        <v>0</v>
      </c>
      <c r="XQ1232" s="1" t="s">
        <v>1204</v>
      </c>
      <c r="XR1232" s="1" t="s">
        <v>1204</v>
      </c>
      <c r="XS1232">
        <v>0</v>
      </c>
      <c r="XT1232">
        <v>0</v>
      </c>
      <c r="XU1232" s="1" t="s">
        <v>1204</v>
      </c>
      <c r="XV1232">
        <v>0</v>
      </c>
      <c r="XW1232" s="1" t="s">
        <v>1204</v>
      </c>
      <c r="XX1232" s="1" t="s">
        <v>1204</v>
      </c>
      <c r="XY1232" s="1" t="s">
        <v>1204</v>
      </c>
      <c r="XZ1232" s="1" t="s">
        <v>1204</v>
      </c>
      <c r="YA1232">
        <v>0</v>
      </c>
      <c r="YB1232" s="1" t="s">
        <v>1204</v>
      </c>
      <c r="YC1232" s="1" t="s">
        <v>1204</v>
      </c>
      <c r="YD1232" s="1" t="s">
        <v>1204</v>
      </c>
      <c r="YE1232" s="1" t="s">
        <v>1204</v>
      </c>
      <c r="YF1232">
        <v>0</v>
      </c>
      <c r="YG1232" s="1" t="s">
        <v>1204</v>
      </c>
      <c r="YH1232">
        <v>0</v>
      </c>
      <c r="YI1232">
        <v>0</v>
      </c>
      <c r="YJ1232" s="1" t="s">
        <v>1204</v>
      </c>
      <c r="YK1232">
        <v>0</v>
      </c>
      <c r="YL1232" s="1" t="s">
        <v>1204</v>
      </c>
      <c r="YM1232">
        <v>0</v>
      </c>
      <c r="YN1232">
        <v>0</v>
      </c>
      <c r="YO1232">
        <v>0</v>
      </c>
      <c r="YP1232">
        <v>0</v>
      </c>
      <c r="YQ1232" s="1" t="s">
        <v>1204</v>
      </c>
      <c r="YR1232">
        <v>0</v>
      </c>
      <c r="YS1232">
        <v>0</v>
      </c>
      <c r="YT1232">
        <v>0</v>
      </c>
      <c r="YU1232">
        <v>0</v>
      </c>
      <c r="YV1232">
        <v>0</v>
      </c>
      <c r="YW1232" s="1" t="s">
        <v>1204</v>
      </c>
      <c r="YX1232">
        <v>0</v>
      </c>
      <c r="YY1232" s="1" t="s">
        <v>1204</v>
      </c>
      <c r="YZ1232">
        <v>0</v>
      </c>
      <c r="ZA1232">
        <v>0</v>
      </c>
      <c r="ZB1232">
        <v>0</v>
      </c>
      <c r="ZC1232">
        <v>0</v>
      </c>
      <c r="ZD1232">
        <v>0</v>
      </c>
      <c r="ZE1232">
        <v>0</v>
      </c>
      <c r="ZF1232">
        <v>0</v>
      </c>
      <c r="ZG1232">
        <v>0</v>
      </c>
      <c r="ZH1232" s="1" t="s">
        <v>1204</v>
      </c>
      <c r="ZI1232">
        <v>0</v>
      </c>
      <c r="ZJ1232">
        <v>0</v>
      </c>
      <c r="ZK1232">
        <v>0</v>
      </c>
      <c r="ZL1232" s="1" t="s">
        <v>1204</v>
      </c>
      <c r="ZM1232">
        <v>0</v>
      </c>
      <c r="ZN1232" s="1" t="s">
        <v>1204</v>
      </c>
      <c r="ZO1232">
        <v>0</v>
      </c>
      <c r="ZP1232">
        <v>0</v>
      </c>
      <c r="ZQ1232">
        <v>0</v>
      </c>
    </row>
    <row r="1233" spans="1:693" x14ac:dyDescent="0.25">
      <c r="A1233">
        <v>5227</v>
      </c>
      <c r="B1233" s="1" t="s">
        <v>46288</v>
      </c>
      <c r="C1233" s="1" t="s">
        <v>694</v>
      </c>
      <c r="D1233" s="1" t="s">
        <v>695</v>
      </c>
      <c r="E1233" s="1" t="s">
        <v>696</v>
      </c>
      <c r="F1233" s="1" t="s">
        <v>1207</v>
      </c>
      <c r="G1233">
        <v>0</v>
      </c>
      <c r="H1233" s="1" t="s">
        <v>1208</v>
      </c>
      <c r="I1233" s="1" t="s">
        <v>702</v>
      </c>
      <c r="J1233" s="1" t="s">
        <v>700</v>
      </c>
      <c r="K1233" s="1" t="s">
        <v>701</v>
      </c>
      <c r="L1233" s="1" t="s">
        <v>715</v>
      </c>
      <c r="M1233" s="1" t="s">
        <v>703</v>
      </c>
      <c r="N1233" s="1" t="s">
        <v>704</v>
      </c>
      <c r="O1233" s="1" t="s">
        <v>705</v>
      </c>
      <c r="P1233">
        <v>1</v>
      </c>
      <c r="Q1233" s="1" t="s">
        <v>706</v>
      </c>
      <c r="R1233" s="1" t="s">
        <v>707</v>
      </c>
      <c r="S1233" s="1" t="s">
        <v>708</v>
      </c>
      <c r="T1233" s="1" t="s">
        <v>699</v>
      </c>
      <c r="U1233" s="1" t="s">
        <v>4940</v>
      </c>
      <c r="V1233" s="1" t="s">
        <v>1696</v>
      </c>
      <c r="W1233" s="1" t="s">
        <v>711</v>
      </c>
      <c r="X1233" s="1" t="s">
        <v>52576</v>
      </c>
      <c r="Y1233">
        <v>0</v>
      </c>
      <c r="Z1233" s="1" t="s">
        <v>701</v>
      </c>
      <c r="AA1233">
        <v>0</v>
      </c>
      <c r="AB1233" s="1" t="s">
        <v>1213</v>
      </c>
      <c r="AC1233" s="1" t="s">
        <v>1698</v>
      </c>
      <c r="AD1233" s="1" t="s">
        <v>715</v>
      </c>
      <c r="AE1233" s="1" t="s">
        <v>4035</v>
      </c>
      <c r="AF1233" s="1" t="s">
        <v>4410</v>
      </c>
      <c r="AG1233" s="1" t="s">
        <v>19761</v>
      </c>
      <c r="AH1233" s="1" t="s">
        <v>43019</v>
      </c>
      <c r="AI1233" s="1" t="s">
        <v>28441</v>
      </c>
      <c r="AJ1233" s="1" t="s">
        <v>3503</v>
      </c>
      <c r="AK1233" s="1" t="s">
        <v>20259</v>
      </c>
      <c r="AL1233" s="1" t="s">
        <v>31972</v>
      </c>
      <c r="AM1233" s="1" t="s">
        <v>21237</v>
      </c>
      <c r="AN1233" s="1" t="s">
        <v>42138</v>
      </c>
      <c r="AO1233" s="1" t="s">
        <v>9028</v>
      </c>
      <c r="AP1233" s="1" t="s">
        <v>11741</v>
      </c>
      <c r="AQ1233" s="1" t="s">
        <v>51346</v>
      </c>
      <c r="AR1233" s="1" t="s">
        <v>15827</v>
      </c>
      <c r="AS1233" s="1" t="s">
        <v>10892</v>
      </c>
      <c r="AT1233" s="1" t="s">
        <v>15603</v>
      </c>
      <c r="AU1233" s="1" t="s">
        <v>20883</v>
      </c>
      <c r="AV1233" s="1" t="s">
        <v>6003</v>
      </c>
      <c r="AW1233" s="1" t="s">
        <v>39673</v>
      </c>
      <c r="AX1233" s="1" t="s">
        <v>3967</v>
      </c>
      <c r="AY1233" s="1" t="s">
        <v>5013</v>
      </c>
      <c r="AZ1233" s="1" t="s">
        <v>5109</v>
      </c>
      <c r="BA1233" s="1" t="s">
        <v>17620</v>
      </c>
      <c r="BB1233" s="1" t="s">
        <v>11465</v>
      </c>
      <c r="BC1233" s="1" t="s">
        <v>14843</v>
      </c>
      <c r="BD1233" s="1" t="s">
        <v>5818</v>
      </c>
      <c r="BE1233" s="1" t="s">
        <v>29222</v>
      </c>
      <c r="BF1233" s="1" t="s">
        <v>30227</v>
      </c>
      <c r="BG1233" s="1" t="s">
        <v>16212</v>
      </c>
      <c r="BH1233" s="1" t="s">
        <v>18804</v>
      </c>
      <c r="BI1233" s="1" t="s">
        <v>23714</v>
      </c>
      <c r="BJ1233" s="1" t="s">
        <v>1189</v>
      </c>
      <c r="BK1233" s="1" t="s">
        <v>20208</v>
      </c>
      <c r="BL1233" s="1" t="s">
        <v>18987</v>
      </c>
      <c r="BM1233" s="1" t="s">
        <v>3036</v>
      </c>
      <c r="BN1233" s="1" t="s">
        <v>6916</v>
      </c>
      <c r="BO1233" s="1" t="s">
        <v>2437</v>
      </c>
      <c r="BP1233" s="1" t="s">
        <v>3603</v>
      </c>
      <c r="BQ1233" s="1" t="s">
        <v>16998</v>
      </c>
      <c r="BR1233" s="1" t="s">
        <v>25992</v>
      </c>
      <c r="BS1233" s="1" t="s">
        <v>18433</v>
      </c>
      <c r="BT1233" s="1" t="s">
        <v>29692</v>
      </c>
      <c r="BU1233" s="1" t="s">
        <v>14557</v>
      </c>
      <c r="BV1233" s="1" t="s">
        <v>5475</v>
      </c>
      <c r="BW1233" s="1" t="s">
        <v>19947</v>
      </c>
      <c r="BX1233" s="1" t="s">
        <v>21792</v>
      </c>
      <c r="BY1233" s="1" t="s">
        <v>5437</v>
      </c>
      <c r="BZ1233" s="1" t="s">
        <v>16942</v>
      </c>
      <c r="CA1233" s="1" t="s">
        <v>16968</v>
      </c>
      <c r="CB1233" s="1" t="s">
        <v>9696</v>
      </c>
      <c r="CC1233" s="1" t="s">
        <v>23626</v>
      </c>
      <c r="CD1233" s="1" t="s">
        <v>2899</v>
      </c>
      <c r="CE1233" s="1" t="s">
        <v>6314</v>
      </c>
      <c r="CF1233" s="1" t="s">
        <v>3047</v>
      </c>
      <c r="CG1233" s="1" t="s">
        <v>12865</v>
      </c>
      <c r="CH1233" s="1" t="s">
        <v>44179</v>
      </c>
      <c r="CI1233" s="1" t="s">
        <v>19839</v>
      </c>
      <c r="CJ1233" s="1" t="s">
        <v>11944</v>
      </c>
      <c r="CK1233" s="1" t="s">
        <v>7228</v>
      </c>
      <c r="CL1233" s="1" t="s">
        <v>10386</v>
      </c>
      <c r="CM1233" s="1" t="s">
        <v>8968</v>
      </c>
      <c r="CN1233" s="1" t="s">
        <v>3630</v>
      </c>
      <c r="CO1233" s="1" t="s">
        <v>4378</v>
      </c>
      <c r="CP1233" s="1" t="s">
        <v>19747</v>
      </c>
      <c r="CQ1233" s="1" t="s">
        <v>28763</v>
      </c>
      <c r="CR1233" s="1" t="s">
        <v>22685</v>
      </c>
      <c r="CS1233" s="1" t="s">
        <v>744</v>
      </c>
      <c r="CT1233" s="1" t="s">
        <v>17758</v>
      </c>
      <c r="CU1233" s="1" t="s">
        <v>21641</v>
      </c>
      <c r="CV1233" s="1" t="s">
        <v>10502</v>
      </c>
      <c r="CW1233" s="1" t="s">
        <v>34305</v>
      </c>
      <c r="CX1233" s="1" t="s">
        <v>1652</v>
      </c>
      <c r="CY1233" s="1" t="s">
        <v>21158</v>
      </c>
      <c r="CZ1233" s="1" t="s">
        <v>28978</v>
      </c>
      <c r="DA1233" s="1" t="s">
        <v>35505</v>
      </c>
      <c r="DB1233" s="1" t="s">
        <v>13216</v>
      </c>
      <c r="DC1233" s="1" t="s">
        <v>37719</v>
      </c>
      <c r="DD1233" s="1" t="s">
        <v>20491</v>
      </c>
      <c r="DE1233" s="1" t="s">
        <v>15875</v>
      </c>
      <c r="DF1233" s="1" t="s">
        <v>17507</v>
      </c>
      <c r="DG1233" s="1" t="s">
        <v>10908</v>
      </c>
      <c r="DH1233" s="1" t="s">
        <v>3537</v>
      </c>
      <c r="DI1233" s="1" t="s">
        <v>8560</v>
      </c>
      <c r="DJ1233" s="1" t="s">
        <v>17612</v>
      </c>
      <c r="DK1233" s="1" t="s">
        <v>11220</v>
      </c>
      <c r="DL1233" s="1" t="s">
        <v>7711</v>
      </c>
      <c r="DM1233" s="1" t="s">
        <v>19990</v>
      </c>
      <c r="DN1233" s="1" t="s">
        <v>5854</v>
      </c>
      <c r="DO1233" s="1" t="s">
        <v>50280</v>
      </c>
      <c r="DP1233" s="1" t="s">
        <v>2745</v>
      </c>
      <c r="DQ1233" s="1" t="s">
        <v>37012</v>
      </c>
      <c r="DR1233" s="1" t="s">
        <v>29522</v>
      </c>
      <c r="DS1233" s="1" t="s">
        <v>20667</v>
      </c>
      <c r="DT1233" s="1" t="s">
        <v>2869</v>
      </c>
      <c r="DU1233" s="1" t="s">
        <v>36725</v>
      </c>
      <c r="DV1233" s="1" t="s">
        <v>3659</v>
      </c>
      <c r="DW1233" s="1" t="s">
        <v>19618</v>
      </c>
      <c r="DX1233" s="1" t="s">
        <v>7911</v>
      </c>
      <c r="DY1233" s="1" t="s">
        <v>46221</v>
      </c>
      <c r="DZ1233" s="1" t="s">
        <v>22538</v>
      </c>
      <c r="EA1233" s="1" t="s">
        <v>25141</v>
      </c>
      <c r="EB1233" s="1" t="s">
        <v>15672</v>
      </c>
      <c r="EC1233" s="1" t="s">
        <v>10592</v>
      </c>
      <c r="ED1233" s="1" t="s">
        <v>27147</v>
      </c>
      <c r="EE1233" s="1" t="s">
        <v>9655</v>
      </c>
      <c r="EF1233" s="1" t="s">
        <v>21183</v>
      </c>
      <c r="EG1233" s="1" t="s">
        <v>34697</v>
      </c>
      <c r="EH1233" s="1" t="s">
        <v>14121</v>
      </c>
      <c r="EI1233" s="1" t="s">
        <v>3726</v>
      </c>
      <c r="EJ1233" s="1" t="s">
        <v>23581</v>
      </c>
      <c r="EK1233" s="1" t="s">
        <v>27536</v>
      </c>
      <c r="EL1233" s="1" t="s">
        <v>48708</v>
      </c>
      <c r="EM1233" s="1" t="s">
        <v>9869</v>
      </c>
      <c r="EN1233" s="1" t="s">
        <v>860</v>
      </c>
      <c r="EO1233" s="1" t="s">
        <v>22058</v>
      </c>
      <c r="EP1233" s="1" t="s">
        <v>9769</v>
      </c>
      <c r="EQ1233" s="1" t="s">
        <v>35886</v>
      </c>
      <c r="ER1233" s="1" t="s">
        <v>27989</v>
      </c>
      <c r="ES1233" s="1" t="s">
        <v>12090</v>
      </c>
      <c r="ET1233" s="1" t="s">
        <v>41253</v>
      </c>
      <c r="EU1233" s="1" t="s">
        <v>30222</v>
      </c>
      <c r="EV1233" s="1" t="s">
        <v>31007</v>
      </c>
      <c r="EW1233" s="1" t="s">
        <v>3310</v>
      </c>
      <c r="EX1233" s="1" t="s">
        <v>21115</v>
      </c>
      <c r="EY1233" s="1" t="s">
        <v>21237</v>
      </c>
      <c r="EZ1233" s="1" t="s">
        <v>30954</v>
      </c>
      <c r="FA1233" s="1" t="s">
        <v>24521</v>
      </c>
      <c r="FB1233" s="1" t="s">
        <v>32026</v>
      </c>
      <c r="FC1233" s="1" t="s">
        <v>45250</v>
      </c>
      <c r="FD1233" s="1" t="s">
        <v>30084</v>
      </c>
      <c r="FE1233" s="1" t="s">
        <v>1541</v>
      </c>
      <c r="FF1233" s="1" t="s">
        <v>40190</v>
      </c>
      <c r="FG1233" s="1" t="s">
        <v>33711</v>
      </c>
      <c r="FH1233" s="1" t="s">
        <v>7963</v>
      </c>
      <c r="FI1233" s="1" t="s">
        <v>4427</v>
      </c>
      <c r="FJ1233" s="1" t="s">
        <v>26386</v>
      </c>
      <c r="FK1233" s="1" t="s">
        <v>21013</v>
      </c>
      <c r="FL1233" s="1" t="s">
        <v>5666</v>
      </c>
      <c r="FM1233" s="1" t="s">
        <v>3008</v>
      </c>
      <c r="FN1233" s="1" t="s">
        <v>22145</v>
      </c>
      <c r="FO1233" s="1" t="s">
        <v>64913</v>
      </c>
      <c r="FP1233" s="1" t="s">
        <v>41042</v>
      </c>
      <c r="FQ1233" s="1" t="s">
        <v>24771</v>
      </c>
      <c r="FR1233" s="1" t="s">
        <v>23254</v>
      </c>
      <c r="FS1233" s="1" t="s">
        <v>15836</v>
      </c>
      <c r="FT1233" s="1" t="s">
        <v>6017</v>
      </c>
      <c r="FU1233" s="1" t="s">
        <v>5204</v>
      </c>
      <c r="FV1233" s="1" t="s">
        <v>15726</v>
      </c>
      <c r="FW1233" s="1" t="s">
        <v>27520</v>
      </c>
      <c r="FX1233" s="1" t="s">
        <v>11476</v>
      </c>
      <c r="FY1233" s="1" t="s">
        <v>6388</v>
      </c>
      <c r="FZ1233" s="1" t="s">
        <v>20124</v>
      </c>
      <c r="GA1233" s="1" t="s">
        <v>33601</v>
      </c>
      <c r="GB1233" s="1" t="s">
        <v>28718</v>
      </c>
      <c r="GC1233" s="1" t="s">
        <v>24872</v>
      </c>
      <c r="GD1233" s="1" t="s">
        <v>9489</v>
      </c>
      <c r="GE1233" s="1" t="s">
        <v>33612</v>
      </c>
      <c r="GF1233" s="1" t="s">
        <v>19447</v>
      </c>
      <c r="GG1233" s="1" t="s">
        <v>25240</v>
      </c>
      <c r="GH1233" s="1" t="s">
        <v>12682</v>
      </c>
      <c r="GI1233" s="1" t="s">
        <v>9092</v>
      </c>
      <c r="GJ1233" s="1" t="s">
        <v>17670</v>
      </c>
      <c r="GK1233" s="1" t="s">
        <v>33497</v>
      </c>
      <c r="GL1233" s="1" t="s">
        <v>15620</v>
      </c>
      <c r="GM1233" s="1" t="s">
        <v>9335</v>
      </c>
      <c r="GN1233" s="1" t="s">
        <v>25792</v>
      </c>
      <c r="GO1233" s="1" t="s">
        <v>5074</v>
      </c>
      <c r="GP1233" s="1" t="s">
        <v>17402</v>
      </c>
      <c r="GQ1233" s="1" t="s">
        <v>13823</v>
      </c>
      <c r="GR1233" s="1" t="s">
        <v>25540</v>
      </c>
      <c r="GS1233" s="1" t="s">
        <v>36509</v>
      </c>
      <c r="GT1233" s="1" t="s">
        <v>22968</v>
      </c>
      <c r="GU1233" s="1" t="s">
        <v>10995</v>
      </c>
      <c r="GV1233" s="1" t="s">
        <v>21260</v>
      </c>
      <c r="GW1233" s="1" t="s">
        <v>39061</v>
      </c>
      <c r="GX1233" s="1" t="s">
        <v>7813</v>
      </c>
      <c r="GY1233" s="1" t="s">
        <v>18596</v>
      </c>
      <c r="GZ1233" s="1" t="s">
        <v>13999</v>
      </c>
      <c r="HA1233" s="1" t="s">
        <v>5854</v>
      </c>
      <c r="HB1233" s="1" t="s">
        <v>2028</v>
      </c>
      <c r="HC1233" s="1" t="s">
        <v>12441</v>
      </c>
      <c r="HD1233" s="1" t="s">
        <v>10309</v>
      </c>
      <c r="HE1233" s="1" t="s">
        <v>25124</v>
      </c>
      <c r="HF1233" s="1" t="s">
        <v>4099</v>
      </c>
      <c r="HG1233" s="1" t="s">
        <v>9256</v>
      </c>
      <c r="HH1233" s="1" t="s">
        <v>24126</v>
      </c>
      <c r="HI1233" s="1" t="s">
        <v>16513</v>
      </c>
      <c r="HJ1233" s="1" t="s">
        <v>37769</v>
      </c>
      <c r="HK1233" s="1" t="s">
        <v>14606</v>
      </c>
      <c r="HL1233" s="1" t="s">
        <v>24649</v>
      </c>
      <c r="HM1233" s="1" t="s">
        <v>14833</v>
      </c>
      <c r="HN1233" s="1" t="s">
        <v>15668</v>
      </c>
      <c r="HO1233" s="1" t="s">
        <v>30549</v>
      </c>
      <c r="HP1233" s="1" t="s">
        <v>10530</v>
      </c>
      <c r="HQ1233" s="1" t="s">
        <v>15549</v>
      </c>
      <c r="HR1233" s="1" t="s">
        <v>30419</v>
      </c>
      <c r="HS1233" s="1" t="s">
        <v>23903</v>
      </c>
      <c r="HT1233" s="1" t="s">
        <v>4880</v>
      </c>
      <c r="HU1233" s="1" t="s">
        <v>23071</v>
      </c>
      <c r="HV1233" s="1" t="s">
        <v>27663</v>
      </c>
      <c r="HW1233" s="1" t="s">
        <v>32310</v>
      </c>
      <c r="HX1233" s="1" t="s">
        <v>32359</v>
      </c>
      <c r="HY1233" s="1" t="s">
        <v>17179</v>
      </c>
      <c r="HZ1233" s="1" t="s">
        <v>6499</v>
      </c>
      <c r="IA1233" s="1" t="s">
        <v>7193</v>
      </c>
      <c r="IB1233" s="1" t="s">
        <v>29836</v>
      </c>
      <c r="IC1233" s="1" t="s">
        <v>17839</v>
      </c>
      <c r="ID1233" s="1" t="s">
        <v>23248</v>
      </c>
      <c r="IE1233" s="1" t="s">
        <v>3123</v>
      </c>
      <c r="IF1233" s="1" t="s">
        <v>28590</v>
      </c>
      <c r="IG1233" s="1" t="s">
        <v>18189</v>
      </c>
      <c r="IH1233" s="1" t="s">
        <v>9351</v>
      </c>
      <c r="II1233" s="1" t="s">
        <v>1616</v>
      </c>
      <c r="IJ1233" s="1" t="s">
        <v>2436</v>
      </c>
      <c r="IK1233" s="1" t="s">
        <v>11429</v>
      </c>
      <c r="IL1233" s="1" t="s">
        <v>10737</v>
      </c>
      <c r="IM1233" s="1" t="s">
        <v>6619</v>
      </c>
      <c r="IN1233" s="1" t="s">
        <v>11628</v>
      </c>
      <c r="IO1233" s="1" t="s">
        <v>1965</v>
      </c>
      <c r="IP1233" s="1" t="s">
        <v>41199</v>
      </c>
      <c r="IQ1233" s="1" t="s">
        <v>5435</v>
      </c>
      <c r="IR1233" s="1" t="s">
        <v>7916</v>
      </c>
      <c r="IS1233" s="1" t="s">
        <v>29764</v>
      </c>
      <c r="IT1233" s="1" t="s">
        <v>9606</v>
      </c>
      <c r="IU1233" s="1" t="s">
        <v>36157</v>
      </c>
      <c r="IV1233" s="1" t="s">
        <v>43129</v>
      </c>
      <c r="IW1233" s="1" t="s">
        <v>12222</v>
      </c>
      <c r="IX1233" s="1" t="s">
        <v>10522</v>
      </c>
      <c r="IY1233" s="1" t="s">
        <v>27722</v>
      </c>
      <c r="IZ1233" s="1" t="s">
        <v>18189</v>
      </c>
      <c r="JA1233" s="1" t="s">
        <v>12181</v>
      </c>
      <c r="JB1233" s="1" t="s">
        <v>21978</v>
      </c>
      <c r="JC1233" s="1" t="s">
        <v>2348</v>
      </c>
      <c r="JD1233" s="1" t="s">
        <v>33322</v>
      </c>
      <c r="JE1233" s="1" t="s">
        <v>17916</v>
      </c>
      <c r="JF1233" s="1" t="s">
        <v>3919</v>
      </c>
      <c r="JG1233" s="1" t="s">
        <v>11685</v>
      </c>
      <c r="JH1233" s="1" t="s">
        <v>10633</v>
      </c>
      <c r="JI1233" s="1" t="s">
        <v>26671</v>
      </c>
      <c r="JJ1233" s="1" t="s">
        <v>27565</v>
      </c>
      <c r="JK1233" s="1" t="s">
        <v>40121</v>
      </c>
      <c r="JL1233" s="1" t="s">
        <v>11390</v>
      </c>
      <c r="JM1233" s="1" t="s">
        <v>10394</v>
      </c>
      <c r="JN1233" s="1" t="s">
        <v>45232</v>
      </c>
      <c r="JO1233" s="1" t="s">
        <v>4267</v>
      </c>
      <c r="JP1233" s="1" t="s">
        <v>16325</v>
      </c>
      <c r="JQ1233" s="1" t="s">
        <v>28010</v>
      </c>
      <c r="JR1233" s="1" t="s">
        <v>16708</v>
      </c>
      <c r="JS1233" s="1" t="s">
        <v>37163</v>
      </c>
      <c r="JT1233" s="1" t="s">
        <v>45425</v>
      </c>
      <c r="JU1233" s="1" t="s">
        <v>10026</v>
      </c>
      <c r="JV1233" s="1" t="s">
        <v>38046</v>
      </c>
      <c r="JW1233" s="1" t="s">
        <v>24767</v>
      </c>
      <c r="JX1233" s="1" t="s">
        <v>5603</v>
      </c>
      <c r="JY1233" s="1" t="s">
        <v>22269</v>
      </c>
      <c r="JZ1233" s="1" t="s">
        <v>30017</v>
      </c>
      <c r="KA1233" s="1" t="s">
        <v>31178</v>
      </c>
      <c r="KB1233" s="1" t="s">
        <v>12418</v>
      </c>
      <c r="KC1233" s="1" t="s">
        <v>2345</v>
      </c>
      <c r="KD1233" s="1" t="s">
        <v>37224</v>
      </c>
      <c r="KE1233" s="1" t="s">
        <v>7195</v>
      </c>
      <c r="KF1233" s="1" t="s">
        <v>6892</v>
      </c>
      <c r="KG1233" s="1" t="s">
        <v>5014</v>
      </c>
      <c r="KH1233" s="1" t="s">
        <v>24329</v>
      </c>
      <c r="KI1233" s="1" t="s">
        <v>2697</v>
      </c>
      <c r="KJ1233" s="1" t="s">
        <v>16384</v>
      </c>
      <c r="KK1233" s="1" t="s">
        <v>15784</v>
      </c>
      <c r="KL1233" s="1" t="s">
        <v>4794</v>
      </c>
      <c r="KM1233" s="1" t="s">
        <v>16087</v>
      </c>
      <c r="KN1233" s="1" t="s">
        <v>31446</v>
      </c>
      <c r="KO1233" s="1" t="s">
        <v>64914</v>
      </c>
      <c r="KP1233" s="1" t="s">
        <v>28113</v>
      </c>
      <c r="KQ1233" s="1" t="s">
        <v>15560</v>
      </c>
      <c r="KR1233" s="1" t="s">
        <v>36523</v>
      </c>
      <c r="KS1233" s="1" t="s">
        <v>2590</v>
      </c>
      <c r="KT1233" s="1" t="s">
        <v>33008</v>
      </c>
      <c r="KU1233" s="1" t="s">
        <v>3231</v>
      </c>
      <c r="KV1233" s="1" t="s">
        <v>25584</v>
      </c>
      <c r="KW1233" s="1" t="s">
        <v>3054</v>
      </c>
      <c r="KX1233" s="1" t="s">
        <v>11345</v>
      </c>
      <c r="KY1233" s="1" t="s">
        <v>24420</v>
      </c>
      <c r="KZ1233" s="1" t="s">
        <v>22754</v>
      </c>
      <c r="LA1233" s="1" t="s">
        <v>21798</v>
      </c>
      <c r="LB1233" s="1" t="s">
        <v>19473</v>
      </c>
      <c r="LC1233" s="1" t="s">
        <v>31682</v>
      </c>
      <c r="LD1233" s="1" t="s">
        <v>5431</v>
      </c>
      <c r="LE1233" s="1" t="s">
        <v>22898</v>
      </c>
      <c r="LF1233" s="1" t="s">
        <v>64915</v>
      </c>
      <c r="LG1233" s="1" t="s">
        <v>25993</v>
      </c>
      <c r="LH1233" s="1" t="s">
        <v>14068</v>
      </c>
      <c r="LI1233" s="1" t="s">
        <v>26111</v>
      </c>
      <c r="LJ1233" s="1" t="s">
        <v>27428</v>
      </c>
      <c r="LK1233" s="1" t="s">
        <v>32450</v>
      </c>
      <c r="LL1233" s="1" t="s">
        <v>37084</v>
      </c>
      <c r="LM1233" s="1" t="s">
        <v>29692</v>
      </c>
      <c r="LN1233" s="1" t="s">
        <v>24350</v>
      </c>
      <c r="LO1233" s="1" t="s">
        <v>62949</v>
      </c>
      <c r="LP1233" s="1" t="s">
        <v>28234</v>
      </c>
      <c r="LQ1233" s="1" t="s">
        <v>20187</v>
      </c>
      <c r="LR1233" s="1" t="s">
        <v>29088</v>
      </c>
      <c r="LS1233" s="1" t="s">
        <v>27614</v>
      </c>
      <c r="LT1233" s="1" t="s">
        <v>16221</v>
      </c>
      <c r="LU1233" s="1" t="s">
        <v>8254</v>
      </c>
      <c r="LV1233" s="1" t="s">
        <v>1309</v>
      </c>
      <c r="LW1233" s="1" t="s">
        <v>26000</v>
      </c>
      <c r="LX1233" s="1" t="s">
        <v>5382</v>
      </c>
      <c r="LY1233" s="1" t="s">
        <v>30153</v>
      </c>
      <c r="LZ1233" s="1" t="s">
        <v>14898</v>
      </c>
      <c r="MA1233" s="1" t="s">
        <v>24793</v>
      </c>
      <c r="MB1233" s="1" t="s">
        <v>20447</v>
      </c>
      <c r="MC1233" s="1" t="s">
        <v>13580</v>
      </c>
      <c r="MD1233" s="1" t="s">
        <v>37917</v>
      </c>
      <c r="ME1233" s="1" t="s">
        <v>7444</v>
      </c>
      <c r="MF1233" s="1" t="s">
        <v>27337</v>
      </c>
      <c r="MG1233" s="1" t="s">
        <v>975</v>
      </c>
      <c r="MH1233" s="1" t="s">
        <v>24835</v>
      </c>
      <c r="MI1233" s="1" t="s">
        <v>18955</v>
      </c>
      <c r="MJ1233" s="1" t="s">
        <v>16349</v>
      </c>
      <c r="MK1233" s="1" t="s">
        <v>3881</v>
      </c>
      <c r="ML1233" s="1" t="s">
        <v>5026</v>
      </c>
      <c r="MM1233" s="1" t="s">
        <v>2966</v>
      </c>
      <c r="MN1233" s="1" t="s">
        <v>1984</v>
      </c>
      <c r="MO1233" s="1" t="s">
        <v>4672</v>
      </c>
      <c r="MP1233" s="1" t="s">
        <v>21330</v>
      </c>
      <c r="MQ1233" s="1" t="s">
        <v>6945</v>
      </c>
      <c r="MR1233" s="1" t="s">
        <v>15087</v>
      </c>
      <c r="MS1233" s="1" t="s">
        <v>19452</v>
      </c>
      <c r="MT1233" s="1" t="s">
        <v>16997</v>
      </c>
      <c r="MU1233" s="1" t="s">
        <v>13798</v>
      </c>
      <c r="MV1233" s="1" t="s">
        <v>26254</v>
      </c>
      <c r="MW1233" s="1" t="s">
        <v>62779</v>
      </c>
      <c r="MX1233" s="1" t="s">
        <v>2561</v>
      </c>
      <c r="MY1233" s="1" t="s">
        <v>14967</v>
      </c>
      <c r="MZ1233" s="1" t="s">
        <v>14911</v>
      </c>
      <c r="NA1233" s="1" t="s">
        <v>35573</v>
      </c>
      <c r="NB1233" s="1" t="s">
        <v>36817</v>
      </c>
      <c r="NC1233" s="1" t="s">
        <v>39934</v>
      </c>
      <c r="ND1233" s="1" t="s">
        <v>27624</v>
      </c>
      <c r="NE1233" s="1" t="s">
        <v>16718</v>
      </c>
      <c r="NF1233" s="1" t="s">
        <v>17657</v>
      </c>
      <c r="NG1233" s="1" t="s">
        <v>13453</v>
      </c>
      <c r="NH1233" s="1" t="s">
        <v>17409</v>
      </c>
      <c r="NI1233" s="1" t="s">
        <v>23861</v>
      </c>
      <c r="NJ1233" s="1" t="s">
        <v>18618</v>
      </c>
      <c r="NK1233" s="1" t="s">
        <v>10305</v>
      </c>
      <c r="NL1233" s="1" t="s">
        <v>25012</v>
      </c>
      <c r="NM1233" s="1" t="s">
        <v>39243</v>
      </c>
      <c r="NN1233" s="1" t="s">
        <v>14889</v>
      </c>
      <c r="NO1233" s="1" t="s">
        <v>35498</v>
      </c>
      <c r="NP1233" s="1" t="s">
        <v>17160</v>
      </c>
      <c r="NQ1233" s="1" t="s">
        <v>1151</v>
      </c>
      <c r="NR1233" s="1" t="s">
        <v>1804</v>
      </c>
      <c r="NS1233" s="1" t="s">
        <v>18684</v>
      </c>
      <c r="NT1233" s="1" t="s">
        <v>21878</v>
      </c>
      <c r="NU1233" s="1" t="s">
        <v>16471</v>
      </c>
      <c r="NV1233" s="1" t="s">
        <v>26152</v>
      </c>
      <c r="NW1233" s="1" t="s">
        <v>16129</v>
      </c>
      <c r="NX1233" s="1" t="s">
        <v>31974</v>
      </c>
      <c r="NY1233" s="1" t="s">
        <v>16070</v>
      </c>
      <c r="NZ1233" s="1" t="s">
        <v>20536</v>
      </c>
      <c r="OA1233" s="1" t="s">
        <v>24497</v>
      </c>
      <c r="OB1233" s="1" t="s">
        <v>8492</v>
      </c>
      <c r="OC1233" s="1" t="s">
        <v>32082</v>
      </c>
      <c r="OD1233" s="1" t="s">
        <v>37113</v>
      </c>
      <c r="OE1233" s="1" t="s">
        <v>5120</v>
      </c>
      <c r="OF1233" s="1" t="s">
        <v>22244</v>
      </c>
      <c r="OG1233" s="1" t="s">
        <v>31624</v>
      </c>
      <c r="OH1233" s="1" t="s">
        <v>27982</v>
      </c>
      <c r="OI1233" s="1" t="s">
        <v>14052</v>
      </c>
      <c r="OJ1233" s="1" t="s">
        <v>20615</v>
      </c>
      <c r="OK1233" s="1" t="s">
        <v>6791</v>
      </c>
      <c r="OL1233" s="1" t="s">
        <v>37127</v>
      </c>
      <c r="OM1233" s="1" t="s">
        <v>4389</v>
      </c>
      <c r="ON1233" s="1" t="s">
        <v>17219</v>
      </c>
      <c r="OO1233" s="1" t="s">
        <v>10488</v>
      </c>
      <c r="OP1233" s="1" t="s">
        <v>28305</v>
      </c>
      <c r="OQ1233" s="1" t="s">
        <v>18736</v>
      </c>
      <c r="OR1233" s="1" t="s">
        <v>17625</v>
      </c>
      <c r="OS1233" s="1" t="s">
        <v>2861</v>
      </c>
      <c r="OT1233" s="1" t="s">
        <v>30142</v>
      </c>
      <c r="OU1233" s="1" t="s">
        <v>22978</v>
      </c>
      <c r="OV1233" s="1" t="s">
        <v>16440</v>
      </c>
      <c r="OW1233" s="1" t="s">
        <v>14497</v>
      </c>
      <c r="OX1233" s="1" t="s">
        <v>32802</v>
      </c>
      <c r="OY1233" s="1" t="s">
        <v>942</v>
      </c>
      <c r="OZ1233" s="1" t="s">
        <v>30816</v>
      </c>
      <c r="PA1233" s="1" t="s">
        <v>36652</v>
      </c>
      <c r="PB1233" s="1" t="s">
        <v>6408</v>
      </c>
      <c r="PC1233" s="1" t="s">
        <v>17357</v>
      </c>
      <c r="PD1233" s="1" t="s">
        <v>12834</v>
      </c>
      <c r="PE1233" s="1" t="s">
        <v>25068</v>
      </c>
      <c r="PF1233" s="1" t="s">
        <v>26712</v>
      </c>
      <c r="PG1233" s="1" t="s">
        <v>37137</v>
      </c>
      <c r="PH1233" s="1" t="s">
        <v>40000</v>
      </c>
      <c r="PI1233" s="1" t="s">
        <v>5043</v>
      </c>
      <c r="PJ1233" s="1" t="s">
        <v>11647</v>
      </c>
      <c r="PK1233" s="1" t="s">
        <v>33646</v>
      </c>
      <c r="PL1233" s="1" t="s">
        <v>29626</v>
      </c>
      <c r="PM1233" s="1" t="s">
        <v>16602</v>
      </c>
      <c r="PN1233" s="1" t="s">
        <v>16105</v>
      </c>
      <c r="PO1233" s="1" t="s">
        <v>6260</v>
      </c>
      <c r="PP1233" s="1" t="s">
        <v>33708</v>
      </c>
      <c r="PQ1233" s="1" t="s">
        <v>1834</v>
      </c>
      <c r="PR1233" s="1" t="s">
        <v>19003</v>
      </c>
      <c r="PS1233" s="1" t="s">
        <v>21689</v>
      </c>
      <c r="PT1233" s="1" t="s">
        <v>26149</v>
      </c>
      <c r="PU1233" s="1" t="s">
        <v>10606</v>
      </c>
      <c r="PV1233" s="1" t="s">
        <v>1411</v>
      </c>
      <c r="PW1233" s="1" t="s">
        <v>27774</v>
      </c>
      <c r="PX1233" s="1" t="s">
        <v>4596</v>
      </c>
      <c r="PY1233" s="1" t="s">
        <v>8143</v>
      </c>
      <c r="PZ1233" s="1" t="s">
        <v>24788</v>
      </c>
      <c r="QA1233" s="1" t="s">
        <v>37474</v>
      </c>
      <c r="QB1233" s="1" t="s">
        <v>39860</v>
      </c>
      <c r="QC1233" s="1" t="s">
        <v>1413</v>
      </c>
      <c r="QD1233" s="1" t="s">
        <v>24341</v>
      </c>
      <c r="QE1233" s="1" t="s">
        <v>28975</v>
      </c>
      <c r="QF1233" s="1" t="s">
        <v>848</v>
      </c>
      <c r="QG1233" s="1" t="s">
        <v>19116</v>
      </c>
      <c r="QH1233" s="1" t="s">
        <v>18165</v>
      </c>
      <c r="QI1233" s="1" t="s">
        <v>31458</v>
      </c>
      <c r="QJ1233" s="1" t="s">
        <v>21999</v>
      </c>
      <c r="QK1233" s="1" t="s">
        <v>24641</v>
      </c>
      <c r="QL1233" s="1" t="s">
        <v>10687</v>
      </c>
      <c r="QM1233" s="1" t="s">
        <v>40898</v>
      </c>
      <c r="QN1233" s="1" t="s">
        <v>39077</v>
      </c>
      <c r="QO1233" s="1" t="s">
        <v>34149</v>
      </c>
      <c r="QP1233" s="1" t="s">
        <v>27623</v>
      </c>
      <c r="QQ1233" s="1" t="s">
        <v>9227</v>
      </c>
      <c r="QR1233" s="1" t="s">
        <v>23160</v>
      </c>
      <c r="QS1233" s="1" t="s">
        <v>18558</v>
      </c>
      <c r="QT1233" s="1" t="s">
        <v>22078</v>
      </c>
      <c r="QU1233" s="1" t="s">
        <v>3142</v>
      </c>
      <c r="QV1233" s="1" t="s">
        <v>22085</v>
      </c>
      <c r="QW1233" s="1" t="s">
        <v>3416</v>
      </c>
      <c r="QX1233" s="1" t="s">
        <v>15065</v>
      </c>
      <c r="QY1233" s="1" t="s">
        <v>25831</v>
      </c>
      <c r="QZ1233" s="1" t="s">
        <v>22798</v>
      </c>
      <c r="RA1233" s="1" t="s">
        <v>21253</v>
      </c>
      <c r="RB1233" s="1" t="s">
        <v>35320</v>
      </c>
      <c r="RC1233" s="1" t="s">
        <v>21308</v>
      </c>
      <c r="RD1233" s="1" t="s">
        <v>2990</v>
      </c>
      <c r="RE1233" s="1" t="s">
        <v>31077</v>
      </c>
      <c r="RF1233" s="1" t="s">
        <v>11301</v>
      </c>
      <c r="RG1233" s="1" t="s">
        <v>2690</v>
      </c>
      <c r="RH1233" s="1" t="s">
        <v>26143</v>
      </c>
      <c r="RI1233" s="1" t="s">
        <v>32973</v>
      </c>
      <c r="RJ1233" s="1" t="s">
        <v>26549</v>
      </c>
      <c r="RK1233" s="1" t="s">
        <v>33414</v>
      </c>
      <c r="RL1233" s="1" t="s">
        <v>18084</v>
      </c>
      <c r="RM1233" s="1" t="s">
        <v>12729</v>
      </c>
      <c r="RN1233" s="1" t="s">
        <v>13407</v>
      </c>
      <c r="RO1233" s="1" t="s">
        <v>7663</v>
      </c>
      <c r="RP1233" s="1" t="s">
        <v>26139</v>
      </c>
      <c r="RQ1233" s="1" t="s">
        <v>8791</v>
      </c>
      <c r="RR1233" s="1" t="s">
        <v>13824</v>
      </c>
      <c r="RS1233" s="1" t="s">
        <v>10187</v>
      </c>
      <c r="RT1233" s="1" t="s">
        <v>28349</v>
      </c>
      <c r="RU1233" s="1" t="s">
        <v>16570</v>
      </c>
      <c r="RV1233" s="1" t="s">
        <v>7334</v>
      </c>
      <c r="RW1233" s="1" t="s">
        <v>25825</v>
      </c>
      <c r="RX1233" s="1" t="s">
        <v>33651</v>
      </c>
      <c r="RY1233" s="1" t="s">
        <v>34375</v>
      </c>
      <c r="RZ1233" s="1" t="s">
        <v>25567</v>
      </c>
      <c r="SA1233" s="1" t="s">
        <v>18124</v>
      </c>
      <c r="SB1233" s="1" t="s">
        <v>28846</v>
      </c>
      <c r="SC1233" s="1" t="s">
        <v>37277</v>
      </c>
      <c r="SD1233" s="1" t="s">
        <v>39126</v>
      </c>
      <c r="SE1233" s="1" t="s">
        <v>25017</v>
      </c>
      <c r="SF1233" s="1" t="s">
        <v>24641</v>
      </c>
      <c r="SG1233" s="1" t="s">
        <v>24170</v>
      </c>
      <c r="SH1233" s="1" t="s">
        <v>33781</v>
      </c>
      <c r="SI1233" s="1" t="s">
        <v>7774</v>
      </c>
      <c r="SJ1233" s="1" t="s">
        <v>20016</v>
      </c>
      <c r="SK1233" s="1" t="s">
        <v>1634</v>
      </c>
      <c r="SL1233" s="1" t="s">
        <v>13205</v>
      </c>
      <c r="SM1233" s="1" t="s">
        <v>4735</v>
      </c>
      <c r="SN1233" s="1" t="s">
        <v>23001</v>
      </c>
      <c r="SO1233" s="1" t="s">
        <v>51801</v>
      </c>
      <c r="SP1233" s="1" t="s">
        <v>17820</v>
      </c>
      <c r="SQ1233" s="1" t="s">
        <v>29844</v>
      </c>
      <c r="SR1233" s="1" t="s">
        <v>20040</v>
      </c>
      <c r="SS1233" s="1" t="s">
        <v>5544</v>
      </c>
      <c r="ST1233" s="1" t="s">
        <v>22867</v>
      </c>
      <c r="SU1233" s="1" t="s">
        <v>7218</v>
      </c>
      <c r="SV1233" s="1" t="s">
        <v>36059</v>
      </c>
      <c r="SW1233" s="1" t="s">
        <v>16533</v>
      </c>
      <c r="SX1233" s="1" t="s">
        <v>24666</v>
      </c>
      <c r="SY1233" s="1" t="s">
        <v>16171</v>
      </c>
      <c r="SZ1233" s="1" t="s">
        <v>4826</v>
      </c>
      <c r="TA1233" s="1" t="s">
        <v>64916</v>
      </c>
      <c r="TB1233" s="1" t="s">
        <v>1204</v>
      </c>
      <c r="TC1233" s="1" t="s">
        <v>1204</v>
      </c>
      <c r="TD1233" s="1" t="s">
        <v>64917</v>
      </c>
      <c r="TE1233" s="1" t="s">
        <v>1204</v>
      </c>
      <c r="TF1233" s="1" t="s">
        <v>1204</v>
      </c>
      <c r="TG1233" s="1" t="s">
        <v>1204</v>
      </c>
      <c r="TH1233" s="1" t="s">
        <v>1204</v>
      </c>
      <c r="TI1233" s="1" t="s">
        <v>1204</v>
      </c>
      <c r="TJ1233" s="1" t="s">
        <v>1204</v>
      </c>
      <c r="TK1233" s="1" t="s">
        <v>1204</v>
      </c>
      <c r="TL1233" s="1" t="s">
        <v>64918</v>
      </c>
      <c r="TM1233" s="1" t="s">
        <v>1204</v>
      </c>
      <c r="TN1233" s="1" t="s">
        <v>1204</v>
      </c>
      <c r="TO1233" s="1" t="s">
        <v>1204</v>
      </c>
      <c r="TP1233" s="1" t="s">
        <v>1204</v>
      </c>
      <c r="TQ1233" s="1" t="s">
        <v>1204</v>
      </c>
      <c r="TR1233" s="1" t="s">
        <v>60921</v>
      </c>
      <c r="TS1233" s="1" t="s">
        <v>1204</v>
      </c>
      <c r="TT1233" s="1" t="s">
        <v>1204</v>
      </c>
      <c r="TU1233" s="1" t="s">
        <v>1204</v>
      </c>
      <c r="TV1233" s="1" t="s">
        <v>1204</v>
      </c>
      <c r="TW1233" s="1" t="s">
        <v>1204</v>
      </c>
      <c r="TX1233" s="1" t="s">
        <v>1204</v>
      </c>
      <c r="TY1233" s="1" t="s">
        <v>1204</v>
      </c>
      <c r="TZ1233" s="1" t="s">
        <v>1204</v>
      </c>
      <c r="UA1233" s="1" t="s">
        <v>1204</v>
      </c>
      <c r="UB1233" s="1" t="s">
        <v>1204</v>
      </c>
      <c r="UC1233" s="1" t="s">
        <v>1204</v>
      </c>
      <c r="UD1233" s="1" t="s">
        <v>1204</v>
      </c>
      <c r="UE1233" s="1" t="s">
        <v>1204</v>
      </c>
      <c r="UF1233" s="1" t="s">
        <v>1204</v>
      </c>
      <c r="UG1233" s="1" t="s">
        <v>11900</v>
      </c>
      <c r="UH1233" s="1" t="s">
        <v>1204</v>
      </c>
      <c r="UI1233" s="1" t="s">
        <v>1204</v>
      </c>
      <c r="UJ1233" s="1" t="s">
        <v>1204</v>
      </c>
      <c r="UK1233" s="1" t="s">
        <v>1204</v>
      </c>
      <c r="UL1233" s="1" t="s">
        <v>1204</v>
      </c>
      <c r="UM1233" s="1" t="s">
        <v>1204</v>
      </c>
      <c r="UN1233" s="1" t="s">
        <v>1204</v>
      </c>
      <c r="UO1233" s="1" t="s">
        <v>1204</v>
      </c>
      <c r="UP1233" s="1" t="s">
        <v>1204</v>
      </c>
      <c r="UQ1233" s="1" t="s">
        <v>1204</v>
      </c>
      <c r="UR1233" s="1" t="s">
        <v>1204</v>
      </c>
      <c r="US1233" s="1" t="s">
        <v>1204</v>
      </c>
      <c r="UT1233" s="1" t="s">
        <v>1204</v>
      </c>
      <c r="UU1233" s="1" t="s">
        <v>1204</v>
      </c>
      <c r="UV1233">
        <v>0</v>
      </c>
      <c r="UW1233" s="1" t="s">
        <v>1204</v>
      </c>
      <c r="UX1233" s="1" t="s">
        <v>1204</v>
      </c>
      <c r="UY1233" s="1" t="s">
        <v>1204</v>
      </c>
      <c r="UZ1233" s="1" t="s">
        <v>1204</v>
      </c>
      <c r="VA1233" s="1" t="s">
        <v>1204</v>
      </c>
      <c r="VB1233" s="1" t="s">
        <v>1204</v>
      </c>
      <c r="VC1233" s="1" t="s">
        <v>1204</v>
      </c>
      <c r="VD1233" s="1" t="s">
        <v>1204</v>
      </c>
      <c r="VE1233">
        <v>0</v>
      </c>
      <c r="VF1233" s="1" t="s">
        <v>1204</v>
      </c>
      <c r="VG1233">
        <v>0</v>
      </c>
      <c r="VH1233" s="1" t="s">
        <v>1204</v>
      </c>
      <c r="VI1233" s="1" t="s">
        <v>1204</v>
      </c>
      <c r="VJ1233" s="1" t="s">
        <v>1204</v>
      </c>
      <c r="VK1233">
        <v>0</v>
      </c>
      <c r="VL1233" s="1" t="s">
        <v>1204</v>
      </c>
      <c r="VM1233" s="1" t="s">
        <v>1204</v>
      </c>
      <c r="VN1233" s="1" t="s">
        <v>1204</v>
      </c>
      <c r="VO1233" s="1" t="s">
        <v>1204</v>
      </c>
      <c r="VP1233" s="1" t="s">
        <v>1204</v>
      </c>
      <c r="VQ1233" s="1" t="s">
        <v>1204</v>
      </c>
      <c r="VR1233" s="1" t="s">
        <v>1204</v>
      </c>
      <c r="VS1233" s="1" t="s">
        <v>1204</v>
      </c>
      <c r="VT1233" s="1" t="s">
        <v>1204</v>
      </c>
      <c r="VU1233">
        <v>0</v>
      </c>
      <c r="VV1233" s="1" t="s">
        <v>1204</v>
      </c>
      <c r="VW1233" s="1" t="s">
        <v>1204</v>
      </c>
      <c r="VX1233">
        <v>0</v>
      </c>
      <c r="VY1233" s="1" t="s">
        <v>1204</v>
      </c>
      <c r="VZ1233" s="1" t="s">
        <v>1204</v>
      </c>
      <c r="WA1233" s="1" t="s">
        <v>1204</v>
      </c>
      <c r="WB1233" s="1" t="s">
        <v>1204</v>
      </c>
      <c r="WC1233" s="1" t="s">
        <v>1204</v>
      </c>
      <c r="WD1233">
        <v>0</v>
      </c>
      <c r="WE1233">
        <v>0</v>
      </c>
      <c r="WF1233" s="1" t="s">
        <v>1204</v>
      </c>
      <c r="WG1233" s="1" t="s">
        <v>1204</v>
      </c>
      <c r="WH1233" s="1" t="s">
        <v>1204</v>
      </c>
      <c r="WI1233" s="1" t="s">
        <v>1204</v>
      </c>
      <c r="WJ1233" s="1" t="s">
        <v>1204</v>
      </c>
      <c r="WK1233" s="1" t="s">
        <v>1204</v>
      </c>
      <c r="WL1233" s="1" t="s">
        <v>1204</v>
      </c>
      <c r="WM1233">
        <v>0</v>
      </c>
      <c r="WN1233" s="1" t="s">
        <v>1204</v>
      </c>
      <c r="WO1233" s="1" t="s">
        <v>1204</v>
      </c>
      <c r="WP1233" s="1" t="s">
        <v>1204</v>
      </c>
      <c r="WQ1233" s="1" t="s">
        <v>1204</v>
      </c>
      <c r="WR1233" s="1" t="s">
        <v>1204</v>
      </c>
      <c r="WS1233">
        <v>0</v>
      </c>
      <c r="WT1233">
        <v>0</v>
      </c>
      <c r="WU1233" s="1" t="s">
        <v>1204</v>
      </c>
      <c r="WV1233" s="1" t="s">
        <v>1204</v>
      </c>
      <c r="WW1233" s="1" t="s">
        <v>1204</v>
      </c>
      <c r="WX1233">
        <v>0</v>
      </c>
      <c r="WY1233" s="1" t="s">
        <v>1204</v>
      </c>
      <c r="WZ1233" s="1" t="s">
        <v>1204</v>
      </c>
      <c r="XA1233" s="1" t="s">
        <v>1204</v>
      </c>
      <c r="XB1233" s="1" t="s">
        <v>1204</v>
      </c>
      <c r="XC1233" s="1" t="s">
        <v>1204</v>
      </c>
      <c r="XD1233" s="1" t="s">
        <v>1204</v>
      </c>
      <c r="XE1233" s="1" t="s">
        <v>1204</v>
      </c>
      <c r="XF1233" s="1" t="s">
        <v>1204</v>
      </c>
      <c r="XG1233" s="1" t="s">
        <v>1204</v>
      </c>
      <c r="XH1233">
        <v>0</v>
      </c>
      <c r="XI1233">
        <v>0</v>
      </c>
      <c r="XJ1233">
        <v>0</v>
      </c>
      <c r="XK1233" s="1" t="s">
        <v>1204</v>
      </c>
      <c r="XL1233">
        <v>0</v>
      </c>
      <c r="XM1233" s="1" t="s">
        <v>1204</v>
      </c>
      <c r="XN1233" s="1" t="s">
        <v>1204</v>
      </c>
      <c r="XO1233" s="1" t="s">
        <v>1204</v>
      </c>
      <c r="XP1233">
        <v>0</v>
      </c>
      <c r="XQ1233" s="1" t="s">
        <v>1204</v>
      </c>
      <c r="XR1233" s="1" t="s">
        <v>1204</v>
      </c>
      <c r="XS1233">
        <v>0</v>
      </c>
      <c r="XT1233">
        <v>0</v>
      </c>
      <c r="XU1233" s="1" t="s">
        <v>1204</v>
      </c>
      <c r="XV1233">
        <v>0</v>
      </c>
      <c r="XW1233" s="1" t="s">
        <v>1204</v>
      </c>
      <c r="XX1233" s="1" t="s">
        <v>1204</v>
      </c>
      <c r="XY1233" s="1" t="s">
        <v>1204</v>
      </c>
      <c r="XZ1233" s="1" t="s">
        <v>1204</v>
      </c>
      <c r="YA1233">
        <v>0</v>
      </c>
      <c r="YB1233" s="1" t="s">
        <v>1204</v>
      </c>
      <c r="YC1233" s="1" t="s">
        <v>1204</v>
      </c>
      <c r="YD1233" s="1" t="s">
        <v>1204</v>
      </c>
      <c r="YE1233" s="1" t="s">
        <v>1204</v>
      </c>
      <c r="YF1233">
        <v>0</v>
      </c>
      <c r="YG1233" s="1" t="s">
        <v>1204</v>
      </c>
      <c r="YH1233">
        <v>0</v>
      </c>
      <c r="YI1233">
        <v>0</v>
      </c>
      <c r="YJ1233" s="1" t="s">
        <v>1204</v>
      </c>
      <c r="YK1233">
        <v>0</v>
      </c>
      <c r="YL1233" s="1" t="s">
        <v>1204</v>
      </c>
      <c r="YM1233">
        <v>0</v>
      </c>
      <c r="YN1233">
        <v>0</v>
      </c>
      <c r="YO1233">
        <v>0</v>
      </c>
      <c r="YP1233">
        <v>0</v>
      </c>
      <c r="YQ1233" s="1" t="s">
        <v>1204</v>
      </c>
      <c r="YR1233">
        <v>0</v>
      </c>
      <c r="YS1233">
        <v>0</v>
      </c>
      <c r="YT1233">
        <v>0</v>
      </c>
      <c r="YU1233">
        <v>0</v>
      </c>
      <c r="YV1233">
        <v>0</v>
      </c>
      <c r="YW1233" s="1" t="s">
        <v>1204</v>
      </c>
      <c r="YX1233">
        <v>0</v>
      </c>
      <c r="YY1233" s="1" t="s">
        <v>1204</v>
      </c>
      <c r="YZ1233">
        <v>0</v>
      </c>
      <c r="ZA1233">
        <v>0</v>
      </c>
      <c r="ZB1233">
        <v>0</v>
      </c>
      <c r="ZC1233">
        <v>0</v>
      </c>
      <c r="ZD1233">
        <v>0</v>
      </c>
      <c r="ZE1233">
        <v>0</v>
      </c>
      <c r="ZF1233">
        <v>0</v>
      </c>
      <c r="ZG1233">
        <v>0</v>
      </c>
      <c r="ZH1233" s="1" t="s">
        <v>1204</v>
      </c>
      <c r="ZI1233">
        <v>0</v>
      </c>
      <c r="ZJ1233">
        <v>0</v>
      </c>
      <c r="ZK1233">
        <v>0</v>
      </c>
      <c r="ZL1233" s="1" t="s">
        <v>1204</v>
      </c>
      <c r="ZM1233">
        <v>0</v>
      </c>
      <c r="ZN1233" s="1" t="s">
        <v>1204</v>
      </c>
      <c r="ZO1233">
        <v>0</v>
      </c>
      <c r="ZP1233">
        <v>0</v>
      </c>
      <c r="ZQ1233">
        <v>0</v>
      </c>
    </row>
    <row r="1234" spans="1:693" x14ac:dyDescent="0.25">
      <c r="A1234">
        <v>5228</v>
      </c>
      <c r="B1234" s="1" t="s">
        <v>64919</v>
      </c>
      <c r="C1234" s="1" t="s">
        <v>1206</v>
      </c>
      <c r="D1234" s="1" t="s">
        <v>695</v>
      </c>
      <c r="E1234" s="1" t="s">
        <v>696</v>
      </c>
      <c r="F1234" s="1" t="s">
        <v>2175</v>
      </c>
      <c r="G1234">
        <v>0</v>
      </c>
      <c r="H1234" s="1" t="s">
        <v>1694</v>
      </c>
      <c r="I1234" s="1" t="s">
        <v>702</v>
      </c>
      <c r="J1234" s="1" t="s">
        <v>700</v>
      </c>
      <c r="K1234" s="1" t="s">
        <v>701</v>
      </c>
      <c r="L1234" s="1" t="s">
        <v>702</v>
      </c>
      <c r="M1234" s="1" t="s">
        <v>703</v>
      </c>
      <c r="N1234" s="1" t="s">
        <v>704</v>
      </c>
      <c r="O1234" s="1" t="s">
        <v>705</v>
      </c>
      <c r="P1234">
        <v>1</v>
      </c>
      <c r="Q1234" s="1" t="s">
        <v>706</v>
      </c>
      <c r="R1234" s="1" t="s">
        <v>3103</v>
      </c>
      <c r="S1234" s="1" t="s">
        <v>3104</v>
      </c>
      <c r="T1234" s="1" t="s">
        <v>1210</v>
      </c>
      <c r="U1234" s="1" t="s">
        <v>15257</v>
      </c>
      <c r="V1234" s="1" t="s">
        <v>21872</v>
      </c>
      <c r="W1234" s="1" t="s">
        <v>711</v>
      </c>
      <c r="X1234" s="1" t="s">
        <v>64920</v>
      </c>
      <c r="Y1234">
        <v>0</v>
      </c>
      <c r="Z1234" s="1" t="s">
        <v>701</v>
      </c>
      <c r="AA1234">
        <v>1</v>
      </c>
      <c r="AB1234" s="1" t="s">
        <v>1213</v>
      </c>
      <c r="AC1234" s="1" t="s">
        <v>12978</v>
      </c>
      <c r="AD1234" s="1" t="s">
        <v>715</v>
      </c>
      <c r="AE1234" s="1" t="s">
        <v>4035</v>
      </c>
      <c r="AF1234" s="1" t="s">
        <v>30064</v>
      </c>
      <c r="AG1234" s="1" t="s">
        <v>2953</v>
      </c>
      <c r="AH1234" s="1" t="s">
        <v>50800</v>
      </c>
      <c r="AI1234" s="1" t="s">
        <v>18050</v>
      </c>
      <c r="AJ1234" s="1" t="s">
        <v>18880</v>
      </c>
      <c r="AK1234" s="1" t="s">
        <v>39438</v>
      </c>
      <c r="AL1234" s="1" t="s">
        <v>22100</v>
      </c>
      <c r="AM1234" s="1" t="s">
        <v>11231</v>
      </c>
      <c r="AN1234" s="1" t="s">
        <v>8638</v>
      </c>
      <c r="AO1234" s="1" t="s">
        <v>6331</v>
      </c>
      <c r="AP1234" s="1" t="s">
        <v>15957</v>
      </c>
      <c r="AQ1234" s="1" t="s">
        <v>23792</v>
      </c>
      <c r="AR1234" s="1" t="s">
        <v>8019</v>
      </c>
      <c r="AS1234" s="1" t="s">
        <v>15323</v>
      </c>
      <c r="AT1234" s="1" t="s">
        <v>38514</v>
      </c>
      <c r="AU1234" s="1" t="s">
        <v>21820</v>
      </c>
      <c r="AV1234" s="1" t="s">
        <v>36346</v>
      </c>
      <c r="AW1234" s="1" t="s">
        <v>10777</v>
      </c>
      <c r="AX1234" s="1" t="s">
        <v>41141</v>
      </c>
      <c r="AY1234" s="1" t="s">
        <v>11052</v>
      </c>
      <c r="AZ1234" s="1" t="s">
        <v>23726</v>
      </c>
      <c r="BA1234" s="1" t="s">
        <v>9620</v>
      </c>
      <c r="BB1234" s="1" t="s">
        <v>2170</v>
      </c>
      <c r="BC1234" s="1" t="s">
        <v>24983</v>
      </c>
      <c r="BD1234" s="1" t="s">
        <v>9732</v>
      </c>
      <c r="BE1234" s="1" t="s">
        <v>4854</v>
      </c>
      <c r="BF1234" s="1" t="s">
        <v>7030</v>
      </c>
      <c r="BG1234" s="1" t="s">
        <v>25277</v>
      </c>
      <c r="BH1234" s="1" t="s">
        <v>14376</v>
      </c>
      <c r="BI1234" s="1" t="s">
        <v>31961</v>
      </c>
      <c r="BJ1234" s="1" t="s">
        <v>14405</v>
      </c>
      <c r="BK1234" s="1" t="s">
        <v>22632</v>
      </c>
      <c r="BL1234" s="1" t="s">
        <v>4071</v>
      </c>
      <c r="BM1234" s="1" t="s">
        <v>11922</v>
      </c>
      <c r="BN1234" s="1" t="s">
        <v>22287</v>
      </c>
      <c r="BO1234" s="1" t="s">
        <v>38051</v>
      </c>
      <c r="BP1234" s="1" t="s">
        <v>13071</v>
      </c>
      <c r="BQ1234" s="1" t="s">
        <v>39433</v>
      </c>
      <c r="BR1234" s="1" t="s">
        <v>25884</v>
      </c>
      <c r="BS1234" s="1" t="s">
        <v>17392</v>
      </c>
      <c r="BT1234" s="1" t="s">
        <v>34475</v>
      </c>
      <c r="BU1234" s="1" t="s">
        <v>9180</v>
      </c>
      <c r="BV1234" s="1" t="s">
        <v>9873</v>
      </c>
      <c r="BW1234" s="1" t="s">
        <v>45788</v>
      </c>
      <c r="BX1234" s="1" t="s">
        <v>20059</v>
      </c>
      <c r="BY1234" s="1" t="s">
        <v>7001</v>
      </c>
      <c r="BZ1234" s="1" t="s">
        <v>3149</v>
      </c>
      <c r="CA1234" s="1" t="s">
        <v>2977</v>
      </c>
      <c r="CB1234" s="1" t="s">
        <v>10886</v>
      </c>
      <c r="CC1234" s="1" t="s">
        <v>1385</v>
      </c>
      <c r="CD1234" s="1" t="s">
        <v>14292</v>
      </c>
      <c r="CE1234" s="1" t="s">
        <v>27417</v>
      </c>
      <c r="CF1234" s="1" t="s">
        <v>19638</v>
      </c>
      <c r="CG1234" s="1" t="s">
        <v>29530</v>
      </c>
      <c r="CH1234" s="1" t="s">
        <v>22078</v>
      </c>
      <c r="CI1234" s="1" t="s">
        <v>33949</v>
      </c>
      <c r="CJ1234" s="1" t="s">
        <v>20832</v>
      </c>
      <c r="CK1234" s="1" t="s">
        <v>4717</v>
      </c>
      <c r="CL1234" s="1" t="s">
        <v>36226</v>
      </c>
      <c r="CM1234" s="1" t="s">
        <v>64921</v>
      </c>
      <c r="CN1234" s="1" t="s">
        <v>2022</v>
      </c>
      <c r="CO1234" s="1" t="s">
        <v>18774</v>
      </c>
      <c r="CP1234" s="1" t="s">
        <v>32874</v>
      </c>
      <c r="CQ1234" s="1" t="s">
        <v>36816</v>
      </c>
      <c r="CR1234" s="1" t="s">
        <v>25240</v>
      </c>
      <c r="CS1234" s="1" t="s">
        <v>23167</v>
      </c>
      <c r="CT1234" s="1" t="s">
        <v>8582</v>
      </c>
      <c r="CU1234" s="1" t="s">
        <v>3029</v>
      </c>
      <c r="CV1234" s="1" t="s">
        <v>2747</v>
      </c>
      <c r="CW1234" s="1" t="s">
        <v>2771</v>
      </c>
      <c r="CX1234" s="1" t="s">
        <v>26254</v>
      </c>
      <c r="CY1234" s="1" t="s">
        <v>28388</v>
      </c>
      <c r="CZ1234" s="1" t="s">
        <v>13448</v>
      </c>
      <c r="DA1234" s="1" t="s">
        <v>7047</v>
      </c>
      <c r="DB1234" s="1" t="s">
        <v>31026</v>
      </c>
      <c r="DC1234" s="1" t="s">
        <v>12001</v>
      </c>
      <c r="DD1234" s="1" t="s">
        <v>35285</v>
      </c>
      <c r="DE1234" s="1" t="s">
        <v>12700</v>
      </c>
      <c r="DF1234" s="1" t="s">
        <v>25127</v>
      </c>
      <c r="DG1234" s="1" t="s">
        <v>26454</v>
      </c>
      <c r="DH1234" s="1" t="s">
        <v>11865</v>
      </c>
      <c r="DI1234" s="1" t="s">
        <v>25940</v>
      </c>
      <c r="DJ1234" s="1" t="s">
        <v>2664</v>
      </c>
      <c r="DK1234" s="1" t="s">
        <v>20348</v>
      </c>
      <c r="DL1234" s="1" t="s">
        <v>43062</v>
      </c>
      <c r="DM1234" s="1" t="s">
        <v>41057</v>
      </c>
      <c r="DN1234" s="1" t="s">
        <v>7444</v>
      </c>
      <c r="DO1234" s="1" t="s">
        <v>32033</v>
      </c>
      <c r="DP1234" s="1" t="s">
        <v>29733</v>
      </c>
      <c r="DQ1234" s="1" t="s">
        <v>23508</v>
      </c>
      <c r="DR1234" s="1" t="s">
        <v>33386</v>
      </c>
      <c r="DS1234" s="1" t="s">
        <v>1910</v>
      </c>
      <c r="DT1234" s="1" t="s">
        <v>41287</v>
      </c>
      <c r="DU1234" s="1" t="s">
        <v>13281</v>
      </c>
      <c r="DV1234" s="1" t="s">
        <v>38845</v>
      </c>
      <c r="DW1234" s="1" t="s">
        <v>1690</v>
      </c>
      <c r="DX1234" s="1" t="s">
        <v>17353</v>
      </c>
      <c r="DY1234" s="1" t="s">
        <v>36542</v>
      </c>
      <c r="DZ1234" s="1" t="s">
        <v>3295</v>
      </c>
      <c r="EA1234" s="1" t="s">
        <v>48389</v>
      </c>
      <c r="EB1234" s="1" t="s">
        <v>43804</v>
      </c>
      <c r="EC1234" s="1" t="s">
        <v>29621</v>
      </c>
      <c r="ED1234" s="1" t="s">
        <v>2116</v>
      </c>
      <c r="EE1234" s="1" t="s">
        <v>19493</v>
      </c>
      <c r="EF1234" s="1" t="s">
        <v>22265</v>
      </c>
      <c r="EG1234" s="1" t="s">
        <v>45585</v>
      </c>
      <c r="EH1234" s="1" t="s">
        <v>3595</v>
      </c>
      <c r="EI1234" s="1" t="s">
        <v>28728</v>
      </c>
      <c r="EJ1234" s="1" t="s">
        <v>32209</v>
      </c>
      <c r="EK1234" s="1" t="s">
        <v>30333</v>
      </c>
      <c r="EL1234" s="1" t="s">
        <v>7840</v>
      </c>
      <c r="EM1234" s="1" t="s">
        <v>23635</v>
      </c>
      <c r="EN1234" s="1" t="s">
        <v>6698</v>
      </c>
      <c r="EO1234" s="1" t="s">
        <v>13160</v>
      </c>
      <c r="EP1234" s="1" t="s">
        <v>34974</v>
      </c>
      <c r="EQ1234" s="1" t="s">
        <v>21242</v>
      </c>
      <c r="ER1234" s="1" t="s">
        <v>5763</v>
      </c>
      <c r="ES1234" s="1" t="s">
        <v>20105</v>
      </c>
      <c r="ET1234" s="1" t="s">
        <v>32236</v>
      </c>
      <c r="EU1234" s="1" t="s">
        <v>23153</v>
      </c>
      <c r="EV1234" s="1" t="s">
        <v>36163</v>
      </c>
      <c r="EW1234" s="1" t="s">
        <v>38021</v>
      </c>
      <c r="EX1234" s="1" t="s">
        <v>32463</v>
      </c>
      <c r="EY1234" s="1" t="s">
        <v>29453</v>
      </c>
      <c r="EZ1234" s="1" t="s">
        <v>20522</v>
      </c>
      <c r="FA1234" s="1" t="s">
        <v>3742</v>
      </c>
      <c r="FB1234" s="1" t="s">
        <v>9544</v>
      </c>
      <c r="FC1234" s="1" t="s">
        <v>39046</v>
      </c>
      <c r="FD1234" s="1" t="s">
        <v>29913</v>
      </c>
      <c r="FE1234" s="1" t="s">
        <v>16822</v>
      </c>
      <c r="FF1234" s="1" t="s">
        <v>11040</v>
      </c>
      <c r="FG1234" s="1" t="s">
        <v>7981</v>
      </c>
      <c r="FH1234" s="1" t="s">
        <v>7191</v>
      </c>
      <c r="FI1234" s="1" t="s">
        <v>11635</v>
      </c>
      <c r="FJ1234" s="1" t="s">
        <v>30407</v>
      </c>
      <c r="FK1234" s="1" t="s">
        <v>38611</v>
      </c>
      <c r="FL1234" s="1" t="s">
        <v>24984</v>
      </c>
      <c r="FM1234" s="1" t="s">
        <v>17043</v>
      </c>
      <c r="FN1234" s="1" t="s">
        <v>64922</v>
      </c>
      <c r="FO1234" s="1" t="s">
        <v>29186</v>
      </c>
      <c r="FP1234" s="1" t="s">
        <v>26304</v>
      </c>
      <c r="FQ1234" s="1" t="s">
        <v>21507</v>
      </c>
      <c r="FR1234" s="1" t="s">
        <v>24771</v>
      </c>
      <c r="FS1234" s="1" t="s">
        <v>39961</v>
      </c>
      <c r="FT1234" s="1" t="s">
        <v>1199</v>
      </c>
      <c r="FU1234" s="1" t="s">
        <v>13496</v>
      </c>
      <c r="FV1234" s="1" t="s">
        <v>64923</v>
      </c>
      <c r="FW1234" s="1" t="s">
        <v>39239</v>
      </c>
      <c r="FX1234" s="1" t="s">
        <v>10398</v>
      </c>
      <c r="FY1234" s="1" t="s">
        <v>21573</v>
      </c>
      <c r="FZ1234" s="1" t="s">
        <v>18160</v>
      </c>
      <c r="GA1234" s="1" t="s">
        <v>9117</v>
      </c>
      <c r="GB1234" s="1" t="s">
        <v>27530</v>
      </c>
      <c r="GC1234" s="1" t="s">
        <v>48563</v>
      </c>
      <c r="GD1234" s="1" t="s">
        <v>8914</v>
      </c>
      <c r="GE1234" s="1" t="s">
        <v>29222</v>
      </c>
      <c r="GF1234" s="1" t="s">
        <v>22722</v>
      </c>
      <c r="GG1234" s="1" t="s">
        <v>21435</v>
      </c>
      <c r="GH1234" s="1" t="s">
        <v>20063</v>
      </c>
      <c r="GI1234" s="1" t="s">
        <v>20499</v>
      </c>
      <c r="GJ1234" s="1" t="s">
        <v>24690</v>
      </c>
      <c r="GK1234" s="1" t="s">
        <v>2800</v>
      </c>
      <c r="GL1234" s="1" t="s">
        <v>27267</v>
      </c>
      <c r="GM1234" s="1" t="s">
        <v>5413</v>
      </c>
      <c r="GN1234" s="1" t="s">
        <v>25800</v>
      </c>
      <c r="GO1234" s="1" t="s">
        <v>3729</v>
      </c>
      <c r="GP1234" s="1" t="s">
        <v>9283</v>
      </c>
      <c r="GQ1234" s="1" t="s">
        <v>40814</v>
      </c>
      <c r="GR1234" s="1" t="s">
        <v>57617</v>
      </c>
      <c r="GS1234" s="1" t="s">
        <v>37008</v>
      </c>
      <c r="GT1234" s="1" t="s">
        <v>4664</v>
      </c>
      <c r="GU1234" s="1" t="s">
        <v>46726</v>
      </c>
      <c r="GV1234" s="1" t="s">
        <v>37560</v>
      </c>
      <c r="GW1234" s="1" t="s">
        <v>8620</v>
      </c>
      <c r="GX1234" s="1" t="s">
        <v>5420</v>
      </c>
      <c r="GY1234" s="1" t="s">
        <v>19348</v>
      </c>
      <c r="GZ1234" s="1" t="s">
        <v>28459</v>
      </c>
      <c r="HA1234" s="1" t="s">
        <v>9136</v>
      </c>
      <c r="HB1234" s="1" t="s">
        <v>4727</v>
      </c>
      <c r="HC1234" s="1" t="s">
        <v>24328</v>
      </c>
      <c r="HD1234" s="1" t="s">
        <v>16665</v>
      </c>
      <c r="HE1234" s="1" t="s">
        <v>4176</v>
      </c>
      <c r="HF1234" s="1" t="s">
        <v>6047</v>
      </c>
      <c r="HG1234" s="1" t="s">
        <v>15520</v>
      </c>
      <c r="HH1234" s="1" t="s">
        <v>39126</v>
      </c>
      <c r="HI1234" s="1" t="s">
        <v>36186</v>
      </c>
      <c r="HJ1234" s="1" t="s">
        <v>24436</v>
      </c>
      <c r="HK1234" s="1" t="s">
        <v>6946</v>
      </c>
      <c r="HL1234" s="1" t="s">
        <v>3325</v>
      </c>
      <c r="HM1234" s="1" t="s">
        <v>45775</v>
      </c>
      <c r="HN1234" s="1" t="s">
        <v>22758</v>
      </c>
      <c r="HO1234" s="1" t="s">
        <v>15561</v>
      </c>
      <c r="HP1234" s="1" t="s">
        <v>38636</v>
      </c>
      <c r="HQ1234" s="1" t="s">
        <v>1817</v>
      </c>
      <c r="HR1234" s="1" t="s">
        <v>28858</v>
      </c>
      <c r="HS1234" s="1" t="s">
        <v>37700</v>
      </c>
      <c r="HT1234" s="1" t="s">
        <v>953</v>
      </c>
      <c r="HU1234" s="1" t="s">
        <v>9331</v>
      </c>
      <c r="HV1234" s="1" t="s">
        <v>47919</v>
      </c>
      <c r="HW1234" s="1" t="s">
        <v>4695</v>
      </c>
      <c r="HX1234" s="1" t="s">
        <v>18669</v>
      </c>
      <c r="HY1234" s="1" t="s">
        <v>29106</v>
      </c>
      <c r="HZ1234" s="1" t="s">
        <v>11084</v>
      </c>
      <c r="IA1234" s="1" t="s">
        <v>26981</v>
      </c>
      <c r="IB1234" s="1" t="s">
        <v>34011</v>
      </c>
      <c r="IC1234" s="1" t="s">
        <v>13983</v>
      </c>
      <c r="ID1234" s="1" t="s">
        <v>7304</v>
      </c>
      <c r="IE1234" s="1" t="s">
        <v>13038</v>
      </c>
      <c r="IF1234" s="1" t="s">
        <v>29655</v>
      </c>
      <c r="IG1234" s="1" t="s">
        <v>19453</v>
      </c>
      <c r="IH1234" s="1" t="s">
        <v>28451</v>
      </c>
      <c r="II1234" s="1" t="s">
        <v>8577</v>
      </c>
      <c r="IJ1234" s="1" t="s">
        <v>8359</v>
      </c>
      <c r="IK1234" s="1" t="s">
        <v>23748</v>
      </c>
      <c r="IL1234" s="1" t="s">
        <v>4554</v>
      </c>
      <c r="IM1234" s="1" t="s">
        <v>21476</v>
      </c>
      <c r="IN1234" s="1" t="s">
        <v>42003</v>
      </c>
      <c r="IO1234" s="1" t="s">
        <v>5605</v>
      </c>
      <c r="IP1234" s="1" t="s">
        <v>7561</v>
      </c>
      <c r="IQ1234" s="1" t="s">
        <v>10201</v>
      </c>
      <c r="IR1234" s="1" t="s">
        <v>15738</v>
      </c>
      <c r="IS1234" s="1" t="s">
        <v>26612</v>
      </c>
      <c r="IT1234" s="1" t="s">
        <v>12382</v>
      </c>
      <c r="IU1234" s="1" t="s">
        <v>13159</v>
      </c>
      <c r="IV1234" s="1" t="s">
        <v>35595</v>
      </c>
      <c r="IW1234" s="1" t="s">
        <v>2983</v>
      </c>
      <c r="IX1234" s="1" t="s">
        <v>8848</v>
      </c>
      <c r="IY1234" s="1" t="s">
        <v>1098</v>
      </c>
      <c r="IZ1234" s="1" t="s">
        <v>41518</v>
      </c>
      <c r="JA1234" s="1" t="s">
        <v>932</v>
      </c>
      <c r="JB1234" s="1" t="s">
        <v>31562</v>
      </c>
      <c r="JC1234" s="1" t="s">
        <v>23010</v>
      </c>
      <c r="JD1234" s="1" t="s">
        <v>32377</v>
      </c>
      <c r="JE1234" s="1" t="s">
        <v>51615</v>
      </c>
      <c r="JF1234" s="1" t="s">
        <v>33200</v>
      </c>
      <c r="JG1234" s="1" t="s">
        <v>31417</v>
      </c>
      <c r="JH1234" s="1" t="s">
        <v>19329</v>
      </c>
      <c r="JI1234" s="1" t="s">
        <v>26707</v>
      </c>
      <c r="JJ1234" s="1" t="s">
        <v>21563</v>
      </c>
      <c r="JK1234" s="1" t="s">
        <v>39491</v>
      </c>
      <c r="JL1234" s="1" t="s">
        <v>32440</v>
      </c>
      <c r="JM1234" s="1" t="s">
        <v>17416</v>
      </c>
      <c r="JN1234" s="1" t="s">
        <v>23158</v>
      </c>
      <c r="JO1234" s="1" t="s">
        <v>10910</v>
      </c>
      <c r="JP1234" s="1" t="s">
        <v>11867</v>
      </c>
      <c r="JQ1234" s="1" t="s">
        <v>18703</v>
      </c>
      <c r="JR1234" s="1" t="s">
        <v>62604</v>
      </c>
      <c r="JS1234" s="1" t="s">
        <v>20073</v>
      </c>
      <c r="JT1234" s="1" t="s">
        <v>25930</v>
      </c>
      <c r="JU1234" s="1" t="s">
        <v>4947</v>
      </c>
      <c r="JV1234" s="1" t="s">
        <v>3713</v>
      </c>
      <c r="JW1234" s="1" t="s">
        <v>3124</v>
      </c>
      <c r="JX1234" s="1" t="s">
        <v>42525</v>
      </c>
      <c r="JY1234" s="1" t="s">
        <v>8556</v>
      </c>
      <c r="JZ1234" s="1" t="s">
        <v>6673</v>
      </c>
      <c r="KA1234" s="1" t="s">
        <v>21405</v>
      </c>
      <c r="KB1234" s="1" t="s">
        <v>3718</v>
      </c>
      <c r="KC1234" s="1" t="s">
        <v>34618</v>
      </c>
      <c r="KD1234" s="1" t="s">
        <v>47898</v>
      </c>
      <c r="KE1234" s="1" t="s">
        <v>30639</v>
      </c>
      <c r="KF1234" s="1" t="s">
        <v>5678</v>
      </c>
      <c r="KG1234" s="1" t="s">
        <v>6429</v>
      </c>
      <c r="KH1234" s="1" t="s">
        <v>17807</v>
      </c>
      <c r="KI1234" s="1" t="s">
        <v>33805</v>
      </c>
      <c r="KJ1234" s="1" t="s">
        <v>1226</v>
      </c>
      <c r="KK1234" s="1" t="s">
        <v>25803</v>
      </c>
      <c r="KL1234" s="1" t="s">
        <v>8835</v>
      </c>
      <c r="KM1234" s="1" t="s">
        <v>20669</v>
      </c>
      <c r="KN1234" s="1" t="s">
        <v>23552</v>
      </c>
      <c r="KO1234" s="1" t="s">
        <v>29475</v>
      </c>
      <c r="KP1234" s="1" t="s">
        <v>9550</v>
      </c>
      <c r="KQ1234" s="1" t="s">
        <v>18482</v>
      </c>
      <c r="KR1234" s="1" t="s">
        <v>54828</v>
      </c>
      <c r="KS1234" s="1" t="s">
        <v>15228</v>
      </c>
      <c r="KT1234" s="1" t="s">
        <v>57779</v>
      </c>
      <c r="KU1234" s="1" t="s">
        <v>22826</v>
      </c>
      <c r="KV1234" s="1" t="s">
        <v>8270</v>
      </c>
      <c r="KW1234" s="1" t="s">
        <v>31492</v>
      </c>
      <c r="KX1234" s="1" t="s">
        <v>15917</v>
      </c>
      <c r="KY1234" s="1" t="s">
        <v>5621</v>
      </c>
      <c r="KZ1234" s="1" t="s">
        <v>6577</v>
      </c>
      <c r="LA1234" s="1" t="s">
        <v>9209</v>
      </c>
      <c r="LB1234" s="1" t="s">
        <v>11623</v>
      </c>
      <c r="LC1234" s="1" t="s">
        <v>25856</v>
      </c>
      <c r="LD1234" s="1" t="s">
        <v>29807</v>
      </c>
      <c r="LE1234" s="1" t="s">
        <v>20656</v>
      </c>
      <c r="LF1234" s="1" t="s">
        <v>6294</v>
      </c>
      <c r="LG1234" s="1" t="s">
        <v>35556</v>
      </c>
      <c r="LH1234" s="1" t="s">
        <v>26434</v>
      </c>
      <c r="LI1234" s="1" t="s">
        <v>22594</v>
      </c>
      <c r="LJ1234" s="1" t="s">
        <v>19028</v>
      </c>
      <c r="LK1234" s="1" t="s">
        <v>36729</v>
      </c>
      <c r="LL1234" s="1" t="s">
        <v>39921</v>
      </c>
      <c r="LM1234" s="1" t="s">
        <v>49540</v>
      </c>
      <c r="LN1234" s="1" t="s">
        <v>10290</v>
      </c>
      <c r="LO1234" s="1" t="s">
        <v>3984</v>
      </c>
      <c r="LP1234" s="1" t="s">
        <v>30651</v>
      </c>
      <c r="LQ1234" s="1" t="s">
        <v>39258</v>
      </c>
      <c r="LR1234" s="1" t="s">
        <v>28157</v>
      </c>
      <c r="LS1234" s="1" t="s">
        <v>18300</v>
      </c>
      <c r="LT1234" s="1" t="s">
        <v>17306</v>
      </c>
      <c r="LU1234" s="1" t="s">
        <v>25065</v>
      </c>
      <c r="LV1234" s="1" t="s">
        <v>21265</v>
      </c>
      <c r="LW1234" s="1" t="s">
        <v>4596</v>
      </c>
      <c r="LX1234" s="1" t="s">
        <v>33646</v>
      </c>
      <c r="LY1234" s="1" t="s">
        <v>30334</v>
      </c>
      <c r="LZ1234" s="1" t="s">
        <v>7940</v>
      </c>
      <c r="MA1234" s="1" t="s">
        <v>30470</v>
      </c>
      <c r="MB1234" s="1" t="s">
        <v>43838</v>
      </c>
      <c r="MC1234" s="1" t="s">
        <v>8561</v>
      </c>
      <c r="MD1234" s="1" t="s">
        <v>8450</v>
      </c>
      <c r="ME1234" s="1" t="s">
        <v>19995</v>
      </c>
      <c r="MF1234" s="1" t="s">
        <v>36530</v>
      </c>
      <c r="MG1234" s="1" t="s">
        <v>2143</v>
      </c>
      <c r="MH1234" s="1" t="s">
        <v>13967</v>
      </c>
      <c r="MI1234" s="1" t="s">
        <v>9221</v>
      </c>
      <c r="MJ1234" s="1" t="s">
        <v>26476</v>
      </c>
      <c r="MK1234" s="1" t="s">
        <v>38565</v>
      </c>
      <c r="ML1234" s="1" t="s">
        <v>7549</v>
      </c>
      <c r="MM1234" s="1" t="s">
        <v>11730</v>
      </c>
      <c r="MN1234" s="1" t="s">
        <v>16912</v>
      </c>
      <c r="MO1234" s="1" t="s">
        <v>18993</v>
      </c>
      <c r="MP1234" s="1" t="s">
        <v>2535</v>
      </c>
      <c r="MQ1234" s="1" t="s">
        <v>14359</v>
      </c>
      <c r="MR1234" s="1" t="s">
        <v>52536</v>
      </c>
      <c r="MS1234" s="1" t="s">
        <v>33811</v>
      </c>
      <c r="MT1234" s="1" t="s">
        <v>25106</v>
      </c>
      <c r="MU1234" s="1" t="s">
        <v>2001</v>
      </c>
      <c r="MV1234" s="1" t="s">
        <v>55369</v>
      </c>
      <c r="MW1234" s="1" t="s">
        <v>13389</v>
      </c>
      <c r="MX1234" s="1" t="s">
        <v>33991</v>
      </c>
      <c r="MY1234" s="1" t="s">
        <v>10614</v>
      </c>
      <c r="MZ1234" s="1" t="s">
        <v>19099</v>
      </c>
      <c r="NA1234" s="1" t="s">
        <v>16555</v>
      </c>
      <c r="NB1234" s="1" t="s">
        <v>38853</v>
      </c>
      <c r="NC1234" s="1" t="s">
        <v>43437</v>
      </c>
      <c r="ND1234" s="1" t="s">
        <v>8921</v>
      </c>
      <c r="NE1234" s="1" t="s">
        <v>21692</v>
      </c>
      <c r="NF1234" s="1" t="s">
        <v>41577</v>
      </c>
      <c r="NG1234" s="1" t="s">
        <v>64924</v>
      </c>
      <c r="NH1234" s="1" t="s">
        <v>53634</v>
      </c>
      <c r="NI1234" s="1" t="s">
        <v>18934</v>
      </c>
      <c r="NJ1234" s="1" t="s">
        <v>64925</v>
      </c>
      <c r="NK1234" s="1" t="s">
        <v>19570</v>
      </c>
      <c r="NL1234" s="1" t="s">
        <v>18571</v>
      </c>
      <c r="NM1234" s="1" t="s">
        <v>38526</v>
      </c>
      <c r="NN1234" s="1" t="s">
        <v>45430</v>
      </c>
      <c r="NO1234" s="1" t="s">
        <v>20225</v>
      </c>
      <c r="NP1234" s="1" t="s">
        <v>24091</v>
      </c>
      <c r="NQ1234" s="1" t="s">
        <v>2246</v>
      </c>
      <c r="NR1234" s="1" t="s">
        <v>21900</v>
      </c>
      <c r="NS1234" s="1" t="s">
        <v>26445</v>
      </c>
      <c r="NT1234" s="1" t="s">
        <v>1132</v>
      </c>
      <c r="NU1234" s="1" t="s">
        <v>14833</v>
      </c>
      <c r="NV1234" s="1" t="s">
        <v>42619</v>
      </c>
      <c r="NW1234" s="1" t="s">
        <v>32666</v>
      </c>
      <c r="NX1234" s="1" t="s">
        <v>29578</v>
      </c>
      <c r="NY1234" s="1" t="s">
        <v>6205</v>
      </c>
      <c r="NZ1234" s="1" t="s">
        <v>16951</v>
      </c>
      <c r="OA1234" s="1" t="s">
        <v>39254</v>
      </c>
      <c r="OB1234" s="1" t="s">
        <v>46879</v>
      </c>
      <c r="OC1234" s="1" t="s">
        <v>857</v>
      </c>
      <c r="OD1234" s="1" t="s">
        <v>30061</v>
      </c>
      <c r="OE1234" s="1" t="s">
        <v>26385</v>
      </c>
      <c r="OF1234" s="1" t="s">
        <v>4123</v>
      </c>
      <c r="OG1234" s="1" t="s">
        <v>21363</v>
      </c>
      <c r="OH1234" s="1" t="s">
        <v>13535</v>
      </c>
      <c r="OI1234" s="1" t="s">
        <v>6678</v>
      </c>
      <c r="OJ1234" s="1" t="s">
        <v>29012</v>
      </c>
      <c r="OK1234" s="1" t="s">
        <v>23741</v>
      </c>
      <c r="OL1234" s="1" t="s">
        <v>2701</v>
      </c>
      <c r="OM1234" s="1" t="s">
        <v>6275</v>
      </c>
      <c r="ON1234" s="1" t="s">
        <v>34309</v>
      </c>
      <c r="OO1234" s="1" t="s">
        <v>32887</v>
      </c>
      <c r="OP1234" s="1" t="s">
        <v>42369</v>
      </c>
      <c r="OQ1234" s="1" t="s">
        <v>4230</v>
      </c>
      <c r="OR1234" s="1" t="s">
        <v>20764</v>
      </c>
      <c r="OS1234" s="1" t="s">
        <v>12744</v>
      </c>
      <c r="OT1234" s="1" t="s">
        <v>6489</v>
      </c>
      <c r="OU1234" s="1" t="s">
        <v>10428</v>
      </c>
      <c r="OV1234" s="1" t="s">
        <v>3772</v>
      </c>
      <c r="OW1234" s="1" t="s">
        <v>18980</v>
      </c>
      <c r="OX1234" s="1" t="s">
        <v>34809</v>
      </c>
      <c r="OY1234" s="1" t="s">
        <v>34799</v>
      </c>
      <c r="OZ1234" s="1" t="s">
        <v>5583</v>
      </c>
      <c r="PA1234" s="1" t="s">
        <v>23096</v>
      </c>
      <c r="PB1234" s="1" t="s">
        <v>52043</v>
      </c>
      <c r="PC1234" s="1" t="s">
        <v>8031</v>
      </c>
      <c r="PD1234" s="1" t="s">
        <v>22706</v>
      </c>
      <c r="PE1234" s="1" t="s">
        <v>20984</v>
      </c>
      <c r="PF1234" s="1" t="s">
        <v>9702</v>
      </c>
      <c r="PG1234" s="1" t="s">
        <v>8042</v>
      </c>
      <c r="PH1234" s="1" t="s">
        <v>2648</v>
      </c>
      <c r="PI1234" s="1" t="s">
        <v>37070</v>
      </c>
      <c r="PJ1234" s="1" t="s">
        <v>14911</v>
      </c>
      <c r="PK1234" s="1" t="s">
        <v>56814</v>
      </c>
      <c r="PL1234" s="1" t="s">
        <v>37094</v>
      </c>
      <c r="PM1234" s="1" t="s">
        <v>9787</v>
      </c>
      <c r="PN1234" s="1" t="s">
        <v>13491</v>
      </c>
      <c r="PO1234" s="1" t="s">
        <v>37960</v>
      </c>
      <c r="PP1234" s="1" t="s">
        <v>27604</v>
      </c>
      <c r="PQ1234" s="1" t="s">
        <v>7714</v>
      </c>
      <c r="PR1234" s="1" t="s">
        <v>17759</v>
      </c>
      <c r="PS1234" s="1" t="s">
        <v>33684</v>
      </c>
      <c r="PT1234" s="1" t="s">
        <v>7348</v>
      </c>
      <c r="PU1234" s="1" t="s">
        <v>33398</v>
      </c>
      <c r="PV1234" s="1" t="s">
        <v>37415</v>
      </c>
      <c r="PW1234" s="1" t="s">
        <v>3704</v>
      </c>
      <c r="PX1234" s="1" t="s">
        <v>8913</v>
      </c>
      <c r="PY1234" s="1" t="s">
        <v>14442</v>
      </c>
      <c r="PZ1234" s="1" t="s">
        <v>24692</v>
      </c>
      <c r="QA1234" s="1" t="s">
        <v>42772</v>
      </c>
      <c r="QB1234" s="1" t="s">
        <v>833</v>
      </c>
      <c r="QC1234" s="1" t="s">
        <v>1072</v>
      </c>
      <c r="QD1234" s="1" t="s">
        <v>15792</v>
      </c>
      <c r="QE1234" s="1" t="s">
        <v>22497</v>
      </c>
      <c r="QF1234" s="1" t="s">
        <v>25751</v>
      </c>
      <c r="QG1234" s="1" t="s">
        <v>16866</v>
      </c>
      <c r="QH1234" s="1" t="s">
        <v>30778</v>
      </c>
      <c r="QI1234" s="1" t="s">
        <v>8638</v>
      </c>
      <c r="QJ1234" s="1" t="s">
        <v>7089</v>
      </c>
      <c r="QK1234" s="1" t="s">
        <v>53837</v>
      </c>
      <c r="QL1234" s="1" t="s">
        <v>11090</v>
      </c>
      <c r="QM1234" s="1" t="s">
        <v>25354</v>
      </c>
      <c r="QN1234" s="1" t="s">
        <v>8331</v>
      </c>
      <c r="QO1234" s="1" t="s">
        <v>11244</v>
      </c>
      <c r="QP1234" s="1" t="s">
        <v>19877</v>
      </c>
      <c r="QQ1234" s="1" t="s">
        <v>64926</v>
      </c>
      <c r="QR1234" s="1" t="s">
        <v>19011</v>
      </c>
      <c r="QS1234" s="1" t="s">
        <v>36749</v>
      </c>
      <c r="QT1234" s="1" t="s">
        <v>15448</v>
      </c>
      <c r="QU1234" s="1" t="s">
        <v>16803</v>
      </c>
      <c r="QV1234" s="1" t="s">
        <v>9305</v>
      </c>
      <c r="QW1234" s="1" t="s">
        <v>6796</v>
      </c>
      <c r="QX1234" s="1" t="s">
        <v>3175</v>
      </c>
      <c r="QY1234" s="1" t="s">
        <v>12795</v>
      </c>
      <c r="QZ1234" s="1" t="s">
        <v>24098</v>
      </c>
      <c r="RA1234" s="1" t="s">
        <v>12990</v>
      </c>
      <c r="RB1234" s="1" t="s">
        <v>1079</v>
      </c>
      <c r="RC1234" s="1" t="s">
        <v>10911</v>
      </c>
      <c r="RD1234" s="1" t="s">
        <v>27711</v>
      </c>
      <c r="RE1234" s="1" t="s">
        <v>12162</v>
      </c>
      <c r="RF1234" s="1" t="s">
        <v>18172</v>
      </c>
      <c r="RG1234" s="1" t="s">
        <v>17123</v>
      </c>
      <c r="RH1234" s="1" t="s">
        <v>31813</v>
      </c>
      <c r="RI1234" s="1" t="s">
        <v>15341</v>
      </c>
      <c r="RJ1234" s="1" t="s">
        <v>48562</v>
      </c>
      <c r="RK1234" s="1" t="s">
        <v>27498</v>
      </c>
      <c r="RL1234" s="1" t="s">
        <v>31816</v>
      </c>
      <c r="RM1234" s="1" t="s">
        <v>23431</v>
      </c>
      <c r="RN1234" s="1" t="s">
        <v>43136</v>
      </c>
      <c r="RO1234" s="1" t="s">
        <v>14414</v>
      </c>
      <c r="RP1234" s="1" t="s">
        <v>16162</v>
      </c>
      <c r="RQ1234" s="1" t="s">
        <v>39739</v>
      </c>
      <c r="RR1234" s="1" t="s">
        <v>26662</v>
      </c>
      <c r="RS1234" s="1" t="s">
        <v>25239</v>
      </c>
      <c r="RT1234" s="1" t="s">
        <v>17647</v>
      </c>
      <c r="RU1234" s="1" t="s">
        <v>40731</v>
      </c>
      <c r="RV1234" s="1" t="s">
        <v>7206</v>
      </c>
      <c r="RW1234" s="1" t="s">
        <v>10556</v>
      </c>
      <c r="RX1234" s="1" t="s">
        <v>26215</v>
      </c>
      <c r="RY1234" s="1" t="s">
        <v>21910</v>
      </c>
      <c r="RZ1234" s="1" t="s">
        <v>3120</v>
      </c>
      <c r="SA1234" s="1" t="s">
        <v>5638</v>
      </c>
      <c r="SB1234" s="1" t="s">
        <v>14612</v>
      </c>
      <c r="SC1234" s="1" t="s">
        <v>2356</v>
      </c>
      <c r="SD1234" s="1" t="s">
        <v>38977</v>
      </c>
      <c r="SE1234" s="1" t="s">
        <v>33999</v>
      </c>
      <c r="SF1234" s="1" t="s">
        <v>25461</v>
      </c>
      <c r="SG1234" s="1" t="s">
        <v>53027</v>
      </c>
      <c r="SH1234" s="1" t="s">
        <v>15090</v>
      </c>
      <c r="SI1234" s="1" t="s">
        <v>20623</v>
      </c>
      <c r="SJ1234" s="1" t="s">
        <v>3092</v>
      </c>
      <c r="SK1234" s="1" t="s">
        <v>31718</v>
      </c>
      <c r="SL1234" s="1" t="s">
        <v>5215</v>
      </c>
      <c r="SM1234" s="1" t="s">
        <v>12249</v>
      </c>
      <c r="SN1234" s="1" t="s">
        <v>43581</v>
      </c>
      <c r="SO1234" s="1" t="s">
        <v>20693</v>
      </c>
      <c r="SP1234" s="1" t="s">
        <v>16945</v>
      </c>
      <c r="SQ1234" s="1" t="s">
        <v>24971</v>
      </c>
      <c r="SR1234" s="1" t="s">
        <v>14671</v>
      </c>
      <c r="SS1234" s="1" t="s">
        <v>10563</v>
      </c>
      <c r="ST1234" s="1" t="s">
        <v>32330</v>
      </c>
      <c r="SU1234" s="1" t="s">
        <v>32410</v>
      </c>
      <c r="SV1234" s="1" t="s">
        <v>7177</v>
      </c>
      <c r="SW1234" s="1" t="s">
        <v>36440</v>
      </c>
      <c r="SX1234" s="1" t="s">
        <v>11034</v>
      </c>
      <c r="SY1234" s="1" t="s">
        <v>22178</v>
      </c>
      <c r="SZ1234" s="1" t="s">
        <v>19228</v>
      </c>
      <c r="TA1234" s="1" t="s">
        <v>1204</v>
      </c>
      <c r="TB1234" s="1" t="s">
        <v>27793</v>
      </c>
      <c r="TC1234" s="1" t="s">
        <v>1204</v>
      </c>
      <c r="TD1234" s="1" t="s">
        <v>1204</v>
      </c>
      <c r="TE1234" s="1" t="s">
        <v>1204</v>
      </c>
      <c r="TF1234" s="1" t="s">
        <v>1204</v>
      </c>
      <c r="TG1234" s="1" t="s">
        <v>1204</v>
      </c>
      <c r="TH1234" s="1" t="s">
        <v>1204</v>
      </c>
      <c r="TI1234" s="1" t="s">
        <v>64927</v>
      </c>
      <c r="TJ1234" s="1" t="s">
        <v>1204</v>
      </c>
      <c r="TK1234" s="1" t="s">
        <v>1204</v>
      </c>
      <c r="TL1234" s="1" t="s">
        <v>1204</v>
      </c>
      <c r="TM1234" s="1" t="s">
        <v>1204</v>
      </c>
      <c r="TN1234" s="1" t="s">
        <v>1204</v>
      </c>
      <c r="TO1234" s="1" t="s">
        <v>1204</v>
      </c>
      <c r="TP1234" s="1" t="s">
        <v>1204</v>
      </c>
      <c r="TQ1234" s="1" t="s">
        <v>1204</v>
      </c>
      <c r="TR1234" s="1" t="s">
        <v>1204</v>
      </c>
      <c r="TS1234" s="1" t="s">
        <v>1204</v>
      </c>
      <c r="TT1234" s="1" t="s">
        <v>1204</v>
      </c>
      <c r="TU1234" s="1" t="s">
        <v>1204</v>
      </c>
      <c r="TV1234" s="1" t="s">
        <v>1204</v>
      </c>
      <c r="TW1234" s="1" t="s">
        <v>1204</v>
      </c>
      <c r="TX1234" s="1" t="s">
        <v>1204</v>
      </c>
      <c r="TY1234" s="1" t="s">
        <v>1204</v>
      </c>
      <c r="TZ1234" s="1" t="s">
        <v>1204</v>
      </c>
      <c r="UA1234" s="1" t="s">
        <v>1204</v>
      </c>
      <c r="UB1234" s="1" t="s">
        <v>1204</v>
      </c>
      <c r="UC1234" s="1" t="s">
        <v>1204</v>
      </c>
      <c r="UD1234" s="1" t="s">
        <v>1204</v>
      </c>
      <c r="UE1234" s="1" t="s">
        <v>1204</v>
      </c>
      <c r="UF1234" s="1" t="s">
        <v>1204</v>
      </c>
      <c r="UG1234" s="1" t="s">
        <v>11900</v>
      </c>
      <c r="UH1234" s="1" t="s">
        <v>1204</v>
      </c>
      <c r="UI1234" s="1" t="s">
        <v>1204</v>
      </c>
      <c r="UJ1234" s="1" t="s">
        <v>1204</v>
      </c>
      <c r="UK1234" s="1" t="s">
        <v>1204</v>
      </c>
      <c r="UL1234" s="1" t="s">
        <v>1204</v>
      </c>
      <c r="UM1234" s="1" t="s">
        <v>1204</v>
      </c>
      <c r="UN1234" s="1" t="s">
        <v>1204</v>
      </c>
      <c r="UO1234" s="1" t="s">
        <v>1204</v>
      </c>
      <c r="UP1234" s="1" t="s">
        <v>1204</v>
      </c>
      <c r="UQ1234" s="1" t="s">
        <v>1204</v>
      </c>
      <c r="UR1234" s="1" t="s">
        <v>1204</v>
      </c>
      <c r="US1234" s="1" t="s">
        <v>1204</v>
      </c>
      <c r="UT1234" s="1" t="s">
        <v>1204</v>
      </c>
      <c r="UU1234" s="1" t="s">
        <v>1204</v>
      </c>
      <c r="UV1234">
        <v>0</v>
      </c>
      <c r="UW1234" s="1" t="s">
        <v>1204</v>
      </c>
      <c r="UX1234" s="1" t="s">
        <v>1204</v>
      </c>
      <c r="UY1234" s="1" t="s">
        <v>1204</v>
      </c>
      <c r="UZ1234" s="1" t="s">
        <v>1204</v>
      </c>
      <c r="VA1234" s="1" t="s">
        <v>1204</v>
      </c>
      <c r="VB1234" s="1" t="s">
        <v>1204</v>
      </c>
      <c r="VC1234" s="1" t="s">
        <v>1204</v>
      </c>
      <c r="VD1234" s="1" t="s">
        <v>1204</v>
      </c>
      <c r="VE1234">
        <v>0</v>
      </c>
      <c r="VF1234" s="1" t="s">
        <v>1204</v>
      </c>
      <c r="VG1234">
        <v>0</v>
      </c>
      <c r="VH1234" s="1" t="s">
        <v>1204</v>
      </c>
      <c r="VI1234" s="1" t="s">
        <v>1204</v>
      </c>
      <c r="VJ1234" s="1" t="s">
        <v>1204</v>
      </c>
      <c r="VK1234">
        <v>0</v>
      </c>
      <c r="VL1234" s="1" t="s">
        <v>1204</v>
      </c>
      <c r="VM1234" s="1" t="s">
        <v>1204</v>
      </c>
      <c r="VN1234" s="1" t="s">
        <v>1204</v>
      </c>
      <c r="VO1234" s="1" t="s">
        <v>1204</v>
      </c>
      <c r="VP1234" s="1" t="s">
        <v>1204</v>
      </c>
      <c r="VQ1234" s="1" t="s">
        <v>1204</v>
      </c>
      <c r="VR1234" s="1" t="s">
        <v>1204</v>
      </c>
      <c r="VS1234" s="1" t="s">
        <v>1204</v>
      </c>
      <c r="VT1234" s="1" t="s">
        <v>1204</v>
      </c>
      <c r="VU1234">
        <v>0</v>
      </c>
      <c r="VV1234" s="1" t="s">
        <v>1204</v>
      </c>
      <c r="VW1234" s="1" t="s">
        <v>64928</v>
      </c>
      <c r="VX1234">
        <v>0</v>
      </c>
      <c r="VY1234" s="1" t="s">
        <v>1204</v>
      </c>
      <c r="VZ1234" s="1" t="s">
        <v>1204</v>
      </c>
      <c r="WA1234" s="1" t="s">
        <v>64929</v>
      </c>
      <c r="WB1234" s="1" t="s">
        <v>1204</v>
      </c>
      <c r="WC1234" s="1" t="s">
        <v>1204</v>
      </c>
      <c r="WD1234">
        <v>0</v>
      </c>
      <c r="WE1234">
        <v>0</v>
      </c>
      <c r="WF1234" s="1" t="s">
        <v>1204</v>
      </c>
      <c r="WG1234" s="1" t="s">
        <v>1204</v>
      </c>
      <c r="WH1234" s="1" t="s">
        <v>1204</v>
      </c>
      <c r="WI1234" s="1" t="s">
        <v>1204</v>
      </c>
      <c r="WJ1234" s="1" t="s">
        <v>1204</v>
      </c>
      <c r="WK1234" s="1" t="s">
        <v>1204</v>
      </c>
      <c r="WL1234" s="1" t="s">
        <v>1204</v>
      </c>
      <c r="WM1234">
        <v>0</v>
      </c>
      <c r="WN1234" s="1" t="s">
        <v>1204</v>
      </c>
      <c r="WO1234" s="1" t="s">
        <v>1204</v>
      </c>
      <c r="WP1234" s="1" t="s">
        <v>64930</v>
      </c>
      <c r="WQ1234" s="1" t="s">
        <v>1204</v>
      </c>
      <c r="WR1234" s="1" t="s">
        <v>1204</v>
      </c>
      <c r="WS1234">
        <v>0</v>
      </c>
      <c r="WT1234">
        <v>0</v>
      </c>
      <c r="WU1234" s="1" t="s">
        <v>1204</v>
      </c>
      <c r="WV1234" s="1" t="s">
        <v>1204</v>
      </c>
      <c r="WW1234" s="1" t="s">
        <v>1204</v>
      </c>
      <c r="WX1234">
        <v>0</v>
      </c>
      <c r="WY1234" s="1" t="s">
        <v>1204</v>
      </c>
      <c r="WZ1234" s="1" t="s">
        <v>1204</v>
      </c>
      <c r="XA1234" s="1" t="s">
        <v>64931</v>
      </c>
      <c r="XB1234" s="1" t="s">
        <v>1204</v>
      </c>
      <c r="XC1234" s="1" t="s">
        <v>1204</v>
      </c>
      <c r="XD1234" s="1" t="s">
        <v>1204</v>
      </c>
      <c r="XE1234" s="1" t="s">
        <v>1204</v>
      </c>
      <c r="XF1234" s="1" t="s">
        <v>1204</v>
      </c>
      <c r="XG1234" s="1" t="s">
        <v>1204</v>
      </c>
      <c r="XH1234">
        <v>0</v>
      </c>
      <c r="XI1234">
        <v>0</v>
      </c>
      <c r="XJ1234">
        <v>0</v>
      </c>
      <c r="XK1234" s="1" t="s">
        <v>1204</v>
      </c>
      <c r="XL1234">
        <v>0</v>
      </c>
      <c r="XM1234" s="1" t="s">
        <v>1204</v>
      </c>
      <c r="XN1234" s="1" t="s">
        <v>1204</v>
      </c>
      <c r="XO1234" s="1" t="s">
        <v>1204</v>
      </c>
      <c r="XP1234">
        <v>0</v>
      </c>
      <c r="XQ1234" s="1" t="s">
        <v>1204</v>
      </c>
      <c r="XR1234" s="1" t="s">
        <v>1204</v>
      </c>
      <c r="XS1234">
        <v>0</v>
      </c>
      <c r="XT1234">
        <v>0</v>
      </c>
      <c r="XU1234" s="1" t="s">
        <v>1204</v>
      </c>
      <c r="XV1234">
        <v>0</v>
      </c>
      <c r="XW1234" s="1" t="s">
        <v>1204</v>
      </c>
      <c r="XX1234" s="1" t="s">
        <v>1204</v>
      </c>
      <c r="XY1234" s="1" t="s">
        <v>1204</v>
      </c>
      <c r="XZ1234" s="1" t="s">
        <v>1204</v>
      </c>
      <c r="YA1234">
        <v>0</v>
      </c>
      <c r="YB1234" s="1" t="s">
        <v>1204</v>
      </c>
      <c r="YC1234" s="1" t="s">
        <v>1204</v>
      </c>
      <c r="YD1234" s="1" t="s">
        <v>1204</v>
      </c>
      <c r="YE1234" s="1" t="s">
        <v>1204</v>
      </c>
      <c r="YF1234">
        <v>0</v>
      </c>
      <c r="YG1234" s="1" t="s">
        <v>1204</v>
      </c>
      <c r="YH1234">
        <v>0</v>
      </c>
      <c r="YI1234">
        <v>0</v>
      </c>
      <c r="YJ1234" s="1" t="s">
        <v>1204</v>
      </c>
      <c r="YK1234">
        <v>0</v>
      </c>
      <c r="YL1234" s="1" t="s">
        <v>1204</v>
      </c>
      <c r="YM1234">
        <v>0</v>
      </c>
      <c r="YN1234">
        <v>0</v>
      </c>
      <c r="YO1234">
        <v>0</v>
      </c>
      <c r="YP1234">
        <v>0</v>
      </c>
      <c r="YQ1234" s="1" t="s">
        <v>1204</v>
      </c>
      <c r="YR1234">
        <v>0</v>
      </c>
      <c r="YS1234">
        <v>0</v>
      </c>
      <c r="YT1234">
        <v>0</v>
      </c>
      <c r="YU1234">
        <v>0</v>
      </c>
      <c r="YV1234">
        <v>0</v>
      </c>
      <c r="YW1234" s="1" t="s">
        <v>1204</v>
      </c>
      <c r="YX1234">
        <v>0</v>
      </c>
      <c r="YY1234" s="1" t="s">
        <v>1204</v>
      </c>
      <c r="YZ1234">
        <v>0</v>
      </c>
      <c r="ZA1234">
        <v>0</v>
      </c>
      <c r="ZB1234">
        <v>0</v>
      </c>
      <c r="ZC1234">
        <v>0</v>
      </c>
      <c r="ZD1234">
        <v>0</v>
      </c>
      <c r="ZE1234">
        <v>0</v>
      </c>
      <c r="ZF1234">
        <v>0</v>
      </c>
      <c r="ZG1234">
        <v>0</v>
      </c>
      <c r="ZH1234" s="1" t="s">
        <v>1204</v>
      </c>
      <c r="ZI1234">
        <v>0</v>
      </c>
      <c r="ZJ1234">
        <v>0</v>
      </c>
      <c r="ZK1234">
        <v>0</v>
      </c>
      <c r="ZL1234" s="1" t="s">
        <v>1204</v>
      </c>
      <c r="ZM1234">
        <v>0</v>
      </c>
      <c r="ZN1234" s="1" t="s">
        <v>1204</v>
      </c>
      <c r="ZO1234">
        <v>0</v>
      </c>
      <c r="ZP1234">
        <v>0</v>
      </c>
      <c r="ZQ1234">
        <v>0</v>
      </c>
    </row>
    <row r="1235" spans="1:693" x14ac:dyDescent="0.25">
      <c r="A1235">
        <v>5229</v>
      </c>
      <c r="B1235" s="1" t="s">
        <v>64932</v>
      </c>
      <c r="C1235" s="1" t="s">
        <v>694</v>
      </c>
      <c r="D1235" s="1" t="s">
        <v>695</v>
      </c>
      <c r="E1235" s="1" t="s">
        <v>696</v>
      </c>
      <c r="F1235" s="1" t="s">
        <v>1207</v>
      </c>
      <c r="G1235">
        <v>1</v>
      </c>
      <c r="H1235" s="1" t="s">
        <v>9582</v>
      </c>
      <c r="I1235" s="1" t="s">
        <v>702</v>
      </c>
      <c r="J1235" s="1" t="s">
        <v>704</v>
      </c>
      <c r="K1235" s="1" t="s">
        <v>704</v>
      </c>
      <c r="L1235" s="1" t="s">
        <v>702</v>
      </c>
      <c r="M1235" s="1" t="s">
        <v>4491</v>
      </c>
      <c r="N1235" s="1" t="s">
        <v>701</v>
      </c>
      <c r="O1235" s="1" t="s">
        <v>705</v>
      </c>
      <c r="P1235">
        <v>0</v>
      </c>
      <c r="Q1235" s="1" t="s">
        <v>1209</v>
      </c>
      <c r="R1235" s="1" t="s">
        <v>6667</v>
      </c>
      <c r="S1235" s="1" t="s">
        <v>708</v>
      </c>
      <c r="T1235" s="1" t="s">
        <v>699</v>
      </c>
      <c r="U1235" s="1" t="s">
        <v>2640</v>
      </c>
      <c r="V1235" s="1" t="s">
        <v>30209</v>
      </c>
      <c r="W1235" s="1" t="s">
        <v>711</v>
      </c>
      <c r="X1235" s="1" t="s">
        <v>64933</v>
      </c>
      <c r="Y1235">
        <v>0</v>
      </c>
      <c r="Z1235" s="1" t="s">
        <v>704</v>
      </c>
      <c r="AA1235">
        <v>0</v>
      </c>
      <c r="AB1235" s="1" t="s">
        <v>16196</v>
      </c>
      <c r="AC1235" s="1" t="s">
        <v>2181</v>
      </c>
      <c r="AD1235" s="1" t="s">
        <v>715</v>
      </c>
      <c r="AE1235" s="1" t="s">
        <v>1699</v>
      </c>
      <c r="AF1235" s="1" t="s">
        <v>34108</v>
      </c>
      <c r="AG1235" s="1" t="s">
        <v>27891</v>
      </c>
      <c r="AH1235" s="1" t="s">
        <v>12298</v>
      </c>
      <c r="AI1235" s="1" t="s">
        <v>25017</v>
      </c>
      <c r="AJ1235" s="1" t="s">
        <v>10209</v>
      </c>
      <c r="AK1235" s="1" t="s">
        <v>19135</v>
      </c>
      <c r="AL1235" s="1" t="s">
        <v>29974</v>
      </c>
      <c r="AM1235" s="1" t="s">
        <v>22992</v>
      </c>
      <c r="AN1235" s="1" t="s">
        <v>27935</v>
      </c>
      <c r="AO1235" s="1" t="s">
        <v>17073</v>
      </c>
      <c r="AP1235" s="1" t="s">
        <v>5319</v>
      </c>
      <c r="AQ1235" s="1" t="s">
        <v>9420</v>
      </c>
      <c r="AR1235" s="1" t="s">
        <v>12088</v>
      </c>
      <c r="AS1235" s="1" t="s">
        <v>7878</v>
      </c>
      <c r="AT1235" s="1" t="s">
        <v>12936</v>
      </c>
      <c r="AU1235" s="1" t="s">
        <v>16650</v>
      </c>
      <c r="AV1235" s="1" t="s">
        <v>21803</v>
      </c>
      <c r="AW1235" s="1" t="s">
        <v>19851</v>
      </c>
      <c r="AX1235" s="1" t="s">
        <v>34421</v>
      </c>
      <c r="AY1235" s="1" t="s">
        <v>21262</v>
      </c>
      <c r="AZ1235" s="1" t="s">
        <v>5331</v>
      </c>
      <c r="BA1235" s="1" t="s">
        <v>15969</v>
      </c>
      <c r="BB1235" s="1" t="s">
        <v>27413</v>
      </c>
      <c r="BC1235" s="1" t="s">
        <v>20549</v>
      </c>
      <c r="BD1235" s="1" t="s">
        <v>10530</v>
      </c>
      <c r="BE1235" s="1" t="s">
        <v>21504</v>
      </c>
      <c r="BF1235" s="1" t="s">
        <v>2576</v>
      </c>
      <c r="BG1235" s="1" t="s">
        <v>6197</v>
      </c>
      <c r="BH1235" s="1" t="s">
        <v>24223</v>
      </c>
      <c r="BI1235" s="1" t="s">
        <v>15956</v>
      </c>
      <c r="BJ1235" s="1" t="s">
        <v>19587</v>
      </c>
      <c r="BK1235" s="1" t="s">
        <v>6718</v>
      </c>
      <c r="BL1235" s="1" t="s">
        <v>18622</v>
      </c>
      <c r="BM1235" s="1" t="s">
        <v>11502</v>
      </c>
      <c r="BN1235" s="1" t="s">
        <v>34489</v>
      </c>
      <c r="BO1235" s="1" t="s">
        <v>7941</v>
      </c>
      <c r="BP1235" s="1" t="s">
        <v>14102</v>
      </c>
      <c r="BQ1235" s="1" t="s">
        <v>41445</v>
      </c>
      <c r="BR1235" s="1" t="s">
        <v>15985</v>
      </c>
      <c r="BS1235" s="1" t="s">
        <v>2478</v>
      </c>
      <c r="BT1235" s="1" t="s">
        <v>15333</v>
      </c>
      <c r="BU1235" s="1" t="s">
        <v>1934</v>
      </c>
      <c r="BV1235" s="1" t="s">
        <v>38019</v>
      </c>
      <c r="BW1235" s="1" t="s">
        <v>9449</v>
      </c>
      <c r="BX1235" s="1" t="s">
        <v>39758</v>
      </c>
      <c r="BY1235" s="1" t="s">
        <v>2891</v>
      </c>
      <c r="BZ1235" s="1" t="s">
        <v>12698</v>
      </c>
      <c r="CA1235" s="1" t="s">
        <v>8994</v>
      </c>
      <c r="CB1235" s="1" t="s">
        <v>10168</v>
      </c>
      <c r="CC1235" s="1" t="s">
        <v>18911</v>
      </c>
      <c r="CD1235" s="1" t="s">
        <v>39477</v>
      </c>
      <c r="CE1235" s="1" t="s">
        <v>26324</v>
      </c>
      <c r="CF1235" s="1" t="s">
        <v>31974</v>
      </c>
      <c r="CG1235" s="1" t="s">
        <v>13058</v>
      </c>
      <c r="CH1235" s="1" t="s">
        <v>7032</v>
      </c>
      <c r="CI1235" s="1" t="s">
        <v>28157</v>
      </c>
      <c r="CJ1235" s="1" t="s">
        <v>27782</v>
      </c>
      <c r="CK1235" s="1" t="s">
        <v>13594</v>
      </c>
      <c r="CL1235" s="1" t="s">
        <v>12925</v>
      </c>
      <c r="CM1235" s="1" t="s">
        <v>10343</v>
      </c>
      <c r="CN1235" s="1" t="s">
        <v>3475</v>
      </c>
      <c r="CO1235" s="1" t="s">
        <v>1750</v>
      </c>
      <c r="CP1235" s="1" t="s">
        <v>25756</v>
      </c>
      <c r="CQ1235" s="1" t="s">
        <v>23727</v>
      </c>
      <c r="CR1235" s="1" t="s">
        <v>20414</v>
      </c>
      <c r="CS1235" s="1" t="s">
        <v>3785</v>
      </c>
      <c r="CT1235" s="1" t="s">
        <v>26276</v>
      </c>
      <c r="CU1235" s="1" t="s">
        <v>11295</v>
      </c>
      <c r="CV1235" s="1" t="s">
        <v>19157</v>
      </c>
      <c r="CW1235" s="1" t="s">
        <v>43438</v>
      </c>
      <c r="CX1235" s="1" t="s">
        <v>16091</v>
      </c>
      <c r="CY1235" s="1" t="s">
        <v>40091</v>
      </c>
      <c r="CZ1235" s="1" t="s">
        <v>32057</v>
      </c>
      <c r="DA1235" s="1" t="s">
        <v>17163</v>
      </c>
      <c r="DB1235" s="1" t="s">
        <v>10135</v>
      </c>
      <c r="DC1235" s="1" t="s">
        <v>8306</v>
      </c>
      <c r="DD1235" s="1" t="s">
        <v>16521</v>
      </c>
      <c r="DE1235" s="1" t="s">
        <v>37746</v>
      </c>
      <c r="DF1235" s="1" t="s">
        <v>45389</v>
      </c>
      <c r="DG1235" s="1" t="s">
        <v>20299</v>
      </c>
      <c r="DH1235" s="1" t="s">
        <v>24694</v>
      </c>
      <c r="DI1235" s="1" t="s">
        <v>2716</v>
      </c>
      <c r="DJ1235" s="1" t="s">
        <v>3179</v>
      </c>
      <c r="DK1235" s="1" t="s">
        <v>4126</v>
      </c>
      <c r="DL1235" s="1" t="s">
        <v>19802</v>
      </c>
      <c r="DM1235" s="1" t="s">
        <v>13247</v>
      </c>
      <c r="DN1235" s="1" t="s">
        <v>34728</v>
      </c>
      <c r="DO1235" s="1" t="s">
        <v>29107</v>
      </c>
      <c r="DP1235" s="1" t="s">
        <v>31907</v>
      </c>
      <c r="DQ1235" s="1" t="s">
        <v>13563</v>
      </c>
      <c r="DR1235" s="1" t="s">
        <v>8474</v>
      </c>
      <c r="DS1235" s="1" t="s">
        <v>38817</v>
      </c>
      <c r="DT1235" s="1" t="s">
        <v>6259</v>
      </c>
      <c r="DU1235" s="1" t="s">
        <v>21809</v>
      </c>
      <c r="DV1235" s="1" t="s">
        <v>17604</v>
      </c>
      <c r="DW1235" s="1" t="s">
        <v>32205</v>
      </c>
      <c r="DX1235" s="1" t="s">
        <v>11502</v>
      </c>
      <c r="DY1235" s="1" t="s">
        <v>28093</v>
      </c>
      <c r="DZ1235" s="1" t="s">
        <v>10308</v>
      </c>
      <c r="EA1235" s="1" t="s">
        <v>29912</v>
      </c>
      <c r="EB1235" s="1" t="s">
        <v>1801</v>
      </c>
      <c r="EC1235" s="1" t="s">
        <v>33326</v>
      </c>
      <c r="ED1235" s="1" t="s">
        <v>1742</v>
      </c>
      <c r="EE1235" s="1" t="s">
        <v>24767</v>
      </c>
      <c r="EF1235" s="1" t="s">
        <v>13021</v>
      </c>
      <c r="EG1235" s="1" t="s">
        <v>24070</v>
      </c>
      <c r="EH1235" s="1" t="s">
        <v>64934</v>
      </c>
      <c r="EI1235" s="1" t="s">
        <v>30627</v>
      </c>
      <c r="EJ1235" s="1" t="s">
        <v>4785</v>
      </c>
      <c r="EK1235" s="1" t="s">
        <v>38226</v>
      </c>
      <c r="EL1235" s="1" t="s">
        <v>17019</v>
      </c>
      <c r="EM1235" s="1" t="s">
        <v>3876</v>
      </c>
      <c r="EN1235" s="1" t="s">
        <v>22281</v>
      </c>
      <c r="EO1235" s="1" t="s">
        <v>6652</v>
      </c>
      <c r="EP1235" s="1" t="s">
        <v>18679</v>
      </c>
      <c r="EQ1235" s="1" t="s">
        <v>31360</v>
      </c>
      <c r="ER1235" s="1" t="s">
        <v>5553</v>
      </c>
      <c r="ES1235" s="1" t="s">
        <v>14430</v>
      </c>
      <c r="ET1235" s="1" t="s">
        <v>1909</v>
      </c>
      <c r="EU1235" s="1" t="s">
        <v>24748</v>
      </c>
      <c r="EV1235" s="1" t="s">
        <v>24428</v>
      </c>
      <c r="EW1235" s="1" t="s">
        <v>40406</v>
      </c>
      <c r="EX1235" s="1" t="s">
        <v>20894</v>
      </c>
      <c r="EY1235" s="1" t="s">
        <v>24687</v>
      </c>
      <c r="EZ1235" s="1" t="s">
        <v>13567</v>
      </c>
      <c r="FA1235" s="1" t="s">
        <v>2495</v>
      </c>
      <c r="FB1235" s="1" t="s">
        <v>17093</v>
      </c>
      <c r="FC1235" s="1" t="s">
        <v>16985</v>
      </c>
      <c r="FD1235" s="1" t="s">
        <v>15670</v>
      </c>
      <c r="FE1235" s="1" t="s">
        <v>848</v>
      </c>
      <c r="FF1235" s="1" t="s">
        <v>48466</v>
      </c>
      <c r="FG1235" s="1" t="s">
        <v>27565</v>
      </c>
      <c r="FH1235" s="1" t="s">
        <v>22821</v>
      </c>
      <c r="FI1235" s="1" t="s">
        <v>17322</v>
      </c>
      <c r="FJ1235" s="1" t="s">
        <v>13019</v>
      </c>
      <c r="FK1235" s="1" t="s">
        <v>21751</v>
      </c>
      <c r="FL1235" s="1" t="s">
        <v>12377</v>
      </c>
      <c r="FM1235" s="1" t="s">
        <v>34190</v>
      </c>
      <c r="FN1235" s="1" t="s">
        <v>36523</v>
      </c>
      <c r="FO1235" s="1" t="s">
        <v>15843</v>
      </c>
      <c r="FP1235" s="1" t="s">
        <v>5056</v>
      </c>
      <c r="FQ1235" s="1" t="s">
        <v>2943</v>
      </c>
      <c r="FR1235" s="1" t="s">
        <v>28005</v>
      </c>
      <c r="FS1235" s="1" t="s">
        <v>6422</v>
      </c>
      <c r="FT1235" s="1" t="s">
        <v>35282</v>
      </c>
      <c r="FU1235" s="1" t="s">
        <v>4852</v>
      </c>
      <c r="FV1235" s="1" t="s">
        <v>8469</v>
      </c>
      <c r="FW1235" s="1" t="s">
        <v>30475</v>
      </c>
      <c r="FX1235" s="1" t="s">
        <v>6728</v>
      </c>
      <c r="FY1235" s="1" t="s">
        <v>2625</v>
      </c>
      <c r="FZ1235" s="1" t="s">
        <v>3895</v>
      </c>
      <c r="GA1235" s="1" t="s">
        <v>4467</v>
      </c>
      <c r="GB1235" s="1" t="s">
        <v>20752</v>
      </c>
      <c r="GC1235" s="1" t="s">
        <v>19802</v>
      </c>
      <c r="GD1235" s="1" t="s">
        <v>5481</v>
      </c>
      <c r="GE1235" s="1" t="s">
        <v>19773</v>
      </c>
      <c r="GF1235" s="1" t="s">
        <v>61124</v>
      </c>
      <c r="GG1235" s="1" t="s">
        <v>3478</v>
      </c>
      <c r="GH1235" s="1" t="s">
        <v>11293</v>
      </c>
      <c r="GI1235" s="1" t="s">
        <v>28763</v>
      </c>
      <c r="GJ1235" s="1" t="s">
        <v>15798</v>
      </c>
      <c r="GK1235" s="1" t="s">
        <v>24943</v>
      </c>
      <c r="GL1235" s="1" t="s">
        <v>38307</v>
      </c>
      <c r="GM1235" s="1" t="s">
        <v>10480</v>
      </c>
      <c r="GN1235" s="1" t="s">
        <v>13086</v>
      </c>
      <c r="GO1235" s="1" t="s">
        <v>16178</v>
      </c>
      <c r="GP1235" s="1" t="s">
        <v>19533</v>
      </c>
      <c r="GQ1235" s="1" t="s">
        <v>7184</v>
      </c>
      <c r="GR1235" s="1" t="s">
        <v>1153</v>
      </c>
      <c r="GS1235" s="1" t="s">
        <v>16583</v>
      </c>
      <c r="GT1235" s="1" t="s">
        <v>49477</v>
      </c>
      <c r="GU1235" s="1" t="s">
        <v>25970</v>
      </c>
      <c r="GV1235" s="1" t="s">
        <v>7777</v>
      </c>
      <c r="GW1235" s="1" t="s">
        <v>31649</v>
      </c>
      <c r="GX1235" s="1" t="s">
        <v>18493</v>
      </c>
      <c r="GY1235" s="1" t="s">
        <v>27625</v>
      </c>
      <c r="GZ1235" s="1" t="s">
        <v>8850</v>
      </c>
      <c r="HA1235" s="1" t="s">
        <v>9451</v>
      </c>
      <c r="HB1235" s="1" t="s">
        <v>26288</v>
      </c>
      <c r="HC1235" s="1" t="s">
        <v>19104</v>
      </c>
      <c r="HD1235" s="1" t="s">
        <v>25032</v>
      </c>
      <c r="HE1235" s="1" t="s">
        <v>16221</v>
      </c>
      <c r="HF1235" s="1" t="s">
        <v>24720</v>
      </c>
      <c r="HG1235" s="1" t="s">
        <v>21680</v>
      </c>
      <c r="HH1235" s="1" t="s">
        <v>30131</v>
      </c>
      <c r="HI1235" s="1" t="s">
        <v>12367</v>
      </c>
      <c r="HJ1235" s="1" t="s">
        <v>2232</v>
      </c>
      <c r="HK1235" s="1" t="s">
        <v>10432</v>
      </c>
      <c r="HL1235" s="1" t="s">
        <v>4795</v>
      </c>
      <c r="HM1235" s="1" t="s">
        <v>32277</v>
      </c>
      <c r="HN1235" s="1" t="s">
        <v>16078</v>
      </c>
      <c r="HO1235" s="1" t="s">
        <v>10323</v>
      </c>
      <c r="HP1235" s="1" t="s">
        <v>1686</v>
      </c>
      <c r="HQ1235" s="1" t="s">
        <v>42081</v>
      </c>
      <c r="HR1235" s="1" t="s">
        <v>16606</v>
      </c>
      <c r="HS1235" s="1" t="s">
        <v>22053</v>
      </c>
      <c r="HT1235" s="1" t="s">
        <v>18051</v>
      </c>
      <c r="HU1235" s="1" t="s">
        <v>16621</v>
      </c>
      <c r="HV1235" s="1" t="s">
        <v>3321</v>
      </c>
      <c r="HW1235" s="1" t="s">
        <v>19354</v>
      </c>
      <c r="HX1235" s="1" t="s">
        <v>13640</v>
      </c>
      <c r="HY1235" s="1" t="s">
        <v>12043</v>
      </c>
      <c r="HZ1235" s="1" t="s">
        <v>25827</v>
      </c>
      <c r="IA1235" s="1" t="s">
        <v>13163</v>
      </c>
      <c r="IB1235" s="1" t="s">
        <v>19799</v>
      </c>
      <c r="IC1235" s="1" t="s">
        <v>37403</v>
      </c>
      <c r="ID1235" s="1" t="s">
        <v>12599</v>
      </c>
      <c r="IE1235" s="1" t="s">
        <v>19126</v>
      </c>
      <c r="IF1235" s="1" t="s">
        <v>29105</v>
      </c>
      <c r="IG1235" s="1" t="s">
        <v>11998</v>
      </c>
      <c r="IH1235" s="1" t="s">
        <v>64935</v>
      </c>
      <c r="II1235" s="1" t="s">
        <v>30300</v>
      </c>
      <c r="IJ1235" s="1" t="s">
        <v>39489</v>
      </c>
      <c r="IK1235" s="1" t="s">
        <v>7671</v>
      </c>
      <c r="IL1235" s="1" t="s">
        <v>25238</v>
      </c>
      <c r="IM1235" s="1" t="s">
        <v>34256</v>
      </c>
      <c r="IN1235" s="1" t="s">
        <v>12165</v>
      </c>
      <c r="IO1235" s="1" t="s">
        <v>23538</v>
      </c>
      <c r="IP1235" s="1" t="s">
        <v>8637</v>
      </c>
      <c r="IQ1235" s="1" t="s">
        <v>19667</v>
      </c>
      <c r="IR1235" s="1" t="s">
        <v>19014</v>
      </c>
      <c r="IS1235" s="1" t="s">
        <v>1529</v>
      </c>
      <c r="IT1235" s="1" t="s">
        <v>24968</v>
      </c>
      <c r="IU1235" s="1" t="s">
        <v>6575</v>
      </c>
      <c r="IV1235" s="1" t="s">
        <v>14949</v>
      </c>
      <c r="IW1235" s="1" t="s">
        <v>18932</v>
      </c>
      <c r="IX1235" s="1" t="s">
        <v>51001</v>
      </c>
      <c r="IY1235" s="1" t="s">
        <v>24304</v>
      </c>
      <c r="IZ1235" s="1" t="s">
        <v>29494</v>
      </c>
      <c r="JA1235" s="1" t="s">
        <v>12215</v>
      </c>
      <c r="JB1235" s="1" t="s">
        <v>14296</v>
      </c>
      <c r="JC1235" s="1" t="s">
        <v>20989</v>
      </c>
      <c r="JD1235" s="1" t="s">
        <v>21417</v>
      </c>
      <c r="JE1235" s="1" t="s">
        <v>22623</v>
      </c>
      <c r="JF1235" s="1" t="s">
        <v>15307</v>
      </c>
      <c r="JG1235" s="1" t="s">
        <v>4654</v>
      </c>
      <c r="JH1235" s="1" t="s">
        <v>32100</v>
      </c>
      <c r="JI1235" s="1" t="s">
        <v>5612</v>
      </c>
      <c r="JJ1235" s="1" t="s">
        <v>15270</v>
      </c>
      <c r="JK1235" s="1" t="s">
        <v>30273</v>
      </c>
      <c r="JL1235" s="1" t="s">
        <v>17465</v>
      </c>
      <c r="JM1235" s="1" t="s">
        <v>3323</v>
      </c>
      <c r="JN1235" s="1" t="s">
        <v>3306</v>
      </c>
      <c r="JO1235" s="1" t="s">
        <v>19803</v>
      </c>
      <c r="JP1235" s="1" t="s">
        <v>6934</v>
      </c>
      <c r="JQ1235" s="1" t="s">
        <v>28366</v>
      </c>
      <c r="JR1235" s="1" t="s">
        <v>22505</v>
      </c>
      <c r="JS1235" s="1" t="s">
        <v>26231</v>
      </c>
      <c r="JT1235" s="1" t="s">
        <v>15653</v>
      </c>
      <c r="JU1235" s="1" t="s">
        <v>18409</v>
      </c>
      <c r="JV1235" s="1" t="s">
        <v>4150</v>
      </c>
      <c r="JW1235" s="1" t="s">
        <v>6152</v>
      </c>
      <c r="JX1235" s="1" t="s">
        <v>4845</v>
      </c>
      <c r="JY1235" s="1" t="s">
        <v>7132</v>
      </c>
      <c r="JZ1235" s="1" t="s">
        <v>10123</v>
      </c>
      <c r="KA1235" s="1" t="s">
        <v>1338</v>
      </c>
      <c r="KB1235" s="1" t="s">
        <v>30704</v>
      </c>
      <c r="KC1235" s="1" t="s">
        <v>10785</v>
      </c>
      <c r="KD1235" s="1" t="s">
        <v>30583</v>
      </c>
      <c r="KE1235" s="1" t="s">
        <v>32271</v>
      </c>
      <c r="KF1235" s="1" t="s">
        <v>37661</v>
      </c>
      <c r="KG1235" s="1" t="s">
        <v>24485</v>
      </c>
      <c r="KH1235" s="1" t="s">
        <v>7336</v>
      </c>
      <c r="KI1235" s="1" t="s">
        <v>18563</v>
      </c>
      <c r="KJ1235" s="1" t="s">
        <v>36162</v>
      </c>
      <c r="KK1235" s="1" t="s">
        <v>787</v>
      </c>
      <c r="KL1235" s="1" t="s">
        <v>20173</v>
      </c>
      <c r="KM1235" s="1" t="s">
        <v>13463</v>
      </c>
      <c r="KN1235" s="1" t="s">
        <v>17549</v>
      </c>
      <c r="KO1235" s="1" t="s">
        <v>2028</v>
      </c>
      <c r="KP1235" s="1" t="s">
        <v>42070</v>
      </c>
      <c r="KQ1235" s="1" t="s">
        <v>5612</v>
      </c>
      <c r="KR1235" s="1" t="s">
        <v>15529</v>
      </c>
      <c r="KS1235" s="1" t="s">
        <v>14127</v>
      </c>
      <c r="KT1235" s="1" t="s">
        <v>6363</v>
      </c>
      <c r="KU1235" s="1" t="s">
        <v>17402</v>
      </c>
      <c r="KV1235" s="1" t="s">
        <v>26466</v>
      </c>
      <c r="KW1235" s="1" t="s">
        <v>6613</v>
      </c>
      <c r="KX1235" s="1" t="s">
        <v>10921</v>
      </c>
      <c r="KY1235" s="1" t="s">
        <v>6624</v>
      </c>
      <c r="KZ1235" s="1" t="s">
        <v>32373</v>
      </c>
      <c r="LA1235" s="1" t="s">
        <v>39482</v>
      </c>
      <c r="LB1235" s="1" t="s">
        <v>10678</v>
      </c>
      <c r="LC1235" s="1" t="s">
        <v>18366</v>
      </c>
      <c r="LD1235" s="1" t="s">
        <v>21135</v>
      </c>
      <c r="LE1235" s="1" t="s">
        <v>25738</v>
      </c>
      <c r="LF1235" s="1" t="s">
        <v>37727</v>
      </c>
      <c r="LG1235" s="1" t="s">
        <v>35014</v>
      </c>
      <c r="LH1235" s="1" t="s">
        <v>35547</v>
      </c>
      <c r="LI1235" s="1" t="s">
        <v>6999</v>
      </c>
      <c r="LJ1235" s="1" t="s">
        <v>36084</v>
      </c>
      <c r="LK1235" s="1" t="s">
        <v>8291</v>
      </c>
      <c r="LL1235" s="1" t="s">
        <v>19465</v>
      </c>
      <c r="LM1235" s="1" t="s">
        <v>16642</v>
      </c>
      <c r="LN1235" s="1" t="s">
        <v>38405</v>
      </c>
      <c r="LO1235" s="1" t="s">
        <v>46468</v>
      </c>
      <c r="LP1235" s="1" t="s">
        <v>13797</v>
      </c>
      <c r="LQ1235" s="1" t="s">
        <v>37609</v>
      </c>
      <c r="LR1235" s="1" t="s">
        <v>2362</v>
      </c>
      <c r="LS1235" s="1" t="s">
        <v>18150</v>
      </c>
      <c r="LT1235" s="1" t="s">
        <v>13859</v>
      </c>
      <c r="LU1235" s="1" t="s">
        <v>16153</v>
      </c>
      <c r="LV1235" s="1" t="s">
        <v>9486</v>
      </c>
      <c r="LW1235" s="1" t="s">
        <v>36417</v>
      </c>
      <c r="LX1235" s="1" t="s">
        <v>42676</v>
      </c>
      <c r="LY1235" s="1" t="s">
        <v>59978</v>
      </c>
      <c r="LZ1235" s="1" t="s">
        <v>19775</v>
      </c>
      <c r="MA1235" s="1" t="s">
        <v>21244</v>
      </c>
      <c r="MB1235" s="1" t="s">
        <v>1014</v>
      </c>
      <c r="MC1235" s="1" t="s">
        <v>18959</v>
      </c>
      <c r="MD1235" s="1" t="s">
        <v>17587</v>
      </c>
      <c r="ME1235" s="1" t="s">
        <v>20552</v>
      </c>
      <c r="MF1235" s="1" t="s">
        <v>20420</v>
      </c>
      <c r="MG1235" s="1" t="s">
        <v>31416</v>
      </c>
      <c r="MH1235" s="1" t="s">
        <v>14882</v>
      </c>
      <c r="MI1235" s="1" t="s">
        <v>11952</v>
      </c>
      <c r="MJ1235" s="1" t="s">
        <v>33490</v>
      </c>
      <c r="MK1235" s="1" t="s">
        <v>25298</v>
      </c>
      <c r="ML1235" s="1" t="s">
        <v>8652</v>
      </c>
      <c r="MM1235" s="1" t="s">
        <v>35501</v>
      </c>
      <c r="MN1235" s="1" t="s">
        <v>41096</v>
      </c>
      <c r="MO1235" s="1" t="s">
        <v>12181</v>
      </c>
      <c r="MP1235" s="1" t="s">
        <v>25733</v>
      </c>
      <c r="MQ1235" s="1" t="s">
        <v>24366</v>
      </c>
      <c r="MR1235" s="1" t="s">
        <v>28704</v>
      </c>
      <c r="MS1235" s="1" t="s">
        <v>22759</v>
      </c>
      <c r="MT1235" s="1" t="s">
        <v>16950</v>
      </c>
      <c r="MU1235" s="1" t="s">
        <v>36774</v>
      </c>
      <c r="MV1235" s="1" t="s">
        <v>9930</v>
      </c>
      <c r="MW1235" s="1" t="s">
        <v>14888</v>
      </c>
      <c r="MX1235" s="1" t="s">
        <v>19515</v>
      </c>
      <c r="MY1235" s="1" t="s">
        <v>18382</v>
      </c>
      <c r="MZ1235" s="1" t="s">
        <v>31463</v>
      </c>
      <c r="NA1235" s="1" t="s">
        <v>35396</v>
      </c>
      <c r="NB1235" s="1" t="s">
        <v>14761</v>
      </c>
      <c r="NC1235" s="1" t="s">
        <v>9388</v>
      </c>
      <c r="ND1235" s="1" t="s">
        <v>60285</v>
      </c>
      <c r="NE1235" s="1" t="s">
        <v>3064</v>
      </c>
      <c r="NF1235" s="1" t="s">
        <v>3174</v>
      </c>
      <c r="NG1235" s="1" t="s">
        <v>25893</v>
      </c>
      <c r="NH1235" s="1" t="s">
        <v>29043</v>
      </c>
      <c r="NI1235" s="1" t="s">
        <v>9323</v>
      </c>
      <c r="NJ1235" s="1" t="s">
        <v>14414</v>
      </c>
      <c r="NK1235" s="1" t="s">
        <v>22127</v>
      </c>
      <c r="NL1235" s="1" t="s">
        <v>1655</v>
      </c>
      <c r="NM1235" s="1" t="s">
        <v>28524</v>
      </c>
      <c r="NN1235" s="1" t="s">
        <v>1502</v>
      </c>
      <c r="NO1235" s="1" t="s">
        <v>27220</v>
      </c>
      <c r="NP1235" s="1" t="s">
        <v>23370</v>
      </c>
      <c r="NQ1235" s="1" t="s">
        <v>14546</v>
      </c>
      <c r="NR1235" s="1" t="s">
        <v>24269</v>
      </c>
      <c r="NS1235" s="1" t="s">
        <v>26882</v>
      </c>
      <c r="NT1235" s="1" t="s">
        <v>12114</v>
      </c>
      <c r="NU1235" s="1" t="s">
        <v>32440</v>
      </c>
      <c r="NV1235" s="1" t="s">
        <v>25633</v>
      </c>
      <c r="NW1235" s="1" t="s">
        <v>5841</v>
      </c>
      <c r="NX1235" s="1" t="s">
        <v>34132</v>
      </c>
      <c r="NY1235" s="1" t="s">
        <v>26100</v>
      </c>
      <c r="NZ1235" s="1" t="s">
        <v>14036</v>
      </c>
      <c r="OA1235" s="1" t="s">
        <v>20722</v>
      </c>
      <c r="OB1235" s="1" t="s">
        <v>13783</v>
      </c>
      <c r="OC1235" s="1" t="s">
        <v>17361</v>
      </c>
      <c r="OD1235" s="1" t="s">
        <v>26698</v>
      </c>
      <c r="OE1235" s="1" t="s">
        <v>20666</v>
      </c>
      <c r="OF1235" s="1" t="s">
        <v>20722</v>
      </c>
      <c r="OG1235" s="1" t="s">
        <v>32079</v>
      </c>
      <c r="OH1235" s="1" t="s">
        <v>21685</v>
      </c>
      <c r="OI1235" s="1" t="s">
        <v>18718</v>
      </c>
      <c r="OJ1235" s="1" t="s">
        <v>56079</v>
      </c>
      <c r="OK1235" s="1" t="s">
        <v>13149</v>
      </c>
      <c r="OL1235" s="1" t="s">
        <v>22933</v>
      </c>
      <c r="OM1235" s="1" t="s">
        <v>26726</v>
      </c>
      <c r="ON1235" s="1" t="s">
        <v>20045</v>
      </c>
      <c r="OO1235" s="1" t="s">
        <v>22795</v>
      </c>
      <c r="OP1235" s="1" t="s">
        <v>4858</v>
      </c>
      <c r="OQ1235" s="1" t="s">
        <v>30492</v>
      </c>
      <c r="OR1235" s="1" t="s">
        <v>36543</v>
      </c>
      <c r="OS1235" s="1" t="s">
        <v>19396</v>
      </c>
      <c r="OT1235" s="1" t="s">
        <v>15053</v>
      </c>
      <c r="OU1235" s="1" t="s">
        <v>31026</v>
      </c>
      <c r="OV1235" s="1" t="s">
        <v>33900</v>
      </c>
      <c r="OW1235" s="1" t="s">
        <v>43132</v>
      </c>
      <c r="OX1235" s="1" t="s">
        <v>1361</v>
      </c>
      <c r="OY1235" s="1" t="s">
        <v>14220</v>
      </c>
      <c r="OZ1235" s="1" t="s">
        <v>40699</v>
      </c>
      <c r="PA1235" s="1" t="s">
        <v>1351</v>
      </c>
      <c r="PB1235" s="1" t="s">
        <v>23004</v>
      </c>
      <c r="PC1235" s="1" t="s">
        <v>11115</v>
      </c>
      <c r="PD1235" s="1" t="s">
        <v>14035</v>
      </c>
      <c r="PE1235" s="1" t="s">
        <v>9734</v>
      </c>
      <c r="PF1235" s="1" t="s">
        <v>19964</v>
      </c>
      <c r="PG1235" s="1" t="s">
        <v>14066</v>
      </c>
      <c r="PH1235" s="1" t="s">
        <v>23110</v>
      </c>
      <c r="PI1235" s="1" t="s">
        <v>10003</v>
      </c>
      <c r="PJ1235" s="1" t="s">
        <v>8808</v>
      </c>
      <c r="PK1235" s="1" t="s">
        <v>33619</v>
      </c>
      <c r="PL1235" s="1" t="s">
        <v>11294</v>
      </c>
      <c r="PM1235" s="1" t="s">
        <v>13213</v>
      </c>
      <c r="PN1235" s="1" t="s">
        <v>12712</v>
      </c>
      <c r="PO1235" s="1" t="s">
        <v>15764</v>
      </c>
      <c r="PP1235" s="1" t="s">
        <v>17617</v>
      </c>
      <c r="PQ1235" s="1" t="s">
        <v>1013</v>
      </c>
      <c r="PR1235" s="1" t="s">
        <v>10656</v>
      </c>
      <c r="PS1235" s="1" t="s">
        <v>36552</v>
      </c>
      <c r="PT1235" s="1" t="s">
        <v>30535</v>
      </c>
      <c r="PU1235" s="1" t="s">
        <v>47884</v>
      </c>
      <c r="PV1235" s="1" t="s">
        <v>21097</v>
      </c>
      <c r="PW1235" s="1" t="s">
        <v>6770</v>
      </c>
      <c r="PX1235" s="1" t="s">
        <v>21806</v>
      </c>
      <c r="PY1235" s="1" t="s">
        <v>17422</v>
      </c>
      <c r="PZ1235" s="1" t="s">
        <v>10269</v>
      </c>
      <c r="QA1235" s="1" t="s">
        <v>33549</v>
      </c>
      <c r="QB1235" s="1" t="s">
        <v>17890</v>
      </c>
      <c r="QC1235" s="1" t="s">
        <v>26674</v>
      </c>
      <c r="QD1235" s="1" t="s">
        <v>33210</v>
      </c>
      <c r="QE1235" s="1" t="s">
        <v>13094</v>
      </c>
      <c r="QF1235" s="1" t="s">
        <v>31389</v>
      </c>
      <c r="QG1235" s="1" t="s">
        <v>3537</v>
      </c>
      <c r="QH1235" s="1" t="s">
        <v>5520</v>
      </c>
      <c r="QI1235" s="1" t="s">
        <v>31063</v>
      </c>
      <c r="QJ1235" s="1" t="s">
        <v>9907</v>
      </c>
      <c r="QK1235" s="1" t="s">
        <v>23413</v>
      </c>
      <c r="QL1235" s="1" t="s">
        <v>20091</v>
      </c>
      <c r="QM1235" s="1" t="s">
        <v>24211</v>
      </c>
      <c r="QN1235" s="1" t="s">
        <v>25682</v>
      </c>
      <c r="QO1235" s="1" t="s">
        <v>26297</v>
      </c>
      <c r="QP1235" s="1" t="s">
        <v>25721</v>
      </c>
      <c r="QQ1235" s="1" t="s">
        <v>48532</v>
      </c>
      <c r="QR1235" s="1" t="s">
        <v>5537</v>
      </c>
      <c r="QS1235" s="1" t="s">
        <v>25745</v>
      </c>
      <c r="QT1235" s="1" t="s">
        <v>13335</v>
      </c>
      <c r="QU1235" s="1" t="s">
        <v>17008</v>
      </c>
      <c r="QV1235" s="1" t="s">
        <v>14362</v>
      </c>
      <c r="QW1235" s="1" t="s">
        <v>25256</v>
      </c>
      <c r="QX1235" s="1" t="s">
        <v>18637</v>
      </c>
      <c r="QY1235" s="1" t="s">
        <v>9848</v>
      </c>
      <c r="QZ1235" s="1" t="s">
        <v>32632</v>
      </c>
      <c r="RA1235" s="1" t="s">
        <v>11103</v>
      </c>
      <c r="RB1235" s="1" t="s">
        <v>12825</v>
      </c>
      <c r="RC1235" s="1" t="s">
        <v>22552</v>
      </c>
      <c r="RD1235" s="1" t="s">
        <v>8080</v>
      </c>
      <c r="RE1235" s="1" t="s">
        <v>15130</v>
      </c>
      <c r="RF1235" s="1" t="s">
        <v>1802</v>
      </c>
      <c r="RG1235" s="1" t="s">
        <v>39132</v>
      </c>
      <c r="RH1235" s="1" t="s">
        <v>11359</v>
      </c>
      <c r="RI1235" s="1" t="s">
        <v>4318</v>
      </c>
      <c r="RJ1235" s="1" t="s">
        <v>5576</v>
      </c>
      <c r="RK1235" s="1" t="s">
        <v>39790</v>
      </c>
      <c r="RL1235" s="1" t="s">
        <v>5879</v>
      </c>
      <c r="RM1235" s="1" t="s">
        <v>10612</v>
      </c>
      <c r="RN1235" s="1" t="s">
        <v>7378</v>
      </c>
      <c r="RO1235" s="1" t="s">
        <v>25091</v>
      </c>
      <c r="RP1235" s="1" t="s">
        <v>21642</v>
      </c>
      <c r="RQ1235" s="1" t="s">
        <v>3045</v>
      </c>
      <c r="RR1235" s="1" t="s">
        <v>13491</v>
      </c>
      <c r="RS1235" s="1" t="s">
        <v>64936</v>
      </c>
      <c r="RT1235" s="1" t="s">
        <v>9348</v>
      </c>
      <c r="RU1235" s="1" t="s">
        <v>37265</v>
      </c>
      <c r="RV1235" s="1" t="s">
        <v>9588</v>
      </c>
      <c r="RW1235" s="1" t="s">
        <v>28190</v>
      </c>
      <c r="RX1235" s="1" t="s">
        <v>25242</v>
      </c>
      <c r="RY1235" s="1" t="s">
        <v>18117</v>
      </c>
      <c r="RZ1235" s="1" t="s">
        <v>14595</v>
      </c>
      <c r="SA1235" s="1" t="s">
        <v>16547</v>
      </c>
      <c r="SB1235" s="1" t="s">
        <v>31409</v>
      </c>
      <c r="SC1235" s="1" t="s">
        <v>50858</v>
      </c>
      <c r="SD1235" s="1" t="s">
        <v>9210</v>
      </c>
      <c r="SE1235" s="1" t="s">
        <v>33895</v>
      </c>
      <c r="SF1235" s="1" t="s">
        <v>19267</v>
      </c>
      <c r="SG1235" s="1" t="s">
        <v>20347</v>
      </c>
      <c r="SH1235" s="1" t="s">
        <v>8304</v>
      </c>
      <c r="SI1235" s="1" t="s">
        <v>8101</v>
      </c>
      <c r="SJ1235" s="1" t="s">
        <v>20111</v>
      </c>
      <c r="SK1235" s="1" t="s">
        <v>34344</v>
      </c>
      <c r="SL1235" s="1" t="s">
        <v>29211</v>
      </c>
      <c r="SM1235" s="1" t="s">
        <v>4608</v>
      </c>
      <c r="SN1235" s="1" t="s">
        <v>29701</v>
      </c>
      <c r="SO1235" s="1" t="s">
        <v>26033</v>
      </c>
      <c r="SP1235" s="1" t="s">
        <v>35690</v>
      </c>
      <c r="SQ1235" s="1" t="s">
        <v>27109</v>
      </c>
      <c r="SR1235" s="1" t="s">
        <v>2105</v>
      </c>
      <c r="SS1235" s="1" t="s">
        <v>37863</v>
      </c>
      <c r="ST1235" s="1" t="s">
        <v>14087</v>
      </c>
      <c r="SU1235" s="1" t="s">
        <v>2815</v>
      </c>
      <c r="SV1235" s="1" t="s">
        <v>22004</v>
      </c>
      <c r="SW1235" s="1" t="s">
        <v>21504</v>
      </c>
      <c r="SX1235" s="1" t="s">
        <v>10082</v>
      </c>
      <c r="SY1235" s="1" t="s">
        <v>7556</v>
      </c>
      <c r="SZ1235" s="1" t="s">
        <v>47782</v>
      </c>
      <c r="TA1235" s="1" t="s">
        <v>2638</v>
      </c>
      <c r="TB1235" s="1" t="s">
        <v>64937</v>
      </c>
      <c r="TC1235" s="1" t="s">
        <v>55556</v>
      </c>
      <c r="TD1235" s="1" t="s">
        <v>64938</v>
      </c>
      <c r="TE1235" s="1" t="s">
        <v>1204</v>
      </c>
      <c r="TF1235" s="1" t="s">
        <v>1204</v>
      </c>
      <c r="TG1235" s="1" t="s">
        <v>1204</v>
      </c>
      <c r="TH1235" s="1" t="s">
        <v>1204</v>
      </c>
      <c r="TI1235" s="1" t="s">
        <v>64939</v>
      </c>
      <c r="TJ1235" s="1" t="s">
        <v>1204</v>
      </c>
      <c r="TK1235" s="1" t="s">
        <v>64940</v>
      </c>
      <c r="TL1235" s="1" t="s">
        <v>1204</v>
      </c>
      <c r="TM1235" s="1" t="s">
        <v>1204</v>
      </c>
      <c r="TN1235" s="1" t="s">
        <v>1204</v>
      </c>
      <c r="TO1235" s="1" t="s">
        <v>1204</v>
      </c>
      <c r="TP1235" s="1" t="s">
        <v>1204</v>
      </c>
      <c r="TQ1235" s="1" t="s">
        <v>1204</v>
      </c>
      <c r="TR1235" s="1" t="s">
        <v>1204</v>
      </c>
      <c r="TS1235" s="1" t="s">
        <v>1204</v>
      </c>
      <c r="TT1235" s="1" t="s">
        <v>64941</v>
      </c>
      <c r="TU1235" s="1" t="s">
        <v>1204</v>
      </c>
      <c r="TV1235" s="1" t="s">
        <v>1204</v>
      </c>
      <c r="TW1235" s="1" t="s">
        <v>1204</v>
      </c>
      <c r="TX1235" s="1" t="s">
        <v>1204</v>
      </c>
      <c r="TY1235" s="1" t="s">
        <v>1204</v>
      </c>
      <c r="TZ1235" s="1" t="s">
        <v>1204</v>
      </c>
      <c r="UA1235" s="1" t="s">
        <v>1204</v>
      </c>
      <c r="UB1235" s="1" t="s">
        <v>1204</v>
      </c>
      <c r="UC1235" s="1" t="s">
        <v>1204</v>
      </c>
      <c r="UD1235" s="1" t="s">
        <v>1204</v>
      </c>
      <c r="UE1235" s="1" t="s">
        <v>1204</v>
      </c>
      <c r="UF1235" s="1" t="s">
        <v>1204</v>
      </c>
      <c r="UG1235" s="1" t="s">
        <v>1204</v>
      </c>
      <c r="UH1235" s="1" t="s">
        <v>1204</v>
      </c>
      <c r="UI1235" s="1" t="s">
        <v>1204</v>
      </c>
      <c r="UJ1235" s="1" t="s">
        <v>1204</v>
      </c>
      <c r="UK1235" s="1" t="s">
        <v>1204</v>
      </c>
      <c r="UL1235" s="1" t="s">
        <v>1204</v>
      </c>
      <c r="UM1235" s="1" t="s">
        <v>1204</v>
      </c>
      <c r="UN1235" s="1" t="s">
        <v>1204</v>
      </c>
      <c r="UO1235" s="1" t="s">
        <v>1204</v>
      </c>
      <c r="UP1235" s="1" t="s">
        <v>1204</v>
      </c>
      <c r="UQ1235" s="1" t="s">
        <v>1204</v>
      </c>
      <c r="UR1235" s="1" t="s">
        <v>1204</v>
      </c>
      <c r="US1235" s="1" t="s">
        <v>1204</v>
      </c>
      <c r="UT1235" s="1" t="s">
        <v>1204</v>
      </c>
      <c r="UU1235" s="1" t="s">
        <v>1204</v>
      </c>
      <c r="UV1235">
        <v>0</v>
      </c>
      <c r="UW1235" s="1" t="s">
        <v>1204</v>
      </c>
      <c r="UX1235" s="1" t="s">
        <v>1204</v>
      </c>
      <c r="UY1235" s="1" t="s">
        <v>1204</v>
      </c>
      <c r="UZ1235" s="1" t="s">
        <v>1204</v>
      </c>
      <c r="VA1235" s="1" t="s">
        <v>1204</v>
      </c>
      <c r="VB1235" s="1" t="s">
        <v>1204</v>
      </c>
      <c r="VC1235" s="1" t="s">
        <v>1204</v>
      </c>
      <c r="VD1235" s="1" t="s">
        <v>1204</v>
      </c>
      <c r="VE1235">
        <v>0</v>
      </c>
      <c r="VF1235" s="1" t="s">
        <v>1204</v>
      </c>
      <c r="VG1235">
        <v>0</v>
      </c>
      <c r="VH1235" s="1" t="s">
        <v>1204</v>
      </c>
      <c r="VI1235" s="1" t="s">
        <v>1204</v>
      </c>
      <c r="VJ1235" s="1" t="s">
        <v>1204</v>
      </c>
      <c r="VK1235">
        <v>0</v>
      </c>
      <c r="VL1235" s="1" t="s">
        <v>1204</v>
      </c>
      <c r="VM1235" s="1" t="s">
        <v>1204</v>
      </c>
      <c r="VN1235" s="1" t="s">
        <v>1204</v>
      </c>
      <c r="VO1235" s="1" t="s">
        <v>1204</v>
      </c>
      <c r="VP1235" s="1" t="s">
        <v>1204</v>
      </c>
      <c r="VQ1235" s="1" t="s">
        <v>1204</v>
      </c>
      <c r="VR1235" s="1" t="s">
        <v>1204</v>
      </c>
      <c r="VS1235" s="1" t="s">
        <v>1204</v>
      </c>
      <c r="VT1235" s="1" t="s">
        <v>1204</v>
      </c>
      <c r="VU1235">
        <v>0</v>
      </c>
      <c r="VV1235" s="1" t="s">
        <v>1204</v>
      </c>
      <c r="VW1235" s="1" t="s">
        <v>1204</v>
      </c>
      <c r="VX1235">
        <v>0</v>
      </c>
      <c r="VY1235" s="1" t="s">
        <v>1204</v>
      </c>
      <c r="VZ1235" s="1" t="s">
        <v>1204</v>
      </c>
      <c r="WA1235" s="1" t="s">
        <v>1204</v>
      </c>
      <c r="WB1235" s="1" t="s">
        <v>1204</v>
      </c>
      <c r="WC1235" s="1" t="s">
        <v>1204</v>
      </c>
      <c r="WD1235">
        <v>0</v>
      </c>
      <c r="WE1235">
        <v>0</v>
      </c>
      <c r="WF1235" s="1" t="s">
        <v>1204</v>
      </c>
      <c r="WG1235" s="1" t="s">
        <v>1204</v>
      </c>
      <c r="WH1235" s="1" t="s">
        <v>1204</v>
      </c>
      <c r="WI1235" s="1" t="s">
        <v>1204</v>
      </c>
      <c r="WJ1235" s="1" t="s">
        <v>1204</v>
      </c>
      <c r="WK1235" s="1" t="s">
        <v>1204</v>
      </c>
      <c r="WL1235" s="1" t="s">
        <v>1204</v>
      </c>
      <c r="WM1235">
        <v>0</v>
      </c>
      <c r="WN1235" s="1" t="s">
        <v>1204</v>
      </c>
      <c r="WO1235" s="1" t="s">
        <v>1204</v>
      </c>
      <c r="WP1235" s="1" t="s">
        <v>1204</v>
      </c>
      <c r="WQ1235" s="1" t="s">
        <v>1204</v>
      </c>
      <c r="WR1235" s="1" t="s">
        <v>1204</v>
      </c>
      <c r="WS1235">
        <v>0</v>
      </c>
      <c r="WT1235">
        <v>0</v>
      </c>
      <c r="WU1235" s="1" t="s">
        <v>1204</v>
      </c>
      <c r="WV1235" s="1" t="s">
        <v>1204</v>
      </c>
      <c r="WW1235" s="1" t="s">
        <v>1204</v>
      </c>
      <c r="WX1235">
        <v>0</v>
      </c>
      <c r="WY1235" s="1" t="s">
        <v>1204</v>
      </c>
      <c r="WZ1235" s="1" t="s">
        <v>1204</v>
      </c>
      <c r="XA1235" s="1" t="s">
        <v>1204</v>
      </c>
      <c r="XB1235" s="1" t="s">
        <v>1204</v>
      </c>
      <c r="XC1235" s="1" t="s">
        <v>1204</v>
      </c>
      <c r="XD1235" s="1" t="s">
        <v>1204</v>
      </c>
      <c r="XE1235" s="1" t="s">
        <v>1204</v>
      </c>
      <c r="XF1235" s="1" t="s">
        <v>1204</v>
      </c>
      <c r="XG1235" s="1" t="s">
        <v>1204</v>
      </c>
      <c r="XH1235">
        <v>0</v>
      </c>
      <c r="XI1235">
        <v>0</v>
      </c>
      <c r="XJ1235">
        <v>0</v>
      </c>
      <c r="XK1235" s="1" t="s">
        <v>1204</v>
      </c>
      <c r="XL1235">
        <v>0</v>
      </c>
      <c r="XM1235" s="1" t="s">
        <v>1204</v>
      </c>
      <c r="XN1235" s="1" t="s">
        <v>1204</v>
      </c>
      <c r="XO1235" s="1" t="s">
        <v>1204</v>
      </c>
      <c r="XP1235">
        <v>0</v>
      </c>
      <c r="XQ1235" s="1" t="s">
        <v>1204</v>
      </c>
      <c r="XR1235" s="1" t="s">
        <v>1204</v>
      </c>
      <c r="XS1235">
        <v>0</v>
      </c>
      <c r="XT1235">
        <v>0</v>
      </c>
      <c r="XU1235" s="1" t="s">
        <v>1204</v>
      </c>
      <c r="XV1235">
        <v>0</v>
      </c>
      <c r="XW1235" s="1" t="s">
        <v>1204</v>
      </c>
      <c r="XX1235" s="1" t="s">
        <v>1204</v>
      </c>
      <c r="XY1235" s="1" t="s">
        <v>1204</v>
      </c>
      <c r="XZ1235" s="1" t="s">
        <v>1204</v>
      </c>
      <c r="YA1235">
        <v>0</v>
      </c>
      <c r="YB1235" s="1" t="s">
        <v>1204</v>
      </c>
      <c r="YC1235" s="1" t="s">
        <v>1204</v>
      </c>
      <c r="YD1235" s="1" t="s">
        <v>1204</v>
      </c>
      <c r="YE1235" s="1" t="s">
        <v>1204</v>
      </c>
      <c r="YF1235">
        <v>0</v>
      </c>
      <c r="YG1235" s="1" t="s">
        <v>1204</v>
      </c>
      <c r="YH1235">
        <v>0</v>
      </c>
      <c r="YI1235">
        <v>0</v>
      </c>
      <c r="YJ1235" s="1" t="s">
        <v>1204</v>
      </c>
      <c r="YK1235">
        <v>0</v>
      </c>
      <c r="YL1235" s="1" t="s">
        <v>1204</v>
      </c>
      <c r="YM1235">
        <v>0</v>
      </c>
      <c r="YN1235">
        <v>0</v>
      </c>
      <c r="YO1235">
        <v>0</v>
      </c>
      <c r="YP1235">
        <v>0</v>
      </c>
      <c r="YQ1235" s="1" t="s">
        <v>1204</v>
      </c>
      <c r="YR1235">
        <v>0</v>
      </c>
      <c r="YS1235">
        <v>0</v>
      </c>
      <c r="YT1235">
        <v>0</v>
      </c>
      <c r="YU1235">
        <v>0</v>
      </c>
      <c r="YV1235">
        <v>0</v>
      </c>
      <c r="YW1235" s="1" t="s">
        <v>1204</v>
      </c>
      <c r="YX1235">
        <v>0</v>
      </c>
      <c r="YY1235" s="1" t="s">
        <v>1204</v>
      </c>
      <c r="YZ1235">
        <v>0</v>
      </c>
      <c r="ZA1235">
        <v>0</v>
      </c>
      <c r="ZB1235">
        <v>0</v>
      </c>
      <c r="ZC1235">
        <v>0</v>
      </c>
      <c r="ZD1235">
        <v>0</v>
      </c>
      <c r="ZE1235">
        <v>0</v>
      </c>
      <c r="ZF1235">
        <v>0</v>
      </c>
      <c r="ZG1235">
        <v>0</v>
      </c>
      <c r="ZH1235" s="1" t="s">
        <v>1204</v>
      </c>
      <c r="ZI1235">
        <v>0</v>
      </c>
      <c r="ZJ1235">
        <v>0</v>
      </c>
      <c r="ZK1235">
        <v>0</v>
      </c>
      <c r="ZL1235" s="1" t="s">
        <v>1204</v>
      </c>
      <c r="ZM1235">
        <v>0</v>
      </c>
      <c r="ZN1235" s="1" t="s">
        <v>1204</v>
      </c>
      <c r="ZO1235">
        <v>0</v>
      </c>
      <c r="ZP1235">
        <v>0</v>
      </c>
      <c r="ZQ1235">
        <v>0</v>
      </c>
    </row>
    <row r="1236" spans="1:693" x14ac:dyDescent="0.25">
      <c r="A1236">
        <v>5230</v>
      </c>
      <c r="B1236" s="1" t="s">
        <v>64942</v>
      </c>
      <c r="C1236" s="1" t="s">
        <v>1206</v>
      </c>
      <c r="D1236" s="1" t="s">
        <v>695</v>
      </c>
      <c r="E1236" s="1" t="s">
        <v>28273</v>
      </c>
      <c r="F1236" s="1" t="s">
        <v>2175</v>
      </c>
      <c r="G1236">
        <v>0</v>
      </c>
      <c r="H1236" s="1" t="s">
        <v>1208</v>
      </c>
      <c r="I1236" s="1" t="s">
        <v>702</v>
      </c>
      <c r="J1236" s="1" t="s">
        <v>700</v>
      </c>
      <c r="K1236" s="1" t="s">
        <v>701</v>
      </c>
      <c r="L1236" s="1" t="s">
        <v>715</v>
      </c>
      <c r="M1236" s="1" t="s">
        <v>703</v>
      </c>
      <c r="N1236" s="1" t="s">
        <v>704</v>
      </c>
      <c r="O1236" s="1" t="s">
        <v>28274</v>
      </c>
      <c r="P1236">
        <v>0</v>
      </c>
      <c r="Q1236" s="1" t="s">
        <v>1209</v>
      </c>
      <c r="R1236" s="1" t="s">
        <v>1695</v>
      </c>
      <c r="S1236" s="1" t="s">
        <v>708</v>
      </c>
      <c r="T1236" s="1" t="s">
        <v>1210</v>
      </c>
      <c r="U1236" s="1" t="s">
        <v>18129</v>
      </c>
      <c r="V1236" s="1" t="s">
        <v>40114</v>
      </c>
      <c r="W1236" s="1" t="s">
        <v>28276</v>
      </c>
      <c r="X1236" s="1" t="s">
        <v>64943</v>
      </c>
      <c r="Y1236">
        <v>1</v>
      </c>
      <c r="Z1236" s="1" t="s">
        <v>701</v>
      </c>
      <c r="AA1236">
        <v>1</v>
      </c>
      <c r="AB1236" s="1" t="s">
        <v>5399</v>
      </c>
      <c r="AC1236" s="1" t="s">
        <v>1698</v>
      </c>
      <c r="AD1236" s="1" t="s">
        <v>699</v>
      </c>
      <c r="AE1236" s="1" t="s">
        <v>716</v>
      </c>
      <c r="AF1236" s="1" t="s">
        <v>13640</v>
      </c>
      <c r="AG1236" s="1" t="s">
        <v>933</v>
      </c>
      <c r="AH1236" s="1" t="s">
        <v>35262</v>
      </c>
      <c r="AI1236" s="1" t="s">
        <v>25749</v>
      </c>
      <c r="AJ1236" s="1" t="s">
        <v>13397</v>
      </c>
      <c r="AK1236" s="1" t="s">
        <v>4836</v>
      </c>
      <c r="AL1236" s="1" t="s">
        <v>31920</v>
      </c>
      <c r="AM1236" s="1" t="s">
        <v>27044</v>
      </c>
      <c r="AN1236" s="1" t="s">
        <v>16333</v>
      </c>
      <c r="AO1236" s="1" t="s">
        <v>13829</v>
      </c>
      <c r="AP1236" s="1" t="s">
        <v>35024</v>
      </c>
      <c r="AQ1236" s="1" t="s">
        <v>52317</v>
      </c>
      <c r="AR1236" s="1" t="s">
        <v>38465</v>
      </c>
      <c r="AS1236" s="1" t="s">
        <v>31118</v>
      </c>
      <c r="AT1236" s="1" t="s">
        <v>17895</v>
      </c>
      <c r="AU1236" s="1" t="s">
        <v>20091</v>
      </c>
      <c r="AV1236" s="1" t="s">
        <v>37554</v>
      </c>
      <c r="AW1236" s="1" t="s">
        <v>9800</v>
      </c>
      <c r="AX1236" s="1" t="s">
        <v>16914</v>
      </c>
      <c r="AY1236" s="1" t="s">
        <v>39157</v>
      </c>
      <c r="AZ1236" s="1" t="s">
        <v>8994</v>
      </c>
      <c r="BA1236" s="1" t="s">
        <v>16458</v>
      </c>
      <c r="BB1236" s="1" t="s">
        <v>13829</v>
      </c>
      <c r="BC1236" s="1" t="s">
        <v>24540</v>
      </c>
      <c r="BD1236" s="1" t="s">
        <v>9027</v>
      </c>
      <c r="BE1236" s="1" t="s">
        <v>30401</v>
      </c>
      <c r="BF1236" s="1" t="s">
        <v>21670</v>
      </c>
      <c r="BG1236" s="1" t="s">
        <v>20110</v>
      </c>
      <c r="BH1236" s="1" t="s">
        <v>7008</v>
      </c>
      <c r="BI1236" s="1" t="s">
        <v>7321</v>
      </c>
      <c r="BJ1236" s="1" t="s">
        <v>5149</v>
      </c>
      <c r="BK1236" s="1" t="s">
        <v>8126</v>
      </c>
      <c r="BL1236" s="1" t="s">
        <v>34200</v>
      </c>
      <c r="BM1236" s="1" t="s">
        <v>4352</v>
      </c>
      <c r="BN1236" s="1" t="s">
        <v>5217</v>
      </c>
      <c r="BO1236" s="1" t="s">
        <v>17823</v>
      </c>
      <c r="BP1236" s="1" t="s">
        <v>23458</v>
      </c>
      <c r="BQ1236" s="1" t="s">
        <v>14882</v>
      </c>
      <c r="BR1236" s="1" t="s">
        <v>37769</v>
      </c>
      <c r="BS1236" s="1" t="s">
        <v>8582</v>
      </c>
      <c r="BT1236" s="1" t="s">
        <v>7106</v>
      </c>
      <c r="BU1236" s="1" t="s">
        <v>26904</v>
      </c>
      <c r="BV1236" s="1" t="s">
        <v>34260</v>
      </c>
      <c r="BW1236" s="1" t="s">
        <v>28963</v>
      </c>
      <c r="BX1236" s="1" t="s">
        <v>25207</v>
      </c>
      <c r="BY1236" s="1" t="s">
        <v>33646</v>
      </c>
      <c r="BZ1236" s="1" t="s">
        <v>2205</v>
      </c>
      <c r="CA1236" s="1" t="s">
        <v>34991</v>
      </c>
      <c r="CB1236" s="1" t="s">
        <v>33369</v>
      </c>
      <c r="CC1236" s="1" t="s">
        <v>3166</v>
      </c>
      <c r="CD1236" s="1" t="s">
        <v>23684</v>
      </c>
      <c r="CE1236" s="1" t="s">
        <v>22676</v>
      </c>
      <c r="CF1236" s="1" t="s">
        <v>15011</v>
      </c>
      <c r="CG1236" s="1" t="s">
        <v>6714</v>
      </c>
      <c r="CH1236" s="1" t="s">
        <v>21226</v>
      </c>
      <c r="CI1236" s="1" t="s">
        <v>24278</v>
      </c>
      <c r="CJ1236" s="1" t="s">
        <v>20909</v>
      </c>
      <c r="CK1236" s="1" t="s">
        <v>28291</v>
      </c>
      <c r="CL1236" s="1" t="s">
        <v>14093</v>
      </c>
      <c r="CM1236" s="1" t="s">
        <v>41669</v>
      </c>
      <c r="CN1236" s="1" t="s">
        <v>36207</v>
      </c>
      <c r="CO1236" s="1" t="s">
        <v>4203</v>
      </c>
      <c r="CP1236" s="1" t="s">
        <v>18636</v>
      </c>
      <c r="CQ1236" s="1" t="s">
        <v>6758</v>
      </c>
      <c r="CR1236" s="1" t="s">
        <v>20151</v>
      </c>
      <c r="CS1236" s="1" t="s">
        <v>3289</v>
      </c>
      <c r="CT1236" s="1" t="s">
        <v>19026</v>
      </c>
      <c r="CU1236" s="1" t="s">
        <v>64944</v>
      </c>
      <c r="CV1236" s="1" t="s">
        <v>16346</v>
      </c>
      <c r="CW1236" s="1" t="s">
        <v>9502</v>
      </c>
      <c r="CX1236" s="1" t="s">
        <v>28063</v>
      </c>
      <c r="CY1236" s="1" t="s">
        <v>17142</v>
      </c>
      <c r="CZ1236" s="1" t="s">
        <v>45364</v>
      </c>
      <c r="DA1236" s="1" t="s">
        <v>14995</v>
      </c>
      <c r="DB1236" s="1" t="s">
        <v>2357</v>
      </c>
      <c r="DC1236" s="1" t="s">
        <v>4730</v>
      </c>
      <c r="DD1236" s="1" t="s">
        <v>27781</v>
      </c>
      <c r="DE1236" s="1" t="s">
        <v>17801</v>
      </c>
      <c r="DF1236" s="1" t="s">
        <v>41390</v>
      </c>
      <c r="DG1236" s="1" t="s">
        <v>9146</v>
      </c>
      <c r="DH1236" s="1" t="s">
        <v>15170</v>
      </c>
      <c r="DI1236" s="1" t="s">
        <v>33397</v>
      </c>
      <c r="DJ1236" s="1" t="s">
        <v>5543</v>
      </c>
      <c r="DK1236" s="1" t="s">
        <v>9388</v>
      </c>
      <c r="DL1236" s="1" t="s">
        <v>20386</v>
      </c>
      <c r="DM1236" s="1" t="s">
        <v>4444</v>
      </c>
      <c r="DN1236" s="1" t="s">
        <v>27452</v>
      </c>
      <c r="DO1236" s="1" t="s">
        <v>2662</v>
      </c>
      <c r="DP1236" s="1" t="s">
        <v>4517</v>
      </c>
      <c r="DQ1236" s="1" t="s">
        <v>10784</v>
      </c>
      <c r="DR1236" s="1" t="s">
        <v>8509</v>
      </c>
      <c r="DS1236" s="1" t="s">
        <v>5061</v>
      </c>
      <c r="DT1236" s="1" t="s">
        <v>1379</v>
      </c>
      <c r="DU1236" s="1" t="s">
        <v>4980</v>
      </c>
      <c r="DV1236" s="1" t="s">
        <v>20066</v>
      </c>
      <c r="DW1236" s="1" t="s">
        <v>25095</v>
      </c>
      <c r="DX1236" s="1" t="s">
        <v>1071</v>
      </c>
      <c r="DY1236" s="1" t="s">
        <v>8908</v>
      </c>
      <c r="DZ1236" s="1" t="s">
        <v>14893</v>
      </c>
      <c r="EA1236" s="1" t="s">
        <v>6105</v>
      </c>
      <c r="EB1236" s="1" t="s">
        <v>24621</v>
      </c>
      <c r="EC1236" s="1" t="s">
        <v>23446</v>
      </c>
      <c r="ED1236" s="1" t="s">
        <v>22103</v>
      </c>
      <c r="EE1236" s="1" t="s">
        <v>21383</v>
      </c>
      <c r="EF1236" s="1" t="s">
        <v>13655</v>
      </c>
      <c r="EG1236" s="1" t="s">
        <v>6306</v>
      </c>
      <c r="EH1236" s="1" t="s">
        <v>4156</v>
      </c>
      <c r="EI1236" s="1" t="s">
        <v>7830</v>
      </c>
      <c r="EJ1236" s="1" t="s">
        <v>32734</v>
      </c>
      <c r="EK1236" s="1" t="s">
        <v>44888</v>
      </c>
      <c r="EL1236" s="1" t="s">
        <v>26791</v>
      </c>
      <c r="EM1236" s="1" t="s">
        <v>4452</v>
      </c>
      <c r="EN1236" s="1" t="s">
        <v>23318</v>
      </c>
      <c r="EO1236" s="1" t="s">
        <v>20075</v>
      </c>
      <c r="EP1236" s="1" t="s">
        <v>23496</v>
      </c>
      <c r="EQ1236" s="1" t="s">
        <v>7024</v>
      </c>
      <c r="ER1236" s="1" t="s">
        <v>2667</v>
      </c>
      <c r="ES1236" s="1" t="s">
        <v>19168</v>
      </c>
      <c r="ET1236" s="1" t="s">
        <v>20929</v>
      </c>
      <c r="EU1236" s="1" t="s">
        <v>6821</v>
      </c>
      <c r="EV1236" s="1" t="s">
        <v>3508</v>
      </c>
      <c r="EW1236" s="1" t="s">
        <v>31431</v>
      </c>
      <c r="EX1236" s="1" t="s">
        <v>34884</v>
      </c>
      <c r="EY1236" s="1" t="s">
        <v>2383</v>
      </c>
      <c r="EZ1236" s="1" t="s">
        <v>40571</v>
      </c>
      <c r="FA1236" s="1" t="s">
        <v>22650</v>
      </c>
      <c r="FB1236" s="1" t="s">
        <v>10445</v>
      </c>
      <c r="FC1236" s="1" t="s">
        <v>21631</v>
      </c>
      <c r="FD1236" s="1" t="s">
        <v>28906</v>
      </c>
      <c r="FE1236" s="1" t="s">
        <v>15205</v>
      </c>
      <c r="FF1236" s="1" t="s">
        <v>3855</v>
      </c>
      <c r="FG1236" s="1" t="s">
        <v>2267</v>
      </c>
      <c r="FH1236" s="1" t="s">
        <v>29747</v>
      </c>
      <c r="FI1236" s="1" t="s">
        <v>11680</v>
      </c>
      <c r="FJ1236" s="1" t="s">
        <v>24144</v>
      </c>
      <c r="FK1236" s="1" t="s">
        <v>4870</v>
      </c>
      <c r="FL1236" s="1" t="s">
        <v>33824</v>
      </c>
      <c r="FM1236" s="1" t="s">
        <v>4851</v>
      </c>
      <c r="FN1236" s="1" t="s">
        <v>4955</v>
      </c>
      <c r="FO1236" s="1" t="s">
        <v>32291</v>
      </c>
      <c r="FP1236" s="1" t="s">
        <v>11858</v>
      </c>
      <c r="FQ1236" s="1" t="s">
        <v>7830</v>
      </c>
      <c r="FR1236" s="1" t="s">
        <v>25356</v>
      </c>
      <c r="FS1236" s="1" t="s">
        <v>1233</v>
      </c>
      <c r="FT1236" s="1" t="s">
        <v>41042</v>
      </c>
      <c r="FU1236" s="1" t="s">
        <v>31337</v>
      </c>
      <c r="FV1236" s="1" t="s">
        <v>10877</v>
      </c>
      <c r="FW1236" s="1" t="s">
        <v>10661</v>
      </c>
      <c r="FX1236" s="1" t="s">
        <v>1427</v>
      </c>
      <c r="FY1236" s="1" t="s">
        <v>43186</v>
      </c>
      <c r="FZ1236" s="1" t="s">
        <v>5698</v>
      </c>
      <c r="GA1236" s="1" t="s">
        <v>1142</v>
      </c>
      <c r="GB1236" s="1" t="s">
        <v>14770</v>
      </c>
      <c r="GC1236" s="1" t="s">
        <v>20512</v>
      </c>
      <c r="GD1236" s="1" t="s">
        <v>13892</v>
      </c>
      <c r="GE1236" s="1" t="s">
        <v>1754</v>
      </c>
      <c r="GF1236" s="1" t="s">
        <v>12004</v>
      </c>
      <c r="GG1236" s="1" t="s">
        <v>29073</v>
      </c>
      <c r="GH1236" s="1" t="s">
        <v>6410</v>
      </c>
      <c r="GI1236" s="1" t="s">
        <v>29739</v>
      </c>
      <c r="GJ1236" s="1" t="s">
        <v>21571</v>
      </c>
      <c r="GK1236" s="1" t="s">
        <v>19785</v>
      </c>
      <c r="GL1236" s="1" t="s">
        <v>15903</v>
      </c>
      <c r="GM1236" s="1" t="s">
        <v>28211</v>
      </c>
      <c r="GN1236" s="1" t="s">
        <v>18104</v>
      </c>
      <c r="GO1236" s="1" t="s">
        <v>23746</v>
      </c>
      <c r="GP1236" s="1" t="s">
        <v>26069</v>
      </c>
      <c r="GQ1236" s="1" t="s">
        <v>2756</v>
      </c>
      <c r="GR1236" s="1" t="s">
        <v>27401</v>
      </c>
      <c r="GS1236" s="1" t="s">
        <v>13871</v>
      </c>
      <c r="GT1236" s="1" t="s">
        <v>21218</v>
      </c>
      <c r="GU1236" s="1" t="s">
        <v>3547</v>
      </c>
      <c r="GV1236" s="1" t="s">
        <v>12788</v>
      </c>
      <c r="GW1236" s="1" t="s">
        <v>12006</v>
      </c>
      <c r="GX1236" s="1" t="s">
        <v>13948</v>
      </c>
      <c r="GY1236" s="1" t="s">
        <v>1994</v>
      </c>
      <c r="GZ1236" s="1" t="s">
        <v>15062</v>
      </c>
      <c r="HA1236" s="1" t="s">
        <v>21241</v>
      </c>
      <c r="HB1236" s="1" t="s">
        <v>33402</v>
      </c>
      <c r="HC1236" s="1" t="s">
        <v>39790</v>
      </c>
      <c r="HD1236" s="1" t="s">
        <v>23221</v>
      </c>
      <c r="HE1236" s="1" t="s">
        <v>42395</v>
      </c>
      <c r="HF1236" s="1" t="s">
        <v>25078</v>
      </c>
      <c r="HG1236" s="1" t="s">
        <v>19424</v>
      </c>
      <c r="HH1236" s="1" t="s">
        <v>33398</v>
      </c>
      <c r="HI1236" s="1" t="s">
        <v>5435</v>
      </c>
      <c r="HJ1236" s="1" t="s">
        <v>3929</v>
      </c>
      <c r="HK1236" s="1" t="s">
        <v>34822</v>
      </c>
      <c r="HL1236" s="1" t="s">
        <v>3326</v>
      </c>
      <c r="HM1236" s="1" t="s">
        <v>20753</v>
      </c>
      <c r="HN1236" s="1" t="s">
        <v>3154</v>
      </c>
      <c r="HO1236" s="1" t="s">
        <v>14005</v>
      </c>
      <c r="HP1236" s="1" t="s">
        <v>35043</v>
      </c>
      <c r="HQ1236" s="1" t="s">
        <v>11777</v>
      </c>
      <c r="HR1236" s="1" t="s">
        <v>11155</v>
      </c>
      <c r="HS1236" s="1" t="s">
        <v>17416</v>
      </c>
      <c r="HT1236" s="1" t="s">
        <v>18377</v>
      </c>
      <c r="HU1236" s="1" t="s">
        <v>14911</v>
      </c>
      <c r="HV1236" s="1" t="s">
        <v>17564</v>
      </c>
      <c r="HW1236" s="1" t="s">
        <v>15687</v>
      </c>
      <c r="HX1236" s="1" t="s">
        <v>5133</v>
      </c>
      <c r="HY1236" s="1" t="s">
        <v>4564</v>
      </c>
      <c r="HZ1236" s="1" t="s">
        <v>32578</v>
      </c>
      <c r="IA1236" s="1" t="s">
        <v>10155</v>
      </c>
      <c r="IB1236" s="1" t="s">
        <v>13664</v>
      </c>
      <c r="IC1236" s="1" t="s">
        <v>8277</v>
      </c>
      <c r="ID1236" s="1" t="s">
        <v>16803</v>
      </c>
      <c r="IE1236" s="1" t="s">
        <v>16170</v>
      </c>
      <c r="IF1236" s="1" t="s">
        <v>35072</v>
      </c>
      <c r="IG1236" s="1" t="s">
        <v>1932</v>
      </c>
      <c r="IH1236" s="1" t="s">
        <v>1270</v>
      </c>
      <c r="II1236" s="1" t="s">
        <v>25929</v>
      </c>
      <c r="IJ1236" s="1" t="s">
        <v>11870</v>
      </c>
      <c r="IK1236" s="1" t="s">
        <v>3934</v>
      </c>
      <c r="IL1236" s="1" t="s">
        <v>21453</v>
      </c>
      <c r="IM1236" s="1" t="s">
        <v>26096</v>
      </c>
      <c r="IN1236" s="1" t="s">
        <v>4016</v>
      </c>
      <c r="IO1236" s="1" t="s">
        <v>11578</v>
      </c>
      <c r="IP1236" s="1" t="s">
        <v>8074</v>
      </c>
      <c r="IQ1236" s="1" t="s">
        <v>9880</v>
      </c>
      <c r="IR1236" s="1" t="s">
        <v>24150</v>
      </c>
      <c r="IS1236" s="1" t="s">
        <v>11434</v>
      </c>
      <c r="IT1236" s="1" t="s">
        <v>14563</v>
      </c>
      <c r="IU1236" s="1" t="s">
        <v>24670</v>
      </c>
      <c r="IV1236" s="1" t="s">
        <v>19003</v>
      </c>
      <c r="IW1236" s="1" t="s">
        <v>11996</v>
      </c>
      <c r="IX1236" s="1" t="s">
        <v>6583</v>
      </c>
      <c r="IY1236" s="1" t="s">
        <v>15213</v>
      </c>
      <c r="IZ1236" s="1" t="s">
        <v>14286</v>
      </c>
      <c r="JA1236" s="1" t="s">
        <v>32767</v>
      </c>
      <c r="JB1236" s="1" t="s">
        <v>8227</v>
      </c>
      <c r="JC1236" s="1" t="s">
        <v>24308</v>
      </c>
      <c r="JD1236" s="1" t="s">
        <v>42739</v>
      </c>
      <c r="JE1236" s="1" t="s">
        <v>7519</v>
      </c>
      <c r="JF1236" s="1" t="s">
        <v>4381</v>
      </c>
      <c r="JG1236" s="1" t="s">
        <v>9012</v>
      </c>
      <c r="JH1236" s="1" t="s">
        <v>17488</v>
      </c>
      <c r="JI1236" s="1" t="s">
        <v>23749</v>
      </c>
      <c r="JJ1236" s="1" t="s">
        <v>37478</v>
      </c>
      <c r="JK1236" s="1" t="s">
        <v>33282</v>
      </c>
      <c r="JL1236" s="1" t="s">
        <v>18824</v>
      </c>
      <c r="JM1236" s="1" t="s">
        <v>1634</v>
      </c>
      <c r="JN1236" s="1" t="s">
        <v>17342</v>
      </c>
      <c r="JO1236" s="1" t="s">
        <v>24457</v>
      </c>
      <c r="JP1236" s="1" t="s">
        <v>29518</v>
      </c>
      <c r="JQ1236" s="1" t="s">
        <v>8021</v>
      </c>
      <c r="JR1236" s="1" t="s">
        <v>22785</v>
      </c>
      <c r="JS1236" s="1" t="s">
        <v>5031</v>
      </c>
      <c r="JT1236" s="1" t="s">
        <v>34117</v>
      </c>
      <c r="JU1236" s="1" t="s">
        <v>31647</v>
      </c>
      <c r="JV1236" s="1" t="s">
        <v>17669</v>
      </c>
      <c r="JW1236" s="1" t="s">
        <v>23595</v>
      </c>
      <c r="JX1236" s="1" t="s">
        <v>19269</v>
      </c>
      <c r="JY1236" s="1" t="s">
        <v>31017</v>
      </c>
      <c r="JZ1236" s="1" t="s">
        <v>10362</v>
      </c>
      <c r="KA1236" s="1" t="s">
        <v>28491</v>
      </c>
      <c r="KB1236" s="1" t="s">
        <v>42635</v>
      </c>
      <c r="KC1236" s="1" t="s">
        <v>4809</v>
      </c>
      <c r="KD1236" s="1" t="s">
        <v>17382</v>
      </c>
      <c r="KE1236" s="1" t="s">
        <v>4761</v>
      </c>
      <c r="KF1236" s="1" t="s">
        <v>33037</v>
      </c>
      <c r="KG1236" s="1" t="s">
        <v>20374</v>
      </c>
      <c r="KH1236" s="1" t="s">
        <v>13136</v>
      </c>
      <c r="KI1236" s="1" t="s">
        <v>30410</v>
      </c>
      <c r="KJ1236" s="1" t="s">
        <v>33010</v>
      </c>
      <c r="KK1236" s="1" t="s">
        <v>11674</v>
      </c>
      <c r="KL1236" s="1" t="s">
        <v>24820</v>
      </c>
      <c r="KM1236" s="1" t="s">
        <v>31385</v>
      </c>
      <c r="KN1236" s="1" t="s">
        <v>40694</v>
      </c>
      <c r="KO1236" s="1" t="s">
        <v>9535</v>
      </c>
      <c r="KP1236" s="1" t="s">
        <v>11557</v>
      </c>
      <c r="KQ1236" s="1" t="s">
        <v>4168</v>
      </c>
      <c r="KR1236" s="1" t="s">
        <v>31551</v>
      </c>
      <c r="KS1236" s="1" t="s">
        <v>16906</v>
      </c>
      <c r="KT1236" s="1" t="s">
        <v>43798</v>
      </c>
      <c r="KU1236" s="1" t="s">
        <v>3523</v>
      </c>
      <c r="KV1236" s="1" t="s">
        <v>35935</v>
      </c>
      <c r="KW1236" s="1" t="s">
        <v>20673</v>
      </c>
      <c r="KX1236" s="1" t="s">
        <v>22462</v>
      </c>
      <c r="KY1236" s="1" t="s">
        <v>19626</v>
      </c>
      <c r="KZ1236" s="1" t="s">
        <v>36090</v>
      </c>
      <c r="LA1236" s="1" t="s">
        <v>29230</v>
      </c>
      <c r="LB1236" s="1" t="s">
        <v>32541</v>
      </c>
      <c r="LC1236" s="1" t="s">
        <v>10771</v>
      </c>
      <c r="LD1236" s="1" t="s">
        <v>21552</v>
      </c>
      <c r="LE1236" s="1" t="s">
        <v>14544</v>
      </c>
      <c r="LF1236" s="1" t="s">
        <v>39290</v>
      </c>
      <c r="LG1236" s="1" t="s">
        <v>24034</v>
      </c>
      <c r="LH1236" s="1" t="s">
        <v>13547</v>
      </c>
      <c r="LI1236" s="1" t="s">
        <v>51886</v>
      </c>
      <c r="LJ1236" s="1" t="s">
        <v>27461</v>
      </c>
      <c r="LK1236" s="1" t="s">
        <v>32467</v>
      </c>
      <c r="LL1236" s="1" t="s">
        <v>11787</v>
      </c>
      <c r="LM1236" s="1" t="s">
        <v>9472</v>
      </c>
      <c r="LN1236" s="1" t="s">
        <v>42382</v>
      </c>
      <c r="LO1236" s="1" t="s">
        <v>1343</v>
      </c>
      <c r="LP1236" s="1" t="s">
        <v>9180</v>
      </c>
      <c r="LQ1236" s="1" t="s">
        <v>26158</v>
      </c>
      <c r="LR1236" s="1" t="s">
        <v>14979</v>
      </c>
      <c r="LS1236" s="1" t="s">
        <v>26983</v>
      </c>
      <c r="LT1236" s="1" t="s">
        <v>3371</v>
      </c>
      <c r="LU1236" s="1" t="s">
        <v>19835</v>
      </c>
      <c r="LV1236" s="1" t="s">
        <v>3913</v>
      </c>
      <c r="LW1236" s="1" t="s">
        <v>8578</v>
      </c>
      <c r="LX1236" s="1" t="s">
        <v>24617</v>
      </c>
      <c r="LY1236" s="1" t="s">
        <v>38915</v>
      </c>
      <c r="LZ1236" s="1" t="s">
        <v>6997</v>
      </c>
      <c r="MA1236" s="1" t="s">
        <v>3503</v>
      </c>
      <c r="MB1236" s="1" t="s">
        <v>1338</v>
      </c>
      <c r="MC1236" s="1" t="s">
        <v>13755</v>
      </c>
      <c r="MD1236" s="1" t="s">
        <v>9449</v>
      </c>
      <c r="ME1236" s="1" t="s">
        <v>7890</v>
      </c>
      <c r="MF1236" s="1" t="s">
        <v>54369</v>
      </c>
      <c r="MG1236" s="1" t="s">
        <v>55035</v>
      </c>
      <c r="MH1236" s="1" t="s">
        <v>50003</v>
      </c>
      <c r="MI1236" s="1" t="s">
        <v>5970</v>
      </c>
      <c r="MJ1236" s="1" t="s">
        <v>16239</v>
      </c>
      <c r="MK1236" s="1" t="s">
        <v>15723</v>
      </c>
      <c r="ML1236" s="1" t="s">
        <v>9096</v>
      </c>
      <c r="MM1236" s="1" t="s">
        <v>32860</v>
      </c>
      <c r="MN1236" s="1" t="s">
        <v>24039</v>
      </c>
      <c r="MO1236" s="1" t="s">
        <v>13515</v>
      </c>
      <c r="MP1236" s="1" t="s">
        <v>17709</v>
      </c>
      <c r="MQ1236" s="1" t="s">
        <v>732</v>
      </c>
      <c r="MR1236" s="1" t="s">
        <v>10308</v>
      </c>
      <c r="MS1236" s="1" t="s">
        <v>5299</v>
      </c>
      <c r="MT1236" s="1" t="s">
        <v>18627</v>
      </c>
      <c r="MU1236" s="1" t="s">
        <v>8365</v>
      </c>
      <c r="MV1236" s="1" t="s">
        <v>40587</v>
      </c>
      <c r="MW1236" s="1" t="s">
        <v>31542</v>
      </c>
      <c r="MX1236" s="1" t="s">
        <v>11568</v>
      </c>
      <c r="MY1236" s="1" t="s">
        <v>9278</v>
      </c>
      <c r="MZ1236" s="1" t="s">
        <v>12680</v>
      </c>
      <c r="NA1236" s="1" t="s">
        <v>1651</v>
      </c>
      <c r="NB1236" s="1" t="s">
        <v>30175</v>
      </c>
      <c r="NC1236" s="1" t="s">
        <v>25927</v>
      </c>
      <c r="ND1236" s="1" t="s">
        <v>31505</v>
      </c>
      <c r="NE1236" s="1" t="s">
        <v>10577</v>
      </c>
      <c r="NF1236" s="1" t="s">
        <v>3854</v>
      </c>
      <c r="NG1236" s="1" t="s">
        <v>15761</v>
      </c>
      <c r="NH1236" s="1" t="s">
        <v>30642</v>
      </c>
      <c r="NI1236" s="1" t="s">
        <v>35057</v>
      </c>
      <c r="NJ1236" s="1" t="s">
        <v>4448</v>
      </c>
      <c r="NK1236" s="1" t="s">
        <v>22958</v>
      </c>
      <c r="NL1236" s="1" t="s">
        <v>32150</v>
      </c>
      <c r="NM1236" s="1" t="s">
        <v>6721</v>
      </c>
      <c r="NN1236" s="1" t="s">
        <v>21143</v>
      </c>
      <c r="NO1236" s="1" t="s">
        <v>36781</v>
      </c>
      <c r="NP1236" s="1" t="s">
        <v>5269</v>
      </c>
      <c r="NQ1236" s="1" t="s">
        <v>2769</v>
      </c>
      <c r="NR1236" s="1" t="s">
        <v>2085</v>
      </c>
      <c r="NS1236" s="1" t="s">
        <v>21477</v>
      </c>
      <c r="NT1236" s="1" t="s">
        <v>25677</v>
      </c>
      <c r="NU1236" s="1" t="s">
        <v>34203</v>
      </c>
      <c r="NV1236" s="1" t="s">
        <v>1767</v>
      </c>
      <c r="NW1236" s="1" t="s">
        <v>21865</v>
      </c>
      <c r="NX1236" s="1" t="s">
        <v>29098</v>
      </c>
      <c r="NY1236" s="1" t="s">
        <v>34788</v>
      </c>
      <c r="NZ1236" s="1" t="s">
        <v>16974</v>
      </c>
      <c r="OA1236" s="1" t="s">
        <v>28013</v>
      </c>
      <c r="OB1236" s="1" t="s">
        <v>17430</v>
      </c>
      <c r="OC1236" s="1" t="s">
        <v>33428</v>
      </c>
      <c r="OD1236" s="1" t="s">
        <v>26419</v>
      </c>
      <c r="OE1236" s="1" t="s">
        <v>28761</v>
      </c>
      <c r="OF1236" s="1" t="s">
        <v>3522</v>
      </c>
      <c r="OG1236" s="1" t="s">
        <v>15215</v>
      </c>
      <c r="OH1236" s="1" t="s">
        <v>13788</v>
      </c>
      <c r="OI1236" s="1" t="s">
        <v>5587</v>
      </c>
      <c r="OJ1236" s="1" t="s">
        <v>840</v>
      </c>
      <c r="OK1236" s="1" t="s">
        <v>21358</v>
      </c>
      <c r="OL1236" s="1" t="s">
        <v>24700</v>
      </c>
      <c r="OM1236" s="1" t="s">
        <v>13863</v>
      </c>
      <c r="ON1236" s="1" t="s">
        <v>30522</v>
      </c>
      <c r="OO1236" s="1" t="s">
        <v>21845</v>
      </c>
      <c r="OP1236" s="1" t="s">
        <v>9908</v>
      </c>
      <c r="OQ1236" s="1" t="s">
        <v>21475</v>
      </c>
      <c r="OR1236" s="1" t="s">
        <v>16979</v>
      </c>
      <c r="OS1236" s="1" t="s">
        <v>4105</v>
      </c>
      <c r="OT1236" s="1" t="s">
        <v>7320</v>
      </c>
      <c r="OU1236" s="1" t="s">
        <v>7879</v>
      </c>
      <c r="OV1236" s="1" t="s">
        <v>17411</v>
      </c>
      <c r="OW1236" s="1" t="s">
        <v>1467</v>
      </c>
      <c r="OX1236" s="1" t="s">
        <v>2161</v>
      </c>
      <c r="OY1236" s="1" t="s">
        <v>37937</v>
      </c>
      <c r="OZ1236" s="1" t="s">
        <v>14163</v>
      </c>
      <c r="PA1236" s="1" t="s">
        <v>7119</v>
      </c>
      <c r="PB1236" s="1" t="s">
        <v>39942</v>
      </c>
      <c r="PC1236" s="1" t="s">
        <v>10112</v>
      </c>
      <c r="PD1236" s="1" t="s">
        <v>6853</v>
      </c>
      <c r="PE1236" s="1" t="s">
        <v>8559</v>
      </c>
      <c r="PF1236" s="1" t="s">
        <v>27990</v>
      </c>
      <c r="PG1236" s="1" t="s">
        <v>39106</v>
      </c>
      <c r="PH1236" s="1" t="s">
        <v>15422</v>
      </c>
      <c r="PI1236" s="1" t="s">
        <v>3773</v>
      </c>
      <c r="PJ1236" s="1" t="s">
        <v>15524</v>
      </c>
      <c r="PK1236" s="1" t="s">
        <v>3351</v>
      </c>
      <c r="PL1236" s="1" t="s">
        <v>34912</v>
      </c>
      <c r="PM1236" s="1" t="s">
        <v>15596</v>
      </c>
      <c r="PN1236" s="1" t="s">
        <v>25388</v>
      </c>
      <c r="PO1236" s="1" t="s">
        <v>11453</v>
      </c>
      <c r="PP1236" s="1" t="s">
        <v>10166</v>
      </c>
      <c r="PQ1236" s="1" t="s">
        <v>33101</v>
      </c>
      <c r="PR1236" s="1" t="s">
        <v>8587</v>
      </c>
      <c r="PS1236" s="1" t="s">
        <v>8546</v>
      </c>
      <c r="PT1236" s="1" t="s">
        <v>20597</v>
      </c>
      <c r="PU1236" s="1" t="s">
        <v>42741</v>
      </c>
      <c r="PV1236" s="1" t="s">
        <v>12628</v>
      </c>
      <c r="PW1236" s="1" t="s">
        <v>33440</v>
      </c>
      <c r="PX1236" s="1" t="s">
        <v>33541</v>
      </c>
      <c r="PY1236" s="1" t="s">
        <v>26105</v>
      </c>
      <c r="PZ1236" s="1" t="s">
        <v>30498</v>
      </c>
      <c r="QA1236" s="1" t="s">
        <v>18146</v>
      </c>
      <c r="QB1236" s="1" t="s">
        <v>18762</v>
      </c>
      <c r="QC1236" s="1" t="s">
        <v>25940</v>
      </c>
      <c r="QD1236" s="1" t="s">
        <v>5796</v>
      </c>
      <c r="QE1236" s="1" t="s">
        <v>2530</v>
      </c>
      <c r="QF1236" s="1" t="s">
        <v>6365</v>
      </c>
      <c r="QG1236" s="1" t="s">
        <v>2985</v>
      </c>
      <c r="QH1236" s="1" t="s">
        <v>37825</v>
      </c>
      <c r="QI1236" s="1" t="s">
        <v>21936</v>
      </c>
      <c r="QJ1236" s="1" t="s">
        <v>37187</v>
      </c>
      <c r="QK1236" s="1" t="s">
        <v>1519</v>
      </c>
      <c r="QL1236" s="1" t="s">
        <v>1162</v>
      </c>
      <c r="QM1236" s="1" t="s">
        <v>32937</v>
      </c>
      <c r="QN1236" s="1" t="s">
        <v>20082</v>
      </c>
      <c r="QO1236" s="1" t="s">
        <v>8009</v>
      </c>
      <c r="QP1236" s="1" t="s">
        <v>21720</v>
      </c>
      <c r="QQ1236" s="1" t="s">
        <v>5648</v>
      </c>
      <c r="QR1236" s="1" t="s">
        <v>9157</v>
      </c>
      <c r="QS1236" s="1" t="s">
        <v>26693</v>
      </c>
      <c r="QT1236" s="1" t="s">
        <v>7235</v>
      </c>
      <c r="QU1236" s="1" t="s">
        <v>1323</v>
      </c>
      <c r="QV1236" s="1" t="s">
        <v>21815</v>
      </c>
      <c r="QW1236" s="1" t="s">
        <v>30405</v>
      </c>
      <c r="QX1236" s="1" t="s">
        <v>20144</v>
      </c>
      <c r="QY1236" s="1" t="s">
        <v>14430</v>
      </c>
      <c r="QZ1236" s="1" t="s">
        <v>23092</v>
      </c>
      <c r="RA1236" s="1" t="s">
        <v>1375</v>
      </c>
      <c r="RB1236" s="1" t="s">
        <v>19688</v>
      </c>
      <c r="RC1236" s="1" t="s">
        <v>4462</v>
      </c>
      <c r="RD1236" s="1" t="s">
        <v>29731</v>
      </c>
      <c r="RE1236" s="1" t="s">
        <v>5433</v>
      </c>
      <c r="RF1236" s="1" t="s">
        <v>5326</v>
      </c>
      <c r="RG1236" s="1" t="s">
        <v>22138</v>
      </c>
      <c r="RH1236" s="1" t="s">
        <v>36231</v>
      </c>
      <c r="RI1236" s="1" t="s">
        <v>34776</v>
      </c>
      <c r="RJ1236" s="1" t="s">
        <v>51569</v>
      </c>
      <c r="RK1236" s="1" t="s">
        <v>1324</v>
      </c>
      <c r="RL1236" s="1" t="s">
        <v>8877</v>
      </c>
      <c r="RM1236" s="1" t="s">
        <v>29955</v>
      </c>
      <c r="RN1236" s="1" t="s">
        <v>6619</v>
      </c>
      <c r="RO1236" s="1" t="s">
        <v>15271</v>
      </c>
      <c r="RP1236" s="1" t="s">
        <v>24075</v>
      </c>
      <c r="RQ1236" s="1" t="s">
        <v>64945</v>
      </c>
      <c r="RR1236" s="1" t="s">
        <v>24591</v>
      </c>
      <c r="RS1236" s="1" t="s">
        <v>24269</v>
      </c>
      <c r="RT1236" s="1" t="s">
        <v>24857</v>
      </c>
      <c r="RU1236" s="1" t="s">
        <v>25598</v>
      </c>
      <c r="RV1236" s="1" t="s">
        <v>27356</v>
      </c>
      <c r="RW1236" s="1" t="s">
        <v>3657</v>
      </c>
      <c r="RX1236" s="1" t="s">
        <v>3266</v>
      </c>
      <c r="RY1236" s="1" t="s">
        <v>27691</v>
      </c>
      <c r="RZ1236" s="1" t="s">
        <v>4443</v>
      </c>
      <c r="SA1236" s="1" t="s">
        <v>34973</v>
      </c>
      <c r="SB1236" s="1" t="s">
        <v>30137</v>
      </c>
      <c r="SC1236" s="1" t="s">
        <v>6612</v>
      </c>
      <c r="SD1236" s="1" t="s">
        <v>54180</v>
      </c>
      <c r="SE1236" s="1" t="s">
        <v>48454</v>
      </c>
      <c r="SF1236" s="1" t="s">
        <v>16555</v>
      </c>
      <c r="SG1236" s="1" t="s">
        <v>13583</v>
      </c>
      <c r="SH1236" s="1" t="s">
        <v>13195</v>
      </c>
      <c r="SI1236" s="1" t="s">
        <v>41505</v>
      </c>
      <c r="SJ1236" s="1" t="s">
        <v>1435</v>
      </c>
      <c r="SK1236" s="1" t="s">
        <v>24702</v>
      </c>
      <c r="SL1236" s="1" t="s">
        <v>42798</v>
      </c>
      <c r="SM1236" s="1" t="s">
        <v>1339</v>
      </c>
      <c r="SN1236" s="1" t="s">
        <v>32326</v>
      </c>
      <c r="SO1236" s="1" t="s">
        <v>17951</v>
      </c>
      <c r="SP1236" s="1" t="s">
        <v>3976</v>
      </c>
      <c r="SQ1236" s="1" t="s">
        <v>33107</v>
      </c>
      <c r="SR1236" s="1" t="s">
        <v>15874</v>
      </c>
      <c r="SS1236" s="1" t="s">
        <v>5652</v>
      </c>
      <c r="ST1236" s="1" t="s">
        <v>6607</v>
      </c>
      <c r="SU1236" s="1" t="s">
        <v>12886</v>
      </c>
      <c r="SV1236" s="1" t="s">
        <v>25146</v>
      </c>
      <c r="SW1236" s="1" t="s">
        <v>53335</v>
      </c>
      <c r="SX1236" s="1" t="s">
        <v>8791</v>
      </c>
      <c r="SY1236" s="1" t="s">
        <v>6926</v>
      </c>
      <c r="SZ1236" s="1" t="s">
        <v>17344</v>
      </c>
      <c r="TA1236" s="1" t="s">
        <v>1204</v>
      </c>
      <c r="TB1236" s="1" t="s">
        <v>1204</v>
      </c>
      <c r="TC1236" s="1" t="s">
        <v>64946</v>
      </c>
      <c r="TD1236" s="1" t="s">
        <v>1204</v>
      </c>
      <c r="TE1236" s="1" t="s">
        <v>1204</v>
      </c>
      <c r="TF1236" s="1" t="s">
        <v>1204</v>
      </c>
      <c r="TG1236" s="1" t="s">
        <v>1204</v>
      </c>
      <c r="TH1236" s="1" t="s">
        <v>64947</v>
      </c>
      <c r="TI1236" s="1" t="s">
        <v>1204</v>
      </c>
      <c r="TJ1236" s="1" t="s">
        <v>1204</v>
      </c>
      <c r="TK1236" s="1" t="s">
        <v>1204</v>
      </c>
      <c r="TL1236" s="1" t="s">
        <v>1204</v>
      </c>
      <c r="TM1236" s="1" t="s">
        <v>1204</v>
      </c>
      <c r="TN1236" s="1" t="s">
        <v>1204</v>
      </c>
      <c r="TO1236" s="1" t="s">
        <v>1204</v>
      </c>
      <c r="TP1236" s="1" t="s">
        <v>1204</v>
      </c>
      <c r="TQ1236" s="1" t="s">
        <v>1204</v>
      </c>
      <c r="TR1236" s="1" t="s">
        <v>1204</v>
      </c>
      <c r="TS1236" s="1" t="s">
        <v>1204</v>
      </c>
      <c r="TT1236" s="1" t="s">
        <v>1204</v>
      </c>
      <c r="TU1236" s="1" t="s">
        <v>1204</v>
      </c>
      <c r="TV1236" s="1" t="s">
        <v>64948</v>
      </c>
      <c r="TW1236" s="1" t="s">
        <v>1204</v>
      </c>
      <c r="TX1236" s="1" t="s">
        <v>1204</v>
      </c>
      <c r="TY1236" s="1" t="s">
        <v>1204</v>
      </c>
      <c r="TZ1236" s="1" t="s">
        <v>64949</v>
      </c>
      <c r="UA1236" s="1" t="s">
        <v>1204</v>
      </c>
      <c r="UB1236" s="1" t="s">
        <v>1204</v>
      </c>
      <c r="UC1236" s="1" t="s">
        <v>1204</v>
      </c>
      <c r="UD1236" s="1" t="s">
        <v>1204</v>
      </c>
      <c r="UE1236" s="1" t="s">
        <v>1204</v>
      </c>
      <c r="UF1236" s="1" t="s">
        <v>1204</v>
      </c>
      <c r="UG1236" s="1" t="s">
        <v>1204</v>
      </c>
      <c r="UH1236" s="1" t="s">
        <v>1204</v>
      </c>
      <c r="UI1236" s="1" t="s">
        <v>1204</v>
      </c>
      <c r="UJ1236" s="1" t="s">
        <v>1204</v>
      </c>
      <c r="UK1236" s="1" t="s">
        <v>1204</v>
      </c>
      <c r="UL1236" s="1" t="s">
        <v>1204</v>
      </c>
      <c r="UM1236" s="1" t="s">
        <v>1204</v>
      </c>
      <c r="UN1236" s="1" t="s">
        <v>1204</v>
      </c>
      <c r="UO1236" s="1" t="s">
        <v>1204</v>
      </c>
      <c r="UP1236" s="1" t="s">
        <v>1204</v>
      </c>
      <c r="UQ1236" s="1" t="s">
        <v>1204</v>
      </c>
      <c r="UR1236" s="1" t="s">
        <v>1204</v>
      </c>
      <c r="US1236" s="1" t="s">
        <v>1204</v>
      </c>
      <c r="UT1236" s="1" t="s">
        <v>1204</v>
      </c>
      <c r="UU1236" s="1" t="s">
        <v>1204</v>
      </c>
      <c r="UV1236">
        <v>0</v>
      </c>
      <c r="UW1236" s="1" t="s">
        <v>1204</v>
      </c>
      <c r="UX1236" s="1" t="s">
        <v>1204</v>
      </c>
      <c r="UY1236" s="1" t="s">
        <v>1204</v>
      </c>
      <c r="UZ1236" s="1" t="s">
        <v>1204</v>
      </c>
      <c r="VA1236" s="1" t="s">
        <v>1204</v>
      </c>
      <c r="VB1236" s="1" t="s">
        <v>1204</v>
      </c>
      <c r="VC1236" s="1" t="s">
        <v>1204</v>
      </c>
      <c r="VD1236" s="1" t="s">
        <v>1204</v>
      </c>
      <c r="VE1236">
        <v>0</v>
      </c>
      <c r="VF1236" s="1" t="s">
        <v>1204</v>
      </c>
      <c r="VG1236">
        <v>0</v>
      </c>
      <c r="VH1236" s="1" t="s">
        <v>1204</v>
      </c>
      <c r="VI1236" s="1" t="s">
        <v>1204</v>
      </c>
      <c r="VJ1236" s="1" t="s">
        <v>1204</v>
      </c>
      <c r="VK1236">
        <v>0</v>
      </c>
      <c r="VL1236" s="1" t="s">
        <v>1204</v>
      </c>
      <c r="VM1236" s="1" t="s">
        <v>1204</v>
      </c>
      <c r="VN1236" s="1" t="s">
        <v>1204</v>
      </c>
      <c r="VO1236" s="1" t="s">
        <v>1204</v>
      </c>
      <c r="VP1236" s="1" t="s">
        <v>1204</v>
      </c>
      <c r="VQ1236" s="1" t="s">
        <v>1204</v>
      </c>
      <c r="VR1236" s="1" t="s">
        <v>1204</v>
      </c>
      <c r="VS1236" s="1" t="s">
        <v>1204</v>
      </c>
      <c r="VT1236" s="1" t="s">
        <v>1204</v>
      </c>
      <c r="VU1236">
        <v>0</v>
      </c>
      <c r="VV1236" s="1" t="s">
        <v>64950</v>
      </c>
      <c r="VW1236" s="1" t="s">
        <v>1204</v>
      </c>
      <c r="VX1236">
        <v>0</v>
      </c>
      <c r="VY1236" s="1" t="s">
        <v>1204</v>
      </c>
      <c r="VZ1236" s="1" t="s">
        <v>1204</v>
      </c>
      <c r="WA1236" s="1" t="s">
        <v>1204</v>
      </c>
      <c r="WB1236" s="1" t="s">
        <v>1204</v>
      </c>
      <c r="WC1236" s="1" t="s">
        <v>1204</v>
      </c>
      <c r="WD1236">
        <v>0</v>
      </c>
      <c r="WE1236">
        <v>0</v>
      </c>
      <c r="WF1236" s="1" t="s">
        <v>1204</v>
      </c>
      <c r="WG1236" s="1" t="s">
        <v>1204</v>
      </c>
      <c r="WH1236" s="1" t="s">
        <v>1204</v>
      </c>
      <c r="WI1236" s="1" t="s">
        <v>1204</v>
      </c>
      <c r="WJ1236" s="1" t="s">
        <v>1204</v>
      </c>
      <c r="WK1236" s="1" t="s">
        <v>1204</v>
      </c>
      <c r="WL1236" s="1" t="s">
        <v>1204</v>
      </c>
      <c r="WM1236">
        <v>0</v>
      </c>
      <c r="WN1236" s="1" t="s">
        <v>1204</v>
      </c>
      <c r="WO1236" s="1" t="s">
        <v>1204</v>
      </c>
      <c r="WP1236" s="1" t="s">
        <v>1204</v>
      </c>
      <c r="WQ1236" s="1" t="s">
        <v>1204</v>
      </c>
      <c r="WR1236" s="1" t="s">
        <v>1204</v>
      </c>
      <c r="WS1236">
        <v>0</v>
      </c>
      <c r="WT1236">
        <v>0</v>
      </c>
      <c r="WU1236" s="1" t="s">
        <v>1204</v>
      </c>
      <c r="WV1236" s="1" t="s">
        <v>1204</v>
      </c>
      <c r="WW1236" s="1" t="s">
        <v>1204</v>
      </c>
      <c r="WX1236">
        <v>0</v>
      </c>
      <c r="WY1236" s="1" t="s">
        <v>1204</v>
      </c>
      <c r="WZ1236" s="1" t="s">
        <v>1204</v>
      </c>
      <c r="XA1236" s="1" t="s">
        <v>1204</v>
      </c>
      <c r="XB1236" s="1" t="s">
        <v>1204</v>
      </c>
      <c r="XC1236" s="1" t="s">
        <v>1204</v>
      </c>
      <c r="XD1236" s="1" t="s">
        <v>1204</v>
      </c>
      <c r="XE1236" s="1" t="s">
        <v>1204</v>
      </c>
      <c r="XF1236" s="1" t="s">
        <v>1204</v>
      </c>
      <c r="XG1236" s="1" t="s">
        <v>1204</v>
      </c>
      <c r="XH1236">
        <v>0</v>
      </c>
      <c r="XI1236">
        <v>0</v>
      </c>
      <c r="XJ1236">
        <v>0</v>
      </c>
      <c r="XK1236" s="1" t="s">
        <v>1204</v>
      </c>
      <c r="XL1236">
        <v>0</v>
      </c>
      <c r="XM1236" s="1" t="s">
        <v>1204</v>
      </c>
      <c r="XN1236" s="1" t="s">
        <v>1204</v>
      </c>
      <c r="XO1236" s="1" t="s">
        <v>1204</v>
      </c>
      <c r="XP1236">
        <v>0</v>
      </c>
      <c r="XQ1236" s="1" t="s">
        <v>1204</v>
      </c>
      <c r="XR1236" s="1" t="s">
        <v>1204</v>
      </c>
      <c r="XS1236">
        <v>0</v>
      </c>
      <c r="XT1236">
        <v>0</v>
      </c>
      <c r="XU1236" s="1" t="s">
        <v>1204</v>
      </c>
      <c r="XV1236">
        <v>0</v>
      </c>
      <c r="XW1236" s="1" t="s">
        <v>1204</v>
      </c>
      <c r="XX1236" s="1" t="s">
        <v>1204</v>
      </c>
      <c r="XY1236" s="1" t="s">
        <v>1204</v>
      </c>
      <c r="XZ1236" s="1" t="s">
        <v>1204</v>
      </c>
      <c r="YA1236">
        <v>0</v>
      </c>
      <c r="YB1236" s="1" t="s">
        <v>1204</v>
      </c>
      <c r="YC1236" s="1" t="s">
        <v>64951</v>
      </c>
      <c r="YD1236" s="1" t="s">
        <v>1204</v>
      </c>
      <c r="YE1236" s="1" t="s">
        <v>1204</v>
      </c>
      <c r="YF1236">
        <v>0</v>
      </c>
      <c r="YG1236" s="1" t="s">
        <v>1204</v>
      </c>
      <c r="YH1236">
        <v>0</v>
      </c>
      <c r="YI1236">
        <v>0</v>
      </c>
      <c r="YJ1236" s="1" t="s">
        <v>1204</v>
      </c>
      <c r="YK1236">
        <v>0</v>
      </c>
      <c r="YL1236" s="1" t="s">
        <v>1204</v>
      </c>
      <c r="YM1236">
        <v>0</v>
      </c>
      <c r="YN1236">
        <v>0</v>
      </c>
      <c r="YO1236">
        <v>0</v>
      </c>
      <c r="YP1236">
        <v>0</v>
      </c>
      <c r="YQ1236" s="1" t="s">
        <v>1204</v>
      </c>
      <c r="YR1236">
        <v>0</v>
      </c>
      <c r="YS1236">
        <v>0</v>
      </c>
      <c r="YT1236">
        <v>0</v>
      </c>
      <c r="YU1236">
        <v>0</v>
      </c>
      <c r="YV1236">
        <v>0</v>
      </c>
      <c r="YW1236" s="1" t="s">
        <v>1204</v>
      </c>
      <c r="YX1236">
        <v>0</v>
      </c>
      <c r="YY1236" s="1" t="s">
        <v>1204</v>
      </c>
      <c r="YZ1236">
        <v>0</v>
      </c>
      <c r="ZA1236">
        <v>0</v>
      </c>
      <c r="ZB1236">
        <v>0</v>
      </c>
      <c r="ZC1236">
        <v>0</v>
      </c>
      <c r="ZD1236">
        <v>0</v>
      </c>
      <c r="ZE1236">
        <v>0</v>
      </c>
      <c r="ZF1236">
        <v>0</v>
      </c>
      <c r="ZG1236">
        <v>0</v>
      </c>
      <c r="ZH1236" s="1" t="s">
        <v>1204</v>
      </c>
      <c r="ZI1236">
        <v>0</v>
      </c>
      <c r="ZJ1236">
        <v>0</v>
      </c>
      <c r="ZK1236">
        <v>0</v>
      </c>
      <c r="ZL1236" s="1" t="s">
        <v>1204</v>
      </c>
      <c r="ZM1236">
        <v>0</v>
      </c>
      <c r="ZN1236" s="1" t="s">
        <v>1204</v>
      </c>
      <c r="ZO1236">
        <v>0</v>
      </c>
      <c r="ZP1236">
        <v>0</v>
      </c>
      <c r="ZQ1236">
        <v>0</v>
      </c>
    </row>
    <row r="1237" spans="1:693" x14ac:dyDescent="0.25">
      <c r="A1237">
        <v>5231</v>
      </c>
      <c r="B1237" s="1" t="s">
        <v>46574</v>
      </c>
      <c r="C1237" s="1" t="s">
        <v>694</v>
      </c>
      <c r="D1237" s="1" t="s">
        <v>695</v>
      </c>
      <c r="E1237" s="1" t="s">
        <v>696</v>
      </c>
      <c r="F1237" s="1" t="s">
        <v>2175</v>
      </c>
      <c r="G1237">
        <v>0</v>
      </c>
      <c r="H1237" s="1" t="s">
        <v>4938</v>
      </c>
      <c r="I1237" s="1" t="s">
        <v>702</v>
      </c>
      <c r="J1237" s="1" t="s">
        <v>704</v>
      </c>
      <c r="K1237" s="1" t="s">
        <v>704</v>
      </c>
      <c r="L1237" s="1" t="s">
        <v>697</v>
      </c>
      <c r="M1237" s="1" t="s">
        <v>4491</v>
      </c>
      <c r="N1237" s="1" t="s">
        <v>701</v>
      </c>
      <c r="O1237" s="1" t="s">
        <v>705</v>
      </c>
      <c r="P1237">
        <v>1</v>
      </c>
      <c r="Q1237" s="1" t="s">
        <v>706</v>
      </c>
      <c r="R1237" s="1" t="s">
        <v>6667</v>
      </c>
      <c r="S1237" s="1" t="s">
        <v>3104</v>
      </c>
      <c r="T1237" s="1" t="s">
        <v>1210</v>
      </c>
      <c r="U1237" s="1" t="s">
        <v>4940</v>
      </c>
      <c r="V1237" s="1" t="s">
        <v>28275</v>
      </c>
      <c r="W1237" s="1" t="s">
        <v>711</v>
      </c>
      <c r="X1237" s="1" t="s">
        <v>64952</v>
      </c>
      <c r="Y1237">
        <v>0</v>
      </c>
      <c r="Z1237" s="1" t="s">
        <v>704</v>
      </c>
      <c r="AA1237">
        <v>0</v>
      </c>
      <c r="AB1237" s="1" t="s">
        <v>16196</v>
      </c>
      <c r="AC1237" s="1" t="s">
        <v>2181</v>
      </c>
      <c r="AD1237" s="1" t="s">
        <v>715</v>
      </c>
      <c r="AE1237" s="1" t="s">
        <v>1699</v>
      </c>
      <c r="AF1237" s="1" t="s">
        <v>64953</v>
      </c>
      <c r="AG1237" s="1" t="s">
        <v>1437</v>
      </c>
      <c r="AH1237" s="1" t="s">
        <v>15247</v>
      </c>
      <c r="AI1237" s="1" t="s">
        <v>9748</v>
      </c>
      <c r="AJ1237" s="1" t="s">
        <v>35451</v>
      </c>
      <c r="AK1237" s="1" t="s">
        <v>29978</v>
      </c>
      <c r="AL1237" s="1" t="s">
        <v>28191</v>
      </c>
      <c r="AM1237" s="1" t="s">
        <v>8289</v>
      </c>
      <c r="AN1237" s="1" t="s">
        <v>10161</v>
      </c>
      <c r="AO1237" s="1" t="s">
        <v>45654</v>
      </c>
      <c r="AP1237" s="1" t="s">
        <v>29027</v>
      </c>
      <c r="AQ1237" s="1" t="s">
        <v>5603</v>
      </c>
      <c r="AR1237" s="1" t="s">
        <v>34961</v>
      </c>
      <c r="AS1237" s="1" t="s">
        <v>31771</v>
      </c>
      <c r="AT1237" s="1" t="s">
        <v>6678</v>
      </c>
      <c r="AU1237" s="1" t="s">
        <v>8190</v>
      </c>
      <c r="AV1237" s="1" t="s">
        <v>27951</v>
      </c>
      <c r="AW1237" s="1" t="s">
        <v>29017</v>
      </c>
      <c r="AX1237" s="1" t="s">
        <v>48148</v>
      </c>
      <c r="AY1237" s="1" t="s">
        <v>60284</v>
      </c>
      <c r="AZ1237" s="1" t="s">
        <v>11551</v>
      </c>
      <c r="BA1237" s="1" t="s">
        <v>7275</v>
      </c>
      <c r="BB1237" s="1" t="s">
        <v>35314</v>
      </c>
      <c r="BC1237" s="1" t="s">
        <v>10311</v>
      </c>
      <c r="BD1237" s="1" t="s">
        <v>23395</v>
      </c>
      <c r="BE1237" s="1" t="s">
        <v>24211</v>
      </c>
      <c r="BF1237" s="1" t="s">
        <v>17488</v>
      </c>
      <c r="BG1237" s="1" t="s">
        <v>46498</v>
      </c>
      <c r="BH1237" s="1" t="s">
        <v>25812</v>
      </c>
      <c r="BI1237" s="1" t="s">
        <v>8361</v>
      </c>
      <c r="BJ1237" s="1" t="s">
        <v>13394</v>
      </c>
      <c r="BK1237" s="1" t="s">
        <v>25210</v>
      </c>
      <c r="BL1237" s="1" t="s">
        <v>20869</v>
      </c>
      <c r="BM1237" s="1" t="s">
        <v>42657</v>
      </c>
      <c r="BN1237" s="1" t="s">
        <v>55719</v>
      </c>
      <c r="BO1237" s="1" t="s">
        <v>18546</v>
      </c>
      <c r="BP1237" s="1" t="s">
        <v>42315</v>
      </c>
      <c r="BQ1237" s="1" t="s">
        <v>9014</v>
      </c>
      <c r="BR1237" s="1" t="s">
        <v>9042</v>
      </c>
      <c r="BS1237" s="1" t="s">
        <v>19565</v>
      </c>
      <c r="BT1237" s="1" t="s">
        <v>25933</v>
      </c>
      <c r="BU1237" s="1" t="s">
        <v>44939</v>
      </c>
      <c r="BV1237" s="1" t="s">
        <v>14784</v>
      </c>
      <c r="BW1237" s="1" t="s">
        <v>58582</v>
      </c>
      <c r="BX1237" s="1" t="s">
        <v>4223</v>
      </c>
      <c r="BY1237" s="1" t="s">
        <v>16790</v>
      </c>
      <c r="BZ1237" s="1" t="s">
        <v>18305</v>
      </c>
      <c r="CA1237" s="1" t="s">
        <v>26876</v>
      </c>
      <c r="CB1237" s="1" t="s">
        <v>17619</v>
      </c>
      <c r="CC1237" s="1" t="s">
        <v>12088</v>
      </c>
      <c r="CD1237" s="1" t="s">
        <v>29093</v>
      </c>
      <c r="CE1237" s="1" t="s">
        <v>13692</v>
      </c>
      <c r="CF1237" s="1" t="s">
        <v>33208</v>
      </c>
      <c r="CG1237" s="1" t="s">
        <v>19939</v>
      </c>
      <c r="CH1237" s="1" t="s">
        <v>12850</v>
      </c>
      <c r="CI1237" s="1" t="s">
        <v>35144</v>
      </c>
      <c r="CJ1237" s="1" t="s">
        <v>5176</v>
      </c>
      <c r="CK1237" s="1" t="s">
        <v>28756</v>
      </c>
      <c r="CL1237" s="1" t="s">
        <v>6243</v>
      </c>
      <c r="CM1237" s="1" t="s">
        <v>13776</v>
      </c>
      <c r="CN1237" s="1" t="s">
        <v>8035</v>
      </c>
      <c r="CO1237" s="1" t="s">
        <v>10871</v>
      </c>
      <c r="CP1237" s="1" t="s">
        <v>34067</v>
      </c>
      <c r="CQ1237" s="1" t="s">
        <v>13201</v>
      </c>
      <c r="CR1237" s="1" t="s">
        <v>47387</v>
      </c>
      <c r="CS1237" s="1" t="s">
        <v>11913</v>
      </c>
      <c r="CT1237" s="1" t="s">
        <v>1744</v>
      </c>
      <c r="CU1237" s="1" t="s">
        <v>7260</v>
      </c>
      <c r="CV1237" s="1" t="s">
        <v>11770</v>
      </c>
      <c r="CW1237" s="1" t="s">
        <v>22042</v>
      </c>
      <c r="CX1237" s="1" t="s">
        <v>19606</v>
      </c>
      <c r="CY1237" s="1" t="s">
        <v>12274</v>
      </c>
      <c r="CZ1237" s="1" t="s">
        <v>8011</v>
      </c>
      <c r="DA1237" s="1" t="s">
        <v>8575</v>
      </c>
      <c r="DB1237" s="1" t="s">
        <v>18045</v>
      </c>
      <c r="DC1237" s="1" t="s">
        <v>29096</v>
      </c>
      <c r="DD1237" s="1" t="s">
        <v>1911</v>
      </c>
      <c r="DE1237" s="1" t="s">
        <v>43683</v>
      </c>
      <c r="DF1237" s="1" t="s">
        <v>35171</v>
      </c>
      <c r="DG1237" s="1" t="s">
        <v>6804</v>
      </c>
      <c r="DH1237" s="1" t="s">
        <v>32506</v>
      </c>
      <c r="DI1237" s="1" t="s">
        <v>12430</v>
      </c>
      <c r="DJ1237" s="1" t="s">
        <v>16414</v>
      </c>
      <c r="DK1237" s="1" t="s">
        <v>43957</v>
      </c>
      <c r="DL1237" s="1" t="s">
        <v>28527</v>
      </c>
      <c r="DM1237" s="1" t="s">
        <v>29636</v>
      </c>
      <c r="DN1237" s="1" t="s">
        <v>7657</v>
      </c>
      <c r="DO1237" s="1" t="s">
        <v>33970</v>
      </c>
      <c r="DP1237" s="1" t="s">
        <v>22619</v>
      </c>
      <c r="DQ1237" s="1" t="s">
        <v>26188</v>
      </c>
      <c r="DR1237" s="1" t="s">
        <v>8002</v>
      </c>
      <c r="DS1237" s="1" t="s">
        <v>7807</v>
      </c>
      <c r="DT1237" s="1" t="s">
        <v>10528</v>
      </c>
      <c r="DU1237" s="1" t="s">
        <v>21163</v>
      </c>
      <c r="DV1237" s="1" t="s">
        <v>16294</v>
      </c>
      <c r="DW1237" s="1" t="s">
        <v>27044</v>
      </c>
      <c r="DX1237" s="1" t="s">
        <v>25713</v>
      </c>
      <c r="DY1237" s="1" t="s">
        <v>1512</v>
      </c>
      <c r="DZ1237" s="1" t="s">
        <v>20712</v>
      </c>
      <c r="EA1237" s="1" t="s">
        <v>30394</v>
      </c>
      <c r="EB1237" s="1" t="s">
        <v>3723</v>
      </c>
      <c r="EC1237" s="1" t="s">
        <v>11001</v>
      </c>
      <c r="ED1237" s="1" t="s">
        <v>25733</v>
      </c>
      <c r="EE1237" s="1" t="s">
        <v>30655</v>
      </c>
      <c r="EF1237" s="1" t="s">
        <v>2590</v>
      </c>
      <c r="EG1237" s="1" t="s">
        <v>58055</v>
      </c>
      <c r="EH1237" s="1" t="s">
        <v>14673</v>
      </c>
      <c r="EI1237" s="1" t="s">
        <v>34801</v>
      </c>
      <c r="EJ1237" s="1" t="s">
        <v>1680</v>
      </c>
      <c r="EK1237" s="1" t="s">
        <v>1969</v>
      </c>
      <c r="EL1237" s="1" t="s">
        <v>23240</v>
      </c>
      <c r="EM1237" s="1" t="s">
        <v>33154</v>
      </c>
      <c r="EN1237" s="1" t="s">
        <v>3375</v>
      </c>
      <c r="EO1237" s="1" t="s">
        <v>4228</v>
      </c>
      <c r="EP1237" s="1" t="s">
        <v>7106</v>
      </c>
      <c r="EQ1237" s="1" t="s">
        <v>15439</v>
      </c>
      <c r="ER1237" s="1" t="s">
        <v>49146</v>
      </c>
      <c r="ES1237" s="1" t="s">
        <v>19161</v>
      </c>
      <c r="ET1237" s="1" t="s">
        <v>37367</v>
      </c>
      <c r="EU1237" s="1" t="s">
        <v>37937</v>
      </c>
      <c r="EV1237" s="1" t="s">
        <v>13290</v>
      </c>
      <c r="EW1237" s="1" t="s">
        <v>11596</v>
      </c>
      <c r="EX1237" s="1" t="s">
        <v>49392</v>
      </c>
      <c r="EY1237" s="1" t="s">
        <v>31877</v>
      </c>
      <c r="EZ1237" s="1" t="s">
        <v>34446</v>
      </c>
      <c r="FA1237" s="1" t="s">
        <v>26556</v>
      </c>
      <c r="FB1237" s="1" t="s">
        <v>25108</v>
      </c>
      <c r="FC1237" s="1" t="s">
        <v>46402</v>
      </c>
      <c r="FD1237" s="1" t="s">
        <v>16436</v>
      </c>
      <c r="FE1237" s="1" t="s">
        <v>3391</v>
      </c>
      <c r="FF1237" s="1" t="s">
        <v>21174</v>
      </c>
      <c r="FG1237" s="1" t="s">
        <v>61702</v>
      </c>
      <c r="FH1237" s="1" t="s">
        <v>48420</v>
      </c>
      <c r="FI1237" s="1" t="s">
        <v>31389</v>
      </c>
      <c r="FJ1237" s="1" t="s">
        <v>14361</v>
      </c>
      <c r="FK1237" s="1" t="s">
        <v>10024</v>
      </c>
      <c r="FL1237" s="1" t="s">
        <v>1426</v>
      </c>
      <c r="FM1237" s="1" t="s">
        <v>20661</v>
      </c>
      <c r="FN1237" s="1" t="s">
        <v>12927</v>
      </c>
      <c r="FO1237" s="1" t="s">
        <v>8458</v>
      </c>
      <c r="FP1237" s="1" t="s">
        <v>24407</v>
      </c>
      <c r="FQ1237" s="1" t="s">
        <v>6603</v>
      </c>
      <c r="FR1237" s="1" t="s">
        <v>30750</v>
      </c>
      <c r="FS1237" s="1" t="s">
        <v>26226</v>
      </c>
      <c r="FT1237" s="1" t="s">
        <v>2924</v>
      </c>
      <c r="FU1237" s="1" t="s">
        <v>19808</v>
      </c>
      <c r="FV1237" s="1" t="s">
        <v>11045</v>
      </c>
      <c r="FW1237" s="1" t="s">
        <v>9015</v>
      </c>
      <c r="FX1237" s="1" t="s">
        <v>62980</v>
      </c>
      <c r="FY1237" s="1" t="s">
        <v>6221</v>
      </c>
      <c r="FZ1237" s="1" t="s">
        <v>2505</v>
      </c>
      <c r="GA1237" s="1" t="s">
        <v>1675</v>
      </c>
      <c r="GB1237" s="1" t="s">
        <v>35132</v>
      </c>
      <c r="GC1237" s="1" t="s">
        <v>18997</v>
      </c>
      <c r="GD1237" s="1" t="s">
        <v>12999</v>
      </c>
      <c r="GE1237" s="1" t="s">
        <v>19231</v>
      </c>
      <c r="GF1237" s="1" t="s">
        <v>60040</v>
      </c>
      <c r="GG1237" s="1" t="s">
        <v>5471</v>
      </c>
      <c r="GH1237" s="1" t="s">
        <v>27957</v>
      </c>
      <c r="GI1237" s="1" t="s">
        <v>9559</v>
      </c>
      <c r="GJ1237" s="1" t="s">
        <v>3955</v>
      </c>
      <c r="GK1237" s="1" t="s">
        <v>13889</v>
      </c>
      <c r="GL1237" s="1" t="s">
        <v>16858</v>
      </c>
      <c r="GM1237" s="1" t="s">
        <v>7585</v>
      </c>
      <c r="GN1237" s="1" t="s">
        <v>32777</v>
      </c>
      <c r="GO1237" s="1" t="s">
        <v>3816</v>
      </c>
      <c r="GP1237" s="1" t="s">
        <v>15554</v>
      </c>
      <c r="GQ1237" s="1" t="s">
        <v>41116</v>
      </c>
      <c r="GR1237" s="1" t="s">
        <v>4902</v>
      </c>
      <c r="GS1237" s="1" t="s">
        <v>2004</v>
      </c>
      <c r="GT1237" s="1" t="s">
        <v>20343</v>
      </c>
      <c r="GU1237" s="1" t="s">
        <v>14177</v>
      </c>
      <c r="GV1237" s="1" t="s">
        <v>2408</v>
      </c>
      <c r="GW1237" s="1" t="s">
        <v>13379</v>
      </c>
      <c r="GX1237" s="1" t="s">
        <v>10264</v>
      </c>
      <c r="GY1237" s="1" t="s">
        <v>20849</v>
      </c>
      <c r="GZ1237" s="1" t="s">
        <v>4150</v>
      </c>
      <c r="HA1237" s="1" t="s">
        <v>20436</v>
      </c>
      <c r="HB1237" s="1" t="s">
        <v>27828</v>
      </c>
      <c r="HC1237" s="1" t="s">
        <v>21200</v>
      </c>
      <c r="HD1237" s="1" t="s">
        <v>10905</v>
      </c>
      <c r="HE1237" s="1" t="s">
        <v>42612</v>
      </c>
      <c r="HF1237" s="1" t="s">
        <v>37564</v>
      </c>
      <c r="HG1237" s="1" t="s">
        <v>9176</v>
      </c>
      <c r="HH1237" s="1" t="s">
        <v>32533</v>
      </c>
      <c r="HI1237" s="1" t="s">
        <v>35956</v>
      </c>
      <c r="HJ1237" s="1" t="s">
        <v>10133</v>
      </c>
      <c r="HK1237" s="1" t="s">
        <v>38051</v>
      </c>
      <c r="HL1237" s="1" t="s">
        <v>1898</v>
      </c>
      <c r="HM1237" s="1" t="s">
        <v>15323</v>
      </c>
      <c r="HN1237" s="1" t="s">
        <v>4204</v>
      </c>
      <c r="HO1237" s="1" t="s">
        <v>35889</v>
      </c>
      <c r="HP1237" s="1" t="s">
        <v>33244</v>
      </c>
      <c r="HQ1237" s="1" t="s">
        <v>21670</v>
      </c>
      <c r="HR1237" s="1" t="s">
        <v>27387</v>
      </c>
      <c r="HS1237" s="1" t="s">
        <v>1449</v>
      </c>
      <c r="HT1237" s="1" t="s">
        <v>36461</v>
      </c>
      <c r="HU1237" s="1" t="s">
        <v>19015</v>
      </c>
      <c r="HV1237" s="1" t="s">
        <v>47580</v>
      </c>
      <c r="HW1237" s="1" t="s">
        <v>23122</v>
      </c>
      <c r="HX1237" s="1" t="s">
        <v>20299</v>
      </c>
      <c r="HY1237" s="1" t="s">
        <v>44629</v>
      </c>
      <c r="HZ1237" s="1" t="s">
        <v>3685</v>
      </c>
      <c r="IA1237" s="1" t="s">
        <v>42795</v>
      </c>
      <c r="IB1237" s="1" t="s">
        <v>2055</v>
      </c>
      <c r="IC1237" s="1" t="s">
        <v>22236</v>
      </c>
      <c r="ID1237" s="1" t="s">
        <v>11494</v>
      </c>
      <c r="IE1237" s="1" t="s">
        <v>21631</v>
      </c>
      <c r="IF1237" s="1" t="s">
        <v>5628</v>
      </c>
      <c r="IG1237" s="1" t="s">
        <v>29648</v>
      </c>
      <c r="IH1237" s="1" t="s">
        <v>43594</v>
      </c>
      <c r="II1237" s="1" t="s">
        <v>20579</v>
      </c>
      <c r="IJ1237" s="1" t="s">
        <v>16548</v>
      </c>
      <c r="IK1237" s="1" t="s">
        <v>1446</v>
      </c>
      <c r="IL1237" s="1" t="s">
        <v>12036</v>
      </c>
      <c r="IM1237" s="1" t="s">
        <v>11708</v>
      </c>
      <c r="IN1237" s="1" t="s">
        <v>13912</v>
      </c>
      <c r="IO1237" s="1" t="s">
        <v>35992</v>
      </c>
      <c r="IP1237" s="1" t="s">
        <v>27637</v>
      </c>
      <c r="IQ1237" s="1" t="s">
        <v>4711</v>
      </c>
      <c r="IR1237" s="1" t="s">
        <v>22759</v>
      </c>
      <c r="IS1237" s="1" t="s">
        <v>20652</v>
      </c>
      <c r="IT1237" s="1" t="s">
        <v>23496</v>
      </c>
      <c r="IU1237" s="1" t="s">
        <v>1790</v>
      </c>
      <c r="IV1237" s="1" t="s">
        <v>12827</v>
      </c>
      <c r="IW1237" s="1" t="s">
        <v>6558</v>
      </c>
      <c r="IX1237" s="1" t="s">
        <v>29216</v>
      </c>
      <c r="IY1237" s="1" t="s">
        <v>29699</v>
      </c>
      <c r="IZ1237" s="1" t="s">
        <v>6429</v>
      </c>
      <c r="JA1237" s="1" t="s">
        <v>16831</v>
      </c>
      <c r="JB1237" s="1" t="s">
        <v>10702</v>
      </c>
      <c r="JC1237" s="1" t="s">
        <v>9882</v>
      </c>
      <c r="JD1237" s="1" t="s">
        <v>38271</v>
      </c>
      <c r="JE1237" s="1" t="s">
        <v>21002</v>
      </c>
      <c r="JF1237" s="1" t="s">
        <v>5268</v>
      </c>
      <c r="JG1237" s="1" t="s">
        <v>22274</v>
      </c>
      <c r="JH1237" s="1" t="s">
        <v>15889</v>
      </c>
      <c r="JI1237" s="1" t="s">
        <v>5822</v>
      </c>
      <c r="JJ1237" s="1" t="s">
        <v>12015</v>
      </c>
      <c r="JK1237" s="1" t="s">
        <v>12694</v>
      </c>
      <c r="JL1237" s="1" t="s">
        <v>12021</v>
      </c>
      <c r="JM1237" s="1" t="s">
        <v>35587</v>
      </c>
      <c r="JN1237" s="1" t="s">
        <v>17362</v>
      </c>
      <c r="JO1237" s="1" t="s">
        <v>5415</v>
      </c>
      <c r="JP1237" s="1" t="s">
        <v>17019</v>
      </c>
      <c r="JQ1237" s="1" t="s">
        <v>28959</v>
      </c>
      <c r="JR1237" s="1" t="s">
        <v>10569</v>
      </c>
      <c r="JS1237" s="1" t="s">
        <v>20695</v>
      </c>
      <c r="JT1237" s="1" t="s">
        <v>16612</v>
      </c>
      <c r="JU1237" s="1" t="s">
        <v>31319</v>
      </c>
      <c r="JV1237" s="1" t="s">
        <v>64954</v>
      </c>
      <c r="JW1237" s="1" t="s">
        <v>63902</v>
      </c>
      <c r="JX1237" s="1" t="s">
        <v>893</v>
      </c>
      <c r="JY1237" s="1" t="s">
        <v>2442</v>
      </c>
      <c r="JZ1237" s="1" t="s">
        <v>30073</v>
      </c>
      <c r="KA1237" s="1" t="s">
        <v>45235</v>
      </c>
      <c r="KB1237" s="1" t="s">
        <v>17669</v>
      </c>
      <c r="KC1237" s="1" t="s">
        <v>30721</v>
      </c>
      <c r="KD1237" s="1" t="s">
        <v>42236</v>
      </c>
      <c r="KE1237" s="1" t="s">
        <v>5972</v>
      </c>
      <c r="KF1237" s="1" t="s">
        <v>15127</v>
      </c>
      <c r="KG1237" s="1" t="s">
        <v>25765</v>
      </c>
      <c r="KH1237" s="1" t="s">
        <v>6049</v>
      </c>
      <c r="KI1237" s="1" t="s">
        <v>30064</v>
      </c>
      <c r="KJ1237" s="1" t="s">
        <v>60224</v>
      </c>
      <c r="KK1237" s="1" t="s">
        <v>2623</v>
      </c>
      <c r="KL1237" s="1" t="s">
        <v>44816</v>
      </c>
      <c r="KM1237" s="1" t="s">
        <v>48726</v>
      </c>
      <c r="KN1237" s="1" t="s">
        <v>25717</v>
      </c>
      <c r="KO1237" s="1" t="s">
        <v>18690</v>
      </c>
      <c r="KP1237" s="1" t="s">
        <v>25160</v>
      </c>
      <c r="KQ1237" s="1" t="s">
        <v>45723</v>
      </c>
      <c r="KR1237" s="1" t="s">
        <v>39349</v>
      </c>
      <c r="KS1237" s="1" t="s">
        <v>32508</v>
      </c>
      <c r="KT1237" s="1" t="s">
        <v>7274</v>
      </c>
      <c r="KU1237" s="1" t="s">
        <v>12732</v>
      </c>
      <c r="KV1237" s="1" t="s">
        <v>29200</v>
      </c>
      <c r="KW1237" s="1" t="s">
        <v>3641</v>
      </c>
      <c r="KX1237" s="1" t="s">
        <v>41197</v>
      </c>
      <c r="KY1237" s="1" t="s">
        <v>28897</v>
      </c>
      <c r="KZ1237" s="1" t="s">
        <v>9123</v>
      </c>
      <c r="LA1237" s="1" t="s">
        <v>32853</v>
      </c>
      <c r="LB1237" s="1" t="s">
        <v>19470</v>
      </c>
      <c r="LC1237" s="1" t="s">
        <v>4779</v>
      </c>
      <c r="LD1237" s="1" t="s">
        <v>22294</v>
      </c>
      <c r="LE1237" s="1" t="s">
        <v>36813</v>
      </c>
      <c r="LF1237" s="1" t="s">
        <v>7251</v>
      </c>
      <c r="LG1237" s="1" t="s">
        <v>49435</v>
      </c>
      <c r="LH1237" s="1" t="s">
        <v>18041</v>
      </c>
      <c r="LI1237" s="1" t="s">
        <v>13266</v>
      </c>
      <c r="LJ1237" s="1" t="s">
        <v>21466</v>
      </c>
      <c r="LK1237" s="1" t="s">
        <v>21714</v>
      </c>
      <c r="LL1237" s="1" t="s">
        <v>15850</v>
      </c>
      <c r="LM1237" s="1" t="s">
        <v>31874</v>
      </c>
      <c r="LN1237" s="1" t="s">
        <v>14794</v>
      </c>
      <c r="LO1237" s="1" t="s">
        <v>19374</v>
      </c>
      <c r="LP1237" s="1" t="s">
        <v>34807</v>
      </c>
      <c r="LQ1237" s="1" t="s">
        <v>23136</v>
      </c>
      <c r="LR1237" s="1" t="s">
        <v>34172</v>
      </c>
      <c r="LS1237" s="1" t="s">
        <v>10184</v>
      </c>
      <c r="LT1237" s="1" t="s">
        <v>28455</v>
      </c>
      <c r="LU1237" s="1" t="s">
        <v>5934</v>
      </c>
      <c r="LV1237" s="1" t="s">
        <v>31772</v>
      </c>
      <c r="LW1237" s="1" t="s">
        <v>28891</v>
      </c>
      <c r="LX1237" s="1" t="s">
        <v>16795</v>
      </c>
      <c r="LY1237" s="1" t="s">
        <v>32987</v>
      </c>
      <c r="LZ1237" s="1" t="s">
        <v>9946</v>
      </c>
      <c r="MA1237" s="1" t="s">
        <v>934</v>
      </c>
      <c r="MB1237" s="1" t="s">
        <v>21615</v>
      </c>
      <c r="MC1237" s="1" t="s">
        <v>30642</v>
      </c>
      <c r="MD1237" s="1" t="s">
        <v>25231</v>
      </c>
      <c r="ME1237" s="1" t="s">
        <v>12500</v>
      </c>
      <c r="MF1237" s="1" t="s">
        <v>19941</v>
      </c>
      <c r="MG1237" s="1" t="s">
        <v>19401</v>
      </c>
      <c r="MH1237" s="1" t="s">
        <v>36609</v>
      </c>
      <c r="MI1237" s="1" t="s">
        <v>13180</v>
      </c>
      <c r="MJ1237" s="1" t="s">
        <v>11801</v>
      </c>
      <c r="MK1237" s="1" t="s">
        <v>63688</v>
      </c>
      <c r="ML1237" s="1" t="s">
        <v>17875</v>
      </c>
      <c r="MM1237" s="1" t="s">
        <v>28794</v>
      </c>
      <c r="MN1237" s="1" t="s">
        <v>3763</v>
      </c>
      <c r="MO1237" s="1" t="s">
        <v>7575</v>
      </c>
      <c r="MP1237" s="1" t="s">
        <v>16923</v>
      </c>
      <c r="MQ1237" s="1" t="s">
        <v>18361</v>
      </c>
      <c r="MR1237" s="1" t="s">
        <v>1398</v>
      </c>
      <c r="MS1237" s="1" t="s">
        <v>20213</v>
      </c>
      <c r="MT1237" s="1" t="s">
        <v>13583</v>
      </c>
      <c r="MU1237" s="1" t="s">
        <v>41119</v>
      </c>
      <c r="MV1237" s="1" t="s">
        <v>4792</v>
      </c>
      <c r="MW1237" s="1" t="s">
        <v>29824</v>
      </c>
      <c r="MX1237" s="1" t="s">
        <v>21572</v>
      </c>
      <c r="MY1237" s="1" t="s">
        <v>32429</v>
      </c>
      <c r="MZ1237" s="1" t="s">
        <v>30735</v>
      </c>
      <c r="NA1237" s="1" t="s">
        <v>15992</v>
      </c>
      <c r="NB1237" s="1" t="s">
        <v>13581</v>
      </c>
      <c r="NC1237" s="1" t="s">
        <v>28876</v>
      </c>
      <c r="ND1237" s="1" t="s">
        <v>27315</v>
      </c>
      <c r="NE1237" s="1" t="s">
        <v>12706</v>
      </c>
      <c r="NF1237" s="1" t="s">
        <v>13106</v>
      </c>
      <c r="NG1237" s="1" t="s">
        <v>23303</v>
      </c>
      <c r="NH1237" s="1" t="s">
        <v>3479</v>
      </c>
      <c r="NI1237" s="1" t="s">
        <v>36453</v>
      </c>
      <c r="NJ1237" s="1" t="s">
        <v>30151</v>
      </c>
      <c r="NK1237" s="1" t="s">
        <v>27067</v>
      </c>
      <c r="NL1237" s="1" t="s">
        <v>33808</v>
      </c>
      <c r="NM1237" s="1" t="s">
        <v>6754</v>
      </c>
      <c r="NN1237" s="1" t="s">
        <v>6017</v>
      </c>
      <c r="NO1237" s="1" t="s">
        <v>26290</v>
      </c>
      <c r="NP1237" s="1" t="s">
        <v>37900</v>
      </c>
      <c r="NQ1237" s="1" t="s">
        <v>30399</v>
      </c>
      <c r="NR1237" s="1" t="s">
        <v>41057</v>
      </c>
      <c r="NS1237" s="1" t="s">
        <v>22196</v>
      </c>
      <c r="NT1237" s="1" t="s">
        <v>19327</v>
      </c>
      <c r="NU1237" s="1" t="s">
        <v>36725</v>
      </c>
      <c r="NV1237" s="1" t="s">
        <v>30493</v>
      </c>
      <c r="NW1237" s="1" t="s">
        <v>19479</v>
      </c>
      <c r="NX1237" s="1" t="s">
        <v>3811</v>
      </c>
      <c r="NY1237" s="1" t="s">
        <v>33261</v>
      </c>
      <c r="NZ1237" s="1" t="s">
        <v>3441</v>
      </c>
      <c r="OA1237" s="1" t="s">
        <v>22068</v>
      </c>
      <c r="OB1237" s="1" t="s">
        <v>24026</v>
      </c>
      <c r="OC1237" s="1" t="s">
        <v>20133</v>
      </c>
      <c r="OD1237" s="1" t="s">
        <v>9589</v>
      </c>
      <c r="OE1237" s="1" t="s">
        <v>23872</v>
      </c>
      <c r="OF1237" s="1" t="s">
        <v>27420</v>
      </c>
      <c r="OG1237" s="1" t="s">
        <v>25324</v>
      </c>
      <c r="OH1237" s="1" t="s">
        <v>8788</v>
      </c>
      <c r="OI1237" s="1" t="s">
        <v>13445</v>
      </c>
      <c r="OJ1237" s="1" t="s">
        <v>16140</v>
      </c>
      <c r="OK1237" s="1" t="s">
        <v>7028</v>
      </c>
      <c r="OL1237" s="1" t="s">
        <v>12581</v>
      </c>
      <c r="OM1237" s="1" t="s">
        <v>26644</v>
      </c>
      <c r="ON1237" s="1" t="s">
        <v>13017</v>
      </c>
      <c r="OO1237" s="1" t="s">
        <v>4016</v>
      </c>
      <c r="OP1237" s="1" t="s">
        <v>13280</v>
      </c>
      <c r="OQ1237" s="1" t="s">
        <v>11003</v>
      </c>
      <c r="OR1237" s="1" t="s">
        <v>24200</v>
      </c>
      <c r="OS1237" s="1" t="s">
        <v>23298</v>
      </c>
      <c r="OT1237" s="1" t="s">
        <v>6423</v>
      </c>
      <c r="OU1237" s="1" t="s">
        <v>3843</v>
      </c>
      <c r="OV1237" s="1" t="s">
        <v>7012</v>
      </c>
      <c r="OW1237" s="1" t="s">
        <v>4209</v>
      </c>
      <c r="OX1237" s="1" t="s">
        <v>13927</v>
      </c>
      <c r="OY1237" s="1" t="s">
        <v>25905</v>
      </c>
      <c r="OZ1237" s="1" t="s">
        <v>2803</v>
      </c>
      <c r="PA1237" s="1" t="s">
        <v>55578</v>
      </c>
      <c r="PB1237" s="1" t="s">
        <v>13298</v>
      </c>
      <c r="PC1237" s="1" t="s">
        <v>9904</v>
      </c>
      <c r="PD1237" s="1" t="s">
        <v>19516</v>
      </c>
      <c r="PE1237" s="1" t="s">
        <v>4869</v>
      </c>
      <c r="PF1237" s="1" t="s">
        <v>30704</v>
      </c>
      <c r="PG1237" s="1" t="s">
        <v>17669</v>
      </c>
      <c r="PH1237" s="1" t="s">
        <v>31850</v>
      </c>
      <c r="PI1237" s="1" t="s">
        <v>23618</v>
      </c>
      <c r="PJ1237" s="1" t="s">
        <v>1727</v>
      </c>
      <c r="PK1237" s="1" t="s">
        <v>14152</v>
      </c>
      <c r="PL1237" s="1" t="s">
        <v>2714</v>
      </c>
      <c r="PM1237" s="1" t="s">
        <v>4891</v>
      </c>
      <c r="PN1237" s="1" t="s">
        <v>5791</v>
      </c>
      <c r="PO1237" s="1" t="s">
        <v>11303</v>
      </c>
      <c r="PP1237" s="1" t="s">
        <v>9676</v>
      </c>
      <c r="PQ1237" s="1" t="s">
        <v>5568</v>
      </c>
      <c r="PR1237" s="1" t="s">
        <v>36635</v>
      </c>
      <c r="PS1237" s="1" t="s">
        <v>10349</v>
      </c>
      <c r="PT1237" s="1" t="s">
        <v>16992</v>
      </c>
      <c r="PU1237" s="1" t="s">
        <v>57126</v>
      </c>
      <c r="PV1237" s="1" t="s">
        <v>37266</v>
      </c>
      <c r="PW1237" s="1" t="s">
        <v>13206</v>
      </c>
      <c r="PX1237" s="1" t="s">
        <v>16933</v>
      </c>
      <c r="PY1237" s="1" t="s">
        <v>5721</v>
      </c>
      <c r="PZ1237" s="1" t="s">
        <v>31298</v>
      </c>
      <c r="QA1237" s="1" t="s">
        <v>17953</v>
      </c>
      <c r="QB1237" s="1" t="s">
        <v>9077</v>
      </c>
      <c r="QC1237" s="1" t="s">
        <v>36414</v>
      </c>
      <c r="QD1237" s="1" t="s">
        <v>9572</v>
      </c>
      <c r="QE1237" s="1" t="s">
        <v>16014</v>
      </c>
      <c r="QF1237" s="1" t="s">
        <v>61666</v>
      </c>
      <c r="QG1237" s="1" t="s">
        <v>8393</v>
      </c>
      <c r="QH1237" s="1" t="s">
        <v>12920</v>
      </c>
      <c r="QI1237" s="1" t="s">
        <v>37242</v>
      </c>
      <c r="QJ1237" s="1" t="s">
        <v>50236</v>
      </c>
      <c r="QK1237" s="1" t="s">
        <v>3995</v>
      </c>
      <c r="QL1237" s="1" t="s">
        <v>4880</v>
      </c>
      <c r="QM1237" s="1" t="s">
        <v>32084</v>
      </c>
      <c r="QN1237" s="1" t="s">
        <v>39547</v>
      </c>
      <c r="QO1237" s="1" t="s">
        <v>60351</v>
      </c>
      <c r="QP1237" s="1" t="s">
        <v>33027</v>
      </c>
      <c r="QQ1237" s="1" t="s">
        <v>17758</v>
      </c>
      <c r="QR1237" s="1" t="s">
        <v>2473</v>
      </c>
      <c r="QS1237" s="1" t="s">
        <v>31909</v>
      </c>
      <c r="QT1237" s="1" t="s">
        <v>12718</v>
      </c>
      <c r="QU1237" s="1" t="s">
        <v>15278</v>
      </c>
      <c r="QV1237" s="1" t="s">
        <v>39248</v>
      </c>
      <c r="QW1237" s="1" t="s">
        <v>22361</v>
      </c>
      <c r="QX1237" s="1" t="s">
        <v>14440</v>
      </c>
      <c r="QY1237" s="1" t="s">
        <v>18906</v>
      </c>
      <c r="QZ1237" s="1" t="s">
        <v>8458</v>
      </c>
      <c r="RA1237" s="1" t="s">
        <v>22266</v>
      </c>
      <c r="RB1237" s="1" t="s">
        <v>15634</v>
      </c>
      <c r="RC1237" s="1" t="s">
        <v>26475</v>
      </c>
      <c r="RD1237" s="1" t="s">
        <v>29075</v>
      </c>
      <c r="RE1237" s="1" t="s">
        <v>34108</v>
      </c>
      <c r="RF1237" s="1" t="s">
        <v>7049</v>
      </c>
      <c r="RG1237" s="1" t="s">
        <v>39990</v>
      </c>
      <c r="RH1237" s="1" t="s">
        <v>6306</v>
      </c>
      <c r="RI1237" s="1" t="s">
        <v>36201</v>
      </c>
      <c r="RJ1237" s="1" t="s">
        <v>40212</v>
      </c>
      <c r="RK1237" s="1" t="s">
        <v>8024</v>
      </c>
      <c r="RL1237" s="1" t="s">
        <v>16346</v>
      </c>
      <c r="RM1237" s="1" t="s">
        <v>6626</v>
      </c>
      <c r="RN1237" s="1" t="s">
        <v>41575</v>
      </c>
      <c r="RO1237" s="1" t="s">
        <v>17471</v>
      </c>
      <c r="RP1237" s="1" t="s">
        <v>26203</v>
      </c>
      <c r="RQ1237" s="1" t="s">
        <v>16612</v>
      </c>
      <c r="RR1237" s="1" t="s">
        <v>17824</v>
      </c>
      <c r="RS1237" s="1" t="s">
        <v>23669</v>
      </c>
      <c r="RT1237" s="1" t="s">
        <v>1609</v>
      </c>
      <c r="RU1237" s="1" t="s">
        <v>27783</v>
      </c>
      <c r="RV1237" s="1" t="s">
        <v>33693</v>
      </c>
      <c r="RW1237" s="1" t="s">
        <v>12729</v>
      </c>
      <c r="RX1237" s="1" t="s">
        <v>9845</v>
      </c>
      <c r="RY1237" s="1" t="s">
        <v>14157</v>
      </c>
      <c r="RZ1237" s="1" t="s">
        <v>37192</v>
      </c>
      <c r="SA1237" s="1" t="s">
        <v>14892</v>
      </c>
      <c r="SB1237" s="1" t="s">
        <v>3326</v>
      </c>
      <c r="SC1237" s="1" t="s">
        <v>36062</v>
      </c>
      <c r="SD1237" s="1" t="s">
        <v>4975</v>
      </c>
      <c r="SE1237" s="1" t="s">
        <v>30016</v>
      </c>
      <c r="SF1237" s="1" t="s">
        <v>30296</v>
      </c>
      <c r="SG1237" s="1" t="s">
        <v>17675</v>
      </c>
      <c r="SH1237" s="1" t="s">
        <v>39867</v>
      </c>
      <c r="SI1237" s="1" t="s">
        <v>50983</v>
      </c>
      <c r="SJ1237" s="1" t="s">
        <v>27565</v>
      </c>
      <c r="SK1237" s="1" t="s">
        <v>16775</v>
      </c>
      <c r="SL1237" s="1" t="s">
        <v>6254</v>
      </c>
      <c r="SM1237" s="1" t="s">
        <v>18198</v>
      </c>
      <c r="SN1237" s="1" t="s">
        <v>1250</v>
      </c>
      <c r="SO1237" s="1" t="s">
        <v>33615</v>
      </c>
      <c r="SP1237" s="1" t="s">
        <v>22920</v>
      </c>
      <c r="SQ1237" s="1" t="s">
        <v>64955</v>
      </c>
      <c r="SR1237" s="1" t="s">
        <v>29454</v>
      </c>
      <c r="SS1237" s="1" t="s">
        <v>33262</v>
      </c>
      <c r="ST1237" s="1" t="s">
        <v>8709</v>
      </c>
      <c r="SU1237" s="1" t="s">
        <v>32529</v>
      </c>
      <c r="SV1237" s="1" t="s">
        <v>5930</v>
      </c>
      <c r="SW1237" s="1" t="s">
        <v>19703</v>
      </c>
      <c r="SX1237" s="1" t="s">
        <v>6591</v>
      </c>
      <c r="SY1237" s="1" t="s">
        <v>28608</v>
      </c>
      <c r="SZ1237" s="1" t="s">
        <v>17629</v>
      </c>
      <c r="TA1237" s="1" t="s">
        <v>1204</v>
      </c>
      <c r="TB1237" s="1" t="s">
        <v>64956</v>
      </c>
      <c r="TC1237" s="1" t="s">
        <v>1204</v>
      </c>
      <c r="TD1237" s="1" t="s">
        <v>1204</v>
      </c>
      <c r="TE1237" s="1" t="s">
        <v>1204</v>
      </c>
      <c r="TF1237" s="1" t="s">
        <v>1204</v>
      </c>
      <c r="TG1237" s="1" t="s">
        <v>1204</v>
      </c>
      <c r="TH1237" s="1" t="s">
        <v>1204</v>
      </c>
      <c r="TI1237" s="1" t="s">
        <v>1204</v>
      </c>
      <c r="TJ1237" s="1" t="s">
        <v>1204</v>
      </c>
      <c r="TK1237" s="1" t="s">
        <v>1204</v>
      </c>
      <c r="TL1237" s="1" t="s">
        <v>1204</v>
      </c>
      <c r="TM1237" s="1" t="s">
        <v>64957</v>
      </c>
      <c r="TN1237" s="1" t="s">
        <v>1204</v>
      </c>
      <c r="TO1237" s="1" t="s">
        <v>1204</v>
      </c>
      <c r="TP1237" s="1" t="s">
        <v>64958</v>
      </c>
      <c r="TQ1237" s="1" t="s">
        <v>1204</v>
      </c>
      <c r="TR1237" s="1" t="s">
        <v>1204</v>
      </c>
      <c r="TS1237" s="1" t="s">
        <v>1204</v>
      </c>
      <c r="TT1237" s="1" t="s">
        <v>1204</v>
      </c>
      <c r="TU1237" s="1" t="s">
        <v>1204</v>
      </c>
      <c r="TV1237" s="1" t="s">
        <v>1204</v>
      </c>
      <c r="TW1237" s="1" t="s">
        <v>1204</v>
      </c>
      <c r="TX1237" s="1" t="s">
        <v>1204</v>
      </c>
      <c r="TY1237" s="1" t="s">
        <v>1204</v>
      </c>
      <c r="TZ1237" s="1" t="s">
        <v>1204</v>
      </c>
      <c r="UA1237" s="1" t="s">
        <v>1204</v>
      </c>
      <c r="UB1237" s="1" t="s">
        <v>1204</v>
      </c>
      <c r="UC1237" s="1" t="s">
        <v>1204</v>
      </c>
      <c r="UD1237" s="1" t="s">
        <v>1204</v>
      </c>
      <c r="UE1237" s="1" t="s">
        <v>1204</v>
      </c>
      <c r="UF1237" s="1" t="s">
        <v>1204</v>
      </c>
      <c r="UG1237" s="1" t="s">
        <v>1204</v>
      </c>
      <c r="UH1237" s="1" t="s">
        <v>1204</v>
      </c>
      <c r="UI1237" s="1" t="s">
        <v>1204</v>
      </c>
      <c r="UJ1237" s="1" t="s">
        <v>1204</v>
      </c>
      <c r="UK1237" s="1" t="s">
        <v>1204</v>
      </c>
      <c r="UL1237" s="1" t="s">
        <v>1204</v>
      </c>
      <c r="UM1237" s="1" t="s">
        <v>1204</v>
      </c>
      <c r="UN1237" s="1" t="s">
        <v>1204</v>
      </c>
      <c r="UO1237" s="1" t="s">
        <v>1204</v>
      </c>
      <c r="UP1237" s="1" t="s">
        <v>1204</v>
      </c>
      <c r="UQ1237" s="1" t="s">
        <v>1204</v>
      </c>
      <c r="UR1237" s="1" t="s">
        <v>1204</v>
      </c>
      <c r="US1237" s="1" t="s">
        <v>1204</v>
      </c>
      <c r="UT1237" s="1" t="s">
        <v>1204</v>
      </c>
      <c r="UU1237" s="1" t="s">
        <v>1204</v>
      </c>
      <c r="UV1237">
        <v>0</v>
      </c>
      <c r="UW1237" s="1" t="s">
        <v>1204</v>
      </c>
      <c r="UX1237" s="1" t="s">
        <v>1204</v>
      </c>
      <c r="UY1237" s="1" t="s">
        <v>1204</v>
      </c>
      <c r="UZ1237" s="1" t="s">
        <v>64959</v>
      </c>
      <c r="VA1237" s="1" t="s">
        <v>1204</v>
      </c>
      <c r="VB1237" s="1" t="s">
        <v>1204</v>
      </c>
      <c r="VC1237" s="1" t="s">
        <v>1204</v>
      </c>
      <c r="VD1237" s="1" t="s">
        <v>1204</v>
      </c>
      <c r="VE1237">
        <v>0</v>
      </c>
      <c r="VF1237" s="1" t="s">
        <v>1204</v>
      </c>
      <c r="VG1237">
        <v>0</v>
      </c>
      <c r="VH1237" s="1" t="s">
        <v>1204</v>
      </c>
      <c r="VI1237" s="1" t="s">
        <v>64960</v>
      </c>
      <c r="VJ1237" s="1" t="s">
        <v>1204</v>
      </c>
      <c r="VK1237">
        <v>0</v>
      </c>
      <c r="VL1237" s="1" t="s">
        <v>1204</v>
      </c>
      <c r="VM1237" s="1" t="s">
        <v>1204</v>
      </c>
      <c r="VN1237" s="1" t="s">
        <v>1204</v>
      </c>
      <c r="VO1237" s="1" t="s">
        <v>1204</v>
      </c>
      <c r="VP1237" s="1" t="s">
        <v>1204</v>
      </c>
      <c r="VQ1237" s="1" t="s">
        <v>1204</v>
      </c>
      <c r="VR1237" s="1" t="s">
        <v>1204</v>
      </c>
      <c r="VS1237" s="1" t="s">
        <v>1204</v>
      </c>
      <c r="VT1237" s="1" t="s">
        <v>1204</v>
      </c>
      <c r="VU1237">
        <v>0</v>
      </c>
      <c r="VV1237" s="1" t="s">
        <v>1204</v>
      </c>
      <c r="VW1237" s="1" t="s">
        <v>1204</v>
      </c>
      <c r="VX1237">
        <v>0</v>
      </c>
      <c r="VY1237" s="1" t="s">
        <v>1204</v>
      </c>
      <c r="VZ1237" s="1" t="s">
        <v>1204</v>
      </c>
      <c r="WA1237" s="1" t="s">
        <v>1204</v>
      </c>
      <c r="WB1237" s="1" t="s">
        <v>1204</v>
      </c>
      <c r="WC1237" s="1" t="s">
        <v>1204</v>
      </c>
      <c r="WD1237">
        <v>0</v>
      </c>
      <c r="WE1237">
        <v>0</v>
      </c>
      <c r="WF1237" s="1" t="s">
        <v>1204</v>
      </c>
      <c r="WG1237" s="1" t="s">
        <v>1204</v>
      </c>
      <c r="WH1237" s="1" t="s">
        <v>1204</v>
      </c>
      <c r="WI1237" s="1" t="s">
        <v>1204</v>
      </c>
      <c r="WJ1237" s="1" t="s">
        <v>1204</v>
      </c>
      <c r="WK1237" s="1" t="s">
        <v>1204</v>
      </c>
      <c r="WL1237" s="1" t="s">
        <v>1204</v>
      </c>
      <c r="WM1237">
        <v>0</v>
      </c>
      <c r="WN1237" s="1" t="s">
        <v>1204</v>
      </c>
      <c r="WO1237" s="1" t="s">
        <v>1204</v>
      </c>
      <c r="WP1237" s="1" t="s">
        <v>1204</v>
      </c>
      <c r="WQ1237" s="1" t="s">
        <v>1204</v>
      </c>
      <c r="WR1237" s="1" t="s">
        <v>1204</v>
      </c>
      <c r="WS1237">
        <v>0</v>
      </c>
      <c r="WT1237">
        <v>0</v>
      </c>
      <c r="WU1237" s="1" t="s">
        <v>1204</v>
      </c>
      <c r="WV1237" s="1" t="s">
        <v>1204</v>
      </c>
      <c r="WW1237" s="1" t="s">
        <v>1204</v>
      </c>
      <c r="WX1237">
        <v>0</v>
      </c>
      <c r="WY1237" s="1" t="s">
        <v>1204</v>
      </c>
      <c r="WZ1237" s="1" t="s">
        <v>1204</v>
      </c>
      <c r="XA1237" s="1" t="s">
        <v>1204</v>
      </c>
      <c r="XB1237" s="1" t="s">
        <v>1204</v>
      </c>
      <c r="XC1237" s="1" t="s">
        <v>1204</v>
      </c>
      <c r="XD1237" s="1" t="s">
        <v>1204</v>
      </c>
      <c r="XE1237" s="1" t="s">
        <v>1204</v>
      </c>
      <c r="XF1237" s="1" t="s">
        <v>1204</v>
      </c>
      <c r="XG1237" s="1" t="s">
        <v>1204</v>
      </c>
      <c r="XH1237">
        <v>0</v>
      </c>
      <c r="XI1237">
        <v>0</v>
      </c>
      <c r="XJ1237">
        <v>0</v>
      </c>
      <c r="XK1237" s="1" t="s">
        <v>1204</v>
      </c>
      <c r="XL1237">
        <v>0</v>
      </c>
      <c r="XM1237" s="1" t="s">
        <v>1204</v>
      </c>
      <c r="XN1237" s="1" t="s">
        <v>1204</v>
      </c>
      <c r="XO1237" s="1" t="s">
        <v>1204</v>
      </c>
      <c r="XP1237">
        <v>0</v>
      </c>
      <c r="XQ1237" s="1" t="s">
        <v>1204</v>
      </c>
      <c r="XR1237" s="1" t="s">
        <v>1204</v>
      </c>
      <c r="XS1237">
        <v>0</v>
      </c>
      <c r="XT1237">
        <v>0</v>
      </c>
      <c r="XU1237" s="1" t="s">
        <v>1204</v>
      </c>
      <c r="XV1237">
        <v>0</v>
      </c>
      <c r="XW1237" s="1" t="s">
        <v>1204</v>
      </c>
      <c r="XX1237" s="1" t="s">
        <v>1204</v>
      </c>
      <c r="XY1237" s="1" t="s">
        <v>1204</v>
      </c>
      <c r="XZ1237" s="1" t="s">
        <v>1204</v>
      </c>
      <c r="YA1237">
        <v>0</v>
      </c>
      <c r="YB1237" s="1" t="s">
        <v>1204</v>
      </c>
      <c r="YC1237" s="1" t="s">
        <v>1204</v>
      </c>
      <c r="YD1237" s="1" t="s">
        <v>1204</v>
      </c>
      <c r="YE1237" s="1" t="s">
        <v>1204</v>
      </c>
      <c r="YF1237">
        <v>0</v>
      </c>
      <c r="YG1237" s="1" t="s">
        <v>1204</v>
      </c>
      <c r="YH1237">
        <v>0</v>
      </c>
      <c r="YI1237">
        <v>0</v>
      </c>
      <c r="YJ1237" s="1" t="s">
        <v>1204</v>
      </c>
      <c r="YK1237">
        <v>0</v>
      </c>
      <c r="YL1237" s="1" t="s">
        <v>1204</v>
      </c>
      <c r="YM1237">
        <v>0</v>
      </c>
      <c r="YN1237">
        <v>0</v>
      </c>
      <c r="YO1237">
        <v>0</v>
      </c>
      <c r="YP1237">
        <v>0</v>
      </c>
      <c r="YQ1237" s="1" t="s">
        <v>1204</v>
      </c>
      <c r="YR1237">
        <v>0</v>
      </c>
      <c r="YS1237">
        <v>0</v>
      </c>
      <c r="YT1237">
        <v>0</v>
      </c>
      <c r="YU1237">
        <v>0</v>
      </c>
      <c r="YV1237">
        <v>0</v>
      </c>
      <c r="YW1237" s="1" t="s">
        <v>1204</v>
      </c>
      <c r="YX1237">
        <v>0</v>
      </c>
      <c r="YY1237" s="1" t="s">
        <v>1204</v>
      </c>
      <c r="YZ1237">
        <v>0</v>
      </c>
      <c r="ZA1237">
        <v>0</v>
      </c>
      <c r="ZB1237">
        <v>0</v>
      </c>
      <c r="ZC1237">
        <v>0</v>
      </c>
      <c r="ZD1237">
        <v>0</v>
      </c>
      <c r="ZE1237">
        <v>0</v>
      </c>
      <c r="ZF1237">
        <v>0</v>
      </c>
      <c r="ZG1237">
        <v>0</v>
      </c>
      <c r="ZH1237" s="1" t="s">
        <v>1204</v>
      </c>
      <c r="ZI1237">
        <v>0</v>
      </c>
      <c r="ZJ1237">
        <v>0</v>
      </c>
      <c r="ZK1237">
        <v>0</v>
      </c>
      <c r="ZL1237" s="1" t="s">
        <v>1204</v>
      </c>
      <c r="ZM1237">
        <v>0</v>
      </c>
      <c r="ZN1237" s="1" t="s">
        <v>1204</v>
      </c>
      <c r="ZO1237">
        <v>0</v>
      </c>
      <c r="ZP1237">
        <v>0</v>
      </c>
      <c r="ZQ1237">
        <v>0</v>
      </c>
    </row>
    <row r="1238" spans="1:693" x14ac:dyDescent="0.25">
      <c r="A1238">
        <v>5232</v>
      </c>
      <c r="B1238" s="1" t="s">
        <v>62123</v>
      </c>
      <c r="C1238" s="1" t="s">
        <v>1206</v>
      </c>
      <c r="D1238" s="1" t="s">
        <v>695</v>
      </c>
      <c r="E1238" s="1" t="s">
        <v>696</v>
      </c>
      <c r="F1238" s="1" t="s">
        <v>2175</v>
      </c>
      <c r="G1238">
        <v>0</v>
      </c>
      <c r="H1238" s="1" t="s">
        <v>9582</v>
      </c>
      <c r="I1238" s="1" t="s">
        <v>702</v>
      </c>
      <c r="J1238" s="1" t="s">
        <v>704</v>
      </c>
      <c r="K1238" s="1" t="s">
        <v>704</v>
      </c>
      <c r="L1238" s="1" t="s">
        <v>715</v>
      </c>
      <c r="M1238" s="1" t="s">
        <v>703</v>
      </c>
      <c r="N1238" s="1" t="s">
        <v>704</v>
      </c>
      <c r="O1238" s="1" t="s">
        <v>705</v>
      </c>
      <c r="P1238">
        <v>0</v>
      </c>
      <c r="Q1238" s="1" t="s">
        <v>706</v>
      </c>
      <c r="R1238" s="1" t="s">
        <v>8334</v>
      </c>
      <c r="S1238" s="1" t="s">
        <v>3104</v>
      </c>
      <c r="T1238" s="1" t="s">
        <v>1210</v>
      </c>
      <c r="U1238" s="1" t="s">
        <v>4940</v>
      </c>
      <c r="V1238" s="1" t="s">
        <v>19897</v>
      </c>
      <c r="W1238" s="1" t="s">
        <v>711</v>
      </c>
      <c r="X1238" s="1" t="s">
        <v>64961</v>
      </c>
      <c r="Y1238">
        <v>0</v>
      </c>
      <c r="Z1238" s="1" t="s">
        <v>704</v>
      </c>
      <c r="AA1238">
        <v>1</v>
      </c>
      <c r="AB1238" s="1" t="s">
        <v>713</v>
      </c>
      <c r="AC1238" s="1" t="s">
        <v>12283</v>
      </c>
      <c r="AD1238" s="1" t="s">
        <v>699</v>
      </c>
      <c r="AE1238" s="1" t="s">
        <v>4035</v>
      </c>
      <c r="AF1238" s="1" t="s">
        <v>16039</v>
      </c>
      <c r="AG1238" s="1" t="s">
        <v>7583</v>
      </c>
      <c r="AH1238" s="1" t="s">
        <v>22696</v>
      </c>
      <c r="AI1238" s="1" t="s">
        <v>16948</v>
      </c>
      <c r="AJ1238" s="1" t="s">
        <v>12979</v>
      </c>
      <c r="AK1238" s="1" t="s">
        <v>20334</v>
      </c>
      <c r="AL1238" s="1" t="s">
        <v>12410</v>
      </c>
      <c r="AM1238" s="1" t="s">
        <v>6240</v>
      </c>
      <c r="AN1238" s="1" t="s">
        <v>28669</v>
      </c>
      <c r="AO1238" s="1" t="s">
        <v>64962</v>
      </c>
      <c r="AP1238" s="1" t="s">
        <v>32125</v>
      </c>
      <c r="AQ1238" s="1" t="s">
        <v>12474</v>
      </c>
      <c r="AR1238" s="1" t="s">
        <v>14726</v>
      </c>
      <c r="AS1238" s="1" t="s">
        <v>7719</v>
      </c>
      <c r="AT1238" s="1" t="s">
        <v>8126</v>
      </c>
      <c r="AU1238" s="1" t="s">
        <v>23193</v>
      </c>
      <c r="AV1238" s="1" t="s">
        <v>28366</v>
      </c>
      <c r="AW1238" s="1" t="s">
        <v>7540</v>
      </c>
      <c r="AX1238" s="1" t="s">
        <v>31085</v>
      </c>
      <c r="AY1238" s="1" t="s">
        <v>27316</v>
      </c>
      <c r="AZ1238" s="1" t="s">
        <v>22615</v>
      </c>
      <c r="BA1238" s="1" t="s">
        <v>16208</v>
      </c>
      <c r="BB1238" s="1" t="s">
        <v>18930</v>
      </c>
      <c r="BC1238" s="1" t="s">
        <v>11260</v>
      </c>
      <c r="BD1238" s="1" t="s">
        <v>26935</v>
      </c>
      <c r="BE1238" s="1" t="s">
        <v>26739</v>
      </c>
      <c r="BF1238" s="1" t="s">
        <v>24739</v>
      </c>
      <c r="BG1238" s="1" t="s">
        <v>27465</v>
      </c>
      <c r="BH1238" s="1" t="s">
        <v>12660</v>
      </c>
      <c r="BI1238" s="1" t="s">
        <v>34968</v>
      </c>
      <c r="BJ1238" s="1" t="s">
        <v>64963</v>
      </c>
      <c r="BK1238" s="1" t="s">
        <v>33645</v>
      </c>
      <c r="BL1238" s="1" t="s">
        <v>32539</v>
      </c>
      <c r="BM1238" s="1" t="s">
        <v>35132</v>
      </c>
      <c r="BN1238" s="1" t="s">
        <v>23555</v>
      </c>
      <c r="BO1238" s="1" t="s">
        <v>30384</v>
      </c>
      <c r="BP1238" s="1" t="s">
        <v>28070</v>
      </c>
      <c r="BQ1238" s="1" t="s">
        <v>2131</v>
      </c>
      <c r="BR1238" s="1" t="s">
        <v>1123</v>
      </c>
      <c r="BS1238" s="1" t="s">
        <v>43980</v>
      </c>
      <c r="BT1238" s="1" t="s">
        <v>28874</v>
      </c>
      <c r="BU1238" s="1" t="s">
        <v>40930</v>
      </c>
      <c r="BV1238" s="1" t="s">
        <v>2321</v>
      </c>
      <c r="BW1238" s="1" t="s">
        <v>28912</v>
      </c>
      <c r="BX1238" s="1" t="s">
        <v>25478</v>
      </c>
      <c r="BY1238" s="1" t="s">
        <v>57392</v>
      </c>
      <c r="BZ1238" s="1" t="s">
        <v>30552</v>
      </c>
      <c r="CA1238" s="1" t="s">
        <v>4608</v>
      </c>
      <c r="CB1238" s="1" t="s">
        <v>27935</v>
      </c>
      <c r="CC1238" s="1" t="s">
        <v>29283</v>
      </c>
      <c r="CD1238" s="1" t="s">
        <v>7343</v>
      </c>
      <c r="CE1238" s="1" t="s">
        <v>13533</v>
      </c>
      <c r="CF1238" s="1" t="s">
        <v>17499</v>
      </c>
      <c r="CG1238" s="1" t="s">
        <v>25848</v>
      </c>
      <c r="CH1238" s="1" t="s">
        <v>1482</v>
      </c>
      <c r="CI1238" s="1" t="s">
        <v>13853</v>
      </c>
      <c r="CJ1238" s="1" t="s">
        <v>3089</v>
      </c>
      <c r="CK1238" s="1" t="s">
        <v>909</v>
      </c>
      <c r="CL1238" s="1" t="s">
        <v>18327</v>
      </c>
      <c r="CM1238" s="1" t="s">
        <v>27527</v>
      </c>
      <c r="CN1238" s="1" t="s">
        <v>27926</v>
      </c>
      <c r="CO1238" s="1" t="s">
        <v>19857</v>
      </c>
      <c r="CP1238" s="1" t="s">
        <v>4205</v>
      </c>
      <c r="CQ1238" s="1" t="s">
        <v>12249</v>
      </c>
      <c r="CR1238" s="1" t="s">
        <v>45992</v>
      </c>
      <c r="CS1238" s="1" t="s">
        <v>16007</v>
      </c>
      <c r="CT1238" s="1" t="s">
        <v>14050</v>
      </c>
      <c r="CU1238" s="1" t="s">
        <v>27316</v>
      </c>
      <c r="CV1238" s="1" t="s">
        <v>20381</v>
      </c>
      <c r="CW1238" s="1" t="s">
        <v>19820</v>
      </c>
      <c r="CX1238" s="1" t="s">
        <v>24430</v>
      </c>
      <c r="CY1238" s="1" t="s">
        <v>19885</v>
      </c>
      <c r="CZ1238" s="1" t="s">
        <v>15149</v>
      </c>
      <c r="DA1238" s="1" t="s">
        <v>20609</v>
      </c>
      <c r="DB1238" s="1" t="s">
        <v>53524</v>
      </c>
      <c r="DC1238" s="1" t="s">
        <v>58291</v>
      </c>
      <c r="DD1238" s="1" t="s">
        <v>6591</v>
      </c>
      <c r="DE1238" s="1" t="s">
        <v>9662</v>
      </c>
      <c r="DF1238" s="1" t="s">
        <v>37893</v>
      </c>
      <c r="DG1238" s="1" t="s">
        <v>27082</v>
      </c>
      <c r="DH1238" s="1" t="s">
        <v>17279</v>
      </c>
      <c r="DI1238" s="1" t="s">
        <v>42733</v>
      </c>
      <c r="DJ1238" s="1" t="s">
        <v>19785</v>
      </c>
      <c r="DK1238" s="1" t="s">
        <v>14020</v>
      </c>
      <c r="DL1238" s="1" t="s">
        <v>28980</v>
      </c>
      <c r="DM1238" s="1" t="s">
        <v>37164</v>
      </c>
      <c r="DN1238" s="1" t="s">
        <v>19954</v>
      </c>
      <c r="DO1238" s="1" t="s">
        <v>18158</v>
      </c>
      <c r="DP1238" s="1" t="s">
        <v>31963</v>
      </c>
      <c r="DQ1238" s="1" t="s">
        <v>41805</v>
      </c>
      <c r="DR1238" s="1" t="s">
        <v>12852</v>
      </c>
      <c r="DS1238" s="1" t="s">
        <v>25989</v>
      </c>
      <c r="DT1238" s="1" t="s">
        <v>28093</v>
      </c>
      <c r="DU1238" s="1" t="s">
        <v>22952</v>
      </c>
      <c r="DV1238" s="1" t="s">
        <v>20933</v>
      </c>
      <c r="DW1238" s="1" t="s">
        <v>32139</v>
      </c>
      <c r="DX1238" s="1" t="s">
        <v>7618</v>
      </c>
      <c r="DY1238" s="1" t="s">
        <v>28800</v>
      </c>
      <c r="DZ1238" s="1" t="s">
        <v>42267</v>
      </c>
      <c r="EA1238" s="1" t="s">
        <v>13363</v>
      </c>
      <c r="EB1238" s="1" t="s">
        <v>31331</v>
      </c>
      <c r="EC1238" s="1" t="s">
        <v>38791</v>
      </c>
      <c r="ED1238" s="1" t="s">
        <v>47985</v>
      </c>
      <c r="EE1238" s="1" t="s">
        <v>12667</v>
      </c>
      <c r="EF1238" s="1" t="s">
        <v>34351</v>
      </c>
      <c r="EG1238" s="1" t="s">
        <v>10757</v>
      </c>
      <c r="EH1238" s="1" t="s">
        <v>22812</v>
      </c>
      <c r="EI1238" s="1" t="s">
        <v>30662</v>
      </c>
      <c r="EJ1238" s="1" t="s">
        <v>39994</v>
      </c>
      <c r="EK1238" s="1" t="s">
        <v>27500</v>
      </c>
      <c r="EL1238" s="1" t="s">
        <v>35674</v>
      </c>
      <c r="EM1238" s="1" t="s">
        <v>16898</v>
      </c>
      <c r="EN1238" s="1" t="s">
        <v>8851</v>
      </c>
      <c r="EO1238" s="1" t="s">
        <v>12549</v>
      </c>
      <c r="EP1238" s="1" t="s">
        <v>21530</v>
      </c>
      <c r="EQ1238" s="1" t="s">
        <v>15075</v>
      </c>
      <c r="ER1238" s="1" t="s">
        <v>25138</v>
      </c>
      <c r="ES1238" s="1" t="s">
        <v>4896</v>
      </c>
      <c r="ET1238" s="1" t="s">
        <v>11806</v>
      </c>
      <c r="EU1238" s="1" t="s">
        <v>28250</v>
      </c>
      <c r="EV1238" s="1" t="s">
        <v>18013</v>
      </c>
      <c r="EW1238" s="1" t="s">
        <v>8234</v>
      </c>
      <c r="EX1238" s="1" t="s">
        <v>16145</v>
      </c>
      <c r="EY1238" s="1" t="s">
        <v>28942</v>
      </c>
      <c r="EZ1238" s="1" t="s">
        <v>64964</v>
      </c>
      <c r="FA1238" s="1" t="s">
        <v>12561</v>
      </c>
      <c r="FB1238" s="1" t="s">
        <v>3166</v>
      </c>
      <c r="FC1238" s="1" t="s">
        <v>12537</v>
      </c>
      <c r="FD1238" s="1" t="s">
        <v>29083</v>
      </c>
      <c r="FE1238" s="1" t="s">
        <v>15124</v>
      </c>
      <c r="FF1238" s="1" t="s">
        <v>47071</v>
      </c>
      <c r="FG1238" s="1" t="s">
        <v>9420</v>
      </c>
      <c r="FH1238" s="1" t="s">
        <v>12754</v>
      </c>
      <c r="FI1238" s="1" t="s">
        <v>17440</v>
      </c>
      <c r="FJ1238" s="1" t="s">
        <v>31017</v>
      </c>
      <c r="FK1238" s="1" t="s">
        <v>9472</v>
      </c>
      <c r="FL1238" s="1" t="s">
        <v>64965</v>
      </c>
      <c r="FM1238" s="1" t="s">
        <v>4693</v>
      </c>
      <c r="FN1238" s="1" t="s">
        <v>23702</v>
      </c>
      <c r="FO1238" s="1" t="s">
        <v>45985</v>
      </c>
      <c r="FP1238" s="1" t="s">
        <v>4604</v>
      </c>
      <c r="FQ1238" s="1" t="s">
        <v>22550</v>
      </c>
      <c r="FR1238" s="1" t="s">
        <v>9966</v>
      </c>
      <c r="FS1238" s="1" t="s">
        <v>33134</v>
      </c>
      <c r="FT1238" s="1" t="s">
        <v>23044</v>
      </c>
      <c r="FU1238" s="1" t="s">
        <v>38333</v>
      </c>
      <c r="FV1238" s="1" t="s">
        <v>13699</v>
      </c>
      <c r="FW1238" s="1" t="s">
        <v>5001</v>
      </c>
      <c r="FX1238" s="1" t="s">
        <v>49930</v>
      </c>
      <c r="FY1238" s="1" t="s">
        <v>19536</v>
      </c>
      <c r="FZ1238" s="1" t="s">
        <v>9557</v>
      </c>
      <c r="GA1238" s="1" t="s">
        <v>16761</v>
      </c>
      <c r="GB1238" s="1" t="s">
        <v>11033</v>
      </c>
      <c r="GC1238" s="1" t="s">
        <v>13446</v>
      </c>
      <c r="GD1238" s="1" t="s">
        <v>34312</v>
      </c>
      <c r="GE1238" s="1" t="s">
        <v>41143</v>
      </c>
      <c r="GF1238" s="1" t="s">
        <v>23778</v>
      </c>
      <c r="GG1238" s="1" t="s">
        <v>5409</v>
      </c>
      <c r="GH1238" s="1" t="s">
        <v>37735</v>
      </c>
      <c r="GI1238" s="1" t="s">
        <v>25314</v>
      </c>
      <c r="GJ1238" s="1" t="s">
        <v>22083</v>
      </c>
      <c r="GK1238" s="1" t="s">
        <v>25414</v>
      </c>
      <c r="GL1238" s="1" t="s">
        <v>45426</v>
      </c>
      <c r="GM1238" s="1" t="s">
        <v>9109</v>
      </c>
      <c r="GN1238" s="1" t="s">
        <v>8260</v>
      </c>
      <c r="GO1238" s="1" t="s">
        <v>46777</v>
      </c>
      <c r="GP1238" s="1" t="s">
        <v>45667</v>
      </c>
      <c r="GQ1238" s="1" t="s">
        <v>41925</v>
      </c>
      <c r="GR1238" s="1" t="s">
        <v>30281</v>
      </c>
      <c r="GS1238" s="1" t="s">
        <v>5376</v>
      </c>
      <c r="GT1238" s="1" t="s">
        <v>2207</v>
      </c>
      <c r="GU1238" s="1" t="s">
        <v>34040</v>
      </c>
      <c r="GV1238" s="1" t="s">
        <v>10190</v>
      </c>
      <c r="GW1238" s="1" t="s">
        <v>19449</v>
      </c>
      <c r="GX1238" s="1" t="s">
        <v>5003</v>
      </c>
      <c r="GY1238" s="1" t="s">
        <v>886</v>
      </c>
      <c r="GZ1238" s="1" t="s">
        <v>11953</v>
      </c>
      <c r="HA1238" s="1" t="s">
        <v>37992</v>
      </c>
      <c r="HB1238" s="1" t="s">
        <v>10497</v>
      </c>
      <c r="HC1238" s="1" t="s">
        <v>17780</v>
      </c>
      <c r="HD1238" s="1" t="s">
        <v>56132</v>
      </c>
      <c r="HE1238" s="1" t="s">
        <v>10570</v>
      </c>
      <c r="HF1238" s="1" t="s">
        <v>38647</v>
      </c>
      <c r="HG1238" s="1" t="s">
        <v>19330</v>
      </c>
      <c r="HH1238" s="1" t="s">
        <v>3327</v>
      </c>
      <c r="HI1238" s="1" t="s">
        <v>55862</v>
      </c>
      <c r="HJ1238" s="1" t="s">
        <v>25933</v>
      </c>
      <c r="HK1238" s="1" t="s">
        <v>11945</v>
      </c>
      <c r="HL1238" s="1" t="s">
        <v>24470</v>
      </c>
      <c r="HM1238" s="1" t="s">
        <v>16756</v>
      </c>
      <c r="HN1238" s="1" t="s">
        <v>50791</v>
      </c>
      <c r="HO1238" s="1" t="s">
        <v>37628</v>
      </c>
      <c r="HP1238" s="1" t="s">
        <v>47203</v>
      </c>
      <c r="HQ1238" s="1" t="s">
        <v>13794</v>
      </c>
      <c r="HR1238" s="1" t="s">
        <v>15786</v>
      </c>
      <c r="HS1238" s="1" t="s">
        <v>42237</v>
      </c>
      <c r="HT1238" s="1" t="s">
        <v>18681</v>
      </c>
      <c r="HU1238" s="1" t="s">
        <v>20620</v>
      </c>
      <c r="HV1238" s="1" t="s">
        <v>30391</v>
      </c>
      <c r="HW1238" s="1" t="s">
        <v>25764</v>
      </c>
      <c r="HX1238" s="1" t="s">
        <v>2133</v>
      </c>
      <c r="HY1238" s="1" t="s">
        <v>33034</v>
      </c>
      <c r="HZ1238" s="1" t="s">
        <v>12726</v>
      </c>
      <c r="IA1238" s="1" t="s">
        <v>14639</v>
      </c>
      <c r="IB1238" s="1" t="s">
        <v>19659</v>
      </c>
      <c r="IC1238" s="1" t="s">
        <v>4365</v>
      </c>
      <c r="ID1238" s="1" t="s">
        <v>2723</v>
      </c>
      <c r="IE1238" s="1" t="s">
        <v>6791</v>
      </c>
      <c r="IF1238" s="1" t="s">
        <v>21162</v>
      </c>
      <c r="IG1238" s="1" t="s">
        <v>30709</v>
      </c>
      <c r="IH1238" s="1" t="s">
        <v>23728</v>
      </c>
      <c r="II1238" s="1" t="s">
        <v>20773</v>
      </c>
      <c r="IJ1238" s="1" t="s">
        <v>32512</v>
      </c>
      <c r="IK1238" s="1" t="s">
        <v>23277</v>
      </c>
      <c r="IL1238" s="1" t="s">
        <v>32225</v>
      </c>
      <c r="IM1238" s="1" t="s">
        <v>32378</v>
      </c>
      <c r="IN1238" s="1" t="s">
        <v>22964</v>
      </c>
      <c r="IO1238" s="1" t="s">
        <v>25951</v>
      </c>
      <c r="IP1238" s="1" t="s">
        <v>31490</v>
      </c>
      <c r="IQ1238" s="1" t="s">
        <v>18217</v>
      </c>
      <c r="IR1238" s="1" t="s">
        <v>22380</v>
      </c>
      <c r="IS1238" s="1" t="s">
        <v>32477</v>
      </c>
      <c r="IT1238" s="1" t="s">
        <v>6394</v>
      </c>
      <c r="IU1238" s="1" t="s">
        <v>43010</v>
      </c>
      <c r="IV1238" s="1" t="s">
        <v>24300</v>
      </c>
      <c r="IW1238" s="1" t="s">
        <v>29463</v>
      </c>
      <c r="IX1238" s="1" t="s">
        <v>4383</v>
      </c>
      <c r="IY1238" s="1" t="s">
        <v>17964</v>
      </c>
      <c r="IZ1238" s="1" t="s">
        <v>8473</v>
      </c>
      <c r="JA1238" s="1" t="s">
        <v>25305</v>
      </c>
      <c r="JB1238" s="1" t="s">
        <v>35989</v>
      </c>
      <c r="JC1238" s="1" t="s">
        <v>7217</v>
      </c>
      <c r="JD1238" s="1" t="s">
        <v>1923</v>
      </c>
      <c r="JE1238" s="1" t="s">
        <v>10227</v>
      </c>
      <c r="JF1238" s="1" t="s">
        <v>4316</v>
      </c>
      <c r="JG1238" s="1" t="s">
        <v>3087</v>
      </c>
      <c r="JH1238" s="1" t="s">
        <v>16550</v>
      </c>
      <c r="JI1238" s="1" t="s">
        <v>8270</v>
      </c>
      <c r="JJ1238" s="1" t="s">
        <v>48101</v>
      </c>
      <c r="JK1238" s="1" t="s">
        <v>28907</v>
      </c>
      <c r="JL1238" s="1" t="s">
        <v>2903</v>
      </c>
      <c r="JM1238" s="1" t="s">
        <v>26640</v>
      </c>
      <c r="JN1238" s="1" t="s">
        <v>24097</v>
      </c>
      <c r="JO1238" s="1" t="s">
        <v>5492</v>
      </c>
      <c r="JP1238" s="1" t="s">
        <v>25649</v>
      </c>
      <c r="JQ1238" s="1" t="s">
        <v>10527</v>
      </c>
      <c r="JR1238" s="1" t="s">
        <v>12273</v>
      </c>
      <c r="JS1238" s="1" t="s">
        <v>28116</v>
      </c>
      <c r="JT1238" s="1" t="s">
        <v>14441</v>
      </c>
      <c r="JU1238" s="1" t="s">
        <v>7185</v>
      </c>
      <c r="JV1238" s="1" t="s">
        <v>26239</v>
      </c>
      <c r="JW1238" s="1" t="s">
        <v>18556</v>
      </c>
      <c r="JX1238" s="1" t="s">
        <v>24538</v>
      </c>
      <c r="JY1238" s="1" t="s">
        <v>46474</v>
      </c>
      <c r="JZ1238" s="1" t="s">
        <v>15619</v>
      </c>
      <c r="KA1238" s="1" t="s">
        <v>27337</v>
      </c>
      <c r="KB1238" s="1" t="s">
        <v>31644</v>
      </c>
      <c r="KC1238" s="1" t="s">
        <v>51124</v>
      </c>
      <c r="KD1238" s="1" t="s">
        <v>56200</v>
      </c>
      <c r="KE1238" s="1" t="s">
        <v>28077</v>
      </c>
      <c r="KF1238" s="1" t="s">
        <v>23295</v>
      </c>
      <c r="KG1238" s="1" t="s">
        <v>26848</v>
      </c>
      <c r="KH1238" s="1" t="s">
        <v>6586</v>
      </c>
      <c r="KI1238" s="1" t="s">
        <v>3622</v>
      </c>
      <c r="KJ1238" s="1" t="s">
        <v>20106</v>
      </c>
      <c r="KK1238" s="1" t="s">
        <v>4637</v>
      </c>
      <c r="KL1238" s="1" t="s">
        <v>5888</v>
      </c>
      <c r="KM1238" s="1" t="s">
        <v>24900</v>
      </c>
      <c r="KN1238" s="1" t="s">
        <v>9655</v>
      </c>
      <c r="KO1238" s="1" t="s">
        <v>22708</v>
      </c>
      <c r="KP1238" s="1" t="s">
        <v>49032</v>
      </c>
      <c r="KQ1238" s="1" t="s">
        <v>13354</v>
      </c>
      <c r="KR1238" s="1" t="s">
        <v>13341</v>
      </c>
      <c r="KS1238" s="1" t="s">
        <v>36143</v>
      </c>
      <c r="KT1238" s="1" t="s">
        <v>13028</v>
      </c>
      <c r="KU1238" s="1" t="s">
        <v>25172</v>
      </c>
      <c r="KV1238" s="1" t="s">
        <v>24694</v>
      </c>
      <c r="KW1238" s="1" t="s">
        <v>25448</v>
      </c>
      <c r="KX1238" s="1" t="s">
        <v>20977</v>
      </c>
      <c r="KY1238" s="1" t="s">
        <v>27476</v>
      </c>
      <c r="KZ1238" s="1" t="s">
        <v>59844</v>
      </c>
      <c r="LA1238" s="1" t="s">
        <v>30102</v>
      </c>
      <c r="LB1238" s="1" t="s">
        <v>34412</v>
      </c>
      <c r="LC1238" s="1" t="s">
        <v>10650</v>
      </c>
      <c r="LD1238" s="1" t="s">
        <v>33408</v>
      </c>
      <c r="LE1238" s="1" t="s">
        <v>37700</v>
      </c>
      <c r="LF1238" s="1" t="s">
        <v>17824</v>
      </c>
      <c r="LG1238" s="1" t="s">
        <v>64966</v>
      </c>
      <c r="LH1238" s="1" t="s">
        <v>2738</v>
      </c>
      <c r="LI1238" s="1" t="s">
        <v>36946</v>
      </c>
      <c r="LJ1238" s="1" t="s">
        <v>26502</v>
      </c>
      <c r="LK1238" s="1" t="s">
        <v>26177</v>
      </c>
      <c r="LL1238" s="1" t="s">
        <v>20646</v>
      </c>
      <c r="LM1238" s="1" t="s">
        <v>30516</v>
      </c>
      <c r="LN1238" s="1" t="s">
        <v>18494</v>
      </c>
      <c r="LO1238" s="1" t="s">
        <v>13074</v>
      </c>
      <c r="LP1238" s="1" t="s">
        <v>17942</v>
      </c>
      <c r="LQ1238" s="1" t="s">
        <v>26750</v>
      </c>
      <c r="LR1238" s="1" t="s">
        <v>17005</v>
      </c>
      <c r="LS1238" s="1" t="s">
        <v>13136</v>
      </c>
      <c r="LT1238" s="1" t="s">
        <v>4217</v>
      </c>
      <c r="LU1238" s="1" t="s">
        <v>10337</v>
      </c>
      <c r="LV1238" s="1" t="s">
        <v>1920</v>
      </c>
      <c r="LW1238" s="1" t="s">
        <v>45099</v>
      </c>
      <c r="LX1238" s="1" t="s">
        <v>23245</v>
      </c>
      <c r="LY1238" s="1" t="s">
        <v>30101</v>
      </c>
      <c r="LZ1238" s="1" t="s">
        <v>16417</v>
      </c>
      <c r="MA1238" s="1" t="s">
        <v>13353</v>
      </c>
      <c r="MB1238" s="1" t="s">
        <v>5476</v>
      </c>
      <c r="MC1238" s="1" t="s">
        <v>21135</v>
      </c>
      <c r="MD1238" s="1" t="s">
        <v>17572</v>
      </c>
      <c r="ME1238" s="1" t="s">
        <v>14470</v>
      </c>
      <c r="MF1238" s="1" t="s">
        <v>25098</v>
      </c>
      <c r="MG1238" s="1" t="s">
        <v>21739</v>
      </c>
      <c r="MH1238" s="1" t="s">
        <v>18351</v>
      </c>
      <c r="MI1238" s="1" t="s">
        <v>40645</v>
      </c>
      <c r="MJ1238" s="1" t="s">
        <v>37626</v>
      </c>
      <c r="MK1238" s="1" t="s">
        <v>5385</v>
      </c>
      <c r="ML1238" s="1" t="s">
        <v>13426</v>
      </c>
      <c r="MM1238" s="1" t="s">
        <v>33828</v>
      </c>
      <c r="MN1238" s="1" t="s">
        <v>14433</v>
      </c>
      <c r="MO1238" s="1" t="s">
        <v>37974</v>
      </c>
      <c r="MP1238" s="1" t="s">
        <v>52204</v>
      </c>
      <c r="MQ1238" s="1" t="s">
        <v>21115</v>
      </c>
      <c r="MR1238" s="1" t="s">
        <v>38594</v>
      </c>
      <c r="MS1238" s="1" t="s">
        <v>34321</v>
      </c>
      <c r="MT1238" s="1" t="s">
        <v>4889</v>
      </c>
      <c r="MU1238" s="1" t="s">
        <v>23094</v>
      </c>
      <c r="MV1238" s="1" t="s">
        <v>25762</v>
      </c>
      <c r="MW1238" s="1" t="s">
        <v>31775</v>
      </c>
      <c r="MX1238" s="1" t="s">
        <v>30222</v>
      </c>
      <c r="MY1238" s="1" t="s">
        <v>5151</v>
      </c>
      <c r="MZ1238" s="1" t="s">
        <v>24493</v>
      </c>
      <c r="NA1238" s="1" t="s">
        <v>8456</v>
      </c>
      <c r="NB1238" s="1" t="s">
        <v>41083</v>
      </c>
      <c r="NC1238" s="1" t="s">
        <v>44249</v>
      </c>
      <c r="ND1238" s="1" t="s">
        <v>45240</v>
      </c>
      <c r="NE1238" s="1" t="s">
        <v>38549</v>
      </c>
      <c r="NF1238" s="1" t="s">
        <v>22842</v>
      </c>
      <c r="NG1238" s="1" t="s">
        <v>18345</v>
      </c>
      <c r="NH1238" s="1" t="s">
        <v>16005</v>
      </c>
      <c r="NI1238" s="1" t="s">
        <v>64967</v>
      </c>
      <c r="NJ1238" s="1" t="s">
        <v>48544</v>
      </c>
      <c r="NK1238" s="1" t="s">
        <v>6931</v>
      </c>
      <c r="NL1238" s="1" t="s">
        <v>2193</v>
      </c>
      <c r="NM1238" s="1" t="s">
        <v>1373</v>
      </c>
      <c r="NN1238" s="1" t="s">
        <v>16055</v>
      </c>
      <c r="NO1238" s="1" t="s">
        <v>3515</v>
      </c>
      <c r="NP1238" s="1" t="s">
        <v>23473</v>
      </c>
      <c r="NQ1238" s="1" t="s">
        <v>6550</v>
      </c>
      <c r="NR1238" s="1" t="s">
        <v>20363</v>
      </c>
      <c r="NS1238" s="1" t="s">
        <v>18322</v>
      </c>
      <c r="NT1238" s="1" t="s">
        <v>20449</v>
      </c>
      <c r="NU1238" s="1" t="s">
        <v>18011</v>
      </c>
      <c r="NV1238" s="1" t="s">
        <v>27860</v>
      </c>
      <c r="NW1238" s="1" t="s">
        <v>11324</v>
      </c>
      <c r="NX1238" s="1" t="s">
        <v>22802</v>
      </c>
      <c r="NY1238" s="1" t="s">
        <v>6888</v>
      </c>
      <c r="NZ1238" s="1" t="s">
        <v>12036</v>
      </c>
      <c r="OA1238" s="1" t="s">
        <v>19055</v>
      </c>
      <c r="OB1238" s="1" t="s">
        <v>39013</v>
      </c>
      <c r="OC1238" s="1" t="s">
        <v>22171</v>
      </c>
      <c r="OD1238" s="1" t="s">
        <v>6037</v>
      </c>
      <c r="OE1238" s="1" t="s">
        <v>19533</v>
      </c>
      <c r="OF1238" s="1" t="s">
        <v>31340</v>
      </c>
      <c r="OG1238" s="1" t="s">
        <v>44248</v>
      </c>
      <c r="OH1238" s="1" t="s">
        <v>64968</v>
      </c>
      <c r="OI1238" s="1" t="s">
        <v>37087</v>
      </c>
      <c r="OJ1238" s="1" t="s">
        <v>10800</v>
      </c>
      <c r="OK1238" s="1" t="s">
        <v>64969</v>
      </c>
      <c r="OL1238" s="1" t="s">
        <v>50405</v>
      </c>
      <c r="OM1238" s="1" t="s">
        <v>35882</v>
      </c>
      <c r="ON1238" s="1" t="s">
        <v>13904</v>
      </c>
      <c r="OO1238" s="1" t="s">
        <v>41418</v>
      </c>
      <c r="OP1238" s="1" t="s">
        <v>39901</v>
      </c>
      <c r="OQ1238" s="1" t="s">
        <v>14653</v>
      </c>
      <c r="OR1238" s="1" t="s">
        <v>24467</v>
      </c>
      <c r="OS1238" s="1" t="s">
        <v>24469</v>
      </c>
      <c r="OT1238" s="1" t="s">
        <v>22760</v>
      </c>
      <c r="OU1238" s="1" t="s">
        <v>14785</v>
      </c>
      <c r="OV1238" s="1" t="s">
        <v>4373</v>
      </c>
      <c r="OW1238" s="1" t="s">
        <v>8409</v>
      </c>
      <c r="OX1238" s="1" t="s">
        <v>7335</v>
      </c>
      <c r="OY1238" s="1" t="s">
        <v>16013</v>
      </c>
      <c r="OZ1238" s="1" t="s">
        <v>19254</v>
      </c>
      <c r="PA1238" s="1" t="s">
        <v>18169</v>
      </c>
      <c r="PB1238" s="1" t="s">
        <v>2562</v>
      </c>
      <c r="PC1238" s="1" t="s">
        <v>30333</v>
      </c>
      <c r="PD1238" s="1" t="s">
        <v>14910</v>
      </c>
      <c r="PE1238" s="1" t="s">
        <v>2225</v>
      </c>
      <c r="PF1238" s="1" t="s">
        <v>1155</v>
      </c>
      <c r="PG1238" s="1" t="s">
        <v>13250</v>
      </c>
      <c r="PH1238" s="1" t="s">
        <v>20423</v>
      </c>
      <c r="PI1238" s="1" t="s">
        <v>8624</v>
      </c>
      <c r="PJ1238" s="1" t="s">
        <v>7973</v>
      </c>
      <c r="PK1238" s="1" t="s">
        <v>14706</v>
      </c>
      <c r="PL1238" s="1" t="s">
        <v>33324</v>
      </c>
      <c r="PM1238" s="1" t="s">
        <v>10925</v>
      </c>
      <c r="PN1238" s="1" t="s">
        <v>29505</v>
      </c>
      <c r="PO1238" s="1" t="s">
        <v>32566</v>
      </c>
      <c r="PP1238" s="1" t="s">
        <v>31007</v>
      </c>
      <c r="PQ1238" s="1" t="s">
        <v>2878</v>
      </c>
      <c r="PR1238" s="1" t="s">
        <v>6869</v>
      </c>
      <c r="PS1238" s="1" t="s">
        <v>8239</v>
      </c>
      <c r="PT1238" s="1" t="s">
        <v>2807</v>
      </c>
      <c r="PU1238" s="1" t="s">
        <v>16980</v>
      </c>
      <c r="PV1238" s="1" t="s">
        <v>2024</v>
      </c>
      <c r="PW1238" s="1" t="s">
        <v>51249</v>
      </c>
      <c r="PX1238" s="1" t="s">
        <v>18795</v>
      </c>
      <c r="PY1238" s="1" t="s">
        <v>28519</v>
      </c>
      <c r="PZ1238" s="1" t="s">
        <v>37503</v>
      </c>
      <c r="QA1238" s="1" t="s">
        <v>27374</v>
      </c>
      <c r="QB1238" s="1" t="s">
        <v>22000</v>
      </c>
      <c r="QC1238" s="1" t="s">
        <v>38416</v>
      </c>
      <c r="QD1238" s="1" t="s">
        <v>23619</v>
      </c>
      <c r="QE1238" s="1" t="s">
        <v>16783</v>
      </c>
      <c r="QF1238" s="1" t="s">
        <v>14033</v>
      </c>
      <c r="QG1238" s="1" t="s">
        <v>30102</v>
      </c>
      <c r="QH1238" s="1" t="s">
        <v>21974</v>
      </c>
      <c r="QI1238" s="1" t="s">
        <v>29893</v>
      </c>
      <c r="QJ1238" s="1" t="s">
        <v>34951</v>
      </c>
      <c r="QK1238" s="1" t="s">
        <v>29938</v>
      </c>
      <c r="QL1238" s="1" t="s">
        <v>22808</v>
      </c>
      <c r="QM1238" s="1" t="s">
        <v>15174</v>
      </c>
      <c r="QN1238" s="1" t="s">
        <v>6771</v>
      </c>
      <c r="QO1238" s="1" t="s">
        <v>32583</v>
      </c>
      <c r="QP1238" s="1" t="s">
        <v>29745</v>
      </c>
      <c r="QQ1238" s="1" t="s">
        <v>16460</v>
      </c>
      <c r="QR1238" s="1" t="s">
        <v>24800</v>
      </c>
      <c r="QS1238" s="1" t="s">
        <v>9544</v>
      </c>
      <c r="QT1238" s="1" t="s">
        <v>32416</v>
      </c>
      <c r="QU1238" s="1" t="s">
        <v>3241</v>
      </c>
      <c r="QV1238" s="1" t="s">
        <v>19163</v>
      </c>
      <c r="QW1238" s="1" t="s">
        <v>29716</v>
      </c>
      <c r="QX1238" s="1" t="s">
        <v>47361</v>
      </c>
      <c r="QY1238" s="1" t="s">
        <v>4314</v>
      </c>
      <c r="QZ1238" s="1" t="s">
        <v>19848</v>
      </c>
      <c r="RA1238" s="1" t="s">
        <v>18560</v>
      </c>
      <c r="RB1238" s="1" t="s">
        <v>28288</v>
      </c>
      <c r="RC1238" s="1" t="s">
        <v>17636</v>
      </c>
      <c r="RD1238" s="1" t="s">
        <v>48903</v>
      </c>
      <c r="RE1238" s="1" t="s">
        <v>9484</v>
      </c>
      <c r="RF1238" s="1" t="s">
        <v>21001</v>
      </c>
      <c r="RG1238" s="1" t="s">
        <v>22482</v>
      </c>
      <c r="RH1238" s="1" t="s">
        <v>22966</v>
      </c>
      <c r="RI1238" s="1" t="s">
        <v>18554</v>
      </c>
      <c r="RJ1238" s="1" t="s">
        <v>23483</v>
      </c>
      <c r="RK1238" s="1" t="s">
        <v>14173</v>
      </c>
      <c r="RL1238" s="1" t="s">
        <v>6895</v>
      </c>
      <c r="RM1238" s="1" t="s">
        <v>19436</v>
      </c>
      <c r="RN1238" s="1" t="s">
        <v>2722</v>
      </c>
      <c r="RO1238" s="1" t="s">
        <v>17306</v>
      </c>
      <c r="RP1238" s="1" t="s">
        <v>34751</v>
      </c>
      <c r="RQ1238" s="1" t="s">
        <v>16238</v>
      </c>
      <c r="RR1238" s="1" t="s">
        <v>23358</v>
      </c>
      <c r="RS1238" s="1" t="s">
        <v>13715</v>
      </c>
      <c r="RT1238" s="1" t="s">
        <v>12122</v>
      </c>
      <c r="RU1238" s="1" t="s">
        <v>22323</v>
      </c>
      <c r="RV1238" s="1" t="s">
        <v>13742</v>
      </c>
      <c r="RW1238" s="1" t="s">
        <v>15884</v>
      </c>
      <c r="RX1238" s="1" t="s">
        <v>28498</v>
      </c>
      <c r="RY1238" s="1" t="s">
        <v>10558</v>
      </c>
      <c r="RZ1238" s="1" t="s">
        <v>31334</v>
      </c>
      <c r="SA1238" s="1" t="s">
        <v>14075</v>
      </c>
      <c r="SB1238" s="1" t="s">
        <v>14674</v>
      </c>
      <c r="SC1238" s="1" t="s">
        <v>24844</v>
      </c>
      <c r="SD1238" s="1" t="s">
        <v>11068</v>
      </c>
      <c r="SE1238" s="1" t="s">
        <v>29216</v>
      </c>
      <c r="SF1238" s="1" t="s">
        <v>11101</v>
      </c>
      <c r="SG1238" s="1" t="s">
        <v>24186</v>
      </c>
      <c r="SH1238" s="1" t="s">
        <v>1189</v>
      </c>
      <c r="SI1238" s="1" t="s">
        <v>8818</v>
      </c>
      <c r="SJ1238" s="1" t="s">
        <v>11597</v>
      </c>
      <c r="SK1238" s="1" t="s">
        <v>29308</v>
      </c>
      <c r="SL1238" s="1" t="s">
        <v>7362</v>
      </c>
      <c r="SM1238" s="1" t="s">
        <v>8751</v>
      </c>
      <c r="SN1238" s="1" t="s">
        <v>733</v>
      </c>
      <c r="SO1238" s="1" t="s">
        <v>18060</v>
      </c>
      <c r="SP1238" s="1" t="s">
        <v>43855</v>
      </c>
      <c r="SQ1238" s="1" t="s">
        <v>2421</v>
      </c>
      <c r="SR1238" s="1" t="s">
        <v>3453</v>
      </c>
      <c r="SS1238" s="1" t="s">
        <v>48506</v>
      </c>
      <c r="ST1238" s="1" t="s">
        <v>23250</v>
      </c>
      <c r="SU1238" s="1" t="s">
        <v>33708</v>
      </c>
      <c r="SV1238" s="1" t="s">
        <v>2791</v>
      </c>
      <c r="SW1238" s="1" t="s">
        <v>26681</v>
      </c>
      <c r="SX1238" s="1" t="s">
        <v>20570</v>
      </c>
      <c r="SY1238" s="1" t="s">
        <v>23107</v>
      </c>
      <c r="SZ1238" s="1" t="s">
        <v>3939</v>
      </c>
      <c r="TA1238" s="1" t="s">
        <v>1204</v>
      </c>
      <c r="TB1238" s="1" t="s">
        <v>64970</v>
      </c>
      <c r="TC1238" s="1" t="s">
        <v>1204</v>
      </c>
      <c r="TD1238" s="1" t="s">
        <v>1204</v>
      </c>
      <c r="TE1238" s="1" t="s">
        <v>1204</v>
      </c>
      <c r="TF1238" s="1" t="s">
        <v>1204</v>
      </c>
      <c r="TG1238" s="1" t="s">
        <v>1204</v>
      </c>
      <c r="TH1238" s="1" t="s">
        <v>1204</v>
      </c>
      <c r="TI1238" s="1" t="s">
        <v>1204</v>
      </c>
      <c r="TJ1238" s="1" t="s">
        <v>1204</v>
      </c>
      <c r="TK1238" s="1" t="s">
        <v>1204</v>
      </c>
      <c r="TL1238" s="1" t="s">
        <v>64971</v>
      </c>
      <c r="TM1238" s="1" t="s">
        <v>1204</v>
      </c>
      <c r="TN1238" s="1" t="s">
        <v>1204</v>
      </c>
      <c r="TO1238" s="1" t="s">
        <v>1204</v>
      </c>
      <c r="TP1238" s="1" t="s">
        <v>1204</v>
      </c>
      <c r="TQ1238" s="1" t="s">
        <v>1204</v>
      </c>
      <c r="TR1238" s="1" t="s">
        <v>1204</v>
      </c>
      <c r="TS1238" s="1" t="s">
        <v>1204</v>
      </c>
      <c r="TT1238" s="1" t="s">
        <v>1204</v>
      </c>
      <c r="TU1238" s="1" t="s">
        <v>1204</v>
      </c>
      <c r="TV1238" s="1" t="s">
        <v>1204</v>
      </c>
      <c r="TW1238" s="1" t="s">
        <v>1204</v>
      </c>
      <c r="TX1238" s="1" t="s">
        <v>1204</v>
      </c>
      <c r="TY1238" s="1" t="s">
        <v>1204</v>
      </c>
      <c r="TZ1238" s="1" t="s">
        <v>1204</v>
      </c>
      <c r="UA1238" s="1" t="s">
        <v>1204</v>
      </c>
      <c r="UB1238" s="1" t="s">
        <v>1204</v>
      </c>
      <c r="UC1238" s="1" t="s">
        <v>1204</v>
      </c>
      <c r="UD1238" s="1" t="s">
        <v>1204</v>
      </c>
      <c r="UE1238" s="1" t="s">
        <v>1204</v>
      </c>
      <c r="UF1238" s="1" t="s">
        <v>1204</v>
      </c>
      <c r="UG1238" s="1" t="s">
        <v>1204</v>
      </c>
      <c r="UH1238" s="1" t="s">
        <v>1204</v>
      </c>
      <c r="UI1238" s="1" t="s">
        <v>1204</v>
      </c>
      <c r="UJ1238" s="1" t="s">
        <v>1204</v>
      </c>
      <c r="UK1238" s="1" t="s">
        <v>1204</v>
      </c>
      <c r="UL1238" s="1" t="s">
        <v>1204</v>
      </c>
      <c r="UM1238" s="1" t="s">
        <v>1204</v>
      </c>
      <c r="UN1238" s="1" t="s">
        <v>1204</v>
      </c>
      <c r="UO1238" s="1" t="s">
        <v>64972</v>
      </c>
      <c r="UP1238" s="1" t="s">
        <v>1204</v>
      </c>
      <c r="UQ1238" s="1" t="s">
        <v>1204</v>
      </c>
      <c r="UR1238" s="1" t="s">
        <v>1204</v>
      </c>
      <c r="US1238" s="1" t="s">
        <v>1204</v>
      </c>
      <c r="UT1238" s="1" t="s">
        <v>1204</v>
      </c>
      <c r="UU1238" s="1" t="s">
        <v>1204</v>
      </c>
      <c r="UV1238">
        <v>0</v>
      </c>
      <c r="UW1238" s="1" t="s">
        <v>1204</v>
      </c>
      <c r="UX1238" s="1" t="s">
        <v>1204</v>
      </c>
      <c r="UY1238" s="1" t="s">
        <v>1204</v>
      </c>
      <c r="UZ1238" s="1" t="s">
        <v>1204</v>
      </c>
      <c r="VA1238" s="1" t="s">
        <v>1204</v>
      </c>
      <c r="VB1238" s="1" t="s">
        <v>1204</v>
      </c>
      <c r="VC1238" s="1" t="s">
        <v>1204</v>
      </c>
      <c r="VD1238" s="1" t="s">
        <v>1204</v>
      </c>
      <c r="VE1238">
        <v>0</v>
      </c>
      <c r="VF1238" s="1" t="s">
        <v>1204</v>
      </c>
      <c r="VG1238">
        <v>0</v>
      </c>
      <c r="VH1238" s="1" t="s">
        <v>1204</v>
      </c>
      <c r="VI1238" s="1" t="s">
        <v>1204</v>
      </c>
      <c r="VJ1238" s="1" t="s">
        <v>1204</v>
      </c>
      <c r="VK1238">
        <v>0</v>
      </c>
      <c r="VL1238" s="1" t="s">
        <v>1204</v>
      </c>
      <c r="VM1238" s="1" t="s">
        <v>1204</v>
      </c>
      <c r="VN1238" s="1" t="s">
        <v>1204</v>
      </c>
      <c r="VO1238" s="1" t="s">
        <v>1204</v>
      </c>
      <c r="VP1238" s="1" t="s">
        <v>1204</v>
      </c>
      <c r="VQ1238" s="1" t="s">
        <v>1204</v>
      </c>
      <c r="VR1238" s="1" t="s">
        <v>1204</v>
      </c>
      <c r="VS1238" s="1" t="s">
        <v>1204</v>
      </c>
      <c r="VT1238" s="1" t="s">
        <v>64973</v>
      </c>
      <c r="VU1238">
        <v>0</v>
      </c>
      <c r="VV1238" s="1" t="s">
        <v>1204</v>
      </c>
      <c r="VW1238" s="1" t="s">
        <v>1204</v>
      </c>
      <c r="VX1238">
        <v>0</v>
      </c>
      <c r="VY1238" s="1" t="s">
        <v>1204</v>
      </c>
      <c r="VZ1238" s="1" t="s">
        <v>1204</v>
      </c>
      <c r="WA1238" s="1" t="s">
        <v>1204</v>
      </c>
      <c r="WB1238" s="1" t="s">
        <v>1204</v>
      </c>
      <c r="WC1238" s="1" t="s">
        <v>1204</v>
      </c>
      <c r="WD1238">
        <v>0</v>
      </c>
      <c r="WE1238">
        <v>0</v>
      </c>
      <c r="WF1238" s="1" t="s">
        <v>1204</v>
      </c>
      <c r="WG1238" s="1" t="s">
        <v>1204</v>
      </c>
      <c r="WH1238" s="1" t="s">
        <v>1204</v>
      </c>
      <c r="WI1238" s="1" t="s">
        <v>1204</v>
      </c>
      <c r="WJ1238" s="1" t="s">
        <v>1204</v>
      </c>
      <c r="WK1238" s="1" t="s">
        <v>1204</v>
      </c>
      <c r="WL1238" s="1" t="s">
        <v>1204</v>
      </c>
      <c r="WM1238">
        <v>0</v>
      </c>
      <c r="WN1238" s="1" t="s">
        <v>1204</v>
      </c>
      <c r="WO1238" s="1" t="s">
        <v>1204</v>
      </c>
      <c r="WP1238" s="1" t="s">
        <v>1204</v>
      </c>
      <c r="WQ1238" s="1" t="s">
        <v>1204</v>
      </c>
      <c r="WR1238" s="1" t="s">
        <v>1204</v>
      </c>
      <c r="WS1238">
        <v>0</v>
      </c>
      <c r="WT1238">
        <v>0</v>
      </c>
      <c r="WU1238" s="1" t="s">
        <v>1204</v>
      </c>
      <c r="WV1238" s="1" t="s">
        <v>1204</v>
      </c>
      <c r="WW1238" s="1" t="s">
        <v>1204</v>
      </c>
      <c r="WX1238">
        <v>0</v>
      </c>
      <c r="WY1238" s="1" t="s">
        <v>1204</v>
      </c>
      <c r="WZ1238" s="1" t="s">
        <v>1204</v>
      </c>
      <c r="XA1238" s="1" t="s">
        <v>1204</v>
      </c>
      <c r="XB1238" s="1" t="s">
        <v>1204</v>
      </c>
      <c r="XC1238" s="1" t="s">
        <v>1204</v>
      </c>
      <c r="XD1238" s="1" t="s">
        <v>1204</v>
      </c>
      <c r="XE1238" s="1" t="s">
        <v>1204</v>
      </c>
      <c r="XF1238" s="1" t="s">
        <v>1204</v>
      </c>
      <c r="XG1238" s="1" t="s">
        <v>1204</v>
      </c>
      <c r="XH1238">
        <v>0</v>
      </c>
      <c r="XI1238">
        <v>0</v>
      </c>
      <c r="XJ1238">
        <v>0</v>
      </c>
      <c r="XK1238" s="1" t="s">
        <v>1204</v>
      </c>
      <c r="XL1238">
        <v>0</v>
      </c>
      <c r="XM1238" s="1" t="s">
        <v>1204</v>
      </c>
      <c r="XN1238" s="1" t="s">
        <v>1204</v>
      </c>
      <c r="XO1238" s="1" t="s">
        <v>1204</v>
      </c>
      <c r="XP1238">
        <v>0</v>
      </c>
      <c r="XQ1238" s="1" t="s">
        <v>1204</v>
      </c>
      <c r="XR1238" s="1" t="s">
        <v>1204</v>
      </c>
      <c r="XS1238">
        <v>0</v>
      </c>
      <c r="XT1238">
        <v>0</v>
      </c>
      <c r="XU1238" s="1" t="s">
        <v>1204</v>
      </c>
      <c r="XV1238">
        <v>0</v>
      </c>
      <c r="XW1238" s="1" t="s">
        <v>1204</v>
      </c>
      <c r="XX1238" s="1" t="s">
        <v>1204</v>
      </c>
      <c r="XY1238" s="1" t="s">
        <v>1204</v>
      </c>
      <c r="XZ1238" s="1" t="s">
        <v>1204</v>
      </c>
      <c r="YA1238">
        <v>0</v>
      </c>
      <c r="YB1238" s="1" t="s">
        <v>1204</v>
      </c>
      <c r="YC1238" s="1" t="s">
        <v>1204</v>
      </c>
      <c r="YD1238" s="1" t="s">
        <v>1204</v>
      </c>
      <c r="YE1238" s="1" t="s">
        <v>1204</v>
      </c>
      <c r="YF1238">
        <v>0</v>
      </c>
      <c r="YG1238" s="1" t="s">
        <v>1204</v>
      </c>
      <c r="YH1238">
        <v>0</v>
      </c>
      <c r="YI1238">
        <v>0</v>
      </c>
      <c r="YJ1238" s="1" t="s">
        <v>1204</v>
      </c>
      <c r="YK1238">
        <v>0</v>
      </c>
      <c r="YL1238" s="1" t="s">
        <v>1204</v>
      </c>
      <c r="YM1238">
        <v>0</v>
      </c>
      <c r="YN1238">
        <v>0</v>
      </c>
      <c r="YO1238">
        <v>0</v>
      </c>
      <c r="YP1238">
        <v>0</v>
      </c>
      <c r="YQ1238" s="1" t="s">
        <v>1204</v>
      </c>
      <c r="YR1238">
        <v>0</v>
      </c>
      <c r="YS1238">
        <v>0</v>
      </c>
      <c r="YT1238">
        <v>0</v>
      </c>
      <c r="YU1238">
        <v>0</v>
      </c>
      <c r="YV1238">
        <v>0</v>
      </c>
      <c r="YW1238" s="1" t="s">
        <v>1204</v>
      </c>
      <c r="YX1238">
        <v>0</v>
      </c>
      <c r="YY1238" s="1" t="s">
        <v>1204</v>
      </c>
      <c r="YZ1238">
        <v>0</v>
      </c>
      <c r="ZA1238">
        <v>0</v>
      </c>
      <c r="ZB1238">
        <v>0</v>
      </c>
      <c r="ZC1238">
        <v>0</v>
      </c>
      <c r="ZD1238">
        <v>0</v>
      </c>
      <c r="ZE1238">
        <v>0</v>
      </c>
      <c r="ZF1238">
        <v>0</v>
      </c>
      <c r="ZG1238">
        <v>0</v>
      </c>
      <c r="ZH1238" s="1" t="s">
        <v>1204</v>
      </c>
      <c r="ZI1238">
        <v>0</v>
      </c>
      <c r="ZJ1238">
        <v>0</v>
      </c>
      <c r="ZK1238">
        <v>0</v>
      </c>
      <c r="ZL1238" s="1" t="s">
        <v>1204</v>
      </c>
      <c r="ZM1238">
        <v>0</v>
      </c>
      <c r="ZN1238" s="1" t="s">
        <v>1204</v>
      </c>
      <c r="ZO1238">
        <v>0</v>
      </c>
      <c r="ZP1238">
        <v>0</v>
      </c>
      <c r="ZQ1238">
        <v>0</v>
      </c>
    </row>
    <row r="1239" spans="1:693" x14ac:dyDescent="0.25">
      <c r="A1239">
        <v>5233</v>
      </c>
      <c r="B1239" s="1" t="s">
        <v>64974</v>
      </c>
      <c r="C1239" s="1" t="s">
        <v>1206</v>
      </c>
      <c r="D1239" s="1" t="s">
        <v>695</v>
      </c>
      <c r="E1239" s="1" t="s">
        <v>696</v>
      </c>
      <c r="F1239" s="1" t="s">
        <v>2175</v>
      </c>
      <c r="G1239">
        <v>0</v>
      </c>
      <c r="H1239" s="1" t="s">
        <v>1694</v>
      </c>
      <c r="I1239" s="1" t="s">
        <v>702</v>
      </c>
      <c r="J1239" s="1" t="s">
        <v>700</v>
      </c>
      <c r="K1239" s="1" t="s">
        <v>701</v>
      </c>
      <c r="L1239" s="1" t="s">
        <v>715</v>
      </c>
      <c r="M1239" s="1" t="s">
        <v>703</v>
      </c>
      <c r="N1239" s="1" t="s">
        <v>704</v>
      </c>
      <c r="O1239" s="1" t="s">
        <v>705</v>
      </c>
      <c r="P1239">
        <v>1</v>
      </c>
      <c r="Q1239" s="1" t="s">
        <v>706</v>
      </c>
      <c r="R1239" s="1" t="s">
        <v>7502</v>
      </c>
      <c r="S1239" s="1" t="s">
        <v>708</v>
      </c>
      <c r="T1239" s="1" t="s">
        <v>1210</v>
      </c>
      <c r="U1239" s="1" t="s">
        <v>3105</v>
      </c>
      <c r="V1239" s="1" t="s">
        <v>16447</v>
      </c>
      <c r="W1239" s="1" t="s">
        <v>711</v>
      </c>
      <c r="X1239" s="1" t="s">
        <v>64975</v>
      </c>
      <c r="Y1239">
        <v>0</v>
      </c>
      <c r="Z1239" s="1" t="s">
        <v>701</v>
      </c>
      <c r="AA1239">
        <v>1</v>
      </c>
      <c r="AB1239" s="1" t="s">
        <v>1213</v>
      </c>
      <c r="AC1239" s="1" t="s">
        <v>12978</v>
      </c>
      <c r="AD1239" s="1" t="s">
        <v>715</v>
      </c>
      <c r="AE1239" s="1" t="s">
        <v>4035</v>
      </c>
      <c r="AF1239" s="1" t="s">
        <v>18816</v>
      </c>
      <c r="AG1239" s="1" t="s">
        <v>42041</v>
      </c>
      <c r="AH1239" s="1" t="s">
        <v>64976</v>
      </c>
      <c r="AI1239" s="1" t="s">
        <v>20576</v>
      </c>
      <c r="AJ1239" s="1" t="s">
        <v>29360</v>
      </c>
      <c r="AK1239" s="1" t="s">
        <v>30179</v>
      </c>
      <c r="AL1239" s="1" t="s">
        <v>15149</v>
      </c>
      <c r="AM1239" s="1" t="s">
        <v>10328</v>
      </c>
      <c r="AN1239" s="1" t="s">
        <v>25932</v>
      </c>
      <c r="AO1239" s="1" t="s">
        <v>23777</v>
      </c>
      <c r="AP1239" s="1" t="s">
        <v>10235</v>
      </c>
      <c r="AQ1239" s="1" t="s">
        <v>10426</v>
      </c>
      <c r="AR1239" s="1" t="s">
        <v>6820</v>
      </c>
      <c r="AS1239" s="1" t="s">
        <v>21460</v>
      </c>
      <c r="AT1239" s="1" t="s">
        <v>20974</v>
      </c>
      <c r="AU1239" s="1" t="s">
        <v>2805</v>
      </c>
      <c r="AV1239" s="1" t="s">
        <v>41382</v>
      </c>
      <c r="AW1239" s="1" t="s">
        <v>5347</v>
      </c>
      <c r="AX1239" s="1" t="s">
        <v>3553</v>
      </c>
      <c r="AY1239" s="1" t="s">
        <v>29635</v>
      </c>
      <c r="AZ1239" s="1" t="s">
        <v>21195</v>
      </c>
      <c r="BA1239" s="1" t="s">
        <v>45598</v>
      </c>
      <c r="BB1239" s="1" t="s">
        <v>7065</v>
      </c>
      <c r="BC1239" s="1" t="s">
        <v>17564</v>
      </c>
      <c r="BD1239" s="1" t="s">
        <v>33863</v>
      </c>
      <c r="BE1239" s="1" t="s">
        <v>22663</v>
      </c>
      <c r="BF1239" s="1" t="s">
        <v>2302</v>
      </c>
      <c r="BG1239" s="1" t="s">
        <v>14436</v>
      </c>
      <c r="BH1239" s="1" t="s">
        <v>10327</v>
      </c>
      <c r="BI1239" s="1" t="s">
        <v>20970</v>
      </c>
      <c r="BJ1239" s="1" t="s">
        <v>13226</v>
      </c>
      <c r="BK1239" s="1" t="s">
        <v>36359</v>
      </c>
      <c r="BL1239" s="1" t="s">
        <v>35949</v>
      </c>
      <c r="BM1239" s="1" t="s">
        <v>8306</v>
      </c>
      <c r="BN1239" s="1" t="s">
        <v>22591</v>
      </c>
      <c r="BO1239" s="1" t="s">
        <v>6194</v>
      </c>
      <c r="BP1239" s="1" t="s">
        <v>22674</v>
      </c>
      <c r="BQ1239" s="1" t="s">
        <v>33577</v>
      </c>
      <c r="BR1239" s="1" t="s">
        <v>31792</v>
      </c>
      <c r="BS1239" s="1" t="s">
        <v>24908</v>
      </c>
      <c r="BT1239" s="1" t="s">
        <v>7148</v>
      </c>
      <c r="BU1239" s="1" t="s">
        <v>24760</v>
      </c>
      <c r="BV1239" s="1" t="s">
        <v>36344</v>
      </c>
      <c r="BW1239" s="1" t="s">
        <v>11473</v>
      </c>
      <c r="BX1239" s="1" t="s">
        <v>64977</v>
      </c>
      <c r="BY1239" s="1" t="s">
        <v>14093</v>
      </c>
      <c r="BZ1239" s="1" t="s">
        <v>2110</v>
      </c>
      <c r="CA1239" s="1" t="s">
        <v>26758</v>
      </c>
      <c r="CB1239" s="1" t="s">
        <v>39040</v>
      </c>
      <c r="CC1239" s="1" t="s">
        <v>5551</v>
      </c>
      <c r="CD1239" s="1" t="s">
        <v>38891</v>
      </c>
      <c r="CE1239" s="1" t="s">
        <v>10844</v>
      </c>
      <c r="CF1239" s="1" t="s">
        <v>40699</v>
      </c>
      <c r="CG1239" s="1" t="s">
        <v>6610</v>
      </c>
      <c r="CH1239" s="1" t="s">
        <v>16974</v>
      </c>
      <c r="CI1239" s="1" t="s">
        <v>20362</v>
      </c>
      <c r="CJ1239" s="1" t="s">
        <v>19283</v>
      </c>
      <c r="CK1239" s="1" t="s">
        <v>14299</v>
      </c>
      <c r="CL1239" s="1" t="s">
        <v>21286</v>
      </c>
      <c r="CM1239" s="1" t="s">
        <v>28013</v>
      </c>
      <c r="CN1239" s="1" t="s">
        <v>15508</v>
      </c>
      <c r="CO1239" s="1" t="s">
        <v>23221</v>
      </c>
      <c r="CP1239" s="1" t="s">
        <v>15820</v>
      </c>
      <c r="CQ1239" s="1" t="s">
        <v>15206</v>
      </c>
      <c r="CR1239" s="1" t="s">
        <v>37022</v>
      </c>
      <c r="CS1239" s="1" t="s">
        <v>1929</v>
      </c>
      <c r="CT1239" s="1" t="s">
        <v>5192</v>
      </c>
      <c r="CU1239" s="1" t="s">
        <v>23772</v>
      </c>
      <c r="CV1239" s="1" t="s">
        <v>20889</v>
      </c>
      <c r="CW1239" s="1" t="s">
        <v>16473</v>
      </c>
      <c r="CX1239" s="1" t="s">
        <v>11070</v>
      </c>
      <c r="CY1239" s="1" t="s">
        <v>22066</v>
      </c>
      <c r="CZ1239" s="1" t="s">
        <v>35495</v>
      </c>
      <c r="DA1239" s="1" t="s">
        <v>3055</v>
      </c>
      <c r="DB1239" s="1" t="s">
        <v>21036</v>
      </c>
      <c r="DC1239" s="1" t="s">
        <v>29110</v>
      </c>
      <c r="DD1239" s="1" t="s">
        <v>14721</v>
      </c>
      <c r="DE1239" s="1" t="s">
        <v>2462</v>
      </c>
      <c r="DF1239" s="1" t="s">
        <v>14053</v>
      </c>
      <c r="DG1239" s="1" t="s">
        <v>40791</v>
      </c>
      <c r="DH1239" s="1" t="s">
        <v>7728</v>
      </c>
      <c r="DI1239" s="1" t="s">
        <v>18795</v>
      </c>
      <c r="DJ1239" s="1" t="s">
        <v>19854</v>
      </c>
      <c r="DK1239" s="1" t="s">
        <v>36804</v>
      </c>
      <c r="DL1239" s="1" t="s">
        <v>29883</v>
      </c>
      <c r="DM1239" s="1" t="s">
        <v>4556</v>
      </c>
      <c r="DN1239" s="1" t="s">
        <v>29461</v>
      </c>
      <c r="DO1239" s="1" t="s">
        <v>28570</v>
      </c>
      <c r="DP1239" s="1" t="s">
        <v>57924</v>
      </c>
      <c r="DQ1239" s="1" t="s">
        <v>10440</v>
      </c>
      <c r="DR1239" s="1" t="s">
        <v>2545</v>
      </c>
      <c r="DS1239" s="1" t="s">
        <v>16712</v>
      </c>
      <c r="DT1239" s="1" t="s">
        <v>5358</v>
      </c>
      <c r="DU1239" s="1" t="s">
        <v>25878</v>
      </c>
      <c r="DV1239" s="1" t="s">
        <v>4189</v>
      </c>
      <c r="DW1239" s="1" t="s">
        <v>29117</v>
      </c>
      <c r="DX1239" s="1" t="s">
        <v>45645</v>
      </c>
      <c r="DY1239" s="1" t="s">
        <v>51836</v>
      </c>
      <c r="DZ1239" s="1" t="s">
        <v>45456</v>
      </c>
      <c r="EA1239" s="1" t="s">
        <v>28990</v>
      </c>
      <c r="EB1239" s="1" t="s">
        <v>19621</v>
      </c>
      <c r="EC1239" s="1" t="s">
        <v>2481</v>
      </c>
      <c r="ED1239" s="1" t="s">
        <v>19086</v>
      </c>
      <c r="EE1239" s="1" t="s">
        <v>5068</v>
      </c>
      <c r="EF1239" s="1" t="s">
        <v>11548</v>
      </c>
      <c r="EG1239" s="1" t="s">
        <v>16875</v>
      </c>
      <c r="EH1239" s="1" t="s">
        <v>64978</v>
      </c>
      <c r="EI1239" s="1" t="s">
        <v>10323</v>
      </c>
      <c r="EJ1239" s="1" t="s">
        <v>64979</v>
      </c>
      <c r="EK1239" s="1" t="s">
        <v>28624</v>
      </c>
      <c r="EL1239" s="1" t="s">
        <v>21724</v>
      </c>
      <c r="EM1239" s="1" t="s">
        <v>48343</v>
      </c>
      <c r="EN1239" s="1" t="s">
        <v>2232</v>
      </c>
      <c r="EO1239" s="1" t="s">
        <v>21401</v>
      </c>
      <c r="EP1239" s="1" t="s">
        <v>60611</v>
      </c>
      <c r="EQ1239" s="1" t="s">
        <v>2046</v>
      </c>
      <c r="ER1239" s="1" t="s">
        <v>11294</v>
      </c>
      <c r="ES1239" s="1" t="s">
        <v>18221</v>
      </c>
      <c r="ET1239" s="1" t="s">
        <v>41898</v>
      </c>
      <c r="EU1239" s="1" t="s">
        <v>7653</v>
      </c>
      <c r="EV1239" s="1" t="s">
        <v>6720</v>
      </c>
      <c r="EW1239" s="1" t="s">
        <v>19378</v>
      </c>
      <c r="EX1239" s="1" t="s">
        <v>26612</v>
      </c>
      <c r="EY1239" s="1" t="s">
        <v>26520</v>
      </c>
      <c r="EZ1239" s="1" t="s">
        <v>34252</v>
      </c>
      <c r="FA1239" s="1" t="s">
        <v>37462</v>
      </c>
      <c r="FB1239" s="1" t="s">
        <v>22143</v>
      </c>
      <c r="FC1239" s="1" t="s">
        <v>7453</v>
      </c>
      <c r="FD1239" s="1" t="s">
        <v>36178</v>
      </c>
      <c r="FE1239" s="1" t="s">
        <v>24466</v>
      </c>
      <c r="FF1239" s="1" t="s">
        <v>22485</v>
      </c>
      <c r="FG1239" s="1" t="s">
        <v>18472</v>
      </c>
      <c r="FH1239" s="1" t="s">
        <v>30471</v>
      </c>
      <c r="FI1239" s="1" t="s">
        <v>3060</v>
      </c>
      <c r="FJ1239" s="1" t="s">
        <v>58270</v>
      </c>
      <c r="FK1239" s="1" t="s">
        <v>14452</v>
      </c>
      <c r="FL1239" s="1" t="s">
        <v>29937</v>
      </c>
      <c r="FM1239" s="1" t="s">
        <v>47063</v>
      </c>
      <c r="FN1239" s="1" t="s">
        <v>17545</v>
      </c>
      <c r="FO1239" s="1" t="s">
        <v>52642</v>
      </c>
      <c r="FP1239" s="1" t="s">
        <v>32019</v>
      </c>
      <c r="FQ1239" s="1" t="s">
        <v>4171</v>
      </c>
      <c r="FR1239" s="1" t="s">
        <v>10767</v>
      </c>
      <c r="FS1239" s="1" t="s">
        <v>22532</v>
      </c>
      <c r="FT1239" s="1" t="s">
        <v>24309</v>
      </c>
      <c r="FU1239" s="1" t="s">
        <v>17543</v>
      </c>
      <c r="FV1239" s="1" t="s">
        <v>27779</v>
      </c>
      <c r="FW1239" s="1" t="s">
        <v>26130</v>
      </c>
      <c r="FX1239" s="1" t="s">
        <v>2786</v>
      </c>
      <c r="FY1239" s="1" t="s">
        <v>10442</v>
      </c>
      <c r="FZ1239" s="1" t="s">
        <v>3066</v>
      </c>
      <c r="GA1239" s="1" t="s">
        <v>11751</v>
      </c>
      <c r="GB1239" s="1" t="s">
        <v>32226</v>
      </c>
      <c r="GC1239" s="1" t="s">
        <v>17173</v>
      </c>
      <c r="GD1239" s="1" t="s">
        <v>26762</v>
      </c>
      <c r="GE1239" s="1" t="s">
        <v>14695</v>
      </c>
      <c r="GF1239" s="1" t="s">
        <v>16672</v>
      </c>
      <c r="GG1239" s="1" t="s">
        <v>56239</v>
      </c>
      <c r="GH1239" s="1" t="s">
        <v>48324</v>
      </c>
      <c r="GI1239" s="1" t="s">
        <v>42052</v>
      </c>
      <c r="GJ1239" s="1" t="s">
        <v>21205</v>
      </c>
      <c r="GK1239" s="1" t="s">
        <v>15200</v>
      </c>
      <c r="GL1239" s="1" t="s">
        <v>64980</v>
      </c>
      <c r="GM1239" s="1" t="s">
        <v>9464</v>
      </c>
      <c r="GN1239" s="1" t="s">
        <v>26830</v>
      </c>
      <c r="GO1239" s="1" t="s">
        <v>17546</v>
      </c>
      <c r="GP1239" s="1" t="s">
        <v>27555</v>
      </c>
      <c r="GQ1239" s="1" t="s">
        <v>22453</v>
      </c>
      <c r="GR1239" s="1" t="s">
        <v>31796</v>
      </c>
      <c r="GS1239" s="1" t="s">
        <v>14176</v>
      </c>
      <c r="GT1239" s="1" t="s">
        <v>41778</v>
      </c>
      <c r="GU1239" s="1" t="s">
        <v>8679</v>
      </c>
      <c r="GV1239" s="1" t="s">
        <v>36709</v>
      </c>
      <c r="GW1239" s="1" t="s">
        <v>25220</v>
      </c>
      <c r="GX1239" s="1" t="s">
        <v>5368</v>
      </c>
      <c r="GY1239" s="1" t="s">
        <v>2060</v>
      </c>
      <c r="GZ1239" s="1" t="s">
        <v>42623</v>
      </c>
      <c r="HA1239" s="1" t="s">
        <v>22941</v>
      </c>
      <c r="HB1239" s="1" t="s">
        <v>49831</v>
      </c>
      <c r="HC1239" s="1" t="s">
        <v>3234</v>
      </c>
      <c r="HD1239" s="1" t="s">
        <v>17390</v>
      </c>
      <c r="HE1239" s="1" t="s">
        <v>42443</v>
      </c>
      <c r="HF1239" s="1" t="s">
        <v>39597</v>
      </c>
      <c r="HG1239" s="1" t="s">
        <v>3112</v>
      </c>
      <c r="HH1239" s="1" t="s">
        <v>43042</v>
      </c>
      <c r="HI1239" s="1" t="s">
        <v>18907</v>
      </c>
      <c r="HJ1239" s="1" t="s">
        <v>16703</v>
      </c>
      <c r="HK1239" s="1" t="s">
        <v>14218</v>
      </c>
      <c r="HL1239" s="1" t="s">
        <v>31667</v>
      </c>
      <c r="HM1239" s="1" t="s">
        <v>20017</v>
      </c>
      <c r="HN1239" s="1" t="s">
        <v>24102</v>
      </c>
      <c r="HO1239" s="1" t="s">
        <v>29478</v>
      </c>
      <c r="HP1239" s="1" t="s">
        <v>5718</v>
      </c>
      <c r="HQ1239" s="1" t="s">
        <v>48118</v>
      </c>
      <c r="HR1239" s="1" t="s">
        <v>10472</v>
      </c>
      <c r="HS1239" s="1" t="s">
        <v>1497</v>
      </c>
      <c r="HT1239" s="1" t="s">
        <v>23238</v>
      </c>
      <c r="HU1239" s="1" t="s">
        <v>3953</v>
      </c>
      <c r="HV1239" s="1" t="s">
        <v>21405</v>
      </c>
      <c r="HW1239" s="1" t="s">
        <v>7161</v>
      </c>
      <c r="HX1239" s="1" t="s">
        <v>31574</v>
      </c>
      <c r="HY1239" s="1" t="s">
        <v>33162</v>
      </c>
      <c r="HZ1239" s="1" t="s">
        <v>4781</v>
      </c>
      <c r="IA1239" s="1" t="s">
        <v>39832</v>
      </c>
      <c r="IB1239" s="1" t="s">
        <v>16010</v>
      </c>
      <c r="IC1239" s="1" t="s">
        <v>2125</v>
      </c>
      <c r="ID1239" s="1" t="s">
        <v>6155</v>
      </c>
      <c r="IE1239" s="1" t="s">
        <v>29705</v>
      </c>
      <c r="IF1239" s="1" t="s">
        <v>24979</v>
      </c>
      <c r="IG1239" s="1" t="s">
        <v>2039</v>
      </c>
      <c r="IH1239" s="1" t="s">
        <v>40143</v>
      </c>
      <c r="II1239" s="1" t="s">
        <v>30181</v>
      </c>
      <c r="IJ1239" s="1" t="s">
        <v>9721</v>
      </c>
      <c r="IK1239" s="1" t="s">
        <v>30993</v>
      </c>
      <c r="IL1239" s="1" t="s">
        <v>40979</v>
      </c>
      <c r="IM1239" s="1" t="s">
        <v>13566</v>
      </c>
      <c r="IN1239" s="1" t="s">
        <v>38533</v>
      </c>
      <c r="IO1239" s="1" t="s">
        <v>24898</v>
      </c>
      <c r="IP1239" s="1" t="s">
        <v>6293</v>
      </c>
      <c r="IQ1239" s="1" t="s">
        <v>4275</v>
      </c>
      <c r="IR1239" s="1" t="s">
        <v>37914</v>
      </c>
      <c r="IS1239" s="1" t="s">
        <v>31475</v>
      </c>
      <c r="IT1239" s="1" t="s">
        <v>26557</v>
      </c>
      <c r="IU1239" s="1" t="s">
        <v>30528</v>
      </c>
      <c r="IV1239" s="1" t="s">
        <v>9596</v>
      </c>
      <c r="IW1239" s="1" t="s">
        <v>23438</v>
      </c>
      <c r="IX1239" s="1" t="s">
        <v>7021</v>
      </c>
      <c r="IY1239" s="1" t="s">
        <v>18028</v>
      </c>
      <c r="IZ1239" s="1" t="s">
        <v>27840</v>
      </c>
      <c r="JA1239" s="1" t="s">
        <v>17454</v>
      </c>
      <c r="JB1239" s="1" t="s">
        <v>18056</v>
      </c>
      <c r="JC1239" s="1" t="s">
        <v>15114</v>
      </c>
      <c r="JD1239" s="1" t="s">
        <v>59478</v>
      </c>
      <c r="JE1239" s="1" t="s">
        <v>23847</v>
      </c>
      <c r="JF1239" s="1" t="s">
        <v>11916</v>
      </c>
      <c r="JG1239" s="1" t="s">
        <v>36456</v>
      </c>
      <c r="JH1239" s="1" t="s">
        <v>39111</v>
      </c>
      <c r="JI1239" s="1" t="s">
        <v>33736</v>
      </c>
      <c r="JJ1239" s="1" t="s">
        <v>4966</v>
      </c>
      <c r="JK1239" s="1" t="s">
        <v>2609</v>
      </c>
      <c r="JL1239" s="1" t="s">
        <v>17958</v>
      </c>
      <c r="JM1239" s="1" t="s">
        <v>24329</v>
      </c>
      <c r="JN1239" s="1" t="s">
        <v>25239</v>
      </c>
      <c r="JO1239" s="1" t="s">
        <v>25392</v>
      </c>
      <c r="JP1239" s="1" t="s">
        <v>27233</v>
      </c>
      <c r="JQ1239" s="1" t="s">
        <v>13693</v>
      </c>
      <c r="JR1239" s="1" t="s">
        <v>41004</v>
      </c>
      <c r="JS1239" s="1" t="s">
        <v>31940</v>
      </c>
      <c r="JT1239" s="1" t="s">
        <v>8157</v>
      </c>
      <c r="JU1239" s="1" t="s">
        <v>19373</v>
      </c>
      <c r="JV1239" s="1" t="s">
        <v>3420</v>
      </c>
      <c r="JW1239" s="1" t="s">
        <v>13904</v>
      </c>
      <c r="JX1239" s="1" t="s">
        <v>20067</v>
      </c>
      <c r="JY1239" s="1" t="s">
        <v>38459</v>
      </c>
      <c r="JZ1239" s="1" t="s">
        <v>9418</v>
      </c>
      <c r="KA1239" s="1" t="s">
        <v>19712</v>
      </c>
      <c r="KB1239" s="1" t="s">
        <v>6851</v>
      </c>
      <c r="KC1239" s="1" t="s">
        <v>25533</v>
      </c>
      <c r="KD1239" s="1" t="s">
        <v>15731</v>
      </c>
      <c r="KE1239" s="1" t="s">
        <v>5319</v>
      </c>
      <c r="KF1239" s="1" t="s">
        <v>30173</v>
      </c>
      <c r="KG1239" s="1" t="s">
        <v>2608</v>
      </c>
      <c r="KH1239" s="1" t="s">
        <v>29422</v>
      </c>
      <c r="KI1239" s="1" t="s">
        <v>34508</v>
      </c>
      <c r="KJ1239" s="1" t="s">
        <v>41942</v>
      </c>
      <c r="KK1239" s="1" t="s">
        <v>11712</v>
      </c>
      <c r="KL1239" s="1" t="s">
        <v>41554</v>
      </c>
      <c r="KM1239" s="1" t="s">
        <v>36697</v>
      </c>
      <c r="KN1239" s="1" t="s">
        <v>35228</v>
      </c>
      <c r="KO1239" s="1" t="s">
        <v>32988</v>
      </c>
      <c r="KP1239" s="1" t="s">
        <v>6474</v>
      </c>
      <c r="KQ1239" s="1" t="s">
        <v>37059</v>
      </c>
      <c r="KR1239" s="1" t="s">
        <v>7285</v>
      </c>
      <c r="KS1239" s="1" t="s">
        <v>32482</v>
      </c>
      <c r="KT1239" s="1" t="s">
        <v>62118</v>
      </c>
      <c r="KU1239" s="1" t="s">
        <v>25810</v>
      </c>
      <c r="KV1239" s="1" t="s">
        <v>32619</v>
      </c>
      <c r="KW1239" s="1" t="s">
        <v>22116</v>
      </c>
      <c r="KX1239" s="1" t="s">
        <v>41783</v>
      </c>
      <c r="KY1239" s="1" t="s">
        <v>12841</v>
      </c>
      <c r="KZ1239" s="1" t="s">
        <v>14234</v>
      </c>
      <c r="LA1239" s="1" t="s">
        <v>8512</v>
      </c>
      <c r="LB1239" s="1" t="s">
        <v>27611</v>
      </c>
      <c r="LC1239" s="1" t="s">
        <v>57366</v>
      </c>
      <c r="LD1239" s="1" t="s">
        <v>18678</v>
      </c>
      <c r="LE1239" s="1" t="s">
        <v>728</v>
      </c>
      <c r="LF1239" s="1" t="s">
        <v>9702</v>
      </c>
      <c r="LG1239" s="1" t="s">
        <v>10332</v>
      </c>
      <c r="LH1239" s="1" t="s">
        <v>53427</v>
      </c>
      <c r="LI1239" s="1" t="s">
        <v>4352</v>
      </c>
      <c r="LJ1239" s="1" t="s">
        <v>16059</v>
      </c>
      <c r="LK1239" s="1" t="s">
        <v>11035</v>
      </c>
      <c r="LL1239" s="1" t="s">
        <v>6333</v>
      </c>
      <c r="LM1239" s="1" t="s">
        <v>31552</v>
      </c>
      <c r="LN1239" s="1" t="s">
        <v>35324</v>
      </c>
      <c r="LO1239" s="1" t="s">
        <v>19591</v>
      </c>
      <c r="LP1239" s="1" t="s">
        <v>34743</v>
      </c>
      <c r="LQ1239" s="1" t="s">
        <v>2251</v>
      </c>
      <c r="LR1239" s="1" t="s">
        <v>12530</v>
      </c>
      <c r="LS1239" s="1" t="s">
        <v>14227</v>
      </c>
      <c r="LT1239" s="1" t="s">
        <v>7890</v>
      </c>
      <c r="LU1239" s="1" t="s">
        <v>24908</v>
      </c>
      <c r="LV1239" s="1" t="s">
        <v>11422</v>
      </c>
      <c r="LW1239" s="1" t="s">
        <v>14000</v>
      </c>
      <c r="LX1239" s="1" t="s">
        <v>9038</v>
      </c>
      <c r="LY1239" s="1" t="s">
        <v>16999</v>
      </c>
      <c r="LZ1239" s="1" t="s">
        <v>9929</v>
      </c>
      <c r="MA1239" s="1" t="s">
        <v>40556</v>
      </c>
      <c r="MB1239" s="1" t="s">
        <v>13804</v>
      </c>
      <c r="MC1239" s="1" t="s">
        <v>30613</v>
      </c>
      <c r="MD1239" s="1" t="s">
        <v>19353</v>
      </c>
      <c r="ME1239" s="1" t="s">
        <v>21351</v>
      </c>
      <c r="MF1239" s="1" t="s">
        <v>11687</v>
      </c>
      <c r="MG1239" s="1" t="s">
        <v>15026</v>
      </c>
      <c r="MH1239" s="1" t="s">
        <v>36930</v>
      </c>
      <c r="MI1239" s="1" t="s">
        <v>11222</v>
      </c>
      <c r="MJ1239" s="1" t="s">
        <v>5921</v>
      </c>
      <c r="MK1239" s="1" t="s">
        <v>35503</v>
      </c>
      <c r="ML1239" s="1" t="s">
        <v>1828</v>
      </c>
      <c r="MM1239" s="1" t="s">
        <v>34298</v>
      </c>
      <c r="MN1239" s="1" t="s">
        <v>34633</v>
      </c>
      <c r="MO1239" s="1" t="s">
        <v>2603</v>
      </c>
      <c r="MP1239" s="1" t="s">
        <v>26588</v>
      </c>
      <c r="MQ1239" s="1" t="s">
        <v>19068</v>
      </c>
      <c r="MR1239" s="1" t="s">
        <v>17227</v>
      </c>
      <c r="MS1239" s="1" t="s">
        <v>20460</v>
      </c>
      <c r="MT1239" s="1" t="s">
        <v>40840</v>
      </c>
      <c r="MU1239" s="1" t="s">
        <v>34173</v>
      </c>
      <c r="MV1239" s="1" t="s">
        <v>46571</v>
      </c>
      <c r="MW1239" s="1" t="s">
        <v>15680</v>
      </c>
      <c r="MX1239" s="1" t="s">
        <v>1909</v>
      </c>
      <c r="MY1239" s="1" t="s">
        <v>27071</v>
      </c>
      <c r="MZ1239" s="1" t="s">
        <v>8048</v>
      </c>
      <c r="NA1239" s="1" t="s">
        <v>11796</v>
      </c>
      <c r="NB1239" s="1" t="s">
        <v>63541</v>
      </c>
      <c r="NC1239" s="1" t="s">
        <v>11114</v>
      </c>
      <c r="ND1239" s="1" t="s">
        <v>33647</v>
      </c>
      <c r="NE1239" s="1" t="s">
        <v>35504</v>
      </c>
      <c r="NF1239" s="1" t="s">
        <v>34220</v>
      </c>
      <c r="NG1239" s="1" t="s">
        <v>31957</v>
      </c>
      <c r="NH1239" s="1" t="s">
        <v>29002</v>
      </c>
      <c r="NI1239" s="1" t="s">
        <v>10060</v>
      </c>
      <c r="NJ1239" s="1" t="s">
        <v>6827</v>
      </c>
      <c r="NK1239" s="1" t="s">
        <v>19227</v>
      </c>
      <c r="NL1239" s="1" t="s">
        <v>34950</v>
      </c>
      <c r="NM1239" s="1" t="s">
        <v>34831</v>
      </c>
      <c r="NN1239" s="1" t="s">
        <v>12031</v>
      </c>
      <c r="NO1239" s="1" t="s">
        <v>34344</v>
      </c>
      <c r="NP1239" s="1" t="s">
        <v>5288</v>
      </c>
      <c r="NQ1239" s="1" t="s">
        <v>4151</v>
      </c>
      <c r="NR1239" s="1" t="s">
        <v>30042</v>
      </c>
      <c r="NS1239" s="1" t="s">
        <v>21344</v>
      </c>
      <c r="NT1239" s="1" t="s">
        <v>6342</v>
      </c>
      <c r="NU1239" s="1" t="s">
        <v>814</v>
      </c>
      <c r="NV1239" s="1" t="s">
        <v>39761</v>
      </c>
      <c r="NW1239" s="1" t="s">
        <v>32225</v>
      </c>
      <c r="NX1239" s="1" t="s">
        <v>25685</v>
      </c>
      <c r="NY1239" s="1" t="s">
        <v>38879</v>
      </c>
      <c r="NZ1239" s="1" t="s">
        <v>19412</v>
      </c>
      <c r="OA1239" s="1" t="s">
        <v>16311</v>
      </c>
      <c r="OB1239" s="1" t="s">
        <v>7206</v>
      </c>
      <c r="OC1239" s="1" t="s">
        <v>6928</v>
      </c>
      <c r="OD1239" s="1" t="s">
        <v>3231</v>
      </c>
      <c r="OE1239" s="1" t="s">
        <v>14241</v>
      </c>
      <c r="OF1239" s="1" t="s">
        <v>5452</v>
      </c>
      <c r="OG1239" s="1" t="s">
        <v>13793</v>
      </c>
      <c r="OH1239" s="1" t="s">
        <v>17583</v>
      </c>
      <c r="OI1239" s="1" t="s">
        <v>29367</v>
      </c>
      <c r="OJ1239" s="1" t="s">
        <v>14010</v>
      </c>
      <c r="OK1239" s="1" t="s">
        <v>30553</v>
      </c>
      <c r="OL1239" s="1" t="s">
        <v>27823</v>
      </c>
      <c r="OM1239" s="1" t="s">
        <v>25991</v>
      </c>
      <c r="ON1239" s="1" t="s">
        <v>15807</v>
      </c>
      <c r="OO1239" s="1" t="s">
        <v>23664</v>
      </c>
      <c r="OP1239" s="1" t="s">
        <v>1654</v>
      </c>
      <c r="OQ1239" s="1" t="s">
        <v>29840</v>
      </c>
      <c r="OR1239" s="1" t="s">
        <v>22519</v>
      </c>
      <c r="OS1239" s="1" t="s">
        <v>29629</v>
      </c>
      <c r="OT1239" s="1" t="s">
        <v>8944</v>
      </c>
      <c r="OU1239" s="1" t="s">
        <v>27989</v>
      </c>
      <c r="OV1239" s="1" t="s">
        <v>50181</v>
      </c>
      <c r="OW1239" s="1" t="s">
        <v>8908</v>
      </c>
      <c r="OX1239" s="1" t="s">
        <v>20488</v>
      </c>
      <c r="OY1239" s="1" t="s">
        <v>21716</v>
      </c>
      <c r="OZ1239" s="1" t="s">
        <v>13972</v>
      </c>
      <c r="PA1239" s="1" t="s">
        <v>23337</v>
      </c>
      <c r="PB1239" s="1" t="s">
        <v>16492</v>
      </c>
      <c r="PC1239" s="1" t="s">
        <v>27554</v>
      </c>
      <c r="PD1239" s="1" t="s">
        <v>3218</v>
      </c>
      <c r="PE1239" s="1" t="s">
        <v>3557</v>
      </c>
      <c r="PF1239" s="1" t="s">
        <v>26841</v>
      </c>
      <c r="PG1239" s="1" t="s">
        <v>49610</v>
      </c>
      <c r="PH1239" s="1" t="s">
        <v>4978</v>
      </c>
      <c r="PI1239" s="1" t="s">
        <v>25423</v>
      </c>
      <c r="PJ1239" s="1" t="s">
        <v>24368</v>
      </c>
      <c r="PK1239" s="1" t="s">
        <v>50426</v>
      </c>
      <c r="PL1239" s="1" t="s">
        <v>50437</v>
      </c>
      <c r="PM1239" s="1" t="s">
        <v>1426</v>
      </c>
      <c r="PN1239" s="1" t="s">
        <v>17145</v>
      </c>
      <c r="PO1239" s="1" t="s">
        <v>27024</v>
      </c>
      <c r="PP1239" s="1" t="s">
        <v>37379</v>
      </c>
      <c r="PQ1239" s="1" t="s">
        <v>35439</v>
      </c>
      <c r="PR1239" s="1" t="s">
        <v>14230</v>
      </c>
      <c r="PS1239" s="1" t="s">
        <v>23433</v>
      </c>
      <c r="PT1239" s="1" t="s">
        <v>20731</v>
      </c>
      <c r="PU1239" s="1" t="s">
        <v>42691</v>
      </c>
      <c r="PV1239" s="1" t="s">
        <v>8590</v>
      </c>
      <c r="PW1239" s="1" t="s">
        <v>28664</v>
      </c>
      <c r="PX1239" s="1" t="s">
        <v>44468</v>
      </c>
      <c r="PY1239" s="1" t="s">
        <v>39744</v>
      </c>
      <c r="PZ1239" s="1" t="s">
        <v>46868</v>
      </c>
      <c r="QA1239" s="1" t="s">
        <v>19595</v>
      </c>
      <c r="QB1239" s="1" t="s">
        <v>19447</v>
      </c>
      <c r="QC1239" s="1" t="s">
        <v>33030</v>
      </c>
      <c r="QD1239" s="1" t="s">
        <v>24278</v>
      </c>
      <c r="QE1239" s="1" t="s">
        <v>13995</v>
      </c>
      <c r="QF1239" s="1" t="s">
        <v>26388</v>
      </c>
      <c r="QG1239" s="1" t="s">
        <v>10022</v>
      </c>
      <c r="QH1239" s="1" t="s">
        <v>21427</v>
      </c>
      <c r="QI1239" s="1" t="s">
        <v>16858</v>
      </c>
      <c r="QJ1239" s="1" t="s">
        <v>12246</v>
      </c>
      <c r="QK1239" s="1" t="s">
        <v>24378</v>
      </c>
      <c r="QL1239" s="1" t="s">
        <v>12737</v>
      </c>
      <c r="QM1239" s="1" t="s">
        <v>28512</v>
      </c>
      <c r="QN1239" s="1" t="s">
        <v>6994</v>
      </c>
      <c r="QO1239" s="1" t="s">
        <v>37171</v>
      </c>
      <c r="QP1239" s="1" t="s">
        <v>24467</v>
      </c>
      <c r="QQ1239" s="1" t="s">
        <v>56819</v>
      </c>
      <c r="QR1239" s="1" t="s">
        <v>19424</v>
      </c>
      <c r="QS1239" s="1" t="s">
        <v>27827</v>
      </c>
      <c r="QT1239" s="1" t="s">
        <v>12860</v>
      </c>
      <c r="QU1239" s="1" t="s">
        <v>6625</v>
      </c>
      <c r="QV1239" s="1" t="s">
        <v>11210</v>
      </c>
      <c r="QW1239" s="1" t="s">
        <v>8310</v>
      </c>
      <c r="QX1239" s="1" t="s">
        <v>34855</v>
      </c>
      <c r="QY1239" s="1" t="s">
        <v>19146</v>
      </c>
      <c r="QZ1239" s="1" t="s">
        <v>10435</v>
      </c>
      <c r="RA1239" s="1" t="s">
        <v>35049</v>
      </c>
      <c r="RB1239" s="1" t="s">
        <v>17924</v>
      </c>
      <c r="RC1239" s="1" t="s">
        <v>25698</v>
      </c>
      <c r="RD1239" s="1" t="s">
        <v>45400</v>
      </c>
      <c r="RE1239" s="1" t="s">
        <v>6636</v>
      </c>
      <c r="RF1239" s="1" t="s">
        <v>17695</v>
      </c>
      <c r="RG1239" s="1" t="s">
        <v>11183</v>
      </c>
      <c r="RH1239" s="1" t="s">
        <v>5227</v>
      </c>
      <c r="RI1239" s="1" t="s">
        <v>18721</v>
      </c>
      <c r="RJ1239" s="1" t="s">
        <v>21693</v>
      </c>
      <c r="RK1239" s="1" t="s">
        <v>19168</v>
      </c>
      <c r="RL1239" s="1" t="s">
        <v>33563</v>
      </c>
      <c r="RM1239" s="1" t="s">
        <v>10686</v>
      </c>
      <c r="RN1239" s="1" t="s">
        <v>2282</v>
      </c>
      <c r="RO1239" s="1" t="s">
        <v>64981</v>
      </c>
      <c r="RP1239" s="1" t="s">
        <v>19987</v>
      </c>
      <c r="RQ1239" s="1" t="s">
        <v>13871</v>
      </c>
      <c r="RR1239" s="1" t="s">
        <v>4788</v>
      </c>
      <c r="RS1239" s="1" t="s">
        <v>19386</v>
      </c>
      <c r="RT1239" s="1" t="s">
        <v>16279</v>
      </c>
      <c r="RU1239" s="1" t="s">
        <v>19349</v>
      </c>
      <c r="RV1239" s="1" t="s">
        <v>17967</v>
      </c>
      <c r="RW1239" s="1" t="s">
        <v>29151</v>
      </c>
      <c r="RX1239" s="1" t="s">
        <v>30791</v>
      </c>
      <c r="RY1239" s="1" t="s">
        <v>5404</v>
      </c>
      <c r="RZ1239" s="1" t="s">
        <v>5240</v>
      </c>
      <c r="SA1239" s="1" t="s">
        <v>42412</v>
      </c>
      <c r="SB1239" s="1" t="s">
        <v>38103</v>
      </c>
      <c r="SC1239" s="1" t="s">
        <v>5957</v>
      </c>
      <c r="SD1239" s="1" t="s">
        <v>9680</v>
      </c>
      <c r="SE1239" s="1" t="s">
        <v>9367</v>
      </c>
      <c r="SF1239" s="1" t="s">
        <v>1035</v>
      </c>
      <c r="SG1239" s="1" t="s">
        <v>1591</v>
      </c>
      <c r="SH1239" s="1" t="s">
        <v>28433</v>
      </c>
      <c r="SI1239" s="1" t="s">
        <v>13222</v>
      </c>
      <c r="SJ1239" s="1" t="s">
        <v>36800</v>
      </c>
      <c r="SK1239" s="1" t="s">
        <v>10096</v>
      </c>
      <c r="SL1239" s="1" t="s">
        <v>14442</v>
      </c>
      <c r="SM1239" s="1" t="s">
        <v>19463</v>
      </c>
      <c r="SN1239" s="1" t="s">
        <v>43676</v>
      </c>
      <c r="SO1239" s="1" t="s">
        <v>23391</v>
      </c>
      <c r="SP1239" s="1" t="s">
        <v>1492</v>
      </c>
      <c r="SQ1239" s="1" t="s">
        <v>31869</v>
      </c>
      <c r="SR1239" s="1" t="s">
        <v>23372</v>
      </c>
      <c r="SS1239" s="1" t="s">
        <v>6369</v>
      </c>
      <c r="ST1239" s="1" t="s">
        <v>24870</v>
      </c>
      <c r="SU1239" s="1" t="s">
        <v>2563</v>
      </c>
      <c r="SV1239" s="1" t="s">
        <v>37318</v>
      </c>
      <c r="SW1239" s="1" t="s">
        <v>64982</v>
      </c>
      <c r="SX1239" s="1" t="s">
        <v>28632</v>
      </c>
      <c r="SY1239" s="1" t="s">
        <v>23276</v>
      </c>
      <c r="SZ1239" s="1" t="s">
        <v>34996</v>
      </c>
      <c r="TA1239" s="1" t="s">
        <v>2171</v>
      </c>
      <c r="TB1239" s="1" t="s">
        <v>1204</v>
      </c>
      <c r="TC1239" s="1" t="s">
        <v>1204</v>
      </c>
      <c r="TD1239" s="1" t="s">
        <v>1204</v>
      </c>
      <c r="TE1239" s="1" t="s">
        <v>64983</v>
      </c>
      <c r="TF1239" s="1" t="s">
        <v>1204</v>
      </c>
      <c r="TG1239" s="1" t="s">
        <v>1204</v>
      </c>
      <c r="TH1239" s="1" t="s">
        <v>1204</v>
      </c>
      <c r="TI1239" s="1" t="s">
        <v>1204</v>
      </c>
      <c r="TJ1239" s="1" t="s">
        <v>1204</v>
      </c>
      <c r="TK1239" s="1" t="s">
        <v>1204</v>
      </c>
      <c r="TL1239" s="1" t="s">
        <v>64984</v>
      </c>
      <c r="TM1239" s="1" t="s">
        <v>1204</v>
      </c>
      <c r="TN1239" s="1" t="s">
        <v>1204</v>
      </c>
      <c r="TO1239" s="1" t="s">
        <v>1204</v>
      </c>
      <c r="TP1239" s="1" t="s">
        <v>1204</v>
      </c>
      <c r="TQ1239" s="1" t="s">
        <v>1204</v>
      </c>
      <c r="TR1239" s="1" t="s">
        <v>1204</v>
      </c>
      <c r="TS1239" s="1" t="s">
        <v>1204</v>
      </c>
      <c r="TT1239" s="1" t="s">
        <v>1204</v>
      </c>
      <c r="TU1239" s="1" t="s">
        <v>1204</v>
      </c>
      <c r="TV1239" s="1" t="s">
        <v>1204</v>
      </c>
      <c r="TW1239" s="1" t="s">
        <v>1204</v>
      </c>
      <c r="TX1239" s="1" t="s">
        <v>1204</v>
      </c>
      <c r="TY1239" s="1" t="s">
        <v>1204</v>
      </c>
      <c r="TZ1239" s="1" t="s">
        <v>1204</v>
      </c>
      <c r="UA1239" s="1" t="s">
        <v>1204</v>
      </c>
      <c r="UB1239" s="1" t="s">
        <v>1204</v>
      </c>
      <c r="UC1239" s="1" t="s">
        <v>1204</v>
      </c>
      <c r="UD1239" s="1" t="s">
        <v>1204</v>
      </c>
      <c r="UE1239" s="1" t="s">
        <v>1204</v>
      </c>
      <c r="UF1239" s="1" t="s">
        <v>1204</v>
      </c>
      <c r="UG1239" s="1" t="s">
        <v>1204</v>
      </c>
      <c r="UH1239" s="1" t="s">
        <v>1204</v>
      </c>
      <c r="UI1239" s="1" t="s">
        <v>1204</v>
      </c>
      <c r="UJ1239" s="1" t="s">
        <v>1204</v>
      </c>
      <c r="UK1239" s="1" t="s">
        <v>1204</v>
      </c>
      <c r="UL1239" s="1" t="s">
        <v>1204</v>
      </c>
      <c r="UM1239" s="1" t="s">
        <v>1204</v>
      </c>
      <c r="UN1239" s="1" t="s">
        <v>1204</v>
      </c>
      <c r="UO1239" s="1" t="s">
        <v>1204</v>
      </c>
      <c r="UP1239" s="1" t="s">
        <v>1204</v>
      </c>
      <c r="UQ1239" s="1" t="s">
        <v>1204</v>
      </c>
      <c r="UR1239" s="1" t="s">
        <v>1204</v>
      </c>
      <c r="US1239" s="1" t="s">
        <v>1204</v>
      </c>
      <c r="UT1239" s="1" t="s">
        <v>1204</v>
      </c>
      <c r="UU1239" s="1" t="s">
        <v>1204</v>
      </c>
      <c r="UV1239">
        <v>0</v>
      </c>
      <c r="UW1239" s="1" t="s">
        <v>1204</v>
      </c>
      <c r="UX1239" s="1" t="s">
        <v>1204</v>
      </c>
      <c r="UY1239" s="1" t="s">
        <v>1204</v>
      </c>
      <c r="UZ1239" s="1" t="s">
        <v>1204</v>
      </c>
      <c r="VA1239" s="1" t="s">
        <v>1204</v>
      </c>
      <c r="VB1239" s="1" t="s">
        <v>1204</v>
      </c>
      <c r="VC1239" s="1" t="s">
        <v>1204</v>
      </c>
      <c r="VD1239" s="1" t="s">
        <v>1204</v>
      </c>
      <c r="VE1239">
        <v>0</v>
      </c>
      <c r="VF1239" s="1" t="s">
        <v>1204</v>
      </c>
      <c r="VG1239">
        <v>0</v>
      </c>
      <c r="VH1239" s="1" t="s">
        <v>1204</v>
      </c>
      <c r="VI1239" s="1" t="s">
        <v>1204</v>
      </c>
      <c r="VJ1239" s="1" t="s">
        <v>1204</v>
      </c>
      <c r="VK1239">
        <v>0</v>
      </c>
      <c r="VL1239" s="1" t="s">
        <v>1204</v>
      </c>
      <c r="VM1239" s="1" t="s">
        <v>1204</v>
      </c>
      <c r="VN1239" s="1" t="s">
        <v>1204</v>
      </c>
      <c r="VO1239" s="1" t="s">
        <v>1204</v>
      </c>
      <c r="VP1239" s="1" t="s">
        <v>1204</v>
      </c>
      <c r="VQ1239" s="1" t="s">
        <v>1204</v>
      </c>
      <c r="VR1239" s="1" t="s">
        <v>1204</v>
      </c>
      <c r="VS1239" s="1" t="s">
        <v>1204</v>
      </c>
      <c r="VT1239" s="1" t="s">
        <v>1204</v>
      </c>
      <c r="VU1239">
        <v>0</v>
      </c>
      <c r="VV1239" s="1" t="s">
        <v>1204</v>
      </c>
      <c r="VW1239" s="1" t="s">
        <v>1204</v>
      </c>
      <c r="VX1239">
        <v>0</v>
      </c>
      <c r="VY1239" s="1" t="s">
        <v>1204</v>
      </c>
      <c r="VZ1239" s="1" t="s">
        <v>1204</v>
      </c>
      <c r="WA1239" s="1" t="s">
        <v>64985</v>
      </c>
      <c r="WB1239" s="1" t="s">
        <v>1204</v>
      </c>
      <c r="WC1239" s="1" t="s">
        <v>1204</v>
      </c>
      <c r="WD1239">
        <v>0</v>
      </c>
      <c r="WE1239">
        <v>0</v>
      </c>
      <c r="WF1239" s="1" t="s">
        <v>1204</v>
      </c>
      <c r="WG1239" s="1" t="s">
        <v>1204</v>
      </c>
      <c r="WH1239" s="1" t="s">
        <v>1204</v>
      </c>
      <c r="WI1239" s="1" t="s">
        <v>1204</v>
      </c>
      <c r="WJ1239" s="1" t="s">
        <v>1204</v>
      </c>
      <c r="WK1239" s="1" t="s">
        <v>1204</v>
      </c>
      <c r="WL1239" s="1" t="s">
        <v>1204</v>
      </c>
      <c r="WM1239">
        <v>0</v>
      </c>
      <c r="WN1239" s="1" t="s">
        <v>1204</v>
      </c>
      <c r="WO1239" s="1" t="s">
        <v>1204</v>
      </c>
      <c r="WP1239" s="1" t="s">
        <v>1204</v>
      </c>
      <c r="WQ1239" s="1" t="s">
        <v>1204</v>
      </c>
      <c r="WR1239" s="1" t="s">
        <v>1204</v>
      </c>
      <c r="WS1239">
        <v>0</v>
      </c>
      <c r="WT1239">
        <v>0</v>
      </c>
      <c r="WU1239" s="1" t="s">
        <v>1204</v>
      </c>
      <c r="WV1239" s="1" t="s">
        <v>1204</v>
      </c>
      <c r="WW1239" s="1" t="s">
        <v>1204</v>
      </c>
      <c r="WX1239">
        <v>0</v>
      </c>
      <c r="WY1239" s="1" t="s">
        <v>1204</v>
      </c>
      <c r="WZ1239" s="1" t="s">
        <v>1204</v>
      </c>
      <c r="XA1239" s="1" t="s">
        <v>1204</v>
      </c>
      <c r="XB1239" s="1" t="s">
        <v>1204</v>
      </c>
      <c r="XC1239" s="1" t="s">
        <v>1204</v>
      </c>
      <c r="XD1239" s="1" t="s">
        <v>1204</v>
      </c>
      <c r="XE1239" s="1" t="s">
        <v>1204</v>
      </c>
      <c r="XF1239" s="1" t="s">
        <v>1204</v>
      </c>
      <c r="XG1239" s="1" t="s">
        <v>1204</v>
      </c>
      <c r="XH1239">
        <v>0</v>
      </c>
      <c r="XI1239">
        <v>0</v>
      </c>
      <c r="XJ1239">
        <v>0</v>
      </c>
      <c r="XK1239" s="1" t="s">
        <v>1204</v>
      </c>
      <c r="XL1239">
        <v>0</v>
      </c>
      <c r="XM1239" s="1" t="s">
        <v>1204</v>
      </c>
      <c r="XN1239" s="1" t="s">
        <v>1204</v>
      </c>
      <c r="XO1239" s="1" t="s">
        <v>1204</v>
      </c>
      <c r="XP1239">
        <v>0</v>
      </c>
      <c r="XQ1239" s="1" t="s">
        <v>1204</v>
      </c>
      <c r="XR1239" s="1" t="s">
        <v>1204</v>
      </c>
      <c r="XS1239">
        <v>0</v>
      </c>
      <c r="XT1239">
        <v>0</v>
      </c>
      <c r="XU1239" s="1" t="s">
        <v>1204</v>
      </c>
      <c r="XV1239">
        <v>0</v>
      </c>
      <c r="XW1239" s="1" t="s">
        <v>1204</v>
      </c>
      <c r="XX1239" s="1" t="s">
        <v>1204</v>
      </c>
      <c r="XY1239" s="1" t="s">
        <v>1204</v>
      </c>
      <c r="XZ1239" s="1" t="s">
        <v>1204</v>
      </c>
      <c r="YA1239">
        <v>0</v>
      </c>
      <c r="YB1239" s="1" t="s">
        <v>1204</v>
      </c>
      <c r="YC1239" s="1" t="s">
        <v>1204</v>
      </c>
      <c r="YD1239" s="1" t="s">
        <v>1204</v>
      </c>
      <c r="YE1239" s="1" t="s">
        <v>1204</v>
      </c>
      <c r="YF1239">
        <v>0</v>
      </c>
      <c r="YG1239" s="1" t="s">
        <v>1204</v>
      </c>
      <c r="YH1239">
        <v>0</v>
      </c>
      <c r="YI1239">
        <v>0</v>
      </c>
      <c r="YJ1239" s="1" t="s">
        <v>1204</v>
      </c>
      <c r="YK1239">
        <v>0</v>
      </c>
      <c r="YL1239" s="1" t="s">
        <v>1204</v>
      </c>
      <c r="YM1239">
        <v>0</v>
      </c>
      <c r="YN1239">
        <v>0</v>
      </c>
      <c r="YO1239">
        <v>0</v>
      </c>
      <c r="YP1239">
        <v>0</v>
      </c>
      <c r="YQ1239" s="1" t="s">
        <v>1204</v>
      </c>
      <c r="YR1239">
        <v>0</v>
      </c>
      <c r="YS1239">
        <v>0</v>
      </c>
      <c r="YT1239">
        <v>0</v>
      </c>
      <c r="YU1239">
        <v>0</v>
      </c>
      <c r="YV1239">
        <v>0</v>
      </c>
      <c r="YW1239" s="1" t="s">
        <v>1204</v>
      </c>
      <c r="YX1239">
        <v>0</v>
      </c>
      <c r="YY1239" s="1" t="s">
        <v>1204</v>
      </c>
      <c r="YZ1239">
        <v>0</v>
      </c>
      <c r="ZA1239">
        <v>0</v>
      </c>
      <c r="ZB1239">
        <v>0</v>
      </c>
      <c r="ZC1239">
        <v>0</v>
      </c>
      <c r="ZD1239">
        <v>0</v>
      </c>
      <c r="ZE1239">
        <v>0</v>
      </c>
      <c r="ZF1239">
        <v>0</v>
      </c>
      <c r="ZG1239">
        <v>0</v>
      </c>
      <c r="ZH1239" s="1" t="s">
        <v>1204</v>
      </c>
      <c r="ZI1239">
        <v>0</v>
      </c>
      <c r="ZJ1239">
        <v>0</v>
      </c>
      <c r="ZK1239">
        <v>0</v>
      </c>
      <c r="ZL1239" s="1" t="s">
        <v>1204</v>
      </c>
      <c r="ZM1239">
        <v>0</v>
      </c>
      <c r="ZN1239" s="1" t="s">
        <v>1204</v>
      </c>
      <c r="ZO1239">
        <v>0</v>
      </c>
      <c r="ZP1239">
        <v>0</v>
      </c>
      <c r="ZQ1239">
        <v>0</v>
      </c>
    </row>
    <row r="1240" spans="1:693" x14ac:dyDescent="0.25">
      <c r="A1240">
        <v>5235</v>
      </c>
      <c r="B1240" s="1" t="s">
        <v>64986</v>
      </c>
      <c r="C1240" s="1" t="s">
        <v>1206</v>
      </c>
      <c r="D1240" s="1" t="s">
        <v>695</v>
      </c>
      <c r="E1240" s="1" t="s">
        <v>696</v>
      </c>
      <c r="F1240" s="1" t="s">
        <v>2175</v>
      </c>
      <c r="G1240">
        <v>0</v>
      </c>
      <c r="H1240" s="1" t="s">
        <v>9582</v>
      </c>
      <c r="I1240" s="1" t="s">
        <v>702</v>
      </c>
      <c r="J1240" s="1" t="s">
        <v>700</v>
      </c>
      <c r="K1240" s="1" t="s">
        <v>704</v>
      </c>
      <c r="L1240" s="1" t="s">
        <v>715</v>
      </c>
      <c r="M1240" s="1" t="s">
        <v>703</v>
      </c>
      <c r="N1240" s="1" t="s">
        <v>704</v>
      </c>
      <c r="O1240" s="1" t="s">
        <v>705</v>
      </c>
      <c r="P1240">
        <v>0</v>
      </c>
      <c r="Q1240" s="1" t="s">
        <v>706</v>
      </c>
      <c r="R1240" s="1" t="s">
        <v>2177</v>
      </c>
      <c r="S1240" s="1" t="s">
        <v>708</v>
      </c>
      <c r="T1240" s="1" t="s">
        <v>1210</v>
      </c>
      <c r="U1240" s="1" t="s">
        <v>11906</v>
      </c>
      <c r="V1240" s="1" t="s">
        <v>64987</v>
      </c>
      <c r="W1240" s="1" t="s">
        <v>711</v>
      </c>
      <c r="X1240" s="1" t="s">
        <v>64988</v>
      </c>
      <c r="Y1240">
        <v>0</v>
      </c>
      <c r="Z1240" s="1" t="s">
        <v>704</v>
      </c>
      <c r="AA1240">
        <v>1</v>
      </c>
      <c r="AB1240" s="1" t="s">
        <v>713</v>
      </c>
      <c r="AC1240" s="1" t="s">
        <v>18129</v>
      </c>
      <c r="AD1240" s="1" t="s">
        <v>699</v>
      </c>
      <c r="AE1240" s="1" t="s">
        <v>1699</v>
      </c>
      <c r="AF1240" s="1" t="s">
        <v>4134</v>
      </c>
      <c r="AG1240" s="1" t="s">
        <v>45830</v>
      </c>
      <c r="AH1240" s="1" t="s">
        <v>27029</v>
      </c>
      <c r="AI1240" s="1" t="s">
        <v>30162</v>
      </c>
      <c r="AJ1240" s="1" t="s">
        <v>2238</v>
      </c>
      <c r="AK1240" s="1" t="s">
        <v>32057</v>
      </c>
      <c r="AL1240" s="1" t="s">
        <v>14555</v>
      </c>
      <c r="AM1240" s="1" t="s">
        <v>25297</v>
      </c>
      <c r="AN1240" s="1" t="s">
        <v>26118</v>
      </c>
      <c r="AO1240" s="1" t="s">
        <v>12036</v>
      </c>
      <c r="AP1240" s="1" t="s">
        <v>1841</v>
      </c>
      <c r="AQ1240" s="1" t="s">
        <v>30660</v>
      </c>
      <c r="AR1240" s="1" t="s">
        <v>12225</v>
      </c>
      <c r="AS1240" s="1" t="s">
        <v>22231</v>
      </c>
      <c r="AT1240" s="1" t="s">
        <v>6211</v>
      </c>
      <c r="AU1240" s="1" t="s">
        <v>17895</v>
      </c>
      <c r="AV1240" s="1" t="s">
        <v>1784</v>
      </c>
      <c r="AW1240" s="1" t="s">
        <v>21131</v>
      </c>
      <c r="AX1240" s="1" t="s">
        <v>11104</v>
      </c>
      <c r="AY1240" s="1" t="s">
        <v>22295</v>
      </c>
      <c r="AZ1240" s="1" t="s">
        <v>36652</v>
      </c>
      <c r="BA1240" s="1" t="s">
        <v>28793</v>
      </c>
      <c r="BB1240" s="1" t="s">
        <v>18739</v>
      </c>
      <c r="BC1240" s="1" t="s">
        <v>26949</v>
      </c>
      <c r="BD1240" s="1" t="s">
        <v>13172</v>
      </c>
      <c r="BE1240" s="1" t="s">
        <v>5008</v>
      </c>
      <c r="BF1240" s="1" t="s">
        <v>52728</v>
      </c>
      <c r="BG1240" s="1" t="s">
        <v>62522</v>
      </c>
      <c r="BH1240" s="1" t="s">
        <v>27042</v>
      </c>
      <c r="BI1240" s="1" t="s">
        <v>43309</v>
      </c>
      <c r="BJ1240" s="1" t="s">
        <v>42682</v>
      </c>
      <c r="BK1240" s="1" t="s">
        <v>14519</v>
      </c>
      <c r="BL1240" s="1" t="s">
        <v>9793</v>
      </c>
      <c r="BM1240" s="1" t="s">
        <v>47932</v>
      </c>
      <c r="BN1240" s="1" t="s">
        <v>3218</v>
      </c>
      <c r="BO1240" s="1" t="s">
        <v>32376</v>
      </c>
      <c r="BP1240" s="1" t="s">
        <v>803</v>
      </c>
      <c r="BQ1240" s="1" t="s">
        <v>15926</v>
      </c>
      <c r="BR1240" s="1" t="s">
        <v>10581</v>
      </c>
      <c r="BS1240" s="1" t="s">
        <v>29264</v>
      </c>
      <c r="BT1240" s="1" t="s">
        <v>2879</v>
      </c>
      <c r="BU1240" s="1" t="s">
        <v>7490</v>
      </c>
      <c r="BV1240" s="1" t="s">
        <v>17677</v>
      </c>
      <c r="BW1240" s="1" t="s">
        <v>11796</v>
      </c>
      <c r="BX1240" s="1" t="s">
        <v>52577</v>
      </c>
      <c r="BY1240" s="1" t="s">
        <v>38328</v>
      </c>
      <c r="BZ1240" s="1" t="s">
        <v>44054</v>
      </c>
      <c r="CA1240" s="1" t="s">
        <v>12499</v>
      </c>
      <c r="CB1240" s="1" t="s">
        <v>45871</v>
      </c>
      <c r="CC1240" s="1" t="s">
        <v>9406</v>
      </c>
      <c r="CD1240" s="1" t="s">
        <v>25712</v>
      </c>
      <c r="CE1240" s="1" t="s">
        <v>22778</v>
      </c>
      <c r="CF1240" s="1" t="s">
        <v>33164</v>
      </c>
      <c r="CG1240" s="1" t="s">
        <v>24043</v>
      </c>
      <c r="CH1240" s="1" t="s">
        <v>6689</v>
      </c>
      <c r="CI1240" s="1" t="s">
        <v>26344</v>
      </c>
      <c r="CJ1240" s="1" t="s">
        <v>7753</v>
      </c>
      <c r="CK1240" s="1" t="s">
        <v>39738</v>
      </c>
      <c r="CL1240" s="1" t="s">
        <v>64989</v>
      </c>
      <c r="CM1240" s="1" t="s">
        <v>13995</v>
      </c>
      <c r="CN1240" s="1" t="s">
        <v>3065</v>
      </c>
      <c r="CO1240" s="1" t="s">
        <v>9647</v>
      </c>
      <c r="CP1240" s="1" t="s">
        <v>29691</v>
      </c>
      <c r="CQ1240" s="1" t="s">
        <v>19038</v>
      </c>
      <c r="CR1240" s="1" t="s">
        <v>26719</v>
      </c>
      <c r="CS1240" s="1" t="s">
        <v>48538</v>
      </c>
      <c r="CT1240" s="1" t="s">
        <v>29508</v>
      </c>
      <c r="CU1240" s="1" t="s">
        <v>45358</v>
      </c>
      <c r="CV1240" s="1" t="s">
        <v>2060</v>
      </c>
      <c r="CW1240" s="1" t="s">
        <v>4486</v>
      </c>
      <c r="CX1240" s="1" t="s">
        <v>10989</v>
      </c>
      <c r="CY1240" s="1" t="s">
        <v>26026</v>
      </c>
      <c r="CZ1240" s="1" t="s">
        <v>7191</v>
      </c>
      <c r="DA1240" s="1" t="s">
        <v>59704</v>
      </c>
      <c r="DB1240" s="1" t="s">
        <v>32425</v>
      </c>
      <c r="DC1240" s="1" t="s">
        <v>6967</v>
      </c>
      <c r="DD1240" s="1" t="s">
        <v>13208</v>
      </c>
      <c r="DE1240" s="1" t="s">
        <v>36436</v>
      </c>
      <c r="DF1240" s="1" t="s">
        <v>30528</v>
      </c>
      <c r="DG1240" s="1" t="s">
        <v>27094</v>
      </c>
      <c r="DH1240" s="1" t="s">
        <v>41898</v>
      </c>
      <c r="DI1240" s="1" t="s">
        <v>52404</v>
      </c>
      <c r="DJ1240" s="1" t="s">
        <v>35168</v>
      </c>
      <c r="DK1240" s="1" t="s">
        <v>34570</v>
      </c>
      <c r="DL1240" s="1" t="s">
        <v>24837</v>
      </c>
      <c r="DM1240" s="1" t="s">
        <v>2726</v>
      </c>
      <c r="DN1240" s="1" t="s">
        <v>37107</v>
      </c>
      <c r="DO1240" s="1" t="s">
        <v>1848</v>
      </c>
      <c r="DP1240" s="1" t="s">
        <v>34748</v>
      </c>
      <c r="DQ1240" s="1" t="s">
        <v>34438</v>
      </c>
      <c r="DR1240" s="1" t="s">
        <v>4155</v>
      </c>
      <c r="DS1240" s="1" t="s">
        <v>7400</v>
      </c>
      <c r="DT1240" s="1" t="s">
        <v>32227</v>
      </c>
      <c r="DU1240" s="1" t="s">
        <v>18601</v>
      </c>
      <c r="DV1240" s="1" t="s">
        <v>20324</v>
      </c>
      <c r="DW1240" s="1" t="s">
        <v>9530</v>
      </c>
      <c r="DX1240" s="1" t="s">
        <v>6232</v>
      </c>
      <c r="DY1240" s="1" t="s">
        <v>63197</v>
      </c>
      <c r="DZ1240" s="1" t="s">
        <v>2266</v>
      </c>
      <c r="EA1240" s="1" t="s">
        <v>48376</v>
      </c>
      <c r="EB1240" s="1" t="s">
        <v>24972</v>
      </c>
      <c r="EC1240" s="1" t="s">
        <v>10921</v>
      </c>
      <c r="ED1240" s="1" t="s">
        <v>39527</v>
      </c>
      <c r="EE1240" s="1" t="s">
        <v>1984</v>
      </c>
      <c r="EF1240" s="1" t="s">
        <v>44651</v>
      </c>
      <c r="EG1240" s="1" t="s">
        <v>9865</v>
      </c>
      <c r="EH1240" s="1" t="s">
        <v>33418</v>
      </c>
      <c r="EI1240" s="1" t="s">
        <v>49409</v>
      </c>
      <c r="EJ1240" s="1" t="s">
        <v>61932</v>
      </c>
      <c r="EK1240" s="1" t="s">
        <v>23733</v>
      </c>
      <c r="EL1240" s="1" t="s">
        <v>31194</v>
      </c>
      <c r="EM1240" s="1" t="s">
        <v>45354</v>
      </c>
      <c r="EN1240" s="1" t="s">
        <v>16375</v>
      </c>
      <c r="EO1240" s="1" t="s">
        <v>34719</v>
      </c>
      <c r="EP1240" s="1" t="s">
        <v>27628</v>
      </c>
      <c r="EQ1240" s="1" t="s">
        <v>38359</v>
      </c>
      <c r="ER1240" s="1" t="s">
        <v>36489</v>
      </c>
      <c r="ES1240" s="1" t="s">
        <v>14361</v>
      </c>
      <c r="ET1240" s="1" t="s">
        <v>25417</v>
      </c>
      <c r="EU1240" s="1" t="s">
        <v>6761</v>
      </c>
      <c r="EV1240" s="1" t="s">
        <v>42012</v>
      </c>
      <c r="EW1240" s="1" t="s">
        <v>3011</v>
      </c>
      <c r="EX1240" s="1" t="s">
        <v>25446</v>
      </c>
      <c r="EY1240" s="1" t="s">
        <v>26694</v>
      </c>
      <c r="EZ1240" s="1" t="s">
        <v>24565</v>
      </c>
      <c r="FA1240" s="1" t="s">
        <v>20850</v>
      </c>
      <c r="FB1240" s="1" t="s">
        <v>25283</v>
      </c>
      <c r="FC1240" s="1" t="s">
        <v>35055</v>
      </c>
      <c r="FD1240" s="1" t="s">
        <v>17978</v>
      </c>
      <c r="FE1240" s="1" t="s">
        <v>24190</v>
      </c>
      <c r="FF1240" s="1" t="s">
        <v>30479</v>
      </c>
      <c r="FG1240" s="1" t="s">
        <v>64990</v>
      </c>
      <c r="FH1240" s="1" t="s">
        <v>10493</v>
      </c>
      <c r="FI1240" s="1" t="s">
        <v>35952</v>
      </c>
      <c r="FJ1240" s="1" t="s">
        <v>30758</v>
      </c>
      <c r="FK1240" s="1" t="s">
        <v>13133</v>
      </c>
      <c r="FL1240" s="1" t="s">
        <v>10664</v>
      </c>
      <c r="FM1240" s="1" t="s">
        <v>27064</v>
      </c>
      <c r="FN1240" s="1" t="s">
        <v>35178</v>
      </c>
      <c r="FO1240" s="1" t="s">
        <v>31353</v>
      </c>
      <c r="FP1240" s="1" t="s">
        <v>14545</v>
      </c>
      <c r="FQ1240" s="1" t="s">
        <v>37072</v>
      </c>
      <c r="FR1240" s="1" t="s">
        <v>1883</v>
      </c>
      <c r="FS1240" s="1" t="s">
        <v>40015</v>
      </c>
      <c r="FT1240" s="1" t="s">
        <v>15179</v>
      </c>
      <c r="FU1240" s="1" t="s">
        <v>32888</v>
      </c>
      <c r="FV1240" s="1" t="s">
        <v>12349</v>
      </c>
      <c r="FW1240" s="1" t="s">
        <v>17109</v>
      </c>
      <c r="FX1240" s="1" t="s">
        <v>29801</v>
      </c>
      <c r="FY1240" s="1" t="s">
        <v>26827</v>
      </c>
      <c r="FZ1240" s="1" t="s">
        <v>13265</v>
      </c>
      <c r="GA1240" s="1" t="s">
        <v>29130</v>
      </c>
      <c r="GB1240" s="1" t="s">
        <v>10765</v>
      </c>
      <c r="GC1240" s="1" t="s">
        <v>46312</v>
      </c>
      <c r="GD1240" s="1" t="s">
        <v>26786</v>
      </c>
      <c r="GE1240" s="1" t="s">
        <v>44499</v>
      </c>
      <c r="GF1240" s="1" t="s">
        <v>6085</v>
      </c>
      <c r="GG1240" s="1" t="s">
        <v>22855</v>
      </c>
      <c r="GH1240" s="1" t="s">
        <v>10995</v>
      </c>
      <c r="GI1240" s="1" t="s">
        <v>5046</v>
      </c>
      <c r="GJ1240" s="1" t="s">
        <v>12224</v>
      </c>
      <c r="GK1240" s="1" t="s">
        <v>12735</v>
      </c>
      <c r="GL1240" s="1" t="s">
        <v>64991</v>
      </c>
      <c r="GM1240" s="1" t="s">
        <v>14351</v>
      </c>
      <c r="GN1240" s="1" t="s">
        <v>16642</v>
      </c>
      <c r="GO1240" s="1" t="s">
        <v>18980</v>
      </c>
      <c r="GP1240" s="1" t="s">
        <v>24103</v>
      </c>
      <c r="GQ1240" s="1" t="s">
        <v>14212</v>
      </c>
      <c r="GR1240" s="1" t="s">
        <v>36945</v>
      </c>
      <c r="GS1240" s="1" t="s">
        <v>27471</v>
      </c>
      <c r="GT1240" s="1" t="s">
        <v>29293</v>
      </c>
      <c r="GU1240" s="1" t="s">
        <v>34186</v>
      </c>
      <c r="GV1240" s="1" t="s">
        <v>13292</v>
      </c>
      <c r="GW1240" s="1" t="s">
        <v>17296</v>
      </c>
      <c r="GX1240" s="1" t="s">
        <v>35505</v>
      </c>
      <c r="GY1240" s="1" t="s">
        <v>31974</v>
      </c>
      <c r="GZ1240" s="1" t="s">
        <v>29219</v>
      </c>
      <c r="HA1240" s="1" t="s">
        <v>26265</v>
      </c>
      <c r="HB1240" s="1" t="s">
        <v>10945</v>
      </c>
      <c r="HC1240" s="1" t="s">
        <v>21620</v>
      </c>
      <c r="HD1240" s="1" t="s">
        <v>9039</v>
      </c>
      <c r="HE1240" s="1" t="s">
        <v>22455</v>
      </c>
      <c r="HF1240" s="1" t="s">
        <v>44227</v>
      </c>
      <c r="HG1240" s="1" t="s">
        <v>31334</v>
      </c>
      <c r="HH1240" s="1" t="s">
        <v>1328</v>
      </c>
      <c r="HI1240" s="1" t="s">
        <v>20057</v>
      </c>
      <c r="HJ1240" s="1" t="s">
        <v>42152</v>
      </c>
      <c r="HK1240" s="1" t="s">
        <v>29711</v>
      </c>
      <c r="HL1240" s="1" t="s">
        <v>13527</v>
      </c>
      <c r="HM1240" s="1" t="s">
        <v>35529</v>
      </c>
      <c r="HN1240" s="1" t="s">
        <v>22984</v>
      </c>
      <c r="HO1240" s="1" t="s">
        <v>46667</v>
      </c>
      <c r="HP1240" s="1" t="s">
        <v>27973</v>
      </c>
      <c r="HQ1240" s="1" t="s">
        <v>18859</v>
      </c>
      <c r="HR1240" s="1" t="s">
        <v>53552</v>
      </c>
      <c r="HS1240" s="1" t="s">
        <v>28413</v>
      </c>
      <c r="HT1240" s="1" t="s">
        <v>11471</v>
      </c>
      <c r="HU1240" s="1" t="s">
        <v>47899</v>
      </c>
      <c r="HV1240" s="1" t="s">
        <v>16998</v>
      </c>
      <c r="HW1240" s="1" t="s">
        <v>20524</v>
      </c>
      <c r="HX1240" s="1" t="s">
        <v>22889</v>
      </c>
      <c r="HY1240" s="1" t="s">
        <v>23795</v>
      </c>
      <c r="HZ1240" s="1" t="s">
        <v>20742</v>
      </c>
      <c r="IA1240" s="1" t="s">
        <v>23720</v>
      </c>
      <c r="IB1240" s="1" t="s">
        <v>16161</v>
      </c>
      <c r="IC1240" s="1" t="s">
        <v>20888</v>
      </c>
      <c r="ID1240" s="1" t="s">
        <v>46281</v>
      </c>
      <c r="IE1240" s="1" t="s">
        <v>6092</v>
      </c>
      <c r="IF1240" s="1" t="s">
        <v>18012</v>
      </c>
      <c r="IG1240" s="1" t="s">
        <v>35587</v>
      </c>
      <c r="IH1240" s="1" t="s">
        <v>47515</v>
      </c>
      <c r="II1240" s="1" t="s">
        <v>25678</v>
      </c>
      <c r="IJ1240" s="1" t="s">
        <v>23714</v>
      </c>
      <c r="IK1240" s="1" t="s">
        <v>41985</v>
      </c>
      <c r="IL1240" s="1" t="s">
        <v>38311</v>
      </c>
      <c r="IM1240" s="1" t="s">
        <v>28790</v>
      </c>
      <c r="IN1240" s="1" t="s">
        <v>17454</v>
      </c>
      <c r="IO1240" s="1" t="s">
        <v>7233</v>
      </c>
      <c r="IP1240" s="1" t="s">
        <v>26203</v>
      </c>
      <c r="IQ1240" s="1" t="s">
        <v>4498</v>
      </c>
      <c r="IR1240" s="1" t="s">
        <v>12104</v>
      </c>
      <c r="IS1240" s="1" t="s">
        <v>3525</v>
      </c>
      <c r="IT1240" s="1" t="s">
        <v>32555</v>
      </c>
      <c r="IU1240" s="1" t="s">
        <v>3560</v>
      </c>
      <c r="IV1240" s="1" t="s">
        <v>13592</v>
      </c>
      <c r="IW1240" s="1" t="s">
        <v>18054</v>
      </c>
      <c r="IX1240" s="1" t="s">
        <v>4001</v>
      </c>
      <c r="IY1240" s="1" t="s">
        <v>7273</v>
      </c>
      <c r="IZ1240" s="1" t="s">
        <v>37047</v>
      </c>
      <c r="JA1240" s="1" t="s">
        <v>27913</v>
      </c>
      <c r="JB1240" s="1" t="s">
        <v>40170</v>
      </c>
      <c r="JC1240" s="1" t="s">
        <v>6904</v>
      </c>
      <c r="JD1240" s="1" t="s">
        <v>18786</v>
      </c>
      <c r="JE1240" s="1" t="s">
        <v>37026</v>
      </c>
      <c r="JF1240" s="1" t="s">
        <v>24876</v>
      </c>
      <c r="JG1240" s="1" t="s">
        <v>15908</v>
      </c>
      <c r="JH1240" s="1" t="s">
        <v>23203</v>
      </c>
      <c r="JI1240" s="1" t="s">
        <v>12261</v>
      </c>
      <c r="JJ1240" s="1" t="s">
        <v>40294</v>
      </c>
      <c r="JK1240" s="1" t="s">
        <v>30095</v>
      </c>
      <c r="JL1240" s="1" t="s">
        <v>11473</v>
      </c>
      <c r="JM1240" s="1" t="s">
        <v>19660</v>
      </c>
      <c r="JN1240" s="1" t="s">
        <v>24178</v>
      </c>
      <c r="JO1240" s="1" t="s">
        <v>27568</v>
      </c>
      <c r="JP1240" s="1" t="s">
        <v>10402</v>
      </c>
      <c r="JQ1240" s="1" t="s">
        <v>13845</v>
      </c>
      <c r="JR1240" s="1" t="s">
        <v>20386</v>
      </c>
      <c r="JS1240" s="1" t="s">
        <v>25916</v>
      </c>
      <c r="JT1240" s="1" t="s">
        <v>12767</v>
      </c>
      <c r="JU1240" s="1" t="s">
        <v>28818</v>
      </c>
      <c r="JV1240" s="1" t="s">
        <v>3689</v>
      </c>
      <c r="JW1240" s="1" t="s">
        <v>2675</v>
      </c>
      <c r="JX1240" s="1" t="s">
        <v>13176</v>
      </c>
      <c r="JY1240" s="1" t="s">
        <v>46627</v>
      </c>
      <c r="JZ1240" s="1" t="s">
        <v>22049</v>
      </c>
      <c r="KA1240" s="1" t="s">
        <v>20120</v>
      </c>
      <c r="KB1240" s="1" t="s">
        <v>8851</v>
      </c>
      <c r="KC1240" s="1" t="s">
        <v>21339</v>
      </c>
      <c r="KD1240" s="1" t="s">
        <v>22440</v>
      </c>
      <c r="KE1240" s="1" t="s">
        <v>50234</v>
      </c>
      <c r="KF1240" s="1" t="s">
        <v>22200</v>
      </c>
      <c r="KG1240" s="1" t="s">
        <v>2211</v>
      </c>
      <c r="KH1240" s="1" t="s">
        <v>31987</v>
      </c>
      <c r="KI1240" s="1" t="s">
        <v>19926</v>
      </c>
      <c r="KJ1240" s="1" t="s">
        <v>15796</v>
      </c>
      <c r="KK1240" s="1" t="s">
        <v>6246</v>
      </c>
      <c r="KL1240" s="1" t="s">
        <v>38845</v>
      </c>
      <c r="KM1240" s="1" t="s">
        <v>47427</v>
      </c>
      <c r="KN1240" s="1" t="s">
        <v>1958</v>
      </c>
      <c r="KO1240" s="1" t="s">
        <v>19630</v>
      </c>
      <c r="KP1240" s="1" t="s">
        <v>9373</v>
      </c>
      <c r="KQ1240" s="1" t="s">
        <v>47180</v>
      </c>
      <c r="KR1240" s="1" t="s">
        <v>5415</v>
      </c>
      <c r="KS1240" s="1" t="s">
        <v>15132</v>
      </c>
      <c r="KT1240" s="1" t="s">
        <v>25237</v>
      </c>
      <c r="KU1240" s="1" t="s">
        <v>4269</v>
      </c>
      <c r="KV1240" s="1" t="s">
        <v>17201</v>
      </c>
      <c r="KW1240" s="1" t="s">
        <v>15072</v>
      </c>
      <c r="KX1240" s="1" t="s">
        <v>44663</v>
      </c>
      <c r="KY1240" s="1" t="s">
        <v>33418</v>
      </c>
      <c r="KZ1240" s="1" t="s">
        <v>37704</v>
      </c>
      <c r="LA1240" s="1" t="s">
        <v>14514</v>
      </c>
      <c r="LB1240" s="1" t="s">
        <v>32695</v>
      </c>
      <c r="LC1240" s="1" t="s">
        <v>7347</v>
      </c>
      <c r="LD1240" s="1" t="s">
        <v>13887</v>
      </c>
      <c r="LE1240" s="1" t="s">
        <v>19254</v>
      </c>
      <c r="LF1240" s="1" t="s">
        <v>8184</v>
      </c>
      <c r="LG1240" s="1" t="s">
        <v>4793</v>
      </c>
      <c r="LH1240" s="1" t="s">
        <v>17226</v>
      </c>
      <c r="LI1240" s="1" t="s">
        <v>28490</v>
      </c>
      <c r="LJ1240" s="1" t="s">
        <v>34393</v>
      </c>
      <c r="LK1240" s="1" t="s">
        <v>27070</v>
      </c>
      <c r="LL1240" s="1" t="s">
        <v>13336</v>
      </c>
      <c r="LM1240" s="1" t="s">
        <v>24900</v>
      </c>
      <c r="LN1240" s="1" t="s">
        <v>40971</v>
      </c>
      <c r="LO1240" s="1" t="s">
        <v>28144</v>
      </c>
      <c r="LP1240" s="1" t="s">
        <v>18855</v>
      </c>
      <c r="LQ1240" s="1" t="s">
        <v>21334</v>
      </c>
      <c r="LR1240" s="1" t="s">
        <v>36432</v>
      </c>
      <c r="LS1240" s="1" t="s">
        <v>32217</v>
      </c>
      <c r="LT1240" s="1" t="s">
        <v>14430</v>
      </c>
      <c r="LU1240" s="1" t="s">
        <v>33585</v>
      </c>
      <c r="LV1240" s="1" t="s">
        <v>12144</v>
      </c>
      <c r="LW1240" s="1" t="s">
        <v>5942</v>
      </c>
      <c r="LX1240" s="1" t="s">
        <v>2132</v>
      </c>
      <c r="LY1240" s="1" t="s">
        <v>16426</v>
      </c>
      <c r="LZ1240" s="1" t="s">
        <v>7994</v>
      </c>
      <c r="MA1240" s="1" t="s">
        <v>22790</v>
      </c>
      <c r="MB1240" s="1" t="s">
        <v>30494</v>
      </c>
      <c r="MC1240" s="1" t="s">
        <v>5670</v>
      </c>
      <c r="MD1240" s="1" t="s">
        <v>7940</v>
      </c>
      <c r="ME1240" s="1" t="s">
        <v>35610</v>
      </c>
      <c r="MF1240" s="1" t="s">
        <v>46737</v>
      </c>
      <c r="MG1240" s="1" t="s">
        <v>33392</v>
      </c>
      <c r="MH1240" s="1" t="s">
        <v>1820</v>
      </c>
      <c r="MI1240" s="1" t="s">
        <v>21835</v>
      </c>
      <c r="MJ1240" s="1" t="s">
        <v>16323</v>
      </c>
      <c r="MK1240" s="1" t="s">
        <v>8416</v>
      </c>
      <c r="ML1240" s="1" t="s">
        <v>821</v>
      </c>
      <c r="MM1240" s="1" t="s">
        <v>33787</v>
      </c>
      <c r="MN1240" s="1" t="s">
        <v>8183</v>
      </c>
      <c r="MO1240" s="1" t="s">
        <v>42896</v>
      </c>
      <c r="MP1240" s="1" t="s">
        <v>17053</v>
      </c>
      <c r="MQ1240" s="1" t="s">
        <v>41226</v>
      </c>
      <c r="MR1240" s="1" t="s">
        <v>19778</v>
      </c>
      <c r="MS1240" s="1" t="s">
        <v>64992</v>
      </c>
      <c r="MT1240" s="1" t="s">
        <v>21905</v>
      </c>
      <c r="MU1240" s="1" t="s">
        <v>64993</v>
      </c>
      <c r="MV1240" s="1" t="s">
        <v>57740</v>
      </c>
      <c r="MW1240" s="1" t="s">
        <v>39188</v>
      </c>
      <c r="MX1240" s="1" t="s">
        <v>30149</v>
      </c>
      <c r="MY1240" s="1" t="s">
        <v>25383</v>
      </c>
      <c r="MZ1240" s="1" t="s">
        <v>4143</v>
      </c>
      <c r="NA1240" s="1" t="s">
        <v>9034</v>
      </c>
      <c r="NB1240" s="1" t="s">
        <v>16043</v>
      </c>
      <c r="NC1240" s="1" t="s">
        <v>2594</v>
      </c>
      <c r="ND1240" s="1" t="s">
        <v>25284</v>
      </c>
      <c r="NE1240" s="1" t="s">
        <v>13858</v>
      </c>
      <c r="NF1240" s="1" t="s">
        <v>20995</v>
      </c>
      <c r="NG1240" s="1" t="s">
        <v>9567</v>
      </c>
      <c r="NH1240" s="1" t="s">
        <v>27540</v>
      </c>
      <c r="NI1240" s="1" t="s">
        <v>23033</v>
      </c>
      <c r="NJ1240" s="1" t="s">
        <v>23360</v>
      </c>
      <c r="NK1240" s="1" t="s">
        <v>6654</v>
      </c>
      <c r="NL1240" s="1" t="s">
        <v>24212</v>
      </c>
      <c r="NM1240" s="1" t="s">
        <v>40606</v>
      </c>
      <c r="NN1240" s="1" t="s">
        <v>23302</v>
      </c>
      <c r="NO1240" s="1" t="s">
        <v>15767</v>
      </c>
      <c r="NP1240" s="1" t="s">
        <v>34109</v>
      </c>
      <c r="NQ1240" s="1" t="s">
        <v>46075</v>
      </c>
      <c r="NR1240" s="1" t="s">
        <v>36685</v>
      </c>
      <c r="NS1240" s="1" t="s">
        <v>19589</v>
      </c>
      <c r="NT1240" s="1" t="s">
        <v>11121</v>
      </c>
      <c r="NU1240" s="1" t="s">
        <v>6500</v>
      </c>
      <c r="NV1240" s="1" t="s">
        <v>64994</v>
      </c>
      <c r="NW1240" s="1" t="s">
        <v>44777</v>
      </c>
      <c r="NX1240" s="1" t="s">
        <v>22831</v>
      </c>
      <c r="NY1240" s="1" t="s">
        <v>16711</v>
      </c>
      <c r="NZ1240" s="1" t="s">
        <v>25729</v>
      </c>
      <c r="OA1240" s="1" t="s">
        <v>55903</v>
      </c>
      <c r="OB1240" s="1" t="s">
        <v>10011</v>
      </c>
      <c r="OC1240" s="1" t="s">
        <v>3152</v>
      </c>
      <c r="OD1240" s="1" t="s">
        <v>4131</v>
      </c>
      <c r="OE1240" s="1" t="s">
        <v>21679</v>
      </c>
      <c r="OF1240" s="1" t="s">
        <v>30530</v>
      </c>
      <c r="OG1240" s="1" t="s">
        <v>10509</v>
      </c>
      <c r="OH1240" s="1" t="s">
        <v>58523</v>
      </c>
      <c r="OI1240" s="1" t="s">
        <v>25277</v>
      </c>
      <c r="OJ1240" s="1" t="s">
        <v>33570</v>
      </c>
      <c r="OK1240" s="1" t="s">
        <v>55165</v>
      </c>
      <c r="OL1240" s="1" t="s">
        <v>16516</v>
      </c>
      <c r="OM1240" s="1" t="s">
        <v>20059</v>
      </c>
      <c r="ON1240" s="1" t="s">
        <v>25678</v>
      </c>
      <c r="OO1240" s="1" t="s">
        <v>54131</v>
      </c>
      <c r="OP1240" s="1" t="s">
        <v>8086</v>
      </c>
      <c r="OQ1240" s="1" t="s">
        <v>24873</v>
      </c>
      <c r="OR1240" s="1" t="s">
        <v>20102</v>
      </c>
      <c r="OS1240" s="1" t="s">
        <v>16008</v>
      </c>
      <c r="OT1240" s="1" t="s">
        <v>3840</v>
      </c>
      <c r="OU1240" s="1" t="s">
        <v>64995</v>
      </c>
      <c r="OV1240" s="1" t="s">
        <v>41727</v>
      </c>
      <c r="OW1240" s="1" t="s">
        <v>4523</v>
      </c>
      <c r="OX1240" s="1" t="s">
        <v>8703</v>
      </c>
      <c r="OY1240" s="1" t="s">
        <v>3635</v>
      </c>
      <c r="OZ1240" s="1" t="s">
        <v>37485</v>
      </c>
      <c r="PA1240" s="1" t="s">
        <v>9242</v>
      </c>
      <c r="PB1240" s="1" t="s">
        <v>33026</v>
      </c>
      <c r="PC1240" s="1" t="s">
        <v>20121</v>
      </c>
      <c r="PD1240" s="1" t="s">
        <v>37095</v>
      </c>
      <c r="PE1240" s="1" t="s">
        <v>30305</v>
      </c>
      <c r="PF1240" s="1" t="s">
        <v>12336</v>
      </c>
      <c r="PG1240" s="1" t="s">
        <v>23095</v>
      </c>
      <c r="PH1240" s="1" t="s">
        <v>10673</v>
      </c>
      <c r="PI1240" s="1" t="s">
        <v>42271</v>
      </c>
      <c r="PJ1240" s="1" t="s">
        <v>24703</v>
      </c>
      <c r="PK1240" s="1" t="s">
        <v>1303</v>
      </c>
      <c r="PL1240" s="1" t="s">
        <v>36457</v>
      </c>
      <c r="PM1240" s="1" t="s">
        <v>35102</v>
      </c>
      <c r="PN1240" s="1" t="s">
        <v>49917</v>
      </c>
      <c r="PO1240" s="1" t="s">
        <v>15788</v>
      </c>
      <c r="PP1240" s="1" t="s">
        <v>4152</v>
      </c>
      <c r="PQ1240" s="1" t="s">
        <v>7789</v>
      </c>
      <c r="PR1240" s="1" t="s">
        <v>38039</v>
      </c>
      <c r="PS1240" s="1" t="s">
        <v>28964</v>
      </c>
      <c r="PT1240" s="1" t="s">
        <v>30300</v>
      </c>
      <c r="PU1240" s="1" t="s">
        <v>17748</v>
      </c>
      <c r="PV1240" s="1" t="s">
        <v>40078</v>
      </c>
      <c r="PW1240" s="1" t="s">
        <v>9750</v>
      </c>
      <c r="PX1240" s="1" t="s">
        <v>22612</v>
      </c>
      <c r="PY1240" s="1" t="s">
        <v>4014</v>
      </c>
      <c r="PZ1240" s="1" t="s">
        <v>7581</v>
      </c>
      <c r="QA1240" s="1" t="s">
        <v>7468</v>
      </c>
      <c r="QB1240" s="1" t="s">
        <v>5544</v>
      </c>
      <c r="QC1240" s="1" t="s">
        <v>11293</v>
      </c>
      <c r="QD1240" s="1" t="s">
        <v>9642</v>
      </c>
      <c r="QE1240" s="1" t="s">
        <v>27897</v>
      </c>
      <c r="QF1240" s="1" t="s">
        <v>27672</v>
      </c>
      <c r="QG1240" s="1" t="s">
        <v>7348</v>
      </c>
      <c r="QH1240" s="1" t="s">
        <v>17155</v>
      </c>
      <c r="QI1240" s="1" t="s">
        <v>20279</v>
      </c>
      <c r="QJ1240" s="1" t="s">
        <v>6137</v>
      </c>
      <c r="QK1240" s="1" t="s">
        <v>42471</v>
      </c>
      <c r="QL1240" s="1" t="s">
        <v>64996</v>
      </c>
      <c r="QM1240" s="1" t="s">
        <v>16706</v>
      </c>
      <c r="QN1240" s="1" t="s">
        <v>16204</v>
      </c>
      <c r="QO1240" s="1" t="s">
        <v>8035</v>
      </c>
      <c r="QP1240" s="1" t="s">
        <v>4687</v>
      </c>
      <c r="QQ1240" s="1" t="s">
        <v>49782</v>
      </c>
      <c r="QR1240" s="1" t="s">
        <v>64260</v>
      </c>
      <c r="QS1240" s="1" t="s">
        <v>9132</v>
      </c>
      <c r="QT1240" s="1" t="s">
        <v>30154</v>
      </c>
      <c r="QU1240" s="1" t="s">
        <v>52627</v>
      </c>
      <c r="QV1240" s="1" t="s">
        <v>56803</v>
      </c>
      <c r="QW1240" s="1" t="s">
        <v>60237</v>
      </c>
      <c r="QX1240" s="1" t="s">
        <v>12450</v>
      </c>
      <c r="QY1240" s="1" t="s">
        <v>9106</v>
      </c>
      <c r="QZ1240" s="1" t="s">
        <v>1414</v>
      </c>
      <c r="RA1240" s="1" t="s">
        <v>19383</v>
      </c>
      <c r="RB1240" s="1" t="s">
        <v>15784</v>
      </c>
      <c r="RC1240" s="1" t="s">
        <v>839</v>
      </c>
      <c r="RD1240" s="1" t="s">
        <v>10298</v>
      </c>
      <c r="RE1240" s="1" t="s">
        <v>10132</v>
      </c>
      <c r="RF1240" s="1" t="s">
        <v>10187</v>
      </c>
      <c r="RG1240" s="1" t="s">
        <v>26229</v>
      </c>
      <c r="RH1240" s="1" t="s">
        <v>11033</v>
      </c>
      <c r="RI1240" s="1" t="s">
        <v>6510</v>
      </c>
      <c r="RJ1240" s="1" t="s">
        <v>13154</v>
      </c>
      <c r="RK1240" s="1" t="s">
        <v>1331</v>
      </c>
      <c r="RL1240" s="1" t="s">
        <v>4901</v>
      </c>
      <c r="RM1240" s="1" t="s">
        <v>5743</v>
      </c>
      <c r="RN1240" s="1" t="s">
        <v>25172</v>
      </c>
      <c r="RO1240" s="1" t="s">
        <v>31988</v>
      </c>
      <c r="RP1240" s="1" t="s">
        <v>13390</v>
      </c>
      <c r="RQ1240" s="1" t="s">
        <v>24967</v>
      </c>
      <c r="RR1240" s="1" t="s">
        <v>7921</v>
      </c>
      <c r="RS1240" s="1" t="s">
        <v>36181</v>
      </c>
      <c r="RT1240" s="1" t="s">
        <v>18786</v>
      </c>
      <c r="RU1240" s="1" t="s">
        <v>48119</v>
      </c>
      <c r="RV1240" s="1" t="s">
        <v>20065</v>
      </c>
      <c r="RW1240" s="1" t="s">
        <v>5682</v>
      </c>
      <c r="RX1240" s="1" t="s">
        <v>11633</v>
      </c>
      <c r="RY1240" s="1" t="s">
        <v>7968</v>
      </c>
      <c r="RZ1240" s="1" t="s">
        <v>6389</v>
      </c>
      <c r="SA1240" s="1" t="s">
        <v>26524</v>
      </c>
      <c r="SB1240" s="1" t="s">
        <v>64997</v>
      </c>
      <c r="SC1240" s="1" t="s">
        <v>13448</v>
      </c>
      <c r="SD1240" s="1" t="s">
        <v>32025</v>
      </c>
      <c r="SE1240" s="1" t="s">
        <v>30297</v>
      </c>
      <c r="SF1240" s="1" t="s">
        <v>12701</v>
      </c>
      <c r="SG1240" s="1" t="s">
        <v>18825</v>
      </c>
      <c r="SH1240" s="1" t="s">
        <v>17543</v>
      </c>
      <c r="SI1240" s="1" t="s">
        <v>34415</v>
      </c>
      <c r="SJ1240" s="1" t="s">
        <v>35595</v>
      </c>
      <c r="SK1240" s="1" t="s">
        <v>28148</v>
      </c>
      <c r="SL1240" s="1" t="s">
        <v>22296</v>
      </c>
      <c r="SM1240" s="1" t="s">
        <v>13968</v>
      </c>
      <c r="SN1240" s="1" t="s">
        <v>44862</v>
      </c>
      <c r="SO1240" s="1" t="s">
        <v>5039</v>
      </c>
      <c r="SP1240" s="1" t="s">
        <v>1653</v>
      </c>
      <c r="SQ1240" s="1" t="s">
        <v>22651</v>
      </c>
      <c r="SR1240" s="1" t="s">
        <v>9511</v>
      </c>
      <c r="SS1240" s="1" t="s">
        <v>27006</v>
      </c>
      <c r="ST1240" s="1" t="s">
        <v>6171</v>
      </c>
      <c r="SU1240" s="1" t="s">
        <v>27313</v>
      </c>
      <c r="SV1240" s="1" t="s">
        <v>11018</v>
      </c>
      <c r="SW1240" s="1" t="s">
        <v>33652</v>
      </c>
      <c r="SX1240" s="1" t="s">
        <v>20343</v>
      </c>
      <c r="SY1240" s="1" t="s">
        <v>22328</v>
      </c>
      <c r="SZ1240" s="1" t="s">
        <v>21163</v>
      </c>
      <c r="TA1240" s="1" t="s">
        <v>1204</v>
      </c>
      <c r="TB1240" s="1" t="s">
        <v>48877</v>
      </c>
      <c r="TC1240" s="1" t="s">
        <v>1204</v>
      </c>
      <c r="TD1240" s="1" t="s">
        <v>64998</v>
      </c>
      <c r="TE1240" s="1" t="s">
        <v>1204</v>
      </c>
      <c r="TF1240" s="1" t="s">
        <v>1204</v>
      </c>
      <c r="TG1240" s="1" t="s">
        <v>1204</v>
      </c>
      <c r="TH1240" s="1" t="s">
        <v>64999</v>
      </c>
      <c r="TI1240" s="1" t="s">
        <v>1204</v>
      </c>
      <c r="TJ1240" s="1" t="s">
        <v>65000</v>
      </c>
      <c r="TK1240" s="1" t="s">
        <v>1204</v>
      </c>
      <c r="TL1240" s="1" t="s">
        <v>65001</v>
      </c>
      <c r="TM1240" s="1" t="s">
        <v>1204</v>
      </c>
      <c r="TN1240" s="1" t="s">
        <v>1204</v>
      </c>
      <c r="TO1240" s="1" t="s">
        <v>1204</v>
      </c>
      <c r="TP1240" s="1" t="s">
        <v>1204</v>
      </c>
      <c r="TQ1240" s="1" t="s">
        <v>1204</v>
      </c>
      <c r="TR1240" s="1" t="s">
        <v>64895</v>
      </c>
      <c r="TS1240" s="1" t="s">
        <v>1204</v>
      </c>
      <c r="TT1240" s="1" t="s">
        <v>1204</v>
      </c>
      <c r="TU1240" s="1" t="s">
        <v>1204</v>
      </c>
      <c r="TV1240" s="1" t="s">
        <v>1204</v>
      </c>
      <c r="TW1240" s="1" t="s">
        <v>1204</v>
      </c>
      <c r="TX1240" s="1" t="s">
        <v>1204</v>
      </c>
      <c r="TY1240" s="1" t="s">
        <v>1204</v>
      </c>
      <c r="TZ1240" s="1" t="s">
        <v>1204</v>
      </c>
      <c r="UA1240" s="1" t="s">
        <v>1204</v>
      </c>
      <c r="UB1240" s="1" t="s">
        <v>1204</v>
      </c>
      <c r="UC1240" s="1" t="s">
        <v>1204</v>
      </c>
      <c r="UD1240" s="1" t="s">
        <v>1204</v>
      </c>
      <c r="UE1240" s="1" t="s">
        <v>1204</v>
      </c>
      <c r="UF1240" s="1" t="s">
        <v>65002</v>
      </c>
      <c r="UG1240" s="1" t="s">
        <v>1204</v>
      </c>
      <c r="UH1240" s="1" t="s">
        <v>1204</v>
      </c>
      <c r="UI1240" s="1" t="s">
        <v>65003</v>
      </c>
      <c r="UJ1240" s="1" t="s">
        <v>1204</v>
      </c>
      <c r="UK1240" s="1" t="s">
        <v>1204</v>
      </c>
      <c r="UL1240" s="1" t="s">
        <v>1204</v>
      </c>
      <c r="UM1240" s="1" t="s">
        <v>1204</v>
      </c>
      <c r="UN1240" s="1" t="s">
        <v>1204</v>
      </c>
      <c r="UO1240" s="1" t="s">
        <v>1204</v>
      </c>
      <c r="UP1240" s="1" t="s">
        <v>1204</v>
      </c>
      <c r="UQ1240" s="1" t="s">
        <v>1204</v>
      </c>
      <c r="UR1240" s="1" t="s">
        <v>1204</v>
      </c>
      <c r="US1240" s="1" t="s">
        <v>1204</v>
      </c>
      <c r="UT1240" s="1" t="s">
        <v>1204</v>
      </c>
      <c r="UU1240" s="1" t="s">
        <v>1204</v>
      </c>
      <c r="UV1240">
        <v>0</v>
      </c>
      <c r="UW1240" s="1" t="s">
        <v>1204</v>
      </c>
      <c r="UX1240" s="1" t="s">
        <v>1204</v>
      </c>
      <c r="UY1240" s="1" t="s">
        <v>1204</v>
      </c>
      <c r="UZ1240" s="1" t="s">
        <v>1204</v>
      </c>
      <c r="VA1240" s="1" t="s">
        <v>1204</v>
      </c>
      <c r="VB1240" s="1" t="s">
        <v>1204</v>
      </c>
      <c r="VC1240" s="1" t="s">
        <v>1204</v>
      </c>
      <c r="VD1240" s="1" t="s">
        <v>1204</v>
      </c>
      <c r="VE1240">
        <v>0</v>
      </c>
      <c r="VF1240" s="1" t="s">
        <v>65004</v>
      </c>
      <c r="VG1240">
        <v>0</v>
      </c>
      <c r="VH1240" s="1" t="s">
        <v>1204</v>
      </c>
      <c r="VI1240" s="1" t="s">
        <v>1204</v>
      </c>
      <c r="VJ1240" s="1" t="s">
        <v>1204</v>
      </c>
      <c r="VK1240">
        <v>0</v>
      </c>
      <c r="VL1240" s="1" t="s">
        <v>1204</v>
      </c>
      <c r="VM1240" s="1" t="s">
        <v>1204</v>
      </c>
      <c r="VN1240" s="1" t="s">
        <v>1204</v>
      </c>
      <c r="VO1240" s="1" t="s">
        <v>1204</v>
      </c>
      <c r="VP1240" s="1" t="s">
        <v>1204</v>
      </c>
      <c r="VQ1240" s="1" t="s">
        <v>1204</v>
      </c>
      <c r="VR1240" s="1" t="s">
        <v>1204</v>
      </c>
      <c r="VS1240" s="1" t="s">
        <v>1204</v>
      </c>
      <c r="VT1240" s="1" t="s">
        <v>1204</v>
      </c>
      <c r="VU1240">
        <v>0</v>
      </c>
      <c r="VV1240" s="1" t="s">
        <v>1204</v>
      </c>
      <c r="VW1240" s="1" t="s">
        <v>1204</v>
      </c>
      <c r="VX1240">
        <v>0</v>
      </c>
      <c r="VY1240" s="1" t="s">
        <v>1204</v>
      </c>
      <c r="VZ1240" s="1" t="s">
        <v>1204</v>
      </c>
      <c r="WA1240" s="1" t="s">
        <v>1204</v>
      </c>
      <c r="WB1240" s="1" t="s">
        <v>1204</v>
      </c>
      <c r="WC1240" s="1" t="s">
        <v>1204</v>
      </c>
      <c r="WD1240">
        <v>0</v>
      </c>
      <c r="WE1240">
        <v>0</v>
      </c>
      <c r="WF1240" s="1" t="s">
        <v>1204</v>
      </c>
      <c r="WG1240" s="1" t="s">
        <v>1204</v>
      </c>
      <c r="WH1240" s="1" t="s">
        <v>1204</v>
      </c>
      <c r="WI1240" s="1" t="s">
        <v>1204</v>
      </c>
      <c r="WJ1240" s="1" t="s">
        <v>1204</v>
      </c>
      <c r="WK1240" s="1" t="s">
        <v>1204</v>
      </c>
      <c r="WL1240" s="1" t="s">
        <v>1204</v>
      </c>
      <c r="WM1240">
        <v>0</v>
      </c>
      <c r="WN1240" s="1" t="s">
        <v>1204</v>
      </c>
      <c r="WO1240" s="1" t="s">
        <v>1204</v>
      </c>
      <c r="WP1240" s="1" t="s">
        <v>1204</v>
      </c>
      <c r="WQ1240" s="1" t="s">
        <v>1204</v>
      </c>
      <c r="WR1240" s="1" t="s">
        <v>1204</v>
      </c>
      <c r="WS1240">
        <v>0</v>
      </c>
      <c r="WT1240">
        <v>0</v>
      </c>
      <c r="WU1240" s="1" t="s">
        <v>1204</v>
      </c>
      <c r="WV1240" s="1" t="s">
        <v>1204</v>
      </c>
      <c r="WW1240" s="1" t="s">
        <v>1204</v>
      </c>
      <c r="WX1240">
        <v>0</v>
      </c>
      <c r="WY1240" s="1" t="s">
        <v>1204</v>
      </c>
      <c r="WZ1240" s="1" t="s">
        <v>1204</v>
      </c>
      <c r="XA1240" s="1" t="s">
        <v>1204</v>
      </c>
      <c r="XB1240" s="1" t="s">
        <v>1204</v>
      </c>
      <c r="XC1240" s="1" t="s">
        <v>1204</v>
      </c>
      <c r="XD1240" s="1" t="s">
        <v>1204</v>
      </c>
      <c r="XE1240" s="1" t="s">
        <v>1204</v>
      </c>
      <c r="XF1240" s="1" t="s">
        <v>1204</v>
      </c>
      <c r="XG1240" s="1" t="s">
        <v>1204</v>
      </c>
      <c r="XH1240">
        <v>0</v>
      </c>
      <c r="XI1240">
        <v>0</v>
      </c>
      <c r="XJ1240">
        <v>0</v>
      </c>
      <c r="XK1240" s="1" t="s">
        <v>1204</v>
      </c>
      <c r="XL1240">
        <v>0</v>
      </c>
      <c r="XM1240" s="1" t="s">
        <v>1204</v>
      </c>
      <c r="XN1240" s="1" t="s">
        <v>1204</v>
      </c>
      <c r="XO1240" s="1" t="s">
        <v>1204</v>
      </c>
      <c r="XP1240">
        <v>0</v>
      </c>
      <c r="XQ1240" s="1" t="s">
        <v>1204</v>
      </c>
      <c r="XR1240" s="1" t="s">
        <v>1204</v>
      </c>
      <c r="XS1240">
        <v>0</v>
      </c>
      <c r="XT1240">
        <v>0</v>
      </c>
      <c r="XU1240" s="1" t="s">
        <v>1204</v>
      </c>
      <c r="XV1240">
        <v>0</v>
      </c>
      <c r="XW1240" s="1" t="s">
        <v>1204</v>
      </c>
      <c r="XX1240" s="1" t="s">
        <v>1204</v>
      </c>
      <c r="XY1240" s="1" t="s">
        <v>1204</v>
      </c>
      <c r="XZ1240" s="1" t="s">
        <v>1204</v>
      </c>
      <c r="YA1240">
        <v>0</v>
      </c>
      <c r="YB1240" s="1" t="s">
        <v>1204</v>
      </c>
      <c r="YC1240" s="1" t="s">
        <v>1204</v>
      </c>
      <c r="YD1240" s="1" t="s">
        <v>1204</v>
      </c>
      <c r="YE1240" s="1" t="s">
        <v>1204</v>
      </c>
      <c r="YF1240">
        <v>0</v>
      </c>
      <c r="YG1240" s="1" t="s">
        <v>1204</v>
      </c>
      <c r="YH1240">
        <v>0</v>
      </c>
      <c r="YI1240">
        <v>0</v>
      </c>
      <c r="YJ1240" s="1" t="s">
        <v>1204</v>
      </c>
      <c r="YK1240">
        <v>0</v>
      </c>
      <c r="YL1240" s="1" t="s">
        <v>1204</v>
      </c>
      <c r="YM1240">
        <v>0</v>
      </c>
      <c r="YN1240">
        <v>0</v>
      </c>
      <c r="YO1240">
        <v>0</v>
      </c>
      <c r="YP1240">
        <v>0</v>
      </c>
      <c r="YQ1240" s="1" t="s">
        <v>1204</v>
      </c>
      <c r="YR1240">
        <v>0</v>
      </c>
      <c r="YS1240">
        <v>0</v>
      </c>
      <c r="YT1240">
        <v>0</v>
      </c>
      <c r="YU1240">
        <v>0</v>
      </c>
      <c r="YV1240">
        <v>0</v>
      </c>
      <c r="YW1240" s="1" t="s">
        <v>1204</v>
      </c>
      <c r="YX1240">
        <v>0</v>
      </c>
      <c r="YY1240" s="1" t="s">
        <v>1204</v>
      </c>
      <c r="YZ1240">
        <v>0</v>
      </c>
      <c r="ZA1240">
        <v>0</v>
      </c>
      <c r="ZB1240">
        <v>0</v>
      </c>
      <c r="ZC1240">
        <v>0</v>
      </c>
      <c r="ZD1240">
        <v>0</v>
      </c>
      <c r="ZE1240">
        <v>0</v>
      </c>
      <c r="ZF1240">
        <v>0</v>
      </c>
      <c r="ZG1240">
        <v>0</v>
      </c>
      <c r="ZH1240" s="1" t="s">
        <v>1204</v>
      </c>
      <c r="ZI1240">
        <v>0</v>
      </c>
      <c r="ZJ1240">
        <v>0</v>
      </c>
      <c r="ZK1240">
        <v>0</v>
      </c>
      <c r="ZL1240" s="1" t="s">
        <v>1204</v>
      </c>
      <c r="ZM1240">
        <v>0</v>
      </c>
      <c r="ZN1240" s="1" t="s">
        <v>1204</v>
      </c>
      <c r="ZO1240">
        <v>0</v>
      </c>
      <c r="ZP1240">
        <v>0</v>
      </c>
      <c r="ZQ1240">
        <v>0</v>
      </c>
    </row>
    <row r="1241" spans="1:693" x14ac:dyDescent="0.25">
      <c r="A1241">
        <v>5236</v>
      </c>
      <c r="B1241" s="1" t="s">
        <v>65005</v>
      </c>
      <c r="C1241" s="1" t="s">
        <v>1206</v>
      </c>
      <c r="D1241" s="1" t="s">
        <v>695</v>
      </c>
      <c r="E1241" s="1" t="s">
        <v>696</v>
      </c>
      <c r="F1241" s="1" t="s">
        <v>1207</v>
      </c>
      <c r="G1241">
        <v>1</v>
      </c>
      <c r="H1241" s="1" t="s">
        <v>9582</v>
      </c>
      <c r="I1241" s="1" t="s">
        <v>702</v>
      </c>
      <c r="J1241" s="1" t="s">
        <v>704</v>
      </c>
      <c r="K1241" s="1" t="s">
        <v>704</v>
      </c>
      <c r="L1241" s="1" t="s">
        <v>702</v>
      </c>
      <c r="M1241" s="1" t="s">
        <v>703</v>
      </c>
      <c r="N1241" s="1" t="s">
        <v>704</v>
      </c>
      <c r="O1241" s="1" t="s">
        <v>705</v>
      </c>
      <c r="P1241">
        <v>1</v>
      </c>
      <c r="Q1241" s="1" t="s">
        <v>706</v>
      </c>
      <c r="R1241" s="1" t="s">
        <v>8334</v>
      </c>
      <c r="S1241" s="1" t="s">
        <v>708</v>
      </c>
      <c r="T1241" s="1" t="s">
        <v>702</v>
      </c>
      <c r="U1241" s="1" t="s">
        <v>4940</v>
      </c>
      <c r="V1241" s="1" t="s">
        <v>46149</v>
      </c>
      <c r="W1241" s="1" t="s">
        <v>711</v>
      </c>
      <c r="X1241" s="1" t="s">
        <v>65006</v>
      </c>
      <c r="Y1241">
        <v>1</v>
      </c>
      <c r="Z1241" s="1" t="s">
        <v>704</v>
      </c>
      <c r="AA1241">
        <v>1</v>
      </c>
      <c r="AB1241" s="1" t="s">
        <v>713</v>
      </c>
      <c r="AC1241" s="1" t="s">
        <v>45604</v>
      </c>
      <c r="AD1241" s="1" t="s">
        <v>702</v>
      </c>
      <c r="AE1241" s="1" t="s">
        <v>716</v>
      </c>
      <c r="AF1241" s="1" t="s">
        <v>17071</v>
      </c>
      <c r="AG1241" s="1" t="s">
        <v>16621</v>
      </c>
      <c r="AH1241" s="1" t="s">
        <v>22777</v>
      </c>
      <c r="AI1241" s="1" t="s">
        <v>13461</v>
      </c>
      <c r="AJ1241" s="1" t="s">
        <v>4147</v>
      </c>
      <c r="AK1241" s="1" t="s">
        <v>22159</v>
      </c>
      <c r="AL1241" s="1" t="s">
        <v>8620</v>
      </c>
      <c r="AM1241" s="1" t="s">
        <v>22918</v>
      </c>
      <c r="AN1241" s="1" t="s">
        <v>36169</v>
      </c>
      <c r="AO1241" s="1" t="s">
        <v>34366</v>
      </c>
      <c r="AP1241" s="1" t="s">
        <v>18685</v>
      </c>
      <c r="AQ1241" s="1" t="s">
        <v>16439</v>
      </c>
      <c r="AR1241" s="1" t="s">
        <v>2423</v>
      </c>
      <c r="AS1241" s="1" t="s">
        <v>12444</v>
      </c>
      <c r="AT1241" s="1" t="s">
        <v>43649</v>
      </c>
      <c r="AU1241" s="1" t="s">
        <v>24310</v>
      </c>
      <c r="AV1241" s="1" t="s">
        <v>16726</v>
      </c>
      <c r="AW1241" s="1" t="s">
        <v>25979</v>
      </c>
      <c r="AX1241" s="1" t="s">
        <v>41563</v>
      </c>
      <c r="AY1241" s="1" t="s">
        <v>32898</v>
      </c>
      <c r="AZ1241" s="1" t="s">
        <v>31240</v>
      </c>
      <c r="BA1241" s="1" t="s">
        <v>57457</v>
      </c>
      <c r="BB1241" s="1" t="s">
        <v>29737</v>
      </c>
      <c r="BC1241" s="1" t="s">
        <v>21306</v>
      </c>
      <c r="BD1241" s="1" t="s">
        <v>28923</v>
      </c>
      <c r="BE1241" s="1" t="s">
        <v>47230</v>
      </c>
      <c r="BF1241" s="1" t="s">
        <v>37283</v>
      </c>
      <c r="BG1241" s="1" t="s">
        <v>25819</v>
      </c>
      <c r="BH1241" s="1" t="s">
        <v>1902</v>
      </c>
      <c r="BI1241" s="1" t="s">
        <v>46172</v>
      </c>
      <c r="BJ1241" s="1" t="s">
        <v>27337</v>
      </c>
      <c r="BK1241" s="1" t="s">
        <v>40254</v>
      </c>
      <c r="BL1241" s="1" t="s">
        <v>15448</v>
      </c>
      <c r="BM1241" s="1" t="s">
        <v>38507</v>
      </c>
      <c r="BN1241" s="1" t="s">
        <v>9298</v>
      </c>
      <c r="BO1241" s="1" t="s">
        <v>8515</v>
      </c>
      <c r="BP1241" s="1" t="s">
        <v>17405</v>
      </c>
      <c r="BQ1241" s="1" t="s">
        <v>19775</v>
      </c>
      <c r="BR1241" s="1" t="s">
        <v>20389</v>
      </c>
      <c r="BS1241" s="1" t="s">
        <v>65007</v>
      </c>
      <c r="BT1241" s="1" t="s">
        <v>10850</v>
      </c>
      <c r="BU1241" s="1" t="s">
        <v>22969</v>
      </c>
      <c r="BV1241" s="1" t="s">
        <v>38398</v>
      </c>
      <c r="BW1241" s="1" t="s">
        <v>10390</v>
      </c>
      <c r="BX1241" s="1" t="s">
        <v>48738</v>
      </c>
      <c r="BY1241" s="1" t="s">
        <v>44859</v>
      </c>
      <c r="BZ1241" s="1" t="s">
        <v>22545</v>
      </c>
      <c r="CA1241" s="1" t="s">
        <v>23967</v>
      </c>
      <c r="CB1241" s="1" t="s">
        <v>19681</v>
      </c>
      <c r="CC1241" s="1" t="s">
        <v>5857</v>
      </c>
      <c r="CD1241" s="1" t="s">
        <v>23035</v>
      </c>
      <c r="CE1241" s="1" t="s">
        <v>27465</v>
      </c>
      <c r="CF1241" s="1" t="s">
        <v>43067</v>
      </c>
      <c r="CG1241" s="1" t="s">
        <v>4601</v>
      </c>
      <c r="CH1241" s="1" t="s">
        <v>35294</v>
      </c>
      <c r="CI1241" s="1" t="s">
        <v>52175</v>
      </c>
      <c r="CJ1241" s="1" t="s">
        <v>5485</v>
      </c>
      <c r="CK1241" s="1" t="s">
        <v>5452</v>
      </c>
      <c r="CL1241" s="1" t="s">
        <v>838</v>
      </c>
      <c r="CM1241" s="1" t="s">
        <v>48534</v>
      </c>
      <c r="CN1241" s="1" t="s">
        <v>8210</v>
      </c>
      <c r="CO1241" s="1" t="s">
        <v>20977</v>
      </c>
      <c r="CP1241" s="1" t="s">
        <v>24205</v>
      </c>
      <c r="CQ1241" s="1" t="s">
        <v>10603</v>
      </c>
      <c r="CR1241" s="1" t="s">
        <v>32687</v>
      </c>
      <c r="CS1241" s="1" t="s">
        <v>36735</v>
      </c>
      <c r="CT1241" s="1" t="s">
        <v>60919</v>
      </c>
      <c r="CU1241" s="1" t="s">
        <v>17870</v>
      </c>
      <c r="CV1241" s="1" t="s">
        <v>27563</v>
      </c>
      <c r="CW1241" s="1" t="s">
        <v>62456</v>
      </c>
      <c r="CX1241" s="1" t="s">
        <v>62500</v>
      </c>
      <c r="CY1241" s="1" t="s">
        <v>16937</v>
      </c>
      <c r="CZ1241" s="1" t="s">
        <v>21668</v>
      </c>
      <c r="DA1241" s="1" t="s">
        <v>3935</v>
      </c>
      <c r="DB1241" s="1" t="s">
        <v>20441</v>
      </c>
      <c r="DC1241" s="1" t="s">
        <v>45988</v>
      </c>
      <c r="DD1241" s="1" t="s">
        <v>15745</v>
      </c>
      <c r="DE1241" s="1" t="s">
        <v>18751</v>
      </c>
      <c r="DF1241" s="1" t="s">
        <v>25594</v>
      </c>
      <c r="DG1241" s="1" t="s">
        <v>38295</v>
      </c>
      <c r="DH1241" s="1" t="s">
        <v>40288</v>
      </c>
      <c r="DI1241" s="1" t="s">
        <v>2683</v>
      </c>
      <c r="DJ1241" s="1" t="s">
        <v>14345</v>
      </c>
      <c r="DK1241" s="1" t="s">
        <v>16874</v>
      </c>
      <c r="DL1241" s="1" t="s">
        <v>47093</v>
      </c>
      <c r="DM1241" s="1" t="s">
        <v>3864</v>
      </c>
      <c r="DN1241" s="1" t="s">
        <v>19757</v>
      </c>
      <c r="DO1241" s="1" t="s">
        <v>51534</v>
      </c>
      <c r="DP1241" s="1" t="s">
        <v>19960</v>
      </c>
      <c r="DQ1241" s="1" t="s">
        <v>37504</v>
      </c>
      <c r="DR1241" s="1" t="s">
        <v>48541</v>
      </c>
      <c r="DS1241" s="1" t="s">
        <v>3208</v>
      </c>
      <c r="DT1241" s="1" t="s">
        <v>14349</v>
      </c>
      <c r="DU1241" s="1" t="s">
        <v>7365</v>
      </c>
      <c r="DV1241" s="1" t="s">
        <v>22388</v>
      </c>
      <c r="DW1241" s="1" t="s">
        <v>7859</v>
      </c>
      <c r="DX1241" s="1" t="s">
        <v>20160</v>
      </c>
      <c r="DY1241" s="1" t="s">
        <v>9410</v>
      </c>
      <c r="DZ1241" s="1" t="s">
        <v>6649</v>
      </c>
      <c r="EA1241" s="1" t="s">
        <v>6136</v>
      </c>
      <c r="EB1241" s="1" t="s">
        <v>1053</v>
      </c>
      <c r="EC1241" s="1" t="s">
        <v>17764</v>
      </c>
      <c r="ED1241" s="1" t="s">
        <v>12676</v>
      </c>
      <c r="EE1241" s="1" t="s">
        <v>55889</v>
      </c>
      <c r="EF1241" s="1" t="s">
        <v>18432</v>
      </c>
      <c r="EG1241" s="1" t="s">
        <v>50008</v>
      </c>
      <c r="EH1241" s="1" t="s">
        <v>22019</v>
      </c>
      <c r="EI1241" s="1" t="s">
        <v>65008</v>
      </c>
      <c r="EJ1241" s="1" t="s">
        <v>65009</v>
      </c>
      <c r="EK1241" s="1" t="s">
        <v>32638</v>
      </c>
      <c r="EL1241" s="1" t="s">
        <v>31009</v>
      </c>
      <c r="EM1241" s="1" t="s">
        <v>17726</v>
      </c>
      <c r="EN1241" s="1" t="s">
        <v>33574</v>
      </c>
      <c r="EO1241" s="1" t="s">
        <v>26779</v>
      </c>
      <c r="EP1241" s="1" t="s">
        <v>15468</v>
      </c>
      <c r="EQ1241" s="1" t="s">
        <v>33278</v>
      </c>
      <c r="ER1241" s="1" t="s">
        <v>13359</v>
      </c>
      <c r="ES1241" s="1" t="s">
        <v>18778</v>
      </c>
      <c r="ET1241" s="1" t="s">
        <v>5520</v>
      </c>
      <c r="EU1241" s="1" t="s">
        <v>46123</v>
      </c>
      <c r="EV1241" s="1" t="s">
        <v>3676</v>
      </c>
      <c r="EW1241" s="1" t="s">
        <v>25074</v>
      </c>
      <c r="EX1241" s="1" t="s">
        <v>33753</v>
      </c>
      <c r="EY1241" s="1" t="s">
        <v>65010</v>
      </c>
      <c r="EZ1241" s="1" t="s">
        <v>8212</v>
      </c>
      <c r="FA1241" s="1" t="s">
        <v>757</v>
      </c>
      <c r="FB1241" s="1" t="s">
        <v>21523</v>
      </c>
      <c r="FC1241" s="1" t="s">
        <v>9588</v>
      </c>
      <c r="FD1241" s="1" t="s">
        <v>54223</v>
      </c>
      <c r="FE1241" s="1" t="s">
        <v>32380</v>
      </c>
      <c r="FF1241" s="1" t="s">
        <v>65011</v>
      </c>
      <c r="FG1241" s="1" t="s">
        <v>26744</v>
      </c>
      <c r="FH1241" s="1" t="s">
        <v>24233</v>
      </c>
      <c r="FI1241" s="1" t="s">
        <v>10942</v>
      </c>
      <c r="FJ1241" s="1" t="s">
        <v>10117</v>
      </c>
      <c r="FK1241" s="1" t="s">
        <v>34851</v>
      </c>
      <c r="FL1241" s="1" t="s">
        <v>20080</v>
      </c>
      <c r="FM1241" s="1" t="s">
        <v>60203</v>
      </c>
      <c r="FN1241" s="1" t="s">
        <v>26168</v>
      </c>
      <c r="FO1241" s="1" t="s">
        <v>42366</v>
      </c>
      <c r="FP1241" s="1" t="s">
        <v>34637</v>
      </c>
      <c r="FQ1241" s="1" t="s">
        <v>3799</v>
      </c>
      <c r="FR1241" s="1" t="s">
        <v>36784</v>
      </c>
      <c r="FS1241" s="1" t="s">
        <v>48318</v>
      </c>
      <c r="FT1241" s="1" t="s">
        <v>20256</v>
      </c>
      <c r="FU1241" s="1" t="s">
        <v>12648</v>
      </c>
      <c r="FV1241" s="1" t="s">
        <v>7106</v>
      </c>
      <c r="FW1241" s="1" t="s">
        <v>3096</v>
      </c>
      <c r="FX1241" s="1" t="s">
        <v>8875</v>
      </c>
      <c r="FY1241" s="1" t="s">
        <v>35289</v>
      </c>
      <c r="FZ1241" s="1" t="s">
        <v>33099</v>
      </c>
      <c r="GA1241" s="1" t="s">
        <v>16375</v>
      </c>
      <c r="GB1241" s="1" t="s">
        <v>7768</v>
      </c>
      <c r="GC1241" s="1" t="s">
        <v>2885</v>
      </c>
      <c r="GD1241" s="1" t="s">
        <v>45279</v>
      </c>
      <c r="GE1241" s="1" t="s">
        <v>1582</v>
      </c>
      <c r="GF1241" s="1" t="s">
        <v>45405</v>
      </c>
      <c r="GG1241" s="1" t="s">
        <v>16966</v>
      </c>
      <c r="GH1241" s="1" t="s">
        <v>36415</v>
      </c>
      <c r="GI1241" s="1" t="s">
        <v>26298</v>
      </c>
      <c r="GJ1241" s="1" t="s">
        <v>37771</v>
      </c>
      <c r="GK1241" s="1" t="s">
        <v>18259</v>
      </c>
      <c r="GL1241" s="1" t="s">
        <v>23534</v>
      </c>
      <c r="GM1241" s="1" t="s">
        <v>24328</v>
      </c>
      <c r="GN1241" s="1" t="s">
        <v>6795</v>
      </c>
      <c r="GO1241" s="1" t="s">
        <v>11212</v>
      </c>
      <c r="GP1241" s="1" t="s">
        <v>47726</v>
      </c>
      <c r="GQ1241" s="1" t="s">
        <v>34412</v>
      </c>
      <c r="GR1241" s="1" t="s">
        <v>2764</v>
      </c>
      <c r="GS1241" s="1" t="s">
        <v>21135</v>
      </c>
      <c r="GT1241" s="1" t="s">
        <v>7425</v>
      </c>
      <c r="GU1241" s="1" t="s">
        <v>40633</v>
      </c>
      <c r="GV1241" s="1" t="s">
        <v>3708</v>
      </c>
      <c r="GW1241" s="1" t="s">
        <v>16141</v>
      </c>
      <c r="GX1241" s="1" t="s">
        <v>25476</v>
      </c>
      <c r="GY1241" s="1" t="s">
        <v>24297</v>
      </c>
      <c r="GZ1241" s="1" t="s">
        <v>11404</v>
      </c>
      <c r="HA1241" s="1" t="s">
        <v>23338</v>
      </c>
      <c r="HB1241" s="1" t="s">
        <v>25350</v>
      </c>
      <c r="HC1241" s="1" t="s">
        <v>17376</v>
      </c>
      <c r="HD1241" s="1" t="s">
        <v>15925</v>
      </c>
      <c r="HE1241" s="1" t="s">
        <v>23763</v>
      </c>
      <c r="HF1241" s="1" t="s">
        <v>8965</v>
      </c>
      <c r="HG1241" s="1" t="s">
        <v>10666</v>
      </c>
      <c r="HH1241" s="1" t="s">
        <v>8099</v>
      </c>
      <c r="HI1241" s="1" t="s">
        <v>17038</v>
      </c>
      <c r="HJ1241" s="1" t="s">
        <v>36668</v>
      </c>
      <c r="HK1241" s="1" t="s">
        <v>38514</v>
      </c>
      <c r="HL1241" s="1" t="s">
        <v>20802</v>
      </c>
      <c r="HM1241" s="1" t="s">
        <v>34774</v>
      </c>
      <c r="HN1241" s="1" t="s">
        <v>16954</v>
      </c>
      <c r="HO1241" s="1" t="s">
        <v>860</v>
      </c>
      <c r="HP1241" s="1" t="s">
        <v>17827</v>
      </c>
      <c r="HQ1241" s="1" t="s">
        <v>10068</v>
      </c>
      <c r="HR1241" s="1" t="s">
        <v>51296</v>
      </c>
      <c r="HS1241" s="1" t="s">
        <v>15221</v>
      </c>
      <c r="HT1241" s="1" t="s">
        <v>34393</v>
      </c>
      <c r="HU1241" s="1" t="s">
        <v>20834</v>
      </c>
      <c r="HV1241" s="1" t="s">
        <v>2363</v>
      </c>
      <c r="HW1241" s="1" t="s">
        <v>18461</v>
      </c>
      <c r="HX1241" s="1" t="s">
        <v>18994</v>
      </c>
      <c r="HY1241" s="1" t="s">
        <v>18989</v>
      </c>
      <c r="HZ1241" s="1" t="s">
        <v>32632</v>
      </c>
      <c r="IA1241" s="1" t="s">
        <v>2358</v>
      </c>
      <c r="IB1241" s="1" t="s">
        <v>19096</v>
      </c>
      <c r="IC1241" s="1" t="s">
        <v>33890</v>
      </c>
      <c r="ID1241" s="1" t="s">
        <v>23992</v>
      </c>
      <c r="IE1241" s="1" t="s">
        <v>65012</v>
      </c>
      <c r="IF1241" s="1" t="s">
        <v>23351</v>
      </c>
      <c r="IG1241" s="1" t="s">
        <v>10988</v>
      </c>
      <c r="IH1241" s="1" t="s">
        <v>49865</v>
      </c>
      <c r="II1241" s="1" t="s">
        <v>9507</v>
      </c>
      <c r="IJ1241" s="1" t="s">
        <v>28869</v>
      </c>
      <c r="IK1241" s="1" t="s">
        <v>29754</v>
      </c>
      <c r="IL1241" s="1" t="s">
        <v>47428</v>
      </c>
      <c r="IM1241" s="1" t="s">
        <v>21158</v>
      </c>
      <c r="IN1241" s="1" t="s">
        <v>36557</v>
      </c>
      <c r="IO1241" s="1" t="s">
        <v>8734</v>
      </c>
      <c r="IP1241" s="1" t="s">
        <v>47066</v>
      </c>
      <c r="IQ1241" s="1" t="s">
        <v>12377</v>
      </c>
      <c r="IR1241" s="1" t="s">
        <v>11216</v>
      </c>
      <c r="IS1241" s="1" t="s">
        <v>22231</v>
      </c>
      <c r="IT1241" s="1" t="s">
        <v>43425</v>
      </c>
      <c r="IU1241" s="1" t="s">
        <v>13902</v>
      </c>
      <c r="IV1241" s="1" t="s">
        <v>23069</v>
      </c>
      <c r="IW1241" s="1" t="s">
        <v>7190</v>
      </c>
      <c r="IX1241" s="1" t="s">
        <v>21169</v>
      </c>
      <c r="IY1241" s="1" t="s">
        <v>37498</v>
      </c>
      <c r="IZ1241" s="1" t="s">
        <v>1023</v>
      </c>
      <c r="JA1241" s="1" t="s">
        <v>34386</v>
      </c>
      <c r="JB1241" s="1" t="s">
        <v>28030</v>
      </c>
      <c r="JC1241" s="1" t="s">
        <v>7530</v>
      </c>
      <c r="JD1241" s="1" t="s">
        <v>48163</v>
      </c>
      <c r="JE1241" s="1" t="s">
        <v>8589</v>
      </c>
      <c r="JF1241" s="1" t="s">
        <v>65013</v>
      </c>
      <c r="JG1241" s="1" t="s">
        <v>17474</v>
      </c>
      <c r="JH1241" s="1" t="s">
        <v>55345</v>
      </c>
      <c r="JI1241" s="1" t="s">
        <v>28688</v>
      </c>
      <c r="JJ1241" s="1" t="s">
        <v>22968</v>
      </c>
      <c r="JK1241" s="1" t="s">
        <v>5705</v>
      </c>
      <c r="JL1241" s="1" t="s">
        <v>42436</v>
      </c>
      <c r="JM1241" s="1" t="s">
        <v>12383</v>
      </c>
      <c r="JN1241" s="1" t="s">
        <v>17663</v>
      </c>
      <c r="JO1241" s="1" t="s">
        <v>22623</v>
      </c>
      <c r="JP1241" s="1" t="s">
        <v>44513</v>
      </c>
      <c r="JQ1241" s="1" t="s">
        <v>31617</v>
      </c>
      <c r="JR1241" s="1" t="s">
        <v>33296</v>
      </c>
      <c r="JS1241" s="1" t="s">
        <v>14124</v>
      </c>
      <c r="JT1241" s="1" t="s">
        <v>18880</v>
      </c>
      <c r="JU1241" s="1" t="s">
        <v>34037</v>
      </c>
      <c r="JV1241" s="1" t="s">
        <v>31814</v>
      </c>
      <c r="JW1241" s="1" t="s">
        <v>22279</v>
      </c>
      <c r="JX1241" s="1" t="s">
        <v>37990</v>
      </c>
      <c r="JY1241" s="1" t="s">
        <v>7081</v>
      </c>
      <c r="JZ1241" s="1" t="s">
        <v>4711</v>
      </c>
      <c r="KA1241" s="1" t="s">
        <v>17191</v>
      </c>
      <c r="KB1241" s="1" t="s">
        <v>31498</v>
      </c>
      <c r="KC1241" s="1" t="s">
        <v>29340</v>
      </c>
      <c r="KD1241" s="1" t="s">
        <v>29229</v>
      </c>
      <c r="KE1241" s="1" t="s">
        <v>41930</v>
      </c>
      <c r="KF1241" s="1" t="s">
        <v>44777</v>
      </c>
      <c r="KG1241" s="1" t="s">
        <v>18187</v>
      </c>
      <c r="KH1241" s="1" t="s">
        <v>14039</v>
      </c>
      <c r="KI1241" s="1" t="s">
        <v>37061</v>
      </c>
      <c r="KJ1241" s="1" t="s">
        <v>18192</v>
      </c>
      <c r="KK1241" s="1" t="s">
        <v>5951</v>
      </c>
      <c r="KL1241" s="1" t="s">
        <v>65014</v>
      </c>
      <c r="KM1241" s="1" t="s">
        <v>22602</v>
      </c>
      <c r="KN1241" s="1" t="s">
        <v>9233</v>
      </c>
      <c r="KO1241" s="1" t="s">
        <v>13986</v>
      </c>
      <c r="KP1241" s="1" t="s">
        <v>10941</v>
      </c>
      <c r="KQ1241" s="1" t="s">
        <v>26418</v>
      </c>
      <c r="KR1241" s="1" t="s">
        <v>9076</v>
      </c>
      <c r="KS1241" s="1" t="s">
        <v>11260</v>
      </c>
      <c r="KT1241" s="1" t="s">
        <v>970</v>
      </c>
      <c r="KU1241" s="1" t="s">
        <v>17393</v>
      </c>
      <c r="KV1241" s="1" t="s">
        <v>21656</v>
      </c>
      <c r="KW1241" s="1" t="s">
        <v>13888</v>
      </c>
      <c r="KX1241" s="1" t="s">
        <v>1061</v>
      </c>
      <c r="KY1241" s="1" t="s">
        <v>34244</v>
      </c>
      <c r="KZ1241" s="1" t="s">
        <v>65015</v>
      </c>
      <c r="LA1241" s="1" t="s">
        <v>41364</v>
      </c>
      <c r="LB1241" s="1" t="s">
        <v>14406</v>
      </c>
      <c r="LC1241" s="1" t="s">
        <v>34720</v>
      </c>
      <c r="LD1241" s="1" t="s">
        <v>16687</v>
      </c>
      <c r="LE1241" s="1" t="s">
        <v>36972</v>
      </c>
      <c r="LF1241" s="1" t="s">
        <v>10306</v>
      </c>
      <c r="LG1241" s="1" t="s">
        <v>28161</v>
      </c>
      <c r="LH1241" s="1" t="s">
        <v>54138</v>
      </c>
      <c r="LI1241" s="1" t="s">
        <v>27499</v>
      </c>
      <c r="LJ1241" s="1" t="s">
        <v>15418</v>
      </c>
      <c r="LK1241" s="1" t="s">
        <v>39104</v>
      </c>
      <c r="LL1241" s="1" t="s">
        <v>18630</v>
      </c>
      <c r="LM1241" s="1" t="s">
        <v>8755</v>
      </c>
      <c r="LN1241" s="1" t="s">
        <v>29199</v>
      </c>
      <c r="LO1241" s="1" t="s">
        <v>32795</v>
      </c>
      <c r="LP1241" s="1" t="s">
        <v>25995</v>
      </c>
      <c r="LQ1241" s="1" t="s">
        <v>2128</v>
      </c>
      <c r="LR1241" s="1" t="s">
        <v>27993</v>
      </c>
      <c r="LS1241" s="1" t="s">
        <v>26355</v>
      </c>
      <c r="LT1241" s="1" t="s">
        <v>22466</v>
      </c>
      <c r="LU1241" s="1" t="s">
        <v>14995</v>
      </c>
      <c r="LV1241" s="1" t="s">
        <v>18463</v>
      </c>
      <c r="LW1241" s="1" t="s">
        <v>5571</v>
      </c>
      <c r="LX1241" s="1" t="s">
        <v>40780</v>
      </c>
      <c r="LY1241" s="1" t="s">
        <v>22536</v>
      </c>
      <c r="LZ1241" s="1" t="s">
        <v>32953</v>
      </c>
      <c r="MA1241" s="1" t="s">
        <v>14531</v>
      </c>
      <c r="MB1241" s="1" t="s">
        <v>13412</v>
      </c>
      <c r="MC1241" s="1" t="s">
        <v>21776</v>
      </c>
      <c r="MD1241" s="1" t="s">
        <v>4956</v>
      </c>
      <c r="ME1241" s="1" t="s">
        <v>18029</v>
      </c>
      <c r="MF1241" s="1" t="s">
        <v>16521</v>
      </c>
      <c r="MG1241" s="1" t="s">
        <v>32731</v>
      </c>
      <c r="MH1241" s="1" t="s">
        <v>65016</v>
      </c>
      <c r="MI1241" s="1" t="s">
        <v>19114</v>
      </c>
      <c r="MJ1241" s="1" t="s">
        <v>4228</v>
      </c>
      <c r="MK1241" s="1" t="s">
        <v>65017</v>
      </c>
      <c r="ML1241" s="1" t="s">
        <v>17235</v>
      </c>
      <c r="MM1241" s="1" t="s">
        <v>28964</v>
      </c>
      <c r="MN1241" s="1" t="s">
        <v>40654</v>
      </c>
      <c r="MO1241" s="1" t="s">
        <v>24694</v>
      </c>
      <c r="MP1241" s="1" t="s">
        <v>42177</v>
      </c>
      <c r="MQ1241" s="1" t="s">
        <v>9678</v>
      </c>
      <c r="MR1241" s="1" t="s">
        <v>20983</v>
      </c>
      <c r="MS1241" s="1" t="s">
        <v>19332</v>
      </c>
      <c r="MT1241" s="1" t="s">
        <v>16538</v>
      </c>
      <c r="MU1241" s="1" t="s">
        <v>54763</v>
      </c>
      <c r="MV1241" s="1" t="s">
        <v>6845</v>
      </c>
      <c r="MW1241" s="1" t="s">
        <v>20353</v>
      </c>
      <c r="MX1241" s="1" t="s">
        <v>21405</v>
      </c>
      <c r="MY1241" s="1" t="s">
        <v>54677</v>
      </c>
      <c r="MZ1241" s="1" t="s">
        <v>42723</v>
      </c>
      <c r="NA1241" s="1" t="s">
        <v>6190</v>
      </c>
      <c r="NB1241" s="1" t="s">
        <v>14045</v>
      </c>
      <c r="NC1241" s="1" t="s">
        <v>26332</v>
      </c>
      <c r="ND1241" s="1" t="s">
        <v>4920</v>
      </c>
      <c r="NE1241" s="1" t="s">
        <v>31362</v>
      </c>
      <c r="NF1241" s="1" t="s">
        <v>19153</v>
      </c>
      <c r="NG1241" s="1" t="s">
        <v>31035</v>
      </c>
      <c r="NH1241" s="1" t="s">
        <v>33432</v>
      </c>
      <c r="NI1241" s="1" t="s">
        <v>29920</v>
      </c>
      <c r="NJ1241" s="1" t="s">
        <v>22343</v>
      </c>
      <c r="NK1241" s="1" t="s">
        <v>22367</v>
      </c>
      <c r="NL1241" s="1" t="s">
        <v>3225</v>
      </c>
      <c r="NM1241" s="1" t="s">
        <v>17980</v>
      </c>
      <c r="NN1241" s="1" t="s">
        <v>17842</v>
      </c>
      <c r="NO1241" s="1" t="s">
        <v>3682</v>
      </c>
      <c r="NP1241" s="1" t="s">
        <v>9896</v>
      </c>
      <c r="NQ1241" s="1" t="s">
        <v>3006</v>
      </c>
      <c r="NR1241" s="1" t="s">
        <v>7792</v>
      </c>
      <c r="NS1241" s="1" t="s">
        <v>33407</v>
      </c>
      <c r="NT1241" s="1" t="s">
        <v>17660</v>
      </c>
      <c r="NU1241" s="1" t="s">
        <v>27517</v>
      </c>
      <c r="NV1241" s="1" t="s">
        <v>10771</v>
      </c>
      <c r="NW1241" s="1" t="s">
        <v>36421</v>
      </c>
      <c r="NX1241" s="1" t="s">
        <v>29578</v>
      </c>
      <c r="NY1241" s="1" t="s">
        <v>8547</v>
      </c>
      <c r="NZ1241" s="1" t="s">
        <v>27005</v>
      </c>
      <c r="OA1241" s="1" t="s">
        <v>19100</v>
      </c>
      <c r="OB1241" s="1" t="s">
        <v>12132</v>
      </c>
      <c r="OC1241" s="1" t="s">
        <v>21634</v>
      </c>
      <c r="OD1241" s="1" t="s">
        <v>39436</v>
      </c>
      <c r="OE1241" s="1" t="s">
        <v>3593</v>
      </c>
      <c r="OF1241" s="1" t="s">
        <v>21082</v>
      </c>
      <c r="OG1241" s="1" t="s">
        <v>1215</v>
      </c>
      <c r="OH1241" s="1" t="s">
        <v>65018</v>
      </c>
      <c r="OI1241" s="1" t="s">
        <v>12372</v>
      </c>
      <c r="OJ1241" s="1" t="s">
        <v>55296</v>
      </c>
      <c r="OK1241" s="1" t="s">
        <v>34563</v>
      </c>
      <c r="OL1241" s="1" t="s">
        <v>21518</v>
      </c>
      <c r="OM1241" s="1" t="s">
        <v>29481</v>
      </c>
      <c r="ON1241" s="1" t="s">
        <v>10309</v>
      </c>
      <c r="OO1241" s="1" t="s">
        <v>34807</v>
      </c>
      <c r="OP1241" s="1" t="s">
        <v>29042</v>
      </c>
      <c r="OQ1241" s="1" t="s">
        <v>4835</v>
      </c>
      <c r="OR1241" s="1" t="s">
        <v>45891</v>
      </c>
      <c r="OS1241" s="1" t="s">
        <v>25675</v>
      </c>
      <c r="OT1241" s="1" t="s">
        <v>3400</v>
      </c>
      <c r="OU1241" s="1" t="s">
        <v>28319</v>
      </c>
      <c r="OV1241" s="1" t="s">
        <v>10597</v>
      </c>
      <c r="OW1241" s="1" t="s">
        <v>2376</v>
      </c>
      <c r="OX1241" s="1" t="s">
        <v>32002</v>
      </c>
      <c r="OY1241" s="1" t="s">
        <v>44597</v>
      </c>
      <c r="OZ1241" s="1" t="s">
        <v>10279</v>
      </c>
      <c r="PA1241" s="1" t="s">
        <v>42847</v>
      </c>
      <c r="PB1241" s="1" t="s">
        <v>9893</v>
      </c>
      <c r="PC1241" s="1" t="s">
        <v>2723</v>
      </c>
      <c r="PD1241" s="1" t="s">
        <v>1848</v>
      </c>
      <c r="PE1241" s="1" t="s">
        <v>4619</v>
      </c>
      <c r="PF1241" s="1" t="s">
        <v>27540</v>
      </c>
      <c r="PG1241" s="1" t="s">
        <v>33246</v>
      </c>
      <c r="PH1241" s="1" t="s">
        <v>33200</v>
      </c>
      <c r="PI1241" s="1" t="s">
        <v>12986</v>
      </c>
      <c r="PJ1241" s="1" t="s">
        <v>31842</v>
      </c>
      <c r="PK1241" s="1" t="s">
        <v>4110</v>
      </c>
      <c r="PL1241" s="1" t="s">
        <v>1790</v>
      </c>
      <c r="PM1241" s="1" t="s">
        <v>12589</v>
      </c>
      <c r="PN1241" s="1" t="s">
        <v>24185</v>
      </c>
      <c r="PO1241" s="1" t="s">
        <v>39349</v>
      </c>
      <c r="PP1241" s="1" t="s">
        <v>16792</v>
      </c>
      <c r="PQ1241" s="1" t="s">
        <v>35992</v>
      </c>
      <c r="PR1241" s="1" t="s">
        <v>24759</v>
      </c>
      <c r="PS1241" s="1" t="s">
        <v>19468</v>
      </c>
      <c r="PT1241" s="1" t="s">
        <v>18122</v>
      </c>
      <c r="PU1241" s="1" t="s">
        <v>11332</v>
      </c>
      <c r="PV1241" s="1" t="s">
        <v>4852</v>
      </c>
      <c r="PW1241" s="1" t="s">
        <v>30550</v>
      </c>
      <c r="PX1241" s="1" t="s">
        <v>34313</v>
      </c>
      <c r="PY1241" s="1" t="s">
        <v>30454</v>
      </c>
      <c r="PZ1241" s="1" t="s">
        <v>12141</v>
      </c>
      <c r="QA1241" s="1" t="s">
        <v>13664</v>
      </c>
      <c r="QB1241" s="1" t="s">
        <v>19293</v>
      </c>
      <c r="QC1241" s="1" t="s">
        <v>4621</v>
      </c>
      <c r="QD1241" s="1" t="s">
        <v>3752</v>
      </c>
      <c r="QE1241" s="1" t="s">
        <v>10656</v>
      </c>
      <c r="QF1241" s="1" t="s">
        <v>50471</v>
      </c>
      <c r="QG1241" s="1" t="s">
        <v>26391</v>
      </c>
      <c r="QH1241" s="1" t="s">
        <v>24481</v>
      </c>
      <c r="QI1241" s="1" t="s">
        <v>53106</v>
      </c>
      <c r="QJ1241" s="1" t="s">
        <v>12017</v>
      </c>
      <c r="QK1241" s="1" t="s">
        <v>4259</v>
      </c>
      <c r="QL1241" s="1" t="s">
        <v>65019</v>
      </c>
      <c r="QM1241" s="1" t="s">
        <v>2655</v>
      </c>
      <c r="QN1241" s="1" t="s">
        <v>20057</v>
      </c>
      <c r="QO1241" s="1" t="s">
        <v>63596</v>
      </c>
      <c r="QP1241" s="1" t="s">
        <v>3638</v>
      </c>
      <c r="QQ1241" s="1" t="s">
        <v>32586</v>
      </c>
      <c r="QR1241" s="1" t="s">
        <v>44144</v>
      </c>
      <c r="QS1241" s="1" t="s">
        <v>43664</v>
      </c>
      <c r="QT1241" s="1" t="s">
        <v>11417</v>
      </c>
      <c r="QU1241" s="1" t="s">
        <v>32401</v>
      </c>
      <c r="QV1241" s="1" t="s">
        <v>1872</v>
      </c>
      <c r="QW1241" s="1" t="s">
        <v>31901</v>
      </c>
      <c r="QX1241" s="1" t="s">
        <v>46908</v>
      </c>
      <c r="QY1241" s="1" t="s">
        <v>5131</v>
      </c>
      <c r="QZ1241" s="1" t="s">
        <v>62873</v>
      </c>
      <c r="RA1241" s="1" t="s">
        <v>15732</v>
      </c>
      <c r="RB1241" s="1" t="s">
        <v>41400</v>
      </c>
      <c r="RC1241" s="1" t="s">
        <v>25703</v>
      </c>
      <c r="RD1241" s="1" t="s">
        <v>37112</v>
      </c>
      <c r="RE1241" s="1" t="s">
        <v>8268</v>
      </c>
      <c r="RF1241" s="1" t="s">
        <v>26954</v>
      </c>
      <c r="RG1241" s="1" t="s">
        <v>13598</v>
      </c>
      <c r="RH1241" s="1" t="s">
        <v>31131</v>
      </c>
      <c r="RI1241" s="1" t="s">
        <v>23040</v>
      </c>
      <c r="RJ1241" s="1" t="s">
        <v>13749</v>
      </c>
      <c r="RK1241" s="1" t="s">
        <v>63651</v>
      </c>
      <c r="RL1241" s="1" t="s">
        <v>23662</v>
      </c>
      <c r="RM1241" s="1" t="s">
        <v>8648</v>
      </c>
      <c r="RN1241" s="1" t="s">
        <v>787</v>
      </c>
      <c r="RO1241" s="1" t="s">
        <v>33107</v>
      </c>
      <c r="RP1241" s="1" t="s">
        <v>45999</v>
      </c>
      <c r="RQ1241" s="1" t="s">
        <v>13866</v>
      </c>
      <c r="RR1241" s="1" t="s">
        <v>11007</v>
      </c>
      <c r="RS1241" s="1" t="s">
        <v>43408</v>
      </c>
      <c r="RT1241" s="1" t="s">
        <v>26323</v>
      </c>
      <c r="RU1241" s="1" t="s">
        <v>20221</v>
      </c>
      <c r="RV1241" s="1" t="s">
        <v>24317</v>
      </c>
      <c r="RW1241" s="1" t="s">
        <v>22377</v>
      </c>
      <c r="RX1241" s="1" t="s">
        <v>17072</v>
      </c>
      <c r="RY1241" s="1" t="s">
        <v>6639</v>
      </c>
      <c r="RZ1241" s="1" t="s">
        <v>13427</v>
      </c>
      <c r="SA1241" s="1" t="s">
        <v>30617</v>
      </c>
      <c r="SB1241" s="1" t="s">
        <v>34124</v>
      </c>
      <c r="SC1241" s="1" t="s">
        <v>27663</v>
      </c>
      <c r="SD1241" s="1" t="s">
        <v>14046</v>
      </c>
      <c r="SE1241" s="1" t="s">
        <v>17966</v>
      </c>
      <c r="SF1241" s="1" t="s">
        <v>28239</v>
      </c>
      <c r="SG1241" s="1" t="s">
        <v>15368</v>
      </c>
      <c r="SH1241" s="1" t="s">
        <v>26350</v>
      </c>
      <c r="SI1241" s="1" t="s">
        <v>14023</v>
      </c>
      <c r="SJ1241" s="1" t="s">
        <v>28723</v>
      </c>
      <c r="SK1241" s="1" t="s">
        <v>22744</v>
      </c>
      <c r="SL1241" s="1" t="s">
        <v>25675</v>
      </c>
      <c r="SM1241" s="1" t="s">
        <v>4158</v>
      </c>
      <c r="SN1241" s="1" t="s">
        <v>19177</v>
      </c>
      <c r="SO1241" s="1" t="s">
        <v>14127</v>
      </c>
      <c r="SP1241" s="1" t="s">
        <v>28236</v>
      </c>
      <c r="SQ1241" s="1" t="s">
        <v>25915</v>
      </c>
      <c r="SR1241" s="1" t="s">
        <v>18619</v>
      </c>
      <c r="SS1241" s="1" t="s">
        <v>20124</v>
      </c>
      <c r="ST1241" s="1" t="s">
        <v>984</v>
      </c>
      <c r="SU1241" s="1" t="s">
        <v>14076</v>
      </c>
      <c r="SV1241" s="1" t="s">
        <v>43914</v>
      </c>
      <c r="SW1241" s="1" t="s">
        <v>12082</v>
      </c>
      <c r="SX1241" s="1" t="s">
        <v>1479</v>
      </c>
      <c r="SY1241" s="1" t="s">
        <v>44638</v>
      </c>
      <c r="SZ1241" s="1" t="s">
        <v>19529</v>
      </c>
      <c r="TA1241" s="1" t="s">
        <v>1204</v>
      </c>
      <c r="TB1241" s="1" t="s">
        <v>65020</v>
      </c>
      <c r="TC1241" s="1" t="s">
        <v>1204</v>
      </c>
      <c r="TD1241" s="1" t="s">
        <v>1204</v>
      </c>
      <c r="TE1241" s="1" t="s">
        <v>1204</v>
      </c>
      <c r="TF1241" s="1" t="s">
        <v>1204</v>
      </c>
      <c r="TG1241" s="1" t="s">
        <v>1204</v>
      </c>
      <c r="TH1241" s="1" t="s">
        <v>1204</v>
      </c>
      <c r="TI1241" s="1" t="s">
        <v>1204</v>
      </c>
      <c r="TJ1241" s="1" t="s">
        <v>1204</v>
      </c>
      <c r="TK1241" s="1" t="s">
        <v>1204</v>
      </c>
      <c r="TL1241" s="1" t="s">
        <v>1204</v>
      </c>
      <c r="TM1241" s="1" t="s">
        <v>1204</v>
      </c>
      <c r="TN1241" s="1" t="s">
        <v>1204</v>
      </c>
      <c r="TO1241" s="1" t="s">
        <v>1204</v>
      </c>
      <c r="TP1241" s="1" t="s">
        <v>1204</v>
      </c>
      <c r="TQ1241" s="1" t="s">
        <v>1204</v>
      </c>
      <c r="TR1241" s="1" t="s">
        <v>1204</v>
      </c>
      <c r="TS1241" s="1" t="s">
        <v>1204</v>
      </c>
      <c r="TT1241" s="1" t="s">
        <v>1204</v>
      </c>
      <c r="TU1241" s="1" t="s">
        <v>1204</v>
      </c>
      <c r="TV1241" s="1" t="s">
        <v>1204</v>
      </c>
      <c r="TW1241" s="1" t="s">
        <v>1204</v>
      </c>
      <c r="TX1241" s="1" t="s">
        <v>1204</v>
      </c>
      <c r="TY1241" s="1" t="s">
        <v>1204</v>
      </c>
      <c r="TZ1241" s="1" t="s">
        <v>1204</v>
      </c>
      <c r="UA1241" s="1" t="s">
        <v>1204</v>
      </c>
      <c r="UB1241" s="1" t="s">
        <v>1204</v>
      </c>
      <c r="UC1241" s="1" t="s">
        <v>1204</v>
      </c>
      <c r="UD1241" s="1" t="s">
        <v>1204</v>
      </c>
      <c r="UE1241" s="1" t="s">
        <v>1204</v>
      </c>
      <c r="UF1241" s="1" t="s">
        <v>1204</v>
      </c>
      <c r="UG1241" s="1" t="s">
        <v>1204</v>
      </c>
      <c r="UH1241" s="1" t="s">
        <v>1204</v>
      </c>
      <c r="UI1241" s="1" t="s">
        <v>57538</v>
      </c>
      <c r="UJ1241" s="1" t="s">
        <v>1204</v>
      </c>
      <c r="UK1241" s="1" t="s">
        <v>1204</v>
      </c>
      <c r="UL1241" s="1" t="s">
        <v>1204</v>
      </c>
      <c r="UM1241" s="1" t="s">
        <v>1204</v>
      </c>
      <c r="UN1241" s="1" t="s">
        <v>1204</v>
      </c>
      <c r="UO1241" s="1" t="s">
        <v>1204</v>
      </c>
      <c r="UP1241" s="1" t="s">
        <v>1204</v>
      </c>
      <c r="UQ1241" s="1" t="s">
        <v>1204</v>
      </c>
      <c r="UR1241" s="1" t="s">
        <v>1204</v>
      </c>
      <c r="US1241" s="1" t="s">
        <v>1204</v>
      </c>
      <c r="UT1241" s="1" t="s">
        <v>1204</v>
      </c>
      <c r="UU1241" s="1" t="s">
        <v>1204</v>
      </c>
      <c r="UV1241">
        <v>0</v>
      </c>
      <c r="UW1241" s="1" t="s">
        <v>1204</v>
      </c>
      <c r="UX1241" s="1" t="s">
        <v>1204</v>
      </c>
      <c r="UY1241" s="1" t="s">
        <v>1204</v>
      </c>
      <c r="UZ1241" s="1" t="s">
        <v>1204</v>
      </c>
      <c r="VA1241" s="1" t="s">
        <v>1204</v>
      </c>
      <c r="VB1241" s="1" t="s">
        <v>1204</v>
      </c>
      <c r="VC1241" s="1" t="s">
        <v>65021</v>
      </c>
      <c r="VD1241" s="1" t="s">
        <v>1204</v>
      </c>
      <c r="VE1241">
        <v>0</v>
      </c>
      <c r="VF1241" s="1" t="s">
        <v>1204</v>
      </c>
      <c r="VG1241">
        <v>0</v>
      </c>
      <c r="VH1241" s="1" t="s">
        <v>1204</v>
      </c>
      <c r="VI1241" s="1" t="s">
        <v>1204</v>
      </c>
      <c r="VJ1241" s="1" t="s">
        <v>1204</v>
      </c>
      <c r="VK1241">
        <v>0</v>
      </c>
      <c r="VL1241" s="1" t="s">
        <v>1204</v>
      </c>
      <c r="VM1241" s="1" t="s">
        <v>65022</v>
      </c>
      <c r="VN1241" s="1" t="s">
        <v>1204</v>
      </c>
      <c r="VO1241" s="1" t="s">
        <v>1204</v>
      </c>
      <c r="VP1241" s="1" t="s">
        <v>1204</v>
      </c>
      <c r="VQ1241" s="1" t="s">
        <v>1204</v>
      </c>
      <c r="VR1241" s="1" t="s">
        <v>1204</v>
      </c>
      <c r="VS1241" s="1" t="s">
        <v>1204</v>
      </c>
      <c r="VT1241" s="1" t="s">
        <v>1204</v>
      </c>
      <c r="VU1241">
        <v>0</v>
      </c>
      <c r="VV1241" s="1" t="s">
        <v>1204</v>
      </c>
      <c r="VW1241" s="1" t="s">
        <v>1204</v>
      </c>
      <c r="VX1241">
        <v>0</v>
      </c>
      <c r="VY1241" s="1" t="s">
        <v>1204</v>
      </c>
      <c r="VZ1241" s="1" t="s">
        <v>1204</v>
      </c>
      <c r="WA1241" s="1" t="s">
        <v>1204</v>
      </c>
      <c r="WB1241" s="1" t="s">
        <v>1204</v>
      </c>
      <c r="WC1241" s="1" t="s">
        <v>1204</v>
      </c>
      <c r="WD1241">
        <v>0</v>
      </c>
      <c r="WE1241">
        <v>0</v>
      </c>
      <c r="WF1241" s="1" t="s">
        <v>1204</v>
      </c>
      <c r="WG1241" s="1" t="s">
        <v>1204</v>
      </c>
      <c r="WH1241" s="1" t="s">
        <v>1204</v>
      </c>
      <c r="WI1241" s="1" t="s">
        <v>1204</v>
      </c>
      <c r="WJ1241" s="1" t="s">
        <v>1204</v>
      </c>
      <c r="WK1241" s="1" t="s">
        <v>1204</v>
      </c>
      <c r="WL1241" s="1" t="s">
        <v>1204</v>
      </c>
      <c r="WM1241">
        <v>0</v>
      </c>
      <c r="WN1241" s="1" t="s">
        <v>1204</v>
      </c>
      <c r="WO1241" s="1" t="s">
        <v>1204</v>
      </c>
      <c r="WP1241" s="1" t="s">
        <v>1204</v>
      </c>
      <c r="WQ1241" s="1" t="s">
        <v>1204</v>
      </c>
      <c r="WR1241" s="1" t="s">
        <v>65023</v>
      </c>
      <c r="WS1241">
        <v>0</v>
      </c>
      <c r="WT1241">
        <v>0</v>
      </c>
      <c r="WU1241" s="1" t="s">
        <v>1204</v>
      </c>
      <c r="WV1241" s="1" t="s">
        <v>1204</v>
      </c>
      <c r="WW1241" s="1" t="s">
        <v>1204</v>
      </c>
      <c r="WX1241">
        <v>0</v>
      </c>
      <c r="WY1241" s="1" t="s">
        <v>1204</v>
      </c>
      <c r="WZ1241" s="1" t="s">
        <v>1204</v>
      </c>
      <c r="XA1241" s="1" t="s">
        <v>1204</v>
      </c>
      <c r="XB1241" s="1" t="s">
        <v>1204</v>
      </c>
      <c r="XC1241" s="1" t="s">
        <v>1204</v>
      </c>
      <c r="XD1241" s="1" t="s">
        <v>1204</v>
      </c>
      <c r="XE1241" s="1" t="s">
        <v>1204</v>
      </c>
      <c r="XF1241" s="1" t="s">
        <v>1204</v>
      </c>
      <c r="XG1241" s="1" t="s">
        <v>1204</v>
      </c>
      <c r="XH1241">
        <v>0</v>
      </c>
      <c r="XI1241">
        <v>0</v>
      </c>
      <c r="XJ1241">
        <v>0</v>
      </c>
      <c r="XK1241" s="1" t="s">
        <v>1204</v>
      </c>
      <c r="XL1241">
        <v>0</v>
      </c>
      <c r="XM1241" s="1" t="s">
        <v>1204</v>
      </c>
      <c r="XN1241" s="1" t="s">
        <v>1204</v>
      </c>
      <c r="XO1241" s="1" t="s">
        <v>1204</v>
      </c>
      <c r="XP1241">
        <v>0</v>
      </c>
      <c r="XQ1241" s="1" t="s">
        <v>1204</v>
      </c>
      <c r="XR1241" s="1" t="s">
        <v>1204</v>
      </c>
      <c r="XS1241">
        <v>0</v>
      </c>
      <c r="XT1241">
        <v>0</v>
      </c>
      <c r="XU1241" s="1" t="s">
        <v>1204</v>
      </c>
      <c r="XV1241">
        <v>0</v>
      </c>
      <c r="XW1241" s="1" t="s">
        <v>1204</v>
      </c>
      <c r="XX1241" s="1" t="s">
        <v>1204</v>
      </c>
      <c r="XY1241" s="1" t="s">
        <v>1204</v>
      </c>
      <c r="XZ1241" s="1" t="s">
        <v>1204</v>
      </c>
      <c r="YA1241">
        <v>0</v>
      </c>
      <c r="YB1241" s="1" t="s">
        <v>1204</v>
      </c>
      <c r="YC1241" s="1" t="s">
        <v>1204</v>
      </c>
      <c r="YD1241" s="1" t="s">
        <v>1204</v>
      </c>
      <c r="YE1241" s="1" t="s">
        <v>1204</v>
      </c>
      <c r="YF1241">
        <v>0</v>
      </c>
      <c r="YG1241" s="1" t="s">
        <v>1204</v>
      </c>
      <c r="YH1241">
        <v>0</v>
      </c>
      <c r="YI1241">
        <v>0</v>
      </c>
      <c r="YJ1241" s="1" t="s">
        <v>1204</v>
      </c>
      <c r="YK1241">
        <v>0</v>
      </c>
      <c r="YL1241" s="1" t="s">
        <v>1204</v>
      </c>
      <c r="YM1241">
        <v>0</v>
      </c>
      <c r="YN1241">
        <v>0</v>
      </c>
      <c r="YO1241">
        <v>0</v>
      </c>
      <c r="YP1241">
        <v>0</v>
      </c>
      <c r="YQ1241" s="1" t="s">
        <v>1204</v>
      </c>
      <c r="YR1241">
        <v>0</v>
      </c>
      <c r="YS1241">
        <v>0</v>
      </c>
      <c r="YT1241">
        <v>0</v>
      </c>
      <c r="YU1241">
        <v>0</v>
      </c>
      <c r="YV1241">
        <v>0</v>
      </c>
      <c r="YW1241" s="1" t="s">
        <v>1204</v>
      </c>
      <c r="YX1241">
        <v>0</v>
      </c>
      <c r="YY1241" s="1" t="s">
        <v>1204</v>
      </c>
      <c r="YZ1241">
        <v>0</v>
      </c>
      <c r="ZA1241">
        <v>0</v>
      </c>
      <c r="ZB1241">
        <v>0</v>
      </c>
      <c r="ZC1241">
        <v>0</v>
      </c>
      <c r="ZD1241">
        <v>0</v>
      </c>
      <c r="ZE1241">
        <v>0</v>
      </c>
      <c r="ZF1241">
        <v>0</v>
      </c>
      <c r="ZG1241">
        <v>0</v>
      </c>
      <c r="ZH1241" s="1" t="s">
        <v>1204</v>
      </c>
      <c r="ZI1241">
        <v>0</v>
      </c>
      <c r="ZJ1241">
        <v>0</v>
      </c>
      <c r="ZK1241">
        <v>0</v>
      </c>
      <c r="ZL1241" s="1" t="s">
        <v>1204</v>
      </c>
      <c r="ZM1241">
        <v>0</v>
      </c>
      <c r="ZN1241" s="1" t="s">
        <v>1204</v>
      </c>
      <c r="ZO1241">
        <v>0</v>
      </c>
      <c r="ZP1241">
        <v>0</v>
      </c>
      <c r="ZQ1241">
        <v>0</v>
      </c>
    </row>
    <row r="1242" spans="1:693" x14ac:dyDescent="0.25">
      <c r="A1242">
        <v>5238</v>
      </c>
      <c r="B1242" s="1" t="s">
        <v>65024</v>
      </c>
      <c r="C1242" s="1" t="s">
        <v>1206</v>
      </c>
      <c r="D1242" s="1" t="s">
        <v>695</v>
      </c>
      <c r="E1242" s="1" t="s">
        <v>696</v>
      </c>
      <c r="F1242" s="1" t="s">
        <v>2175</v>
      </c>
      <c r="G1242">
        <v>1</v>
      </c>
      <c r="H1242" s="1" t="s">
        <v>7501</v>
      </c>
      <c r="I1242" s="1" t="s">
        <v>702</v>
      </c>
      <c r="J1242" s="1" t="s">
        <v>704</v>
      </c>
      <c r="K1242" s="1" t="s">
        <v>701</v>
      </c>
      <c r="L1242" s="1" t="s">
        <v>702</v>
      </c>
      <c r="M1242" s="1" t="s">
        <v>4491</v>
      </c>
      <c r="N1242" s="1" t="s">
        <v>701</v>
      </c>
      <c r="O1242" s="1" t="s">
        <v>705</v>
      </c>
      <c r="P1242">
        <v>0</v>
      </c>
      <c r="Q1242" s="1" t="s">
        <v>1209</v>
      </c>
      <c r="R1242" s="1" t="s">
        <v>6667</v>
      </c>
      <c r="S1242" s="1" t="s">
        <v>708</v>
      </c>
      <c r="T1242" s="1" t="s">
        <v>715</v>
      </c>
      <c r="U1242" s="1" t="s">
        <v>3105</v>
      </c>
      <c r="V1242" s="1" t="s">
        <v>31401</v>
      </c>
      <c r="W1242" s="1" t="s">
        <v>711</v>
      </c>
      <c r="X1242" s="1" t="s">
        <v>65025</v>
      </c>
      <c r="Y1242">
        <v>0</v>
      </c>
      <c r="Z1242" s="1" t="s">
        <v>704</v>
      </c>
      <c r="AA1242">
        <v>1</v>
      </c>
      <c r="AB1242" s="1" t="s">
        <v>16196</v>
      </c>
      <c r="AC1242" s="1" t="s">
        <v>18390</v>
      </c>
      <c r="AD1242" s="1" t="s">
        <v>715</v>
      </c>
      <c r="AE1242" s="1" t="s">
        <v>1699</v>
      </c>
      <c r="AF1242" s="1" t="s">
        <v>744</v>
      </c>
      <c r="AG1242" s="1" t="s">
        <v>22592</v>
      </c>
      <c r="AH1242" s="1" t="s">
        <v>2623</v>
      </c>
      <c r="AI1242" s="1" t="s">
        <v>3572</v>
      </c>
      <c r="AJ1242" s="1" t="s">
        <v>4842</v>
      </c>
      <c r="AK1242" s="1" t="s">
        <v>1426</v>
      </c>
      <c r="AL1242" s="1" t="s">
        <v>49762</v>
      </c>
      <c r="AM1242" s="1" t="s">
        <v>42955</v>
      </c>
      <c r="AN1242" s="1" t="s">
        <v>839</v>
      </c>
      <c r="AO1242" s="1" t="s">
        <v>23305</v>
      </c>
      <c r="AP1242" s="1" t="s">
        <v>2257</v>
      </c>
      <c r="AQ1242" s="1" t="s">
        <v>15428</v>
      </c>
      <c r="AR1242" s="1" t="s">
        <v>3257</v>
      </c>
      <c r="AS1242" s="1" t="s">
        <v>34106</v>
      </c>
      <c r="AT1242" s="1" t="s">
        <v>21509</v>
      </c>
      <c r="AU1242" s="1" t="s">
        <v>30882</v>
      </c>
      <c r="AV1242" s="1" t="s">
        <v>40621</v>
      </c>
      <c r="AW1242" s="1" t="s">
        <v>28219</v>
      </c>
      <c r="AX1242" s="1" t="s">
        <v>27615</v>
      </c>
      <c r="AY1242" s="1" t="s">
        <v>13607</v>
      </c>
      <c r="AZ1242" s="1" t="s">
        <v>18187</v>
      </c>
      <c r="BA1242" s="1" t="s">
        <v>19041</v>
      </c>
      <c r="BB1242" s="1" t="s">
        <v>22854</v>
      </c>
      <c r="BC1242" s="1" t="s">
        <v>34732</v>
      </c>
      <c r="BD1242" s="1" t="s">
        <v>37115</v>
      </c>
      <c r="BE1242" s="1" t="s">
        <v>34304</v>
      </c>
      <c r="BF1242" s="1" t="s">
        <v>39988</v>
      </c>
      <c r="BG1242" s="1" t="s">
        <v>2861</v>
      </c>
      <c r="BH1242" s="1" t="s">
        <v>26723</v>
      </c>
      <c r="BI1242" s="1" t="s">
        <v>27717</v>
      </c>
      <c r="BJ1242" s="1" t="s">
        <v>17868</v>
      </c>
      <c r="BK1242" s="1" t="s">
        <v>12945</v>
      </c>
      <c r="BL1242" s="1" t="s">
        <v>42085</v>
      </c>
      <c r="BM1242" s="1" t="s">
        <v>11377</v>
      </c>
      <c r="BN1242" s="1" t="s">
        <v>16982</v>
      </c>
      <c r="BO1242" s="1" t="s">
        <v>8011</v>
      </c>
      <c r="BP1242" s="1" t="s">
        <v>24178</v>
      </c>
      <c r="BQ1242" s="1" t="s">
        <v>10693</v>
      </c>
      <c r="BR1242" s="1" t="s">
        <v>20032</v>
      </c>
      <c r="BS1242" s="1" t="s">
        <v>1887</v>
      </c>
      <c r="BT1242" s="1" t="s">
        <v>15935</v>
      </c>
      <c r="BU1242" s="1" t="s">
        <v>48698</v>
      </c>
      <c r="BV1242" s="1" t="s">
        <v>30694</v>
      </c>
      <c r="BW1242" s="1" t="s">
        <v>25308</v>
      </c>
      <c r="BX1242" s="1" t="s">
        <v>18836</v>
      </c>
      <c r="BY1242" s="1" t="s">
        <v>22916</v>
      </c>
      <c r="BZ1242" s="1" t="s">
        <v>20057</v>
      </c>
      <c r="CA1242" s="1" t="s">
        <v>24714</v>
      </c>
      <c r="CB1242" s="1" t="s">
        <v>24063</v>
      </c>
      <c r="CC1242" s="1" t="s">
        <v>31576</v>
      </c>
      <c r="CD1242" s="1" t="s">
        <v>58203</v>
      </c>
      <c r="CE1242" s="1" t="s">
        <v>11735</v>
      </c>
      <c r="CF1242" s="1" t="s">
        <v>14380</v>
      </c>
      <c r="CG1242" s="1" t="s">
        <v>17058</v>
      </c>
      <c r="CH1242" s="1" t="s">
        <v>7508</v>
      </c>
      <c r="CI1242" s="1" t="s">
        <v>996</v>
      </c>
      <c r="CJ1242" s="1" t="s">
        <v>14664</v>
      </c>
      <c r="CK1242" s="1" t="s">
        <v>17790</v>
      </c>
      <c r="CL1242" s="1" t="s">
        <v>3224</v>
      </c>
      <c r="CM1242" s="1" t="s">
        <v>3372</v>
      </c>
      <c r="CN1242" s="1" t="s">
        <v>16836</v>
      </c>
      <c r="CO1242" s="1" t="s">
        <v>19534</v>
      </c>
      <c r="CP1242" s="1" t="s">
        <v>32326</v>
      </c>
      <c r="CQ1242" s="1" t="s">
        <v>32347</v>
      </c>
      <c r="CR1242" s="1" t="s">
        <v>5736</v>
      </c>
      <c r="CS1242" s="1" t="s">
        <v>33234</v>
      </c>
      <c r="CT1242" s="1" t="s">
        <v>35398</v>
      </c>
      <c r="CU1242" s="1" t="s">
        <v>6510</v>
      </c>
      <c r="CV1242" s="1" t="s">
        <v>44235</v>
      </c>
      <c r="CW1242" s="1" t="s">
        <v>18113</v>
      </c>
      <c r="CX1242" s="1" t="s">
        <v>8368</v>
      </c>
      <c r="CY1242" s="1" t="s">
        <v>17453</v>
      </c>
      <c r="CZ1242" s="1" t="s">
        <v>30754</v>
      </c>
      <c r="DA1242" s="1" t="s">
        <v>7069</v>
      </c>
      <c r="DB1242" s="1" t="s">
        <v>25406</v>
      </c>
      <c r="DC1242" s="1" t="s">
        <v>7103</v>
      </c>
      <c r="DD1242" s="1" t="s">
        <v>10683</v>
      </c>
      <c r="DE1242" s="1" t="s">
        <v>41209</v>
      </c>
      <c r="DF1242" s="1" t="s">
        <v>43646</v>
      </c>
      <c r="DG1242" s="1" t="s">
        <v>9967</v>
      </c>
      <c r="DH1242" s="1" t="s">
        <v>10578</v>
      </c>
      <c r="DI1242" s="1" t="s">
        <v>41699</v>
      </c>
      <c r="DJ1242" s="1" t="s">
        <v>29489</v>
      </c>
      <c r="DK1242" s="1" t="s">
        <v>21118</v>
      </c>
      <c r="DL1242" s="1" t="s">
        <v>36062</v>
      </c>
      <c r="DM1242" s="1" t="s">
        <v>32249</v>
      </c>
      <c r="DN1242" s="1" t="s">
        <v>41386</v>
      </c>
      <c r="DO1242" s="1" t="s">
        <v>13708</v>
      </c>
      <c r="DP1242" s="1" t="s">
        <v>12201</v>
      </c>
      <c r="DQ1242" s="1" t="s">
        <v>46633</v>
      </c>
      <c r="DR1242" s="1" t="s">
        <v>28312</v>
      </c>
      <c r="DS1242" s="1" t="s">
        <v>23506</v>
      </c>
      <c r="DT1242" s="1" t="s">
        <v>27206</v>
      </c>
      <c r="DU1242" s="1" t="s">
        <v>792</v>
      </c>
      <c r="DV1242" s="1" t="s">
        <v>43482</v>
      </c>
      <c r="DW1242" s="1" t="s">
        <v>21656</v>
      </c>
      <c r="DX1242" s="1" t="s">
        <v>31917</v>
      </c>
      <c r="DY1242" s="1" t="s">
        <v>51009</v>
      </c>
      <c r="DZ1242" s="1" t="s">
        <v>20334</v>
      </c>
      <c r="EA1242" s="1" t="s">
        <v>2444</v>
      </c>
      <c r="EB1242" s="1" t="s">
        <v>4771</v>
      </c>
      <c r="EC1242" s="1" t="s">
        <v>27654</v>
      </c>
      <c r="ED1242" s="1" t="s">
        <v>19407</v>
      </c>
      <c r="EE1242" s="1" t="s">
        <v>6543</v>
      </c>
      <c r="EF1242" s="1" t="s">
        <v>4472</v>
      </c>
      <c r="EG1242" s="1" t="s">
        <v>28116</v>
      </c>
      <c r="EH1242" s="1" t="s">
        <v>35010</v>
      </c>
      <c r="EI1242" s="1" t="s">
        <v>6740</v>
      </c>
      <c r="EJ1242" s="1" t="s">
        <v>15540</v>
      </c>
      <c r="EK1242" s="1" t="s">
        <v>28262</v>
      </c>
      <c r="EL1242" s="1" t="s">
        <v>60868</v>
      </c>
      <c r="EM1242" s="1" t="s">
        <v>38802</v>
      </c>
      <c r="EN1242" s="1" t="s">
        <v>968</v>
      </c>
      <c r="EO1242" s="1" t="s">
        <v>49056</v>
      </c>
      <c r="EP1242" s="1" t="s">
        <v>65026</v>
      </c>
      <c r="EQ1242" s="1" t="s">
        <v>36115</v>
      </c>
      <c r="ER1242" s="1" t="s">
        <v>4184</v>
      </c>
      <c r="ES1242" s="1" t="s">
        <v>21304</v>
      </c>
      <c r="ET1242" s="1" t="s">
        <v>19684</v>
      </c>
      <c r="EU1242" s="1" t="s">
        <v>39654</v>
      </c>
      <c r="EV1242" s="1" t="s">
        <v>27068</v>
      </c>
      <c r="EW1242" s="1" t="s">
        <v>24971</v>
      </c>
      <c r="EX1242" s="1" t="s">
        <v>1238</v>
      </c>
      <c r="EY1242" s="1" t="s">
        <v>21348</v>
      </c>
      <c r="EZ1242" s="1" t="s">
        <v>4657</v>
      </c>
      <c r="FA1242" s="1" t="s">
        <v>12366</v>
      </c>
      <c r="FB1242" s="1" t="s">
        <v>29103</v>
      </c>
      <c r="FC1242" s="1" t="s">
        <v>19487</v>
      </c>
      <c r="FD1242" s="1" t="s">
        <v>11448</v>
      </c>
      <c r="FE1242" s="1" t="s">
        <v>19465</v>
      </c>
      <c r="FF1242" s="1" t="s">
        <v>16775</v>
      </c>
      <c r="FG1242" s="1" t="s">
        <v>31431</v>
      </c>
      <c r="FH1242" s="1" t="s">
        <v>24992</v>
      </c>
      <c r="FI1242" s="1" t="s">
        <v>3030</v>
      </c>
      <c r="FJ1242" s="1" t="s">
        <v>19695</v>
      </c>
      <c r="FK1242" s="1" t="s">
        <v>23688</v>
      </c>
      <c r="FL1242" s="1" t="s">
        <v>7625</v>
      </c>
      <c r="FM1242" s="1" t="s">
        <v>21852</v>
      </c>
      <c r="FN1242" s="1" t="s">
        <v>27991</v>
      </c>
      <c r="FO1242" s="1" t="s">
        <v>21190</v>
      </c>
      <c r="FP1242" s="1" t="s">
        <v>19015</v>
      </c>
      <c r="FQ1242" s="1" t="s">
        <v>27614</v>
      </c>
      <c r="FR1242" s="1" t="s">
        <v>29632</v>
      </c>
      <c r="FS1242" s="1" t="s">
        <v>21479</v>
      </c>
      <c r="FT1242" s="1" t="s">
        <v>33157</v>
      </c>
      <c r="FU1242" s="1" t="s">
        <v>3952</v>
      </c>
      <c r="FV1242" s="1" t="s">
        <v>18112</v>
      </c>
      <c r="FW1242" s="1" t="s">
        <v>30109</v>
      </c>
      <c r="FX1242" s="1" t="s">
        <v>62835</v>
      </c>
      <c r="FY1242" s="1" t="s">
        <v>6959</v>
      </c>
      <c r="FZ1242" s="1" t="s">
        <v>1210</v>
      </c>
      <c r="GA1242" s="1" t="s">
        <v>54881</v>
      </c>
      <c r="GB1242" s="1" t="s">
        <v>30568</v>
      </c>
      <c r="GC1242" s="1" t="s">
        <v>5269</v>
      </c>
      <c r="GD1242" s="1" t="s">
        <v>1048</v>
      </c>
      <c r="GE1242" s="1" t="s">
        <v>38159</v>
      </c>
      <c r="GF1242" s="1" t="s">
        <v>35960</v>
      </c>
      <c r="GG1242" s="1" t="s">
        <v>31165</v>
      </c>
      <c r="GH1242" s="1" t="s">
        <v>18596</v>
      </c>
      <c r="GI1242" s="1" t="s">
        <v>31795</v>
      </c>
      <c r="GJ1242" s="1" t="s">
        <v>9429</v>
      </c>
      <c r="GK1242" s="1" t="s">
        <v>21213</v>
      </c>
      <c r="GL1242" s="1" t="s">
        <v>48555</v>
      </c>
      <c r="GM1242" s="1" t="s">
        <v>9597</v>
      </c>
      <c r="GN1242" s="1" t="s">
        <v>31986</v>
      </c>
      <c r="GO1242" s="1" t="s">
        <v>45861</v>
      </c>
      <c r="GP1242" s="1" t="s">
        <v>44997</v>
      </c>
      <c r="GQ1242" s="1" t="s">
        <v>30826</v>
      </c>
      <c r="GR1242" s="1" t="s">
        <v>65027</v>
      </c>
      <c r="GS1242" s="1" t="s">
        <v>17447</v>
      </c>
      <c r="GT1242" s="1" t="s">
        <v>13527</v>
      </c>
      <c r="GU1242" s="1" t="s">
        <v>41209</v>
      </c>
      <c r="GV1242" s="1" t="s">
        <v>8934</v>
      </c>
      <c r="GW1242" s="1" t="s">
        <v>3229</v>
      </c>
      <c r="GX1242" s="1" t="s">
        <v>20038</v>
      </c>
      <c r="GY1242" s="1" t="s">
        <v>6218</v>
      </c>
      <c r="GZ1242" s="1" t="s">
        <v>31371</v>
      </c>
      <c r="HA1242" s="1" t="s">
        <v>26297</v>
      </c>
      <c r="HB1242" s="1" t="s">
        <v>9139</v>
      </c>
      <c r="HC1242" s="1" t="s">
        <v>27653</v>
      </c>
      <c r="HD1242" s="1" t="s">
        <v>4836</v>
      </c>
      <c r="HE1242" s="1" t="s">
        <v>33506</v>
      </c>
      <c r="HF1242" s="1" t="s">
        <v>42168</v>
      </c>
      <c r="HG1242" s="1" t="s">
        <v>16222</v>
      </c>
      <c r="HH1242" s="1" t="s">
        <v>10073</v>
      </c>
      <c r="HI1242" s="1" t="s">
        <v>3533</v>
      </c>
      <c r="HJ1242" s="1" t="s">
        <v>65028</v>
      </c>
      <c r="HK1242" s="1" t="s">
        <v>10269</v>
      </c>
      <c r="HL1242" s="1" t="s">
        <v>24208</v>
      </c>
      <c r="HM1242" s="1" t="s">
        <v>29391</v>
      </c>
      <c r="HN1242" s="1" t="s">
        <v>19304</v>
      </c>
      <c r="HO1242" s="1" t="s">
        <v>14605</v>
      </c>
      <c r="HP1242" s="1" t="s">
        <v>34601</v>
      </c>
      <c r="HQ1242" s="1" t="s">
        <v>13930</v>
      </c>
      <c r="HR1242" s="1" t="s">
        <v>44705</v>
      </c>
      <c r="HS1242" s="1" t="s">
        <v>21377</v>
      </c>
      <c r="HT1242" s="1" t="s">
        <v>12543</v>
      </c>
      <c r="HU1242" s="1" t="s">
        <v>12822</v>
      </c>
      <c r="HV1242" s="1" t="s">
        <v>21696</v>
      </c>
      <c r="HW1242" s="1" t="s">
        <v>13700</v>
      </c>
      <c r="HX1242" s="1" t="s">
        <v>42617</v>
      </c>
      <c r="HY1242" s="1" t="s">
        <v>926</v>
      </c>
      <c r="HZ1242" s="1" t="s">
        <v>6216</v>
      </c>
      <c r="IA1242" s="1" t="s">
        <v>23218</v>
      </c>
      <c r="IB1242" s="1" t="s">
        <v>12306</v>
      </c>
      <c r="IC1242" s="1" t="s">
        <v>15715</v>
      </c>
      <c r="ID1242" s="1" t="s">
        <v>16271</v>
      </c>
      <c r="IE1242" s="1" t="s">
        <v>20078</v>
      </c>
      <c r="IF1242" s="1" t="s">
        <v>37631</v>
      </c>
      <c r="IG1242" s="1" t="s">
        <v>40054</v>
      </c>
      <c r="IH1242" s="1" t="s">
        <v>26954</v>
      </c>
      <c r="II1242" s="1" t="s">
        <v>24101</v>
      </c>
      <c r="IJ1242" s="1" t="s">
        <v>20540</v>
      </c>
      <c r="IK1242" s="1" t="s">
        <v>29134</v>
      </c>
      <c r="IL1242" s="1" t="s">
        <v>24725</v>
      </c>
      <c r="IM1242" s="1" t="s">
        <v>52930</v>
      </c>
      <c r="IN1242" s="1" t="s">
        <v>17270</v>
      </c>
      <c r="IO1242" s="1" t="s">
        <v>2281</v>
      </c>
      <c r="IP1242" s="1" t="s">
        <v>12218</v>
      </c>
      <c r="IQ1242" s="1" t="s">
        <v>16054</v>
      </c>
      <c r="IR1242" s="1" t="s">
        <v>7201</v>
      </c>
      <c r="IS1242" s="1" t="s">
        <v>31521</v>
      </c>
      <c r="IT1242" s="1" t="s">
        <v>65029</v>
      </c>
      <c r="IU1242" s="1" t="s">
        <v>57249</v>
      </c>
      <c r="IV1242" s="1" t="s">
        <v>31960</v>
      </c>
      <c r="IW1242" s="1" t="s">
        <v>3544</v>
      </c>
      <c r="IX1242" s="1" t="s">
        <v>32977</v>
      </c>
      <c r="IY1242" s="1" t="s">
        <v>9221</v>
      </c>
      <c r="IZ1242" s="1" t="s">
        <v>11015</v>
      </c>
      <c r="JA1242" s="1" t="s">
        <v>51402</v>
      </c>
      <c r="JB1242" s="1" t="s">
        <v>8149</v>
      </c>
      <c r="JC1242" s="1" t="s">
        <v>22760</v>
      </c>
      <c r="JD1242" s="1" t="s">
        <v>24635</v>
      </c>
      <c r="JE1242" s="1" t="s">
        <v>9260</v>
      </c>
      <c r="JF1242" s="1" t="s">
        <v>17474</v>
      </c>
      <c r="JG1242" s="1" t="s">
        <v>12152</v>
      </c>
      <c r="JH1242" s="1" t="s">
        <v>4278</v>
      </c>
      <c r="JI1242" s="1" t="s">
        <v>22968</v>
      </c>
      <c r="JJ1242" s="1" t="s">
        <v>40183</v>
      </c>
      <c r="JK1242" s="1" t="s">
        <v>18015</v>
      </c>
      <c r="JL1242" s="1" t="s">
        <v>25796</v>
      </c>
      <c r="JM1242" s="1" t="s">
        <v>959</v>
      </c>
      <c r="JN1242" s="1" t="s">
        <v>47264</v>
      </c>
      <c r="JO1242" s="1" t="s">
        <v>19838</v>
      </c>
      <c r="JP1242" s="1" t="s">
        <v>28368</v>
      </c>
      <c r="JQ1242" s="1" t="s">
        <v>27059</v>
      </c>
      <c r="JR1242" s="1" t="s">
        <v>11715</v>
      </c>
      <c r="JS1242" s="1" t="s">
        <v>16209</v>
      </c>
      <c r="JT1242" s="1" t="s">
        <v>25667</v>
      </c>
      <c r="JU1242" s="1" t="s">
        <v>14580</v>
      </c>
      <c r="JV1242" s="1" t="s">
        <v>22372</v>
      </c>
      <c r="JW1242" s="1" t="s">
        <v>5137</v>
      </c>
      <c r="JX1242" s="1" t="s">
        <v>12991</v>
      </c>
      <c r="JY1242" s="1" t="s">
        <v>32431</v>
      </c>
      <c r="JZ1242" s="1" t="s">
        <v>18453</v>
      </c>
      <c r="KA1242" s="1" t="s">
        <v>45182</v>
      </c>
      <c r="KB1242" s="1" t="s">
        <v>27477</v>
      </c>
      <c r="KC1242" s="1" t="s">
        <v>19626</v>
      </c>
      <c r="KD1242" s="1" t="s">
        <v>25838</v>
      </c>
      <c r="KE1242" s="1" t="s">
        <v>4015</v>
      </c>
      <c r="KF1242" s="1" t="s">
        <v>17100</v>
      </c>
      <c r="KG1242" s="1" t="s">
        <v>36645</v>
      </c>
      <c r="KH1242" s="1" t="s">
        <v>14114</v>
      </c>
      <c r="KI1242" s="1" t="s">
        <v>25270</v>
      </c>
      <c r="KJ1242" s="1" t="s">
        <v>10480</v>
      </c>
      <c r="KK1242" s="1" t="s">
        <v>1614</v>
      </c>
      <c r="KL1242" s="1" t="s">
        <v>7834</v>
      </c>
      <c r="KM1242" s="1" t="s">
        <v>15276</v>
      </c>
      <c r="KN1242" s="1" t="s">
        <v>43814</v>
      </c>
      <c r="KO1242" s="1" t="s">
        <v>21627</v>
      </c>
      <c r="KP1242" s="1" t="s">
        <v>15761</v>
      </c>
      <c r="KQ1242" s="1" t="s">
        <v>19652</v>
      </c>
      <c r="KR1242" s="1" t="s">
        <v>9058</v>
      </c>
      <c r="KS1242" s="1" t="s">
        <v>26376</v>
      </c>
      <c r="KT1242" s="1" t="s">
        <v>31787</v>
      </c>
      <c r="KU1242" s="1" t="s">
        <v>5637</v>
      </c>
      <c r="KV1242" s="1" t="s">
        <v>60443</v>
      </c>
      <c r="KW1242" s="1" t="s">
        <v>18397</v>
      </c>
      <c r="KX1242" s="1" t="s">
        <v>4373</v>
      </c>
      <c r="KY1242" s="1" t="s">
        <v>28606</v>
      </c>
      <c r="KZ1242" s="1" t="s">
        <v>9197</v>
      </c>
      <c r="LA1242" s="1" t="s">
        <v>1923</v>
      </c>
      <c r="LB1242" s="1" t="s">
        <v>19556</v>
      </c>
      <c r="LC1242" s="1" t="s">
        <v>41999</v>
      </c>
      <c r="LD1242" s="1" t="s">
        <v>32026</v>
      </c>
      <c r="LE1242" s="1" t="s">
        <v>19798</v>
      </c>
      <c r="LF1242" s="1" t="s">
        <v>4044</v>
      </c>
      <c r="LG1242" s="1" t="s">
        <v>7797</v>
      </c>
      <c r="LH1242" s="1" t="s">
        <v>42217</v>
      </c>
      <c r="LI1242" s="1" t="s">
        <v>15459</v>
      </c>
      <c r="LJ1242" s="1" t="s">
        <v>65030</v>
      </c>
      <c r="LK1242" s="1" t="s">
        <v>2370</v>
      </c>
      <c r="LL1242" s="1" t="s">
        <v>45438</v>
      </c>
      <c r="LM1242" s="1" t="s">
        <v>35073</v>
      </c>
      <c r="LN1242" s="1" t="s">
        <v>13366</v>
      </c>
      <c r="LO1242" s="1" t="s">
        <v>47744</v>
      </c>
      <c r="LP1242" s="1" t="s">
        <v>2224</v>
      </c>
      <c r="LQ1242" s="1" t="s">
        <v>11542</v>
      </c>
      <c r="LR1242" s="1" t="s">
        <v>21006</v>
      </c>
      <c r="LS1242" s="1" t="s">
        <v>25664</v>
      </c>
      <c r="LT1242" s="1" t="s">
        <v>16080</v>
      </c>
      <c r="LU1242" s="1" t="s">
        <v>14487</v>
      </c>
      <c r="LV1242" s="1" t="s">
        <v>16828</v>
      </c>
      <c r="LW1242" s="1" t="s">
        <v>6243</v>
      </c>
      <c r="LX1242" s="1" t="s">
        <v>35458</v>
      </c>
      <c r="LY1242" s="1" t="s">
        <v>1375</v>
      </c>
      <c r="LZ1242" s="1" t="s">
        <v>8232</v>
      </c>
      <c r="MA1242" s="1" t="s">
        <v>20362</v>
      </c>
      <c r="MB1242" s="1" t="s">
        <v>25281</v>
      </c>
      <c r="MC1242" s="1" t="s">
        <v>40236</v>
      </c>
      <c r="MD1242" s="1" t="s">
        <v>2140</v>
      </c>
      <c r="ME1242" s="1" t="s">
        <v>20924</v>
      </c>
      <c r="MF1242" s="1" t="s">
        <v>20326</v>
      </c>
      <c r="MG1242" s="1" t="s">
        <v>30331</v>
      </c>
      <c r="MH1242" s="1" t="s">
        <v>27659</v>
      </c>
      <c r="MI1242" s="1" t="s">
        <v>13919</v>
      </c>
      <c r="MJ1242" s="1" t="s">
        <v>28068</v>
      </c>
      <c r="MK1242" s="1" t="s">
        <v>18972</v>
      </c>
      <c r="ML1242" s="1" t="s">
        <v>26748</v>
      </c>
      <c r="MM1242" s="1" t="s">
        <v>27872</v>
      </c>
      <c r="MN1242" s="1" t="s">
        <v>4530</v>
      </c>
      <c r="MO1242" s="1" t="s">
        <v>2537</v>
      </c>
      <c r="MP1242" s="1" t="s">
        <v>4830</v>
      </c>
      <c r="MQ1242" s="1" t="s">
        <v>30843</v>
      </c>
      <c r="MR1242" s="1" t="s">
        <v>21633</v>
      </c>
      <c r="MS1242" s="1" t="s">
        <v>49009</v>
      </c>
      <c r="MT1242" s="1" t="s">
        <v>15743</v>
      </c>
      <c r="MU1242" s="1" t="s">
        <v>65031</v>
      </c>
      <c r="MV1242" s="1" t="s">
        <v>7440</v>
      </c>
      <c r="MW1242" s="1" t="s">
        <v>5690</v>
      </c>
      <c r="MX1242" s="1" t="s">
        <v>65032</v>
      </c>
      <c r="MY1242" s="1" t="s">
        <v>27618</v>
      </c>
      <c r="MZ1242" s="1" t="s">
        <v>21691</v>
      </c>
      <c r="NA1242" s="1" t="s">
        <v>16285</v>
      </c>
      <c r="NB1242" s="1" t="s">
        <v>23966</v>
      </c>
      <c r="NC1242" s="1" t="s">
        <v>13238</v>
      </c>
      <c r="ND1242" s="1" t="s">
        <v>20396</v>
      </c>
      <c r="NE1242" s="1" t="s">
        <v>31415</v>
      </c>
      <c r="NF1242" s="1" t="s">
        <v>8130</v>
      </c>
      <c r="NG1242" s="1" t="s">
        <v>26714</v>
      </c>
      <c r="NH1242" s="1" t="s">
        <v>5915</v>
      </c>
      <c r="NI1242" s="1" t="s">
        <v>43235</v>
      </c>
      <c r="NJ1242" s="1" t="s">
        <v>28989</v>
      </c>
      <c r="NK1242" s="1" t="s">
        <v>22202</v>
      </c>
      <c r="NL1242" s="1" t="s">
        <v>11542</v>
      </c>
      <c r="NM1242" s="1" t="s">
        <v>10448</v>
      </c>
      <c r="NN1242" s="1" t="s">
        <v>7891</v>
      </c>
      <c r="NO1242" s="1" t="s">
        <v>14114</v>
      </c>
      <c r="NP1242" s="1" t="s">
        <v>31345</v>
      </c>
      <c r="NQ1242" s="1" t="s">
        <v>25366</v>
      </c>
      <c r="NR1242" s="1" t="s">
        <v>22267</v>
      </c>
      <c r="NS1242" s="1" t="s">
        <v>24375</v>
      </c>
      <c r="NT1242" s="1" t="s">
        <v>3336</v>
      </c>
      <c r="NU1242" s="1" t="s">
        <v>19790</v>
      </c>
      <c r="NV1242" s="1" t="s">
        <v>18766</v>
      </c>
      <c r="NW1242" s="1" t="s">
        <v>35282</v>
      </c>
      <c r="NX1242" s="1" t="s">
        <v>16429</v>
      </c>
      <c r="NY1242" s="1" t="s">
        <v>16954</v>
      </c>
      <c r="NZ1242" s="1" t="s">
        <v>12835</v>
      </c>
      <c r="OA1242" s="1" t="s">
        <v>65033</v>
      </c>
      <c r="OB1242" s="1" t="s">
        <v>10539</v>
      </c>
      <c r="OC1242" s="1" t="s">
        <v>19334</v>
      </c>
      <c r="OD1242" s="1" t="s">
        <v>19152</v>
      </c>
      <c r="OE1242" s="1" t="s">
        <v>16370</v>
      </c>
      <c r="OF1242" s="1" t="s">
        <v>10969</v>
      </c>
      <c r="OG1242" s="1" t="s">
        <v>1758</v>
      </c>
      <c r="OH1242" s="1" t="s">
        <v>12474</v>
      </c>
      <c r="OI1242" s="1" t="s">
        <v>5840</v>
      </c>
      <c r="OJ1242" s="1" t="s">
        <v>25239</v>
      </c>
      <c r="OK1242" s="1" t="s">
        <v>8158</v>
      </c>
      <c r="OL1242" s="1" t="s">
        <v>33393</v>
      </c>
      <c r="OM1242" s="1" t="s">
        <v>40258</v>
      </c>
      <c r="ON1242" s="1" t="s">
        <v>4340</v>
      </c>
      <c r="OO1242" s="1" t="s">
        <v>10494</v>
      </c>
      <c r="OP1242" s="1" t="s">
        <v>18973</v>
      </c>
      <c r="OQ1242" s="1" t="s">
        <v>17743</v>
      </c>
      <c r="OR1242" s="1" t="s">
        <v>15783</v>
      </c>
      <c r="OS1242" s="1" t="s">
        <v>6524</v>
      </c>
      <c r="OT1242" s="1" t="s">
        <v>20486</v>
      </c>
      <c r="OU1242" s="1" t="s">
        <v>34061</v>
      </c>
      <c r="OV1242" s="1" t="s">
        <v>12680</v>
      </c>
      <c r="OW1242" s="1" t="s">
        <v>28109</v>
      </c>
      <c r="OX1242" s="1" t="s">
        <v>12241</v>
      </c>
      <c r="OY1242" s="1" t="s">
        <v>34817</v>
      </c>
      <c r="OZ1242" s="1" t="s">
        <v>18693</v>
      </c>
      <c r="PA1242" s="1" t="s">
        <v>13392</v>
      </c>
      <c r="PB1242" s="1" t="s">
        <v>13706</v>
      </c>
      <c r="PC1242" s="1" t="s">
        <v>17274</v>
      </c>
      <c r="PD1242" s="1" t="s">
        <v>1203</v>
      </c>
      <c r="PE1242" s="1" t="s">
        <v>28203</v>
      </c>
      <c r="PF1242" s="1" t="s">
        <v>32246</v>
      </c>
      <c r="PG1242" s="1" t="s">
        <v>18989</v>
      </c>
      <c r="PH1242" s="1" t="s">
        <v>19334</v>
      </c>
      <c r="PI1242" s="1" t="s">
        <v>1386</v>
      </c>
      <c r="PJ1242" s="1" t="s">
        <v>46213</v>
      </c>
      <c r="PK1242" s="1" t="s">
        <v>46459</v>
      </c>
      <c r="PL1242" s="1" t="s">
        <v>6224</v>
      </c>
      <c r="PM1242" s="1" t="s">
        <v>21600</v>
      </c>
      <c r="PN1242" s="1" t="s">
        <v>12675</v>
      </c>
      <c r="PO1242" s="1" t="s">
        <v>1329</v>
      </c>
      <c r="PP1242" s="1" t="s">
        <v>3087</v>
      </c>
      <c r="PQ1242" s="1" t="s">
        <v>14889</v>
      </c>
      <c r="PR1242" s="1" t="s">
        <v>21161</v>
      </c>
      <c r="PS1242" s="1" t="s">
        <v>4526</v>
      </c>
      <c r="PT1242" s="1" t="s">
        <v>36820</v>
      </c>
      <c r="PU1242" s="1" t="s">
        <v>15836</v>
      </c>
      <c r="PV1242" s="1" t="s">
        <v>6394</v>
      </c>
      <c r="PW1242" s="1" t="s">
        <v>34300</v>
      </c>
      <c r="PX1242" s="1" t="s">
        <v>21441</v>
      </c>
      <c r="PY1242" s="1" t="s">
        <v>18511</v>
      </c>
      <c r="PZ1242" s="1" t="s">
        <v>27604</v>
      </c>
      <c r="QA1242" s="1" t="s">
        <v>37928</v>
      </c>
      <c r="QB1242" s="1" t="s">
        <v>29776</v>
      </c>
      <c r="QC1242" s="1" t="s">
        <v>20639</v>
      </c>
      <c r="QD1242" s="1" t="s">
        <v>28185</v>
      </c>
      <c r="QE1242" s="1" t="s">
        <v>30876</v>
      </c>
      <c r="QF1242" s="1" t="s">
        <v>24416</v>
      </c>
      <c r="QG1242" s="1" t="s">
        <v>14924</v>
      </c>
      <c r="QH1242" s="1" t="s">
        <v>27684</v>
      </c>
      <c r="QI1242" s="1" t="s">
        <v>32298</v>
      </c>
      <c r="QJ1242" s="1" t="s">
        <v>5654</v>
      </c>
      <c r="QK1242" s="1" t="s">
        <v>1232</v>
      </c>
      <c r="QL1242" s="1" t="s">
        <v>16122</v>
      </c>
      <c r="QM1242" s="1" t="s">
        <v>5210</v>
      </c>
      <c r="QN1242" s="1" t="s">
        <v>3424</v>
      </c>
      <c r="QO1242" s="1" t="s">
        <v>19102</v>
      </c>
      <c r="QP1242" s="1" t="s">
        <v>19156</v>
      </c>
      <c r="QQ1242" s="1" t="s">
        <v>25165</v>
      </c>
      <c r="QR1242" s="1" t="s">
        <v>18345</v>
      </c>
      <c r="QS1242" s="1" t="s">
        <v>4806</v>
      </c>
      <c r="QT1242" s="1" t="s">
        <v>57592</v>
      </c>
      <c r="QU1242" s="1" t="s">
        <v>20867</v>
      </c>
      <c r="QV1242" s="1" t="s">
        <v>18253</v>
      </c>
      <c r="QW1242" s="1" t="s">
        <v>21423</v>
      </c>
      <c r="QX1242" s="1" t="s">
        <v>9099</v>
      </c>
      <c r="QY1242" s="1" t="s">
        <v>1245</v>
      </c>
      <c r="QZ1242" s="1" t="s">
        <v>10390</v>
      </c>
      <c r="RA1242" s="1" t="s">
        <v>21441</v>
      </c>
      <c r="RB1242" s="1" t="s">
        <v>20529</v>
      </c>
      <c r="RC1242" s="1" t="s">
        <v>41461</v>
      </c>
      <c r="RD1242" s="1" t="s">
        <v>40012</v>
      </c>
      <c r="RE1242" s="1" t="s">
        <v>15738</v>
      </c>
      <c r="RF1242" s="1" t="s">
        <v>27981</v>
      </c>
      <c r="RG1242" s="1" t="s">
        <v>26509</v>
      </c>
      <c r="RH1242" s="1" t="s">
        <v>25164</v>
      </c>
      <c r="RI1242" s="1" t="s">
        <v>23775</v>
      </c>
      <c r="RJ1242" s="1" t="s">
        <v>39997</v>
      </c>
      <c r="RK1242" s="1" t="s">
        <v>12060</v>
      </c>
      <c r="RL1242" s="1" t="s">
        <v>7811</v>
      </c>
      <c r="RM1242" s="1" t="s">
        <v>13393</v>
      </c>
      <c r="RN1242" s="1" t="s">
        <v>26465</v>
      </c>
      <c r="RO1242" s="1" t="s">
        <v>1043</v>
      </c>
      <c r="RP1242" s="1" t="s">
        <v>22810</v>
      </c>
      <c r="RQ1242" s="1" t="s">
        <v>11095</v>
      </c>
      <c r="RR1242" s="1" t="s">
        <v>10707</v>
      </c>
      <c r="RS1242" s="1" t="s">
        <v>39393</v>
      </c>
      <c r="RT1242" s="1" t="s">
        <v>20147</v>
      </c>
      <c r="RU1242" s="1" t="s">
        <v>2562</v>
      </c>
      <c r="RV1242" s="1" t="s">
        <v>42762</v>
      </c>
      <c r="RW1242" s="1" t="s">
        <v>24266</v>
      </c>
      <c r="RX1242" s="1" t="s">
        <v>44381</v>
      </c>
      <c r="RY1242" s="1" t="s">
        <v>16000</v>
      </c>
      <c r="RZ1242" s="1" t="s">
        <v>14352</v>
      </c>
      <c r="SA1242" s="1" t="s">
        <v>2680</v>
      </c>
      <c r="SB1242" s="1" t="s">
        <v>15729</v>
      </c>
      <c r="SC1242" s="1" t="s">
        <v>25076</v>
      </c>
      <c r="SD1242" s="1" t="s">
        <v>17937</v>
      </c>
      <c r="SE1242" s="1" t="s">
        <v>17301</v>
      </c>
      <c r="SF1242" s="1" t="s">
        <v>2224</v>
      </c>
      <c r="SG1242" s="1" t="s">
        <v>29678</v>
      </c>
      <c r="SH1242" s="1" t="s">
        <v>43866</v>
      </c>
      <c r="SI1242" s="1" t="s">
        <v>24345</v>
      </c>
      <c r="SJ1242" s="1" t="s">
        <v>16134</v>
      </c>
      <c r="SK1242" s="1" t="s">
        <v>30220</v>
      </c>
      <c r="SL1242" s="1" t="s">
        <v>22479</v>
      </c>
      <c r="SM1242" s="1" t="s">
        <v>21179</v>
      </c>
      <c r="SN1242" s="1" t="s">
        <v>21368</v>
      </c>
      <c r="SO1242" s="1" t="s">
        <v>4571</v>
      </c>
      <c r="SP1242" s="1" t="s">
        <v>20896</v>
      </c>
      <c r="SQ1242" s="1" t="s">
        <v>6649</v>
      </c>
      <c r="SR1242" s="1" t="s">
        <v>32604</v>
      </c>
      <c r="SS1242" s="1" t="s">
        <v>25446</v>
      </c>
      <c r="ST1242" s="1" t="s">
        <v>49848</v>
      </c>
      <c r="SU1242" s="1" t="s">
        <v>25508</v>
      </c>
      <c r="SV1242" s="1" t="s">
        <v>34190</v>
      </c>
      <c r="SW1242" s="1" t="s">
        <v>29896</v>
      </c>
      <c r="SX1242" s="1" t="s">
        <v>29307</v>
      </c>
      <c r="SY1242" s="1" t="s">
        <v>12114</v>
      </c>
      <c r="SZ1242" s="1" t="s">
        <v>13422</v>
      </c>
      <c r="TA1242" s="1" t="s">
        <v>1204</v>
      </c>
      <c r="TB1242" s="1" t="s">
        <v>1204</v>
      </c>
      <c r="TC1242" s="1" t="s">
        <v>1204</v>
      </c>
      <c r="TD1242" s="1" t="s">
        <v>1204</v>
      </c>
      <c r="TE1242" s="1" t="s">
        <v>1204</v>
      </c>
      <c r="TF1242" s="1" t="s">
        <v>1204</v>
      </c>
      <c r="TG1242" s="1" t="s">
        <v>1204</v>
      </c>
      <c r="TH1242" s="1" t="s">
        <v>1204</v>
      </c>
      <c r="TI1242" s="1" t="s">
        <v>1204</v>
      </c>
      <c r="TJ1242" s="1" t="s">
        <v>1204</v>
      </c>
      <c r="TK1242" s="1" t="s">
        <v>65034</v>
      </c>
      <c r="TL1242" s="1" t="s">
        <v>1204</v>
      </c>
      <c r="TM1242" s="1" t="s">
        <v>1204</v>
      </c>
      <c r="TN1242" s="1" t="s">
        <v>59362</v>
      </c>
      <c r="TO1242" s="1" t="s">
        <v>1204</v>
      </c>
      <c r="TP1242" s="1" t="s">
        <v>1204</v>
      </c>
      <c r="TQ1242" s="1" t="s">
        <v>1204</v>
      </c>
      <c r="TR1242" s="1" t="s">
        <v>1204</v>
      </c>
      <c r="TS1242" s="1" t="s">
        <v>1204</v>
      </c>
      <c r="TT1242" s="1" t="s">
        <v>1204</v>
      </c>
      <c r="TU1242" s="1" t="s">
        <v>1204</v>
      </c>
      <c r="TV1242" s="1" t="s">
        <v>1204</v>
      </c>
      <c r="TW1242" s="1" t="s">
        <v>1204</v>
      </c>
      <c r="TX1242" s="1" t="s">
        <v>1204</v>
      </c>
      <c r="TY1242" s="1" t="s">
        <v>1204</v>
      </c>
      <c r="TZ1242" s="1" t="s">
        <v>65035</v>
      </c>
      <c r="UA1242" s="1" t="s">
        <v>1204</v>
      </c>
      <c r="UB1242" s="1" t="s">
        <v>1204</v>
      </c>
      <c r="UC1242" s="1" t="s">
        <v>1204</v>
      </c>
      <c r="UD1242" s="1" t="s">
        <v>1204</v>
      </c>
      <c r="UE1242" s="1" t="s">
        <v>1204</v>
      </c>
      <c r="UF1242" s="1" t="s">
        <v>1204</v>
      </c>
      <c r="UG1242" s="1" t="s">
        <v>1204</v>
      </c>
      <c r="UH1242" s="1" t="s">
        <v>1204</v>
      </c>
      <c r="UI1242" s="1" t="s">
        <v>1204</v>
      </c>
      <c r="UJ1242" s="1" t="s">
        <v>1204</v>
      </c>
      <c r="UK1242" s="1" t="s">
        <v>1204</v>
      </c>
      <c r="UL1242" s="1" t="s">
        <v>1204</v>
      </c>
      <c r="UM1242" s="1" t="s">
        <v>1204</v>
      </c>
      <c r="UN1242" s="1" t="s">
        <v>1204</v>
      </c>
      <c r="UO1242" s="1" t="s">
        <v>1204</v>
      </c>
      <c r="UP1242" s="1" t="s">
        <v>1204</v>
      </c>
      <c r="UQ1242" s="1" t="s">
        <v>1204</v>
      </c>
      <c r="UR1242" s="1" t="s">
        <v>1204</v>
      </c>
      <c r="US1242" s="1" t="s">
        <v>1204</v>
      </c>
      <c r="UT1242" s="1" t="s">
        <v>1204</v>
      </c>
      <c r="UU1242" s="1" t="s">
        <v>1204</v>
      </c>
      <c r="UV1242">
        <v>0</v>
      </c>
      <c r="UW1242" s="1" t="s">
        <v>1204</v>
      </c>
      <c r="UX1242" s="1" t="s">
        <v>1204</v>
      </c>
      <c r="UY1242" s="1" t="s">
        <v>1204</v>
      </c>
      <c r="UZ1242" s="1" t="s">
        <v>1204</v>
      </c>
      <c r="VA1242" s="1" t="s">
        <v>1204</v>
      </c>
      <c r="VB1242" s="1" t="s">
        <v>1204</v>
      </c>
      <c r="VC1242" s="1" t="s">
        <v>1204</v>
      </c>
      <c r="VD1242" s="1" t="s">
        <v>1204</v>
      </c>
      <c r="VE1242">
        <v>0</v>
      </c>
      <c r="VF1242" s="1" t="s">
        <v>1204</v>
      </c>
      <c r="VG1242">
        <v>0</v>
      </c>
      <c r="VH1242" s="1" t="s">
        <v>1204</v>
      </c>
      <c r="VI1242" s="1" t="s">
        <v>1204</v>
      </c>
      <c r="VJ1242" s="1" t="s">
        <v>1204</v>
      </c>
      <c r="VK1242">
        <v>0</v>
      </c>
      <c r="VL1242" s="1" t="s">
        <v>1204</v>
      </c>
      <c r="VM1242" s="1" t="s">
        <v>1204</v>
      </c>
      <c r="VN1242" s="1" t="s">
        <v>1204</v>
      </c>
      <c r="VO1242" s="1" t="s">
        <v>1204</v>
      </c>
      <c r="VP1242" s="1" t="s">
        <v>1204</v>
      </c>
      <c r="VQ1242" s="1" t="s">
        <v>1204</v>
      </c>
      <c r="VR1242" s="1" t="s">
        <v>1204</v>
      </c>
      <c r="VS1242" s="1" t="s">
        <v>1204</v>
      </c>
      <c r="VT1242" s="1" t="s">
        <v>1204</v>
      </c>
      <c r="VU1242">
        <v>0</v>
      </c>
      <c r="VV1242" s="1" t="s">
        <v>1204</v>
      </c>
      <c r="VW1242" s="1" t="s">
        <v>1204</v>
      </c>
      <c r="VX1242">
        <v>0</v>
      </c>
      <c r="VY1242" s="1" t="s">
        <v>1204</v>
      </c>
      <c r="VZ1242" s="1" t="s">
        <v>1204</v>
      </c>
      <c r="WA1242" s="1" t="s">
        <v>1204</v>
      </c>
      <c r="WB1242" s="1" t="s">
        <v>1204</v>
      </c>
      <c r="WC1242" s="1" t="s">
        <v>1204</v>
      </c>
      <c r="WD1242">
        <v>0</v>
      </c>
      <c r="WE1242">
        <v>0</v>
      </c>
      <c r="WF1242" s="1" t="s">
        <v>1204</v>
      </c>
      <c r="WG1242" s="1" t="s">
        <v>1204</v>
      </c>
      <c r="WH1242" s="1" t="s">
        <v>1204</v>
      </c>
      <c r="WI1242" s="1" t="s">
        <v>1204</v>
      </c>
      <c r="WJ1242" s="1" t="s">
        <v>1204</v>
      </c>
      <c r="WK1242" s="1" t="s">
        <v>1204</v>
      </c>
      <c r="WL1242" s="1" t="s">
        <v>1204</v>
      </c>
      <c r="WM1242">
        <v>0</v>
      </c>
      <c r="WN1242" s="1" t="s">
        <v>1204</v>
      </c>
      <c r="WO1242" s="1" t="s">
        <v>1204</v>
      </c>
      <c r="WP1242" s="1" t="s">
        <v>65036</v>
      </c>
      <c r="WQ1242" s="1" t="s">
        <v>1204</v>
      </c>
      <c r="WR1242" s="1" t="s">
        <v>1204</v>
      </c>
      <c r="WS1242">
        <v>0</v>
      </c>
      <c r="WT1242">
        <v>0</v>
      </c>
      <c r="WU1242" s="1" t="s">
        <v>1204</v>
      </c>
      <c r="WV1242" s="1" t="s">
        <v>1204</v>
      </c>
      <c r="WW1242" s="1" t="s">
        <v>1204</v>
      </c>
      <c r="WX1242">
        <v>0</v>
      </c>
      <c r="WY1242" s="1" t="s">
        <v>1204</v>
      </c>
      <c r="WZ1242" s="1" t="s">
        <v>1204</v>
      </c>
      <c r="XA1242" s="1" t="s">
        <v>1204</v>
      </c>
      <c r="XB1242" s="1" t="s">
        <v>1204</v>
      </c>
      <c r="XC1242" s="1" t="s">
        <v>1204</v>
      </c>
      <c r="XD1242" s="1" t="s">
        <v>1204</v>
      </c>
      <c r="XE1242" s="1" t="s">
        <v>1204</v>
      </c>
      <c r="XF1242" s="1" t="s">
        <v>1204</v>
      </c>
      <c r="XG1242" s="1" t="s">
        <v>1204</v>
      </c>
      <c r="XH1242">
        <v>0</v>
      </c>
      <c r="XI1242">
        <v>0</v>
      </c>
      <c r="XJ1242">
        <v>0</v>
      </c>
      <c r="XK1242" s="1" t="s">
        <v>1204</v>
      </c>
      <c r="XL1242">
        <v>0</v>
      </c>
      <c r="XM1242" s="1" t="s">
        <v>1204</v>
      </c>
      <c r="XN1242" s="1" t="s">
        <v>1204</v>
      </c>
      <c r="XO1242" s="1" t="s">
        <v>1204</v>
      </c>
      <c r="XP1242">
        <v>0</v>
      </c>
      <c r="XQ1242" s="1" t="s">
        <v>1204</v>
      </c>
      <c r="XR1242" s="1" t="s">
        <v>1204</v>
      </c>
      <c r="XS1242">
        <v>0</v>
      </c>
      <c r="XT1242">
        <v>0</v>
      </c>
      <c r="XU1242" s="1" t="s">
        <v>1204</v>
      </c>
      <c r="XV1242">
        <v>0</v>
      </c>
      <c r="XW1242" s="1" t="s">
        <v>1204</v>
      </c>
      <c r="XX1242" s="1" t="s">
        <v>1204</v>
      </c>
      <c r="XY1242" s="1" t="s">
        <v>1204</v>
      </c>
      <c r="XZ1242" s="1" t="s">
        <v>1204</v>
      </c>
      <c r="YA1242">
        <v>0</v>
      </c>
      <c r="YB1242" s="1" t="s">
        <v>1204</v>
      </c>
      <c r="YC1242" s="1" t="s">
        <v>1204</v>
      </c>
      <c r="YD1242" s="1" t="s">
        <v>1204</v>
      </c>
      <c r="YE1242" s="1" t="s">
        <v>1204</v>
      </c>
      <c r="YF1242">
        <v>0</v>
      </c>
      <c r="YG1242" s="1" t="s">
        <v>1204</v>
      </c>
      <c r="YH1242">
        <v>0</v>
      </c>
      <c r="YI1242">
        <v>0</v>
      </c>
      <c r="YJ1242" s="1" t="s">
        <v>1204</v>
      </c>
      <c r="YK1242">
        <v>0</v>
      </c>
      <c r="YL1242" s="1" t="s">
        <v>1204</v>
      </c>
      <c r="YM1242">
        <v>0</v>
      </c>
      <c r="YN1242">
        <v>0</v>
      </c>
      <c r="YO1242">
        <v>0</v>
      </c>
      <c r="YP1242">
        <v>0</v>
      </c>
      <c r="YQ1242" s="1" t="s">
        <v>1204</v>
      </c>
      <c r="YR1242">
        <v>0</v>
      </c>
      <c r="YS1242">
        <v>0</v>
      </c>
      <c r="YT1242">
        <v>0</v>
      </c>
      <c r="YU1242">
        <v>0</v>
      </c>
      <c r="YV1242">
        <v>0</v>
      </c>
      <c r="YW1242" s="1" t="s">
        <v>1204</v>
      </c>
      <c r="YX1242">
        <v>0</v>
      </c>
      <c r="YY1242" s="1" t="s">
        <v>1204</v>
      </c>
      <c r="YZ1242">
        <v>0</v>
      </c>
      <c r="ZA1242">
        <v>0</v>
      </c>
      <c r="ZB1242">
        <v>0</v>
      </c>
      <c r="ZC1242">
        <v>0</v>
      </c>
      <c r="ZD1242">
        <v>0</v>
      </c>
      <c r="ZE1242">
        <v>0</v>
      </c>
      <c r="ZF1242">
        <v>0</v>
      </c>
      <c r="ZG1242">
        <v>0</v>
      </c>
      <c r="ZH1242" s="1" t="s">
        <v>1204</v>
      </c>
      <c r="ZI1242">
        <v>0</v>
      </c>
      <c r="ZJ1242">
        <v>0</v>
      </c>
      <c r="ZK1242">
        <v>0</v>
      </c>
      <c r="ZL1242" s="1" t="s">
        <v>1204</v>
      </c>
      <c r="ZM1242">
        <v>0</v>
      </c>
      <c r="ZN1242" s="1" t="s">
        <v>1204</v>
      </c>
      <c r="ZO1242">
        <v>0</v>
      </c>
      <c r="ZP1242">
        <v>0</v>
      </c>
      <c r="ZQ1242">
        <v>0</v>
      </c>
    </row>
    <row r="1243" spans="1:693" x14ac:dyDescent="0.25">
      <c r="A1243">
        <v>5239</v>
      </c>
      <c r="B1243" s="1" t="s">
        <v>11520</v>
      </c>
      <c r="C1243" s="1" t="s">
        <v>694</v>
      </c>
      <c r="D1243" s="1" t="s">
        <v>695</v>
      </c>
      <c r="E1243" s="1" t="s">
        <v>2174</v>
      </c>
      <c r="F1243" s="1" t="s">
        <v>1207</v>
      </c>
      <c r="G1243">
        <v>0</v>
      </c>
      <c r="H1243" s="1" t="s">
        <v>1694</v>
      </c>
      <c r="I1243" s="1" t="s">
        <v>702</v>
      </c>
      <c r="J1243" s="1" t="s">
        <v>697</v>
      </c>
      <c r="K1243" s="1" t="s">
        <v>701</v>
      </c>
      <c r="L1243" s="1" t="s">
        <v>715</v>
      </c>
      <c r="M1243" s="1" t="s">
        <v>703</v>
      </c>
      <c r="N1243" s="1" t="s">
        <v>704</v>
      </c>
      <c r="O1243" s="1" t="s">
        <v>2176</v>
      </c>
      <c r="P1243">
        <v>0</v>
      </c>
      <c r="Q1243" s="1" t="s">
        <v>706</v>
      </c>
      <c r="R1243" s="1" t="s">
        <v>2177</v>
      </c>
      <c r="S1243" s="1" t="s">
        <v>708</v>
      </c>
      <c r="T1243" s="1" t="s">
        <v>1210</v>
      </c>
      <c r="U1243" s="1" t="s">
        <v>699</v>
      </c>
      <c r="V1243" s="1" t="s">
        <v>40114</v>
      </c>
      <c r="W1243" s="1" t="s">
        <v>2179</v>
      </c>
      <c r="X1243" s="1" t="s">
        <v>65037</v>
      </c>
      <c r="Y1243">
        <v>1</v>
      </c>
      <c r="Z1243" s="1" t="s">
        <v>701</v>
      </c>
      <c r="AA1243">
        <v>0</v>
      </c>
      <c r="AB1243" s="1" t="s">
        <v>1213</v>
      </c>
      <c r="AC1243" s="1" t="s">
        <v>1698</v>
      </c>
      <c r="AD1243" s="1" t="s">
        <v>699</v>
      </c>
      <c r="AE1243" s="1" t="s">
        <v>716</v>
      </c>
      <c r="AF1243" s="1" t="s">
        <v>18617</v>
      </c>
      <c r="AG1243" s="1" t="s">
        <v>10989</v>
      </c>
      <c r="AH1243" s="1" t="s">
        <v>27839</v>
      </c>
      <c r="AI1243" s="1" t="s">
        <v>2580</v>
      </c>
      <c r="AJ1243" s="1" t="s">
        <v>25187</v>
      </c>
      <c r="AK1243" s="1" t="s">
        <v>7050</v>
      </c>
      <c r="AL1243" s="1" t="s">
        <v>28092</v>
      </c>
      <c r="AM1243" s="1" t="s">
        <v>14467</v>
      </c>
      <c r="AN1243" s="1" t="s">
        <v>6994</v>
      </c>
      <c r="AO1243" s="1" t="s">
        <v>21537</v>
      </c>
      <c r="AP1243" s="1" t="s">
        <v>43250</v>
      </c>
      <c r="AQ1243" s="1" t="s">
        <v>16509</v>
      </c>
      <c r="AR1243" s="1" t="s">
        <v>23088</v>
      </c>
      <c r="AS1243" s="1" t="s">
        <v>12001</v>
      </c>
      <c r="AT1243" s="1" t="s">
        <v>25196</v>
      </c>
      <c r="AU1243" s="1" t="s">
        <v>26508</v>
      </c>
      <c r="AV1243" s="1" t="s">
        <v>2183</v>
      </c>
      <c r="AW1243" s="1" t="s">
        <v>46339</v>
      </c>
      <c r="AX1243" s="1" t="s">
        <v>22457</v>
      </c>
      <c r="AY1243" s="1" t="s">
        <v>28024</v>
      </c>
      <c r="AZ1243" s="1" t="s">
        <v>4856</v>
      </c>
      <c r="BA1243" s="1" t="s">
        <v>22173</v>
      </c>
      <c r="BB1243" s="1" t="s">
        <v>2976</v>
      </c>
      <c r="BC1243" s="1" t="s">
        <v>21531</v>
      </c>
      <c r="BD1243" s="1" t="s">
        <v>18805</v>
      </c>
      <c r="BE1243" s="1" t="s">
        <v>26940</v>
      </c>
      <c r="BF1243" s="1" t="s">
        <v>26748</v>
      </c>
      <c r="BG1243" s="1" t="s">
        <v>11838</v>
      </c>
      <c r="BH1243" s="1" t="s">
        <v>8157</v>
      </c>
      <c r="BI1243" s="1" t="s">
        <v>16887</v>
      </c>
      <c r="BJ1243" s="1" t="s">
        <v>10795</v>
      </c>
      <c r="BK1243" s="1" t="s">
        <v>10333</v>
      </c>
      <c r="BL1243" s="1" t="s">
        <v>27654</v>
      </c>
      <c r="BM1243" s="1" t="s">
        <v>29293</v>
      </c>
      <c r="BN1243" s="1" t="s">
        <v>40905</v>
      </c>
      <c r="BO1243" s="1" t="s">
        <v>14499</v>
      </c>
      <c r="BP1243" s="1" t="s">
        <v>9787</v>
      </c>
      <c r="BQ1243" s="1" t="s">
        <v>22946</v>
      </c>
      <c r="BR1243" s="1" t="s">
        <v>13120</v>
      </c>
      <c r="BS1243" s="1" t="s">
        <v>11011</v>
      </c>
      <c r="BT1243" s="1" t="s">
        <v>1928</v>
      </c>
      <c r="BU1243" s="1" t="s">
        <v>36498</v>
      </c>
      <c r="BV1243" s="1" t="s">
        <v>20064</v>
      </c>
      <c r="BW1243" s="1" t="s">
        <v>5696</v>
      </c>
      <c r="BX1243" s="1" t="s">
        <v>25204</v>
      </c>
      <c r="BY1243" s="1" t="s">
        <v>18584</v>
      </c>
      <c r="BZ1243" s="1" t="s">
        <v>24460</v>
      </c>
      <c r="CA1243" s="1" t="s">
        <v>13086</v>
      </c>
      <c r="CB1243" s="1" t="s">
        <v>23587</v>
      </c>
      <c r="CC1243" s="1" t="s">
        <v>24007</v>
      </c>
      <c r="CD1243" s="1" t="s">
        <v>26515</v>
      </c>
      <c r="CE1243" s="1" t="s">
        <v>22403</v>
      </c>
      <c r="CF1243" s="1" t="s">
        <v>28223</v>
      </c>
      <c r="CG1243" s="1" t="s">
        <v>32106</v>
      </c>
      <c r="CH1243" s="1" t="s">
        <v>48063</v>
      </c>
      <c r="CI1243" s="1" t="s">
        <v>17430</v>
      </c>
      <c r="CJ1243" s="1" t="s">
        <v>29434</v>
      </c>
      <c r="CK1243" s="1" t="s">
        <v>13783</v>
      </c>
      <c r="CL1243" s="1" t="s">
        <v>36599</v>
      </c>
      <c r="CM1243" s="1" t="s">
        <v>34790</v>
      </c>
      <c r="CN1243" s="1" t="s">
        <v>52407</v>
      </c>
      <c r="CO1243" s="1" t="s">
        <v>9520</v>
      </c>
      <c r="CP1243" s="1" t="s">
        <v>38814</v>
      </c>
      <c r="CQ1243" s="1" t="s">
        <v>40035</v>
      </c>
      <c r="CR1243" s="1" t="s">
        <v>10134</v>
      </c>
      <c r="CS1243" s="1" t="s">
        <v>27900</v>
      </c>
      <c r="CT1243" s="1" t="s">
        <v>8817</v>
      </c>
      <c r="CU1243" s="1" t="s">
        <v>45862</v>
      </c>
      <c r="CV1243" s="1" t="s">
        <v>5259</v>
      </c>
      <c r="CW1243" s="1" t="s">
        <v>37648</v>
      </c>
      <c r="CX1243" s="1" t="s">
        <v>15992</v>
      </c>
      <c r="CY1243" s="1" t="s">
        <v>2776</v>
      </c>
      <c r="CZ1243" s="1" t="s">
        <v>6314</v>
      </c>
      <c r="DA1243" s="1" t="s">
        <v>17478</v>
      </c>
      <c r="DB1243" s="1" t="s">
        <v>23735</v>
      </c>
      <c r="DC1243" s="1" t="s">
        <v>23456</v>
      </c>
      <c r="DD1243" s="1" t="s">
        <v>10705</v>
      </c>
      <c r="DE1243" s="1" t="s">
        <v>8627</v>
      </c>
      <c r="DF1243" s="1" t="s">
        <v>6533</v>
      </c>
      <c r="DG1243" s="1" t="s">
        <v>11660</v>
      </c>
      <c r="DH1243" s="1" t="s">
        <v>2888</v>
      </c>
      <c r="DI1243" s="1" t="s">
        <v>15843</v>
      </c>
      <c r="DJ1243" s="1" t="s">
        <v>26111</v>
      </c>
      <c r="DK1243" s="1" t="s">
        <v>17996</v>
      </c>
      <c r="DL1243" s="1" t="s">
        <v>6234</v>
      </c>
      <c r="DM1243" s="1" t="s">
        <v>7087</v>
      </c>
      <c r="DN1243" s="1" t="s">
        <v>29106</v>
      </c>
      <c r="DO1243" s="1" t="s">
        <v>798</v>
      </c>
      <c r="DP1243" s="1" t="s">
        <v>43606</v>
      </c>
      <c r="DQ1243" s="1" t="s">
        <v>21237</v>
      </c>
      <c r="DR1243" s="1" t="s">
        <v>32660</v>
      </c>
      <c r="DS1243" s="1" t="s">
        <v>25081</v>
      </c>
      <c r="DT1243" s="1" t="s">
        <v>32994</v>
      </c>
      <c r="DU1243" s="1" t="s">
        <v>14425</v>
      </c>
      <c r="DV1243" s="1" t="s">
        <v>20994</v>
      </c>
      <c r="DW1243" s="1" t="s">
        <v>34364</v>
      </c>
      <c r="DX1243" s="1" t="s">
        <v>34301</v>
      </c>
      <c r="DY1243" s="1" t="s">
        <v>20289</v>
      </c>
      <c r="DZ1243" s="1" t="s">
        <v>39789</v>
      </c>
      <c r="EA1243" s="1" t="s">
        <v>24830</v>
      </c>
      <c r="EB1243" s="1" t="s">
        <v>5340</v>
      </c>
      <c r="EC1243" s="1" t="s">
        <v>4745</v>
      </c>
      <c r="ED1243" s="1" t="s">
        <v>13755</v>
      </c>
      <c r="EE1243" s="1" t="s">
        <v>12658</v>
      </c>
      <c r="EF1243" s="1" t="s">
        <v>4007</v>
      </c>
      <c r="EG1243" s="1" t="s">
        <v>42198</v>
      </c>
      <c r="EH1243" s="1" t="s">
        <v>19541</v>
      </c>
      <c r="EI1243" s="1" t="s">
        <v>7001</v>
      </c>
      <c r="EJ1243" s="1" t="s">
        <v>14510</v>
      </c>
      <c r="EK1243" s="1" t="s">
        <v>15357</v>
      </c>
      <c r="EL1243" s="1" t="s">
        <v>9122</v>
      </c>
      <c r="EM1243" s="1" t="s">
        <v>8759</v>
      </c>
      <c r="EN1243" s="1" t="s">
        <v>45419</v>
      </c>
      <c r="EO1243" s="1" t="s">
        <v>20880</v>
      </c>
      <c r="EP1243" s="1" t="s">
        <v>49866</v>
      </c>
      <c r="EQ1243" s="1" t="s">
        <v>25607</v>
      </c>
      <c r="ER1243" s="1" t="s">
        <v>42933</v>
      </c>
      <c r="ES1243" s="1" t="s">
        <v>43551</v>
      </c>
      <c r="ET1243" s="1" t="s">
        <v>8909</v>
      </c>
      <c r="EU1243" s="1" t="s">
        <v>22637</v>
      </c>
      <c r="EV1243" s="1" t="s">
        <v>2691</v>
      </c>
      <c r="EW1243" s="1" t="s">
        <v>9412</v>
      </c>
      <c r="EX1243" s="1" t="s">
        <v>6889</v>
      </c>
      <c r="EY1243" s="1" t="s">
        <v>11438</v>
      </c>
      <c r="EZ1243" s="1" t="s">
        <v>13582</v>
      </c>
      <c r="FA1243" s="1" t="s">
        <v>51926</v>
      </c>
      <c r="FB1243" s="1" t="s">
        <v>28705</v>
      </c>
      <c r="FC1243" s="1" t="s">
        <v>7046</v>
      </c>
      <c r="FD1243" s="1" t="s">
        <v>22291</v>
      </c>
      <c r="FE1243" s="1" t="s">
        <v>18174</v>
      </c>
      <c r="FF1243" s="1" t="s">
        <v>21423</v>
      </c>
      <c r="FG1243" s="1" t="s">
        <v>10788</v>
      </c>
      <c r="FH1243" s="1" t="s">
        <v>28243</v>
      </c>
      <c r="FI1243" s="1" t="s">
        <v>35183</v>
      </c>
      <c r="FJ1243" s="1" t="s">
        <v>15380</v>
      </c>
      <c r="FK1243" s="1" t="s">
        <v>18144</v>
      </c>
      <c r="FL1243" s="1" t="s">
        <v>24726</v>
      </c>
      <c r="FM1243" s="1" t="s">
        <v>1984</v>
      </c>
      <c r="FN1243" s="1" t="s">
        <v>2398</v>
      </c>
      <c r="FO1243" s="1" t="s">
        <v>41517</v>
      </c>
      <c r="FP1243" s="1" t="s">
        <v>23178</v>
      </c>
      <c r="FQ1243" s="1" t="s">
        <v>65038</v>
      </c>
      <c r="FR1243" s="1" t="s">
        <v>38172</v>
      </c>
      <c r="FS1243" s="1" t="s">
        <v>7159</v>
      </c>
      <c r="FT1243" s="1" t="s">
        <v>12541</v>
      </c>
      <c r="FU1243" s="1" t="s">
        <v>22690</v>
      </c>
      <c r="FV1243" s="1" t="s">
        <v>37469</v>
      </c>
      <c r="FW1243" s="1" t="s">
        <v>9773</v>
      </c>
      <c r="FX1243" s="1" t="s">
        <v>19581</v>
      </c>
      <c r="FY1243" s="1" t="s">
        <v>9430</v>
      </c>
      <c r="FZ1243" s="1" t="s">
        <v>34253</v>
      </c>
      <c r="GA1243" s="1" t="s">
        <v>7190</v>
      </c>
      <c r="GB1243" s="1" t="s">
        <v>19936</v>
      </c>
      <c r="GC1243" s="1" t="s">
        <v>23966</v>
      </c>
      <c r="GD1243" s="1" t="s">
        <v>21462</v>
      </c>
      <c r="GE1243" s="1" t="s">
        <v>18976</v>
      </c>
      <c r="GF1243" s="1" t="s">
        <v>14881</v>
      </c>
      <c r="GG1243" s="1" t="s">
        <v>7700</v>
      </c>
      <c r="GH1243" s="1" t="s">
        <v>36543</v>
      </c>
      <c r="GI1243" s="1" t="s">
        <v>18011</v>
      </c>
      <c r="GJ1243" s="1" t="s">
        <v>14897</v>
      </c>
      <c r="GK1243" s="1" t="s">
        <v>9386</v>
      </c>
      <c r="GL1243" s="1" t="s">
        <v>6161</v>
      </c>
      <c r="GM1243" s="1" t="s">
        <v>12133</v>
      </c>
      <c r="GN1243" s="1" t="s">
        <v>30490</v>
      </c>
      <c r="GO1243" s="1" t="s">
        <v>19503</v>
      </c>
      <c r="GP1243" s="1" t="s">
        <v>32827</v>
      </c>
      <c r="GQ1243" s="1" t="s">
        <v>22840</v>
      </c>
      <c r="GR1243" s="1" t="s">
        <v>38943</v>
      </c>
      <c r="GS1243" s="1" t="s">
        <v>31035</v>
      </c>
      <c r="GT1243" s="1" t="s">
        <v>24077</v>
      </c>
      <c r="GU1243" s="1" t="s">
        <v>21831</v>
      </c>
      <c r="GV1243" s="1" t="s">
        <v>17035</v>
      </c>
      <c r="GW1243" s="1" t="s">
        <v>15051</v>
      </c>
      <c r="GX1243" s="1" t="s">
        <v>19102</v>
      </c>
      <c r="GY1243" s="1" t="s">
        <v>21410</v>
      </c>
      <c r="GZ1243" s="1" t="s">
        <v>12138</v>
      </c>
      <c r="HA1243" s="1" t="s">
        <v>40324</v>
      </c>
      <c r="HB1243" s="1" t="s">
        <v>11467</v>
      </c>
      <c r="HC1243" s="1" t="s">
        <v>27928</v>
      </c>
      <c r="HD1243" s="1" t="s">
        <v>8932</v>
      </c>
      <c r="HE1243" s="1" t="s">
        <v>30846</v>
      </c>
      <c r="HF1243" s="1" t="s">
        <v>10434</v>
      </c>
      <c r="HG1243" s="1" t="s">
        <v>17985</v>
      </c>
      <c r="HH1243" s="1" t="s">
        <v>7904</v>
      </c>
      <c r="HI1243" s="1" t="s">
        <v>2318</v>
      </c>
      <c r="HJ1243" s="1" t="s">
        <v>35112</v>
      </c>
      <c r="HK1243" s="1" t="s">
        <v>14174</v>
      </c>
      <c r="HL1243" s="1" t="s">
        <v>58151</v>
      </c>
      <c r="HM1243" s="1" t="s">
        <v>5504</v>
      </c>
      <c r="HN1243" s="1" t="s">
        <v>24089</v>
      </c>
      <c r="HO1243" s="1" t="s">
        <v>9331</v>
      </c>
      <c r="HP1243" s="1" t="s">
        <v>2878</v>
      </c>
      <c r="HQ1243" s="1" t="s">
        <v>29976</v>
      </c>
      <c r="HR1243" s="1" t="s">
        <v>27187</v>
      </c>
      <c r="HS1243" s="1" t="s">
        <v>3735</v>
      </c>
      <c r="HT1243" s="1" t="s">
        <v>19536</v>
      </c>
      <c r="HU1243" s="1" t="s">
        <v>16899</v>
      </c>
      <c r="HV1243" s="1" t="s">
        <v>17240</v>
      </c>
      <c r="HW1243" s="1" t="s">
        <v>26474</v>
      </c>
      <c r="HX1243" s="1" t="s">
        <v>24656</v>
      </c>
      <c r="HY1243" s="1" t="s">
        <v>9781</v>
      </c>
      <c r="HZ1243" s="1" t="s">
        <v>24796</v>
      </c>
      <c r="IA1243" s="1" t="s">
        <v>19524</v>
      </c>
      <c r="IB1243" s="1" t="s">
        <v>12983</v>
      </c>
      <c r="IC1243" s="1" t="s">
        <v>31049</v>
      </c>
      <c r="ID1243" s="1" t="s">
        <v>23200</v>
      </c>
      <c r="IE1243" s="1" t="s">
        <v>891</v>
      </c>
      <c r="IF1243" s="1" t="s">
        <v>32930</v>
      </c>
      <c r="IG1243" s="1" t="s">
        <v>26307</v>
      </c>
      <c r="IH1243" s="1" t="s">
        <v>24300</v>
      </c>
      <c r="II1243" s="1" t="s">
        <v>25540</v>
      </c>
      <c r="IJ1243" s="1" t="s">
        <v>16298</v>
      </c>
      <c r="IK1243" s="1" t="s">
        <v>2251</v>
      </c>
      <c r="IL1243" s="1" t="s">
        <v>38510</v>
      </c>
      <c r="IM1243" s="1" t="s">
        <v>46560</v>
      </c>
      <c r="IN1243" s="1" t="s">
        <v>46430</v>
      </c>
      <c r="IO1243" s="1" t="s">
        <v>16889</v>
      </c>
      <c r="IP1243" s="1" t="s">
        <v>34833</v>
      </c>
      <c r="IQ1243" s="1" t="s">
        <v>22516</v>
      </c>
      <c r="IR1243" s="1" t="s">
        <v>3238</v>
      </c>
      <c r="IS1243" s="1" t="s">
        <v>22101</v>
      </c>
      <c r="IT1243" s="1" t="s">
        <v>6337</v>
      </c>
      <c r="IU1243" s="1" t="s">
        <v>30458</v>
      </c>
      <c r="IV1243" s="1" t="s">
        <v>31057</v>
      </c>
      <c r="IW1243" s="1" t="s">
        <v>13363</v>
      </c>
      <c r="IX1243" s="1" t="s">
        <v>16885</v>
      </c>
      <c r="IY1243" s="1" t="s">
        <v>20750</v>
      </c>
      <c r="IZ1243" s="1" t="s">
        <v>17873</v>
      </c>
      <c r="JA1243" s="1" t="s">
        <v>38808</v>
      </c>
      <c r="JB1243" s="1" t="s">
        <v>11239</v>
      </c>
      <c r="JC1243" s="1" t="s">
        <v>15025</v>
      </c>
      <c r="JD1243" s="1" t="s">
        <v>22115</v>
      </c>
      <c r="JE1243" s="1" t="s">
        <v>13533</v>
      </c>
      <c r="JF1243" s="1" t="s">
        <v>25944</v>
      </c>
      <c r="JG1243" s="1" t="s">
        <v>19172</v>
      </c>
      <c r="JH1243" s="1" t="s">
        <v>9419</v>
      </c>
      <c r="JI1243" s="1" t="s">
        <v>30694</v>
      </c>
      <c r="JJ1243" s="1" t="s">
        <v>28261</v>
      </c>
      <c r="JK1243" s="1" t="s">
        <v>19542</v>
      </c>
      <c r="JL1243" s="1" t="s">
        <v>1796</v>
      </c>
      <c r="JM1243" s="1" t="s">
        <v>26200</v>
      </c>
      <c r="JN1243" s="1" t="s">
        <v>25366</v>
      </c>
      <c r="JO1243" s="1" t="s">
        <v>16463</v>
      </c>
      <c r="JP1243" s="1" t="s">
        <v>7700</v>
      </c>
      <c r="JQ1243" s="1" t="s">
        <v>7441</v>
      </c>
      <c r="JR1243" s="1" t="s">
        <v>7431</v>
      </c>
      <c r="JS1243" s="1" t="s">
        <v>3557</v>
      </c>
      <c r="JT1243" s="1" t="s">
        <v>3598</v>
      </c>
      <c r="JU1243" s="1" t="s">
        <v>46423</v>
      </c>
      <c r="JV1243" s="1" t="s">
        <v>13689</v>
      </c>
      <c r="JW1243" s="1" t="s">
        <v>16840</v>
      </c>
      <c r="JX1243" s="1" t="s">
        <v>20977</v>
      </c>
      <c r="JY1243" s="1" t="s">
        <v>23671</v>
      </c>
      <c r="JZ1243" s="1" t="s">
        <v>21801</v>
      </c>
      <c r="KA1243" s="1" t="s">
        <v>25077</v>
      </c>
      <c r="KB1243" s="1" t="s">
        <v>15452</v>
      </c>
      <c r="KC1243" s="1" t="s">
        <v>15171</v>
      </c>
      <c r="KD1243" s="1" t="s">
        <v>3189</v>
      </c>
      <c r="KE1243" s="1" t="s">
        <v>28176</v>
      </c>
      <c r="KF1243" s="1" t="s">
        <v>25547</v>
      </c>
      <c r="KG1243" s="1" t="s">
        <v>12237</v>
      </c>
      <c r="KH1243" s="1" t="s">
        <v>22934</v>
      </c>
      <c r="KI1243" s="1" t="s">
        <v>16425</v>
      </c>
      <c r="KJ1243" s="1" t="s">
        <v>13662</v>
      </c>
      <c r="KK1243" s="1" t="s">
        <v>28705</v>
      </c>
      <c r="KL1243" s="1" t="s">
        <v>14602</v>
      </c>
      <c r="KM1243" s="1" t="s">
        <v>26201</v>
      </c>
      <c r="KN1243" s="1" t="s">
        <v>8382</v>
      </c>
      <c r="KO1243" s="1" t="s">
        <v>23144</v>
      </c>
      <c r="KP1243" s="1" t="s">
        <v>5609</v>
      </c>
      <c r="KQ1243" s="1" t="s">
        <v>22712</v>
      </c>
      <c r="KR1243" s="1" t="s">
        <v>3609</v>
      </c>
      <c r="KS1243" s="1" t="s">
        <v>15436</v>
      </c>
      <c r="KT1243" s="1" t="s">
        <v>26014</v>
      </c>
      <c r="KU1243" s="1" t="s">
        <v>4980</v>
      </c>
      <c r="KV1243" s="1" t="s">
        <v>15546</v>
      </c>
      <c r="KW1243" s="1" t="s">
        <v>29149</v>
      </c>
      <c r="KX1243" s="1" t="s">
        <v>45607</v>
      </c>
      <c r="KY1243" s="1" t="s">
        <v>65039</v>
      </c>
      <c r="KZ1243" s="1" t="s">
        <v>16073</v>
      </c>
      <c r="LA1243" s="1" t="s">
        <v>19036</v>
      </c>
      <c r="LB1243" s="1" t="s">
        <v>28070</v>
      </c>
      <c r="LC1243" s="1" t="s">
        <v>10836</v>
      </c>
      <c r="LD1243" s="1" t="s">
        <v>27981</v>
      </c>
      <c r="LE1243" s="1" t="s">
        <v>23738</v>
      </c>
      <c r="LF1243" s="1" t="s">
        <v>31998</v>
      </c>
      <c r="LG1243" s="1" t="s">
        <v>20592</v>
      </c>
      <c r="LH1243" s="1" t="s">
        <v>18239</v>
      </c>
      <c r="LI1243" s="1" t="s">
        <v>16640</v>
      </c>
      <c r="LJ1243" s="1" t="s">
        <v>25370</v>
      </c>
      <c r="LK1243" s="1" t="s">
        <v>3067</v>
      </c>
      <c r="LL1243" s="1" t="s">
        <v>7459</v>
      </c>
      <c r="LM1243" s="1" t="s">
        <v>16161</v>
      </c>
      <c r="LN1243" s="1" t="s">
        <v>21502</v>
      </c>
      <c r="LO1243" s="1" t="s">
        <v>45475</v>
      </c>
      <c r="LP1243" s="1" t="s">
        <v>20840</v>
      </c>
      <c r="LQ1243" s="1" t="s">
        <v>26719</v>
      </c>
      <c r="LR1243" s="1" t="s">
        <v>3405</v>
      </c>
      <c r="LS1243" s="1" t="s">
        <v>5403</v>
      </c>
      <c r="LT1243" s="1" t="s">
        <v>19478</v>
      </c>
      <c r="LU1243" s="1" t="s">
        <v>7714</v>
      </c>
      <c r="LV1243" s="1" t="s">
        <v>7030</v>
      </c>
      <c r="LW1243" s="1" t="s">
        <v>8288</v>
      </c>
      <c r="LX1243" s="1" t="s">
        <v>1263</v>
      </c>
      <c r="LY1243" s="1" t="s">
        <v>7493</v>
      </c>
      <c r="LZ1243" s="1" t="s">
        <v>7701</v>
      </c>
      <c r="MA1243" s="1" t="s">
        <v>14942</v>
      </c>
      <c r="MB1243" s="1" t="s">
        <v>18041</v>
      </c>
      <c r="MC1243" s="1" t="s">
        <v>17559</v>
      </c>
      <c r="MD1243" s="1" t="s">
        <v>19835</v>
      </c>
      <c r="ME1243" s="1" t="s">
        <v>22866</v>
      </c>
      <c r="MF1243" s="1" t="s">
        <v>32053</v>
      </c>
      <c r="MG1243" s="1" t="s">
        <v>22585</v>
      </c>
      <c r="MH1243" s="1" t="s">
        <v>20208</v>
      </c>
      <c r="MI1243" s="1" t="s">
        <v>23047</v>
      </c>
      <c r="MJ1243" s="1" t="s">
        <v>11866</v>
      </c>
      <c r="MK1243" s="1" t="s">
        <v>27209</v>
      </c>
      <c r="ML1243" s="1" t="s">
        <v>25268</v>
      </c>
      <c r="MM1243" s="1" t="s">
        <v>29398</v>
      </c>
      <c r="MN1243" s="1" t="s">
        <v>24163</v>
      </c>
      <c r="MO1243" s="1" t="s">
        <v>20249</v>
      </c>
      <c r="MP1243" s="1" t="s">
        <v>5581</v>
      </c>
      <c r="MQ1243" s="1" t="s">
        <v>8366</v>
      </c>
      <c r="MR1243" s="1" t="s">
        <v>53267</v>
      </c>
      <c r="MS1243" s="1" t="s">
        <v>5333</v>
      </c>
      <c r="MT1243" s="1" t="s">
        <v>20134</v>
      </c>
      <c r="MU1243" s="1" t="s">
        <v>1090</v>
      </c>
      <c r="MV1243" s="1" t="s">
        <v>22162</v>
      </c>
      <c r="MW1243" s="1" t="s">
        <v>4807</v>
      </c>
      <c r="MX1243" s="1" t="s">
        <v>16444</v>
      </c>
      <c r="MY1243" s="1" t="s">
        <v>19171</v>
      </c>
      <c r="MZ1243" s="1" t="s">
        <v>21276</v>
      </c>
      <c r="NA1243" s="1" t="s">
        <v>32162</v>
      </c>
      <c r="NB1243" s="1" t="s">
        <v>7538</v>
      </c>
      <c r="NC1243" s="1" t="s">
        <v>27233</v>
      </c>
      <c r="ND1243" s="1" t="s">
        <v>29233</v>
      </c>
      <c r="NE1243" s="1" t="s">
        <v>17471</v>
      </c>
      <c r="NF1243" s="1" t="s">
        <v>28482</v>
      </c>
      <c r="NG1243" s="1" t="s">
        <v>10304</v>
      </c>
      <c r="NH1243" s="1" t="s">
        <v>20893</v>
      </c>
      <c r="NI1243" s="1" t="s">
        <v>16459</v>
      </c>
      <c r="NJ1243" s="1" t="s">
        <v>33247</v>
      </c>
      <c r="NK1243" s="1" t="s">
        <v>13886</v>
      </c>
      <c r="NL1243" s="1" t="s">
        <v>36242</v>
      </c>
      <c r="NM1243" s="1" t="s">
        <v>20948</v>
      </c>
      <c r="NN1243" s="1" t="s">
        <v>16204</v>
      </c>
      <c r="NO1243" s="1" t="s">
        <v>13869</v>
      </c>
      <c r="NP1243" s="1" t="s">
        <v>4316</v>
      </c>
      <c r="NQ1243" s="1" t="s">
        <v>45886</v>
      </c>
      <c r="NR1243" s="1" t="s">
        <v>10724</v>
      </c>
      <c r="NS1243" s="1" t="s">
        <v>34329</v>
      </c>
      <c r="NT1243" s="1" t="s">
        <v>26252</v>
      </c>
      <c r="NU1243" s="1" t="s">
        <v>18797</v>
      </c>
      <c r="NV1243" s="1" t="s">
        <v>13968</v>
      </c>
      <c r="NW1243" s="1" t="s">
        <v>31558</v>
      </c>
      <c r="NX1243" s="1" t="s">
        <v>21050</v>
      </c>
      <c r="NY1243" s="1" t="s">
        <v>15830</v>
      </c>
      <c r="NZ1243" s="1" t="s">
        <v>14306</v>
      </c>
      <c r="OA1243" s="1" t="s">
        <v>5401</v>
      </c>
      <c r="OB1243" s="1" t="s">
        <v>2822</v>
      </c>
      <c r="OC1243" s="1" t="s">
        <v>5550</v>
      </c>
      <c r="OD1243" s="1" t="s">
        <v>40612</v>
      </c>
      <c r="OE1243" s="1" t="s">
        <v>21126</v>
      </c>
      <c r="OF1243" s="1" t="s">
        <v>18297</v>
      </c>
      <c r="OG1243" s="1" t="s">
        <v>10419</v>
      </c>
      <c r="OH1243" s="1" t="s">
        <v>11554</v>
      </c>
      <c r="OI1243" s="1" t="s">
        <v>65040</v>
      </c>
      <c r="OJ1243" s="1" t="s">
        <v>17463</v>
      </c>
      <c r="OK1243" s="1" t="s">
        <v>32755</v>
      </c>
      <c r="OL1243" s="1" t="s">
        <v>16415</v>
      </c>
      <c r="OM1243" s="1" t="s">
        <v>6225</v>
      </c>
      <c r="ON1243" s="1" t="s">
        <v>24286</v>
      </c>
      <c r="OO1243" s="1" t="s">
        <v>7413</v>
      </c>
      <c r="OP1243" s="1" t="s">
        <v>14725</v>
      </c>
      <c r="OQ1243" s="1" t="s">
        <v>27192</v>
      </c>
      <c r="OR1243" s="1" t="s">
        <v>21547</v>
      </c>
      <c r="OS1243" s="1" t="s">
        <v>3571</v>
      </c>
      <c r="OT1243" s="1" t="s">
        <v>20343</v>
      </c>
      <c r="OU1243" s="1" t="s">
        <v>65041</v>
      </c>
      <c r="OV1243" s="1" t="s">
        <v>32020</v>
      </c>
      <c r="OW1243" s="1" t="s">
        <v>44818</v>
      </c>
      <c r="OX1243" s="1" t="s">
        <v>18674</v>
      </c>
      <c r="OY1243" s="1" t="s">
        <v>17608</v>
      </c>
      <c r="OZ1243" s="1" t="s">
        <v>39246</v>
      </c>
      <c r="PA1243" s="1" t="s">
        <v>29310</v>
      </c>
      <c r="PB1243" s="1" t="s">
        <v>21345</v>
      </c>
      <c r="PC1243" s="1" t="s">
        <v>22059</v>
      </c>
      <c r="PD1243" s="1" t="s">
        <v>38130</v>
      </c>
      <c r="PE1243" s="1" t="s">
        <v>6377</v>
      </c>
      <c r="PF1243" s="1" t="s">
        <v>7745</v>
      </c>
      <c r="PG1243" s="1" t="s">
        <v>16664</v>
      </c>
      <c r="PH1243" s="1" t="s">
        <v>1617</v>
      </c>
      <c r="PI1243" s="1" t="s">
        <v>25891</v>
      </c>
      <c r="PJ1243" s="1" t="s">
        <v>12584</v>
      </c>
      <c r="PK1243" s="1" t="s">
        <v>5654</v>
      </c>
      <c r="PL1243" s="1" t="s">
        <v>6227</v>
      </c>
      <c r="PM1243" s="1" t="s">
        <v>2740</v>
      </c>
      <c r="PN1243" s="1" t="s">
        <v>14593</v>
      </c>
      <c r="PO1243" s="1" t="s">
        <v>50872</v>
      </c>
      <c r="PP1243" s="1" t="s">
        <v>28512</v>
      </c>
      <c r="PQ1243" s="1" t="s">
        <v>21768</v>
      </c>
      <c r="PR1243" s="1" t="s">
        <v>881</v>
      </c>
      <c r="PS1243" s="1" t="s">
        <v>24669</v>
      </c>
      <c r="PT1243" s="1" t="s">
        <v>23858</v>
      </c>
      <c r="PU1243" s="1" t="s">
        <v>22768</v>
      </c>
      <c r="PV1243" s="1" t="s">
        <v>18022</v>
      </c>
      <c r="PW1243" s="1" t="s">
        <v>13083</v>
      </c>
      <c r="PX1243" s="1" t="s">
        <v>27556</v>
      </c>
      <c r="PY1243" s="1" t="s">
        <v>20989</v>
      </c>
      <c r="PZ1243" s="1" t="s">
        <v>29164</v>
      </c>
      <c r="QA1243" s="1" t="s">
        <v>24400</v>
      </c>
      <c r="QB1243" s="1" t="s">
        <v>16338</v>
      </c>
      <c r="QC1243" s="1" t="s">
        <v>26664</v>
      </c>
      <c r="QD1243" s="1" t="s">
        <v>30541</v>
      </c>
      <c r="QE1243" s="1" t="s">
        <v>2955</v>
      </c>
      <c r="QF1243" s="1" t="s">
        <v>5909</v>
      </c>
      <c r="QG1243" s="1" t="s">
        <v>17768</v>
      </c>
      <c r="QH1243" s="1" t="s">
        <v>21474</v>
      </c>
      <c r="QI1243" s="1" t="s">
        <v>24944</v>
      </c>
      <c r="QJ1243" s="1" t="s">
        <v>1552</v>
      </c>
      <c r="QK1243" s="1" t="s">
        <v>4670</v>
      </c>
      <c r="QL1243" s="1" t="s">
        <v>8492</v>
      </c>
      <c r="QM1243" s="1" t="s">
        <v>34496</v>
      </c>
      <c r="QN1243" s="1" t="s">
        <v>16997</v>
      </c>
      <c r="QO1243" s="1" t="s">
        <v>14486</v>
      </c>
      <c r="QP1243" s="1" t="s">
        <v>13475</v>
      </c>
      <c r="QQ1243" s="1" t="s">
        <v>39177</v>
      </c>
      <c r="QR1243" s="1" t="s">
        <v>13573</v>
      </c>
      <c r="QS1243" s="1" t="s">
        <v>14493</v>
      </c>
      <c r="QT1243" s="1" t="s">
        <v>15976</v>
      </c>
      <c r="QU1243" s="1" t="s">
        <v>45235</v>
      </c>
      <c r="QV1243" s="1" t="s">
        <v>31242</v>
      </c>
      <c r="QW1243" s="1" t="s">
        <v>10354</v>
      </c>
      <c r="QX1243" s="1" t="s">
        <v>52834</v>
      </c>
      <c r="QY1243" s="1" t="s">
        <v>39349</v>
      </c>
      <c r="QZ1243" s="1" t="s">
        <v>17444</v>
      </c>
      <c r="RA1243" s="1" t="s">
        <v>20161</v>
      </c>
      <c r="RB1243" s="1" t="s">
        <v>30767</v>
      </c>
      <c r="RC1243" s="1" t="s">
        <v>19543</v>
      </c>
      <c r="RD1243" s="1" t="s">
        <v>13817</v>
      </c>
      <c r="RE1243" s="1" t="s">
        <v>22236</v>
      </c>
      <c r="RF1243" s="1" t="s">
        <v>24742</v>
      </c>
      <c r="RG1243" s="1" t="s">
        <v>29979</v>
      </c>
      <c r="RH1243" s="1" t="s">
        <v>28804</v>
      </c>
      <c r="RI1243" s="1" t="s">
        <v>36103</v>
      </c>
      <c r="RJ1243" s="1" t="s">
        <v>13566</v>
      </c>
      <c r="RK1243" s="1" t="s">
        <v>4710</v>
      </c>
      <c r="RL1243" s="1" t="s">
        <v>22870</v>
      </c>
      <c r="RM1243" s="1" t="s">
        <v>9615</v>
      </c>
      <c r="RN1243" s="1" t="s">
        <v>46910</v>
      </c>
      <c r="RO1243" s="1" t="s">
        <v>22653</v>
      </c>
      <c r="RP1243" s="1" t="s">
        <v>14349</v>
      </c>
      <c r="RQ1243" s="1" t="s">
        <v>21592</v>
      </c>
      <c r="RR1243" s="1" t="s">
        <v>12313</v>
      </c>
      <c r="RS1243" s="1" t="s">
        <v>2593</v>
      </c>
      <c r="RT1243" s="1" t="s">
        <v>17396</v>
      </c>
      <c r="RU1243" s="1" t="s">
        <v>40670</v>
      </c>
      <c r="RV1243" s="1" t="s">
        <v>28043</v>
      </c>
      <c r="RW1243" s="1" t="s">
        <v>37548</v>
      </c>
      <c r="RX1243" s="1" t="s">
        <v>45655</v>
      </c>
      <c r="RY1243" s="1" t="s">
        <v>18896</v>
      </c>
      <c r="RZ1243" s="1" t="s">
        <v>5990</v>
      </c>
      <c r="SA1243" s="1" t="s">
        <v>30131</v>
      </c>
      <c r="SB1243" s="1" t="s">
        <v>20122</v>
      </c>
      <c r="SC1243" s="1" t="s">
        <v>26694</v>
      </c>
      <c r="SD1243" s="1" t="s">
        <v>31097</v>
      </c>
      <c r="SE1243" s="1" t="s">
        <v>13058</v>
      </c>
      <c r="SF1243" s="1" t="s">
        <v>29648</v>
      </c>
      <c r="SG1243" s="1" t="s">
        <v>37609</v>
      </c>
      <c r="SH1243" s="1" t="s">
        <v>8687</v>
      </c>
      <c r="SI1243" s="1" t="s">
        <v>35719</v>
      </c>
      <c r="SJ1243" s="1" t="s">
        <v>15451</v>
      </c>
      <c r="SK1243" s="1" t="s">
        <v>5543</v>
      </c>
      <c r="SL1243" s="1" t="s">
        <v>65042</v>
      </c>
      <c r="SM1243" s="1" t="s">
        <v>21245</v>
      </c>
      <c r="SN1243" s="1" t="s">
        <v>18464</v>
      </c>
      <c r="SO1243" s="1" t="s">
        <v>35687</v>
      </c>
      <c r="SP1243" s="1" t="s">
        <v>5972</v>
      </c>
      <c r="SQ1243" s="1" t="s">
        <v>26685</v>
      </c>
      <c r="SR1243" s="1" t="s">
        <v>7139</v>
      </c>
      <c r="SS1243" s="1" t="s">
        <v>29698</v>
      </c>
      <c r="ST1243" s="1" t="s">
        <v>29081</v>
      </c>
      <c r="SU1243" s="1" t="s">
        <v>37438</v>
      </c>
      <c r="SV1243" s="1" t="s">
        <v>23753</v>
      </c>
      <c r="SW1243" s="1" t="s">
        <v>9638</v>
      </c>
      <c r="SX1243" s="1" t="s">
        <v>25970</v>
      </c>
      <c r="SY1243" s="1" t="s">
        <v>6560</v>
      </c>
      <c r="SZ1243" s="1" t="s">
        <v>1442</v>
      </c>
      <c r="TA1243" s="1" t="s">
        <v>1204</v>
      </c>
      <c r="TB1243" s="1" t="s">
        <v>1204</v>
      </c>
      <c r="TC1243" s="1" t="s">
        <v>1204</v>
      </c>
      <c r="TD1243" s="1" t="s">
        <v>1204</v>
      </c>
      <c r="TE1243" s="1" t="s">
        <v>1204</v>
      </c>
      <c r="TF1243" s="1" t="s">
        <v>1204</v>
      </c>
      <c r="TG1243" s="1" t="s">
        <v>1204</v>
      </c>
      <c r="TH1243" s="1" t="s">
        <v>1204</v>
      </c>
      <c r="TI1243" s="1" t="s">
        <v>1204</v>
      </c>
      <c r="TJ1243" s="1" t="s">
        <v>1204</v>
      </c>
      <c r="TK1243" s="1" t="s">
        <v>1204</v>
      </c>
      <c r="TL1243" s="1" t="s">
        <v>1204</v>
      </c>
      <c r="TM1243" s="1" t="s">
        <v>1204</v>
      </c>
      <c r="TN1243" s="1" t="s">
        <v>1204</v>
      </c>
      <c r="TO1243" s="1" t="s">
        <v>1204</v>
      </c>
      <c r="TP1243" s="1" t="s">
        <v>1204</v>
      </c>
      <c r="TQ1243" s="1" t="s">
        <v>1204</v>
      </c>
      <c r="TR1243" s="1" t="s">
        <v>1204</v>
      </c>
      <c r="TS1243" s="1" t="s">
        <v>1204</v>
      </c>
      <c r="TT1243" s="1" t="s">
        <v>1204</v>
      </c>
      <c r="TU1243" s="1" t="s">
        <v>1204</v>
      </c>
      <c r="TV1243" s="1" t="s">
        <v>1204</v>
      </c>
      <c r="TW1243" s="1" t="s">
        <v>1204</v>
      </c>
      <c r="TX1243" s="1" t="s">
        <v>1204</v>
      </c>
      <c r="TY1243" s="1" t="s">
        <v>1204</v>
      </c>
      <c r="TZ1243" s="1" t="s">
        <v>1204</v>
      </c>
      <c r="UA1243" s="1" t="s">
        <v>1204</v>
      </c>
      <c r="UB1243" s="1" t="s">
        <v>1204</v>
      </c>
      <c r="UC1243" s="1" t="s">
        <v>1204</v>
      </c>
      <c r="UD1243" s="1" t="s">
        <v>1204</v>
      </c>
      <c r="UE1243" s="1" t="s">
        <v>1204</v>
      </c>
      <c r="UF1243" s="1" t="s">
        <v>1204</v>
      </c>
      <c r="UG1243" s="1" t="s">
        <v>1204</v>
      </c>
      <c r="UH1243" s="1" t="s">
        <v>1204</v>
      </c>
      <c r="UI1243" s="1" t="s">
        <v>1204</v>
      </c>
      <c r="UJ1243" s="1" t="s">
        <v>1204</v>
      </c>
      <c r="UK1243" s="1" t="s">
        <v>1204</v>
      </c>
      <c r="UL1243" s="1" t="s">
        <v>45697</v>
      </c>
      <c r="UM1243" s="1" t="s">
        <v>1204</v>
      </c>
      <c r="UN1243" s="1" t="s">
        <v>1204</v>
      </c>
      <c r="UO1243" s="1" t="s">
        <v>1204</v>
      </c>
      <c r="UP1243" s="1" t="s">
        <v>1204</v>
      </c>
      <c r="UQ1243" s="1" t="s">
        <v>1204</v>
      </c>
      <c r="UR1243" s="1" t="s">
        <v>1204</v>
      </c>
      <c r="US1243" s="1" t="s">
        <v>1204</v>
      </c>
      <c r="UT1243" s="1" t="s">
        <v>1204</v>
      </c>
      <c r="UU1243" s="1" t="s">
        <v>1204</v>
      </c>
      <c r="UV1243">
        <v>0</v>
      </c>
      <c r="UW1243" s="1" t="s">
        <v>1204</v>
      </c>
      <c r="UX1243" s="1" t="s">
        <v>1204</v>
      </c>
      <c r="UY1243" s="1" t="s">
        <v>1204</v>
      </c>
      <c r="UZ1243" s="1" t="s">
        <v>1204</v>
      </c>
      <c r="VA1243" s="1" t="s">
        <v>1204</v>
      </c>
      <c r="VB1243" s="1" t="s">
        <v>1204</v>
      </c>
      <c r="VC1243" s="1" t="s">
        <v>1204</v>
      </c>
      <c r="VD1243" s="1" t="s">
        <v>1204</v>
      </c>
      <c r="VE1243">
        <v>0</v>
      </c>
      <c r="VF1243" s="1" t="s">
        <v>1204</v>
      </c>
      <c r="VG1243">
        <v>0</v>
      </c>
      <c r="VH1243" s="1" t="s">
        <v>1204</v>
      </c>
      <c r="VI1243" s="1" t="s">
        <v>1204</v>
      </c>
      <c r="VJ1243" s="1" t="s">
        <v>1204</v>
      </c>
      <c r="VK1243">
        <v>0</v>
      </c>
      <c r="VL1243" s="1" t="s">
        <v>1204</v>
      </c>
      <c r="VM1243" s="1" t="s">
        <v>1204</v>
      </c>
      <c r="VN1243" s="1" t="s">
        <v>1204</v>
      </c>
      <c r="VO1243" s="1" t="s">
        <v>1204</v>
      </c>
      <c r="VP1243" s="1" t="s">
        <v>1204</v>
      </c>
      <c r="VQ1243" s="1" t="s">
        <v>1204</v>
      </c>
      <c r="VR1243" s="1" t="s">
        <v>1204</v>
      </c>
      <c r="VS1243" s="1" t="s">
        <v>1204</v>
      </c>
      <c r="VT1243" s="1" t="s">
        <v>1204</v>
      </c>
      <c r="VU1243">
        <v>0</v>
      </c>
      <c r="VV1243" s="1" t="s">
        <v>1204</v>
      </c>
      <c r="VW1243" s="1" t="s">
        <v>1204</v>
      </c>
      <c r="VX1243">
        <v>0</v>
      </c>
      <c r="VY1243" s="1" t="s">
        <v>1204</v>
      </c>
      <c r="VZ1243" s="1" t="s">
        <v>1204</v>
      </c>
      <c r="WA1243" s="1" t="s">
        <v>1204</v>
      </c>
      <c r="WB1243" s="1" t="s">
        <v>1204</v>
      </c>
      <c r="WC1243" s="1" t="s">
        <v>1204</v>
      </c>
      <c r="WD1243">
        <v>0</v>
      </c>
      <c r="WE1243">
        <v>0</v>
      </c>
      <c r="WF1243" s="1" t="s">
        <v>1204</v>
      </c>
      <c r="WG1243" s="1" t="s">
        <v>1204</v>
      </c>
      <c r="WH1243" s="1" t="s">
        <v>1204</v>
      </c>
      <c r="WI1243" s="1" t="s">
        <v>1204</v>
      </c>
      <c r="WJ1243" s="1" t="s">
        <v>1204</v>
      </c>
      <c r="WK1243" s="1" t="s">
        <v>1204</v>
      </c>
      <c r="WL1243" s="1" t="s">
        <v>1204</v>
      </c>
      <c r="WM1243">
        <v>0</v>
      </c>
      <c r="WN1243" s="1" t="s">
        <v>1204</v>
      </c>
      <c r="WO1243" s="1" t="s">
        <v>1204</v>
      </c>
      <c r="WP1243" s="1" t="s">
        <v>1204</v>
      </c>
      <c r="WQ1243" s="1" t="s">
        <v>1204</v>
      </c>
      <c r="WR1243" s="1" t="s">
        <v>1204</v>
      </c>
      <c r="WS1243">
        <v>0</v>
      </c>
      <c r="WT1243">
        <v>0</v>
      </c>
      <c r="WU1243" s="1" t="s">
        <v>1204</v>
      </c>
      <c r="WV1243" s="1" t="s">
        <v>1204</v>
      </c>
      <c r="WW1243" s="1" t="s">
        <v>1204</v>
      </c>
      <c r="WX1243">
        <v>0</v>
      </c>
      <c r="WY1243" s="1" t="s">
        <v>1204</v>
      </c>
      <c r="WZ1243" s="1" t="s">
        <v>1204</v>
      </c>
      <c r="XA1243" s="1" t="s">
        <v>1204</v>
      </c>
      <c r="XB1243" s="1" t="s">
        <v>1204</v>
      </c>
      <c r="XC1243" s="1" t="s">
        <v>1204</v>
      </c>
      <c r="XD1243" s="1" t="s">
        <v>1204</v>
      </c>
      <c r="XE1243" s="1" t="s">
        <v>1204</v>
      </c>
      <c r="XF1243" s="1" t="s">
        <v>1204</v>
      </c>
      <c r="XG1243" s="1" t="s">
        <v>1204</v>
      </c>
      <c r="XH1243">
        <v>0</v>
      </c>
      <c r="XI1243">
        <v>0</v>
      </c>
      <c r="XJ1243">
        <v>0</v>
      </c>
      <c r="XK1243" s="1" t="s">
        <v>1204</v>
      </c>
      <c r="XL1243">
        <v>0</v>
      </c>
      <c r="XM1243" s="1" t="s">
        <v>1204</v>
      </c>
      <c r="XN1243" s="1" t="s">
        <v>1204</v>
      </c>
      <c r="XO1243" s="1" t="s">
        <v>1204</v>
      </c>
      <c r="XP1243">
        <v>0</v>
      </c>
      <c r="XQ1243" s="1" t="s">
        <v>1204</v>
      </c>
      <c r="XR1243" s="1" t="s">
        <v>1204</v>
      </c>
      <c r="XS1243">
        <v>0</v>
      </c>
      <c r="XT1243">
        <v>0</v>
      </c>
      <c r="XU1243" s="1" t="s">
        <v>1204</v>
      </c>
      <c r="XV1243">
        <v>0</v>
      </c>
      <c r="XW1243" s="1" t="s">
        <v>1204</v>
      </c>
      <c r="XX1243" s="1" t="s">
        <v>1204</v>
      </c>
      <c r="XY1243" s="1" t="s">
        <v>1204</v>
      </c>
      <c r="XZ1243" s="1" t="s">
        <v>1204</v>
      </c>
      <c r="YA1243">
        <v>0</v>
      </c>
      <c r="YB1243" s="1" t="s">
        <v>1204</v>
      </c>
      <c r="YC1243" s="1" t="s">
        <v>1204</v>
      </c>
      <c r="YD1243" s="1" t="s">
        <v>1204</v>
      </c>
      <c r="YE1243" s="1" t="s">
        <v>1204</v>
      </c>
      <c r="YF1243">
        <v>0</v>
      </c>
      <c r="YG1243" s="1" t="s">
        <v>1204</v>
      </c>
      <c r="YH1243">
        <v>0</v>
      </c>
      <c r="YI1243">
        <v>0</v>
      </c>
      <c r="YJ1243" s="1" t="s">
        <v>1204</v>
      </c>
      <c r="YK1243">
        <v>0</v>
      </c>
      <c r="YL1243" s="1" t="s">
        <v>1204</v>
      </c>
      <c r="YM1243">
        <v>0</v>
      </c>
      <c r="YN1243">
        <v>0</v>
      </c>
      <c r="YO1243">
        <v>0</v>
      </c>
      <c r="YP1243">
        <v>0</v>
      </c>
      <c r="YQ1243" s="1" t="s">
        <v>1204</v>
      </c>
      <c r="YR1243">
        <v>0</v>
      </c>
      <c r="YS1243">
        <v>0</v>
      </c>
      <c r="YT1243">
        <v>0</v>
      </c>
      <c r="YU1243">
        <v>0</v>
      </c>
      <c r="YV1243">
        <v>0</v>
      </c>
      <c r="YW1243" s="1" t="s">
        <v>1204</v>
      </c>
      <c r="YX1243">
        <v>0</v>
      </c>
      <c r="YY1243" s="1" t="s">
        <v>1204</v>
      </c>
      <c r="YZ1243">
        <v>0</v>
      </c>
      <c r="ZA1243">
        <v>0</v>
      </c>
      <c r="ZB1243">
        <v>0</v>
      </c>
      <c r="ZC1243">
        <v>0</v>
      </c>
      <c r="ZD1243">
        <v>0</v>
      </c>
      <c r="ZE1243">
        <v>0</v>
      </c>
      <c r="ZF1243">
        <v>0</v>
      </c>
      <c r="ZG1243">
        <v>0</v>
      </c>
      <c r="ZH1243" s="1" t="s">
        <v>1204</v>
      </c>
      <c r="ZI1243">
        <v>0</v>
      </c>
      <c r="ZJ1243">
        <v>0</v>
      </c>
      <c r="ZK1243">
        <v>0</v>
      </c>
      <c r="ZL1243" s="1" t="s">
        <v>1204</v>
      </c>
      <c r="ZM1243">
        <v>0</v>
      </c>
      <c r="ZN1243" s="1" t="s">
        <v>1204</v>
      </c>
      <c r="ZO1243">
        <v>0</v>
      </c>
      <c r="ZP1243">
        <v>0</v>
      </c>
      <c r="ZQ1243">
        <v>0</v>
      </c>
    </row>
    <row r="1244" spans="1:693" x14ac:dyDescent="0.25">
      <c r="A1244">
        <v>5240</v>
      </c>
      <c r="B1244" s="1" t="s">
        <v>65043</v>
      </c>
      <c r="C1244" s="1" t="s">
        <v>1206</v>
      </c>
      <c r="D1244" s="1" t="s">
        <v>695</v>
      </c>
      <c r="E1244" s="1" t="s">
        <v>2174</v>
      </c>
      <c r="F1244" s="1" t="s">
        <v>1207</v>
      </c>
      <c r="G1244">
        <v>0</v>
      </c>
      <c r="H1244" s="1" t="s">
        <v>1208</v>
      </c>
      <c r="I1244" s="1" t="s">
        <v>702</v>
      </c>
      <c r="J1244" s="1" t="s">
        <v>700</v>
      </c>
      <c r="K1244" s="1" t="s">
        <v>701</v>
      </c>
      <c r="L1244" s="1" t="s">
        <v>715</v>
      </c>
      <c r="M1244" s="1" t="s">
        <v>703</v>
      </c>
      <c r="N1244" s="1" t="s">
        <v>704</v>
      </c>
      <c r="O1244" s="1" t="s">
        <v>2176</v>
      </c>
      <c r="P1244">
        <v>0</v>
      </c>
      <c r="Q1244" s="1" t="s">
        <v>706</v>
      </c>
      <c r="R1244" s="1" t="s">
        <v>3103</v>
      </c>
      <c r="S1244" s="1" t="s">
        <v>708</v>
      </c>
      <c r="T1244" s="1" t="s">
        <v>1210</v>
      </c>
      <c r="U1244" s="1" t="s">
        <v>4940</v>
      </c>
      <c r="V1244" s="1" t="s">
        <v>10745</v>
      </c>
      <c r="W1244" s="1" t="s">
        <v>2179</v>
      </c>
      <c r="X1244" s="1" t="s">
        <v>7080</v>
      </c>
      <c r="Y1244">
        <v>0</v>
      </c>
      <c r="Z1244" s="1" t="s">
        <v>701</v>
      </c>
      <c r="AA1244">
        <v>1</v>
      </c>
      <c r="AB1244" s="1" t="s">
        <v>5399</v>
      </c>
      <c r="AC1244" s="1" t="s">
        <v>10747</v>
      </c>
      <c r="AD1244" s="1" t="s">
        <v>699</v>
      </c>
      <c r="AE1244" s="1" t="s">
        <v>4035</v>
      </c>
      <c r="AF1244" s="1" t="s">
        <v>14204</v>
      </c>
      <c r="AG1244" s="1" t="s">
        <v>13545</v>
      </c>
      <c r="AH1244" s="1" t="s">
        <v>38263</v>
      </c>
      <c r="AI1244" s="1" t="s">
        <v>15931</v>
      </c>
      <c r="AJ1244" s="1" t="s">
        <v>24352</v>
      </c>
      <c r="AK1244" s="1" t="s">
        <v>26824</v>
      </c>
      <c r="AL1244" s="1" t="s">
        <v>16647</v>
      </c>
      <c r="AM1244" s="1" t="s">
        <v>1879</v>
      </c>
      <c r="AN1244" s="1" t="s">
        <v>1669</v>
      </c>
      <c r="AO1244" s="1" t="s">
        <v>9331</v>
      </c>
      <c r="AP1244" s="1" t="s">
        <v>30530</v>
      </c>
      <c r="AQ1244" s="1" t="s">
        <v>27498</v>
      </c>
      <c r="AR1244" s="1" t="s">
        <v>6135</v>
      </c>
      <c r="AS1244" s="1" t="s">
        <v>23631</v>
      </c>
      <c r="AT1244" s="1" t="s">
        <v>45933</v>
      </c>
      <c r="AU1244" s="1" t="s">
        <v>37494</v>
      </c>
      <c r="AV1244" s="1" t="s">
        <v>4169</v>
      </c>
      <c r="AW1244" s="1" t="s">
        <v>58176</v>
      </c>
      <c r="AX1244" s="1" t="s">
        <v>19611</v>
      </c>
      <c r="AY1244" s="1" t="s">
        <v>7020</v>
      </c>
      <c r="AZ1244" s="1" t="s">
        <v>13415</v>
      </c>
      <c r="BA1244" s="1" t="s">
        <v>20148</v>
      </c>
      <c r="BB1244" s="1" t="s">
        <v>33476</v>
      </c>
      <c r="BC1244" s="1" t="s">
        <v>27619</v>
      </c>
      <c r="BD1244" s="1" t="s">
        <v>31268</v>
      </c>
      <c r="BE1244" s="1" t="s">
        <v>28432</v>
      </c>
      <c r="BF1244" s="1" t="s">
        <v>37567</v>
      </c>
      <c r="BG1244" s="1" t="s">
        <v>28298</v>
      </c>
      <c r="BH1244" s="1" t="s">
        <v>29942</v>
      </c>
      <c r="BI1244" s="1" t="s">
        <v>21685</v>
      </c>
      <c r="BJ1244" s="1" t="s">
        <v>7567</v>
      </c>
      <c r="BK1244" s="1" t="s">
        <v>9866</v>
      </c>
      <c r="BL1244" s="1" t="s">
        <v>20446</v>
      </c>
      <c r="BM1244" s="1" t="s">
        <v>30513</v>
      </c>
      <c r="BN1244" s="1" t="s">
        <v>1596</v>
      </c>
      <c r="BO1244" s="1" t="s">
        <v>27739</v>
      </c>
      <c r="BP1244" s="1" t="s">
        <v>744</v>
      </c>
      <c r="BQ1244" s="1" t="s">
        <v>29604</v>
      </c>
      <c r="BR1244" s="1" t="s">
        <v>1891</v>
      </c>
      <c r="BS1244" s="1" t="s">
        <v>1403</v>
      </c>
      <c r="BT1244" s="1" t="s">
        <v>10438</v>
      </c>
      <c r="BU1244" s="1" t="s">
        <v>18937</v>
      </c>
      <c r="BV1244" s="1" t="s">
        <v>20430</v>
      </c>
      <c r="BW1244" s="1" t="s">
        <v>8419</v>
      </c>
      <c r="BX1244" s="1" t="s">
        <v>28218</v>
      </c>
      <c r="BY1244" s="1" t="s">
        <v>16043</v>
      </c>
      <c r="BZ1244" s="1" t="s">
        <v>11646</v>
      </c>
      <c r="CA1244" s="1" t="s">
        <v>33059</v>
      </c>
      <c r="CB1244" s="1" t="s">
        <v>33472</v>
      </c>
      <c r="CC1244" s="1" t="s">
        <v>15592</v>
      </c>
      <c r="CD1244" s="1" t="s">
        <v>13620</v>
      </c>
      <c r="CE1244" s="1" t="s">
        <v>23108</v>
      </c>
      <c r="CF1244" s="1" t="s">
        <v>14139</v>
      </c>
      <c r="CG1244" s="1" t="s">
        <v>32035</v>
      </c>
      <c r="CH1244" s="1" t="s">
        <v>16621</v>
      </c>
      <c r="CI1244" s="1" t="s">
        <v>4838</v>
      </c>
      <c r="CJ1244" s="1" t="s">
        <v>20393</v>
      </c>
      <c r="CK1244" s="1" t="s">
        <v>19125</v>
      </c>
      <c r="CL1244" s="1" t="s">
        <v>33408</v>
      </c>
      <c r="CM1244" s="1" t="s">
        <v>29565</v>
      </c>
      <c r="CN1244" s="1" t="s">
        <v>13655</v>
      </c>
      <c r="CO1244" s="1" t="s">
        <v>49804</v>
      </c>
      <c r="CP1244" s="1" t="s">
        <v>4984</v>
      </c>
      <c r="CQ1244" s="1" t="s">
        <v>38647</v>
      </c>
      <c r="CR1244" s="1" t="s">
        <v>3396</v>
      </c>
      <c r="CS1244" s="1" t="s">
        <v>42481</v>
      </c>
      <c r="CT1244" s="1" t="s">
        <v>16975</v>
      </c>
      <c r="CU1244" s="1" t="s">
        <v>18075</v>
      </c>
      <c r="CV1244" s="1" t="s">
        <v>5690</v>
      </c>
      <c r="CW1244" s="1" t="s">
        <v>16690</v>
      </c>
      <c r="CX1244" s="1" t="s">
        <v>29446</v>
      </c>
      <c r="CY1244" s="1" t="s">
        <v>36803</v>
      </c>
      <c r="CZ1244" s="1" t="s">
        <v>18897</v>
      </c>
      <c r="DA1244" s="1" t="s">
        <v>33992</v>
      </c>
      <c r="DB1244" s="1" t="s">
        <v>6521</v>
      </c>
      <c r="DC1244" s="1" t="s">
        <v>10806</v>
      </c>
      <c r="DD1244" s="1" t="s">
        <v>10851</v>
      </c>
      <c r="DE1244" s="1" t="s">
        <v>31313</v>
      </c>
      <c r="DF1244" s="1" t="s">
        <v>39420</v>
      </c>
      <c r="DG1244" s="1" t="s">
        <v>35356</v>
      </c>
      <c r="DH1244" s="1" t="s">
        <v>3927</v>
      </c>
      <c r="DI1244" s="1" t="s">
        <v>40536</v>
      </c>
      <c r="DJ1244" s="1" t="s">
        <v>6397</v>
      </c>
      <c r="DK1244" s="1" t="s">
        <v>3965</v>
      </c>
      <c r="DL1244" s="1" t="s">
        <v>14400</v>
      </c>
      <c r="DM1244" s="1" t="s">
        <v>2598</v>
      </c>
      <c r="DN1244" s="1" t="s">
        <v>5276</v>
      </c>
      <c r="DO1244" s="1" t="s">
        <v>8366</v>
      </c>
      <c r="DP1244" s="1" t="s">
        <v>36714</v>
      </c>
      <c r="DQ1244" s="1" t="s">
        <v>5090</v>
      </c>
      <c r="DR1244" s="1" t="s">
        <v>11502</v>
      </c>
      <c r="DS1244" s="1" t="s">
        <v>20282</v>
      </c>
      <c r="DT1244" s="1" t="s">
        <v>27697</v>
      </c>
      <c r="DU1244" s="1" t="s">
        <v>3499</v>
      </c>
      <c r="DV1244" s="1" t="s">
        <v>23231</v>
      </c>
      <c r="DW1244" s="1" t="s">
        <v>16932</v>
      </c>
      <c r="DX1244" s="1" t="s">
        <v>15830</v>
      </c>
      <c r="DY1244" s="1" t="s">
        <v>23674</v>
      </c>
      <c r="DZ1244" s="1" t="s">
        <v>19228</v>
      </c>
      <c r="EA1244" s="1" t="s">
        <v>8395</v>
      </c>
      <c r="EB1244" s="1" t="s">
        <v>29668</v>
      </c>
      <c r="EC1244" s="1" t="s">
        <v>27991</v>
      </c>
      <c r="ED1244" s="1" t="s">
        <v>11322</v>
      </c>
      <c r="EE1244" s="1" t="s">
        <v>22848</v>
      </c>
      <c r="EF1244" s="1" t="s">
        <v>20170</v>
      </c>
      <c r="EG1244" s="1" t="s">
        <v>38199</v>
      </c>
      <c r="EH1244" s="1" t="s">
        <v>21926</v>
      </c>
      <c r="EI1244" s="1" t="s">
        <v>2699</v>
      </c>
      <c r="EJ1244" s="1" t="s">
        <v>35190</v>
      </c>
      <c r="EK1244" s="1" t="s">
        <v>793</v>
      </c>
      <c r="EL1244" s="1" t="s">
        <v>65044</v>
      </c>
      <c r="EM1244" s="1" t="s">
        <v>30162</v>
      </c>
      <c r="EN1244" s="1" t="s">
        <v>27289</v>
      </c>
      <c r="EO1244" s="1" t="s">
        <v>849</v>
      </c>
      <c r="EP1244" s="1" t="s">
        <v>16284</v>
      </c>
      <c r="EQ1244" s="1" t="s">
        <v>30723</v>
      </c>
      <c r="ER1244" s="1" t="s">
        <v>9461</v>
      </c>
      <c r="ES1244" s="1" t="s">
        <v>8915</v>
      </c>
      <c r="ET1244" s="1" t="s">
        <v>935</v>
      </c>
      <c r="EU1244" s="1" t="s">
        <v>1182</v>
      </c>
      <c r="EV1244" s="1" t="s">
        <v>11962</v>
      </c>
      <c r="EW1244" s="1" t="s">
        <v>22434</v>
      </c>
      <c r="EX1244" s="1" t="s">
        <v>17810</v>
      </c>
      <c r="EY1244" s="1" t="s">
        <v>10435</v>
      </c>
      <c r="EZ1244" s="1" t="s">
        <v>10601</v>
      </c>
      <c r="FA1244" s="1" t="s">
        <v>17736</v>
      </c>
      <c r="FB1244" s="1" t="s">
        <v>30784</v>
      </c>
      <c r="FC1244" s="1" t="s">
        <v>14330</v>
      </c>
      <c r="FD1244" s="1" t="s">
        <v>10427</v>
      </c>
      <c r="FE1244" s="1" t="s">
        <v>3600</v>
      </c>
      <c r="FF1244" s="1" t="s">
        <v>18139</v>
      </c>
      <c r="FG1244" s="1" t="s">
        <v>17330</v>
      </c>
      <c r="FH1244" s="1" t="s">
        <v>10958</v>
      </c>
      <c r="FI1244" s="1" t="s">
        <v>13316</v>
      </c>
      <c r="FJ1244" s="1" t="s">
        <v>9668</v>
      </c>
      <c r="FK1244" s="1" t="s">
        <v>14361</v>
      </c>
      <c r="FL1244" s="1" t="s">
        <v>9970</v>
      </c>
      <c r="FM1244" s="1" t="s">
        <v>36894</v>
      </c>
      <c r="FN1244" s="1" t="s">
        <v>23857</v>
      </c>
      <c r="FO1244" s="1" t="s">
        <v>8527</v>
      </c>
      <c r="FP1244" s="1" t="s">
        <v>34916</v>
      </c>
      <c r="FQ1244" s="1" t="s">
        <v>29242</v>
      </c>
      <c r="FR1244" s="1" t="s">
        <v>6019</v>
      </c>
      <c r="FS1244" s="1" t="s">
        <v>65045</v>
      </c>
      <c r="FT1244" s="1" t="s">
        <v>28456</v>
      </c>
      <c r="FU1244" s="1" t="s">
        <v>28298</v>
      </c>
      <c r="FV1244" s="1" t="s">
        <v>4280</v>
      </c>
      <c r="FW1244" s="1" t="s">
        <v>47459</v>
      </c>
      <c r="FX1244" s="1" t="s">
        <v>34416</v>
      </c>
      <c r="FY1244" s="1" t="s">
        <v>7572</v>
      </c>
      <c r="FZ1244" s="1" t="s">
        <v>21195</v>
      </c>
      <c r="GA1244" s="1" t="s">
        <v>3491</v>
      </c>
      <c r="GB1244" s="1" t="s">
        <v>18442</v>
      </c>
      <c r="GC1244" s="1" t="s">
        <v>11109</v>
      </c>
      <c r="GD1244" s="1" t="s">
        <v>18084</v>
      </c>
      <c r="GE1244" s="1" t="s">
        <v>16451</v>
      </c>
      <c r="GF1244" s="1" t="s">
        <v>23664</v>
      </c>
      <c r="GG1244" s="1" t="s">
        <v>29308</v>
      </c>
      <c r="GH1244" s="1" t="s">
        <v>9297</v>
      </c>
      <c r="GI1244" s="1" t="s">
        <v>10403</v>
      </c>
      <c r="GJ1244" s="1" t="s">
        <v>13555</v>
      </c>
      <c r="GK1244" s="1" t="s">
        <v>36799</v>
      </c>
      <c r="GL1244" s="1" t="s">
        <v>15939</v>
      </c>
      <c r="GM1244" s="1" t="s">
        <v>7894</v>
      </c>
      <c r="GN1244" s="1" t="s">
        <v>13595</v>
      </c>
      <c r="GO1244" s="1" t="s">
        <v>17359</v>
      </c>
      <c r="GP1244" s="1" t="s">
        <v>37052</v>
      </c>
      <c r="GQ1244" s="1" t="s">
        <v>49495</v>
      </c>
      <c r="GR1244" s="1" t="s">
        <v>21630</v>
      </c>
      <c r="GS1244" s="1" t="s">
        <v>21665</v>
      </c>
      <c r="GT1244" s="1" t="s">
        <v>25355</v>
      </c>
      <c r="GU1244" s="1" t="s">
        <v>6794</v>
      </c>
      <c r="GV1244" s="1" t="s">
        <v>22371</v>
      </c>
      <c r="GW1244" s="1" t="s">
        <v>27280</v>
      </c>
      <c r="GX1244" s="1" t="s">
        <v>18636</v>
      </c>
      <c r="GY1244" s="1" t="s">
        <v>13772</v>
      </c>
      <c r="GZ1244" s="1" t="s">
        <v>45427</v>
      </c>
      <c r="HA1244" s="1" t="s">
        <v>4606</v>
      </c>
      <c r="HB1244" s="1" t="s">
        <v>17001</v>
      </c>
      <c r="HC1244" s="1" t="s">
        <v>18613</v>
      </c>
      <c r="HD1244" s="1" t="s">
        <v>65046</v>
      </c>
      <c r="HE1244" s="1" t="s">
        <v>4684</v>
      </c>
      <c r="HF1244" s="1" t="s">
        <v>27879</v>
      </c>
      <c r="HG1244" s="1" t="s">
        <v>7139</v>
      </c>
      <c r="HH1244" s="1" t="s">
        <v>37862</v>
      </c>
      <c r="HI1244" s="1" t="s">
        <v>39426</v>
      </c>
      <c r="HJ1244" s="1" t="s">
        <v>17680</v>
      </c>
      <c r="HK1244" s="1" t="s">
        <v>24317</v>
      </c>
      <c r="HL1244" s="1" t="s">
        <v>30366</v>
      </c>
      <c r="HM1244" s="1" t="s">
        <v>26838</v>
      </c>
      <c r="HN1244" s="1" t="s">
        <v>36960</v>
      </c>
      <c r="HO1244" s="1" t="s">
        <v>14770</v>
      </c>
      <c r="HP1244" s="1" t="s">
        <v>20253</v>
      </c>
      <c r="HQ1244" s="1" t="s">
        <v>31771</v>
      </c>
      <c r="HR1244" s="1" t="s">
        <v>47213</v>
      </c>
      <c r="HS1244" s="1" t="s">
        <v>13078</v>
      </c>
      <c r="HT1244" s="1" t="s">
        <v>37010</v>
      </c>
      <c r="HU1244" s="1" t="s">
        <v>65047</v>
      </c>
      <c r="HV1244" s="1" t="s">
        <v>4224</v>
      </c>
      <c r="HW1244" s="1" t="s">
        <v>10622</v>
      </c>
      <c r="HX1244" s="1" t="s">
        <v>33628</v>
      </c>
      <c r="HY1244" s="1" t="s">
        <v>5541</v>
      </c>
      <c r="HZ1244" s="1" t="s">
        <v>17405</v>
      </c>
      <c r="IA1244" s="1" t="s">
        <v>18008</v>
      </c>
      <c r="IB1244" s="1" t="s">
        <v>18643</v>
      </c>
      <c r="IC1244" s="1" t="s">
        <v>21018</v>
      </c>
      <c r="ID1244" s="1" t="s">
        <v>4673</v>
      </c>
      <c r="IE1244" s="1" t="s">
        <v>24316</v>
      </c>
      <c r="IF1244" s="1" t="s">
        <v>45453</v>
      </c>
      <c r="IG1244" s="1" t="s">
        <v>1530</v>
      </c>
      <c r="IH1244" s="1" t="s">
        <v>12368</v>
      </c>
      <c r="II1244" s="1" t="s">
        <v>6546</v>
      </c>
      <c r="IJ1244" s="1" t="s">
        <v>3393</v>
      </c>
      <c r="IK1244" s="1" t="s">
        <v>1548</v>
      </c>
      <c r="IL1244" s="1" t="s">
        <v>32566</v>
      </c>
      <c r="IM1244" s="1" t="s">
        <v>3351</v>
      </c>
      <c r="IN1244" s="1" t="s">
        <v>19331</v>
      </c>
      <c r="IO1244" s="1" t="s">
        <v>27388</v>
      </c>
      <c r="IP1244" s="1" t="s">
        <v>19079</v>
      </c>
      <c r="IQ1244" s="1" t="s">
        <v>13026</v>
      </c>
      <c r="IR1244" s="1" t="s">
        <v>3702</v>
      </c>
      <c r="IS1244" s="1" t="s">
        <v>24919</v>
      </c>
      <c r="IT1244" s="1" t="s">
        <v>52568</v>
      </c>
      <c r="IU1244" s="1" t="s">
        <v>14344</v>
      </c>
      <c r="IV1244" s="1" t="s">
        <v>8949</v>
      </c>
      <c r="IW1244" s="1" t="s">
        <v>2801</v>
      </c>
      <c r="IX1244" s="1" t="s">
        <v>3152</v>
      </c>
      <c r="IY1244" s="1" t="s">
        <v>29338</v>
      </c>
      <c r="IZ1244" s="1" t="s">
        <v>4526</v>
      </c>
      <c r="JA1244" s="1" t="s">
        <v>4712</v>
      </c>
      <c r="JB1244" s="1" t="s">
        <v>10580</v>
      </c>
      <c r="JC1244" s="1" t="s">
        <v>18399</v>
      </c>
      <c r="JD1244" s="1" t="s">
        <v>18813</v>
      </c>
      <c r="JE1244" s="1" t="s">
        <v>9438</v>
      </c>
      <c r="JF1244" s="1" t="s">
        <v>12133</v>
      </c>
      <c r="JG1244" s="1" t="s">
        <v>27202</v>
      </c>
      <c r="JH1244" s="1" t="s">
        <v>21603</v>
      </c>
      <c r="JI1244" s="1" t="s">
        <v>20405</v>
      </c>
      <c r="JJ1244" s="1" t="s">
        <v>8502</v>
      </c>
      <c r="JK1244" s="1" t="s">
        <v>7896</v>
      </c>
      <c r="JL1244" s="1" t="s">
        <v>25150</v>
      </c>
      <c r="JM1244" s="1" t="s">
        <v>14761</v>
      </c>
      <c r="JN1244" s="1" t="s">
        <v>36535</v>
      </c>
      <c r="JO1244" s="1" t="s">
        <v>17076</v>
      </c>
      <c r="JP1244" s="1" t="s">
        <v>18507</v>
      </c>
      <c r="JQ1244" s="1" t="s">
        <v>7139</v>
      </c>
      <c r="JR1244" s="1" t="s">
        <v>21702</v>
      </c>
      <c r="JS1244" s="1" t="s">
        <v>39751</v>
      </c>
      <c r="JT1244" s="1" t="s">
        <v>27613</v>
      </c>
      <c r="JU1244" s="1" t="s">
        <v>1500</v>
      </c>
      <c r="JV1244" s="1" t="s">
        <v>2970</v>
      </c>
      <c r="JW1244" s="1" t="s">
        <v>3552</v>
      </c>
      <c r="JX1244" s="1" t="s">
        <v>9770</v>
      </c>
      <c r="JY1244" s="1" t="s">
        <v>25127</v>
      </c>
      <c r="JZ1244" s="1" t="s">
        <v>31852</v>
      </c>
      <c r="KA1244" s="1" t="s">
        <v>3135</v>
      </c>
      <c r="KB1244" s="1" t="s">
        <v>38386</v>
      </c>
      <c r="KC1244" s="1" t="s">
        <v>13096</v>
      </c>
      <c r="KD1244" s="1" t="s">
        <v>3467</v>
      </c>
      <c r="KE1244" s="1" t="s">
        <v>19652</v>
      </c>
      <c r="KF1244" s="1" t="s">
        <v>15419</v>
      </c>
      <c r="KG1244" s="1" t="s">
        <v>37494</v>
      </c>
      <c r="KH1244" s="1" t="s">
        <v>13891</v>
      </c>
      <c r="KI1244" s="1" t="s">
        <v>15226</v>
      </c>
      <c r="KJ1244" s="1" t="s">
        <v>26790</v>
      </c>
      <c r="KK1244" s="1" t="s">
        <v>10351</v>
      </c>
      <c r="KL1244" s="1" t="s">
        <v>4850</v>
      </c>
      <c r="KM1244" s="1" t="s">
        <v>27326</v>
      </c>
      <c r="KN1244" s="1" t="s">
        <v>12191</v>
      </c>
      <c r="KO1244" s="1" t="s">
        <v>16289</v>
      </c>
      <c r="KP1244" s="1" t="s">
        <v>29142</v>
      </c>
      <c r="KQ1244" s="1" t="s">
        <v>19644</v>
      </c>
      <c r="KR1244" s="1" t="s">
        <v>11077</v>
      </c>
      <c r="KS1244" s="1" t="s">
        <v>51543</v>
      </c>
      <c r="KT1244" s="1" t="s">
        <v>26143</v>
      </c>
      <c r="KU1244" s="1" t="s">
        <v>26756</v>
      </c>
      <c r="KV1244" s="1" t="s">
        <v>33687</v>
      </c>
      <c r="KW1244" s="1" t="s">
        <v>3434</v>
      </c>
      <c r="KX1244" s="1" t="s">
        <v>65048</v>
      </c>
      <c r="KY1244" s="1" t="s">
        <v>39118</v>
      </c>
      <c r="KZ1244" s="1" t="s">
        <v>12897</v>
      </c>
      <c r="LA1244" s="1" t="s">
        <v>29346</v>
      </c>
      <c r="LB1244" s="1" t="s">
        <v>9922</v>
      </c>
      <c r="LC1244" s="1" t="s">
        <v>9526</v>
      </c>
      <c r="LD1244" s="1" t="s">
        <v>39641</v>
      </c>
      <c r="LE1244" s="1" t="s">
        <v>19601</v>
      </c>
      <c r="LF1244" s="1" t="s">
        <v>8518</v>
      </c>
      <c r="LG1244" s="1" t="s">
        <v>8867</v>
      </c>
      <c r="LH1244" s="1" t="s">
        <v>8719</v>
      </c>
      <c r="LI1244" s="1" t="s">
        <v>25808</v>
      </c>
      <c r="LJ1244" s="1" t="s">
        <v>50978</v>
      </c>
      <c r="LK1244" s="1" t="s">
        <v>33678</v>
      </c>
      <c r="LL1244" s="1" t="s">
        <v>904</v>
      </c>
      <c r="LM1244" s="1" t="s">
        <v>10763</v>
      </c>
      <c r="LN1244" s="1" t="s">
        <v>15513</v>
      </c>
      <c r="LO1244" s="1" t="s">
        <v>19948</v>
      </c>
      <c r="LP1244" s="1" t="s">
        <v>32308</v>
      </c>
      <c r="LQ1244" s="1" t="s">
        <v>22876</v>
      </c>
      <c r="LR1244" s="1" t="s">
        <v>14657</v>
      </c>
      <c r="LS1244" s="1" t="s">
        <v>7910</v>
      </c>
      <c r="LT1244" s="1" t="s">
        <v>10040</v>
      </c>
      <c r="LU1244" s="1" t="s">
        <v>18308</v>
      </c>
      <c r="LV1244" s="1" t="s">
        <v>29414</v>
      </c>
      <c r="LW1244" s="1" t="s">
        <v>9248</v>
      </c>
      <c r="LX1244" s="1" t="s">
        <v>23270</v>
      </c>
      <c r="LY1244" s="1" t="s">
        <v>16212</v>
      </c>
      <c r="LZ1244" s="1" t="s">
        <v>38234</v>
      </c>
      <c r="MA1244" s="1" t="s">
        <v>6577</v>
      </c>
      <c r="MB1244" s="1" t="s">
        <v>4953</v>
      </c>
      <c r="MC1244" s="1" t="s">
        <v>30303</v>
      </c>
      <c r="MD1244" s="1" t="s">
        <v>30620</v>
      </c>
      <c r="ME1244" s="1" t="s">
        <v>19988</v>
      </c>
      <c r="MF1244" s="1" t="s">
        <v>41499</v>
      </c>
      <c r="MG1244" s="1" t="s">
        <v>19170</v>
      </c>
      <c r="MH1244" s="1" t="s">
        <v>21257</v>
      </c>
      <c r="MI1244" s="1" t="s">
        <v>34499</v>
      </c>
      <c r="MJ1244" s="1" t="s">
        <v>10832</v>
      </c>
      <c r="MK1244" s="1" t="s">
        <v>38326</v>
      </c>
      <c r="ML1244" s="1" t="s">
        <v>27610</v>
      </c>
      <c r="MM1244" s="1" t="s">
        <v>38164</v>
      </c>
      <c r="MN1244" s="1" t="s">
        <v>33245</v>
      </c>
      <c r="MO1244" s="1" t="s">
        <v>38109</v>
      </c>
      <c r="MP1244" s="1" t="s">
        <v>6468</v>
      </c>
      <c r="MQ1244" s="1" t="s">
        <v>22269</v>
      </c>
      <c r="MR1244" s="1" t="s">
        <v>2192</v>
      </c>
      <c r="MS1244" s="1" t="s">
        <v>22820</v>
      </c>
      <c r="MT1244" s="1" t="s">
        <v>38930</v>
      </c>
      <c r="MU1244" s="1" t="s">
        <v>16960</v>
      </c>
      <c r="MV1244" s="1" t="s">
        <v>51187</v>
      </c>
      <c r="MW1244" s="1" t="s">
        <v>30125</v>
      </c>
      <c r="MX1244" s="1" t="s">
        <v>19757</v>
      </c>
      <c r="MY1244" s="1" t="s">
        <v>4522</v>
      </c>
      <c r="MZ1244" s="1" t="s">
        <v>10403</v>
      </c>
      <c r="NA1244" s="1" t="s">
        <v>13969</v>
      </c>
      <c r="NB1244" s="1" t="s">
        <v>23647</v>
      </c>
      <c r="NC1244" s="1" t="s">
        <v>27894</v>
      </c>
      <c r="ND1244" s="1" t="s">
        <v>18875</v>
      </c>
      <c r="NE1244" s="1" t="s">
        <v>4821</v>
      </c>
      <c r="NF1244" s="1" t="s">
        <v>16640</v>
      </c>
      <c r="NG1244" s="1" t="s">
        <v>34037</v>
      </c>
      <c r="NH1244" s="1" t="s">
        <v>12742</v>
      </c>
      <c r="NI1244" s="1" t="s">
        <v>3740</v>
      </c>
      <c r="NJ1244" s="1" t="s">
        <v>33097</v>
      </c>
      <c r="NK1244" s="1" t="s">
        <v>9898</v>
      </c>
      <c r="NL1244" s="1" t="s">
        <v>13929</v>
      </c>
      <c r="NM1244" s="1" t="s">
        <v>30657</v>
      </c>
      <c r="NN1244" s="1" t="s">
        <v>16775</v>
      </c>
      <c r="NO1244" s="1" t="s">
        <v>2350</v>
      </c>
      <c r="NP1244" s="1" t="s">
        <v>1303</v>
      </c>
      <c r="NQ1244" s="1" t="s">
        <v>65049</v>
      </c>
      <c r="NR1244" s="1" t="s">
        <v>35835</v>
      </c>
      <c r="NS1244" s="1" t="s">
        <v>3231</v>
      </c>
      <c r="NT1244" s="1" t="s">
        <v>15995</v>
      </c>
      <c r="NU1244" s="1" t="s">
        <v>11254</v>
      </c>
      <c r="NV1244" s="1" t="s">
        <v>47311</v>
      </c>
      <c r="NW1244" s="1" t="s">
        <v>12390</v>
      </c>
      <c r="NX1244" s="1" t="s">
        <v>15738</v>
      </c>
      <c r="NY1244" s="1" t="s">
        <v>837</v>
      </c>
      <c r="NZ1244" s="1" t="s">
        <v>48822</v>
      </c>
      <c r="OA1244" s="1" t="s">
        <v>17740</v>
      </c>
      <c r="OB1244" s="1" t="s">
        <v>33473</v>
      </c>
      <c r="OC1244" s="1" t="s">
        <v>15069</v>
      </c>
      <c r="OD1244" s="1" t="s">
        <v>13697</v>
      </c>
      <c r="OE1244" s="1" t="s">
        <v>15906</v>
      </c>
      <c r="OF1244" s="1" t="s">
        <v>26260</v>
      </c>
      <c r="OG1244" s="1" t="s">
        <v>16345</v>
      </c>
      <c r="OH1244" s="1" t="s">
        <v>2961</v>
      </c>
      <c r="OI1244" s="1" t="s">
        <v>29992</v>
      </c>
      <c r="OJ1244" s="1" t="s">
        <v>13523</v>
      </c>
      <c r="OK1244" s="1" t="s">
        <v>20492</v>
      </c>
      <c r="OL1244" s="1" t="s">
        <v>4953</v>
      </c>
      <c r="OM1244" s="1" t="s">
        <v>17116</v>
      </c>
      <c r="ON1244" s="1" t="s">
        <v>54058</v>
      </c>
      <c r="OO1244" s="1" t="s">
        <v>23967</v>
      </c>
      <c r="OP1244" s="1" t="s">
        <v>1331</v>
      </c>
      <c r="OQ1244" s="1" t="s">
        <v>30813</v>
      </c>
      <c r="OR1244" s="1" t="s">
        <v>21201</v>
      </c>
      <c r="OS1244" s="1" t="s">
        <v>41814</v>
      </c>
      <c r="OT1244" s="1" t="s">
        <v>1140</v>
      </c>
      <c r="OU1244" s="1" t="s">
        <v>40774</v>
      </c>
      <c r="OV1244" s="1" t="s">
        <v>27955</v>
      </c>
      <c r="OW1244" s="1" t="s">
        <v>38850</v>
      </c>
      <c r="OX1244" s="1" t="s">
        <v>13394</v>
      </c>
      <c r="OY1244" s="1" t="s">
        <v>41184</v>
      </c>
      <c r="OZ1244" s="1" t="s">
        <v>28349</v>
      </c>
      <c r="PA1244" s="1" t="s">
        <v>18831</v>
      </c>
      <c r="PB1244" s="1" t="s">
        <v>24399</v>
      </c>
      <c r="PC1244" s="1" t="s">
        <v>29227</v>
      </c>
      <c r="PD1244" s="1" t="s">
        <v>21107</v>
      </c>
      <c r="PE1244" s="1" t="s">
        <v>3289</v>
      </c>
      <c r="PF1244" s="1" t="s">
        <v>16206</v>
      </c>
      <c r="PG1244" s="1" t="s">
        <v>33732</v>
      </c>
      <c r="PH1244" s="1" t="s">
        <v>14168</v>
      </c>
      <c r="PI1244" s="1" t="s">
        <v>23284</v>
      </c>
      <c r="PJ1244" s="1" t="s">
        <v>57987</v>
      </c>
      <c r="PK1244" s="1" t="s">
        <v>12031</v>
      </c>
      <c r="PL1244" s="1" t="s">
        <v>33856</v>
      </c>
      <c r="PM1244" s="1" t="s">
        <v>16340</v>
      </c>
      <c r="PN1244" s="1" t="s">
        <v>23161</v>
      </c>
      <c r="PO1244" s="1" t="s">
        <v>4821</v>
      </c>
      <c r="PP1244" s="1" t="s">
        <v>34045</v>
      </c>
      <c r="PQ1244" s="1" t="s">
        <v>20377</v>
      </c>
      <c r="PR1244" s="1" t="s">
        <v>23075</v>
      </c>
      <c r="PS1244" s="1" t="s">
        <v>32564</v>
      </c>
      <c r="PT1244" s="1" t="s">
        <v>20595</v>
      </c>
      <c r="PU1244" s="1" t="s">
        <v>21733</v>
      </c>
      <c r="PV1244" s="1" t="s">
        <v>35289</v>
      </c>
      <c r="PW1244" s="1" t="s">
        <v>30581</v>
      </c>
      <c r="PX1244" s="1" t="s">
        <v>50471</v>
      </c>
      <c r="PY1244" s="1" t="s">
        <v>15658</v>
      </c>
      <c r="PZ1244" s="1" t="s">
        <v>37396</v>
      </c>
      <c r="QA1244" s="1" t="s">
        <v>12026</v>
      </c>
      <c r="QB1244" s="1" t="s">
        <v>16540</v>
      </c>
      <c r="QC1244" s="1" t="s">
        <v>8696</v>
      </c>
      <c r="QD1244" s="1" t="s">
        <v>13013</v>
      </c>
      <c r="QE1244" s="1" t="s">
        <v>34228</v>
      </c>
      <c r="QF1244" s="1" t="s">
        <v>19730</v>
      </c>
      <c r="QG1244" s="1" t="s">
        <v>25012</v>
      </c>
      <c r="QH1244" s="1" t="s">
        <v>12811</v>
      </c>
      <c r="QI1244" s="1" t="s">
        <v>41095</v>
      </c>
      <c r="QJ1244" s="1" t="s">
        <v>3175</v>
      </c>
      <c r="QK1244" s="1" t="s">
        <v>17831</v>
      </c>
      <c r="QL1244" s="1" t="s">
        <v>7811</v>
      </c>
      <c r="QM1244" s="1" t="s">
        <v>20131</v>
      </c>
      <c r="QN1244" s="1" t="s">
        <v>65050</v>
      </c>
      <c r="QO1244" s="1" t="s">
        <v>4616</v>
      </c>
      <c r="QP1244" s="1" t="s">
        <v>46199</v>
      </c>
      <c r="QQ1244" s="1" t="s">
        <v>34124</v>
      </c>
      <c r="QR1244" s="1" t="s">
        <v>26701</v>
      </c>
      <c r="QS1244" s="1" t="s">
        <v>24941</v>
      </c>
      <c r="QT1244" s="1" t="s">
        <v>5645</v>
      </c>
      <c r="QU1244" s="1" t="s">
        <v>20154</v>
      </c>
      <c r="QV1244" s="1" t="s">
        <v>5309</v>
      </c>
      <c r="QW1244" s="1" t="s">
        <v>14301</v>
      </c>
      <c r="QX1244" s="1" t="s">
        <v>14686</v>
      </c>
      <c r="QY1244" s="1" t="s">
        <v>2303</v>
      </c>
      <c r="QZ1244" s="1" t="s">
        <v>13384</v>
      </c>
      <c r="RA1244" s="1" t="s">
        <v>24651</v>
      </c>
      <c r="RB1244" s="1" t="s">
        <v>6397</v>
      </c>
      <c r="RC1244" s="1" t="s">
        <v>31554</v>
      </c>
      <c r="RD1244" s="1" t="s">
        <v>4661</v>
      </c>
      <c r="RE1244" s="1" t="s">
        <v>44560</v>
      </c>
      <c r="RF1244" s="1" t="s">
        <v>23620</v>
      </c>
      <c r="RG1244" s="1" t="s">
        <v>21248</v>
      </c>
      <c r="RH1244" s="1" t="s">
        <v>18520</v>
      </c>
      <c r="RI1244" s="1" t="s">
        <v>13471</v>
      </c>
      <c r="RJ1244" s="1" t="s">
        <v>919</v>
      </c>
      <c r="RK1244" s="1" t="s">
        <v>7072</v>
      </c>
      <c r="RL1244" s="1" t="s">
        <v>20017</v>
      </c>
      <c r="RM1244" s="1" t="s">
        <v>31723</v>
      </c>
      <c r="RN1244" s="1" t="s">
        <v>16211</v>
      </c>
      <c r="RO1244" s="1" t="s">
        <v>19742</v>
      </c>
      <c r="RP1244" s="1" t="s">
        <v>19499</v>
      </c>
      <c r="RQ1244" s="1" t="s">
        <v>45544</v>
      </c>
      <c r="RR1244" s="1" t="s">
        <v>1611</v>
      </c>
      <c r="RS1244" s="1" t="s">
        <v>17344</v>
      </c>
      <c r="RT1244" s="1" t="s">
        <v>17884</v>
      </c>
      <c r="RU1244" s="1" t="s">
        <v>24853</v>
      </c>
      <c r="RV1244" s="1" t="s">
        <v>28903</v>
      </c>
      <c r="RW1244" s="1" t="s">
        <v>28563</v>
      </c>
      <c r="RX1244" s="1" t="s">
        <v>6219</v>
      </c>
      <c r="RY1244" s="1" t="s">
        <v>34313</v>
      </c>
      <c r="RZ1244" s="1" t="s">
        <v>11624</v>
      </c>
      <c r="SA1244" s="1" t="s">
        <v>35131</v>
      </c>
      <c r="SB1244" s="1" t="s">
        <v>33507</v>
      </c>
      <c r="SC1244" s="1" t="s">
        <v>16476</v>
      </c>
      <c r="SD1244" s="1" t="s">
        <v>27320</v>
      </c>
      <c r="SE1244" s="1" t="s">
        <v>29688</v>
      </c>
      <c r="SF1244" s="1" t="s">
        <v>23310</v>
      </c>
      <c r="SG1244" s="1" t="s">
        <v>27612</v>
      </c>
      <c r="SH1244" s="1" t="s">
        <v>24861</v>
      </c>
      <c r="SI1244" s="1" t="s">
        <v>16633</v>
      </c>
      <c r="SJ1244" s="1" t="s">
        <v>9314</v>
      </c>
      <c r="SK1244" s="1" t="s">
        <v>21773</v>
      </c>
      <c r="SL1244" s="1" t="s">
        <v>12926</v>
      </c>
      <c r="SM1244" s="1" t="s">
        <v>16456</v>
      </c>
      <c r="SN1244" s="1" t="s">
        <v>39696</v>
      </c>
      <c r="SO1244" s="1" t="s">
        <v>24959</v>
      </c>
      <c r="SP1244" s="1" t="s">
        <v>20162</v>
      </c>
      <c r="SQ1244" s="1" t="s">
        <v>14508</v>
      </c>
      <c r="SR1244" s="1" t="s">
        <v>45430</v>
      </c>
      <c r="SS1244" s="1" t="s">
        <v>19274</v>
      </c>
      <c r="ST1244" s="1" t="s">
        <v>27866</v>
      </c>
      <c r="SU1244" s="1" t="s">
        <v>19723</v>
      </c>
      <c r="SV1244" s="1" t="s">
        <v>31895</v>
      </c>
      <c r="SW1244" s="1" t="s">
        <v>22932</v>
      </c>
      <c r="SX1244" s="1" t="s">
        <v>16507</v>
      </c>
      <c r="SY1244" s="1" t="s">
        <v>4061</v>
      </c>
      <c r="SZ1244" s="1" t="s">
        <v>56671</v>
      </c>
      <c r="TA1244" s="1" t="s">
        <v>1204</v>
      </c>
      <c r="TB1244" s="1" t="s">
        <v>1204</v>
      </c>
      <c r="TC1244" s="1" t="s">
        <v>1204</v>
      </c>
      <c r="TD1244" s="1" t="s">
        <v>1204</v>
      </c>
      <c r="TE1244" s="1" t="s">
        <v>65051</v>
      </c>
      <c r="TF1244" s="1" t="s">
        <v>1204</v>
      </c>
      <c r="TG1244" s="1" t="s">
        <v>1204</v>
      </c>
      <c r="TH1244" s="1" t="s">
        <v>1204</v>
      </c>
      <c r="TI1244" s="1" t="s">
        <v>1204</v>
      </c>
      <c r="TJ1244" s="1" t="s">
        <v>65052</v>
      </c>
      <c r="TK1244" s="1" t="s">
        <v>1204</v>
      </c>
      <c r="TL1244" s="1" t="s">
        <v>1204</v>
      </c>
      <c r="TM1244" s="1" t="s">
        <v>64957</v>
      </c>
      <c r="TN1244" s="1" t="s">
        <v>1204</v>
      </c>
      <c r="TO1244" s="1" t="s">
        <v>1204</v>
      </c>
      <c r="TP1244" s="1" t="s">
        <v>1204</v>
      </c>
      <c r="TQ1244" s="1" t="s">
        <v>1204</v>
      </c>
      <c r="TR1244" s="1" t="s">
        <v>1204</v>
      </c>
      <c r="TS1244" s="1" t="s">
        <v>1204</v>
      </c>
      <c r="TT1244" s="1" t="s">
        <v>1204</v>
      </c>
      <c r="TU1244" s="1" t="s">
        <v>1204</v>
      </c>
      <c r="TV1244" s="1" t="s">
        <v>1204</v>
      </c>
      <c r="TW1244" s="1" t="s">
        <v>1204</v>
      </c>
      <c r="TX1244" s="1" t="s">
        <v>1204</v>
      </c>
      <c r="TY1244" s="1" t="s">
        <v>1204</v>
      </c>
      <c r="TZ1244" s="1" t="s">
        <v>1204</v>
      </c>
      <c r="UA1244" s="1" t="s">
        <v>1204</v>
      </c>
      <c r="UB1244" s="1" t="s">
        <v>1204</v>
      </c>
      <c r="UC1244" s="1" t="s">
        <v>1204</v>
      </c>
      <c r="UD1244" s="1" t="s">
        <v>1204</v>
      </c>
      <c r="UE1244" s="1" t="s">
        <v>1204</v>
      </c>
      <c r="UF1244" s="1" t="s">
        <v>1204</v>
      </c>
      <c r="UG1244" s="1" t="s">
        <v>1204</v>
      </c>
      <c r="UH1244" s="1" t="s">
        <v>1204</v>
      </c>
      <c r="UI1244" s="1" t="s">
        <v>1204</v>
      </c>
      <c r="UJ1244" s="1" t="s">
        <v>1204</v>
      </c>
      <c r="UK1244" s="1" t="s">
        <v>1204</v>
      </c>
      <c r="UL1244" s="1" t="s">
        <v>1204</v>
      </c>
      <c r="UM1244" s="1" t="s">
        <v>1204</v>
      </c>
      <c r="UN1244" s="1" t="s">
        <v>1204</v>
      </c>
      <c r="UO1244" s="1" t="s">
        <v>1204</v>
      </c>
      <c r="UP1244" s="1" t="s">
        <v>1204</v>
      </c>
      <c r="UQ1244" s="1" t="s">
        <v>1204</v>
      </c>
      <c r="UR1244" s="1" t="s">
        <v>1204</v>
      </c>
      <c r="US1244" s="1" t="s">
        <v>1204</v>
      </c>
      <c r="UT1244" s="1" t="s">
        <v>1204</v>
      </c>
      <c r="UU1244" s="1" t="s">
        <v>1204</v>
      </c>
      <c r="UV1244">
        <v>0</v>
      </c>
      <c r="UW1244" s="1" t="s">
        <v>1204</v>
      </c>
      <c r="UX1244" s="1" t="s">
        <v>1204</v>
      </c>
      <c r="UY1244" s="1" t="s">
        <v>1204</v>
      </c>
      <c r="UZ1244" s="1" t="s">
        <v>1204</v>
      </c>
      <c r="VA1244" s="1" t="s">
        <v>1204</v>
      </c>
      <c r="VB1244" s="1" t="s">
        <v>65053</v>
      </c>
      <c r="VC1244" s="1" t="s">
        <v>1204</v>
      </c>
      <c r="VD1244" s="1" t="s">
        <v>1204</v>
      </c>
      <c r="VE1244">
        <v>0</v>
      </c>
      <c r="VF1244" s="1" t="s">
        <v>1204</v>
      </c>
      <c r="VG1244">
        <v>0</v>
      </c>
      <c r="VH1244" s="1" t="s">
        <v>1204</v>
      </c>
      <c r="VI1244" s="1" t="s">
        <v>1204</v>
      </c>
      <c r="VJ1244" s="1" t="s">
        <v>1204</v>
      </c>
      <c r="VK1244">
        <v>0</v>
      </c>
      <c r="VL1244" s="1" t="s">
        <v>1204</v>
      </c>
      <c r="VM1244" s="1" t="s">
        <v>1204</v>
      </c>
      <c r="VN1244" s="1" t="s">
        <v>1204</v>
      </c>
      <c r="VO1244" s="1" t="s">
        <v>1204</v>
      </c>
      <c r="VP1244" s="1" t="s">
        <v>1204</v>
      </c>
      <c r="VQ1244" s="1" t="s">
        <v>1204</v>
      </c>
      <c r="VR1244" s="1" t="s">
        <v>1204</v>
      </c>
      <c r="VS1244" s="1" t="s">
        <v>1204</v>
      </c>
      <c r="VT1244" s="1" t="s">
        <v>1204</v>
      </c>
      <c r="VU1244">
        <v>0</v>
      </c>
      <c r="VV1244" s="1" t="s">
        <v>1204</v>
      </c>
      <c r="VW1244" s="1" t="s">
        <v>1204</v>
      </c>
      <c r="VX1244">
        <v>0</v>
      </c>
      <c r="VY1244" s="1" t="s">
        <v>1204</v>
      </c>
      <c r="VZ1244" s="1" t="s">
        <v>1204</v>
      </c>
      <c r="WA1244" s="1" t="s">
        <v>1204</v>
      </c>
      <c r="WB1244" s="1" t="s">
        <v>1204</v>
      </c>
      <c r="WC1244" s="1" t="s">
        <v>1204</v>
      </c>
      <c r="WD1244">
        <v>0</v>
      </c>
      <c r="WE1244">
        <v>0</v>
      </c>
      <c r="WF1244" s="1" t="s">
        <v>1204</v>
      </c>
      <c r="WG1244" s="1" t="s">
        <v>1204</v>
      </c>
      <c r="WH1244" s="1" t="s">
        <v>1204</v>
      </c>
      <c r="WI1244" s="1" t="s">
        <v>1204</v>
      </c>
      <c r="WJ1244" s="1" t="s">
        <v>1204</v>
      </c>
      <c r="WK1244" s="1" t="s">
        <v>1204</v>
      </c>
      <c r="WL1244" s="1" t="s">
        <v>1204</v>
      </c>
      <c r="WM1244">
        <v>0</v>
      </c>
      <c r="WN1244" s="1" t="s">
        <v>1204</v>
      </c>
      <c r="WO1244" s="1" t="s">
        <v>1204</v>
      </c>
      <c r="WP1244" s="1" t="s">
        <v>1204</v>
      </c>
      <c r="WQ1244" s="1" t="s">
        <v>1204</v>
      </c>
      <c r="WR1244" s="1" t="s">
        <v>1204</v>
      </c>
      <c r="WS1244">
        <v>0</v>
      </c>
      <c r="WT1244">
        <v>0</v>
      </c>
      <c r="WU1244" s="1" t="s">
        <v>1204</v>
      </c>
      <c r="WV1244" s="1" t="s">
        <v>1204</v>
      </c>
      <c r="WW1244" s="1" t="s">
        <v>1204</v>
      </c>
      <c r="WX1244">
        <v>0</v>
      </c>
      <c r="WY1244" s="1" t="s">
        <v>1204</v>
      </c>
      <c r="WZ1244" s="1" t="s">
        <v>65054</v>
      </c>
      <c r="XA1244" s="1" t="s">
        <v>1204</v>
      </c>
      <c r="XB1244" s="1" t="s">
        <v>1204</v>
      </c>
      <c r="XC1244" s="1" t="s">
        <v>1204</v>
      </c>
      <c r="XD1244" s="1" t="s">
        <v>1204</v>
      </c>
      <c r="XE1244" s="1" t="s">
        <v>1204</v>
      </c>
      <c r="XF1244" s="1" t="s">
        <v>1204</v>
      </c>
      <c r="XG1244" s="1" t="s">
        <v>1204</v>
      </c>
      <c r="XH1244">
        <v>0</v>
      </c>
      <c r="XI1244">
        <v>0</v>
      </c>
      <c r="XJ1244">
        <v>0</v>
      </c>
      <c r="XK1244" s="1" t="s">
        <v>1204</v>
      </c>
      <c r="XL1244">
        <v>0</v>
      </c>
      <c r="XM1244" s="1" t="s">
        <v>1204</v>
      </c>
      <c r="XN1244" s="1" t="s">
        <v>1204</v>
      </c>
      <c r="XO1244" s="1" t="s">
        <v>1204</v>
      </c>
      <c r="XP1244">
        <v>0</v>
      </c>
      <c r="XQ1244" s="1" t="s">
        <v>1204</v>
      </c>
      <c r="XR1244" s="1" t="s">
        <v>1204</v>
      </c>
      <c r="XS1244">
        <v>0</v>
      </c>
      <c r="XT1244">
        <v>0</v>
      </c>
      <c r="XU1244" s="1" t="s">
        <v>1204</v>
      </c>
      <c r="XV1244">
        <v>0</v>
      </c>
      <c r="XW1244" s="1" t="s">
        <v>1204</v>
      </c>
      <c r="XX1244" s="1" t="s">
        <v>1204</v>
      </c>
      <c r="XY1244" s="1" t="s">
        <v>1204</v>
      </c>
      <c r="XZ1244" s="1" t="s">
        <v>1204</v>
      </c>
      <c r="YA1244">
        <v>0</v>
      </c>
      <c r="YB1244" s="1" t="s">
        <v>1204</v>
      </c>
      <c r="YC1244" s="1" t="s">
        <v>1204</v>
      </c>
      <c r="YD1244" s="1" t="s">
        <v>1204</v>
      </c>
      <c r="YE1244" s="1" t="s">
        <v>1204</v>
      </c>
      <c r="YF1244">
        <v>0</v>
      </c>
      <c r="YG1244" s="1" t="s">
        <v>1204</v>
      </c>
      <c r="YH1244">
        <v>0</v>
      </c>
      <c r="YI1244">
        <v>0</v>
      </c>
      <c r="YJ1244" s="1" t="s">
        <v>1204</v>
      </c>
      <c r="YK1244">
        <v>0</v>
      </c>
      <c r="YL1244" s="1" t="s">
        <v>1204</v>
      </c>
      <c r="YM1244">
        <v>0</v>
      </c>
      <c r="YN1244">
        <v>0</v>
      </c>
      <c r="YO1244">
        <v>0</v>
      </c>
      <c r="YP1244">
        <v>0</v>
      </c>
      <c r="YQ1244" s="1" t="s">
        <v>1204</v>
      </c>
      <c r="YR1244">
        <v>0</v>
      </c>
      <c r="YS1244">
        <v>0</v>
      </c>
      <c r="YT1244">
        <v>0</v>
      </c>
      <c r="YU1244">
        <v>0</v>
      </c>
      <c r="YV1244">
        <v>0</v>
      </c>
      <c r="YW1244" s="1" t="s">
        <v>1204</v>
      </c>
      <c r="YX1244">
        <v>0</v>
      </c>
      <c r="YY1244" s="1" t="s">
        <v>1204</v>
      </c>
      <c r="YZ1244">
        <v>0</v>
      </c>
      <c r="ZA1244">
        <v>0</v>
      </c>
      <c r="ZB1244">
        <v>0</v>
      </c>
      <c r="ZC1244">
        <v>0</v>
      </c>
      <c r="ZD1244">
        <v>0</v>
      </c>
      <c r="ZE1244">
        <v>0</v>
      </c>
      <c r="ZF1244">
        <v>0</v>
      </c>
      <c r="ZG1244">
        <v>0</v>
      </c>
      <c r="ZH1244" s="1" t="s">
        <v>1204</v>
      </c>
      <c r="ZI1244">
        <v>0</v>
      </c>
      <c r="ZJ1244">
        <v>0</v>
      </c>
      <c r="ZK1244">
        <v>0</v>
      </c>
      <c r="ZL1244" s="1" t="s">
        <v>1204</v>
      </c>
      <c r="ZM1244">
        <v>0</v>
      </c>
      <c r="ZN1244" s="1" t="s">
        <v>1204</v>
      </c>
      <c r="ZO1244">
        <v>0</v>
      </c>
      <c r="ZP1244">
        <v>0</v>
      </c>
      <c r="ZQ1244">
        <v>0</v>
      </c>
    </row>
    <row r="1245" spans="1:693" x14ac:dyDescent="0.25">
      <c r="A1245">
        <v>5243</v>
      </c>
      <c r="B1245" s="1" t="s">
        <v>65055</v>
      </c>
      <c r="C1245" s="1" t="s">
        <v>694</v>
      </c>
      <c r="D1245" s="1" t="s">
        <v>695</v>
      </c>
      <c r="E1245" s="1" t="s">
        <v>696</v>
      </c>
      <c r="F1245" s="1" t="s">
        <v>1207</v>
      </c>
      <c r="G1245">
        <v>0</v>
      </c>
      <c r="H1245" s="1" t="s">
        <v>1694</v>
      </c>
      <c r="I1245" s="1" t="s">
        <v>702</v>
      </c>
      <c r="J1245" s="1" t="s">
        <v>700</v>
      </c>
      <c r="K1245" s="1" t="s">
        <v>701</v>
      </c>
      <c r="L1245" s="1" t="s">
        <v>699</v>
      </c>
      <c r="M1245" s="1" t="s">
        <v>4491</v>
      </c>
      <c r="N1245" s="1" t="s">
        <v>704</v>
      </c>
      <c r="O1245" s="1" t="s">
        <v>705</v>
      </c>
      <c r="P1245">
        <v>1</v>
      </c>
      <c r="Q1245" s="1" t="s">
        <v>706</v>
      </c>
      <c r="R1245" s="1" t="s">
        <v>8747</v>
      </c>
      <c r="S1245" s="1" t="s">
        <v>708</v>
      </c>
      <c r="T1245" s="1" t="s">
        <v>715</v>
      </c>
      <c r="U1245" s="1" t="s">
        <v>15257</v>
      </c>
      <c r="V1245" s="1" t="s">
        <v>65056</v>
      </c>
      <c r="W1245" s="1" t="s">
        <v>711</v>
      </c>
      <c r="X1245" s="1" t="s">
        <v>65057</v>
      </c>
      <c r="Y1245">
        <v>0</v>
      </c>
      <c r="Z1245" s="1" t="s">
        <v>704</v>
      </c>
      <c r="AA1245">
        <v>0</v>
      </c>
      <c r="AB1245" s="1" t="s">
        <v>1213</v>
      </c>
      <c r="AC1245" s="1" t="s">
        <v>12626</v>
      </c>
      <c r="AD1245" s="1" t="s">
        <v>697</v>
      </c>
      <c r="AE1245" s="1" t="s">
        <v>4035</v>
      </c>
      <c r="AF1245" s="1" t="s">
        <v>36229</v>
      </c>
      <c r="AG1245" s="1" t="s">
        <v>44638</v>
      </c>
      <c r="AH1245" s="1" t="s">
        <v>6121</v>
      </c>
      <c r="AI1245" s="1" t="s">
        <v>40639</v>
      </c>
      <c r="AJ1245" s="1" t="s">
        <v>13470</v>
      </c>
      <c r="AK1245" s="1" t="s">
        <v>25392</v>
      </c>
      <c r="AL1245" s="1" t="s">
        <v>17309</v>
      </c>
      <c r="AM1245" s="1" t="s">
        <v>41018</v>
      </c>
      <c r="AN1245" s="1" t="s">
        <v>23874</v>
      </c>
      <c r="AO1245" s="1" t="s">
        <v>65058</v>
      </c>
      <c r="AP1245" s="1" t="s">
        <v>19444</v>
      </c>
      <c r="AQ1245" s="1" t="s">
        <v>23357</v>
      </c>
      <c r="AR1245" s="1" t="s">
        <v>19349</v>
      </c>
      <c r="AS1245" s="1" t="s">
        <v>41238</v>
      </c>
      <c r="AT1245" s="1" t="s">
        <v>22766</v>
      </c>
      <c r="AU1245" s="1" t="s">
        <v>30716</v>
      </c>
      <c r="AV1245" s="1" t="s">
        <v>33391</v>
      </c>
      <c r="AW1245" s="1" t="s">
        <v>15537</v>
      </c>
      <c r="AX1245" s="1" t="s">
        <v>25269</v>
      </c>
      <c r="AY1245" s="1" t="s">
        <v>8083</v>
      </c>
      <c r="AZ1245" s="1" t="s">
        <v>42734</v>
      </c>
      <c r="BA1245" s="1" t="s">
        <v>59323</v>
      </c>
      <c r="BB1245" s="1" t="s">
        <v>65059</v>
      </c>
      <c r="BC1245" s="1" t="s">
        <v>1017</v>
      </c>
      <c r="BD1245" s="1" t="s">
        <v>7769</v>
      </c>
      <c r="BE1245" s="1" t="s">
        <v>16546</v>
      </c>
      <c r="BF1245" s="1" t="s">
        <v>26583</v>
      </c>
      <c r="BG1245" s="1" t="s">
        <v>57346</v>
      </c>
      <c r="BH1245" s="1" t="s">
        <v>25638</v>
      </c>
      <c r="BI1245" s="1" t="s">
        <v>19966</v>
      </c>
      <c r="BJ1245" s="1" t="s">
        <v>21413</v>
      </c>
      <c r="BK1245" s="1" t="s">
        <v>9893</v>
      </c>
      <c r="BL1245" s="1" t="s">
        <v>22238</v>
      </c>
      <c r="BM1245" s="1" t="s">
        <v>8939</v>
      </c>
      <c r="BN1245" s="1" t="s">
        <v>24276</v>
      </c>
      <c r="BO1245" s="1" t="s">
        <v>32006</v>
      </c>
      <c r="BP1245" s="1" t="s">
        <v>22473</v>
      </c>
      <c r="BQ1245" s="1" t="s">
        <v>28785</v>
      </c>
      <c r="BR1245" s="1" t="s">
        <v>18242</v>
      </c>
      <c r="BS1245" s="1" t="s">
        <v>17957</v>
      </c>
      <c r="BT1245" s="1" t="s">
        <v>8423</v>
      </c>
      <c r="BU1245" s="1" t="s">
        <v>20578</v>
      </c>
      <c r="BV1245" s="1" t="s">
        <v>23556</v>
      </c>
      <c r="BW1245" s="1" t="s">
        <v>23067</v>
      </c>
      <c r="BX1245" s="1" t="s">
        <v>18811</v>
      </c>
      <c r="BY1245" s="1" t="s">
        <v>25767</v>
      </c>
      <c r="BZ1245" s="1" t="s">
        <v>30514</v>
      </c>
      <c r="CA1245" s="1" t="s">
        <v>15219</v>
      </c>
      <c r="CB1245" s="1" t="s">
        <v>23851</v>
      </c>
      <c r="CC1245" s="1" t="s">
        <v>14733</v>
      </c>
      <c r="CD1245" s="1" t="s">
        <v>19216</v>
      </c>
      <c r="CE1245" s="1" t="s">
        <v>11640</v>
      </c>
      <c r="CF1245" s="1" t="s">
        <v>22186</v>
      </c>
      <c r="CG1245" s="1" t="s">
        <v>7512</v>
      </c>
      <c r="CH1245" s="1" t="s">
        <v>23747</v>
      </c>
      <c r="CI1245" s="1" t="s">
        <v>1481</v>
      </c>
      <c r="CJ1245" s="1" t="s">
        <v>2421</v>
      </c>
      <c r="CK1245" s="1" t="s">
        <v>10908</v>
      </c>
      <c r="CL1245" s="1" t="s">
        <v>1758</v>
      </c>
      <c r="CM1245" s="1" t="s">
        <v>12765</v>
      </c>
      <c r="CN1245" s="1" t="s">
        <v>65060</v>
      </c>
      <c r="CO1245" s="1" t="s">
        <v>19627</v>
      </c>
      <c r="CP1245" s="1" t="s">
        <v>20938</v>
      </c>
      <c r="CQ1245" s="1" t="s">
        <v>36039</v>
      </c>
      <c r="CR1245" s="1" t="s">
        <v>28504</v>
      </c>
      <c r="CS1245" s="1" t="s">
        <v>26326</v>
      </c>
      <c r="CT1245" s="1" t="s">
        <v>17326</v>
      </c>
      <c r="CU1245" s="1" t="s">
        <v>25267</v>
      </c>
      <c r="CV1245" s="1" t="s">
        <v>30560</v>
      </c>
      <c r="CW1245" s="1" t="s">
        <v>4711</v>
      </c>
      <c r="CX1245" s="1" t="s">
        <v>38949</v>
      </c>
      <c r="CY1245" s="1" t="s">
        <v>19036</v>
      </c>
      <c r="CZ1245" s="1" t="s">
        <v>34099</v>
      </c>
      <c r="DA1245" s="1" t="s">
        <v>15817</v>
      </c>
      <c r="DB1245" s="1" t="s">
        <v>11528</v>
      </c>
      <c r="DC1245" s="1" t="s">
        <v>31617</v>
      </c>
      <c r="DD1245" s="1" t="s">
        <v>23073</v>
      </c>
      <c r="DE1245" s="1" t="s">
        <v>14169</v>
      </c>
      <c r="DF1245" s="1" t="s">
        <v>14706</v>
      </c>
      <c r="DG1245" s="1" t="s">
        <v>33247</v>
      </c>
      <c r="DH1245" s="1" t="s">
        <v>21302</v>
      </c>
      <c r="DI1245" s="1" t="s">
        <v>30169</v>
      </c>
      <c r="DJ1245" s="1" t="s">
        <v>57718</v>
      </c>
      <c r="DK1245" s="1" t="s">
        <v>4235</v>
      </c>
      <c r="DL1245" s="1" t="s">
        <v>52056</v>
      </c>
      <c r="DM1245" s="1" t="s">
        <v>15731</v>
      </c>
      <c r="DN1245" s="1" t="s">
        <v>22948</v>
      </c>
      <c r="DO1245" s="1" t="s">
        <v>27948</v>
      </c>
      <c r="DP1245" s="1" t="s">
        <v>10459</v>
      </c>
      <c r="DQ1245" s="1" t="s">
        <v>10761</v>
      </c>
      <c r="DR1245" s="1" t="s">
        <v>33006</v>
      </c>
      <c r="DS1245" s="1" t="s">
        <v>32176</v>
      </c>
      <c r="DT1245" s="1" t="s">
        <v>12954</v>
      </c>
      <c r="DU1245" s="1" t="s">
        <v>23708</v>
      </c>
      <c r="DV1245" s="1" t="s">
        <v>6384</v>
      </c>
      <c r="DW1245" s="1" t="s">
        <v>10378</v>
      </c>
      <c r="DX1245" s="1" t="s">
        <v>11600</v>
      </c>
      <c r="DY1245" s="1" t="s">
        <v>2911</v>
      </c>
      <c r="DZ1245" s="1" t="s">
        <v>16151</v>
      </c>
      <c r="EA1245" s="1" t="s">
        <v>59894</v>
      </c>
      <c r="EB1245" s="1" t="s">
        <v>36211</v>
      </c>
      <c r="EC1245" s="1" t="s">
        <v>42971</v>
      </c>
      <c r="ED1245" s="1" t="s">
        <v>49300</v>
      </c>
      <c r="EE1245" s="1" t="s">
        <v>24344</v>
      </c>
      <c r="EF1245" s="1" t="s">
        <v>17369</v>
      </c>
      <c r="EG1245" s="1" t="s">
        <v>1228</v>
      </c>
      <c r="EH1245" s="1" t="s">
        <v>29197</v>
      </c>
      <c r="EI1245" s="1" t="s">
        <v>9361</v>
      </c>
      <c r="EJ1245" s="1" t="s">
        <v>33583</v>
      </c>
      <c r="EK1245" s="1" t="s">
        <v>45306</v>
      </c>
      <c r="EL1245" s="1" t="s">
        <v>9938</v>
      </c>
      <c r="EM1245" s="1" t="s">
        <v>35202</v>
      </c>
      <c r="EN1245" s="1" t="s">
        <v>29456</v>
      </c>
      <c r="EO1245" s="1" t="s">
        <v>2473</v>
      </c>
      <c r="EP1245" s="1" t="s">
        <v>13323</v>
      </c>
      <c r="EQ1245" s="1" t="s">
        <v>28151</v>
      </c>
      <c r="ER1245" s="1" t="s">
        <v>27915</v>
      </c>
      <c r="ES1245" s="1" t="s">
        <v>21755</v>
      </c>
      <c r="ET1245" s="1" t="s">
        <v>25152</v>
      </c>
      <c r="EU1245" s="1" t="s">
        <v>23933</v>
      </c>
      <c r="EV1245" s="1" t="s">
        <v>28994</v>
      </c>
      <c r="EW1245" s="1" t="s">
        <v>41101</v>
      </c>
      <c r="EX1245" s="1" t="s">
        <v>39796</v>
      </c>
      <c r="EY1245" s="1" t="s">
        <v>13201</v>
      </c>
      <c r="EZ1245" s="1" t="s">
        <v>18775</v>
      </c>
      <c r="FA1245" s="1" t="s">
        <v>29759</v>
      </c>
      <c r="FB1245" s="1" t="s">
        <v>19957</v>
      </c>
      <c r="FC1245" s="1" t="s">
        <v>33151</v>
      </c>
      <c r="FD1245" s="1" t="s">
        <v>17340</v>
      </c>
      <c r="FE1245" s="1" t="s">
        <v>26275</v>
      </c>
      <c r="FF1245" s="1" t="s">
        <v>7385</v>
      </c>
      <c r="FG1245" s="1" t="s">
        <v>16676</v>
      </c>
      <c r="FH1245" s="1" t="s">
        <v>65061</v>
      </c>
      <c r="FI1245" s="1" t="s">
        <v>22083</v>
      </c>
      <c r="FJ1245" s="1" t="s">
        <v>6689</v>
      </c>
      <c r="FK1245" s="1" t="s">
        <v>12081</v>
      </c>
      <c r="FL1245" s="1" t="s">
        <v>15084</v>
      </c>
      <c r="FM1245" s="1" t="s">
        <v>14068</v>
      </c>
      <c r="FN1245" s="1" t="s">
        <v>14869</v>
      </c>
      <c r="FO1245" s="1" t="s">
        <v>11305</v>
      </c>
      <c r="FP1245" s="1" t="s">
        <v>1277</v>
      </c>
      <c r="FQ1245" s="1" t="s">
        <v>31080</v>
      </c>
      <c r="FR1245" s="1" t="s">
        <v>9294</v>
      </c>
      <c r="FS1245" s="1" t="s">
        <v>16511</v>
      </c>
      <c r="FT1245" s="1" t="s">
        <v>48660</v>
      </c>
      <c r="FU1245" s="1" t="s">
        <v>32608</v>
      </c>
      <c r="FV1245" s="1" t="s">
        <v>2629</v>
      </c>
      <c r="FW1245" s="1" t="s">
        <v>16858</v>
      </c>
      <c r="FX1245" s="1" t="s">
        <v>16246</v>
      </c>
      <c r="FY1245" s="1" t="s">
        <v>21485</v>
      </c>
      <c r="FZ1245" s="1" t="s">
        <v>13264</v>
      </c>
      <c r="GA1245" s="1" t="s">
        <v>30397</v>
      </c>
      <c r="GB1245" s="1" t="s">
        <v>14020</v>
      </c>
      <c r="GC1245" s="1" t="s">
        <v>19040</v>
      </c>
      <c r="GD1245" s="1" t="s">
        <v>4640</v>
      </c>
      <c r="GE1245" s="1" t="s">
        <v>5171</v>
      </c>
      <c r="GF1245" s="1" t="s">
        <v>18187</v>
      </c>
      <c r="GG1245" s="1" t="s">
        <v>3321</v>
      </c>
      <c r="GH1245" s="1" t="s">
        <v>22650</v>
      </c>
      <c r="GI1245" s="1" t="s">
        <v>20661</v>
      </c>
      <c r="GJ1245" s="1" t="s">
        <v>35313</v>
      </c>
      <c r="GK1245" s="1" t="s">
        <v>30947</v>
      </c>
      <c r="GL1245" s="1" t="s">
        <v>23134</v>
      </c>
      <c r="GM1245" s="1" t="s">
        <v>38257</v>
      </c>
      <c r="GN1245" s="1" t="s">
        <v>7560</v>
      </c>
      <c r="GO1245" s="1" t="s">
        <v>5268</v>
      </c>
      <c r="GP1245" s="1" t="s">
        <v>12607</v>
      </c>
      <c r="GQ1245" s="1" t="s">
        <v>5665</v>
      </c>
      <c r="GR1245" s="1" t="s">
        <v>46947</v>
      </c>
      <c r="GS1245" s="1" t="s">
        <v>32383</v>
      </c>
      <c r="GT1245" s="1" t="s">
        <v>2967</v>
      </c>
      <c r="GU1245" s="1" t="s">
        <v>22068</v>
      </c>
      <c r="GV1245" s="1" t="s">
        <v>9936</v>
      </c>
      <c r="GW1245" s="1" t="s">
        <v>24700</v>
      </c>
      <c r="GX1245" s="1" t="s">
        <v>29309</v>
      </c>
      <c r="GY1245" s="1" t="s">
        <v>19712</v>
      </c>
      <c r="GZ1245" s="1" t="s">
        <v>29906</v>
      </c>
      <c r="HA1245" s="1" t="s">
        <v>13712</v>
      </c>
      <c r="HB1245" s="1" t="s">
        <v>27816</v>
      </c>
      <c r="HC1245" s="1" t="s">
        <v>16313</v>
      </c>
      <c r="HD1245" s="1" t="s">
        <v>6928</v>
      </c>
      <c r="HE1245" s="1" t="s">
        <v>12760</v>
      </c>
      <c r="HF1245" s="1" t="s">
        <v>5575</v>
      </c>
      <c r="HG1245" s="1" t="s">
        <v>20263</v>
      </c>
      <c r="HH1245" s="1" t="s">
        <v>25180</v>
      </c>
      <c r="HI1245" s="1" t="s">
        <v>3772</v>
      </c>
      <c r="HJ1245" s="1" t="s">
        <v>6534</v>
      </c>
      <c r="HK1245" s="1" t="s">
        <v>18703</v>
      </c>
      <c r="HL1245" s="1" t="s">
        <v>16302</v>
      </c>
      <c r="HM1245" s="1" t="s">
        <v>48351</v>
      </c>
      <c r="HN1245" s="1" t="s">
        <v>6759</v>
      </c>
      <c r="HO1245" s="1" t="s">
        <v>37889</v>
      </c>
      <c r="HP1245" s="1" t="s">
        <v>35575</v>
      </c>
      <c r="HQ1245" s="1" t="s">
        <v>41554</v>
      </c>
      <c r="HR1245" s="1" t="s">
        <v>16844</v>
      </c>
      <c r="HS1245" s="1" t="s">
        <v>10690</v>
      </c>
      <c r="HT1245" s="1" t="s">
        <v>17282</v>
      </c>
      <c r="HU1245" s="1" t="s">
        <v>34479</v>
      </c>
      <c r="HV1245" s="1" t="s">
        <v>25453</v>
      </c>
      <c r="HW1245" s="1" t="s">
        <v>5430</v>
      </c>
      <c r="HX1245" s="1" t="s">
        <v>20886</v>
      </c>
      <c r="HY1245" s="1" t="s">
        <v>65062</v>
      </c>
      <c r="HZ1245" s="1" t="s">
        <v>46620</v>
      </c>
      <c r="IA1245" s="1" t="s">
        <v>17174</v>
      </c>
      <c r="IB1245" s="1" t="s">
        <v>19035</v>
      </c>
      <c r="IC1245" s="1" t="s">
        <v>32359</v>
      </c>
      <c r="ID1245" s="1" t="s">
        <v>28048</v>
      </c>
      <c r="IE1245" s="1" t="s">
        <v>14712</v>
      </c>
      <c r="IF1245" s="1" t="s">
        <v>3567</v>
      </c>
      <c r="IG1245" s="1" t="s">
        <v>16658</v>
      </c>
      <c r="IH1245" s="1" t="s">
        <v>41187</v>
      </c>
      <c r="II1245" s="1" t="s">
        <v>20175</v>
      </c>
      <c r="IJ1245" s="1" t="s">
        <v>11710</v>
      </c>
      <c r="IK1245" s="1" t="s">
        <v>7846</v>
      </c>
      <c r="IL1245" s="1" t="s">
        <v>14658</v>
      </c>
      <c r="IM1245" s="1" t="s">
        <v>26077</v>
      </c>
      <c r="IN1245" s="1" t="s">
        <v>21218</v>
      </c>
      <c r="IO1245" s="1" t="s">
        <v>39826</v>
      </c>
      <c r="IP1245" s="1" t="s">
        <v>17739</v>
      </c>
      <c r="IQ1245" s="1" t="s">
        <v>12598</v>
      </c>
      <c r="IR1245" s="1" t="s">
        <v>3668</v>
      </c>
      <c r="IS1245" s="1" t="s">
        <v>24370</v>
      </c>
      <c r="IT1245" s="1" t="s">
        <v>24502</v>
      </c>
      <c r="IU1245" s="1" t="s">
        <v>30429</v>
      </c>
      <c r="IV1245" s="1" t="s">
        <v>20920</v>
      </c>
      <c r="IW1245" s="1" t="s">
        <v>18397</v>
      </c>
      <c r="IX1245" s="1" t="s">
        <v>7734</v>
      </c>
      <c r="IY1245" s="1" t="s">
        <v>10668</v>
      </c>
      <c r="IZ1245" s="1" t="s">
        <v>43857</v>
      </c>
      <c r="JA1245" s="1" t="s">
        <v>11386</v>
      </c>
      <c r="JB1245" s="1" t="s">
        <v>13692</v>
      </c>
      <c r="JC1245" s="1" t="s">
        <v>22762</v>
      </c>
      <c r="JD1245" s="1" t="s">
        <v>36999</v>
      </c>
      <c r="JE1245" s="1" t="s">
        <v>7711</v>
      </c>
      <c r="JF1245" s="1" t="s">
        <v>20329</v>
      </c>
      <c r="JG1245" s="1" t="s">
        <v>45810</v>
      </c>
      <c r="JH1245" s="1" t="s">
        <v>29709</v>
      </c>
      <c r="JI1245" s="1" t="s">
        <v>816</v>
      </c>
      <c r="JJ1245" s="1" t="s">
        <v>22868</v>
      </c>
      <c r="JK1245" s="1" t="s">
        <v>27163</v>
      </c>
      <c r="JL1245" s="1" t="s">
        <v>31852</v>
      </c>
      <c r="JM1245" s="1" t="s">
        <v>20104</v>
      </c>
      <c r="JN1245" s="1" t="s">
        <v>30669</v>
      </c>
      <c r="JO1245" s="1" t="s">
        <v>2907</v>
      </c>
      <c r="JP1245" s="1" t="s">
        <v>28308</v>
      </c>
      <c r="JQ1245" s="1" t="s">
        <v>10360</v>
      </c>
      <c r="JR1245" s="1" t="s">
        <v>31722</v>
      </c>
      <c r="JS1245" s="1" t="s">
        <v>16369</v>
      </c>
      <c r="JT1245" s="1" t="s">
        <v>870</v>
      </c>
      <c r="JU1245" s="1" t="s">
        <v>19054</v>
      </c>
      <c r="JV1245" s="1" t="s">
        <v>31244</v>
      </c>
      <c r="JW1245" s="1" t="s">
        <v>23410</v>
      </c>
      <c r="JX1245" s="1" t="s">
        <v>2052</v>
      </c>
      <c r="JY1245" s="1" t="s">
        <v>10036</v>
      </c>
      <c r="JZ1245" s="1" t="s">
        <v>1307</v>
      </c>
      <c r="KA1245" s="1" t="s">
        <v>50462</v>
      </c>
      <c r="KB1245" s="1" t="s">
        <v>14302</v>
      </c>
      <c r="KC1245" s="1" t="s">
        <v>20414</v>
      </c>
      <c r="KD1245" s="1" t="s">
        <v>27070</v>
      </c>
      <c r="KE1245" s="1" t="s">
        <v>36722</v>
      </c>
      <c r="KF1245" s="1" t="s">
        <v>1849</v>
      </c>
      <c r="KG1245" s="1" t="s">
        <v>10095</v>
      </c>
      <c r="KH1245" s="1" t="s">
        <v>33980</v>
      </c>
      <c r="KI1245" s="1" t="s">
        <v>20549</v>
      </c>
      <c r="KJ1245" s="1" t="s">
        <v>7022</v>
      </c>
      <c r="KK1245" s="1" t="s">
        <v>6059</v>
      </c>
      <c r="KL1245" s="1" t="s">
        <v>5074</v>
      </c>
      <c r="KM1245" s="1" t="s">
        <v>2057</v>
      </c>
      <c r="KN1245" s="1" t="s">
        <v>18112</v>
      </c>
      <c r="KO1245" s="1" t="s">
        <v>24414</v>
      </c>
      <c r="KP1245" s="1" t="s">
        <v>13102</v>
      </c>
      <c r="KQ1245" s="1" t="s">
        <v>16794</v>
      </c>
      <c r="KR1245" s="1" t="s">
        <v>6733</v>
      </c>
      <c r="KS1245" s="1" t="s">
        <v>5316</v>
      </c>
      <c r="KT1245" s="1" t="s">
        <v>8157</v>
      </c>
      <c r="KU1245" s="1" t="s">
        <v>16743</v>
      </c>
      <c r="KV1245" s="1" t="s">
        <v>4136</v>
      </c>
      <c r="KW1245" s="1" t="s">
        <v>42802</v>
      </c>
      <c r="KX1245" s="1" t="s">
        <v>13120</v>
      </c>
      <c r="KY1245" s="1" t="s">
        <v>33402</v>
      </c>
      <c r="KZ1245" s="1" t="s">
        <v>2879</v>
      </c>
      <c r="LA1245" s="1" t="s">
        <v>25092</v>
      </c>
      <c r="LB1245" s="1" t="s">
        <v>11979</v>
      </c>
      <c r="LC1245" s="1" t="s">
        <v>7039</v>
      </c>
      <c r="LD1245" s="1" t="s">
        <v>29895</v>
      </c>
      <c r="LE1245" s="1" t="s">
        <v>904</v>
      </c>
      <c r="LF1245" s="1" t="s">
        <v>14741</v>
      </c>
      <c r="LG1245" s="1" t="s">
        <v>21524</v>
      </c>
      <c r="LH1245" s="1" t="s">
        <v>4799</v>
      </c>
      <c r="LI1245" s="1" t="s">
        <v>10710</v>
      </c>
      <c r="LJ1245" s="1" t="s">
        <v>3174</v>
      </c>
      <c r="LK1245" s="1" t="s">
        <v>10557</v>
      </c>
      <c r="LL1245" s="1" t="s">
        <v>6366</v>
      </c>
      <c r="LM1245" s="1" t="s">
        <v>39624</v>
      </c>
      <c r="LN1245" s="1" t="s">
        <v>14758</v>
      </c>
      <c r="LO1245" s="1" t="s">
        <v>65063</v>
      </c>
      <c r="LP1245" s="1" t="s">
        <v>22466</v>
      </c>
      <c r="LQ1245" s="1" t="s">
        <v>1105</v>
      </c>
      <c r="LR1245" s="1" t="s">
        <v>17948</v>
      </c>
      <c r="LS1245" s="1" t="s">
        <v>6696</v>
      </c>
      <c r="LT1245" s="1" t="s">
        <v>13700</v>
      </c>
      <c r="LU1245" s="1" t="s">
        <v>16847</v>
      </c>
      <c r="LV1245" s="1" t="s">
        <v>41910</v>
      </c>
      <c r="LW1245" s="1" t="s">
        <v>42684</v>
      </c>
      <c r="LX1245" s="1" t="s">
        <v>42606</v>
      </c>
      <c r="LY1245" s="1" t="s">
        <v>1127</v>
      </c>
      <c r="LZ1245" s="1" t="s">
        <v>5688</v>
      </c>
      <c r="MA1245" s="1" t="s">
        <v>38688</v>
      </c>
      <c r="MB1245" s="1" t="s">
        <v>13526</v>
      </c>
      <c r="MC1245" s="1" t="s">
        <v>23690</v>
      </c>
      <c r="MD1245" s="1" t="s">
        <v>25437</v>
      </c>
      <c r="ME1245" s="1" t="s">
        <v>4894</v>
      </c>
      <c r="MF1245" s="1" t="s">
        <v>12492</v>
      </c>
      <c r="MG1245" s="1" t="s">
        <v>10801</v>
      </c>
      <c r="MH1245" s="1" t="s">
        <v>19290</v>
      </c>
      <c r="MI1245" s="1" t="s">
        <v>19962</v>
      </c>
      <c r="MJ1245" s="1" t="s">
        <v>27147</v>
      </c>
      <c r="MK1245" s="1" t="s">
        <v>21778</v>
      </c>
      <c r="ML1245" s="1" t="s">
        <v>43061</v>
      </c>
      <c r="MM1245" s="1" t="s">
        <v>25749</v>
      </c>
      <c r="MN1245" s="1" t="s">
        <v>12814</v>
      </c>
      <c r="MO1245" s="1" t="s">
        <v>4293</v>
      </c>
      <c r="MP1245" s="1" t="s">
        <v>18768</v>
      </c>
      <c r="MQ1245" s="1" t="s">
        <v>3454</v>
      </c>
      <c r="MR1245" s="1" t="s">
        <v>32605</v>
      </c>
      <c r="MS1245" s="1" t="s">
        <v>49338</v>
      </c>
      <c r="MT1245" s="1" t="s">
        <v>32981</v>
      </c>
      <c r="MU1245" s="1" t="s">
        <v>25847</v>
      </c>
      <c r="MV1245" s="1" t="s">
        <v>4327</v>
      </c>
      <c r="MW1245" s="1" t="s">
        <v>32979</v>
      </c>
      <c r="MX1245" s="1" t="s">
        <v>18510</v>
      </c>
      <c r="MY1245" s="1" t="s">
        <v>41267</v>
      </c>
      <c r="MZ1245" s="1" t="s">
        <v>13525</v>
      </c>
      <c r="NA1245" s="1" t="s">
        <v>41450</v>
      </c>
      <c r="NB1245" s="1" t="s">
        <v>21297</v>
      </c>
      <c r="NC1245" s="1" t="s">
        <v>13331</v>
      </c>
      <c r="ND1245" s="1" t="s">
        <v>10769</v>
      </c>
      <c r="NE1245" s="1" t="s">
        <v>31550</v>
      </c>
      <c r="NF1245" s="1" t="s">
        <v>34744</v>
      </c>
      <c r="NG1245" s="1" t="s">
        <v>26508</v>
      </c>
      <c r="NH1245" s="1" t="s">
        <v>24086</v>
      </c>
      <c r="NI1245" s="1" t="s">
        <v>16537</v>
      </c>
      <c r="NJ1245" s="1" t="s">
        <v>35294</v>
      </c>
      <c r="NK1245" s="1" t="s">
        <v>28025</v>
      </c>
      <c r="NL1245" s="1" t="s">
        <v>14703</v>
      </c>
      <c r="NM1245" s="1" t="s">
        <v>9221</v>
      </c>
      <c r="NN1245" s="1" t="s">
        <v>2980</v>
      </c>
      <c r="NO1245" s="1" t="s">
        <v>28009</v>
      </c>
      <c r="NP1245" s="1" t="s">
        <v>1510</v>
      </c>
      <c r="NQ1245" s="1" t="s">
        <v>12123</v>
      </c>
      <c r="NR1245" s="1" t="s">
        <v>27582</v>
      </c>
      <c r="NS1245" s="1" t="s">
        <v>6889</v>
      </c>
      <c r="NT1245" s="1" t="s">
        <v>46939</v>
      </c>
      <c r="NU1245" s="1" t="s">
        <v>35810</v>
      </c>
      <c r="NV1245" s="1" t="s">
        <v>30485</v>
      </c>
      <c r="NW1245" s="1" t="s">
        <v>25540</v>
      </c>
      <c r="NX1245" s="1" t="s">
        <v>11402</v>
      </c>
      <c r="NY1245" s="1" t="s">
        <v>18245</v>
      </c>
      <c r="NZ1245" s="1" t="s">
        <v>32361</v>
      </c>
      <c r="OA1245" s="1" t="s">
        <v>16174</v>
      </c>
      <c r="OB1245" s="1" t="s">
        <v>7850</v>
      </c>
      <c r="OC1245" s="1" t="s">
        <v>16368</v>
      </c>
      <c r="OD1245" s="1" t="s">
        <v>7651</v>
      </c>
      <c r="OE1245" s="1" t="s">
        <v>35280</v>
      </c>
      <c r="OF1245" s="1" t="s">
        <v>30048</v>
      </c>
      <c r="OG1245" s="1" t="s">
        <v>21520</v>
      </c>
      <c r="OH1245" s="1" t="s">
        <v>21509</v>
      </c>
      <c r="OI1245" s="1" t="s">
        <v>35859</v>
      </c>
      <c r="OJ1245" s="1" t="s">
        <v>3088</v>
      </c>
      <c r="OK1245" s="1" t="s">
        <v>13870</v>
      </c>
      <c r="OL1245" s="1" t="s">
        <v>9461</v>
      </c>
      <c r="OM1245" s="1" t="s">
        <v>6318</v>
      </c>
      <c r="ON1245" s="1" t="s">
        <v>25180</v>
      </c>
      <c r="OO1245" s="1" t="s">
        <v>30515</v>
      </c>
      <c r="OP1245" s="1" t="s">
        <v>14428</v>
      </c>
      <c r="OQ1245" s="1" t="s">
        <v>53696</v>
      </c>
      <c r="OR1245" s="1" t="s">
        <v>21325</v>
      </c>
      <c r="OS1245" s="1" t="s">
        <v>21902</v>
      </c>
      <c r="OT1245" s="1" t="s">
        <v>5482</v>
      </c>
      <c r="OU1245" s="1" t="s">
        <v>11947</v>
      </c>
      <c r="OV1245" s="1" t="s">
        <v>14121</v>
      </c>
      <c r="OW1245" s="1" t="s">
        <v>21507</v>
      </c>
      <c r="OX1245" s="1" t="s">
        <v>51149</v>
      </c>
      <c r="OY1245" s="1" t="s">
        <v>9914</v>
      </c>
      <c r="OZ1245" s="1" t="s">
        <v>35047</v>
      </c>
      <c r="PA1245" s="1" t="s">
        <v>24029</v>
      </c>
      <c r="PB1245" s="1" t="s">
        <v>6308</v>
      </c>
      <c r="PC1245" s="1" t="s">
        <v>12761</v>
      </c>
      <c r="PD1245" s="1" t="s">
        <v>14641</v>
      </c>
      <c r="PE1245" s="1" t="s">
        <v>33894</v>
      </c>
      <c r="PF1245" s="1" t="s">
        <v>4012</v>
      </c>
      <c r="PG1245" s="1" t="s">
        <v>27086</v>
      </c>
      <c r="PH1245" s="1" t="s">
        <v>7347</v>
      </c>
      <c r="PI1245" s="1" t="s">
        <v>31158</v>
      </c>
      <c r="PJ1245" s="1" t="s">
        <v>23611</v>
      </c>
      <c r="PK1245" s="1" t="s">
        <v>40245</v>
      </c>
      <c r="PL1245" s="1" t="s">
        <v>13355</v>
      </c>
      <c r="PM1245" s="1" t="s">
        <v>1319</v>
      </c>
      <c r="PN1245" s="1" t="s">
        <v>50302</v>
      </c>
      <c r="PO1245" s="1" t="s">
        <v>14351</v>
      </c>
      <c r="PP1245" s="1" t="s">
        <v>2498</v>
      </c>
      <c r="PQ1245" s="1" t="s">
        <v>18550</v>
      </c>
      <c r="PR1245" s="1" t="s">
        <v>26778</v>
      </c>
      <c r="PS1245" s="1" t="s">
        <v>14964</v>
      </c>
      <c r="PT1245" s="1" t="s">
        <v>47791</v>
      </c>
      <c r="PU1245" s="1" t="s">
        <v>50157</v>
      </c>
      <c r="PV1245" s="1" t="s">
        <v>43062</v>
      </c>
      <c r="PW1245" s="1" t="s">
        <v>51439</v>
      </c>
      <c r="PX1245" s="1" t="s">
        <v>16623</v>
      </c>
      <c r="PY1245" s="1" t="s">
        <v>56908</v>
      </c>
      <c r="PZ1245" s="1" t="s">
        <v>21793</v>
      </c>
      <c r="QA1245" s="1" t="s">
        <v>4286</v>
      </c>
      <c r="QB1245" s="1" t="s">
        <v>65064</v>
      </c>
      <c r="QC1245" s="1" t="s">
        <v>12113</v>
      </c>
      <c r="QD1245" s="1" t="s">
        <v>17120</v>
      </c>
      <c r="QE1245" s="1" t="s">
        <v>41425</v>
      </c>
      <c r="QF1245" s="1" t="s">
        <v>46552</v>
      </c>
      <c r="QG1245" s="1" t="s">
        <v>13169</v>
      </c>
      <c r="QH1245" s="1" t="s">
        <v>14593</v>
      </c>
      <c r="QI1245" s="1" t="s">
        <v>11325</v>
      </c>
      <c r="QJ1245" s="1" t="s">
        <v>65065</v>
      </c>
      <c r="QK1245" s="1" t="s">
        <v>45808</v>
      </c>
      <c r="QL1245" s="1" t="s">
        <v>5787</v>
      </c>
      <c r="QM1245" s="1" t="s">
        <v>23475</v>
      </c>
      <c r="QN1245" s="1" t="s">
        <v>17241</v>
      </c>
      <c r="QO1245" s="1" t="s">
        <v>11478</v>
      </c>
      <c r="QP1245" s="1" t="s">
        <v>7604</v>
      </c>
      <c r="QQ1245" s="1" t="s">
        <v>34915</v>
      </c>
      <c r="QR1245" s="1" t="s">
        <v>53470</v>
      </c>
      <c r="QS1245" s="1" t="s">
        <v>48715</v>
      </c>
      <c r="QT1245" s="1" t="s">
        <v>9370</v>
      </c>
      <c r="QU1245" s="1" t="s">
        <v>36352</v>
      </c>
      <c r="QV1245" s="1" t="s">
        <v>19322</v>
      </c>
      <c r="QW1245" s="1" t="s">
        <v>37651</v>
      </c>
      <c r="QX1245" s="1" t="s">
        <v>29840</v>
      </c>
      <c r="QY1245" s="1" t="s">
        <v>11679</v>
      </c>
      <c r="QZ1245" s="1" t="s">
        <v>42148</v>
      </c>
      <c r="RA1245" s="1" t="s">
        <v>3179</v>
      </c>
      <c r="RB1245" s="1" t="s">
        <v>31418</v>
      </c>
      <c r="RC1245" s="1" t="s">
        <v>23122</v>
      </c>
      <c r="RD1245" s="1" t="s">
        <v>5622</v>
      </c>
      <c r="RE1245" s="1" t="s">
        <v>44384</v>
      </c>
      <c r="RF1245" s="1" t="s">
        <v>12300</v>
      </c>
      <c r="RG1245" s="1" t="s">
        <v>59695</v>
      </c>
      <c r="RH1245" s="1" t="s">
        <v>18692</v>
      </c>
      <c r="RI1245" s="1" t="s">
        <v>48454</v>
      </c>
      <c r="RJ1245" s="1" t="s">
        <v>34033</v>
      </c>
      <c r="RK1245" s="1" t="s">
        <v>12313</v>
      </c>
      <c r="RL1245" s="1" t="s">
        <v>12009</v>
      </c>
      <c r="RM1245" s="1" t="s">
        <v>40708</v>
      </c>
      <c r="RN1245" s="1" t="s">
        <v>45891</v>
      </c>
      <c r="RO1245" s="1" t="s">
        <v>22680</v>
      </c>
      <c r="RP1245" s="1" t="s">
        <v>32977</v>
      </c>
      <c r="RQ1245" s="1" t="s">
        <v>2880</v>
      </c>
      <c r="RR1245" s="1" t="s">
        <v>37144</v>
      </c>
      <c r="RS1245" s="1" t="s">
        <v>1190</v>
      </c>
      <c r="RT1245" s="1" t="s">
        <v>27218</v>
      </c>
      <c r="RU1245" s="1" t="s">
        <v>19991</v>
      </c>
      <c r="RV1245" s="1" t="s">
        <v>35696</v>
      </c>
      <c r="RW1245" s="1" t="s">
        <v>22290</v>
      </c>
      <c r="RX1245" s="1" t="s">
        <v>13461</v>
      </c>
      <c r="RY1245" s="1" t="s">
        <v>20902</v>
      </c>
      <c r="RZ1245" s="1" t="s">
        <v>6885</v>
      </c>
      <c r="SA1245" s="1" t="s">
        <v>38231</v>
      </c>
      <c r="SB1245" s="1" t="s">
        <v>37642</v>
      </c>
      <c r="SC1245" s="1" t="s">
        <v>2280</v>
      </c>
      <c r="SD1245" s="1" t="s">
        <v>13272</v>
      </c>
      <c r="SE1245" s="1" t="s">
        <v>17283</v>
      </c>
      <c r="SF1245" s="1" t="s">
        <v>10422</v>
      </c>
      <c r="SG1245" s="1" t="s">
        <v>29488</v>
      </c>
      <c r="SH1245" s="1" t="s">
        <v>10945</v>
      </c>
      <c r="SI1245" s="1" t="s">
        <v>16855</v>
      </c>
      <c r="SJ1245" s="1" t="s">
        <v>11554</v>
      </c>
      <c r="SK1245" s="1" t="s">
        <v>33048</v>
      </c>
      <c r="SL1245" s="1" t="s">
        <v>5095</v>
      </c>
      <c r="SM1245" s="1" t="s">
        <v>1102</v>
      </c>
      <c r="SN1245" s="1" t="s">
        <v>50531</v>
      </c>
      <c r="SO1245" s="1" t="s">
        <v>5430</v>
      </c>
      <c r="SP1245" s="1" t="s">
        <v>24104</v>
      </c>
      <c r="SQ1245" s="1" t="s">
        <v>3422</v>
      </c>
      <c r="SR1245" s="1" t="s">
        <v>7043</v>
      </c>
      <c r="SS1245" s="1" t="s">
        <v>32361</v>
      </c>
      <c r="ST1245" s="1" t="s">
        <v>14122</v>
      </c>
      <c r="SU1245" s="1" t="s">
        <v>18410</v>
      </c>
      <c r="SV1245" s="1" t="s">
        <v>7108</v>
      </c>
      <c r="SW1245" s="1" t="s">
        <v>11869</v>
      </c>
      <c r="SX1245" s="1" t="s">
        <v>29877</v>
      </c>
      <c r="SY1245" s="1" t="s">
        <v>24937</v>
      </c>
      <c r="SZ1245" s="1" t="s">
        <v>27919</v>
      </c>
      <c r="TA1245" s="1" t="s">
        <v>1204</v>
      </c>
      <c r="TB1245" s="1" t="s">
        <v>65066</v>
      </c>
      <c r="TC1245" s="1" t="s">
        <v>1204</v>
      </c>
      <c r="TD1245" s="1" t="s">
        <v>1204</v>
      </c>
      <c r="TE1245" s="1" t="s">
        <v>1204</v>
      </c>
      <c r="TF1245" s="1" t="s">
        <v>1204</v>
      </c>
      <c r="TG1245" s="1" t="s">
        <v>1204</v>
      </c>
      <c r="TH1245" s="1" t="s">
        <v>1204</v>
      </c>
      <c r="TI1245" s="1" t="s">
        <v>1204</v>
      </c>
      <c r="TJ1245" s="1" t="s">
        <v>1204</v>
      </c>
      <c r="TK1245" s="1" t="s">
        <v>1204</v>
      </c>
      <c r="TL1245" s="1" t="s">
        <v>1204</v>
      </c>
      <c r="TM1245" s="1" t="s">
        <v>65067</v>
      </c>
      <c r="TN1245" s="1" t="s">
        <v>1204</v>
      </c>
      <c r="TO1245" s="1" t="s">
        <v>1204</v>
      </c>
      <c r="TP1245" s="1" t="s">
        <v>65068</v>
      </c>
      <c r="TQ1245" s="1" t="s">
        <v>1204</v>
      </c>
      <c r="TR1245" s="1" t="s">
        <v>1204</v>
      </c>
      <c r="TS1245" s="1" t="s">
        <v>1204</v>
      </c>
      <c r="TT1245" s="1" t="s">
        <v>65069</v>
      </c>
      <c r="TU1245" s="1" t="s">
        <v>1204</v>
      </c>
      <c r="TV1245" s="1" t="s">
        <v>1204</v>
      </c>
      <c r="TW1245" s="1" t="s">
        <v>1204</v>
      </c>
      <c r="TX1245" s="1" t="s">
        <v>1204</v>
      </c>
      <c r="TY1245" s="1" t="s">
        <v>1204</v>
      </c>
      <c r="TZ1245" s="1" t="s">
        <v>1204</v>
      </c>
      <c r="UA1245" s="1" t="s">
        <v>1204</v>
      </c>
      <c r="UB1245" s="1" t="s">
        <v>1204</v>
      </c>
      <c r="UC1245" s="1" t="s">
        <v>1204</v>
      </c>
      <c r="UD1245" s="1" t="s">
        <v>1204</v>
      </c>
      <c r="UE1245" s="1" t="s">
        <v>1204</v>
      </c>
      <c r="UF1245" s="1" t="s">
        <v>1204</v>
      </c>
      <c r="UG1245" s="1" t="s">
        <v>1204</v>
      </c>
      <c r="UH1245" s="1" t="s">
        <v>1204</v>
      </c>
      <c r="UI1245" s="1" t="s">
        <v>1204</v>
      </c>
      <c r="UJ1245" s="1" t="s">
        <v>1204</v>
      </c>
      <c r="UK1245" s="1" t="s">
        <v>1204</v>
      </c>
      <c r="UL1245" s="1" t="s">
        <v>1204</v>
      </c>
      <c r="UM1245" s="1" t="s">
        <v>1204</v>
      </c>
      <c r="UN1245" s="1" t="s">
        <v>1204</v>
      </c>
      <c r="UO1245" s="1" t="s">
        <v>1204</v>
      </c>
      <c r="UP1245" s="1" t="s">
        <v>1204</v>
      </c>
      <c r="UQ1245" s="1" t="s">
        <v>1204</v>
      </c>
      <c r="UR1245" s="1" t="s">
        <v>1204</v>
      </c>
      <c r="US1245" s="1" t="s">
        <v>1204</v>
      </c>
      <c r="UT1245" s="1" t="s">
        <v>1204</v>
      </c>
      <c r="UU1245" s="1" t="s">
        <v>1204</v>
      </c>
      <c r="UV1245">
        <v>0</v>
      </c>
      <c r="UW1245" s="1" t="s">
        <v>1204</v>
      </c>
      <c r="UX1245" s="1" t="s">
        <v>1204</v>
      </c>
      <c r="UY1245" s="1" t="s">
        <v>1204</v>
      </c>
      <c r="UZ1245" s="1" t="s">
        <v>1204</v>
      </c>
      <c r="VA1245" s="1" t="s">
        <v>1204</v>
      </c>
      <c r="VB1245" s="1" t="s">
        <v>1204</v>
      </c>
      <c r="VC1245" s="1" t="s">
        <v>1204</v>
      </c>
      <c r="VD1245" s="1" t="s">
        <v>1204</v>
      </c>
      <c r="VE1245">
        <v>0</v>
      </c>
      <c r="VF1245" s="1" t="s">
        <v>1204</v>
      </c>
      <c r="VG1245">
        <v>0</v>
      </c>
      <c r="VH1245" s="1" t="s">
        <v>1204</v>
      </c>
      <c r="VI1245" s="1" t="s">
        <v>1204</v>
      </c>
      <c r="VJ1245" s="1" t="s">
        <v>1204</v>
      </c>
      <c r="VK1245">
        <v>0</v>
      </c>
      <c r="VL1245" s="1" t="s">
        <v>1204</v>
      </c>
      <c r="VM1245" s="1" t="s">
        <v>1204</v>
      </c>
      <c r="VN1245" s="1" t="s">
        <v>1204</v>
      </c>
      <c r="VO1245" s="1" t="s">
        <v>1204</v>
      </c>
      <c r="VP1245" s="1" t="s">
        <v>1204</v>
      </c>
      <c r="VQ1245" s="1" t="s">
        <v>1204</v>
      </c>
      <c r="VR1245" s="1" t="s">
        <v>1204</v>
      </c>
      <c r="VS1245" s="1" t="s">
        <v>1204</v>
      </c>
      <c r="VT1245" s="1" t="s">
        <v>1204</v>
      </c>
      <c r="VU1245">
        <v>0</v>
      </c>
      <c r="VV1245" s="1" t="s">
        <v>1204</v>
      </c>
      <c r="VW1245" s="1" t="s">
        <v>1204</v>
      </c>
      <c r="VX1245">
        <v>0</v>
      </c>
      <c r="VY1245" s="1" t="s">
        <v>1204</v>
      </c>
      <c r="VZ1245" s="1" t="s">
        <v>1204</v>
      </c>
      <c r="WA1245" s="1" t="s">
        <v>1204</v>
      </c>
      <c r="WB1245" s="1" t="s">
        <v>1204</v>
      </c>
      <c r="WC1245" s="1" t="s">
        <v>1204</v>
      </c>
      <c r="WD1245">
        <v>0</v>
      </c>
      <c r="WE1245">
        <v>0</v>
      </c>
      <c r="WF1245" s="1" t="s">
        <v>1204</v>
      </c>
      <c r="WG1245" s="1" t="s">
        <v>1204</v>
      </c>
      <c r="WH1245" s="1" t="s">
        <v>1204</v>
      </c>
      <c r="WI1245" s="1" t="s">
        <v>1204</v>
      </c>
      <c r="WJ1245" s="1" t="s">
        <v>1204</v>
      </c>
      <c r="WK1245" s="1" t="s">
        <v>1204</v>
      </c>
      <c r="WL1245" s="1" t="s">
        <v>65070</v>
      </c>
      <c r="WM1245">
        <v>0</v>
      </c>
      <c r="WN1245" s="1" t="s">
        <v>1204</v>
      </c>
      <c r="WO1245" s="1" t="s">
        <v>1204</v>
      </c>
      <c r="WP1245" s="1" t="s">
        <v>1204</v>
      </c>
      <c r="WQ1245" s="1" t="s">
        <v>1204</v>
      </c>
      <c r="WR1245" s="1" t="s">
        <v>1204</v>
      </c>
      <c r="WS1245">
        <v>0</v>
      </c>
      <c r="WU1245" s="1" t="s">
        <v>1204</v>
      </c>
      <c r="WV1245" s="1" t="s">
        <v>1204</v>
      </c>
      <c r="WW1245" s="1" t="s">
        <v>1204</v>
      </c>
      <c r="WX1245">
        <v>0</v>
      </c>
      <c r="WY1245" s="1" t="s">
        <v>1204</v>
      </c>
      <c r="WZ1245" s="1" t="s">
        <v>1204</v>
      </c>
      <c r="XA1245" s="1" t="s">
        <v>1204</v>
      </c>
      <c r="XB1245" s="1" t="s">
        <v>1204</v>
      </c>
      <c r="XC1245" s="1" t="s">
        <v>1204</v>
      </c>
      <c r="XD1245" s="1" t="s">
        <v>1204</v>
      </c>
      <c r="XE1245" s="1" t="s">
        <v>1204</v>
      </c>
      <c r="XF1245" s="1" t="s">
        <v>1204</v>
      </c>
      <c r="XG1245" s="1" t="s">
        <v>1204</v>
      </c>
      <c r="XH1245">
        <v>0</v>
      </c>
      <c r="XI1245">
        <v>0</v>
      </c>
      <c r="XK1245" s="1" t="s">
        <v>1204</v>
      </c>
      <c r="XL1245">
        <v>0</v>
      </c>
      <c r="XM1245" s="1" t="s">
        <v>1204</v>
      </c>
      <c r="XN1245" s="1" t="s">
        <v>1204</v>
      </c>
      <c r="XO1245" s="1" t="s">
        <v>1204</v>
      </c>
      <c r="XP1245">
        <v>0</v>
      </c>
      <c r="XQ1245" s="1" t="s">
        <v>1204</v>
      </c>
      <c r="XR1245" s="1" t="s">
        <v>1204</v>
      </c>
      <c r="XS1245">
        <v>0</v>
      </c>
      <c r="XT1245">
        <v>0</v>
      </c>
      <c r="XU1245" s="1" t="s">
        <v>1204</v>
      </c>
      <c r="XV1245">
        <v>0</v>
      </c>
      <c r="XW1245" s="1" t="s">
        <v>1204</v>
      </c>
      <c r="XX1245" s="1" t="s">
        <v>1204</v>
      </c>
      <c r="XY1245" s="1" t="s">
        <v>1204</v>
      </c>
      <c r="XZ1245" s="1" t="s">
        <v>1204</v>
      </c>
      <c r="YA1245">
        <v>0</v>
      </c>
      <c r="YB1245" s="1" t="s">
        <v>1204</v>
      </c>
      <c r="YC1245" s="1" t="s">
        <v>1204</v>
      </c>
      <c r="YD1245" s="1" t="s">
        <v>1204</v>
      </c>
      <c r="YE1245" s="1" t="s">
        <v>1204</v>
      </c>
      <c r="YF1245">
        <v>0</v>
      </c>
      <c r="YG1245" s="1" t="s">
        <v>1204</v>
      </c>
      <c r="YH1245">
        <v>0</v>
      </c>
      <c r="YI1245">
        <v>0</v>
      </c>
      <c r="YJ1245" s="1" t="s">
        <v>1204</v>
      </c>
      <c r="YK1245">
        <v>0</v>
      </c>
      <c r="YL1245" s="1" t="s">
        <v>1204</v>
      </c>
      <c r="YM1245">
        <v>0</v>
      </c>
      <c r="YN1245">
        <v>0</v>
      </c>
      <c r="YO1245">
        <v>0</v>
      </c>
      <c r="YP1245">
        <v>0</v>
      </c>
      <c r="YQ1245" s="1" t="s">
        <v>1204</v>
      </c>
      <c r="YR1245">
        <v>0</v>
      </c>
      <c r="YS1245">
        <v>0</v>
      </c>
      <c r="YT1245">
        <v>0</v>
      </c>
      <c r="YU1245">
        <v>0</v>
      </c>
      <c r="YV1245">
        <v>0</v>
      </c>
      <c r="YW1245" s="1" t="s">
        <v>1204</v>
      </c>
      <c r="YX1245">
        <v>0</v>
      </c>
      <c r="YY1245" s="1" t="s">
        <v>1204</v>
      </c>
      <c r="YZ1245">
        <v>0</v>
      </c>
      <c r="ZA1245">
        <v>0</v>
      </c>
      <c r="ZB1245">
        <v>0</v>
      </c>
      <c r="ZC1245">
        <v>0</v>
      </c>
      <c r="ZD1245">
        <v>0</v>
      </c>
      <c r="ZE1245">
        <v>0</v>
      </c>
      <c r="ZF1245">
        <v>0</v>
      </c>
      <c r="ZG1245">
        <v>0</v>
      </c>
      <c r="ZH1245" s="1" t="s">
        <v>1204</v>
      </c>
      <c r="ZI1245">
        <v>0</v>
      </c>
      <c r="ZJ1245">
        <v>0</v>
      </c>
      <c r="ZK1245">
        <v>0</v>
      </c>
      <c r="ZL1245" s="1" t="s">
        <v>1204</v>
      </c>
      <c r="ZM1245">
        <v>0</v>
      </c>
      <c r="ZN1245" s="1" t="s">
        <v>1204</v>
      </c>
      <c r="ZO1245">
        <v>0</v>
      </c>
      <c r="ZP1245">
        <v>0</v>
      </c>
      <c r="ZQ1245">
        <v>0</v>
      </c>
    </row>
    <row r="1246" spans="1:693" x14ac:dyDescent="0.25">
      <c r="A1246">
        <v>5244</v>
      </c>
      <c r="B1246" s="1" t="s">
        <v>65071</v>
      </c>
      <c r="C1246" s="1" t="s">
        <v>694</v>
      </c>
      <c r="D1246" s="1" t="s">
        <v>695</v>
      </c>
      <c r="E1246" s="1" t="s">
        <v>696</v>
      </c>
      <c r="F1246" s="1" t="s">
        <v>1207</v>
      </c>
      <c r="G1246">
        <v>0</v>
      </c>
      <c r="H1246" s="1" t="s">
        <v>1694</v>
      </c>
      <c r="I1246" s="1" t="s">
        <v>702</v>
      </c>
      <c r="J1246" s="1" t="s">
        <v>700</v>
      </c>
      <c r="K1246" s="1" t="s">
        <v>701</v>
      </c>
      <c r="L1246" s="1" t="s">
        <v>702</v>
      </c>
      <c r="M1246" s="1" t="s">
        <v>703</v>
      </c>
      <c r="N1246" s="1" t="s">
        <v>704</v>
      </c>
      <c r="O1246" s="1" t="s">
        <v>705</v>
      </c>
      <c r="P1246">
        <v>1</v>
      </c>
      <c r="Q1246" s="1" t="s">
        <v>706</v>
      </c>
      <c r="R1246" s="1" t="s">
        <v>17029</v>
      </c>
      <c r="S1246" s="1" t="s">
        <v>3104</v>
      </c>
      <c r="T1246" s="1" t="s">
        <v>1210</v>
      </c>
      <c r="U1246" s="1" t="s">
        <v>4940</v>
      </c>
      <c r="V1246" s="1" t="s">
        <v>42264</v>
      </c>
      <c r="W1246" s="1" t="s">
        <v>711</v>
      </c>
      <c r="X1246" s="1" t="s">
        <v>65072</v>
      </c>
      <c r="Y1246">
        <v>0</v>
      </c>
      <c r="Z1246" s="1" t="s">
        <v>701</v>
      </c>
      <c r="AA1246">
        <v>0</v>
      </c>
      <c r="AB1246" s="1" t="s">
        <v>1213</v>
      </c>
      <c r="AC1246" s="1" t="s">
        <v>2643</v>
      </c>
      <c r="AD1246" s="1" t="s">
        <v>715</v>
      </c>
      <c r="AE1246" s="1" t="s">
        <v>1699</v>
      </c>
      <c r="AF1246" s="1" t="s">
        <v>51824</v>
      </c>
      <c r="AG1246" s="1" t="s">
        <v>17777</v>
      </c>
      <c r="AH1246" s="1" t="s">
        <v>47155</v>
      </c>
      <c r="AI1246" s="1" t="s">
        <v>22203</v>
      </c>
      <c r="AJ1246" s="1" t="s">
        <v>6789</v>
      </c>
      <c r="AK1246" s="1" t="s">
        <v>17452</v>
      </c>
      <c r="AL1246" s="1" t="s">
        <v>8710</v>
      </c>
      <c r="AM1246" s="1" t="s">
        <v>10610</v>
      </c>
      <c r="AN1246" s="1" t="s">
        <v>24130</v>
      </c>
      <c r="AO1246" s="1" t="s">
        <v>60504</v>
      </c>
      <c r="AP1246" s="1" t="s">
        <v>14239</v>
      </c>
      <c r="AQ1246" s="1" t="s">
        <v>18459</v>
      </c>
      <c r="AR1246" s="1" t="s">
        <v>41233</v>
      </c>
      <c r="AS1246" s="1" t="s">
        <v>33846</v>
      </c>
      <c r="AT1246" s="1" t="s">
        <v>20487</v>
      </c>
      <c r="AU1246" s="1" t="s">
        <v>2851</v>
      </c>
      <c r="AV1246" s="1" t="s">
        <v>18844</v>
      </c>
      <c r="AW1246" s="1" t="s">
        <v>42640</v>
      </c>
      <c r="AX1246" s="1" t="s">
        <v>16725</v>
      </c>
      <c r="AY1246" s="1" t="s">
        <v>13193</v>
      </c>
      <c r="AZ1246" s="1" t="s">
        <v>17289</v>
      </c>
      <c r="BA1246" s="1" t="s">
        <v>5228</v>
      </c>
      <c r="BB1246" s="1" t="s">
        <v>5003</v>
      </c>
      <c r="BC1246" s="1" t="s">
        <v>13492</v>
      </c>
      <c r="BD1246" s="1" t="s">
        <v>7945</v>
      </c>
      <c r="BE1246" s="1" t="s">
        <v>29015</v>
      </c>
      <c r="BF1246" s="1" t="s">
        <v>9399</v>
      </c>
      <c r="BG1246" s="1" t="s">
        <v>39310</v>
      </c>
      <c r="BH1246" s="1" t="s">
        <v>32508</v>
      </c>
      <c r="BI1246" s="1" t="s">
        <v>50497</v>
      </c>
      <c r="BJ1246" s="1" t="s">
        <v>16551</v>
      </c>
      <c r="BK1246" s="1" t="s">
        <v>5189</v>
      </c>
      <c r="BL1246" s="1" t="s">
        <v>28288</v>
      </c>
      <c r="BM1246" s="1" t="s">
        <v>2025</v>
      </c>
      <c r="BN1246" s="1" t="s">
        <v>26308</v>
      </c>
      <c r="BO1246" s="1" t="s">
        <v>26171</v>
      </c>
      <c r="BP1246" s="1" t="s">
        <v>17069</v>
      </c>
      <c r="BQ1246" s="1" t="s">
        <v>41985</v>
      </c>
      <c r="BR1246" s="1" t="s">
        <v>28167</v>
      </c>
      <c r="BS1246" s="1" t="s">
        <v>2913</v>
      </c>
      <c r="BT1246" s="1" t="s">
        <v>38599</v>
      </c>
      <c r="BU1246" s="1" t="s">
        <v>47354</v>
      </c>
      <c r="BV1246" s="1" t="s">
        <v>17132</v>
      </c>
      <c r="BW1246" s="1" t="s">
        <v>28624</v>
      </c>
      <c r="BX1246" s="1" t="s">
        <v>13763</v>
      </c>
      <c r="BY1246" s="1" t="s">
        <v>31291</v>
      </c>
      <c r="BZ1246" s="1" t="s">
        <v>30151</v>
      </c>
      <c r="CA1246" s="1" t="s">
        <v>30344</v>
      </c>
      <c r="CB1246" s="1" t="s">
        <v>19234</v>
      </c>
      <c r="CC1246" s="1" t="s">
        <v>33604</v>
      </c>
      <c r="CD1246" s="1" t="s">
        <v>29973</v>
      </c>
      <c r="CE1246" s="1" t="s">
        <v>19558</v>
      </c>
      <c r="CF1246" s="1" t="s">
        <v>2850</v>
      </c>
      <c r="CG1246" s="1" t="s">
        <v>28724</v>
      </c>
      <c r="CH1246" s="1" t="s">
        <v>8157</v>
      </c>
      <c r="CI1246" s="1" t="s">
        <v>43025</v>
      </c>
      <c r="CJ1246" s="1" t="s">
        <v>19673</v>
      </c>
      <c r="CK1246" s="1" t="s">
        <v>6812</v>
      </c>
      <c r="CL1246" s="1" t="s">
        <v>45933</v>
      </c>
      <c r="CM1246" s="1" t="s">
        <v>53690</v>
      </c>
      <c r="CN1246" s="1" t="s">
        <v>30099</v>
      </c>
      <c r="CO1246" s="1" t="s">
        <v>6916</v>
      </c>
      <c r="CP1246" s="1" t="s">
        <v>23285</v>
      </c>
      <c r="CQ1246" s="1" t="s">
        <v>2217</v>
      </c>
      <c r="CR1246" s="1" t="s">
        <v>16143</v>
      </c>
      <c r="CS1246" s="1" t="s">
        <v>39338</v>
      </c>
      <c r="CT1246" s="1" t="s">
        <v>773</v>
      </c>
      <c r="CU1246" s="1" t="s">
        <v>22388</v>
      </c>
      <c r="CV1246" s="1" t="s">
        <v>34145</v>
      </c>
      <c r="CW1246" s="1" t="s">
        <v>30024</v>
      </c>
      <c r="CX1246" s="1" t="s">
        <v>7550</v>
      </c>
      <c r="CY1246" s="1" t="s">
        <v>9448</v>
      </c>
      <c r="CZ1246" s="1" t="s">
        <v>33188</v>
      </c>
      <c r="DA1246" s="1" t="s">
        <v>16743</v>
      </c>
      <c r="DB1246" s="1" t="s">
        <v>45507</v>
      </c>
      <c r="DC1246" s="1" t="s">
        <v>6110</v>
      </c>
      <c r="DD1246" s="1" t="s">
        <v>35699</v>
      </c>
      <c r="DE1246" s="1" t="s">
        <v>32352</v>
      </c>
      <c r="DF1246" s="1" t="s">
        <v>30554</v>
      </c>
      <c r="DG1246" s="1" t="s">
        <v>17082</v>
      </c>
      <c r="DH1246" s="1" t="s">
        <v>39701</v>
      </c>
      <c r="DI1246" s="1" t="s">
        <v>16916</v>
      </c>
      <c r="DJ1246" s="1" t="s">
        <v>1533</v>
      </c>
      <c r="DK1246" s="1" t="s">
        <v>34513</v>
      </c>
      <c r="DL1246" s="1" t="s">
        <v>36864</v>
      </c>
      <c r="DM1246" s="1" t="s">
        <v>10956</v>
      </c>
      <c r="DN1246" s="1" t="s">
        <v>65073</v>
      </c>
      <c r="DO1246" s="1" t="s">
        <v>14749</v>
      </c>
      <c r="DP1246" s="1" t="s">
        <v>4010</v>
      </c>
      <c r="DQ1246" s="1" t="s">
        <v>37647</v>
      </c>
      <c r="DR1246" s="1" t="s">
        <v>44610</v>
      </c>
      <c r="DS1246" s="1" t="s">
        <v>41392</v>
      </c>
      <c r="DT1246" s="1" t="s">
        <v>9150</v>
      </c>
      <c r="DU1246" s="1" t="s">
        <v>28379</v>
      </c>
      <c r="DV1246" s="1" t="s">
        <v>29603</v>
      </c>
      <c r="DW1246" s="1" t="s">
        <v>26088</v>
      </c>
      <c r="DX1246" s="1" t="s">
        <v>25035</v>
      </c>
      <c r="DY1246" s="1" t="s">
        <v>4544</v>
      </c>
      <c r="DZ1246" s="1" t="s">
        <v>20017</v>
      </c>
      <c r="EA1246" s="1" t="s">
        <v>33657</v>
      </c>
      <c r="EB1246" s="1" t="s">
        <v>40694</v>
      </c>
      <c r="EC1246" s="1" t="s">
        <v>4075</v>
      </c>
      <c r="ED1246" s="1" t="s">
        <v>59704</v>
      </c>
      <c r="EE1246" s="1" t="s">
        <v>7710</v>
      </c>
      <c r="EF1246" s="1" t="s">
        <v>41900</v>
      </c>
      <c r="EG1246" s="1" t="s">
        <v>26900</v>
      </c>
      <c r="EH1246" s="1" t="s">
        <v>65074</v>
      </c>
      <c r="EI1246" s="1" t="s">
        <v>11376</v>
      </c>
      <c r="EJ1246" s="1" t="s">
        <v>42597</v>
      </c>
      <c r="EK1246" s="1" t="s">
        <v>32366</v>
      </c>
      <c r="EL1246" s="1" t="s">
        <v>44401</v>
      </c>
      <c r="EM1246" s="1" t="s">
        <v>5981</v>
      </c>
      <c r="EN1246" s="1" t="s">
        <v>11466</v>
      </c>
      <c r="EO1246" s="1" t="s">
        <v>5299</v>
      </c>
      <c r="EP1246" s="1" t="s">
        <v>30215</v>
      </c>
      <c r="EQ1246" s="1" t="s">
        <v>34030</v>
      </c>
      <c r="ER1246" s="1" t="s">
        <v>18026</v>
      </c>
      <c r="ES1246" s="1" t="s">
        <v>4159</v>
      </c>
      <c r="ET1246" s="1" t="s">
        <v>2942</v>
      </c>
      <c r="EU1246" s="1" t="s">
        <v>30913</v>
      </c>
      <c r="EV1246" s="1" t="s">
        <v>10625</v>
      </c>
      <c r="EW1246" s="1" t="s">
        <v>10847</v>
      </c>
      <c r="EX1246" s="1" t="s">
        <v>22900</v>
      </c>
      <c r="EY1246" s="1" t="s">
        <v>32827</v>
      </c>
      <c r="EZ1246" s="1" t="s">
        <v>30672</v>
      </c>
      <c r="FA1246" s="1" t="s">
        <v>2785</v>
      </c>
      <c r="FB1246" s="1" t="s">
        <v>22247</v>
      </c>
      <c r="FC1246" s="1" t="s">
        <v>13706</v>
      </c>
      <c r="FD1246" s="1" t="s">
        <v>41004</v>
      </c>
      <c r="FE1246" s="1" t="s">
        <v>65075</v>
      </c>
      <c r="FF1246" s="1" t="s">
        <v>7147</v>
      </c>
      <c r="FG1246" s="1" t="s">
        <v>30034</v>
      </c>
      <c r="FH1246" s="1" t="s">
        <v>11880</v>
      </c>
      <c r="FI1246" s="1" t="s">
        <v>4876</v>
      </c>
      <c r="FJ1246" s="1" t="s">
        <v>24334</v>
      </c>
      <c r="FK1246" s="1" t="s">
        <v>4616</v>
      </c>
      <c r="FL1246" s="1" t="s">
        <v>34242</v>
      </c>
      <c r="FM1246" s="1" t="s">
        <v>44990</v>
      </c>
      <c r="FN1246" s="1" t="s">
        <v>5660</v>
      </c>
      <c r="FO1246" s="1" t="s">
        <v>26126</v>
      </c>
      <c r="FP1246" s="1" t="s">
        <v>44462</v>
      </c>
      <c r="FQ1246" s="1" t="s">
        <v>11508</v>
      </c>
      <c r="FR1246" s="1" t="s">
        <v>39758</v>
      </c>
      <c r="FS1246" s="1" t="s">
        <v>8874</v>
      </c>
      <c r="FT1246" s="1" t="s">
        <v>6194</v>
      </c>
      <c r="FU1246" s="1" t="s">
        <v>20085</v>
      </c>
      <c r="FV1246" s="1" t="s">
        <v>28166</v>
      </c>
      <c r="FW1246" s="1" t="s">
        <v>29746</v>
      </c>
      <c r="FX1246" s="1" t="s">
        <v>40778</v>
      </c>
      <c r="FY1246" s="1" t="s">
        <v>10976</v>
      </c>
      <c r="FZ1246" s="1" t="s">
        <v>8323</v>
      </c>
      <c r="GA1246" s="1" t="s">
        <v>46261</v>
      </c>
      <c r="GB1246" s="1" t="s">
        <v>36470</v>
      </c>
      <c r="GC1246" s="1" t="s">
        <v>33030</v>
      </c>
      <c r="GD1246" s="1" t="s">
        <v>65076</v>
      </c>
      <c r="GE1246" s="1" t="s">
        <v>34221</v>
      </c>
      <c r="GF1246" s="1" t="s">
        <v>3368</v>
      </c>
      <c r="GG1246" s="1" t="s">
        <v>37775</v>
      </c>
      <c r="GH1246" s="1" t="s">
        <v>24122</v>
      </c>
      <c r="GI1246" s="1" t="s">
        <v>29043</v>
      </c>
      <c r="GJ1246" s="1" t="s">
        <v>13798</v>
      </c>
      <c r="GK1246" s="1" t="s">
        <v>65077</v>
      </c>
      <c r="GL1246" s="1" t="s">
        <v>2561</v>
      </c>
      <c r="GM1246" s="1" t="s">
        <v>14491</v>
      </c>
      <c r="GN1246" s="1" t="s">
        <v>10880</v>
      </c>
      <c r="GO1246" s="1" t="s">
        <v>35169</v>
      </c>
      <c r="GP1246" s="1" t="s">
        <v>15614</v>
      </c>
      <c r="GQ1246" s="1" t="s">
        <v>4240</v>
      </c>
      <c r="GR1246" s="1" t="s">
        <v>24026</v>
      </c>
      <c r="GS1246" s="1" t="s">
        <v>27337</v>
      </c>
      <c r="GT1246" s="1" t="s">
        <v>36227</v>
      </c>
      <c r="GU1246" s="1" t="s">
        <v>40667</v>
      </c>
      <c r="GV1246" s="1" t="s">
        <v>45040</v>
      </c>
      <c r="GW1246" s="1" t="s">
        <v>31212</v>
      </c>
      <c r="GX1246" s="1" t="s">
        <v>20198</v>
      </c>
      <c r="GY1246" s="1" t="s">
        <v>5102</v>
      </c>
      <c r="GZ1246" s="1" t="s">
        <v>18433</v>
      </c>
      <c r="HA1246" s="1" t="s">
        <v>14819</v>
      </c>
      <c r="HB1246" s="1" t="s">
        <v>21165</v>
      </c>
      <c r="HC1246" s="1" t="s">
        <v>28981</v>
      </c>
      <c r="HD1246" s="1" t="s">
        <v>8081</v>
      </c>
      <c r="HE1246" s="1" t="s">
        <v>15510</v>
      </c>
      <c r="HF1246" s="1" t="s">
        <v>37699</v>
      </c>
      <c r="HG1246" s="1" t="s">
        <v>10116</v>
      </c>
      <c r="HH1246" s="1" t="s">
        <v>10015</v>
      </c>
      <c r="HI1246" s="1" t="s">
        <v>14260</v>
      </c>
      <c r="HJ1246" s="1" t="s">
        <v>52682</v>
      </c>
      <c r="HK1246" s="1" t="s">
        <v>42578</v>
      </c>
      <c r="HL1246" s="1" t="s">
        <v>19347</v>
      </c>
      <c r="HM1246" s="1" t="s">
        <v>20745</v>
      </c>
      <c r="HN1246" s="1" t="s">
        <v>3057</v>
      </c>
      <c r="HO1246" s="1" t="s">
        <v>23419</v>
      </c>
      <c r="HP1246" s="1" t="s">
        <v>18438</v>
      </c>
      <c r="HQ1246" s="1" t="s">
        <v>13316</v>
      </c>
      <c r="HR1246" s="1" t="s">
        <v>7126</v>
      </c>
      <c r="HS1246" s="1" t="s">
        <v>15233</v>
      </c>
      <c r="HT1246" s="1" t="s">
        <v>22897</v>
      </c>
      <c r="HU1246" s="1" t="s">
        <v>22717</v>
      </c>
      <c r="HV1246" s="1" t="s">
        <v>10418</v>
      </c>
      <c r="HW1246" s="1" t="s">
        <v>36231</v>
      </c>
      <c r="HX1246" s="1" t="s">
        <v>26772</v>
      </c>
      <c r="HY1246" s="1" t="s">
        <v>16515</v>
      </c>
      <c r="HZ1246" s="1" t="s">
        <v>62856</v>
      </c>
      <c r="IA1246" s="1" t="s">
        <v>13055</v>
      </c>
      <c r="IB1246" s="1" t="s">
        <v>11879</v>
      </c>
      <c r="IC1246" s="1" t="s">
        <v>17279</v>
      </c>
      <c r="ID1246" s="1" t="s">
        <v>5594</v>
      </c>
      <c r="IE1246" s="1" t="s">
        <v>18164</v>
      </c>
      <c r="IF1246" s="1" t="s">
        <v>10522</v>
      </c>
      <c r="IG1246" s="1" t="s">
        <v>23656</v>
      </c>
      <c r="IH1246" s="1" t="s">
        <v>2386</v>
      </c>
      <c r="II1246" s="1" t="s">
        <v>30752</v>
      </c>
      <c r="IJ1246" s="1" t="s">
        <v>9259</v>
      </c>
      <c r="IK1246" s="1" t="s">
        <v>3606</v>
      </c>
      <c r="IL1246" s="1" t="s">
        <v>14289</v>
      </c>
      <c r="IM1246" s="1" t="s">
        <v>3190</v>
      </c>
      <c r="IN1246" s="1" t="s">
        <v>65078</v>
      </c>
      <c r="IO1246" s="1" t="s">
        <v>49105</v>
      </c>
      <c r="IP1246" s="1" t="s">
        <v>34121</v>
      </c>
      <c r="IQ1246" s="1" t="s">
        <v>2414</v>
      </c>
      <c r="IR1246" s="1" t="s">
        <v>20386</v>
      </c>
      <c r="IS1246" s="1" t="s">
        <v>5541</v>
      </c>
      <c r="IT1246" s="1" t="s">
        <v>20347</v>
      </c>
      <c r="IU1246" s="1" t="s">
        <v>3786</v>
      </c>
      <c r="IV1246" s="1" t="s">
        <v>19461</v>
      </c>
      <c r="IW1246" s="1" t="s">
        <v>12250</v>
      </c>
      <c r="IX1246" s="1" t="s">
        <v>4127</v>
      </c>
      <c r="IY1246" s="1" t="s">
        <v>38619</v>
      </c>
      <c r="IZ1246" s="1" t="s">
        <v>19565</v>
      </c>
      <c r="JA1246" s="1" t="s">
        <v>1634</v>
      </c>
      <c r="JB1246" s="1" t="s">
        <v>26248</v>
      </c>
      <c r="JC1246" s="1" t="s">
        <v>7391</v>
      </c>
      <c r="JD1246" s="1" t="s">
        <v>29666</v>
      </c>
      <c r="JE1246" s="1" t="s">
        <v>35964</v>
      </c>
      <c r="JF1246" s="1" t="s">
        <v>43829</v>
      </c>
      <c r="JG1246" s="1" t="s">
        <v>33960</v>
      </c>
      <c r="JH1246" s="1" t="s">
        <v>21423</v>
      </c>
      <c r="JI1246" s="1" t="s">
        <v>13569</v>
      </c>
      <c r="JJ1246" s="1" t="s">
        <v>761</v>
      </c>
      <c r="JK1246" s="1" t="s">
        <v>24051</v>
      </c>
      <c r="JL1246" s="1" t="s">
        <v>32831</v>
      </c>
      <c r="JM1246" s="1" t="s">
        <v>17555</v>
      </c>
      <c r="JN1246" s="1" t="s">
        <v>28175</v>
      </c>
      <c r="JO1246" s="1" t="s">
        <v>48544</v>
      </c>
      <c r="JP1246" s="1" t="s">
        <v>10272</v>
      </c>
      <c r="JQ1246" s="1" t="s">
        <v>46769</v>
      </c>
      <c r="JR1246" s="1" t="s">
        <v>13758</v>
      </c>
      <c r="JS1246" s="1" t="s">
        <v>18750</v>
      </c>
      <c r="JT1246" s="1" t="s">
        <v>2550</v>
      </c>
      <c r="JU1246" s="1" t="s">
        <v>2297</v>
      </c>
      <c r="JV1246" s="1" t="s">
        <v>26421</v>
      </c>
      <c r="JW1246" s="1" t="s">
        <v>48557</v>
      </c>
      <c r="JX1246" s="1" t="s">
        <v>56103</v>
      </c>
      <c r="JY1246" s="1" t="s">
        <v>65079</v>
      </c>
      <c r="JZ1246" s="1" t="s">
        <v>20307</v>
      </c>
      <c r="KA1246" s="1" t="s">
        <v>26415</v>
      </c>
      <c r="KB1246" s="1" t="s">
        <v>18574</v>
      </c>
      <c r="KC1246" s="1" t="s">
        <v>4015</v>
      </c>
      <c r="KD1246" s="1" t="s">
        <v>10866</v>
      </c>
      <c r="KE1246" s="1" t="s">
        <v>23573</v>
      </c>
      <c r="KF1246" s="1" t="s">
        <v>13472</v>
      </c>
      <c r="KG1246" s="1" t="s">
        <v>32043</v>
      </c>
      <c r="KH1246" s="1" t="s">
        <v>34187</v>
      </c>
      <c r="KI1246" s="1" t="s">
        <v>8758</v>
      </c>
      <c r="KJ1246" s="1" t="s">
        <v>34037</v>
      </c>
      <c r="KK1246" s="1" t="s">
        <v>2675</v>
      </c>
      <c r="KL1246" s="1" t="s">
        <v>41138</v>
      </c>
      <c r="KM1246" s="1" t="s">
        <v>19591</v>
      </c>
      <c r="KN1246" s="1" t="s">
        <v>51571</v>
      </c>
      <c r="KO1246" s="1" t="s">
        <v>13846</v>
      </c>
      <c r="KP1246" s="1" t="s">
        <v>31680</v>
      </c>
      <c r="KQ1246" s="1" t="s">
        <v>27540</v>
      </c>
      <c r="KR1246" s="1" t="s">
        <v>13723</v>
      </c>
      <c r="KS1246" s="1" t="s">
        <v>65080</v>
      </c>
      <c r="KT1246" s="1" t="s">
        <v>31579</v>
      </c>
      <c r="KU1246" s="1" t="s">
        <v>36730</v>
      </c>
      <c r="KV1246" s="1" t="s">
        <v>11765</v>
      </c>
      <c r="KW1246" s="1" t="s">
        <v>47820</v>
      </c>
      <c r="KX1246" s="1" t="s">
        <v>26062</v>
      </c>
      <c r="KY1246" s="1" t="s">
        <v>35263</v>
      </c>
      <c r="KZ1246" s="1" t="s">
        <v>19318</v>
      </c>
      <c r="LA1246" s="1" t="s">
        <v>20353</v>
      </c>
      <c r="LB1246" s="1" t="s">
        <v>12270</v>
      </c>
      <c r="LC1246" s="1" t="s">
        <v>21830</v>
      </c>
      <c r="LD1246" s="1" t="s">
        <v>33393</v>
      </c>
      <c r="LE1246" s="1" t="s">
        <v>40075</v>
      </c>
      <c r="LF1246" s="1" t="s">
        <v>13465</v>
      </c>
      <c r="LG1246" s="1" t="s">
        <v>29194</v>
      </c>
      <c r="LH1246" s="1" t="s">
        <v>5597</v>
      </c>
      <c r="LI1246" s="1" t="s">
        <v>36558</v>
      </c>
      <c r="LJ1246" s="1" t="s">
        <v>46929</v>
      </c>
      <c r="LK1246" s="1" t="s">
        <v>18425</v>
      </c>
      <c r="LL1246" s="1" t="s">
        <v>21942</v>
      </c>
      <c r="LM1246" s="1" t="s">
        <v>2288</v>
      </c>
      <c r="LN1246" s="1" t="s">
        <v>6520</v>
      </c>
      <c r="LO1246" s="1" t="s">
        <v>35860</v>
      </c>
      <c r="LP1246" s="1" t="s">
        <v>29943</v>
      </c>
      <c r="LQ1246" s="1" t="s">
        <v>8161</v>
      </c>
      <c r="LR1246" s="1" t="s">
        <v>22211</v>
      </c>
      <c r="LS1246" s="1" t="s">
        <v>8969</v>
      </c>
      <c r="LT1246" s="1" t="s">
        <v>14347</v>
      </c>
      <c r="LU1246" s="1" t="s">
        <v>870</v>
      </c>
      <c r="LV1246" s="1" t="s">
        <v>32474</v>
      </c>
      <c r="LW1246" s="1" t="s">
        <v>29352</v>
      </c>
      <c r="LX1246" s="1" t="s">
        <v>37814</v>
      </c>
      <c r="LY1246" s="1" t="s">
        <v>14881</v>
      </c>
      <c r="LZ1246" s="1" t="s">
        <v>16525</v>
      </c>
      <c r="MA1246" s="1" t="s">
        <v>17827</v>
      </c>
      <c r="MB1246" s="1" t="s">
        <v>55741</v>
      </c>
      <c r="MC1246" s="1" t="s">
        <v>42199</v>
      </c>
      <c r="MD1246" s="1" t="s">
        <v>5500</v>
      </c>
      <c r="ME1246" s="1" t="s">
        <v>33996</v>
      </c>
      <c r="MF1246" s="1" t="s">
        <v>34033</v>
      </c>
      <c r="MG1246" s="1" t="s">
        <v>17201</v>
      </c>
      <c r="MH1246" s="1" t="s">
        <v>10407</v>
      </c>
      <c r="MI1246" s="1" t="s">
        <v>38031</v>
      </c>
      <c r="MJ1246" s="1" t="s">
        <v>32857</v>
      </c>
      <c r="MK1246" s="1" t="s">
        <v>11027</v>
      </c>
      <c r="ML1246" s="1" t="s">
        <v>2021</v>
      </c>
      <c r="MM1246" s="1" t="s">
        <v>33258</v>
      </c>
      <c r="MN1246" s="1" t="s">
        <v>22871</v>
      </c>
      <c r="MO1246" s="1" t="s">
        <v>18534</v>
      </c>
      <c r="MP1246" s="1" t="s">
        <v>27409</v>
      </c>
      <c r="MQ1246" s="1" t="s">
        <v>37766</v>
      </c>
      <c r="MR1246" s="1" t="s">
        <v>9152</v>
      </c>
      <c r="MS1246" s="1" t="s">
        <v>16562</v>
      </c>
      <c r="MT1246" s="1" t="s">
        <v>18004</v>
      </c>
      <c r="MU1246" s="1" t="s">
        <v>17521</v>
      </c>
      <c r="MV1246" s="1" t="s">
        <v>5686</v>
      </c>
      <c r="MW1246" s="1" t="s">
        <v>3264</v>
      </c>
      <c r="MX1246" s="1" t="s">
        <v>64571</v>
      </c>
      <c r="MY1246" s="1" t="s">
        <v>1405</v>
      </c>
      <c r="MZ1246" s="1" t="s">
        <v>16278</v>
      </c>
      <c r="NA1246" s="1" t="s">
        <v>4264</v>
      </c>
      <c r="NB1246" s="1" t="s">
        <v>7308</v>
      </c>
      <c r="NC1246" s="1" t="s">
        <v>41325</v>
      </c>
      <c r="ND1246" s="1" t="s">
        <v>24660</v>
      </c>
      <c r="NE1246" s="1" t="s">
        <v>20983</v>
      </c>
      <c r="NF1246" s="1" t="s">
        <v>64249</v>
      </c>
      <c r="NG1246" s="1" t="s">
        <v>7347</v>
      </c>
      <c r="NH1246" s="1" t="s">
        <v>15865</v>
      </c>
      <c r="NI1246" s="1" t="s">
        <v>65081</v>
      </c>
      <c r="NJ1246" s="1" t="s">
        <v>20536</v>
      </c>
      <c r="NK1246" s="1" t="s">
        <v>23759</v>
      </c>
      <c r="NL1246" s="1" t="s">
        <v>1202</v>
      </c>
      <c r="NM1246" s="1" t="s">
        <v>16360</v>
      </c>
      <c r="NN1246" s="1" t="s">
        <v>2977</v>
      </c>
      <c r="NO1246" s="1" t="s">
        <v>21389</v>
      </c>
      <c r="NP1246" s="1" t="s">
        <v>57059</v>
      </c>
      <c r="NQ1246" s="1" t="s">
        <v>13805</v>
      </c>
      <c r="NR1246" s="1" t="s">
        <v>41069</v>
      </c>
      <c r="NS1246" s="1" t="s">
        <v>34265</v>
      </c>
      <c r="NT1246" s="1" t="s">
        <v>15896</v>
      </c>
      <c r="NU1246" s="1" t="s">
        <v>4644</v>
      </c>
      <c r="NV1246" s="1" t="s">
        <v>7589</v>
      </c>
      <c r="NW1246" s="1" t="s">
        <v>24119</v>
      </c>
      <c r="NX1246" s="1" t="s">
        <v>35421</v>
      </c>
      <c r="NY1246" s="1" t="s">
        <v>21956</v>
      </c>
      <c r="NZ1246" s="1" t="s">
        <v>39901</v>
      </c>
      <c r="OA1246" s="1" t="s">
        <v>26913</v>
      </c>
      <c r="OB1246" s="1" t="s">
        <v>33134</v>
      </c>
      <c r="OC1246" s="1" t="s">
        <v>38918</v>
      </c>
      <c r="OD1246" s="1" t="s">
        <v>14094</v>
      </c>
      <c r="OE1246" s="1" t="s">
        <v>24171</v>
      </c>
      <c r="OF1246" s="1" t="s">
        <v>3645</v>
      </c>
      <c r="OG1246" s="1" t="s">
        <v>64099</v>
      </c>
      <c r="OH1246" s="1" t="s">
        <v>24778</v>
      </c>
      <c r="OI1246" s="1" t="s">
        <v>760</v>
      </c>
      <c r="OJ1246" s="1" t="s">
        <v>28087</v>
      </c>
      <c r="OK1246" s="1" t="s">
        <v>1400</v>
      </c>
      <c r="OL1246" s="1" t="s">
        <v>8897</v>
      </c>
      <c r="OM1246" s="1" t="s">
        <v>28954</v>
      </c>
      <c r="ON1246" s="1" t="s">
        <v>20362</v>
      </c>
      <c r="OO1246" s="1" t="s">
        <v>39361</v>
      </c>
      <c r="OP1246" s="1" t="s">
        <v>28031</v>
      </c>
      <c r="OQ1246" s="1" t="s">
        <v>30380</v>
      </c>
      <c r="OR1246" s="1" t="s">
        <v>6216</v>
      </c>
      <c r="OS1246" s="1" t="s">
        <v>6402</v>
      </c>
      <c r="OT1246" s="1" t="s">
        <v>13012</v>
      </c>
      <c r="OU1246" s="1" t="s">
        <v>1572</v>
      </c>
      <c r="OV1246" s="1" t="s">
        <v>32875</v>
      </c>
      <c r="OW1246" s="1" t="s">
        <v>6661</v>
      </c>
      <c r="OX1246" s="1" t="s">
        <v>31501</v>
      </c>
      <c r="OY1246" s="1" t="s">
        <v>14315</v>
      </c>
      <c r="OZ1246" s="1" t="s">
        <v>38922</v>
      </c>
      <c r="PA1246" s="1" t="s">
        <v>36789</v>
      </c>
      <c r="PB1246" s="1" t="s">
        <v>20777</v>
      </c>
      <c r="PC1246" s="1" t="s">
        <v>19799</v>
      </c>
      <c r="PD1246" s="1" t="s">
        <v>19061</v>
      </c>
      <c r="PE1246" s="1" t="s">
        <v>22885</v>
      </c>
      <c r="PF1246" s="1" t="s">
        <v>14170</v>
      </c>
      <c r="PG1246" s="1" t="s">
        <v>45289</v>
      </c>
      <c r="PH1246" s="1" t="s">
        <v>22163</v>
      </c>
      <c r="PI1246" s="1" t="s">
        <v>22478</v>
      </c>
      <c r="PJ1246" s="1" t="s">
        <v>35162</v>
      </c>
      <c r="PK1246" s="1" t="s">
        <v>26827</v>
      </c>
      <c r="PL1246" s="1" t="s">
        <v>6578</v>
      </c>
      <c r="PM1246" s="1" t="s">
        <v>38010</v>
      </c>
      <c r="PN1246" s="1" t="s">
        <v>15524</v>
      </c>
      <c r="PO1246" s="1" t="s">
        <v>3789</v>
      </c>
      <c r="PP1246" s="1" t="s">
        <v>42761</v>
      </c>
      <c r="PQ1246" s="1" t="s">
        <v>17340</v>
      </c>
      <c r="PR1246" s="1" t="s">
        <v>4555</v>
      </c>
      <c r="PS1246" s="1" t="s">
        <v>33586</v>
      </c>
      <c r="PT1246" s="1" t="s">
        <v>47836</v>
      </c>
      <c r="PU1246" s="1" t="s">
        <v>15494</v>
      </c>
      <c r="PV1246" s="1" t="s">
        <v>27577</v>
      </c>
      <c r="PW1246" s="1" t="s">
        <v>2498</v>
      </c>
      <c r="PX1246" s="1" t="s">
        <v>21816</v>
      </c>
      <c r="PY1246" s="1" t="s">
        <v>25078</v>
      </c>
      <c r="PZ1246" s="1" t="s">
        <v>26725</v>
      </c>
      <c r="QA1246" s="1" t="s">
        <v>10463</v>
      </c>
      <c r="QB1246" s="1" t="s">
        <v>6204</v>
      </c>
      <c r="QC1246" s="1" t="s">
        <v>14156</v>
      </c>
      <c r="QD1246" s="1" t="s">
        <v>31421</v>
      </c>
      <c r="QE1246" s="1" t="s">
        <v>17423</v>
      </c>
      <c r="QF1246" s="1" t="s">
        <v>15805</v>
      </c>
      <c r="QG1246" s="1" t="s">
        <v>5546</v>
      </c>
      <c r="QH1246" s="1" t="s">
        <v>37037</v>
      </c>
      <c r="QI1246" s="1" t="s">
        <v>3256</v>
      </c>
      <c r="QJ1246" s="1" t="s">
        <v>19308</v>
      </c>
      <c r="QK1246" s="1" t="s">
        <v>4252</v>
      </c>
      <c r="QL1246" s="1" t="s">
        <v>2745</v>
      </c>
      <c r="QM1246" s="1" t="s">
        <v>13632</v>
      </c>
      <c r="QN1246" s="1" t="s">
        <v>18594</v>
      </c>
      <c r="QO1246" s="1" t="s">
        <v>3928</v>
      </c>
      <c r="QP1246" s="1" t="s">
        <v>10219</v>
      </c>
      <c r="QQ1246" s="1" t="s">
        <v>34567</v>
      </c>
      <c r="QR1246" s="1" t="s">
        <v>15433</v>
      </c>
      <c r="QS1246" s="1" t="s">
        <v>17255</v>
      </c>
      <c r="QT1246" s="1" t="s">
        <v>16972</v>
      </c>
      <c r="QU1246" s="1" t="s">
        <v>16927</v>
      </c>
      <c r="QV1246" s="1" t="s">
        <v>11385</v>
      </c>
      <c r="QW1246" s="1" t="s">
        <v>57549</v>
      </c>
      <c r="QX1246" s="1" t="s">
        <v>21287</v>
      </c>
      <c r="QY1246" s="1" t="s">
        <v>25993</v>
      </c>
      <c r="QZ1246" s="1" t="s">
        <v>23874</v>
      </c>
      <c r="RA1246" s="1" t="s">
        <v>12999</v>
      </c>
      <c r="RB1246" s="1" t="s">
        <v>16626</v>
      </c>
      <c r="RC1246" s="1" t="s">
        <v>1048</v>
      </c>
      <c r="RD1246" s="1" t="s">
        <v>5310</v>
      </c>
      <c r="RE1246" s="1" t="s">
        <v>33327</v>
      </c>
      <c r="RF1246" s="1" t="s">
        <v>7537</v>
      </c>
      <c r="RG1246" s="1" t="s">
        <v>15539</v>
      </c>
      <c r="RH1246" s="1" t="s">
        <v>5263</v>
      </c>
      <c r="RI1246" s="1" t="s">
        <v>18500</v>
      </c>
      <c r="RJ1246" s="1" t="s">
        <v>13596</v>
      </c>
      <c r="RK1246" s="1" t="s">
        <v>65082</v>
      </c>
      <c r="RL1246" s="1" t="s">
        <v>20184</v>
      </c>
      <c r="RM1246" s="1" t="s">
        <v>7440</v>
      </c>
      <c r="RN1246" s="1" t="s">
        <v>31609</v>
      </c>
      <c r="RO1246" s="1" t="s">
        <v>944</v>
      </c>
      <c r="RP1246" s="1" t="s">
        <v>1219</v>
      </c>
      <c r="RQ1246" s="1" t="s">
        <v>26606</v>
      </c>
      <c r="RR1246" s="1" t="s">
        <v>16473</v>
      </c>
      <c r="RS1246" s="1" t="s">
        <v>19888</v>
      </c>
      <c r="RT1246" s="1" t="s">
        <v>11446</v>
      </c>
      <c r="RU1246" s="1" t="s">
        <v>31917</v>
      </c>
      <c r="RV1246" s="1" t="s">
        <v>14332</v>
      </c>
      <c r="RW1246" s="1" t="s">
        <v>22594</v>
      </c>
      <c r="RX1246" s="1" t="s">
        <v>35745</v>
      </c>
      <c r="RY1246" s="1" t="s">
        <v>16171</v>
      </c>
      <c r="RZ1246" s="1" t="s">
        <v>4608</v>
      </c>
      <c r="SA1246" s="1" t="s">
        <v>12744</v>
      </c>
      <c r="SB1246" s="1" t="s">
        <v>27895</v>
      </c>
      <c r="SC1246" s="1" t="s">
        <v>36188</v>
      </c>
      <c r="SD1246" s="1" t="s">
        <v>50209</v>
      </c>
      <c r="SE1246" s="1" t="s">
        <v>47096</v>
      </c>
      <c r="SF1246" s="1" t="s">
        <v>39991</v>
      </c>
      <c r="SG1246" s="1" t="s">
        <v>13172</v>
      </c>
      <c r="SH1246" s="1" t="s">
        <v>45534</v>
      </c>
      <c r="SI1246" s="1" t="s">
        <v>11024</v>
      </c>
      <c r="SJ1246" s="1" t="s">
        <v>942</v>
      </c>
      <c r="SK1246" s="1" t="s">
        <v>33421</v>
      </c>
      <c r="SL1246" s="1" t="s">
        <v>32055</v>
      </c>
      <c r="SM1246" s="1" t="s">
        <v>21792</v>
      </c>
      <c r="SN1246" s="1" t="s">
        <v>46831</v>
      </c>
      <c r="SO1246" s="1" t="s">
        <v>16788</v>
      </c>
      <c r="SP1246" s="1" t="s">
        <v>23971</v>
      </c>
      <c r="SQ1246" s="1" t="s">
        <v>29691</v>
      </c>
      <c r="SR1246" s="1" t="s">
        <v>8721</v>
      </c>
      <c r="SS1246" s="1" t="s">
        <v>8087</v>
      </c>
      <c r="ST1246" s="1" t="s">
        <v>24058</v>
      </c>
      <c r="SU1246" s="1" t="s">
        <v>20065</v>
      </c>
      <c r="SV1246" s="1" t="s">
        <v>31789</v>
      </c>
      <c r="SW1246" s="1" t="s">
        <v>50852</v>
      </c>
      <c r="SX1246" s="1" t="s">
        <v>6736</v>
      </c>
      <c r="SY1246" s="1" t="s">
        <v>1497</v>
      </c>
      <c r="SZ1246" s="1" t="s">
        <v>24672</v>
      </c>
      <c r="TA1246" s="1" t="s">
        <v>2638</v>
      </c>
      <c r="TB1246" s="1" t="s">
        <v>1204</v>
      </c>
      <c r="TC1246" s="1" t="s">
        <v>1204</v>
      </c>
      <c r="TD1246" s="1" t="s">
        <v>1204</v>
      </c>
      <c r="TE1246" s="1" t="s">
        <v>1204</v>
      </c>
      <c r="TF1246" s="1" t="s">
        <v>1204</v>
      </c>
      <c r="TG1246" s="1" t="s">
        <v>65083</v>
      </c>
      <c r="TH1246" s="1" t="s">
        <v>1204</v>
      </c>
      <c r="TI1246" s="1" t="s">
        <v>1204</v>
      </c>
      <c r="TJ1246" s="1" t="s">
        <v>1204</v>
      </c>
      <c r="TK1246" s="1" t="s">
        <v>1204</v>
      </c>
      <c r="TL1246" s="1" t="s">
        <v>1204</v>
      </c>
      <c r="TM1246" s="1" t="s">
        <v>1204</v>
      </c>
      <c r="TN1246" s="1" t="s">
        <v>1204</v>
      </c>
      <c r="TO1246" s="1" t="s">
        <v>1204</v>
      </c>
      <c r="TP1246" s="1" t="s">
        <v>1204</v>
      </c>
      <c r="TQ1246" s="1" t="s">
        <v>1204</v>
      </c>
      <c r="TR1246" s="1" t="s">
        <v>1204</v>
      </c>
      <c r="TS1246" s="1" t="s">
        <v>1204</v>
      </c>
      <c r="TT1246" s="1" t="s">
        <v>1204</v>
      </c>
      <c r="TU1246" s="1" t="s">
        <v>1204</v>
      </c>
      <c r="TV1246" s="1" t="s">
        <v>1204</v>
      </c>
      <c r="TW1246" s="1" t="s">
        <v>1204</v>
      </c>
      <c r="TX1246" s="1" t="s">
        <v>1204</v>
      </c>
      <c r="TY1246" s="1" t="s">
        <v>65084</v>
      </c>
      <c r="TZ1246" s="1" t="s">
        <v>1204</v>
      </c>
      <c r="UA1246" s="1" t="s">
        <v>1204</v>
      </c>
      <c r="UB1246" s="1" t="s">
        <v>1204</v>
      </c>
      <c r="UC1246" s="1" t="s">
        <v>1204</v>
      </c>
      <c r="UD1246" s="1" t="s">
        <v>1204</v>
      </c>
      <c r="UE1246" s="1" t="s">
        <v>1204</v>
      </c>
      <c r="UF1246" s="1" t="s">
        <v>1204</v>
      </c>
      <c r="UG1246" s="1" t="s">
        <v>1204</v>
      </c>
      <c r="UH1246" s="1" t="s">
        <v>1204</v>
      </c>
      <c r="UI1246" s="1" t="s">
        <v>1204</v>
      </c>
      <c r="UJ1246" s="1" t="s">
        <v>65085</v>
      </c>
      <c r="UK1246" s="1" t="s">
        <v>1204</v>
      </c>
      <c r="UL1246" s="1" t="s">
        <v>1204</v>
      </c>
      <c r="UM1246" s="1" t="s">
        <v>1204</v>
      </c>
      <c r="UN1246" s="1" t="s">
        <v>1204</v>
      </c>
      <c r="UO1246" s="1" t="s">
        <v>1204</v>
      </c>
      <c r="UP1246" s="1" t="s">
        <v>1204</v>
      </c>
      <c r="UQ1246" s="1" t="s">
        <v>1204</v>
      </c>
      <c r="UR1246" s="1" t="s">
        <v>1204</v>
      </c>
      <c r="US1246" s="1" t="s">
        <v>1204</v>
      </c>
      <c r="UT1246" s="1" t="s">
        <v>1204</v>
      </c>
      <c r="UU1246" s="1" t="s">
        <v>1204</v>
      </c>
      <c r="UV1246">
        <v>0</v>
      </c>
      <c r="UW1246" s="1" t="s">
        <v>1204</v>
      </c>
      <c r="UX1246" s="1" t="s">
        <v>1204</v>
      </c>
      <c r="UY1246" s="1" t="s">
        <v>1204</v>
      </c>
      <c r="UZ1246" s="1" t="s">
        <v>65086</v>
      </c>
      <c r="VA1246" s="1" t="s">
        <v>1204</v>
      </c>
      <c r="VB1246" s="1" t="s">
        <v>1204</v>
      </c>
      <c r="VC1246" s="1" t="s">
        <v>1204</v>
      </c>
      <c r="VD1246" s="1" t="s">
        <v>1204</v>
      </c>
      <c r="VE1246">
        <v>0</v>
      </c>
      <c r="VF1246" s="1" t="s">
        <v>1204</v>
      </c>
      <c r="VG1246">
        <v>0</v>
      </c>
      <c r="VH1246" s="1" t="s">
        <v>1204</v>
      </c>
      <c r="VI1246" s="1" t="s">
        <v>1204</v>
      </c>
      <c r="VJ1246" s="1" t="s">
        <v>1204</v>
      </c>
      <c r="VK1246">
        <v>0</v>
      </c>
      <c r="VL1246" s="1" t="s">
        <v>1204</v>
      </c>
      <c r="VM1246" s="1" t="s">
        <v>1204</v>
      </c>
      <c r="VN1246" s="1" t="s">
        <v>1204</v>
      </c>
      <c r="VO1246" s="1" t="s">
        <v>1204</v>
      </c>
      <c r="VP1246" s="1" t="s">
        <v>1204</v>
      </c>
      <c r="VQ1246" s="1" t="s">
        <v>1204</v>
      </c>
      <c r="VR1246" s="1" t="s">
        <v>1204</v>
      </c>
      <c r="VS1246" s="1" t="s">
        <v>1204</v>
      </c>
      <c r="VT1246" s="1" t="s">
        <v>1204</v>
      </c>
      <c r="VU1246">
        <v>0</v>
      </c>
      <c r="VV1246" s="1" t="s">
        <v>1204</v>
      </c>
      <c r="VW1246" s="1" t="s">
        <v>1204</v>
      </c>
      <c r="VX1246">
        <v>0</v>
      </c>
      <c r="VY1246" s="1" t="s">
        <v>1204</v>
      </c>
      <c r="VZ1246" s="1" t="s">
        <v>1204</v>
      </c>
      <c r="WA1246" s="1" t="s">
        <v>1204</v>
      </c>
      <c r="WB1246" s="1" t="s">
        <v>1204</v>
      </c>
      <c r="WC1246" s="1" t="s">
        <v>1204</v>
      </c>
      <c r="WD1246">
        <v>0</v>
      </c>
      <c r="WE1246">
        <v>0</v>
      </c>
      <c r="WF1246" s="1" t="s">
        <v>1204</v>
      </c>
      <c r="WG1246" s="1" t="s">
        <v>1204</v>
      </c>
      <c r="WH1246" s="1" t="s">
        <v>1204</v>
      </c>
      <c r="WI1246" s="1" t="s">
        <v>1204</v>
      </c>
      <c r="WJ1246" s="1" t="s">
        <v>1204</v>
      </c>
      <c r="WK1246" s="1" t="s">
        <v>1204</v>
      </c>
      <c r="WL1246" s="1" t="s">
        <v>1204</v>
      </c>
      <c r="WM1246">
        <v>0</v>
      </c>
      <c r="WN1246" s="1" t="s">
        <v>1204</v>
      </c>
      <c r="WO1246" s="1" t="s">
        <v>1204</v>
      </c>
      <c r="WP1246" s="1" t="s">
        <v>1204</v>
      </c>
      <c r="WQ1246" s="1" t="s">
        <v>1204</v>
      </c>
      <c r="WR1246" s="1" t="s">
        <v>1204</v>
      </c>
      <c r="WS1246">
        <v>0</v>
      </c>
      <c r="WT1246">
        <v>0</v>
      </c>
      <c r="WU1246" s="1" t="s">
        <v>1204</v>
      </c>
      <c r="WV1246" s="1" t="s">
        <v>1204</v>
      </c>
      <c r="WW1246" s="1" t="s">
        <v>1204</v>
      </c>
      <c r="WX1246">
        <v>0</v>
      </c>
      <c r="WY1246" s="1" t="s">
        <v>1204</v>
      </c>
      <c r="WZ1246" s="1" t="s">
        <v>1204</v>
      </c>
      <c r="XA1246" s="1" t="s">
        <v>1204</v>
      </c>
      <c r="XB1246" s="1" t="s">
        <v>1204</v>
      </c>
      <c r="XC1246" s="1" t="s">
        <v>1204</v>
      </c>
      <c r="XD1246" s="1" t="s">
        <v>1204</v>
      </c>
      <c r="XE1246" s="1" t="s">
        <v>1204</v>
      </c>
      <c r="XF1246" s="1" t="s">
        <v>1204</v>
      </c>
      <c r="XG1246" s="1" t="s">
        <v>1204</v>
      </c>
      <c r="XH1246">
        <v>0</v>
      </c>
      <c r="XI1246">
        <v>0</v>
      </c>
      <c r="XJ1246">
        <v>0</v>
      </c>
      <c r="XK1246" s="1" t="s">
        <v>1204</v>
      </c>
      <c r="XL1246">
        <v>0</v>
      </c>
      <c r="XM1246" s="1" t="s">
        <v>1204</v>
      </c>
      <c r="XN1246" s="1" t="s">
        <v>1204</v>
      </c>
      <c r="XO1246" s="1" t="s">
        <v>1204</v>
      </c>
      <c r="XP1246">
        <v>0</v>
      </c>
      <c r="XQ1246" s="1" t="s">
        <v>1204</v>
      </c>
      <c r="XR1246" s="1" t="s">
        <v>1204</v>
      </c>
      <c r="XS1246">
        <v>0</v>
      </c>
      <c r="XT1246">
        <v>0</v>
      </c>
      <c r="XU1246" s="1" t="s">
        <v>1204</v>
      </c>
      <c r="XV1246">
        <v>0</v>
      </c>
      <c r="XW1246" s="1" t="s">
        <v>1204</v>
      </c>
      <c r="XX1246" s="1" t="s">
        <v>1204</v>
      </c>
      <c r="XY1246" s="1" t="s">
        <v>1204</v>
      </c>
      <c r="XZ1246" s="1" t="s">
        <v>1204</v>
      </c>
      <c r="YA1246">
        <v>0</v>
      </c>
      <c r="YB1246" s="1" t="s">
        <v>1204</v>
      </c>
      <c r="YC1246" s="1" t="s">
        <v>1204</v>
      </c>
      <c r="YD1246" s="1" t="s">
        <v>1204</v>
      </c>
      <c r="YE1246" s="1" t="s">
        <v>1204</v>
      </c>
      <c r="YF1246">
        <v>0</v>
      </c>
      <c r="YG1246" s="1" t="s">
        <v>1204</v>
      </c>
      <c r="YH1246">
        <v>0</v>
      </c>
      <c r="YI1246">
        <v>0</v>
      </c>
      <c r="YJ1246" s="1" t="s">
        <v>1204</v>
      </c>
      <c r="YK1246">
        <v>0</v>
      </c>
      <c r="YL1246" s="1" t="s">
        <v>1204</v>
      </c>
      <c r="YM1246">
        <v>0</v>
      </c>
      <c r="YN1246">
        <v>0</v>
      </c>
      <c r="YO1246">
        <v>0</v>
      </c>
      <c r="YP1246">
        <v>0</v>
      </c>
      <c r="YQ1246" s="1" t="s">
        <v>1204</v>
      </c>
      <c r="YR1246">
        <v>0</v>
      </c>
      <c r="YS1246">
        <v>0</v>
      </c>
      <c r="YT1246">
        <v>0</v>
      </c>
      <c r="YU1246">
        <v>0</v>
      </c>
      <c r="YV1246">
        <v>0</v>
      </c>
      <c r="YW1246" s="1" t="s">
        <v>1204</v>
      </c>
      <c r="YX1246">
        <v>0</v>
      </c>
      <c r="YY1246" s="1" t="s">
        <v>1204</v>
      </c>
      <c r="YZ1246">
        <v>0</v>
      </c>
      <c r="ZA1246">
        <v>0</v>
      </c>
      <c r="ZB1246">
        <v>0</v>
      </c>
      <c r="ZC1246">
        <v>0</v>
      </c>
      <c r="ZD1246">
        <v>0</v>
      </c>
      <c r="ZE1246">
        <v>0</v>
      </c>
      <c r="ZF1246">
        <v>0</v>
      </c>
      <c r="ZG1246">
        <v>0</v>
      </c>
      <c r="ZH1246" s="1" t="s">
        <v>1204</v>
      </c>
      <c r="ZI1246">
        <v>0</v>
      </c>
      <c r="ZJ1246">
        <v>0</v>
      </c>
      <c r="ZK1246">
        <v>0</v>
      </c>
      <c r="ZL1246" s="1" t="s">
        <v>1204</v>
      </c>
      <c r="ZM1246">
        <v>0</v>
      </c>
      <c r="ZN1246" s="1" t="s">
        <v>1204</v>
      </c>
      <c r="ZO1246">
        <v>0</v>
      </c>
      <c r="ZP1246">
        <v>0</v>
      </c>
      <c r="ZQ1246">
        <v>0</v>
      </c>
    </row>
    <row r="1247" spans="1:693" x14ac:dyDescent="0.25">
      <c r="A1247">
        <v>5251</v>
      </c>
      <c r="B1247" s="1" t="s">
        <v>65087</v>
      </c>
      <c r="C1247" s="1" t="s">
        <v>694</v>
      </c>
      <c r="D1247" s="1" t="s">
        <v>695</v>
      </c>
      <c r="E1247" s="1" t="s">
        <v>696</v>
      </c>
      <c r="F1247" s="1" t="s">
        <v>2175</v>
      </c>
      <c r="G1247">
        <v>0</v>
      </c>
      <c r="H1247" s="1" t="s">
        <v>1208</v>
      </c>
      <c r="I1247" s="1" t="s">
        <v>702</v>
      </c>
      <c r="J1247" s="1" t="s">
        <v>700</v>
      </c>
      <c r="K1247" s="1" t="s">
        <v>701</v>
      </c>
      <c r="L1247" s="1" t="s">
        <v>697</v>
      </c>
      <c r="M1247" s="1" t="s">
        <v>703</v>
      </c>
      <c r="N1247" s="1" t="s">
        <v>704</v>
      </c>
      <c r="O1247" s="1" t="s">
        <v>705</v>
      </c>
      <c r="P1247">
        <v>1</v>
      </c>
      <c r="Q1247" s="1" t="s">
        <v>706</v>
      </c>
      <c r="R1247" s="1" t="s">
        <v>1695</v>
      </c>
      <c r="S1247" s="1" t="s">
        <v>3104</v>
      </c>
      <c r="T1247" s="1" t="s">
        <v>699</v>
      </c>
      <c r="U1247" s="1" t="s">
        <v>715</v>
      </c>
      <c r="V1247" s="1" t="s">
        <v>27200</v>
      </c>
      <c r="W1247" s="1" t="s">
        <v>711</v>
      </c>
      <c r="X1247" s="1" t="s">
        <v>65088</v>
      </c>
      <c r="Y1247">
        <v>0</v>
      </c>
      <c r="Z1247" s="1" t="s">
        <v>701</v>
      </c>
      <c r="AA1247">
        <v>0</v>
      </c>
      <c r="AB1247" s="1" t="s">
        <v>5399</v>
      </c>
      <c r="AC1247" s="1" t="s">
        <v>18390</v>
      </c>
      <c r="AD1247" s="1" t="s">
        <v>715</v>
      </c>
      <c r="AE1247" s="1" t="s">
        <v>1699</v>
      </c>
      <c r="AF1247" s="1" t="s">
        <v>17835</v>
      </c>
      <c r="AG1247" s="1" t="s">
        <v>13781</v>
      </c>
      <c r="AH1247" s="1" t="s">
        <v>26929</v>
      </c>
      <c r="AI1247" s="1" t="s">
        <v>9365</v>
      </c>
      <c r="AJ1247" s="1" t="s">
        <v>15430</v>
      </c>
      <c r="AK1247" s="1" t="s">
        <v>19001</v>
      </c>
      <c r="AL1247" s="1" t="s">
        <v>6978</v>
      </c>
      <c r="AM1247" s="1" t="s">
        <v>24876</v>
      </c>
      <c r="AN1247" s="1" t="s">
        <v>28941</v>
      </c>
      <c r="AO1247" s="1" t="s">
        <v>6904</v>
      </c>
      <c r="AP1247" s="1" t="s">
        <v>26601</v>
      </c>
      <c r="AQ1247" s="1" t="s">
        <v>15601</v>
      </c>
      <c r="AR1247" s="1" t="s">
        <v>14963</v>
      </c>
      <c r="AS1247" s="1" t="s">
        <v>21473</v>
      </c>
      <c r="AT1247" s="1" t="s">
        <v>1467</v>
      </c>
      <c r="AU1247" s="1" t="s">
        <v>6275</v>
      </c>
      <c r="AV1247" s="1" t="s">
        <v>16931</v>
      </c>
      <c r="AW1247" s="1" t="s">
        <v>26060</v>
      </c>
      <c r="AX1247" s="1" t="s">
        <v>22973</v>
      </c>
      <c r="AY1247" s="1" t="s">
        <v>20824</v>
      </c>
      <c r="AZ1247" s="1" t="s">
        <v>38044</v>
      </c>
      <c r="BA1247" s="1" t="s">
        <v>6886</v>
      </c>
      <c r="BB1247" s="1" t="s">
        <v>17278</v>
      </c>
      <c r="BC1247" s="1" t="s">
        <v>6831</v>
      </c>
      <c r="BD1247" s="1" t="s">
        <v>1409</v>
      </c>
      <c r="BE1247" s="1" t="s">
        <v>30655</v>
      </c>
      <c r="BF1247" s="1" t="s">
        <v>1833</v>
      </c>
      <c r="BG1247" s="1" t="s">
        <v>30712</v>
      </c>
      <c r="BH1247" s="1" t="s">
        <v>23306</v>
      </c>
      <c r="BI1247" s="1" t="s">
        <v>10514</v>
      </c>
      <c r="BJ1247" s="1" t="s">
        <v>10050</v>
      </c>
      <c r="BK1247" s="1" t="s">
        <v>5477</v>
      </c>
      <c r="BL1247" s="1" t="s">
        <v>16866</v>
      </c>
      <c r="BM1247" s="1" t="s">
        <v>40170</v>
      </c>
      <c r="BN1247" s="1" t="s">
        <v>16531</v>
      </c>
      <c r="BO1247" s="1" t="s">
        <v>18104</v>
      </c>
      <c r="BP1247" s="1" t="s">
        <v>19685</v>
      </c>
      <c r="BQ1247" s="1" t="s">
        <v>37645</v>
      </c>
      <c r="BR1247" s="1" t="s">
        <v>14486</v>
      </c>
      <c r="BS1247" s="1" t="s">
        <v>11546</v>
      </c>
      <c r="BT1247" s="1" t="s">
        <v>26493</v>
      </c>
      <c r="BU1247" s="1" t="s">
        <v>2322</v>
      </c>
      <c r="BV1247" s="1" t="s">
        <v>1004</v>
      </c>
      <c r="BW1247" s="1" t="s">
        <v>17935</v>
      </c>
      <c r="BX1247" s="1" t="s">
        <v>24884</v>
      </c>
      <c r="BY1247" s="1" t="s">
        <v>1282</v>
      </c>
      <c r="BZ1247" s="1" t="s">
        <v>29292</v>
      </c>
      <c r="CA1247" s="1" t="s">
        <v>3282</v>
      </c>
      <c r="CB1247" s="1" t="s">
        <v>7700</v>
      </c>
      <c r="CC1247" s="1" t="s">
        <v>13911</v>
      </c>
      <c r="CD1247" s="1" t="s">
        <v>28846</v>
      </c>
      <c r="CE1247" s="1" t="s">
        <v>10763</v>
      </c>
      <c r="CF1247" s="1" t="s">
        <v>34314</v>
      </c>
      <c r="CG1247" s="1" t="s">
        <v>21920</v>
      </c>
      <c r="CH1247" s="1" t="s">
        <v>4199</v>
      </c>
      <c r="CI1247" s="1" t="s">
        <v>44161</v>
      </c>
      <c r="CJ1247" s="1" t="s">
        <v>24768</v>
      </c>
      <c r="CK1247" s="1" t="s">
        <v>17423</v>
      </c>
      <c r="CL1247" s="1" t="s">
        <v>43623</v>
      </c>
      <c r="CM1247" s="1" t="s">
        <v>18204</v>
      </c>
      <c r="CN1247" s="1" t="s">
        <v>5821</v>
      </c>
      <c r="CO1247" s="1" t="s">
        <v>15863</v>
      </c>
      <c r="CP1247" s="1" t="s">
        <v>22503</v>
      </c>
      <c r="CQ1247" s="1" t="s">
        <v>14806</v>
      </c>
      <c r="CR1247" s="1" t="s">
        <v>13192</v>
      </c>
      <c r="CS1247" s="1" t="s">
        <v>12265</v>
      </c>
      <c r="CT1247" s="1" t="s">
        <v>19519</v>
      </c>
      <c r="CU1247" s="1" t="s">
        <v>11068</v>
      </c>
      <c r="CV1247" s="1" t="s">
        <v>17629</v>
      </c>
      <c r="CW1247" s="1" t="s">
        <v>41672</v>
      </c>
      <c r="CX1247" s="1" t="s">
        <v>23302</v>
      </c>
      <c r="CY1247" s="1" t="s">
        <v>2426</v>
      </c>
      <c r="CZ1247" s="1" t="s">
        <v>23858</v>
      </c>
      <c r="DA1247" s="1" t="s">
        <v>14318</v>
      </c>
      <c r="DB1247" s="1" t="s">
        <v>2379</v>
      </c>
      <c r="DC1247" s="1" t="s">
        <v>48257</v>
      </c>
      <c r="DD1247" s="1" t="s">
        <v>12936</v>
      </c>
      <c r="DE1247" s="1" t="s">
        <v>11548</v>
      </c>
      <c r="DF1247" s="1" t="s">
        <v>15473</v>
      </c>
      <c r="DG1247" s="1" t="s">
        <v>12666</v>
      </c>
      <c r="DH1247" s="1" t="s">
        <v>32953</v>
      </c>
      <c r="DI1247" s="1" t="s">
        <v>31390</v>
      </c>
      <c r="DJ1247" s="1" t="s">
        <v>916</v>
      </c>
      <c r="DK1247" s="1" t="s">
        <v>17993</v>
      </c>
      <c r="DL1247" s="1" t="s">
        <v>27270</v>
      </c>
      <c r="DM1247" s="1" t="s">
        <v>18927</v>
      </c>
      <c r="DN1247" s="1" t="s">
        <v>1190</v>
      </c>
      <c r="DO1247" s="1" t="s">
        <v>5606</v>
      </c>
      <c r="DP1247" s="1" t="s">
        <v>46741</v>
      </c>
      <c r="DQ1247" s="1" t="s">
        <v>6564</v>
      </c>
      <c r="DR1247" s="1" t="s">
        <v>6274</v>
      </c>
      <c r="DS1247" s="1" t="s">
        <v>17224</v>
      </c>
      <c r="DT1247" s="1" t="s">
        <v>13114</v>
      </c>
      <c r="DU1247" s="1" t="s">
        <v>35983</v>
      </c>
      <c r="DV1247" s="1" t="s">
        <v>28100</v>
      </c>
      <c r="DW1247" s="1" t="s">
        <v>26531</v>
      </c>
      <c r="DX1247" s="1" t="s">
        <v>2740</v>
      </c>
      <c r="DY1247" s="1" t="s">
        <v>24116</v>
      </c>
      <c r="DZ1247" s="1" t="s">
        <v>18500</v>
      </c>
      <c r="EA1247" s="1" t="s">
        <v>1645</v>
      </c>
      <c r="EB1247" s="1" t="s">
        <v>39933</v>
      </c>
      <c r="EC1247" s="1" t="s">
        <v>1907</v>
      </c>
      <c r="ED1247" s="1" t="s">
        <v>16757</v>
      </c>
      <c r="EE1247" s="1" t="s">
        <v>30735</v>
      </c>
      <c r="EF1247" s="1" t="s">
        <v>10567</v>
      </c>
      <c r="EG1247" s="1" t="s">
        <v>4150</v>
      </c>
      <c r="EH1247" s="1" t="s">
        <v>25220</v>
      </c>
      <c r="EI1247" s="1" t="s">
        <v>20483</v>
      </c>
      <c r="EJ1247" s="1" t="s">
        <v>23207</v>
      </c>
      <c r="EK1247" s="1" t="s">
        <v>41949</v>
      </c>
      <c r="EL1247" s="1" t="s">
        <v>8482</v>
      </c>
      <c r="EM1247" s="1" t="s">
        <v>33278</v>
      </c>
      <c r="EN1247" s="1" t="s">
        <v>31563</v>
      </c>
      <c r="EO1247" s="1" t="s">
        <v>40209</v>
      </c>
      <c r="EP1247" s="1" t="s">
        <v>20545</v>
      </c>
      <c r="EQ1247" s="1" t="s">
        <v>11705</v>
      </c>
      <c r="ER1247" s="1" t="s">
        <v>42356</v>
      </c>
      <c r="ES1247" s="1" t="s">
        <v>29875</v>
      </c>
      <c r="ET1247" s="1" t="s">
        <v>15625</v>
      </c>
      <c r="EU1247" s="1" t="s">
        <v>31680</v>
      </c>
      <c r="EV1247" s="1" t="s">
        <v>36376</v>
      </c>
      <c r="EW1247" s="1" t="s">
        <v>19708</v>
      </c>
      <c r="EX1247" s="1" t="s">
        <v>13431</v>
      </c>
      <c r="EY1247" s="1" t="s">
        <v>6747</v>
      </c>
      <c r="EZ1247" s="1" t="s">
        <v>13704</v>
      </c>
      <c r="FA1247" s="1" t="s">
        <v>9178</v>
      </c>
      <c r="FB1247" s="1" t="s">
        <v>12375</v>
      </c>
      <c r="FC1247" s="1" t="s">
        <v>3486</v>
      </c>
      <c r="FD1247" s="1" t="s">
        <v>8715</v>
      </c>
      <c r="FE1247" s="1" t="s">
        <v>5937</v>
      </c>
      <c r="FF1247" s="1" t="s">
        <v>13034</v>
      </c>
      <c r="FG1247" s="1" t="s">
        <v>5114</v>
      </c>
      <c r="FH1247" s="1" t="s">
        <v>18043</v>
      </c>
      <c r="FI1247" s="1" t="s">
        <v>13734</v>
      </c>
      <c r="FJ1247" s="1" t="s">
        <v>12518</v>
      </c>
      <c r="FK1247" s="1" t="s">
        <v>10565</v>
      </c>
      <c r="FL1247" s="1" t="s">
        <v>24240</v>
      </c>
      <c r="FM1247" s="1" t="s">
        <v>24736</v>
      </c>
      <c r="FN1247" s="1" t="s">
        <v>6511</v>
      </c>
      <c r="FO1247" s="1" t="s">
        <v>792</v>
      </c>
      <c r="FP1247" s="1" t="s">
        <v>30879</v>
      </c>
      <c r="FQ1247" s="1" t="s">
        <v>15748</v>
      </c>
      <c r="FR1247" s="1" t="s">
        <v>3906</v>
      </c>
      <c r="FS1247" s="1" t="s">
        <v>40270</v>
      </c>
      <c r="FT1247" s="1" t="s">
        <v>38255</v>
      </c>
      <c r="FU1247" s="1" t="s">
        <v>34799</v>
      </c>
      <c r="FV1247" s="1" t="s">
        <v>2310</v>
      </c>
      <c r="FW1247" s="1" t="s">
        <v>20506</v>
      </c>
      <c r="FX1247" s="1" t="s">
        <v>16509</v>
      </c>
      <c r="FY1247" s="1" t="s">
        <v>16310</v>
      </c>
      <c r="FZ1247" s="1" t="s">
        <v>18135</v>
      </c>
      <c r="GA1247" s="1" t="s">
        <v>7619</v>
      </c>
      <c r="GB1247" s="1" t="s">
        <v>3489</v>
      </c>
      <c r="GC1247" s="1" t="s">
        <v>17604</v>
      </c>
      <c r="GD1247" s="1" t="s">
        <v>3456</v>
      </c>
      <c r="GE1247" s="1" t="s">
        <v>12992</v>
      </c>
      <c r="GF1247" s="1" t="s">
        <v>15127</v>
      </c>
      <c r="GG1247" s="1" t="s">
        <v>42523</v>
      </c>
      <c r="GH1247" s="1" t="s">
        <v>30684</v>
      </c>
      <c r="GI1247" s="1" t="s">
        <v>1534</v>
      </c>
      <c r="GJ1247" s="1" t="s">
        <v>3247</v>
      </c>
      <c r="GK1247" s="1" t="s">
        <v>22506</v>
      </c>
      <c r="GL1247" s="1" t="s">
        <v>8687</v>
      </c>
      <c r="GM1247" s="1" t="s">
        <v>27995</v>
      </c>
      <c r="GN1247" s="1" t="s">
        <v>40203</v>
      </c>
      <c r="GO1247" s="1" t="s">
        <v>19014</v>
      </c>
      <c r="GP1247" s="1" t="s">
        <v>27266</v>
      </c>
      <c r="GQ1247" s="1" t="s">
        <v>14050</v>
      </c>
      <c r="GR1247" s="1" t="s">
        <v>28936</v>
      </c>
      <c r="GS1247" s="1" t="s">
        <v>27775</v>
      </c>
      <c r="GT1247" s="1" t="s">
        <v>21502</v>
      </c>
      <c r="GU1247" s="1" t="s">
        <v>2299</v>
      </c>
      <c r="GV1247" s="1" t="s">
        <v>27408</v>
      </c>
      <c r="GW1247" s="1" t="s">
        <v>16719</v>
      </c>
      <c r="GX1247" s="1" t="s">
        <v>25546</v>
      </c>
      <c r="GY1247" s="1" t="s">
        <v>24002</v>
      </c>
      <c r="GZ1247" s="1" t="s">
        <v>37697</v>
      </c>
      <c r="HA1247" s="1" t="s">
        <v>26750</v>
      </c>
      <c r="HB1247" s="1" t="s">
        <v>10493</v>
      </c>
      <c r="HC1247" s="1" t="s">
        <v>31106</v>
      </c>
      <c r="HD1247" s="1" t="s">
        <v>43544</v>
      </c>
      <c r="HE1247" s="1" t="s">
        <v>1586</v>
      </c>
      <c r="HF1247" s="1" t="s">
        <v>10967</v>
      </c>
      <c r="HG1247" s="1" t="s">
        <v>14464</v>
      </c>
      <c r="HH1247" s="1" t="s">
        <v>823</v>
      </c>
      <c r="HI1247" s="1" t="s">
        <v>25238</v>
      </c>
      <c r="HJ1247" s="1" t="s">
        <v>23367</v>
      </c>
      <c r="HK1247" s="1" t="s">
        <v>3992</v>
      </c>
      <c r="HL1247" s="1" t="s">
        <v>43567</v>
      </c>
      <c r="HM1247" s="1" t="s">
        <v>39855</v>
      </c>
      <c r="HN1247" s="1" t="s">
        <v>7039</v>
      </c>
      <c r="HO1247" s="1" t="s">
        <v>3347</v>
      </c>
      <c r="HP1247" s="1" t="s">
        <v>13226</v>
      </c>
      <c r="HQ1247" s="1" t="s">
        <v>8396</v>
      </c>
      <c r="HR1247" s="1" t="s">
        <v>23672</v>
      </c>
      <c r="HS1247" s="1" t="s">
        <v>7649</v>
      </c>
      <c r="HT1247" s="1" t="s">
        <v>15717</v>
      </c>
      <c r="HU1247" s="1" t="s">
        <v>11316</v>
      </c>
      <c r="HV1247" s="1" t="s">
        <v>17572</v>
      </c>
      <c r="HW1247" s="1" t="s">
        <v>36312</v>
      </c>
      <c r="HX1247" s="1" t="s">
        <v>16849</v>
      </c>
      <c r="HY1247" s="1" t="s">
        <v>2591</v>
      </c>
      <c r="HZ1247" s="1" t="s">
        <v>18607</v>
      </c>
      <c r="IA1247" s="1" t="s">
        <v>1412</v>
      </c>
      <c r="IB1247" s="1" t="s">
        <v>28284</v>
      </c>
      <c r="IC1247" s="1" t="s">
        <v>20928</v>
      </c>
      <c r="ID1247" s="1" t="s">
        <v>65089</v>
      </c>
      <c r="IE1247" s="1" t="s">
        <v>10630</v>
      </c>
      <c r="IF1247" s="1" t="s">
        <v>27179</v>
      </c>
      <c r="IG1247" s="1" t="s">
        <v>17189</v>
      </c>
      <c r="IH1247" s="1" t="s">
        <v>22068</v>
      </c>
      <c r="II1247" s="1" t="s">
        <v>27508</v>
      </c>
      <c r="IJ1247" s="1" t="s">
        <v>25628</v>
      </c>
      <c r="IK1247" s="1" t="s">
        <v>20631</v>
      </c>
      <c r="IL1247" s="1" t="s">
        <v>27696</v>
      </c>
      <c r="IM1247" s="1" t="s">
        <v>37090</v>
      </c>
      <c r="IN1247" s="1" t="s">
        <v>30212</v>
      </c>
      <c r="IO1247" s="1" t="s">
        <v>17544</v>
      </c>
      <c r="IP1247" s="1" t="s">
        <v>20752</v>
      </c>
      <c r="IQ1247" s="1" t="s">
        <v>21767</v>
      </c>
      <c r="IR1247" s="1" t="s">
        <v>21756</v>
      </c>
      <c r="IS1247" s="1" t="s">
        <v>14757</v>
      </c>
      <c r="IT1247" s="1" t="s">
        <v>21107</v>
      </c>
      <c r="IU1247" s="1" t="s">
        <v>22630</v>
      </c>
      <c r="IV1247" s="1" t="s">
        <v>8445</v>
      </c>
      <c r="IW1247" s="1" t="s">
        <v>17944</v>
      </c>
      <c r="IX1247" s="1" t="s">
        <v>12447</v>
      </c>
      <c r="IY1247" s="1" t="s">
        <v>5514</v>
      </c>
      <c r="IZ1247" s="1" t="s">
        <v>14828</v>
      </c>
      <c r="JA1247" s="1" t="s">
        <v>13316</v>
      </c>
      <c r="JB1247" s="1" t="s">
        <v>23593</v>
      </c>
      <c r="JC1247" s="1" t="s">
        <v>891</v>
      </c>
      <c r="JD1247" s="1" t="s">
        <v>13280</v>
      </c>
      <c r="JE1247" s="1" t="s">
        <v>5199</v>
      </c>
      <c r="JF1247" s="1" t="s">
        <v>15131</v>
      </c>
      <c r="JG1247" s="1" t="s">
        <v>15719</v>
      </c>
      <c r="JH1247" s="1" t="s">
        <v>699</v>
      </c>
      <c r="JI1247" s="1" t="s">
        <v>20976</v>
      </c>
      <c r="JJ1247" s="1" t="s">
        <v>19259</v>
      </c>
      <c r="JK1247" s="1" t="s">
        <v>17104</v>
      </c>
      <c r="JL1247" s="1" t="s">
        <v>12851</v>
      </c>
      <c r="JM1247" s="1" t="s">
        <v>27724</v>
      </c>
      <c r="JN1247" s="1" t="s">
        <v>4365</v>
      </c>
      <c r="JO1247" s="1" t="s">
        <v>28057</v>
      </c>
      <c r="JP1247" s="1" t="s">
        <v>28780</v>
      </c>
      <c r="JQ1247" s="1" t="s">
        <v>11295</v>
      </c>
      <c r="JR1247" s="1" t="s">
        <v>17485</v>
      </c>
      <c r="JS1247" s="1" t="s">
        <v>38809</v>
      </c>
      <c r="JT1247" s="1" t="s">
        <v>18474</v>
      </c>
      <c r="JU1247" s="1" t="s">
        <v>3887</v>
      </c>
      <c r="JV1247" s="1" t="s">
        <v>20516</v>
      </c>
      <c r="JW1247" s="1" t="s">
        <v>2157</v>
      </c>
      <c r="JX1247" s="1" t="s">
        <v>12577</v>
      </c>
      <c r="JY1247" s="1" t="s">
        <v>9833</v>
      </c>
      <c r="JZ1247" s="1" t="s">
        <v>33211</v>
      </c>
      <c r="KA1247" s="1" t="s">
        <v>10887</v>
      </c>
      <c r="KB1247" s="1" t="s">
        <v>29836</v>
      </c>
      <c r="KC1247" s="1" t="s">
        <v>8500</v>
      </c>
      <c r="KD1247" s="1" t="s">
        <v>9511</v>
      </c>
      <c r="KE1247" s="1" t="s">
        <v>38179</v>
      </c>
      <c r="KF1247" s="1" t="s">
        <v>20179</v>
      </c>
      <c r="KG1247" s="1" t="s">
        <v>41466</v>
      </c>
      <c r="KH1247" s="1" t="s">
        <v>6236</v>
      </c>
      <c r="KI1247" s="1" t="s">
        <v>41387</v>
      </c>
      <c r="KJ1247" s="1" t="s">
        <v>11009</v>
      </c>
      <c r="KK1247" s="1" t="s">
        <v>12449</v>
      </c>
      <c r="KL1247" s="1" t="s">
        <v>11274</v>
      </c>
      <c r="KM1247" s="1" t="s">
        <v>5658</v>
      </c>
      <c r="KN1247" s="1" t="s">
        <v>37790</v>
      </c>
      <c r="KO1247" s="1" t="s">
        <v>6377</v>
      </c>
      <c r="KP1247" s="1" t="s">
        <v>9159</v>
      </c>
      <c r="KQ1247" s="1" t="s">
        <v>34941</v>
      </c>
      <c r="KR1247" s="1" t="s">
        <v>10345</v>
      </c>
      <c r="KS1247" s="1" t="s">
        <v>16276</v>
      </c>
      <c r="KT1247" s="1" t="s">
        <v>10872</v>
      </c>
      <c r="KU1247" s="1" t="s">
        <v>34915</v>
      </c>
      <c r="KV1247" s="1" t="s">
        <v>56284</v>
      </c>
      <c r="KW1247" s="1" t="s">
        <v>12233</v>
      </c>
      <c r="KX1247" s="1" t="s">
        <v>3369</v>
      </c>
      <c r="KY1247" s="1" t="s">
        <v>23833</v>
      </c>
      <c r="KZ1247" s="1" t="s">
        <v>4703</v>
      </c>
      <c r="LA1247" s="1" t="s">
        <v>14022</v>
      </c>
      <c r="LB1247" s="1" t="s">
        <v>10633</v>
      </c>
      <c r="LC1247" s="1" t="s">
        <v>27700</v>
      </c>
      <c r="LD1247" s="1" t="s">
        <v>46323</v>
      </c>
      <c r="LE1247" s="1" t="s">
        <v>13897</v>
      </c>
      <c r="LF1247" s="1" t="s">
        <v>41048</v>
      </c>
      <c r="LG1247" s="1" t="s">
        <v>798</v>
      </c>
      <c r="LH1247" s="1" t="s">
        <v>13323</v>
      </c>
      <c r="LI1247" s="1" t="s">
        <v>24212</v>
      </c>
      <c r="LJ1247" s="1" t="s">
        <v>13982</v>
      </c>
      <c r="LK1247" s="1" t="s">
        <v>14651</v>
      </c>
      <c r="LL1247" s="1" t="s">
        <v>18984</v>
      </c>
      <c r="LM1247" s="1" t="s">
        <v>5535</v>
      </c>
      <c r="LN1247" s="1" t="s">
        <v>26173</v>
      </c>
      <c r="LO1247" s="1" t="s">
        <v>18824</v>
      </c>
      <c r="LP1247" s="1" t="s">
        <v>7199</v>
      </c>
      <c r="LQ1247" s="1" t="s">
        <v>17382</v>
      </c>
      <c r="LR1247" s="1" t="s">
        <v>5751</v>
      </c>
      <c r="LS1247" s="1" t="s">
        <v>14482</v>
      </c>
      <c r="LT1247" s="1" t="s">
        <v>5610</v>
      </c>
      <c r="LU1247" s="1" t="s">
        <v>15528</v>
      </c>
      <c r="LV1247" s="1" t="s">
        <v>28567</v>
      </c>
      <c r="LW1247" s="1" t="s">
        <v>32564</v>
      </c>
      <c r="LX1247" s="1" t="s">
        <v>10248</v>
      </c>
      <c r="LY1247" s="1" t="s">
        <v>9907</v>
      </c>
      <c r="LZ1247" s="1" t="s">
        <v>21161</v>
      </c>
      <c r="MA1247" s="1" t="s">
        <v>14607</v>
      </c>
      <c r="MB1247" s="1" t="s">
        <v>16683</v>
      </c>
      <c r="MC1247" s="1" t="s">
        <v>25722</v>
      </c>
      <c r="MD1247" s="1" t="s">
        <v>15473</v>
      </c>
      <c r="ME1247" s="1" t="s">
        <v>8126</v>
      </c>
      <c r="MF1247" s="1" t="s">
        <v>5883</v>
      </c>
      <c r="MG1247" s="1" t="s">
        <v>53424</v>
      </c>
      <c r="MH1247" s="1" t="s">
        <v>15969</v>
      </c>
      <c r="MI1247" s="1" t="s">
        <v>5846</v>
      </c>
      <c r="MJ1247" s="1" t="s">
        <v>23620</v>
      </c>
      <c r="MK1247" s="1" t="s">
        <v>36609</v>
      </c>
      <c r="ML1247" s="1" t="s">
        <v>6628</v>
      </c>
      <c r="MM1247" s="1" t="s">
        <v>44538</v>
      </c>
      <c r="MN1247" s="1" t="s">
        <v>19359</v>
      </c>
      <c r="MO1247" s="1" t="s">
        <v>7899</v>
      </c>
      <c r="MP1247" s="1" t="s">
        <v>31190</v>
      </c>
      <c r="MQ1247" s="1" t="s">
        <v>7708</v>
      </c>
      <c r="MR1247" s="1" t="s">
        <v>24798</v>
      </c>
      <c r="MS1247" s="1" t="s">
        <v>11670</v>
      </c>
      <c r="MT1247" s="1" t="s">
        <v>37390</v>
      </c>
      <c r="MU1247" s="1" t="s">
        <v>34391</v>
      </c>
      <c r="MV1247" s="1" t="s">
        <v>17254</v>
      </c>
      <c r="MW1247" s="1" t="s">
        <v>35968</v>
      </c>
      <c r="MX1247" s="1" t="s">
        <v>35770</v>
      </c>
      <c r="MY1247" s="1" t="s">
        <v>8870</v>
      </c>
      <c r="MZ1247" s="1" t="s">
        <v>16555</v>
      </c>
      <c r="NA1247" s="1" t="s">
        <v>34902</v>
      </c>
      <c r="NB1247" s="1" t="s">
        <v>18626</v>
      </c>
      <c r="NC1247" s="1" t="s">
        <v>766</v>
      </c>
      <c r="ND1247" s="1" t="s">
        <v>18691</v>
      </c>
      <c r="NE1247" s="1" t="s">
        <v>2823</v>
      </c>
      <c r="NF1247" s="1" t="s">
        <v>22954</v>
      </c>
      <c r="NG1247" s="1" t="s">
        <v>14220</v>
      </c>
      <c r="NH1247" s="1" t="s">
        <v>15728</v>
      </c>
      <c r="NI1247" s="1" t="s">
        <v>37107</v>
      </c>
      <c r="NJ1247" s="1" t="s">
        <v>53892</v>
      </c>
      <c r="NK1247" s="1" t="s">
        <v>11870</v>
      </c>
      <c r="NL1247" s="1" t="s">
        <v>7618</v>
      </c>
      <c r="NM1247" s="1" t="s">
        <v>36088</v>
      </c>
      <c r="NN1247" s="1" t="s">
        <v>5527</v>
      </c>
      <c r="NO1247" s="1" t="s">
        <v>21866</v>
      </c>
      <c r="NP1247" s="1" t="s">
        <v>19437</v>
      </c>
      <c r="NQ1247" s="1" t="s">
        <v>37575</v>
      </c>
      <c r="NR1247" s="1" t="s">
        <v>15858</v>
      </c>
      <c r="NS1247" s="1" t="s">
        <v>30699</v>
      </c>
      <c r="NT1247" s="1" t="s">
        <v>13118</v>
      </c>
      <c r="NU1247" s="1" t="s">
        <v>40767</v>
      </c>
      <c r="NV1247" s="1" t="s">
        <v>19934</v>
      </c>
      <c r="NW1247" s="1" t="s">
        <v>38056</v>
      </c>
      <c r="NX1247" s="1" t="s">
        <v>30300</v>
      </c>
      <c r="NY1247" s="1" t="s">
        <v>13792</v>
      </c>
      <c r="NZ1247" s="1" t="s">
        <v>15865</v>
      </c>
      <c r="OA1247" s="1" t="s">
        <v>4851</v>
      </c>
      <c r="OB1247" s="1" t="s">
        <v>38400</v>
      </c>
      <c r="OC1247" s="1" t="s">
        <v>23848</v>
      </c>
      <c r="OD1247" s="1" t="s">
        <v>21158</v>
      </c>
      <c r="OE1247" s="1" t="s">
        <v>32772</v>
      </c>
      <c r="OF1247" s="1" t="s">
        <v>5645</v>
      </c>
      <c r="OG1247" s="1" t="s">
        <v>16197</v>
      </c>
      <c r="OH1247" s="1" t="s">
        <v>35113</v>
      </c>
      <c r="OI1247" s="1" t="s">
        <v>42616</v>
      </c>
      <c r="OJ1247" s="1" t="s">
        <v>4926</v>
      </c>
      <c r="OK1247" s="1" t="s">
        <v>22881</v>
      </c>
      <c r="OL1247" s="1" t="s">
        <v>7760</v>
      </c>
      <c r="OM1247" s="1" t="s">
        <v>22690</v>
      </c>
      <c r="ON1247" s="1" t="s">
        <v>16504</v>
      </c>
      <c r="OO1247" s="1" t="s">
        <v>15379</v>
      </c>
      <c r="OP1247" s="1" t="s">
        <v>17639</v>
      </c>
      <c r="OQ1247" s="1" t="s">
        <v>18393</v>
      </c>
      <c r="OR1247" s="1" t="s">
        <v>24971</v>
      </c>
      <c r="OS1247" s="1" t="s">
        <v>16552</v>
      </c>
      <c r="OT1247" s="1" t="s">
        <v>2330</v>
      </c>
      <c r="OU1247" s="1" t="s">
        <v>13325</v>
      </c>
      <c r="OV1247" s="1" t="s">
        <v>40406</v>
      </c>
      <c r="OW1247" s="1" t="s">
        <v>7494</v>
      </c>
      <c r="OX1247" s="1" t="s">
        <v>1327</v>
      </c>
      <c r="OY1247" s="1" t="s">
        <v>25281</v>
      </c>
      <c r="OZ1247" s="1" t="s">
        <v>23367</v>
      </c>
      <c r="PA1247" s="1" t="s">
        <v>34655</v>
      </c>
      <c r="PB1247" s="1" t="s">
        <v>25564</v>
      </c>
      <c r="PC1247" s="1" t="s">
        <v>41504</v>
      </c>
      <c r="PD1247" s="1" t="s">
        <v>27792</v>
      </c>
      <c r="PE1247" s="1" t="s">
        <v>41999</v>
      </c>
      <c r="PF1247" s="1" t="s">
        <v>27320</v>
      </c>
      <c r="PG1247" s="1" t="s">
        <v>27700</v>
      </c>
      <c r="PH1247" s="1" t="s">
        <v>24588</v>
      </c>
      <c r="PI1247" s="1" t="s">
        <v>3530</v>
      </c>
      <c r="PJ1247" s="1" t="s">
        <v>29733</v>
      </c>
      <c r="PK1247" s="1" t="s">
        <v>42199</v>
      </c>
      <c r="PL1247" s="1" t="s">
        <v>11155</v>
      </c>
      <c r="PM1247" s="1" t="s">
        <v>15594</v>
      </c>
      <c r="PN1247" s="1" t="s">
        <v>16079</v>
      </c>
      <c r="PO1247" s="1" t="s">
        <v>28044</v>
      </c>
      <c r="PP1247" s="1" t="s">
        <v>3506</v>
      </c>
      <c r="PQ1247" s="1" t="s">
        <v>5039</v>
      </c>
      <c r="PR1247" s="1" t="s">
        <v>32401</v>
      </c>
      <c r="PS1247" s="1" t="s">
        <v>23300</v>
      </c>
      <c r="PT1247" s="1" t="s">
        <v>21304</v>
      </c>
      <c r="PU1247" s="1" t="s">
        <v>6092</v>
      </c>
      <c r="PV1247" s="1" t="s">
        <v>36011</v>
      </c>
      <c r="PW1247" s="1" t="s">
        <v>15149</v>
      </c>
      <c r="PX1247" s="1" t="s">
        <v>65090</v>
      </c>
      <c r="PY1247" s="1" t="s">
        <v>3599</v>
      </c>
      <c r="PZ1247" s="1" t="s">
        <v>14415</v>
      </c>
      <c r="QA1247" s="1" t="s">
        <v>7380</v>
      </c>
      <c r="QB1247" s="1" t="s">
        <v>8929</v>
      </c>
      <c r="QC1247" s="1" t="s">
        <v>13305</v>
      </c>
      <c r="QD1247" s="1" t="s">
        <v>18574</v>
      </c>
      <c r="QE1247" s="1" t="s">
        <v>63196</v>
      </c>
      <c r="QF1247" s="1" t="s">
        <v>21289</v>
      </c>
      <c r="QG1247" s="1" t="s">
        <v>1339</v>
      </c>
      <c r="QH1247" s="1" t="s">
        <v>11544</v>
      </c>
      <c r="QI1247" s="1" t="s">
        <v>3551</v>
      </c>
      <c r="QJ1247" s="1" t="s">
        <v>7679</v>
      </c>
      <c r="QK1247" s="1" t="s">
        <v>26594</v>
      </c>
      <c r="QL1247" s="1" t="s">
        <v>10760</v>
      </c>
      <c r="QM1247" s="1" t="s">
        <v>19778</v>
      </c>
      <c r="QN1247" s="1" t="s">
        <v>26159</v>
      </c>
      <c r="QO1247" s="1" t="s">
        <v>2013</v>
      </c>
      <c r="QP1247" s="1" t="s">
        <v>17454</v>
      </c>
      <c r="QQ1247" s="1" t="s">
        <v>25159</v>
      </c>
      <c r="QR1247" s="1" t="s">
        <v>52407</v>
      </c>
      <c r="QS1247" s="1" t="s">
        <v>5079</v>
      </c>
      <c r="QT1247" s="1" t="s">
        <v>6035</v>
      </c>
      <c r="QU1247" s="1" t="s">
        <v>21119</v>
      </c>
      <c r="QV1247" s="1" t="s">
        <v>21760</v>
      </c>
      <c r="QW1247" s="1" t="s">
        <v>13165</v>
      </c>
      <c r="QX1247" s="1" t="s">
        <v>32445</v>
      </c>
      <c r="QY1247" s="1" t="s">
        <v>24114</v>
      </c>
      <c r="QZ1247" s="1" t="s">
        <v>19224</v>
      </c>
      <c r="RA1247" s="1" t="s">
        <v>1658</v>
      </c>
      <c r="RB1247" s="1" t="s">
        <v>4789</v>
      </c>
      <c r="RC1247" s="1" t="s">
        <v>2562</v>
      </c>
      <c r="RD1247" s="1" t="s">
        <v>13585</v>
      </c>
      <c r="RE1247" s="1" t="s">
        <v>16953</v>
      </c>
      <c r="RF1247" s="1" t="s">
        <v>42983</v>
      </c>
      <c r="RG1247" s="1" t="s">
        <v>11876</v>
      </c>
      <c r="RH1247" s="1" t="s">
        <v>38062</v>
      </c>
      <c r="RI1247" s="1" t="s">
        <v>4256</v>
      </c>
      <c r="RJ1247" s="1" t="s">
        <v>17162</v>
      </c>
      <c r="RK1247" s="1" t="s">
        <v>4510</v>
      </c>
      <c r="RL1247" s="1" t="s">
        <v>10768</v>
      </c>
      <c r="RM1247" s="1" t="s">
        <v>3197</v>
      </c>
      <c r="RN1247" s="1" t="s">
        <v>8203</v>
      </c>
      <c r="RO1247" s="1" t="s">
        <v>19525</v>
      </c>
      <c r="RP1247" s="1" t="s">
        <v>37353</v>
      </c>
      <c r="RQ1247" s="1" t="s">
        <v>28979</v>
      </c>
      <c r="RR1247" s="1" t="s">
        <v>28261</v>
      </c>
      <c r="RS1247" s="1" t="s">
        <v>13220</v>
      </c>
      <c r="RT1247" s="1" t="s">
        <v>1358</v>
      </c>
      <c r="RU1247" s="1" t="s">
        <v>23477</v>
      </c>
      <c r="RV1247" s="1" t="s">
        <v>37977</v>
      </c>
      <c r="RW1247" s="1" t="s">
        <v>12353</v>
      </c>
      <c r="RX1247" s="1" t="s">
        <v>26017</v>
      </c>
      <c r="RY1247" s="1" t="s">
        <v>37814</v>
      </c>
      <c r="RZ1247" s="1" t="s">
        <v>27459</v>
      </c>
      <c r="SA1247" s="1" t="s">
        <v>20513</v>
      </c>
      <c r="SB1247" s="1" t="s">
        <v>15643</v>
      </c>
      <c r="SC1247" s="1" t="s">
        <v>19146</v>
      </c>
      <c r="SD1247" s="1" t="s">
        <v>33062</v>
      </c>
      <c r="SE1247" s="1" t="s">
        <v>11956</v>
      </c>
      <c r="SF1247" s="1" t="s">
        <v>17938</v>
      </c>
      <c r="SG1247" s="1" t="s">
        <v>15167</v>
      </c>
      <c r="SH1247" s="1" t="s">
        <v>33386</v>
      </c>
      <c r="SI1247" s="1" t="s">
        <v>16464</v>
      </c>
      <c r="SJ1247" s="1" t="s">
        <v>28833</v>
      </c>
      <c r="SK1247" s="1" t="s">
        <v>10245</v>
      </c>
      <c r="SL1247" s="1" t="s">
        <v>24789</v>
      </c>
      <c r="SM1247" s="1" t="s">
        <v>8915</v>
      </c>
      <c r="SN1247" s="1" t="s">
        <v>10488</v>
      </c>
      <c r="SO1247" s="1" t="s">
        <v>39963</v>
      </c>
      <c r="SP1247" s="1" t="s">
        <v>8624</v>
      </c>
      <c r="SQ1247" s="1" t="s">
        <v>25354</v>
      </c>
      <c r="SR1247" s="1" t="s">
        <v>13263</v>
      </c>
      <c r="SS1247" s="1" t="s">
        <v>11859</v>
      </c>
      <c r="ST1247" s="1" t="s">
        <v>19378</v>
      </c>
      <c r="SU1247" s="1" t="s">
        <v>27550</v>
      </c>
      <c r="SV1247" s="1" t="s">
        <v>27452</v>
      </c>
      <c r="SW1247" s="1" t="s">
        <v>48415</v>
      </c>
      <c r="SX1247" s="1" t="s">
        <v>11410</v>
      </c>
      <c r="SY1247" s="1" t="s">
        <v>1159</v>
      </c>
      <c r="SZ1247" s="1" t="s">
        <v>25114</v>
      </c>
      <c r="TA1247" s="1" t="s">
        <v>4489</v>
      </c>
      <c r="TB1247" s="1" t="s">
        <v>1204</v>
      </c>
      <c r="TC1247" s="1" t="s">
        <v>65091</v>
      </c>
      <c r="TD1247" s="1" t="s">
        <v>1204</v>
      </c>
      <c r="TE1247" s="1" t="s">
        <v>1204</v>
      </c>
      <c r="TF1247" s="1" t="s">
        <v>1204</v>
      </c>
      <c r="TG1247" s="1" t="s">
        <v>1204</v>
      </c>
      <c r="TH1247" s="1" t="s">
        <v>1204</v>
      </c>
      <c r="TI1247" s="1" t="s">
        <v>1204</v>
      </c>
      <c r="TJ1247" s="1" t="s">
        <v>1204</v>
      </c>
      <c r="TK1247" s="1" t="s">
        <v>1204</v>
      </c>
      <c r="TL1247" s="1" t="s">
        <v>1204</v>
      </c>
      <c r="TM1247" s="1" t="s">
        <v>1204</v>
      </c>
      <c r="TN1247" s="1" t="s">
        <v>1204</v>
      </c>
      <c r="TO1247" s="1" t="s">
        <v>1204</v>
      </c>
      <c r="TP1247" s="1" t="s">
        <v>1204</v>
      </c>
      <c r="TQ1247" s="1" t="s">
        <v>1204</v>
      </c>
      <c r="TR1247" s="1" t="s">
        <v>1204</v>
      </c>
      <c r="TS1247" s="1" t="s">
        <v>1204</v>
      </c>
      <c r="TT1247" s="1" t="s">
        <v>1204</v>
      </c>
      <c r="TU1247" s="1" t="s">
        <v>1204</v>
      </c>
      <c r="TV1247" s="1" t="s">
        <v>1204</v>
      </c>
      <c r="TW1247" s="1" t="s">
        <v>1204</v>
      </c>
      <c r="TX1247" s="1" t="s">
        <v>1204</v>
      </c>
      <c r="TY1247" s="1" t="s">
        <v>1204</v>
      </c>
      <c r="TZ1247" s="1" t="s">
        <v>1204</v>
      </c>
      <c r="UA1247" s="1" t="s">
        <v>1204</v>
      </c>
      <c r="UB1247" s="1" t="s">
        <v>1204</v>
      </c>
      <c r="UC1247" s="1" t="s">
        <v>1204</v>
      </c>
      <c r="UD1247" s="1" t="s">
        <v>1204</v>
      </c>
      <c r="UE1247" s="1" t="s">
        <v>1204</v>
      </c>
      <c r="UF1247" s="1" t="s">
        <v>1204</v>
      </c>
      <c r="UG1247" s="1" t="s">
        <v>1204</v>
      </c>
      <c r="UH1247" s="1" t="s">
        <v>1204</v>
      </c>
      <c r="UI1247" s="1" t="s">
        <v>1204</v>
      </c>
      <c r="UJ1247" s="1" t="s">
        <v>1204</v>
      </c>
      <c r="UK1247" s="1" t="s">
        <v>1204</v>
      </c>
      <c r="UL1247" s="1" t="s">
        <v>1204</v>
      </c>
      <c r="UM1247" s="1" t="s">
        <v>1204</v>
      </c>
      <c r="UN1247" s="1" t="s">
        <v>1204</v>
      </c>
      <c r="UO1247" s="1" t="s">
        <v>1204</v>
      </c>
      <c r="UP1247" s="1" t="s">
        <v>1204</v>
      </c>
      <c r="UQ1247" s="1" t="s">
        <v>1204</v>
      </c>
      <c r="UR1247" s="1" t="s">
        <v>1204</v>
      </c>
      <c r="US1247" s="1" t="s">
        <v>1204</v>
      </c>
      <c r="UT1247" s="1" t="s">
        <v>1204</v>
      </c>
      <c r="UU1247" s="1" t="s">
        <v>1204</v>
      </c>
      <c r="UV1247">
        <v>0</v>
      </c>
      <c r="UW1247" s="1" t="s">
        <v>1204</v>
      </c>
      <c r="UX1247" s="1" t="s">
        <v>1204</v>
      </c>
      <c r="UY1247" s="1" t="s">
        <v>1204</v>
      </c>
      <c r="UZ1247" s="1" t="s">
        <v>1204</v>
      </c>
      <c r="VA1247" s="1" t="s">
        <v>1204</v>
      </c>
      <c r="VB1247" s="1" t="s">
        <v>1204</v>
      </c>
      <c r="VC1247" s="1" t="s">
        <v>1204</v>
      </c>
      <c r="VD1247" s="1" t="s">
        <v>1204</v>
      </c>
      <c r="VE1247">
        <v>0</v>
      </c>
      <c r="VF1247" s="1" t="s">
        <v>1204</v>
      </c>
      <c r="VG1247">
        <v>0</v>
      </c>
      <c r="VH1247" s="1" t="s">
        <v>1204</v>
      </c>
      <c r="VI1247" s="1" t="s">
        <v>1204</v>
      </c>
      <c r="VJ1247" s="1" t="s">
        <v>1204</v>
      </c>
      <c r="VK1247">
        <v>0</v>
      </c>
      <c r="VL1247" s="1" t="s">
        <v>1204</v>
      </c>
      <c r="VM1247" s="1" t="s">
        <v>1204</v>
      </c>
      <c r="VN1247" s="1" t="s">
        <v>1204</v>
      </c>
      <c r="VO1247" s="1" t="s">
        <v>1204</v>
      </c>
      <c r="VP1247" s="1" t="s">
        <v>1204</v>
      </c>
      <c r="VQ1247" s="1" t="s">
        <v>1204</v>
      </c>
      <c r="VR1247" s="1" t="s">
        <v>1204</v>
      </c>
      <c r="VS1247" s="1" t="s">
        <v>1204</v>
      </c>
      <c r="VT1247" s="1" t="s">
        <v>1204</v>
      </c>
      <c r="VU1247">
        <v>0</v>
      </c>
      <c r="VV1247" s="1" t="s">
        <v>1204</v>
      </c>
      <c r="VW1247" s="1" t="s">
        <v>1204</v>
      </c>
      <c r="VX1247">
        <v>0</v>
      </c>
      <c r="VY1247" s="1" t="s">
        <v>1204</v>
      </c>
      <c r="VZ1247" s="1" t="s">
        <v>1204</v>
      </c>
      <c r="WA1247" s="1" t="s">
        <v>1204</v>
      </c>
      <c r="WB1247" s="1" t="s">
        <v>1204</v>
      </c>
      <c r="WC1247" s="1" t="s">
        <v>1204</v>
      </c>
      <c r="WD1247">
        <v>0</v>
      </c>
      <c r="WE1247">
        <v>0</v>
      </c>
      <c r="WF1247" s="1" t="s">
        <v>1204</v>
      </c>
      <c r="WG1247" s="1" t="s">
        <v>1204</v>
      </c>
      <c r="WH1247" s="1" t="s">
        <v>1204</v>
      </c>
      <c r="WI1247" s="1" t="s">
        <v>1204</v>
      </c>
      <c r="WJ1247" s="1" t="s">
        <v>1204</v>
      </c>
      <c r="WK1247" s="1" t="s">
        <v>1204</v>
      </c>
      <c r="WL1247" s="1" t="s">
        <v>1204</v>
      </c>
      <c r="WM1247">
        <v>0</v>
      </c>
      <c r="WN1247" s="1" t="s">
        <v>1204</v>
      </c>
      <c r="WO1247" s="1" t="s">
        <v>1204</v>
      </c>
      <c r="WP1247" s="1" t="s">
        <v>1204</v>
      </c>
      <c r="WQ1247" s="1" t="s">
        <v>1204</v>
      </c>
      <c r="WR1247" s="1" t="s">
        <v>1204</v>
      </c>
      <c r="WS1247">
        <v>0</v>
      </c>
      <c r="WT1247">
        <v>0</v>
      </c>
      <c r="WU1247" s="1" t="s">
        <v>1204</v>
      </c>
      <c r="WV1247" s="1" t="s">
        <v>1204</v>
      </c>
      <c r="WW1247" s="1" t="s">
        <v>1204</v>
      </c>
      <c r="WX1247">
        <v>0</v>
      </c>
      <c r="WY1247" s="1" t="s">
        <v>1204</v>
      </c>
      <c r="WZ1247" s="1" t="s">
        <v>1204</v>
      </c>
      <c r="XA1247" s="1" t="s">
        <v>1204</v>
      </c>
      <c r="XB1247" s="1" t="s">
        <v>1204</v>
      </c>
      <c r="XC1247" s="1" t="s">
        <v>1204</v>
      </c>
      <c r="XD1247" s="1" t="s">
        <v>1204</v>
      </c>
      <c r="XE1247" s="1" t="s">
        <v>1204</v>
      </c>
      <c r="XF1247" s="1" t="s">
        <v>1204</v>
      </c>
      <c r="XG1247" s="1" t="s">
        <v>1204</v>
      </c>
      <c r="XH1247">
        <v>0</v>
      </c>
      <c r="XI1247">
        <v>0</v>
      </c>
      <c r="XJ1247">
        <v>0</v>
      </c>
      <c r="XK1247" s="1" t="s">
        <v>1204</v>
      </c>
      <c r="XL1247">
        <v>0</v>
      </c>
      <c r="XM1247" s="1" t="s">
        <v>1204</v>
      </c>
      <c r="XN1247" s="1" t="s">
        <v>1204</v>
      </c>
      <c r="XO1247" s="1" t="s">
        <v>1204</v>
      </c>
      <c r="XP1247">
        <v>0</v>
      </c>
      <c r="XQ1247" s="1" t="s">
        <v>1204</v>
      </c>
      <c r="XR1247" s="1" t="s">
        <v>1204</v>
      </c>
      <c r="XS1247">
        <v>0</v>
      </c>
      <c r="XT1247">
        <v>0</v>
      </c>
      <c r="XU1247" s="1" t="s">
        <v>1204</v>
      </c>
      <c r="XV1247">
        <v>0</v>
      </c>
      <c r="XW1247" s="1" t="s">
        <v>1204</v>
      </c>
      <c r="XX1247" s="1" t="s">
        <v>1204</v>
      </c>
      <c r="XY1247" s="1" t="s">
        <v>1204</v>
      </c>
      <c r="XZ1247" s="1" t="s">
        <v>1204</v>
      </c>
      <c r="YA1247">
        <v>0</v>
      </c>
      <c r="YB1247" s="1" t="s">
        <v>1204</v>
      </c>
      <c r="YC1247" s="1" t="s">
        <v>1204</v>
      </c>
      <c r="YD1247" s="1" t="s">
        <v>1204</v>
      </c>
      <c r="YE1247" s="1" t="s">
        <v>1204</v>
      </c>
      <c r="YF1247">
        <v>0</v>
      </c>
      <c r="YG1247" s="1" t="s">
        <v>1204</v>
      </c>
      <c r="YH1247">
        <v>0</v>
      </c>
      <c r="YI1247">
        <v>0</v>
      </c>
      <c r="YJ1247" s="1" t="s">
        <v>1204</v>
      </c>
      <c r="YK1247">
        <v>0</v>
      </c>
      <c r="YL1247" s="1" t="s">
        <v>1204</v>
      </c>
      <c r="YM1247">
        <v>0</v>
      </c>
      <c r="YN1247">
        <v>0</v>
      </c>
      <c r="YO1247">
        <v>0</v>
      </c>
      <c r="YP1247">
        <v>0</v>
      </c>
      <c r="YQ1247" s="1" t="s">
        <v>1204</v>
      </c>
      <c r="YR1247">
        <v>0</v>
      </c>
      <c r="YS1247">
        <v>0</v>
      </c>
      <c r="YT1247">
        <v>0</v>
      </c>
      <c r="YU1247">
        <v>0</v>
      </c>
      <c r="YV1247">
        <v>0</v>
      </c>
      <c r="YW1247" s="1" t="s">
        <v>1204</v>
      </c>
      <c r="YX1247">
        <v>0</v>
      </c>
      <c r="YY1247" s="1" t="s">
        <v>1204</v>
      </c>
      <c r="YZ1247">
        <v>0</v>
      </c>
      <c r="ZA1247">
        <v>0</v>
      </c>
      <c r="ZB1247">
        <v>0</v>
      </c>
      <c r="ZC1247">
        <v>0</v>
      </c>
      <c r="ZD1247">
        <v>0</v>
      </c>
      <c r="ZE1247">
        <v>0</v>
      </c>
      <c r="ZF1247">
        <v>0</v>
      </c>
      <c r="ZG1247">
        <v>0</v>
      </c>
      <c r="ZH1247" s="1" t="s">
        <v>1204</v>
      </c>
      <c r="ZI1247">
        <v>0</v>
      </c>
      <c r="ZJ1247">
        <v>0</v>
      </c>
      <c r="ZK1247">
        <v>0</v>
      </c>
      <c r="ZL1247" s="1" t="s">
        <v>1204</v>
      </c>
      <c r="ZM1247">
        <v>0</v>
      </c>
      <c r="ZN1247" s="1" t="s">
        <v>1204</v>
      </c>
      <c r="ZO1247">
        <v>0</v>
      </c>
      <c r="ZP1247">
        <v>0</v>
      </c>
      <c r="ZQ1247">
        <v>0</v>
      </c>
    </row>
    <row r="1248" spans="1:693" x14ac:dyDescent="0.25">
      <c r="A1248">
        <v>5253</v>
      </c>
      <c r="B1248" s="1" t="s">
        <v>65092</v>
      </c>
      <c r="C1248" s="1" t="s">
        <v>694</v>
      </c>
      <c r="D1248" s="1" t="s">
        <v>695</v>
      </c>
      <c r="E1248" s="1" t="s">
        <v>2174</v>
      </c>
      <c r="F1248" s="1" t="s">
        <v>2175</v>
      </c>
      <c r="G1248">
        <v>0</v>
      </c>
      <c r="H1248" s="1" t="s">
        <v>1208</v>
      </c>
      <c r="I1248" s="1" t="s">
        <v>702</v>
      </c>
      <c r="J1248" s="1" t="s">
        <v>700</v>
      </c>
      <c r="K1248" s="1" t="s">
        <v>701</v>
      </c>
      <c r="L1248" s="1" t="s">
        <v>715</v>
      </c>
      <c r="M1248" s="1" t="s">
        <v>703</v>
      </c>
      <c r="N1248" s="1" t="s">
        <v>704</v>
      </c>
      <c r="O1248" s="1" t="s">
        <v>2176</v>
      </c>
      <c r="P1248">
        <v>1</v>
      </c>
      <c r="Q1248" s="1" t="s">
        <v>706</v>
      </c>
      <c r="R1248" s="1" t="s">
        <v>1695</v>
      </c>
      <c r="S1248" s="1" t="s">
        <v>3104</v>
      </c>
      <c r="T1248" s="1" t="s">
        <v>1210</v>
      </c>
      <c r="U1248" s="1" t="s">
        <v>3105</v>
      </c>
      <c r="V1248" s="1" t="s">
        <v>16447</v>
      </c>
      <c r="W1248" s="1" t="s">
        <v>2179</v>
      </c>
      <c r="X1248" s="1" t="s">
        <v>42310</v>
      </c>
      <c r="Y1248">
        <v>0</v>
      </c>
      <c r="Z1248" s="1" t="s">
        <v>701</v>
      </c>
      <c r="AA1248">
        <v>0</v>
      </c>
      <c r="AB1248" s="1" t="s">
        <v>5399</v>
      </c>
      <c r="AC1248" s="1" t="s">
        <v>12978</v>
      </c>
      <c r="AD1248" s="1" t="s">
        <v>715</v>
      </c>
      <c r="AE1248" s="1" t="s">
        <v>4035</v>
      </c>
      <c r="AF1248" s="1" t="s">
        <v>22705</v>
      </c>
      <c r="AG1248" s="1" t="s">
        <v>19162</v>
      </c>
      <c r="AH1248" s="1" t="s">
        <v>25139</v>
      </c>
      <c r="AI1248" s="1" t="s">
        <v>19628</v>
      </c>
      <c r="AJ1248" s="1" t="s">
        <v>22440</v>
      </c>
      <c r="AK1248" s="1" t="s">
        <v>6733</v>
      </c>
      <c r="AL1248" s="1" t="s">
        <v>65093</v>
      </c>
      <c r="AM1248" s="1" t="s">
        <v>37621</v>
      </c>
      <c r="AN1248" s="1" t="s">
        <v>10643</v>
      </c>
      <c r="AO1248" s="1" t="s">
        <v>41770</v>
      </c>
      <c r="AP1248" s="1" t="s">
        <v>40544</v>
      </c>
      <c r="AQ1248" s="1" t="s">
        <v>33487</v>
      </c>
      <c r="AR1248" s="1" t="s">
        <v>19865</v>
      </c>
      <c r="AS1248" s="1" t="s">
        <v>7521</v>
      </c>
      <c r="AT1248" s="1" t="s">
        <v>46150</v>
      </c>
      <c r="AU1248" s="1" t="s">
        <v>51775</v>
      </c>
      <c r="AV1248" s="1" t="s">
        <v>10084</v>
      </c>
      <c r="AW1248" s="1" t="s">
        <v>15328</v>
      </c>
      <c r="AX1248" s="1" t="s">
        <v>36556</v>
      </c>
      <c r="AY1248" s="1" t="s">
        <v>43598</v>
      </c>
      <c r="AZ1248" s="1" t="s">
        <v>6017</v>
      </c>
      <c r="BA1248" s="1" t="s">
        <v>9064</v>
      </c>
      <c r="BB1248" s="1" t="s">
        <v>5962</v>
      </c>
      <c r="BC1248" s="1" t="s">
        <v>25716</v>
      </c>
      <c r="BD1248" s="1" t="s">
        <v>23077</v>
      </c>
      <c r="BE1248" s="1" t="s">
        <v>19172</v>
      </c>
      <c r="BF1248" s="1" t="s">
        <v>12463</v>
      </c>
      <c r="BG1248" s="1" t="s">
        <v>24497</v>
      </c>
      <c r="BH1248" s="1" t="s">
        <v>29179</v>
      </c>
      <c r="BI1248" s="1" t="s">
        <v>14302</v>
      </c>
      <c r="BJ1248" s="1" t="s">
        <v>16400</v>
      </c>
      <c r="BK1248" s="1" t="s">
        <v>17046</v>
      </c>
      <c r="BL1248" s="1" t="s">
        <v>10661</v>
      </c>
      <c r="BM1248" s="1" t="s">
        <v>6104</v>
      </c>
      <c r="BN1248" s="1" t="s">
        <v>16772</v>
      </c>
      <c r="BO1248" s="1" t="s">
        <v>2945</v>
      </c>
      <c r="BP1248" s="1" t="s">
        <v>28605</v>
      </c>
      <c r="BQ1248" s="1" t="s">
        <v>22712</v>
      </c>
      <c r="BR1248" s="1" t="s">
        <v>37836</v>
      </c>
      <c r="BS1248" s="1" t="s">
        <v>1606</v>
      </c>
      <c r="BT1248" s="1" t="s">
        <v>6736</v>
      </c>
      <c r="BU1248" s="1" t="s">
        <v>29197</v>
      </c>
      <c r="BV1248" s="1" t="s">
        <v>39112</v>
      </c>
      <c r="BW1248" s="1" t="s">
        <v>44114</v>
      </c>
      <c r="BX1248" s="1" t="s">
        <v>4829</v>
      </c>
      <c r="BY1248" s="1" t="s">
        <v>34895</v>
      </c>
      <c r="BZ1248" s="1" t="s">
        <v>26355</v>
      </c>
      <c r="CA1248" s="1" t="s">
        <v>22754</v>
      </c>
      <c r="CB1248" s="1" t="s">
        <v>23337</v>
      </c>
      <c r="CC1248" s="1" t="s">
        <v>16114</v>
      </c>
      <c r="CD1248" s="1" t="s">
        <v>24120</v>
      </c>
      <c r="CE1248" s="1" t="s">
        <v>43610</v>
      </c>
      <c r="CF1248" s="1" t="s">
        <v>31988</v>
      </c>
      <c r="CG1248" s="1" t="s">
        <v>18341</v>
      </c>
      <c r="CH1248" s="1" t="s">
        <v>31095</v>
      </c>
      <c r="CI1248" s="1" t="s">
        <v>48306</v>
      </c>
      <c r="CJ1248" s="1" t="s">
        <v>22935</v>
      </c>
      <c r="CK1248" s="1" t="s">
        <v>38879</v>
      </c>
      <c r="CL1248" s="1" t="s">
        <v>32955</v>
      </c>
      <c r="CM1248" s="1" t="s">
        <v>8004</v>
      </c>
      <c r="CN1248" s="1" t="s">
        <v>22019</v>
      </c>
      <c r="CO1248" s="1" t="s">
        <v>18763</v>
      </c>
      <c r="CP1248" s="1" t="s">
        <v>4588</v>
      </c>
      <c r="CQ1248" s="1" t="s">
        <v>14335</v>
      </c>
      <c r="CR1248" s="1" t="s">
        <v>23278</v>
      </c>
      <c r="CS1248" s="1" t="s">
        <v>15206</v>
      </c>
      <c r="CT1248" s="1" t="s">
        <v>17144</v>
      </c>
      <c r="CU1248" s="1" t="s">
        <v>28926</v>
      </c>
      <c r="CV1248" s="1" t="s">
        <v>25634</v>
      </c>
      <c r="CW1248" s="1" t="s">
        <v>25935</v>
      </c>
      <c r="CX1248" s="1" t="s">
        <v>22918</v>
      </c>
      <c r="CY1248" s="1" t="s">
        <v>11243</v>
      </c>
      <c r="CZ1248" s="1" t="s">
        <v>1907</v>
      </c>
      <c r="DA1248" s="1" t="s">
        <v>9230</v>
      </c>
      <c r="DB1248" s="1" t="s">
        <v>18915</v>
      </c>
      <c r="DC1248" s="1" t="s">
        <v>31231</v>
      </c>
      <c r="DD1248" s="1" t="s">
        <v>27766</v>
      </c>
      <c r="DE1248" s="1" t="s">
        <v>15945</v>
      </c>
      <c r="DF1248" s="1" t="s">
        <v>22969</v>
      </c>
      <c r="DG1248" s="1" t="s">
        <v>34772</v>
      </c>
      <c r="DH1248" s="1" t="s">
        <v>16166</v>
      </c>
      <c r="DI1248" s="1" t="s">
        <v>21600</v>
      </c>
      <c r="DJ1248" s="1" t="s">
        <v>4948</v>
      </c>
      <c r="DK1248" s="1" t="s">
        <v>10808</v>
      </c>
      <c r="DL1248" s="1" t="s">
        <v>16668</v>
      </c>
      <c r="DM1248" s="1" t="s">
        <v>7867</v>
      </c>
      <c r="DN1248" s="1" t="s">
        <v>23095</v>
      </c>
      <c r="DO1248" s="1" t="s">
        <v>6662</v>
      </c>
      <c r="DP1248" s="1" t="s">
        <v>13477</v>
      </c>
      <c r="DQ1248" s="1" t="s">
        <v>40184</v>
      </c>
      <c r="DR1248" s="1" t="s">
        <v>58174</v>
      </c>
      <c r="DS1248" s="1" t="s">
        <v>34475</v>
      </c>
      <c r="DT1248" s="1" t="s">
        <v>15459</v>
      </c>
      <c r="DU1248" s="1" t="s">
        <v>14889</v>
      </c>
      <c r="DV1248" s="1" t="s">
        <v>8710</v>
      </c>
      <c r="DW1248" s="1" t="s">
        <v>45308</v>
      </c>
      <c r="DX1248" s="1" t="s">
        <v>12952</v>
      </c>
      <c r="DY1248" s="1" t="s">
        <v>31692</v>
      </c>
      <c r="DZ1248" s="1" t="s">
        <v>5872</v>
      </c>
      <c r="EA1248" s="1" t="s">
        <v>2329</v>
      </c>
      <c r="EB1248" s="1" t="s">
        <v>23310</v>
      </c>
      <c r="EC1248" s="1" t="s">
        <v>15165</v>
      </c>
      <c r="ED1248" s="1" t="s">
        <v>22844</v>
      </c>
      <c r="EE1248" s="1" t="s">
        <v>16975</v>
      </c>
      <c r="EF1248" s="1" t="s">
        <v>27358</v>
      </c>
      <c r="EG1248" s="1" t="s">
        <v>29026</v>
      </c>
      <c r="EH1248" s="1" t="s">
        <v>9520</v>
      </c>
      <c r="EI1248" s="1" t="s">
        <v>34715</v>
      </c>
      <c r="EJ1248" s="1" t="s">
        <v>13909</v>
      </c>
      <c r="EK1248" s="1" t="s">
        <v>38180</v>
      </c>
      <c r="EL1248" s="1" t="s">
        <v>19396</v>
      </c>
      <c r="EM1248" s="1" t="s">
        <v>32037</v>
      </c>
      <c r="EN1248" s="1" t="s">
        <v>42232</v>
      </c>
      <c r="EO1248" s="1" t="s">
        <v>30395</v>
      </c>
      <c r="EP1248" s="1" t="s">
        <v>34642</v>
      </c>
      <c r="EQ1248" s="1" t="s">
        <v>31821</v>
      </c>
      <c r="ER1248" s="1" t="s">
        <v>18154</v>
      </c>
      <c r="ES1248" s="1" t="s">
        <v>993</v>
      </c>
      <c r="ET1248" s="1" t="s">
        <v>61529</v>
      </c>
      <c r="EU1248" s="1" t="s">
        <v>27020</v>
      </c>
      <c r="EV1248" s="1" t="s">
        <v>31407</v>
      </c>
      <c r="EW1248" s="1" t="s">
        <v>17934</v>
      </c>
      <c r="EX1248" s="1" t="s">
        <v>21277</v>
      </c>
      <c r="EY1248" s="1" t="s">
        <v>3528</v>
      </c>
      <c r="EZ1248" s="1" t="s">
        <v>9371</v>
      </c>
      <c r="FA1248" s="1" t="s">
        <v>34527</v>
      </c>
      <c r="FB1248" s="1" t="s">
        <v>13392</v>
      </c>
      <c r="FC1248" s="1" t="s">
        <v>27285</v>
      </c>
      <c r="FD1248" s="1" t="s">
        <v>25893</v>
      </c>
      <c r="FE1248" s="1" t="s">
        <v>31850</v>
      </c>
      <c r="FF1248" s="1" t="s">
        <v>15090</v>
      </c>
      <c r="FG1248" s="1" t="s">
        <v>38320</v>
      </c>
      <c r="FH1248" s="1" t="s">
        <v>65094</v>
      </c>
      <c r="FI1248" s="1" t="s">
        <v>9512</v>
      </c>
      <c r="FJ1248" s="1" t="s">
        <v>1436</v>
      </c>
      <c r="FK1248" s="1" t="s">
        <v>26420</v>
      </c>
      <c r="FL1248" s="1" t="s">
        <v>30835</v>
      </c>
      <c r="FM1248" s="1" t="s">
        <v>4695</v>
      </c>
      <c r="FN1248" s="1" t="s">
        <v>44646</v>
      </c>
      <c r="FO1248" s="1" t="s">
        <v>5106</v>
      </c>
      <c r="FP1248" s="1" t="s">
        <v>12144</v>
      </c>
      <c r="FQ1248" s="1" t="s">
        <v>42638</v>
      </c>
      <c r="FR1248" s="1" t="s">
        <v>17596</v>
      </c>
      <c r="FS1248" s="1" t="s">
        <v>29651</v>
      </c>
      <c r="FT1248" s="1" t="s">
        <v>41631</v>
      </c>
      <c r="FU1248" s="1" t="s">
        <v>2825</v>
      </c>
      <c r="FV1248" s="1" t="s">
        <v>7090</v>
      </c>
      <c r="FW1248" s="1" t="s">
        <v>3189</v>
      </c>
      <c r="FX1248" s="1" t="s">
        <v>32049</v>
      </c>
      <c r="FY1248" s="1" t="s">
        <v>5857</v>
      </c>
      <c r="FZ1248" s="1" t="s">
        <v>16255</v>
      </c>
      <c r="GA1248" s="1" t="s">
        <v>24534</v>
      </c>
      <c r="GB1248" s="1" t="s">
        <v>19221</v>
      </c>
      <c r="GC1248" s="1" t="s">
        <v>12544</v>
      </c>
      <c r="GD1248" s="1" t="s">
        <v>32501</v>
      </c>
      <c r="GE1248" s="1" t="s">
        <v>23850</v>
      </c>
      <c r="GF1248" s="1" t="s">
        <v>24486</v>
      </c>
      <c r="GG1248" s="1" t="s">
        <v>8754</v>
      </c>
      <c r="GH1248" s="1" t="s">
        <v>31946</v>
      </c>
      <c r="GI1248" s="1" t="s">
        <v>10166</v>
      </c>
      <c r="GJ1248" s="1" t="s">
        <v>2283</v>
      </c>
      <c r="GK1248" s="1" t="s">
        <v>17337</v>
      </c>
      <c r="GL1248" s="1" t="s">
        <v>33381</v>
      </c>
      <c r="GM1248" s="1" t="s">
        <v>21785</v>
      </c>
      <c r="GN1248" s="1" t="s">
        <v>6086</v>
      </c>
      <c r="GO1248" s="1" t="s">
        <v>4041</v>
      </c>
      <c r="GP1248" s="1" t="s">
        <v>35603</v>
      </c>
      <c r="GQ1248" s="1" t="s">
        <v>13828</v>
      </c>
      <c r="GR1248" s="1" t="s">
        <v>26746</v>
      </c>
      <c r="GS1248" s="1" t="s">
        <v>5921</v>
      </c>
      <c r="GT1248" s="1" t="s">
        <v>35479</v>
      </c>
      <c r="GU1248" s="1" t="s">
        <v>36191</v>
      </c>
      <c r="GV1248" s="1" t="s">
        <v>7238</v>
      </c>
      <c r="GW1248" s="1" t="s">
        <v>18093</v>
      </c>
      <c r="GX1248" s="1" t="s">
        <v>37216</v>
      </c>
      <c r="GY1248" s="1" t="s">
        <v>21856</v>
      </c>
      <c r="GZ1248" s="1" t="s">
        <v>6594</v>
      </c>
      <c r="HA1248" s="1" t="s">
        <v>23140</v>
      </c>
      <c r="HB1248" s="1" t="s">
        <v>6369</v>
      </c>
      <c r="HC1248" s="1" t="s">
        <v>16345</v>
      </c>
      <c r="HD1248" s="1" t="s">
        <v>25049</v>
      </c>
      <c r="HE1248" s="1" t="s">
        <v>25376</v>
      </c>
      <c r="HF1248" s="1" t="s">
        <v>19794</v>
      </c>
      <c r="HG1248" s="1" t="s">
        <v>23016</v>
      </c>
      <c r="HH1248" s="1" t="s">
        <v>13325</v>
      </c>
      <c r="HI1248" s="1" t="s">
        <v>28154</v>
      </c>
      <c r="HJ1248" s="1" t="s">
        <v>4616</v>
      </c>
      <c r="HK1248" s="1" t="s">
        <v>9109</v>
      </c>
      <c r="HL1248" s="1" t="s">
        <v>45765</v>
      </c>
      <c r="HM1248" s="1" t="s">
        <v>65095</v>
      </c>
      <c r="HN1248" s="1" t="s">
        <v>19487</v>
      </c>
      <c r="HO1248" s="1" t="s">
        <v>16064</v>
      </c>
      <c r="HP1248" s="1" t="s">
        <v>17108</v>
      </c>
      <c r="HQ1248" s="1" t="s">
        <v>17246</v>
      </c>
      <c r="HR1248" s="1" t="s">
        <v>21882</v>
      </c>
      <c r="HS1248" s="1" t="s">
        <v>41443</v>
      </c>
      <c r="HT1248" s="1" t="s">
        <v>1406</v>
      </c>
      <c r="HU1248" s="1" t="s">
        <v>33767</v>
      </c>
      <c r="HV1248" s="1" t="s">
        <v>20343</v>
      </c>
      <c r="HW1248" s="1" t="s">
        <v>19715</v>
      </c>
      <c r="HX1248" s="1" t="s">
        <v>16090</v>
      </c>
      <c r="HY1248" s="1" t="s">
        <v>13364</v>
      </c>
      <c r="HZ1248" s="1" t="s">
        <v>26586</v>
      </c>
      <c r="IA1248" s="1" t="s">
        <v>1549</v>
      </c>
      <c r="IB1248" s="1" t="s">
        <v>31151</v>
      </c>
      <c r="IC1248" s="1" t="s">
        <v>23778</v>
      </c>
      <c r="ID1248" s="1" t="s">
        <v>23836</v>
      </c>
      <c r="IE1248" s="1" t="s">
        <v>21798</v>
      </c>
      <c r="IF1248" s="1" t="s">
        <v>5070</v>
      </c>
      <c r="IG1248" s="1" t="s">
        <v>26293</v>
      </c>
      <c r="IH1248" s="1" t="s">
        <v>21643</v>
      </c>
      <c r="II1248" s="1" t="s">
        <v>20430</v>
      </c>
      <c r="IJ1248" s="1" t="s">
        <v>4343</v>
      </c>
      <c r="IK1248" s="1" t="s">
        <v>19546</v>
      </c>
      <c r="IL1248" s="1" t="s">
        <v>22869</v>
      </c>
      <c r="IM1248" s="1" t="s">
        <v>14951</v>
      </c>
      <c r="IN1248" s="1" t="s">
        <v>7921</v>
      </c>
      <c r="IO1248" s="1" t="s">
        <v>23274</v>
      </c>
      <c r="IP1248" s="1" t="s">
        <v>26465</v>
      </c>
      <c r="IQ1248" s="1" t="s">
        <v>32312</v>
      </c>
      <c r="IR1248" s="1" t="s">
        <v>16505</v>
      </c>
      <c r="IS1248" s="1" t="s">
        <v>9673</v>
      </c>
      <c r="IT1248" s="1" t="s">
        <v>3973</v>
      </c>
      <c r="IU1248" s="1" t="s">
        <v>48492</v>
      </c>
      <c r="IV1248" s="1" t="s">
        <v>26949</v>
      </c>
      <c r="IW1248" s="1" t="s">
        <v>9606</v>
      </c>
      <c r="IX1248" s="1" t="s">
        <v>31654</v>
      </c>
      <c r="IY1248" s="1" t="s">
        <v>15138</v>
      </c>
      <c r="IZ1248" s="1" t="s">
        <v>52834</v>
      </c>
      <c r="JA1248" s="1" t="s">
        <v>7737</v>
      </c>
      <c r="JB1248" s="1" t="s">
        <v>14003</v>
      </c>
      <c r="JC1248" s="1" t="s">
        <v>6969</v>
      </c>
      <c r="JD1248" s="1" t="s">
        <v>34968</v>
      </c>
      <c r="JE1248" s="1" t="s">
        <v>23208</v>
      </c>
      <c r="JF1248" s="1" t="s">
        <v>43816</v>
      </c>
      <c r="JG1248" s="1" t="s">
        <v>23755</v>
      </c>
      <c r="JH1248" s="1" t="s">
        <v>43185</v>
      </c>
      <c r="JI1248" s="1" t="s">
        <v>12474</v>
      </c>
      <c r="JJ1248" s="1" t="s">
        <v>31555</v>
      </c>
      <c r="JK1248" s="1" t="s">
        <v>9178</v>
      </c>
      <c r="JL1248" s="1" t="s">
        <v>29044</v>
      </c>
      <c r="JM1248" s="1" t="s">
        <v>23092</v>
      </c>
      <c r="JN1248" s="1" t="s">
        <v>16557</v>
      </c>
      <c r="JO1248" s="1" t="s">
        <v>49336</v>
      </c>
      <c r="JP1248" s="1" t="s">
        <v>9881</v>
      </c>
      <c r="JQ1248" s="1" t="s">
        <v>25144</v>
      </c>
      <c r="JR1248" s="1" t="s">
        <v>52743</v>
      </c>
      <c r="JS1248" s="1" t="s">
        <v>31215</v>
      </c>
      <c r="JT1248" s="1" t="s">
        <v>24325</v>
      </c>
      <c r="JU1248" s="1" t="s">
        <v>29457</v>
      </c>
      <c r="JV1248" s="1" t="s">
        <v>15453</v>
      </c>
      <c r="JW1248" s="1" t="s">
        <v>41873</v>
      </c>
      <c r="JX1248" s="1" t="s">
        <v>3593</v>
      </c>
      <c r="JY1248" s="1" t="s">
        <v>11718</v>
      </c>
      <c r="JZ1248" s="1" t="s">
        <v>25211</v>
      </c>
      <c r="KA1248" s="1" t="s">
        <v>18743</v>
      </c>
      <c r="KB1248" s="1" t="s">
        <v>18135</v>
      </c>
      <c r="KC1248" s="1" t="s">
        <v>21849</v>
      </c>
      <c r="KD1248" s="1" t="s">
        <v>38352</v>
      </c>
      <c r="KE1248" s="1" t="s">
        <v>5436</v>
      </c>
      <c r="KF1248" s="1" t="s">
        <v>65096</v>
      </c>
      <c r="KG1248" s="1" t="s">
        <v>34468</v>
      </c>
      <c r="KH1248" s="1" t="s">
        <v>3949</v>
      </c>
      <c r="KI1248" s="1" t="s">
        <v>27906</v>
      </c>
      <c r="KJ1248" s="1" t="s">
        <v>5240</v>
      </c>
      <c r="KK1248" s="1" t="s">
        <v>39911</v>
      </c>
      <c r="KL1248" s="1" t="s">
        <v>9639</v>
      </c>
      <c r="KM1248" s="1" t="s">
        <v>22884</v>
      </c>
      <c r="KN1248" s="1" t="s">
        <v>28616</v>
      </c>
      <c r="KO1248" s="1" t="s">
        <v>30724</v>
      </c>
      <c r="KP1248" s="1" t="s">
        <v>50990</v>
      </c>
      <c r="KQ1248" s="1" t="s">
        <v>31637</v>
      </c>
      <c r="KR1248" s="1" t="s">
        <v>21033</v>
      </c>
      <c r="KS1248" s="1" t="s">
        <v>12166</v>
      </c>
      <c r="KT1248" s="1" t="s">
        <v>1132</v>
      </c>
      <c r="KU1248" s="1" t="s">
        <v>11468</v>
      </c>
      <c r="KV1248" s="1" t="s">
        <v>35688</v>
      </c>
      <c r="KW1248" s="1" t="s">
        <v>19558</v>
      </c>
      <c r="KX1248" s="1" t="s">
        <v>40859</v>
      </c>
      <c r="KY1248" s="1" t="s">
        <v>5722</v>
      </c>
      <c r="KZ1248" s="1" t="s">
        <v>24153</v>
      </c>
      <c r="LA1248" s="1" t="s">
        <v>29354</v>
      </c>
      <c r="LB1248" s="1" t="s">
        <v>22739</v>
      </c>
      <c r="LC1248" s="1" t="s">
        <v>18994</v>
      </c>
      <c r="LD1248" s="1" t="s">
        <v>3991</v>
      </c>
      <c r="LE1248" s="1" t="s">
        <v>65097</v>
      </c>
      <c r="LF1248" s="1" t="s">
        <v>21086</v>
      </c>
      <c r="LG1248" s="1" t="s">
        <v>29035</v>
      </c>
      <c r="LH1248" s="1" t="s">
        <v>30152</v>
      </c>
      <c r="LI1248" s="1" t="s">
        <v>7908</v>
      </c>
      <c r="LJ1248" s="1" t="s">
        <v>41584</v>
      </c>
      <c r="LK1248" s="1" t="s">
        <v>35681</v>
      </c>
      <c r="LL1248" s="1" t="s">
        <v>4138</v>
      </c>
      <c r="LM1248" s="1" t="s">
        <v>6908</v>
      </c>
      <c r="LN1248" s="1" t="s">
        <v>2024</v>
      </c>
      <c r="LO1248" s="1" t="s">
        <v>5552</v>
      </c>
      <c r="LP1248" s="1" t="s">
        <v>12932</v>
      </c>
      <c r="LQ1248" s="1" t="s">
        <v>28765</v>
      </c>
      <c r="LR1248" s="1" t="s">
        <v>2551</v>
      </c>
      <c r="LS1248" s="1" t="s">
        <v>29767</v>
      </c>
      <c r="LT1248" s="1" t="s">
        <v>22611</v>
      </c>
      <c r="LU1248" s="1" t="s">
        <v>41226</v>
      </c>
      <c r="LV1248" s="1" t="s">
        <v>42295</v>
      </c>
      <c r="LW1248" s="1" t="s">
        <v>6656</v>
      </c>
      <c r="LX1248" s="1" t="s">
        <v>27542</v>
      </c>
      <c r="LY1248" s="1" t="s">
        <v>13400</v>
      </c>
      <c r="LZ1248" s="1" t="s">
        <v>29624</v>
      </c>
      <c r="MA1248" s="1" t="s">
        <v>4473</v>
      </c>
      <c r="MB1248" s="1" t="s">
        <v>27984</v>
      </c>
      <c r="MC1248" s="1" t="s">
        <v>20597</v>
      </c>
      <c r="MD1248" s="1" t="s">
        <v>22972</v>
      </c>
      <c r="ME1248" s="1" t="s">
        <v>29589</v>
      </c>
      <c r="MF1248" s="1" t="s">
        <v>38380</v>
      </c>
      <c r="MG1248" s="1" t="s">
        <v>30562</v>
      </c>
      <c r="MH1248" s="1" t="s">
        <v>18392</v>
      </c>
      <c r="MI1248" s="1" t="s">
        <v>12967</v>
      </c>
      <c r="MJ1248" s="1" t="s">
        <v>11016</v>
      </c>
      <c r="MK1248" s="1" t="s">
        <v>37900</v>
      </c>
      <c r="ML1248" s="1" t="s">
        <v>16996</v>
      </c>
      <c r="MM1248" s="1" t="s">
        <v>2562</v>
      </c>
      <c r="MN1248" s="1" t="s">
        <v>22682</v>
      </c>
      <c r="MO1248" s="1" t="s">
        <v>45213</v>
      </c>
      <c r="MP1248" s="1" t="s">
        <v>42203</v>
      </c>
      <c r="MQ1248" s="1" t="s">
        <v>23590</v>
      </c>
      <c r="MR1248" s="1" t="s">
        <v>14194</v>
      </c>
      <c r="MS1248" s="1" t="s">
        <v>37180</v>
      </c>
      <c r="MT1248" s="1" t="s">
        <v>20188</v>
      </c>
      <c r="MU1248" s="1" t="s">
        <v>34965</v>
      </c>
      <c r="MV1248" s="1" t="s">
        <v>10488</v>
      </c>
      <c r="MW1248" s="1" t="s">
        <v>5588</v>
      </c>
      <c r="MX1248" s="1" t="s">
        <v>20703</v>
      </c>
      <c r="MY1248" s="1" t="s">
        <v>31477</v>
      </c>
      <c r="MZ1248" s="1" t="s">
        <v>38023</v>
      </c>
      <c r="NA1248" s="1" t="s">
        <v>33203</v>
      </c>
      <c r="NB1248" s="1" t="s">
        <v>11671</v>
      </c>
      <c r="NC1248" s="1" t="s">
        <v>30863</v>
      </c>
      <c r="ND1248" s="1" t="s">
        <v>11741</v>
      </c>
      <c r="NE1248" s="1" t="s">
        <v>2506</v>
      </c>
      <c r="NF1248" s="1" t="s">
        <v>42200</v>
      </c>
      <c r="NG1248" s="1" t="s">
        <v>18798</v>
      </c>
      <c r="NH1248" s="1" t="s">
        <v>4530</v>
      </c>
      <c r="NI1248" s="1" t="s">
        <v>12381</v>
      </c>
      <c r="NJ1248" s="1" t="s">
        <v>6634</v>
      </c>
      <c r="NK1248" s="1" t="s">
        <v>24428</v>
      </c>
      <c r="NL1248" s="1" t="s">
        <v>26862</v>
      </c>
      <c r="NM1248" s="1" t="s">
        <v>65098</v>
      </c>
      <c r="NN1248" s="1" t="s">
        <v>7479</v>
      </c>
      <c r="NO1248" s="1" t="s">
        <v>26409</v>
      </c>
      <c r="NP1248" s="1" t="s">
        <v>19214</v>
      </c>
      <c r="NQ1248" s="1" t="s">
        <v>1129</v>
      </c>
      <c r="NR1248" s="1" t="s">
        <v>26972</v>
      </c>
      <c r="NS1248" s="1" t="s">
        <v>20189</v>
      </c>
      <c r="NT1248" s="1" t="s">
        <v>16738</v>
      </c>
      <c r="NU1248" s="1" t="s">
        <v>34029</v>
      </c>
      <c r="NV1248" s="1" t="s">
        <v>12073</v>
      </c>
      <c r="NW1248" s="1" t="s">
        <v>43606</v>
      </c>
      <c r="NX1248" s="1" t="s">
        <v>39114</v>
      </c>
      <c r="NY1248" s="1" t="s">
        <v>13863</v>
      </c>
      <c r="NZ1248" s="1" t="s">
        <v>12204</v>
      </c>
      <c r="OA1248" s="1" t="s">
        <v>32990</v>
      </c>
      <c r="OB1248" s="1" t="s">
        <v>16808</v>
      </c>
      <c r="OC1248" s="1" t="s">
        <v>734</v>
      </c>
      <c r="OD1248" s="1" t="s">
        <v>6760</v>
      </c>
      <c r="OE1248" s="1" t="s">
        <v>24466</v>
      </c>
      <c r="OF1248" s="1" t="s">
        <v>3246</v>
      </c>
      <c r="OG1248" s="1" t="s">
        <v>31425</v>
      </c>
      <c r="OH1248" s="1" t="s">
        <v>52248</v>
      </c>
      <c r="OI1248" s="1" t="s">
        <v>7677</v>
      </c>
      <c r="OJ1248" s="1" t="s">
        <v>15985</v>
      </c>
      <c r="OK1248" s="1" t="s">
        <v>10501</v>
      </c>
      <c r="OL1248" s="1" t="s">
        <v>23301</v>
      </c>
      <c r="OM1248" s="1" t="s">
        <v>23546</v>
      </c>
      <c r="ON1248" s="1" t="s">
        <v>18936</v>
      </c>
      <c r="OO1248" s="1" t="s">
        <v>9916</v>
      </c>
      <c r="OP1248" s="1" t="s">
        <v>19439</v>
      </c>
      <c r="OQ1248" s="1" t="s">
        <v>1011</v>
      </c>
      <c r="OR1248" s="1" t="s">
        <v>11276</v>
      </c>
      <c r="OS1248" s="1" t="s">
        <v>14695</v>
      </c>
      <c r="OT1248" s="1" t="s">
        <v>10466</v>
      </c>
      <c r="OU1248" s="1" t="s">
        <v>11233</v>
      </c>
      <c r="OV1248" s="1" t="s">
        <v>807</v>
      </c>
      <c r="OW1248" s="1" t="s">
        <v>892</v>
      </c>
      <c r="OX1248" s="1" t="s">
        <v>13976</v>
      </c>
      <c r="OY1248" s="1" t="s">
        <v>9554</v>
      </c>
      <c r="OZ1248" s="1" t="s">
        <v>31320</v>
      </c>
      <c r="PA1248" s="1" t="s">
        <v>47393</v>
      </c>
      <c r="PB1248" s="1" t="s">
        <v>4825</v>
      </c>
      <c r="PC1248" s="1" t="s">
        <v>50465</v>
      </c>
      <c r="PD1248" s="1" t="s">
        <v>31870</v>
      </c>
      <c r="PE1248" s="1" t="s">
        <v>4619</v>
      </c>
      <c r="PF1248" s="1" t="s">
        <v>29015</v>
      </c>
      <c r="PG1248" s="1" t="s">
        <v>26138</v>
      </c>
      <c r="PH1248" s="1" t="s">
        <v>3553</v>
      </c>
      <c r="PI1248" s="1" t="s">
        <v>6982</v>
      </c>
      <c r="PJ1248" s="1" t="s">
        <v>2615</v>
      </c>
      <c r="PK1248" s="1" t="s">
        <v>18853</v>
      </c>
      <c r="PL1248" s="1" t="s">
        <v>27527</v>
      </c>
      <c r="PM1248" s="1" t="s">
        <v>9401</v>
      </c>
      <c r="PN1248" s="1" t="s">
        <v>12195</v>
      </c>
      <c r="PO1248" s="1" t="s">
        <v>12015</v>
      </c>
      <c r="PP1248" s="1" t="s">
        <v>31362</v>
      </c>
      <c r="PQ1248" s="1" t="s">
        <v>43310</v>
      </c>
      <c r="PR1248" s="1" t="s">
        <v>22440</v>
      </c>
      <c r="PS1248" s="1" t="s">
        <v>1723</v>
      </c>
      <c r="PT1248" s="1" t="s">
        <v>40109</v>
      </c>
      <c r="PU1248" s="1" t="s">
        <v>29070</v>
      </c>
      <c r="PV1248" s="1" t="s">
        <v>23651</v>
      </c>
      <c r="PW1248" s="1" t="s">
        <v>62139</v>
      </c>
      <c r="PX1248" s="1" t="s">
        <v>21543</v>
      </c>
      <c r="PY1248" s="1" t="s">
        <v>29535</v>
      </c>
      <c r="PZ1248" s="1" t="s">
        <v>18950</v>
      </c>
      <c r="QA1248" s="1" t="s">
        <v>20527</v>
      </c>
      <c r="QB1248" s="1" t="s">
        <v>4680</v>
      </c>
      <c r="QC1248" s="1" t="s">
        <v>15218</v>
      </c>
      <c r="QD1248" s="1" t="s">
        <v>22350</v>
      </c>
      <c r="QE1248" s="1" t="s">
        <v>14890</v>
      </c>
      <c r="QF1248" s="1" t="s">
        <v>29113</v>
      </c>
      <c r="QG1248" s="1" t="s">
        <v>25122</v>
      </c>
      <c r="QH1248" s="1" t="s">
        <v>17231</v>
      </c>
      <c r="QI1248" s="1" t="s">
        <v>24846</v>
      </c>
      <c r="QJ1248" s="1" t="s">
        <v>33033</v>
      </c>
      <c r="QK1248" s="1" t="s">
        <v>6660</v>
      </c>
      <c r="QL1248" s="1" t="s">
        <v>34993</v>
      </c>
      <c r="QM1248" s="1" t="s">
        <v>28002</v>
      </c>
      <c r="QN1248" s="1" t="s">
        <v>10661</v>
      </c>
      <c r="QO1248" s="1" t="s">
        <v>10194</v>
      </c>
      <c r="QP1248" s="1" t="s">
        <v>25032</v>
      </c>
      <c r="QQ1248" s="1" t="s">
        <v>11915</v>
      </c>
      <c r="QR1248" s="1" t="s">
        <v>9433</v>
      </c>
      <c r="QS1248" s="1" t="s">
        <v>13694</v>
      </c>
      <c r="QT1248" s="1" t="s">
        <v>22078</v>
      </c>
      <c r="QU1248" s="1" t="s">
        <v>7550</v>
      </c>
      <c r="QV1248" s="1" t="s">
        <v>3568</v>
      </c>
      <c r="QW1248" s="1" t="s">
        <v>5592</v>
      </c>
      <c r="QX1248" s="1" t="s">
        <v>14517</v>
      </c>
      <c r="QY1248" s="1" t="s">
        <v>26584</v>
      </c>
      <c r="QZ1248" s="1" t="s">
        <v>25816</v>
      </c>
      <c r="RA1248" s="1" t="s">
        <v>4477</v>
      </c>
      <c r="RB1248" s="1" t="s">
        <v>25780</v>
      </c>
      <c r="RC1248" s="1" t="s">
        <v>9764</v>
      </c>
      <c r="RD1248" s="1" t="s">
        <v>15990</v>
      </c>
      <c r="RE1248" s="1" t="s">
        <v>9053</v>
      </c>
      <c r="RF1248" s="1" t="s">
        <v>33882</v>
      </c>
      <c r="RG1248" s="1" t="s">
        <v>30827</v>
      </c>
      <c r="RH1248" s="1" t="s">
        <v>6418</v>
      </c>
      <c r="RI1248" s="1" t="s">
        <v>11284</v>
      </c>
      <c r="RJ1248" s="1" t="s">
        <v>7863</v>
      </c>
      <c r="RK1248" s="1" t="s">
        <v>34479</v>
      </c>
      <c r="RL1248" s="1" t="s">
        <v>2368</v>
      </c>
      <c r="RM1248" s="1" t="s">
        <v>32645</v>
      </c>
      <c r="RN1248" s="1" t="s">
        <v>10429</v>
      </c>
      <c r="RO1248" s="1" t="s">
        <v>10605</v>
      </c>
      <c r="RP1248" s="1" t="s">
        <v>19283</v>
      </c>
      <c r="RQ1248" s="1" t="s">
        <v>3398</v>
      </c>
      <c r="RR1248" s="1" t="s">
        <v>12520</v>
      </c>
      <c r="RS1248" s="1" t="s">
        <v>12996</v>
      </c>
      <c r="RT1248" s="1" t="s">
        <v>15782</v>
      </c>
      <c r="RU1248" s="1" t="s">
        <v>1798</v>
      </c>
      <c r="RV1248" s="1" t="s">
        <v>46225</v>
      </c>
      <c r="RW1248" s="1" t="s">
        <v>15286</v>
      </c>
      <c r="RX1248" s="1" t="s">
        <v>15977</v>
      </c>
      <c r="RY1248" s="1" t="s">
        <v>33345</v>
      </c>
      <c r="RZ1248" s="1" t="s">
        <v>23433</v>
      </c>
      <c r="SA1248" s="1" t="s">
        <v>4587</v>
      </c>
      <c r="SB1248" s="1" t="s">
        <v>7363</v>
      </c>
      <c r="SC1248" s="1" t="s">
        <v>10998</v>
      </c>
      <c r="SD1248" s="1" t="s">
        <v>25141</v>
      </c>
      <c r="SE1248" s="1" t="s">
        <v>27756</v>
      </c>
      <c r="SF1248" s="1" t="s">
        <v>35484</v>
      </c>
      <c r="SG1248" s="1" t="s">
        <v>29604</v>
      </c>
      <c r="SH1248" s="1" t="s">
        <v>1024</v>
      </c>
      <c r="SI1248" s="1" t="s">
        <v>23240</v>
      </c>
      <c r="SJ1248" s="1" t="s">
        <v>24042</v>
      </c>
      <c r="SK1248" s="1" t="s">
        <v>10012</v>
      </c>
      <c r="SL1248" s="1" t="s">
        <v>22911</v>
      </c>
      <c r="SM1248" s="1" t="s">
        <v>12244</v>
      </c>
      <c r="SN1248" s="1" t="s">
        <v>1340</v>
      </c>
      <c r="SO1248" s="1" t="s">
        <v>37979</v>
      </c>
      <c r="SP1248" s="1" t="s">
        <v>17059</v>
      </c>
      <c r="SQ1248" s="1" t="s">
        <v>42295</v>
      </c>
      <c r="SR1248" s="1" t="s">
        <v>45030</v>
      </c>
      <c r="SS1248" s="1" t="s">
        <v>6224</v>
      </c>
      <c r="ST1248" s="1" t="s">
        <v>4639</v>
      </c>
      <c r="SU1248" s="1" t="s">
        <v>24888</v>
      </c>
      <c r="SV1248" s="1" t="s">
        <v>49845</v>
      </c>
      <c r="SW1248" s="1" t="s">
        <v>15587</v>
      </c>
      <c r="SX1248" s="1" t="s">
        <v>25857</v>
      </c>
      <c r="SY1248" s="1" t="s">
        <v>32752</v>
      </c>
      <c r="SZ1248" s="1" t="s">
        <v>26347</v>
      </c>
      <c r="TA1248" s="1" t="s">
        <v>14566</v>
      </c>
      <c r="TB1248" s="1" t="s">
        <v>1204</v>
      </c>
      <c r="TC1248" s="1" t="s">
        <v>1204</v>
      </c>
      <c r="TD1248" s="1" t="s">
        <v>65099</v>
      </c>
      <c r="TE1248" s="1" t="s">
        <v>1204</v>
      </c>
      <c r="TF1248" s="1" t="s">
        <v>1204</v>
      </c>
      <c r="TG1248" s="1" t="s">
        <v>1204</v>
      </c>
      <c r="TH1248" s="1" t="s">
        <v>1204</v>
      </c>
      <c r="TI1248" s="1" t="s">
        <v>1204</v>
      </c>
      <c r="TJ1248" s="1" t="s">
        <v>1204</v>
      </c>
      <c r="TK1248" s="1" t="s">
        <v>22746</v>
      </c>
      <c r="TL1248" s="1" t="s">
        <v>1204</v>
      </c>
      <c r="TM1248" s="1" t="s">
        <v>1204</v>
      </c>
      <c r="TN1248" s="1" t="s">
        <v>1204</v>
      </c>
      <c r="TO1248" s="1" t="s">
        <v>1204</v>
      </c>
      <c r="TP1248" s="1" t="s">
        <v>1204</v>
      </c>
      <c r="TQ1248" s="1" t="s">
        <v>1204</v>
      </c>
      <c r="TR1248" s="1" t="s">
        <v>1204</v>
      </c>
      <c r="TS1248" s="1" t="s">
        <v>1204</v>
      </c>
      <c r="TT1248" s="1" t="s">
        <v>1204</v>
      </c>
      <c r="TU1248" s="1" t="s">
        <v>1204</v>
      </c>
      <c r="TV1248" s="1" t="s">
        <v>1204</v>
      </c>
      <c r="TW1248" s="1" t="s">
        <v>1204</v>
      </c>
      <c r="TX1248" s="1" t="s">
        <v>1204</v>
      </c>
      <c r="TY1248" s="1" t="s">
        <v>1204</v>
      </c>
      <c r="TZ1248" s="1" t="s">
        <v>1204</v>
      </c>
      <c r="UA1248" s="1" t="s">
        <v>65100</v>
      </c>
      <c r="UB1248" s="1" t="s">
        <v>1204</v>
      </c>
      <c r="UC1248" s="1" t="s">
        <v>1204</v>
      </c>
      <c r="UD1248" s="1" t="s">
        <v>1204</v>
      </c>
      <c r="UE1248" s="1" t="s">
        <v>1204</v>
      </c>
      <c r="UF1248" s="1" t="s">
        <v>1204</v>
      </c>
      <c r="UG1248" s="1" t="s">
        <v>1204</v>
      </c>
      <c r="UH1248" s="1" t="s">
        <v>1204</v>
      </c>
      <c r="UI1248" s="1" t="s">
        <v>1204</v>
      </c>
      <c r="UJ1248" s="1" t="s">
        <v>1204</v>
      </c>
      <c r="UK1248" s="1" t="s">
        <v>1204</v>
      </c>
      <c r="UL1248" s="1" t="s">
        <v>1204</v>
      </c>
      <c r="UM1248" s="1" t="s">
        <v>1204</v>
      </c>
      <c r="UN1248" s="1" t="s">
        <v>1204</v>
      </c>
      <c r="UO1248" s="1" t="s">
        <v>1204</v>
      </c>
      <c r="UP1248" s="1" t="s">
        <v>1204</v>
      </c>
      <c r="UQ1248" s="1" t="s">
        <v>1204</v>
      </c>
      <c r="UR1248" s="1" t="s">
        <v>1204</v>
      </c>
      <c r="US1248" s="1" t="s">
        <v>1204</v>
      </c>
      <c r="UT1248" s="1" t="s">
        <v>1204</v>
      </c>
      <c r="UU1248" s="1" t="s">
        <v>1204</v>
      </c>
      <c r="UV1248">
        <v>0</v>
      </c>
      <c r="UW1248" s="1" t="s">
        <v>1204</v>
      </c>
      <c r="UX1248" s="1" t="s">
        <v>1204</v>
      </c>
      <c r="UY1248" s="1" t="s">
        <v>1204</v>
      </c>
      <c r="UZ1248" s="1" t="s">
        <v>1204</v>
      </c>
      <c r="VA1248" s="1" t="s">
        <v>1204</v>
      </c>
      <c r="VB1248" s="1" t="s">
        <v>1204</v>
      </c>
      <c r="VC1248" s="1" t="s">
        <v>1204</v>
      </c>
      <c r="VD1248" s="1" t="s">
        <v>1204</v>
      </c>
      <c r="VE1248">
        <v>0</v>
      </c>
      <c r="VF1248" s="1" t="s">
        <v>1204</v>
      </c>
      <c r="VG1248">
        <v>0</v>
      </c>
      <c r="VH1248" s="1" t="s">
        <v>1204</v>
      </c>
      <c r="VI1248" s="1" t="s">
        <v>1204</v>
      </c>
      <c r="VJ1248" s="1" t="s">
        <v>1204</v>
      </c>
      <c r="VK1248">
        <v>0</v>
      </c>
      <c r="VL1248" s="1" t="s">
        <v>1204</v>
      </c>
      <c r="VM1248" s="1" t="s">
        <v>1204</v>
      </c>
      <c r="VN1248" s="1" t="s">
        <v>1204</v>
      </c>
      <c r="VO1248" s="1" t="s">
        <v>1204</v>
      </c>
      <c r="VP1248" s="1" t="s">
        <v>1204</v>
      </c>
      <c r="VQ1248" s="1" t="s">
        <v>1204</v>
      </c>
      <c r="VR1248" s="1" t="s">
        <v>1204</v>
      </c>
      <c r="VS1248" s="1" t="s">
        <v>1204</v>
      </c>
      <c r="VT1248" s="1" t="s">
        <v>1204</v>
      </c>
      <c r="VU1248">
        <v>0</v>
      </c>
      <c r="VV1248" s="1" t="s">
        <v>1204</v>
      </c>
      <c r="VW1248" s="1" t="s">
        <v>1204</v>
      </c>
      <c r="VX1248">
        <v>0</v>
      </c>
      <c r="VY1248" s="1" t="s">
        <v>1204</v>
      </c>
      <c r="VZ1248" s="1" t="s">
        <v>1204</v>
      </c>
      <c r="WA1248" s="1" t="s">
        <v>1204</v>
      </c>
      <c r="WB1248" s="1" t="s">
        <v>1204</v>
      </c>
      <c r="WC1248" s="1" t="s">
        <v>1204</v>
      </c>
      <c r="WD1248">
        <v>0</v>
      </c>
      <c r="WE1248">
        <v>0</v>
      </c>
      <c r="WF1248" s="1" t="s">
        <v>1204</v>
      </c>
      <c r="WG1248" s="1" t="s">
        <v>1204</v>
      </c>
      <c r="WH1248" s="1" t="s">
        <v>1204</v>
      </c>
      <c r="WI1248" s="1" t="s">
        <v>1204</v>
      </c>
      <c r="WJ1248" s="1" t="s">
        <v>1204</v>
      </c>
      <c r="WK1248" s="1" t="s">
        <v>1204</v>
      </c>
      <c r="WL1248" s="1" t="s">
        <v>1204</v>
      </c>
      <c r="WM1248">
        <v>0</v>
      </c>
      <c r="WN1248" s="1" t="s">
        <v>1204</v>
      </c>
      <c r="WO1248" s="1" t="s">
        <v>1204</v>
      </c>
      <c r="WP1248" s="1" t="s">
        <v>1204</v>
      </c>
      <c r="WQ1248" s="1" t="s">
        <v>1204</v>
      </c>
      <c r="WR1248" s="1" t="s">
        <v>1204</v>
      </c>
      <c r="WS1248">
        <v>0</v>
      </c>
      <c r="WT1248">
        <v>0</v>
      </c>
      <c r="WU1248" s="1" t="s">
        <v>1204</v>
      </c>
      <c r="WV1248" s="1" t="s">
        <v>1204</v>
      </c>
      <c r="WW1248" s="1" t="s">
        <v>1204</v>
      </c>
      <c r="WX1248">
        <v>0</v>
      </c>
      <c r="WY1248" s="1" t="s">
        <v>1204</v>
      </c>
      <c r="WZ1248" s="1" t="s">
        <v>1204</v>
      </c>
      <c r="XA1248" s="1" t="s">
        <v>1204</v>
      </c>
      <c r="XB1248" s="1" t="s">
        <v>1204</v>
      </c>
      <c r="XC1248" s="1" t="s">
        <v>1204</v>
      </c>
      <c r="XD1248" s="1" t="s">
        <v>1204</v>
      </c>
      <c r="XE1248" s="1" t="s">
        <v>1204</v>
      </c>
      <c r="XF1248" s="1" t="s">
        <v>1204</v>
      </c>
      <c r="XG1248" s="1" t="s">
        <v>1204</v>
      </c>
      <c r="XH1248">
        <v>0</v>
      </c>
      <c r="XI1248">
        <v>0</v>
      </c>
      <c r="XJ1248">
        <v>0</v>
      </c>
      <c r="XK1248" s="1" t="s">
        <v>1204</v>
      </c>
      <c r="XL1248">
        <v>0</v>
      </c>
      <c r="XM1248" s="1" t="s">
        <v>1204</v>
      </c>
      <c r="XN1248" s="1" t="s">
        <v>1204</v>
      </c>
      <c r="XO1248" s="1" t="s">
        <v>1204</v>
      </c>
      <c r="XP1248">
        <v>0</v>
      </c>
      <c r="XQ1248" s="1" t="s">
        <v>1204</v>
      </c>
      <c r="XR1248" s="1" t="s">
        <v>1204</v>
      </c>
      <c r="XS1248">
        <v>0</v>
      </c>
      <c r="XT1248">
        <v>0</v>
      </c>
      <c r="XU1248" s="1" t="s">
        <v>1204</v>
      </c>
      <c r="XV1248">
        <v>0</v>
      </c>
      <c r="XW1248" s="1" t="s">
        <v>1204</v>
      </c>
      <c r="XX1248" s="1" t="s">
        <v>1204</v>
      </c>
      <c r="XY1248" s="1" t="s">
        <v>1204</v>
      </c>
      <c r="XZ1248" s="1" t="s">
        <v>1204</v>
      </c>
      <c r="YA1248">
        <v>0</v>
      </c>
      <c r="YB1248" s="1" t="s">
        <v>1204</v>
      </c>
      <c r="YC1248" s="1" t="s">
        <v>1204</v>
      </c>
      <c r="YD1248" s="1" t="s">
        <v>1204</v>
      </c>
      <c r="YE1248" s="1" t="s">
        <v>1204</v>
      </c>
      <c r="YF1248">
        <v>0</v>
      </c>
      <c r="YG1248" s="1" t="s">
        <v>1204</v>
      </c>
      <c r="YH1248">
        <v>0</v>
      </c>
      <c r="YI1248">
        <v>0</v>
      </c>
      <c r="YJ1248" s="1" t="s">
        <v>1204</v>
      </c>
      <c r="YK1248">
        <v>0</v>
      </c>
      <c r="YL1248" s="1" t="s">
        <v>1204</v>
      </c>
      <c r="YM1248">
        <v>0</v>
      </c>
      <c r="YN1248">
        <v>0</v>
      </c>
      <c r="YO1248">
        <v>0</v>
      </c>
      <c r="YP1248">
        <v>0</v>
      </c>
      <c r="YQ1248" s="1" t="s">
        <v>1204</v>
      </c>
      <c r="YR1248">
        <v>0</v>
      </c>
      <c r="YS1248">
        <v>0</v>
      </c>
      <c r="YT1248">
        <v>0</v>
      </c>
      <c r="YU1248">
        <v>0</v>
      </c>
      <c r="YV1248">
        <v>0</v>
      </c>
      <c r="YW1248" s="1" t="s">
        <v>1204</v>
      </c>
      <c r="YX1248">
        <v>0</v>
      </c>
      <c r="YY1248" s="1" t="s">
        <v>1204</v>
      </c>
      <c r="YZ1248">
        <v>0</v>
      </c>
      <c r="ZA1248">
        <v>0</v>
      </c>
      <c r="ZB1248">
        <v>0</v>
      </c>
      <c r="ZC1248">
        <v>0</v>
      </c>
      <c r="ZD1248">
        <v>0</v>
      </c>
      <c r="ZE1248">
        <v>0</v>
      </c>
      <c r="ZF1248">
        <v>0</v>
      </c>
      <c r="ZG1248">
        <v>0</v>
      </c>
      <c r="ZH1248" s="1" t="s">
        <v>1204</v>
      </c>
      <c r="ZI1248">
        <v>0</v>
      </c>
      <c r="ZJ1248">
        <v>0</v>
      </c>
      <c r="ZK1248">
        <v>0</v>
      </c>
      <c r="ZL1248" s="1" t="s">
        <v>1204</v>
      </c>
      <c r="ZM1248">
        <v>0</v>
      </c>
      <c r="ZN1248" s="1" t="s">
        <v>1204</v>
      </c>
      <c r="ZO1248">
        <v>0</v>
      </c>
      <c r="ZP1248">
        <v>0</v>
      </c>
      <c r="ZQ1248">
        <v>0</v>
      </c>
    </row>
    <row r="1249" spans="1:693" x14ac:dyDescent="0.25">
      <c r="A1249">
        <v>5256</v>
      </c>
      <c r="B1249" s="1" t="s">
        <v>55875</v>
      </c>
      <c r="C1249" s="1" t="s">
        <v>694</v>
      </c>
      <c r="D1249" s="1" t="s">
        <v>695</v>
      </c>
      <c r="E1249" s="1" t="s">
        <v>696</v>
      </c>
      <c r="F1249" s="1" t="s">
        <v>2175</v>
      </c>
      <c r="G1249">
        <v>0</v>
      </c>
      <c r="H1249" s="1" t="s">
        <v>1208</v>
      </c>
      <c r="I1249" s="1" t="s">
        <v>702</v>
      </c>
      <c r="J1249" s="1" t="s">
        <v>700</v>
      </c>
      <c r="K1249" s="1" t="s">
        <v>701</v>
      </c>
      <c r="L1249" s="1" t="s">
        <v>715</v>
      </c>
      <c r="M1249" s="1" t="s">
        <v>703</v>
      </c>
      <c r="N1249" s="1" t="s">
        <v>704</v>
      </c>
      <c r="O1249" s="1" t="s">
        <v>705</v>
      </c>
      <c r="P1249">
        <v>1</v>
      </c>
      <c r="Q1249" s="1" t="s">
        <v>706</v>
      </c>
      <c r="R1249" s="1" t="s">
        <v>7502</v>
      </c>
      <c r="S1249" s="1" t="s">
        <v>708</v>
      </c>
      <c r="T1249" s="1" t="s">
        <v>702</v>
      </c>
      <c r="U1249" s="1" t="s">
        <v>3105</v>
      </c>
      <c r="V1249" s="1" t="s">
        <v>9166</v>
      </c>
      <c r="W1249" s="1" t="s">
        <v>711</v>
      </c>
      <c r="X1249" s="1" t="s">
        <v>50287</v>
      </c>
      <c r="Y1249">
        <v>0</v>
      </c>
      <c r="Z1249" s="1" t="s">
        <v>701</v>
      </c>
      <c r="AA1249">
        <v>1</v>
      </c>
      <c r="AB1249" s="1" t="s">
        <v>1213</v>
      </c>
      <c r="AC1249" s="1" t="s">
        <v>7915</v>
      </c>
      <c r="AD1249" s="1" t="s">
        <v>715</v>
      </c>
      <c r="AE1249" s="1" t="s">
        <v>1699</v>
      </c>
      <c r="AF1249" s="1" t="s">
        <v>16829</v>
      </c>
      <c r="AG1249" s="1" t="s">
        <v>39271</v>
      </c>
      <c r="AH1249" s="1" t="s">
        <v>15304</v>
      </c>
      <c r="AI1249" s="1" t="s">
        <v>19978</v>
      </c>
      <c r="AJ1249" s="1" t="s">
        <v>36695</v>
      </c>
      <c r="AK1249" s="1" t="s">
        <v>16056</v>
      </c>
      <c r="AL1249" s="1" t="s">
        <v>33772</v>
      </c>
      <c r="AM1249" s="1" t="s">
        <v>27971</v>
      </c>
      <c r="AN1249" s="1" t="s">
        <v>18410</v>
      </c>
      <c r="AO1249" s="1" t="s">
        <v>48037</v>
      </c>
      <c r="AP1249" s="1" t="s">
        <v>3541</v>
      </c>
      <c r="AQ1249" s="1" t="s">
        <v>20400</v>
      </c>
      <c r="AR1249" s="1" t="s">
        <v>14980</v>
      </c>
      <c r="AS1249" s="1" t="s">
        <v>16625</v>
      </c>
      <c r="AT1249" s="1" t="s">
        <v>35674</v>
      </c>
      <c r="AU1249" s="1" t="s">
        <v>25879</v>
      </c>
      <c r="AV1249" s="1" t="s">
        <v>20685</v>
      </c>
      <c r="AW1249" s="1" t="s">
        <v>19675</v>
      </c>
      <c r="AX1249" s="1" t="s">
        <v>16774</v>
      </c>
      <c r="AY1249" s="1" t="s">
        <v>30430</v>
      </c>
      <c r="AZ1249" s="1" t="s">
        <v>13847</v>
      </c>
      <c r="BA1249" s="1" t="s">
        <v>21727</v>
      </c>
      <c r="BB1249" s="1" t="s">
        <v>42997</v>
      </c>
      <c r="BC1249" s="1" t="s">
        <v>27667</v>
      </c>
      <c r="BD1249" s="1" t="s">
        <v>12508</v>
      </c>
      <c r="BE1249" s="1" t="s">
        <v>1568</v>
      </c>
      <c r="BF1249" s="1" t="s">
        <v>5438</v>
      </c>
      <c r="BG1249" s="1" t="s">
        <v>25677</v>
      </c>
      <c r="BH1249" s="1" t="s">
        <v>5440</v>
      </c>
      <c r="BI1249" s="1" t="s">
        <v>27807</v>
      </c>
      <c r="BJ1249" s="1" t="s">
        <v>17276</v>
      </c>
      <c r="BK1249" s="1" t="s">
        <v>1625</v>
      </c>
      <c r="BL1249" s="1" t="s">
        <v>4751</v>
      </c>
      <c r="BM1249" s="1" t="s">
        <v>18252</v>
      </c>
      <c r="BN1249" s="1" t="s">
        <v>33075</v>
      </c>
      <c r="BO1249" s="1" t="s">
        <v>14027</v>
      </c>
      <c r="BP1249" s="1" t="s">
        <v>25408</v>
      </c>
      <c r="BQ1249" s="1" t="s">
        <v>11167</v>
      </c>
      <c r="BR1249" s="1" t="s">
        <v>2884</v>
      </c>
      <c r="BS1249" s="1" t="s">
        <v>18158</v>
      </c>
      <c r="BT1249" s="1" t="s">
        <v>18485</v>
      </c>
      <c r="BU1249" s="1" t="s">
        <v>14948</v>
      </c>
      <c r="BV1249" s="1" t="s">
        <v>19005</v>
      </c>
      <c r="BW1249" s="1" t="s">
        <v>13378</v>
      </c>
      <c r="BX1249" s="1" t="s">
        <v>12773</v>
      </c>
      <c r="BY1249" s="1" t="s">
        <v>38059</v>
      </c>
      <c r="BZ1249" s="1" t="s">
        <v>3573</v>
      </c>
      <c r="CA1249" s="1" t="s">
        <v>6781</v>
      </c>
      <c r="CB1249" s="1" t="s">
        <v>4809</v>
      </c>
      <c r="CC1249" s="1" t="s">
        <v>3041</v>
      </c>
      <c r="CD1249" s="1" t="s">
        <v>16213</v>
      </c>
      <c r="CE1249" s="1" t="s">
        <v>13548</v>
      </c>
      <c r="CF1249" s="1" t="s">
        <v>22442</v>
      </c>
      <c r="CG1249" s="1" t="s">
        <v>30436</v>
      </c>
      <c r="CH1249" s="1" t="s">
        <v>10294</v>
      </c>
      <c r="CI1249" s="1" t="s">
        <v>6290</v>
      </c>
      <c r="CJ1249" s="1" t="s">
        <v>12781</v>
      </c>
      <c r="CK1249" s="1" t="s">
        <v>1970</v>
      </c>
      <c r="CL1249" s="1" t="s">
        <v>22363</v>
      </c>
      <c r="CM1249" s="1" t="s">
        <v>33451</v>
      </c>
      <c r="CN1249" s="1" t="s">
        <v>2683</v>
      </c>
      <c r="CO1249" s="1" t="s">
        <v>20466</v>
      </c>
      <c r="CP1249" s="1" t="s">
        <v>12645</v>
      </c>
      <c r="CQ1249" s="1" t="s">
        <v>45605</v>
      </c>
      <c r="CR1249" s="1" t="s">
        <v>15540</v>
      </c>
      <c r="CS1249" s="1" t="s">
        <v>43165</v>
      </c>
      <c r="CT1249" s="1" t="s">
        <v>3852</v>
      </c>
      <c r="CU1249" s="1" t="s">
        <v>21147</v>
      </c>
      <c r="CV1249" s="1" t="s">
        <v>5747</v>
      </c>
      <c r="CW1249" s="1" t="s">
        <v>10261</v>
      </c>
      <c r="CX1249" s="1" t="s">
        <v>36508</v>
      </c>
      <c r="CY1249" s="1" t="s">
        <v>65101</v>
      </c>
      <c r="CZ1249" s="1" t="s">
        <v>6676</v>
      </c>
      <c r="DA1249" s="1" t="s">
        <v>22847</v>
      </c>
      <c r="DB1249" s="1" t="s">
        <v>24360</v>
      </c>
      <c r="DC1249" s="1" t="s">
        <v>4328</v>
      </c>
      <c r="DD1249" s="1" t="s">
        <v>28492</v>
      </c>
      <c r="DE1249" s="1" t="s">
        <v>4799</v>
      </c>
      <c r="DF1249" s="1" t="s">
        <v>29381</v>
      </c>
      <c r="DG1249" s="1" t="s">
        <v>18806</v>
      </c>
      <c r="DH1249" s="1" t="s">
        <v>23496</v>
      </c>
      <c r="DI1249" s="1" t="s">
        <v>25814</v>
      </c>
      <c r="DJ1249" s="1" t="s">
        <v>7722</v>
      </c>
      <c r="DK1249" s="1" t="s">
        <v>1256</v>
      </c>
      <c r="DL1249" s="1" t="s">
        <v>32692</v>
      </c>
      <c r="DM1249" s="1" t="s">
        <v>3534</v>
      </c>
      <c r="DN1249" s="1" t="s">
        <v>15826</v>
      </c>
      <c r="DO1249" s="1" t="s">
        <v>1565</v>
      </c>
      <c r="DP1249" s="1" t="s">
        <v>27539</v>
      </c>
      <c r="DQ1249" s="1" t="s">
        <v>32314</v>
      </c>
      <c r="DR1249" s="1" t="s">
        <v>34915</v>
      </c>
      <c r="DS1249" s="1" t="s">
        <v>6654</v>
      </c>
      <c r="DT1249" s="1" t="s">
        <v>29923</v>
      </c>
      <c r="DU1249" s="1" t="s">
        <v>19237</v>
      </c>
      <c r="DV1249" s="1" t="s">
        <v>2131</v>
      </c>
      <c r="DW1249" s="1" t="s">
        <v>12128</v>
      </c>
      <c r="DX1249" s="1" t="s">
        <v>21950</v>
      </c>
      <c r="DY1249" s="1" t="s">
        <v>25986</v>
      </c>
      <c r="DZ1249" s="1" t="s">
        <v>4194</v>
      </c>
      <c r="EA1249" s="1" t="s">
        <v>27523</v>
      </c>
      <c r="EB1249" s="1" t="s">
        <v>24123</v>
      </c>
      <c r="EC1249" s="1" t="s">
        <v>22212</v>
      </c>
      <c r="ED1249" s="1" t="s">
        <v>6683</v>
      </c>
      <c r="EE1249" s="1" t="s">
        <v>6916</v>
      </c>
      <c r="EF1249" s="1" t="s">
        <v>17246</v>
      </c>
      <c r="EG1249" s="1" t="s">
        <v>65102</v>
      </c>
      <c r="EH1249" s="1" t="s">
        <v>37717</v>
      </c>
      <c r="EI1249" s="1" t="s">
        <v>21628</v>
      </c>
      <c r="EJ1249" s="1" t="s">
        <v>2497</v>
      </c>
      <c r="EK1249" s="1" t="s">
        <v>22251</v>
      </c>
      <c r="EL1249" s="1" t="s">
        <v>36039</v>
      </c>
      <c r="EM1249" s="1" t="s">
        <v>21485</v>
      </c>
      <c r="EN1249" s="1" t="s">
        <v>24280</v>
      </c>
      <c r="EO1249" s="1" t="s">
        <v>26566</v>
      </c>
      <c r="EP1249" s="1" t="s">
        <v>23502</v>
      </c>
      <c r="EQ1249" s="1" t="s">
        <v>16711</v>
      </c>
      <c r="ER1249" s="1" t="s">
        <v>18215</v>
      </c>
      <c r="ES1249" s="1" t="s">
        <v>13855</v>
      </c>
      <c r="ET1249" s="1" t="s">
        <v>33459</v>
      </c>
      <c r="EU1249" s="1" t="s">
        <v>41094</v>
      </c>
      <c r="EV1249" s="1" t="s">
        <v>22052</v>
      </c>
      <c r="EW1249" s="1" t="s">
        <v>7491</v>
      </c>
      <c r="EX1249" s="1" t="s">
        <v>26774</v>
      </c>
      <c r="EY1249" s="1" t="s">
        <v>25254</v>
      </c>
      <c r="EZ1249" s="1" t="s">
        <v>12199</v>
      </c>
      <c r="FA1249" s="1" t="s">
        <v>12672</v>
      </c>
      <c r="FB1249" s="1" t="s">
        <v>22701</v>
      </c>
      <c r="FC1249" s="1" t="s">
        <v>40291</v>
      </c>
      <c r="FD1249" s="1" t="s">
        <v>3530</v>
      </c>
      <c r="FE1249" s="1" t="s">
        <v>14563</v>
      </c>
      <c r="FF1249" s="1" t="s">
        <v>13047</v>
      </c>
      <c r="FG1249" s="1" t="s">
        <v>24785</v>
      </c>
      <c r="FH1249" s="1" t="s">
        <v>1887</v>
      </c>
      <c r="FI1249" s="1" t="s">
        <v>7851</v>
      </c>
      <c r="FJ1249" s="1" t="s">
        <v>5937</v>
      </c>
      <c r="FK1249" s="1" t="s">
        <v>20711</v>
      </c>
      <c r="FL1249" s="1" t="s">
        <v>17014</v>
      </c>
      <c r="FM1249" s="1" t="s">
        <v>18241</v>
      </c>
      <c r="FN1249" s="1" t="s">
        <v>6802</v>
      </c>
      <c r="FO1249" s="1" t="s">
        <v>8531</v>
      </c>
      <c r="FP1249" s="1" t="s">
        <v>15961</v>
      </c>
      <c r="FQ1249" s="1" t="s">
        <v>4256</v>
      </c>
      <c r="FR1249" s="1" t="s">
        <v>16236</v>
      </c>
      <c r="FS1249" s="1" t="s">
        <v>23878</v>
      </c>
      <c r="FT1249" s="1" t="s">
        <v>32511</v>
      </c>
      <c r="FU1249" s="1" t="s">
        <v>16743</v>
      </c>
      <c r="FV1249" s="1" t="s">
        <v>22053</v>
      </c>
      <c r="FW1249" s="1" t="s">
        <v>46836</v>
      </c>
      <c r="FX1249" s="1" t="s">
        <v>7311</v>
      </c>
      <c r="FY1249" s="1" t="s">
        <v>10641</v>
      </c>
      <c r="FZ1249" s="1" t="s">
        <v>5118</v>
      </c>
      <c r="GA1249" s="1" t="s">
        <v>20663</v>
      </c>
      <c r="GB1249" s="1" t="s">
        <v>23147</v>
      </c>
      <c r="GC1249" s="1" t="s">
        <v>16908</v>
      </c>
      <c r="GD1249" s="1" t="s">
        <v>27266</v>
      </c>
      <c r="GE1249" s="1" t="s">
        <v>17205</v>
      </c>
      <c r="GF1249" s="1" t="s">
        <v>16325</v>
      </c>
      <c r="GG1249" s="1" t="s">
        <v>41584</v>
      </c>
      <c r="GH1249" s="1" t="s">
        <v>21480</v>
      </c>
      <c r="GI1249" s="1" t="s">
        <v>17015</v>
      </c>
      <c r="GJ1249" s="1" t="s">
        <v>24835</v>
      </c>
      <c r="GK1249" s="1" t="s">
        <v>5476</v>
      </c>
      <c r="GL1249" s="1" t="s">
        <v>1572</v>
      </c>
      <c r="GM1249" s="1" t="s">
        <v>30781</v>
      </c>
      <c r="GN1249" s="1" t="s">
        <v>20519</v>
      </c>
      <c r="GO1249" s="1" t="s">
        <v>30565</v>
      </c>
      <c r="GP1249" s="1" t="s">
        <v>11554</v>
      </c>
      <c r="GQ1249" s="1" t="s">
        <v>18855</v>
      </c>
      <c r="GR1249" s="1" t="s">
        <v>26586</v>
      </c>
      <c r="GS1249" s="1" t="s">
        <v>17233</v>
      </c>
      <c r="GT1249" s="1" t="s">
        <v>13204</v>
      </c>
      <c r="GU1249" s="1" t="s">
        <v>28062</v>
      </c>
      <c r="GV1249" s="1" t="s">
        <v>49948</v>
      </c>
      <c r="GW1249" s="1" t="s">
        <v>18843</v>
      </c>
      <c r="GX1249" s="1" t="s">
        <v>16173</v>
      </c>
      <c r="GY1249" s="1" t="s">
        <v>7981</v>
      </c>
      <c r="GZ1249" s="1" t="s">
        <v>16577</v>
      </c>
      <c r="HA1249" s="1" t="s">
        <v>31447</v>
      </c>
      <c r="HB1249" s="1" t="s">
        <v>3087</v>
      </c>
      <c r="HC1249" s="1" t="s">
        <v>23552</v>
      </c>
      <c r="HD1249" s="1" t="s">
        <v>5734</v>
      </c>
      <c r="HE1249" s="1" t="s">
        <v>9966</v>
      </c>
      <c r="HF1249" s="1" t="s">
        <v>6699</v>
      </c>
      <c r="HG1249" s="1" t="s">
        <v>39426</v>
      </c>
      <c r="HH1249" s="1" t="s">
        <v>14099</v>
      </c>
      <c r="HI1249" s="1" t="s">
        <v>22569</v>
      </c>
      <c r="HJ1249" s="1" t="s">
        <v>6071</v>
      </c>
      <c r="HK1249" s="1" t="s">
        <v>4474</v>
      </c>
      <c r="HL1249" s="1" t="s">
        <v>34570</v>
      </c>
      <c r="HM1249" s="1" t="s">
        <v>33377</v>
      </c>
      <c r="HN1249" s="1" t="s">
        <v>16828</v>
      </c>
      <c r="HO1249" s="1" t="s">
        <v>2063</v>
      </c>
      <c r="HP1249" s="1" t="s">
        <v>1953</v>
      </c>
      <c r="HQ1249" s="1" t="s">
        <v>19424</v>
      </c>
      <c r="HR1249" s="1" t="s">
        <v>15617</v>
      </c>
      <c r="HS1249" s="1" t="s">
        <v>31919</v>
      </c>
      <c r="HT1249" s="1" t="s">
        <v>3200</v>
      </c>
      <c r="HU1249" s="1" t="s">
        <v>5138</v>
      </c>
      <c r="HV1249" s="1" t="s">
        <v>4700</v>
      </c>
      <c r="HW1249" s="1" t="s">
        <v>11033</v>
      </c>
      <c r="HX1249" s="1" t="s">
        <v>19355</v>
      </c>
      <c r="HY1249" s="1" t="s">
        <v>25390</v>
      </c>
      <c r="HZ1249" s="1" t="s">
        <v>46350</v>
      </c>
      <c r="IA1249" s="1" t="s">
        <v>29071</v>
      </c>
      <c r="IB1249" s="1" t="s">
        <v>12073</v>
      </c>
      <c r="IC1249" s="1" t="s">
        <v>9169</v>
      </c>
      <c r="ID1249" s="1" t="s">
        <v>25789</v>
      </c>
      <c r="IE1249" s="1" t="s">
        <v>18144</v>
      </c>
      <c r="IF1249" s="1" t="s">
        <v>10605</v>
      </c>
      <c r="IG1249" s="1" t="s">
        <v>21570</v>
      </c>
      <c r="IH1249" s="1" t="s">
        <v>19525</v>
      </c>
      <c r="II1249" s="1" t="s">
        <v>19536</v>
      </c>
      <c r="IJ1249" s="1" t="s">
        <v>7310</v>
      </c>
      <c r="IK1249" s="1" t="s">
        <v>20983</v>
      </c>
      <c r="IL1249" s="1" t="s">
        <v>5499</v>
      </c>
      <c r="IM1249" s="1" t="s">
        <v>20883</v>
      </c>
      <c r="IN1249" s="1" t="s">
        <v>4730</v>
      </c>
      <c r="IO1249" s="1" t="s">
        <v>31793</v>
      </c>
      <c r="IP1249" s="1" t="s">
        <v>65103</v>
      </c>
      <c r="IQ1249" s="1" t="s">
        <v>17933</v>
      </c>
      <c r="IR1249" s="1" t="s">
        <v>11435</v>
      </c>
      <c r="IS1249" s="1" t="s">
        <v>23852</v>
      </c>
      <c r="IT1249" s="1" t="s">
        <v>35391</v>
      </c>
      <c r="IU1249" s="1" t="s">
        <v>14420</v>
      </c>
      <c r="IV1249" s="1" t="s">
        <v>22408</v>
      </c>
      <c r="IW1249" s="1" t="s">
        <v>3064</v>
      </c>
      <c r="IX1249" s="1" t="s">
        <v>9554</v>
      </c>
      <c r="IY1249" s="1" t="s">
        <v>17402</v>
      </c>
      <c r="IZ1249" s="1" t="s">
        <v>33547</v>
      </c>
      <c r="JA1249" s="1" t="s">
        <v>10805</v>
      </c>
      <c r="JB1249" s="1" t="s">
        <v>17496</v>
      </c>
      <c r="JC1249" s="1" t="s">
        <v>4388</v>
      </c>
      <c r="JD1249" s="1" t="s">
        <v>1447</v>
      </c>
      <c r="JE1249" s="1" t="s">
        <v>22220</v>
      </c>
      <c r="JF1249" s="1" t="s">
        <v>13494</v>
      </c>
      <c r="JG1249" s="1" t="s">
        <v>21953</v>
      </c>
      <c r="JH1249" s="1" t="s">
        <v>36623</v>
      </c>
      <c r="JI1249" s="1" t="s">
        <v>8363</v>
      </c>
      <c r="JJ1249" s="1" t="s">
        <v>22274</v>
      </c>
      <c r="JK1249" s="1" t="s">
        <v>7308</v>
      </c>
      <c r="JL1249" s="1" t="s">
        <v>27728</v>
      </c>
      <c r="JM1249" s="1" t="s">
        <v>16162</v>
      </c>
      <c r="JN1249" s="1" t="s">
        <v>6811</v>
      </c>
      <c r="JO1249" s="1" t="s">
        <v>27611</v>
      </c>
      <c r="JP1249" s="1" t="s">
        <v>37552</v>
      </c>
      <c r="JQ1249" s="1" t="s">
        <v>19061</v>
      </c>
      <c r="JR1249" s="1" t="s">
        <v>12783</v>
      </c>
      <c r="JS1249" s="1" t="s">
        <v>5804</v>
      </c>
      <c r="JT1249" s="1" t="s">
        <v>18698</v>
      </c>
      <c r="JU1249" s="1" t="s">
        <v>26505</v>
      </c>
      <c r="JV1249" s="1" t="s">
        <v>2965</v>
      </c>
      <c r="JW1249" s="1" t="s">
        <v>19924</v>
      </c>
      <c r="JX1249" s="1" t="s">
        <v>16847</v>
      </c>
      <c r="JY1249" s="1" t="s">
        <v>27433</v>
      </c>
      <c r="JZ1249" s="1" t="s">
        <v>10002</v>
      </c>
      <c r="KA1249" s="1" t="s">
        <v>864</v>
      </c>
      <c r="KB1249" s="1" t="s">
        <v>5104</v>
      </c>
      <c r="KC1249" s="1" t="s">
        <v>4566</v>
      </c>
      <c r="KD1249" s="1" t="s">
        <v>33398</v>
      </c>
      <c r="KE1249" s="1" t="s">
        <v>11346</v>
      </c>
      <c r="KF1249" s="1" t="s">
        <v>792</v>
      </c>
      <c r="KG1249" s="1" t="s">
        <v>20962</v>
      </c>
      <c r="KH1249" s="1" t="s">
        <v>39695</v>
      </c>
      <c r="KI1249" s="1" t="s">
        <v>3079</v>
      </c>
      <c r="KJ1249" s="1" t="s">
        <v>11626</v>
      </c>
      <c r="KK1249" s="1" t="s">
        <v>2388</v>
      </c>
      <c r="KL1249" s="1" t="s">
        <v>13356</v>
      </c>
      <c r="KM1249" s="1" t="s">
        <v>37571</v>
      </c>
      <c r="KN1249" s="1" t="s">
        <v>17504</v>
      </c>
      <c r="KO1249" s="1" t="s">
        <v>4317</v>
      </c>
      <c r="KP1249" s="1" t="s">
        <v>13447</v>
      </c>
      <c r="KQ1249" s="1" t="s">
        <v>19827</v>
      </c>
      <c r="KR1249" s="1" t="s">
        <v>7511</v>
      </c>
      <c r="KS1249" s="1" t="s">
        <v>25713</v>
      </c>
      <c r="KT1249" s="1" t="s">
        <v>10963</v>
      </c>
      <c r="KU1249" s="1" t="s">
        <v>36118</v>
      </c>
      <c r="KV1249" s="1" t="s">
        <v>18282</v>
      </c>
      <c r="KW1249" s="1" t="s">
        <v>39727</v>
      </c>
      <c r="KX1249" s="1" t="s">
        <v>11936</v>
      </c>
      <c r="KY1249" s="1" t="s">
        <v>26748</v>
      </c>
      <c r="KZ1249" s="1" t="s">
        <v>35828</v>
      </c>
      <c r="LA1249" s="1" t="s">
        <v>41177</v>
      </c>
      <c r="LB1249" s="1" t="s">
        <v>17984</v>
      </c>
      <c r="LC1249" s="1" t="s">
        <v>29606</v>
      </c>
      <c r="LD1249" s="1" t="s">
        <v>26266</v>
      </c>
      <c r="LE1249" s="1" t="s">
        <v>36119</v>
      </c>
      <c r="LF1249" s="1" t="s">
        <v>15031</v>
      </c>
      <c r="LG1249" s="1" t="s">
        <v>9942</v>
      </c>
      <c r="LH1249" s="1" t="s">
        <v>21330</v>
      </c>
      <c r="LI1249" s="1" t="s">
        <v>1516</v>
      </c>
      <c r="LJ1249" s="1" t="s">
        <v>29465</v>
      </c>
      <c r="LK1249" s="1" t="s">
        <v>18516</v>
      </c>
      <c r="LL1249" s="1" t="s">
        <v>13189</v>
      </c>
      <c r="LM1249" s="1" t="s">
        <v>8451</v>
      </c>
      <c r="LN1249" s="1" t="s">
        <v>62279</v>
      </c>
      <c r="LO1249" s="1" t="s">
        <v>9141</v>
      </c>
      <c r="LP1249" s="1" t="s">
        <v>30400</v>
      </c>
      <c r="LQ1249" s="1" t="s">
        <v>952</v>
      </c>
      <c r="LR1249" s="1" t="s">
        <v>14222</v>
      </c>
      <c r="LS1249" s="1" t="s">
        <v>23156</v>
      </c>
      <c r="LT1249" s="1" t="s">
        <v>4506</v>
      </c>
      <c r="LU1249" s="1" t="s">
        <v>11064</v>
      </c>
      <c r="LV1249" s="1" t="s">
        <v>25455</v>
      </c>
      <c r="LW1249" s="1" t="s">
        <v>58241</v>
      </c>
      <c r="LX1249" s="1" t="s">
        <v>36941</v>
      </c>
      <c r="LY1249" s="1" t="s">
        <v>7215</v>
      </c>
      <c r="LZ1249" s="1" t="s">
        <v>4116</v>
      </c>
      <c r="MA1249" s="1" t="s">
        <v>22082</v>
      </c>
      <c r="MB1249" s="1" t="s">
        <v>2530</v>
      </c>
      <c r="MC1249" s="1" t="s">
        <v>18805</v>
      </c>
      <c r="MD1249" s="1" t="s">
        <v>17240</v>
      </c>
      <c r="ME1249" s="1" t="s">
        <v>11890</v>
      </c>
      <c r="MF1249" s="1" t="s">
        <v>22328</v>
      </c>
      <c r="MG1249" s="1" t="s">
        <v>4757</v>
      </c>
      <c r="MH1249" s="1" t="s">
        <v>16560</v>
      </c>
      <c r="MI1249" s="1" t="s">
        <v>10473</v>
      </c>
      <c r="MJ1249" s="1" t="s">
        <v>10812</v>
      </c>
      <c r="MK1249" s="1" t="s">
        <v>7631</v>
      </c>
      <c r="ML1249" s="1" t="s">
        <v>23209</v>
      </c>
      <c r="MM1249" s="1" t="s">
        <v>15801</v>
      </c>
      <c r="MN1249" s="1" t="s">
        <v>5128</v>
      </c>
      <c r="MO1249" s="1" t="s">
        <v>14132</v>
      </c>
      <c r="MP1249" s="1" t="s">
        <v>44580</v>
      </c>
      <c r="MQ1249" s="1" t="s">
        <v>1789</v>
      </c>
      <c r="MR1249" s="1" t="s">
        <v>46051</v>
      </c>
      <c r="MS1249" s="1" t="s">
        <v>34943</v>
      </c>
      <c r="MT1249" s="1" t="s">
        <v>37203</v>
      </c>
      <c r="MU1249" s="1" t="s">
        <v>4610</v>
      </c>
      <c r="MV1249" s="1" t="s">
        <v>36403</v>
      </c>
      <c r="MW1249" s="1" t="s">
        <v>22864</v>
      </c>
      <c r="MX1249" s="1" t="s">
        <v>9388</v>
      </c>
      <c r="MY1249" s="1" t="s">
        <v>17510</v>
      </c>
      <c r="MZ1249" s="1" t="s">
        <v>4973</v>
      </c>
      <c r="NA1249" s="1" t="s">
        <v>19323</v>
      </c>
      <c r="NB1249" s="1" t="s">
        <v>32592</v>
      </c>
      <c r="NC1249" s="1" t="s">
        <v>15928</v>
      </c>
      <c r="ND1249" s="1" t="s">
        <v>50856</v>
      </c>
      <c r="NE1249" s="1" t="s">
        <v>12744</v>
      </c>
      <c r="NF1249" s="1" t="s">
        <v>3325</v>
      </c>
      <c r="NG1249" s="1" t="s">
        <v>31915</v>
      </c>
      <c r="NH1249" s="1" t="s">
        <v>11642</v>
      </c>
      <c r="NI1249" s="1" t="s">
        <v>25406</v>
      </c>
      <c r="NJ1249" s="1" t="s">
        <v>11281</v>
      </c>
      <c r="NK1249" s="1" t="s">
        <v>19673</v>
      </c>
      <c r="NL1249" s="1" t="s">
        <v>40230</v>
      </c>
      <c r="NM1249" s="1" t="s">
        <v>35185</v>
      </c>
      <c r="NN1249" s="1" t="s">
        <v>6047</v>
      </c>
      <c r="NO1249" s="1" t="s">
        <v>4875</v>
      </c>
      <c r="NP1249" s="1" t="s">
        <v>3464</v>
      </c>
      <c r="NQ1249" s="1" t="s">
        <v>17409</v>
      </c>
      <c r="NR1249" s="1" t="s">
        <v>23910</v>
      </c>
      <c r="NS1249" s="1" t="s">
        <v>8938</v>
      </c>
      <c r="NT1249" s="1" t="s">
        <v>1292</v>
      </c>
      <c r="NU1249" s="1" t="s">
        <v>11188</v>
      </c>
      <c r="NV1249" s="1" t="s">
        <v>32455</v>
      </c>
      <c r="NW1249" s="1" t="s">
        <v>43601</v>
      </c>
      <c r="NX1249" s="1" t="s">
        <v>2354</v>
      </c>
      <c r="NY1249" s="1" t="s">
        <v>10430</v>
      </c>
      <c r="NZ1249" s="1" t="s">
        <v>7719</v>
      </c>
      <c r="OA1249" s="1" t="s">
        <v>2289</v>
      </c>
      <c r="OB1249" s="1" t="s">
        <v>8913</v>
      </c>
      <c r="OC1249" s="1" t="s">
        <v>17673</v>
      </c>
      <c r="OD1249" s="1" t="s">
        <v>7677</v>
      </c>
      <c r="OE1249" s="1" t="s">
        <v>43570</v>
      </c>
      <c r="OF1249" s="1" t="s">
        <v>3912</v>
      </c>
      <c r="OG1249" s="1" t="s">
        <v>33693</v>
      </c>
      <c r="OH1249" s="1" t="s">
        <v>20463</v>
      </c>
      <c r="OI1249" s="1" t="s">
        <v>32802</v>
      </c>
      <c r="OJ1249" s="1" t="s">
        <v>15910</v>
      </c>
      <c r="OK1249" s="1" t="s">
        <v>36469</v>
      </c>
      <c r="OL1249" s="1" t="s">
        <v>10677</v>
      </c>
      <c r="OM1249" s="1" t="s">
        <v>15655</v>
      </c>
      <c r="ON1249" s="1" t="s">
        <v>29468</v>
      </c>
      <c r="OO1249" s="1" t="s">
        <v>11356</v>
      </c>
      <c r="OP1249" s="1" t="s">
        <v>13870</v>
      </c>
      <c r="OQ1249" s="1" t="s">
        <v>2517</v>
      </c>
      <c r="OR1249" s="1" t="s">
        <v>20149</v>
      </c>
      <c r="OS1249" s="1" t="s">
        <v>9433</v>
      </c>
      <c r="OT1249" s="1" t="s">
        <v>43250</v>
      </c>
      <c r="OU1249" s="1" t="s">
        <v>13277</v>
      </c>
      <c r="OV1249" s="1" t="s">
        <v>19189</v>
      </c>
      <c r="OW1249" s="1" t="s">
        <v>11946</v>
      </c>
      <c r="OX1249" s="1" t="s">
        <v>21224</v>
      </c>
      <c r="OY1249" s="1" t="s">
        <v>8002</v>
      </c>
      <c r="OZ1249" s="1" t="s">
        <v>25993</v>
      </c>
      <c r="PA1249" s="1" t="s">
        <v>30724</v>
      </c>
      <c r="PB1249" s="1" t="s">
        <v>20495</v>
      </c>
      <c r="PC1249" s="1" t="s">
        <v>33909</v>
      </c>
      <c r="PD1249" s="1" t="s">
        <v>42237</v>
      </c>
      <c r="PE1249" s="1" t="s">
        <v>19017</v>
      </c>
      <c r="PF1249" s="1" t="s">
        <v>2850</v>
      </c>
      <c r="PG1249" s="1" t="s">
        <v>3039</v>
      </c>
      <c r="PH1249" s="1" t="s">
        <v>15730</v>
      </c>
      <c r="PI1249" s="1" t="s">
        <v>28644</v>
      </c>
      <c r="PJ1249" s="1" t="s">
        <v>34922</v>
      </c>
      <c r="PK1249" s="1" t="s">
        <v>36955</v>
      </c>
      <c r="PL1249" s="1" t="s">
        <v>19969</v>
      </c>
      <c r="PM1249" s="1" t="s">
        <v>14146</v>
      </c>
      <c r="PN1249" s="1" t="s">
        <v>15157</v>
      </c>
      <c r="PO1249" s="1" t="s">
        <v>21350</v>
      </c>
      <c r="PP1249" s="1" t="s">
        <v>29798</v>
      </c>
      <c r="PQ1249" s="1" t="s">
        <v>23752</v>
      </c>
      <c r="PR1249" s="1" t="s">
        <v>6883</v>
      </c>
      <c r="PS1249" s="1" t="s">
        <v>14317</v>
      </c>
      <c r="PT1249" s="1" t="s">
        <v>33440</v>
      </c>
      <c r="PU1249" s="1" t="s">
        <v>17575</v>
      </c>
      <c r="PV1249" s="1" t="s">
        <v>24722</v>
      </c>
      <c r="PW1249" s="1" t="s">
        <v>5841</v>
      </c>
      <c r="PX1249" s="1" t="s">
        <v>3284</v>
      </c>
      <c r="PY1249" s="1" t="s">
        <v>2896</v>
      </c>
      <c r="PZ1249" s="1" t="s">
        <v>6080</v>
      </c>
      <c r="QA1249" s="1" t="s">
        <v>17178</v>
      </c>
      <c r="QB1249" s="1" t="s">
        <v>12872</v>
      </c>
      <c r="QC1249" s="1" t="s">
        <v>32746</v>
      </c>
      <c r="QD1249" s="1" t="s">
        <v>2438</v>
      </c>
      <c r="QE1249" s="1" t="s">
        <v>39623</v>
      </c>
      <c r="QF1249" s="1" t="s">
        <v>11193</v>
      </c>
      <c r="QG1249" s="1" t="s">
        <v>18138</v>
      </c>
      <c r="QH1249" s="1" t="s">
        <v>14161</v>
      </c>
      <c r="QI1249" s="1" t="s">
        <v>33507</v>
      </c>
      <c r="QJ1249" s="1" t="s">
        <v>25298</v>
      </c>
      <c r="QK1249" s="1" t="s">
        <v>12541</v>
      </c>
      <c r="QL1249" s="1" t="s">
        <v>8232</v>
      </c>
      <c r="QM1249" s="1" t="s">
        <v>6446</v>
      </c>
      <c r="QN1249" s="1" t="s">
        <v>22405</v>
      </c>
      <c r="QO1249" s="1" t="s">
        <v>19944</v>
      </c>
      <c r="QP1249" s="1" t="s">
        <v>40041</v>
      </c>
      <c r="QQ1249" s="1" t="s">
        <v>3980</v>
      </c>
      <c r="QR1249" s="1" t="s">
        <v>6101</v>
      </c>
      <c r="QS1249" s="1" t="s">
        <v>39659</v>
      </c>
      <c r="QT1249" s="1" t="s">
        <v>10013</v>
      </c>
      <c r="QU1249" s="1" t="s">
        <v>6430</v>
      </c>
      <c r="QV1249" s="1" t="s">
        <v>26894</v>
      </c>
      <c r="QW1249" s="1" t="s">
        <v>21479</v>
      </c>
      <c r="QX1249" s="1" t="s">
        <v>8372</v>
      </c>
      <c r="QY1249" s="1" t="s">
        <v>17402</v>
      </c>
      <c r="QZ1249" s="1" t="s">
        <v>26224</v>
      </c>
      <c r="RA1249" s="1" t="s">
        <v>3478</v>
      </c>
      <c r="RB1249" s="1" t="s">
        <v>25751</v>
      </c>
      <c r="RC1249" s="1" t="s">
        <v>12609</v>
      </c>
      <c r="RD1249" s="1" t="s">
        <v>45665</v>
      </c>
      <c r="RE1249" s="1" t="s">
        <v>4852</v>
      </c>
      <c r="RF1249" s="1" t="s">
        <v>27513</v>
      </c>
      <c r="RG1249" s="1" t="s">
        <v>7724</v>
      </c>
      <c r="RH1249" s="1" t="s">
        <v>37983</v>
      </c>
      <c r="RI1249" s="1" t="s">
        <v>22629</v>
      </c>
      <c r="RJ1249" s="1" t="s">
        <v>7628</v>
      </c>
      <c r="RK1249" s="1" t="s">
        <v>20604</v>
      </c>
      <c r="RL1249" s="1" t="s">
        <v>8467</v>
      </c>
      <c r="RM1249" s="1" t="s">
        <v>12813</v>
      </c>
      <c r="RN1249" s="1" t="s">
        <v>10910</v>
      </c>
      <c r="RO1249" s="1" t="s">
        <v>33056</v>
      </c>
      <c r="RP1249" s="1" t="s">
        <v>21130</v>
      </c>
      <c r="RQ1249" s="1" t="s">
        <v>13444</v>
      </c>
      <c r="RR1249" s="1" t="s">
        <v>1870</v>
      </c>
      <c r="RS1249" s="1" t="s">
        <v>23244</v>
      </c>
      <c r="RT1249" s="1" t="s">
        <v>24085</v>
      </c>
      <c r="RU1249" s="1" t="s">
        <v>1725</v>
      </c>
      <c r="RV1249" s="1" t="s">
        <v>3849</v>
      </c>
      <c r="RW1249" s="1" t="s">
        <v>10781</v>
      </c>
      <c r="RX1249" s="1" t="s">
        <v>6740</v>
      </c>
      <c r="RY1249" s="1" t="s">
        <v>1859</v>
      </c>
      <c r="RZ1249" s="1" t="s">
        <v>30803</v>
      </c>
      <c r="SA1249" s="1" t="s">
        <v>48092</v>
      </c>
      <c r="SB1249" s="1" t="s">
        <v>15717</v>
      </c>
      <c r="SC1249" s="1" t="s">
        <v>2109</v>
      </c>
      <c r="SD1249" s="1" t="s">
        <v>32525</v>
      </c>
      <c r="SE1249" s="1" t="s">
        <v>3292</v>
      </c>
      <c r="SF1249" s="1" t="s">
        <v>25035</v>
      </c>
      <c r="SG1249" s="1" t="s">
        <v>20589</v>
      </c>
      <c r="SH1249" s="1" t="s">
        <v>27938</v>
      </c>
      <c r="SI1249" s="1" t="s">
        <v>7992</v>
      </c>
      <c r="SJ1249" s="1" t="s">
        <v>30161</v>
      </c>
      <c r="SK1249" s="1" t="s">
        <v>27964</v>
      </c>
      <c r="SL1249" s="1" t="s">
        <v>20644</v>
      </c>
      <c r="SM1249" s="1" t="s">
        <v>11954</v>
      </c>
      <c r="SN1249" s="1" t="s">
        <v>19020</v>
      </c>
      <c r="SO1249" s="1" t="s">
        <v>26404</v>
      </c>
      <c r="SP1249" s="1" t="s">
        <v>3820</v>
      </c>
      <c r="SQ1249" s="1" t="s">
        <v>1519</v>
      </c>
      <c r="SR1249" s="1" t="s">
        <v>33304</v>
      </c>
      <c r="SS1249" s="1" t="s">
        <v>15459</v>
      </c>
      <c r="ST1249" s="1" t="s">
        <v>20499</v>
      </c>
      <c r="SU1249" s="1" t="s">
        <v>45633</v>
      </c>
      <c r="SV1249" s="1" t="s">
        <v>49765</v>
      </c>
      <c r="SW1249" s="1" t="s">
        <v>6567</v>
      </c>
      <c r="SX1249" s="1" t="s">
        <v>6877</v>
      </c>
      <c r="SY1249" s="1" t="s">
        <v>18197</v>
      </c>
      <c r="SZ1249" s="1" t="s">
        <v>7389</v>
      </c>
      <c r="TA1249" s="1" t="s">
        <v>1204</v>
      </c>
      <c r="TB1249" s="1" t="s">
        <v>1204</v>
      </c>
      <c r="TC1249" s="1" t="s">
        <v>1204</v>
      </c>
      <c r="TD1249" s="1" t="s">
        <v>1204</v>
      </c>
      <c r="TE1249" s="1" t="s">
        <v>1204</v>
      </c>
      <c r="TF1249" s="1" t="s">
        <v>1204</v>
      </c>
      <c r="TG1249" s="1" t="s">
        <v>14567</v>
      </c>
      <c r="TH1249" s="1" t="s">
        <v>65104</v>
      </c>
      <c r="TI1249" s="1" t="s">
        <v>1204</v>
      </c>
      <c r="TJ1249" s="1" t="s">
        <v>1204</v>
      </c>
      <c r="TK1249" s="1" t="s">
        <v>1204</v>
      </c>
      <c r="TL1249" s="1" t="s">
        <v>1204</v>
      </c>
      <c r="TM1249" s="1" t="s">
        <v>1204</v>
      </c>
      <c r="TN1249" s="1" t="s">
        <v>1204</v>
      </c>
      <c r="TO1249" s="1" t="s">
        <v>1204</v>
      </c>
      <c r="TP1249" s="1" t="s">
        <v>1204</v>
      </c>
      <c r="TQ1249" s="1" t="s">
        <v>1204</v>
      </c>
      <c r="TR1249" s="1" t="s">
        <v>1204</v>
      </c>
      <c r="TS1249" s="1" t="s">
        <v>1204</v>
      </c>
      <c r="TT1249" s="1" t="s">
        <v>1204</v>
      </c>
      <c r="TU1249" s="1" t="s">
        <v>1204</v>
      </c>
      <c r="TV1249" s="1" t="s">
        <v>1204</v>
      </c>
      <c r="TW1249" s="1" t="s">
        <v>1204</v>
      </c>
      <c r="TX1249" s="1" t="s">
        <v>1204</v>
      </c>
      <c r="TY1249" s="1" t="s">
        <v>1204</v>
      </c>
      <c r="TZ1249" s="1" t="s">
        <v>1204</v>
      </c>
      <c r="UA1249" s="1" t="s">
        <v>1204</v>
      </c>
      <c r="UB1249" s="1" t="s">
        <v>1204</v>
      </c>
      <c r="UC1249" s="1" t="s">
        <v>1204</v>
      </c>
      <c r="UD1249" s="1" t="s">
        <v>1204</v>
      </c>
      <c r="UE1249" s="1" t="s">
        <v>1204</v>
      </c>
      <c r="UF1249" s="1" t="s">
        <v>1204</v>
      </c>
      <c r="UG1249" s="1" t="s">
        <v>11900</v>
      </c>
      <c r="UH1249" s="1" t="s">
        <v>1204</v>
      </c>
      <c r="UI1249" s="1" t="s">
        <v>1204</v>
      </c>
      <c r="UJ1249" s="1" t="s">
        <v>1204</v>
      </c>
      <c r="UK1249" s="1" t="s">
        <v>1204</v>
      </c>
      <c r="UL1249" s="1" t="s">
        <v>1204</v>
      </c>
      <c r="UM1249" s="1" t="s">
        <v>1204</v>
      </c>
      <c r="UN1249" s="1" t="s">
        <v>1204</v>
      </c>
      <c r="UO1249" s="1" t="s">
        <v>1204</v>
      </c>
      <c r="UP1249" s="1" t="s">
        <v>1204</v>
      </c>
      <c r="UQ1249" s="1" t="s">
        <v>1204</v>
      </c>
      <c r="UR1249" s="1" t="s">
        <v>1204</v>
      </c>
      <c r="US1249" s="1" t="s">
        <v>1204</v>
      </c>
      <c r="UT1249" s="1" t="s">
        <v>1204</v>
      </c>
      <c r="UU1249" s="1" t="s">
        <v>1204</v>
      </c>
      <c r="UV1249">
        <v>0</v>
      </c>
      <c r="UW1249" s="1" t="s">
        <v>1204</v>
      </c>
      <c r="UX1249" s="1" t="s">
        <v>1204</v>
      </c>
      <c r="UY1249" s="1" t="s">
        <v>1204</v>
      </c>
      <c r="UZ1249" s="1" t="s">
        <v>1204</v>
      </c>
      <c r="VA1249" s="1" t="s">
        <v>1204</v>
      </c>
      <c r="VB1249" s="1" t="s">
        <v>1204</v>
      </c>
      <c r="VC1249" s="1" t="s">
        <v>1204</v>
      </c>
      <c r="VD1249" s="1" t="s">
        <v>1204</v>
      </c>
      <c r="VE1249">
        <v>0</v>
      </c>
      <c r="VF1249" s="1" t="s">
        <v>1204</v>
      </c>
      <c r="VG1249">
        <v>0</v>
      </c>
      <c r="VH1249" s="1" t="s">
        <v>1204</v>
      </c>
      <c r="VI1249" s="1" t="s">
        <v>1204</v>
      </c>
      <c r="VJ1249" s="1" t="s">
        <v>1204</v>
      </c>
      <c r="VK1249">
        <v>0</v>
      </c>
      <c r="VL1249" s="1" t="s">
        <v>1204</v>
      </c>
      <c r="VM1249" s="1" t="s">
        <v>1204</v>
      </c>
      <c r="VN1249" s="1" t="s">
        <v>1204</v>
      </c>
      <c r="VO1249" s="1" t="s">
        <v>1204</v>
      </c>
      <c r="VP1249" s="1" t="s">
        <v>1204</v>
      </c>
      <c r="VQ1249" s="1" t="s">
        <v>1204</v>
      </c>
      <c r="VR1249" s="1" t="s">
        <v>1204</v>
      </c>
      <c r="VS1249" s="1" t="s">
        <v>1204</v>
      </c>
      <c r="VT1249" s="1" t="s">
        <v>1204</v>
      </c>
      <c r="VU1249">
        <v>0</v>
      </c>
      <c r="VV1249" s="1" t="s">
        <v>1204</v>
      </c>
      <c r="VW1249" s="1" t="s">
        <v>1204</v>
      </c>
      <c r="VX1249">
        <v>0</v>
      </c>
      <c r="VY1249" s="1" t="s">
        <v>1204</v>
      </c>
      <c r="VZ1249" s="1" t="s">
        <v>1204</v>
      </c>
      <c r="WA1249" s="1" t="s">
        <v>1204</v>
      </c>
      <c r="WB1249" s="1" t="s">
        <v>1204</v>
      </c>
      <c r="WC1249" s="1" t="s">
        <v>1204</v>
      </c>
      <c r="WD1249">
        <v>0</v>
      </c>
      <c r="WE1249">
        <v>0</v>
      </c>
      <c r="WF1249" s="1" t="s">
        <v>1204</v>
      </c>
      <c r="WG1249" s="1" t="s">
        <v>1204</v>
      </c>
      <c r="WH1249" s="1" t="s">
        <v>1204</v>
      </c>
      <c r="WI1249" s="1" t="s">
        <v>1204</v>
      </c>
      <c r="WJ1249" s="1" t="s">
        <v>1204</v>
      </c>
      <c r="WK1249" s="1" t="s">
        <v>1204</v>
      </c>
      <c r="WL1249" s="1" t="s">
        <v>1204</v>
      </c>
      <c r="WM1249">
        <v>0</v>
      </c>
      <c r="WN1249" s="1" t="s">
        <v>1204</v>
      </c>
      <c r="WO1249" s="1" t="s">
        <v>1204</v>
      </c>
      <c r="WP1249" s="1" t="s">
        <v>1204</v>
      </c>
      <c r="WQ1249" s="1" t="s">
        <v>1204</v>
      </c>
      <c r="WR1249" s="1" t="s">
        <v>1204</v>
      </c>
      <c r="WS1249">
        <v>0</v>
      </c>
      <c r="WT1249">
        <v>0</v>
      </c>
      <c r="WU1249" s="1" t="s">
        <v>1204</v>
      </c>
      <c r="WV1249" s="1" t="s">
        <v>1204</v>
      </c>
      <c r="WW1249" s="1" t="s">
        <v>1204</v>
      </c>
      <c r="WX1249">
        <v>0</v>
      </c>
      <c r="WY1249" s="1" t="s">
        <v>1204</v>
      </c>
      <c r="WZ1249" s="1" t="s">
        <v>1204</v>
      </c>
      <c r="XA1249" s="1" t="s">
        <v>1204</v>
      </c>
      <c r="XB1249" s="1" t="s">
        <v>1204</v>
      </c>
      <c r="XC1249" s="1" t="s">
        <v>1204</v>
      </c>
      <c r="XD1249" s="1" t="s">
        <v>1204</v>
      </c>
      <c r="XE1249" s="1" t="s">
        <v>1204</v>
      </c>
      <c r="XF1249" s="1" t="s">
        <v>1204</v>
      </c>
      <c r="XG1249" s="1" t="s">
        <v>1204</v>
      </c>
      <c r="XH1249">
        <v>0</v>
      </c>
      <c r="XI1249">
        <v>0</v>
      </c>
      <c r="XJ1249">
        <v>0</v>
      </c>
      <c r="XK1249" s="1" t="s">
        <v>1204</v>
      </c>
      <c r="XL1249">
        <v>0</v>
      </c>
      <c r="XM1249" s="1" t="s">
        <v>1204</v>
      </c>
      <c r="XN1249" s="1" t="s">
        <v>1204</v>
      </c>
      <c r="XO1249" s="1" t="s">
        <v>1204</v>
      </c>
      <c r="XP1249">
        <v>0</v>
      </c>
      <c r="XQ1249" s="1" t="s">
        <v>1204</v>
      </c>
      <c r="XR1249" s="1" t="s">
        <v>1204</v>
      </c>
      <c r="XS1249">
        <v>0</v>
      </c>
      <c r="XT1249">
        <v>0</v>
      </c>
      <c r="XU1249" s="1" t="s">
        <v>1204</v>
      </c>
      <c r="XV1249">
        <v>0</v>
      </c>
      <c r="XW1249" s="1" t="s">
        <v>1204</v>
      </c>
      <c r="XX1249" s="1" t="s">
        <v>1204</v>
      </c>
      <c r="XY1249" s="1" t="s">
        <v>1204</v>
      </c>
      <c r="XZ1249" s="1" t="s">
        <v>1204</v>
      </c>
      <c r="YA1249">
        <v>0</v>
      </c>
      <c r="YB1249" s="1" t="s">
        <v>1204</v>
      </c>
      <c r="YC1249" s="1" t="s">
        <v>1204</v>
      </c>
      <c r="YD1249" s="1" t="s">
        <v>1204</v>
      </c>
      <c r="YE1249" s="1" t="s">
        <v>1204</v>
      </c>
      <c r="YF1249">
        <v>0</v>
      </c>
      <c r="YG1249" s="1" t="s">
        <v>1204</v>
      </c>
      <c r="YH1249">
        <v>0</v>
      </c>
      <c r="YI1249">
        <v>0</v>
      </c>
      <c r="YJ1249" s="1" t="s">
        <v>1204</v>
      </c>
      <c r="YK1249">
        <v>0</v>
      </c>
      <c r="YL1249" s="1" t="s">
        <v>1204</v>
      </c>
      <c r="YM1249">
        <v>0</v>
      </c>
      <c r="YN1249">
        <v>0</v>
      </c>
      <c r="YO1249">
        <v>0</v>
      </c>
      <c r="YP1249">
        <v>0</v>
      </c>
      <c r="YQ1249" s="1" t="s">
        <v>1204</v>
      </c>
      <c r="YR1249">
        <v>0</v>
      </c>
      <c r="YS1249">
        <v>0</v>
      </c>
      <c r="YT1249">
        <v>0</v>
      </c>
      <c r="YU1249">
        <v>0</v>
      </c>
      <c r="YV1249">
        <v>0</v>
      </c>
      <c r="YW1249" s="1" t="s">
        <v>1204</v>
      </c>
      <c r="YX1249">
        <v>0</v>
      </c>
      <c r="YY1249" s="1" t="s">
        <v>1204</v>
      </c>
      <c r="YZ1249">
        <v>0</v>
      </c>
      <c r="ZA1249">
        <v>0</v>
      </c>
      <c r="ZB1249">
        <v>0</v>
      </c>
      <c r="ZC1249">
        <v>0</v>
      </c>
      <c r="ZD1249">
        <v>0</v>
      </c>
      <c r="ZE1249">
        <v>0</v>
      </c>
      <c r="ZF1249">
        <v>0</v>
      </c>
      <c r="ZG1249">
        <v>0</v>
      </c>
      <c r="ZH1249" s="1" t="s">
        <v>1204</v>
      </c>
      <c r="ZI1249">
        <v>0</v>
      </c>
      <c r="ZJ1249">
        <v>0</v>
      </c>
      <c r="ZK1249">
        <v>0</v>
      </c>
      <c r="ZL1249" s="1" t="s">
        <v>1204</v>
      </c>
      <c r="ZM1249">
        <v>0</v>
      </c>
      <c r="ZN1249" s="1" t="s">
        <v>1204</v>
      </c>
      <c r="ZO1249">
        <v>0</v>
      </c>
      <c r="ZP1249">
        <v>0</v>
      </c>
      <c r="ZQ1249">
        <v>0</v>
      </c>
    </row>
    <row r="1250" spans="1:693" x14ac:dyDescent="0.25">
      <c r="A1250">
        <v>5258</v>
      </c>
      <c r="B1250" s="1" t="s">
        <v>65105</v>
      </c>
      <c r="C1250" s="1" t="s">
        <v>694</v>
      </c>
      <c r="D1250" s="1" t="s">
        <v>695</v>
      </c>
      <c r="E1250" s="1" t="s">
        <v>696</v>
      </c>
      <c r="F1250" s="1" t="s">
        <v>1207</v>
      </c>
      <c r="G1250">
        <v>0</v>
      </c>
      <c r="H1250" s="1" t="s">
        <v>9582</v>
      </c>
      <c r="I1250" s="1" t="s">
        <v>702</v>
      </c>
      <c r="J1250" s="1" t="s">
        <v>704</v>
      </c>
      <c r="K1250" s="1" t="s">
        <v>704</v>
      </c>
      <c r="L1250" s="1" t="s">
        <v>702</v>
      </c>
      <c r="M1250" s="1" t="s">
        <v>703</v>
      </c>
      <c r="N1250" s="1" t="s">
        <v>704</v>
      </c>
      <c r="O1250" s="1" t="s">
        <v>705</v>
      </c>
      <c r="P1250">
        <v>1</v>
      </c>
      <c r="Q1250" s="1" t="s">
        <v>706</v>
      </c>
      <c r="R1250" s="1" t="s">
        <v>8334</v>
      </c>
      <c r="S1250" s="1" t="s">
        <v>3104</v>
      </c>
      <c r="T1250" s="1" t="s">
        <v>1210</v>
      </c>
      <c r="U1250" s="1" t="s">
        <v>4940</v>
      </c>
      <c r="V1250" s="1" t="s">
        <v>21872</v>
      </c>
      <c r="W1250" s="1" t="s">
        <v>711</v>
      </c>
      <c r="X1250" s="1" t="s">
        <v>65106</v>
      </c>
      <c r="Y1250">
        <v>0</v>
      </c>
      <c r="Z1250" s="1" t="s">
        <v>704</v>
      </c>
      <c r="AA1250">
        <v>0</v>
      </c>
      <c r="AB1250" s="1" t="s">
        <v>713</v>
      </c>
      <c r="AC1250" s="1" t="s">
        <v>12978</v>
      </c>
      <c r="AD1250" s="1" t="s">
        <v>715</v>
      </c>
      <c r="AE1250" s="1" t="s">
        <v>4035</v>
      </c>
      <c r="AF1250" s="1" t="s">
        <v>20873</v>
      </c>
      <c r="AG1250" s="1" t="s">
        <v>17604</v>
      </c>
      <c r="AH1250" s="1" t="s">
        <v>37334</v>
      </c>
      <c r="AI1250" s="1" t="s">
        <v>18240</v>
      </c>
      <c r="AJ1250" s="1" t="s">
        <v>8543</v>
      </c>
      <c r="AK1250" s="1" t="s">
        <v>65107</v>
      </c>
      <c r="AL1250" s="1" t="s">
        <v>2460</v>
      </c>
      <c r="AM1250" s="1" t="s">
        <v>41378</v>
      </c>
      <c r="AN1250" s="1" t="s">
        <v>12284</v>
      </c>
      <c r="AO1250" s="1" t="s">
        <v>22114</v>
      </c>
      <c r="AP1250" s="1" t="s">
        <v>30016</v>
      </c>
      <c r="AQ1250" s="1" t="s">
        <v>7740</v>
      </c>
      <c r="AR1250" s="1" t="s">
        <v>58506</v>
      </c>
      <c r="AS1250" s="1" t="s">
        <v>17090</v>
      </c>
      <c r="AT1250" s="1" t="s">
        <v>39834</v>
      </c>
      <c r="AU1250" s="1" t="s">
        <v>1678</v>
      </c>
      <c r="AV1250" s="1" t="s">
        <v>18084</v>
      </c>
      <c r="AW1250" s="1" t="s">
        <v>5389</v>
      </c>
      <c r="AX1250" s="1" t="s">
        <v>19471</v>
      </c>
      <c r="AY1250" s="1" t="s">
        <v>12610</v>
      </c>
      <c r="AZ1250" s="1" t="s">
        <v>28914</v>
      </c>
      <c r="BA1250" s="1" t="s">
        <v>32024</v>
      </c>
      <c r="BB1250" s="1" t="s">
        <v>21717</v>
      </c>
      <c r="BC1250" s="1" t="s">
        <v>36910</v>
      </c>
      <c r="BD1250" s="1" t="s">
        <v>11204</v>
      </c>
      <c r="BE1250" s="1" t="s">
        <v>14330</v>
      </c>
      <c r="BF1250" s="1" t="s">
        <v>20891</v>
      </c>
      <c r="BG1250" s="1" t="s">
        <v>11161</v>
      </c>
      <c r="BH1250" s="1" t="s">
        <v>9539</v>
      </c>
      <c r="BI1250" s="1" t="s">
        <v>40805</v>
      </c>
      <c r="BJ1250" s="1" t="s">
        <v>14431</v>
      </c>
      <c r="BK1250" s="1" t="s">
        <v>14181</v>
      </c>
      <c r="BL1250" s="1" t="s">
        <v>13942</v>
      </c>
      <c r="BM1250" s="1" t="s">
        <v>65108</v>
      </c>
      <c r="BN1250" s="1" t="s">
        <v>9946</v>
      </c>
      <c r="BO1250" s="1" t="s">
        <v>8245</v>
      </c>
      <c r="BP1250" s="1" t="s">
        <v>21427</v>
      </c>
      <c r="BQ1250" s="1" t="s">
        <v>13083</v>
      </c>
      <c r="BR1250" s="1" t="s">
        <v>42469</v>
      </c>
      <c r="BS1250" s="1" t="s">
        <v>12234</v>
      </c>
      <c r="BT1250" s="1" t="s">
        <v>46161</v>
      </c>
      <c r="BU1250" s="1" t="s">
        <v>39452</v>
      </c>
      <c r="BV1250" s="1" t="s">
        <v>10547</v>
      </c>
      <c r="BW1250" s="1" t="s">
        <v>19338</v>
      </c>
      <c r="BX1250" s="1" t="s">
        <v>31576</v>
      </c>
      <c r="BY1250" s="1" t="s">
        <v>3011</v>
      </c>
      <c r="BZ1250" s="1" t="s">
        <v>20519</v>
      </c>
      <c r="CA1250" s="1" t="s">
        <v>26799</v>
      </c>
      <c r="CB1250" s="1" t="s">
        <v>19555</v>
      </c>
      <c r="CC1250" s="1" t="s">
        <v>18303</v>
      </c>
      <c r="CD1250" s="1" t="s">
        <v>8028</v>
      </c>
      <c r="CE1250" s="1" t="s">
        <v>40794</v>
      </c>
      <c r="CF1250" s="1" t="s">
        <v>29508</v>
      </c>
      <c r="CG1250" s="1" t="s">
        <v>33150</v>
      </c>
      <c r="CH1250" s="1" t="s">
        <v>21838</v>
      </c>
      <c r="CI1250" s="1" t="s">
        <v>32590</v>
      </c>
      <c r="CJ1250" s="1" t="s">
        <v>14651</v>
      </c>
      <c r="CK1250" s="1" t="s">
        <v>53632</v>
      </c>
      <c r="CL1250" s="1" t="s">
        <v>15855</v>
      </c>
      <c r="CM1250" s="1" t="s">
        <v>48910</v>
      </c>
      <c r="CN1250" s="1" t="s">
        <v>13154</v>
      </c>
      <c r="CO1250" s="1" t="s">
        <v>29127</v>
      </c>
      <c r="CP1250" s="1" t="s">
        <v>13299</v>
      </c>
      <c r="CQ1250" s="1" t="s">
        <v>3357</v>
      </c>
      <c r="CR1250" s="1" t="s">
        <v>10971</v>
      </c>
      <c r="CS1250" s="1" t="s">
        <v>25478</v>
      </c>
      <c r="CT1250" s="1" t="s">
        <v>27917</v>
      </c>
      <c r="CU1250" s="1" t="s">
        <v>8818</v>
      </c>
      <c r="CV1250" s="1" t="s">
        <v>24086</v>
      </c>
      <c r="CW1250" s="1" t="s">
        <v>26762</v>
      </c>
      <c r="CX1250" s="1" t="s">
        <v>30260</v>
      </c>
      <c r="CY1250" s="1" t="s">
        <v>29306</v>
      </c>
      <c r="CZ1250" s="1" t="s">
        <v>3130</v>
      </c>
      <c r="DA1250" s="1" t="s">
        <v>22769</v>
      </c>
      <c r="DB1250" s="1" t="s">
        <v>9131</v>
      </c>
      <c r="DC1250" s="1" t="s">
        <v>36402</v>
      </c>
      <c r="DD1250" s="1" t="s">
        <v>20493</v>
      </c>
      <c r="DE1250" s="1" t="s">
        <v>3156</v>
      </c>
      <c r="DF1250" s="1" t="s">
        <v>32243</v>
      </c>
      <c r="DG1250" s="1" t="s">
        <v>47789</v>
      </c>
      <c r="DH1250" s="1" t="s">
        <v>12109</v>
      </c>
      <c r="DI1250" s="1" t="s">
        <v>59080</v>
      </c>
      <c r="DJ1250" s="1" t="s">
        <v>9970</v>
      </c>
      <c r="DK1250" s="1" t="s">
        <v>37489</v>
      </c>
      <c r="DL1250" s="1" t="s">
        <v>19220</v>
      </c>
      <c r="DM1250" s="1" t="s">
        <v>65109</v>
      </c>
      <c r="DN1250" s="1" t="s">
        <v>14780</v>
      </c>
      <c r="DO1250" s="1" t="s">
        <v>4682</v>
      </c>
      <c r="DP1250" s="1" t="s">
        <v>7872</v>
      </c>
      <c r="DQ1250" s="1" t="s">
        <v>65110</v>
      </c>
      <c r="DR1250" s="1" t="s">
        <v>7772</v>
      </c>
      <c r="DS1250" s="1" t="s">
        <v>8485</v>
      </c>
      <c r="DT1250" s="1" t="s">
        <v>1276</v>
      </c>
      <c r="DU1250" s="1" t="s">
        <v>7601</v>
      </c>
      <c r="DV1250" s="1" t="s">
        <v>10040</v>
      </c>
      <c r="DW1250" s="1" t="s">
        <v>21184</v>
      </c>
      <c r="DX1250" s="1" t="s">
        <v>1287</v>
      </c>
      <c r="DY1250" s="1" t="s">
        <v>26577</v>
      </c>
      <c r="DZ1250" s="1" t="s">
        <v>21768</v>
      </c>
      <c r="EA1250" s="1" t="s">
        <v>41396</v>
      </c>
      <c r="EB1250" s="1" t="s">
        <v>4189</v>
      </c>
      <c r="EC1250" s="1" t="s">
        <v>13237</v>
      </c>
      <c r="ED1250" s="1" t="s">
        <v>30656</v>
      </c>
      <c r="EE1250" s="1" t="s">
        <v>23571</v>
      </c>
      <c r="EF1250" s="1" t="s">
        <v>30521</v>
      </c>
      <c r="EG1250" s="1" t="s">
        <v>8887</v>
      </c>
      <c r="EH1250" s="1" t="s">
        <v>5524</v>
      </c>
      <c r="EI1250" s="1" t="s">
        <v>49776</v>
      </c>
      <c r="EJ1250" s="1" t="s">
        <v>25825</v>
      </c>
      <c r="EK1250" s="1" t="s">
        <v>19186</v>
      </c>
      <c r="EL1250" s="1" t="s">
        <v>30507</v>
      </c>
      <c r="EM1250" s="1" t="s">
        <v>16700</v>
      </c>
      <c r="EN1250" s="1" t="s">
        <v>18816</v>
      </c>
      <c r="EO1250" s="1" t="s">
        <v>9225</v>
      </c>
      <c r="EP1250" s="1" t="s">
        <v>26756</v>
      </c>
      <c r="EQ1250" s="1" t="s">
        <v>16595</v>
      </c>
      <c r="ER1250" s="1" t="s">
        <v>26951</v>
      </c>
      <c r="ES1250" s="1" t="s">
        <v>1161</v>
      </c>
      <c r="ET1250" s="1" t="s">
        <v>34744</v>
      </c>
      <c r="EU1250" s="1" t="s">
        <v>45651</v>
      </c>
      <c r="EV1250" s="1" t="s">
        <v>22404</v>
      </c>
      <c r="EW1250" s="1" t="s">
        <v>24430</v>
      </c>
      <c r="EX1250" s="1" t="s">
        <v>47959</v>
      </c>
      <c r="EY1250" s="1" t="s">
        <v>60295</v>
      </c>
      <c r="EZ1250" s="1" t="s">
        <v>23010</v>
      </c>
      <c r="FA1250" s="1" t="s">
        <v>3269</v>
      </c>
      <c r="FB1250" s="1" t="s">
        <v>39190</v>
      </c>
      <c r="FC1250" s="1" t="s">
        <v>24662</v>
      </c>
      <c r="FD1250" s="1" t="s">
        <v>38632</v>
      </c>
      <c r="FE1250" s="1" t="s">
        <v>4797</v>
      </c>
      <c r="FF1250" s="1" t="s">
        <v>19757</v>
      </c>
      <c r="FG1250" s="1" t="s">
        <v>3075</v>
      </c>
      <c r="FH1250" s="1" t="s">
        <v>25058</v>
      </c>
      <c r="FI1250" s="1" t="s">
        <v>2734</v>
      </c>
      <c r="FJ1250" s="1" t="s">
        <v>33034</v>
      </c>
      <c r="FK1250" s="1" t="s">
        <v>3034</v>
      </c>
      <c r="FL1250" s="1" t="s">
        <v>26827</v>
      </c>
      <c r="FM1250" s="1" t="s">
        <v>16801</v>
      </c>
      <c r="FN1250" s="1" t="s">
        <v>56195</v>
      </c>
      <c r="FO1250" s="1" t="s">
        <v>33534</v>
      </c>
      <c r="FP1250" s="1" t="s">
        <v>22179</v>
      </c>
      <c r="FQ1250" s="1" t="s">
        <v>37188</v>
      </c>
      <c r="FR1250" s="1" t="s">
        <v>45828</v>
      </c>
      <c r="FS1250" s="1" t="s">
        <v>16139</v>
      </c>
      <c r="FT1250" s="1" t="s">
        <v>20071</v>
      </c>
      <c r="FU1250" s="1" t="s">
        <v>44885</v>
      </c>
      <c r="FV1250" s="1" t="s">
        <v>4610</v>
      </c>
      <c r="FW1250" s="1" t="s">
        <v>36823</v>
      </c>
      <c r="FX1250" s="1" t="s">
        <v>11062</v>
      </c>
      <c r="FY1250" s="1" t="s">
        <v>10174</v>
      </c>
      <c r="FZ1250" s="1" t="s">
        <v>4856</v>
      </c>
      <c r="GA1250" s="1" t="s">
        <v>39801</v>
      </c>
      <c r="GB1250" s="1" t="s">
        <v>39275</v>
      </c>
      <c r="GC1250" s="1" t="s">
        <v>29130</v>
      </c>
      <c r="GD1250" s="1" t="s">
        <v>4446</v>
      </c>
      <c r="GE1250" s="1" t="s">
        <v>27541</v>
      </c>
      <c r="GF1250" s="1" t="s">
        <v>28373</v>
      </c>
      <c r="GG1250" s="1" t="s">
        <v>12598</v>
      </c>
      <c r="GH1250" s="1" t="s">
        <v>4843</v>
      </c>
      <c r="GI1250" s="1" t="s">
        <v>35303</v>
      </c>
      <c r="GJ1250" s="1" t="s">
        <v>13962</v>
      </c>
      <c r="GK1250" s="1" t="s">
        <v>5249</v>
      </c>
      <c r="GL1250" s="1" t="s">
        <v>16533</v>
      </c>
      <c r="GM1250" s="1" t="s">
        <v>17320</v>
      </c>
      <c r="GN1250" s="1" t="s">
        <v>5648</v>
      </c>
      <c r="GO1250" s="1" t="s">
        <v>16948</v>
      </c>
      <c r="GP1250" s="1" t="s">
        <v>16434</v>
      </c>
      <c r="GQ1250" s="1" t="s">
        <v>25509</v>
      </c>
      <c r="GR1250" s="1" t="s">
        <v>20810</v>
      </c>
      <c r="GS1250" s="1" t="s">
        <v>65111</v>
      </c>
      <c r="GT1250" s="1" t="s">
        <v>39738</v>
      </c>
      <c r="GU1250" s="1" t="s">
        <v>13779</v>
      </c>
      <c r="GV1250" s="1" t="s">
        <v>30379</v>
      </c>
      <c r="GW1250" s="1" t="s">
        <v>31750</v>
      </c>
      <c r="GX1250" s="1" t="s">
        <v>23603</v>
      </c>
      <c r="GY1250" s="1" t="s">
        <v>29045</v>
      </c>
      <c r="GZ1250" s="1" t="s">
        <v>37813</v>
      </c>
      <c r="HA1250" s="1" t="s">
        <v>14703</v>
      </c>
      <c r="HB1250" s="1" t="s">
        <v>24098</v>
      </c>
      <c r="HC1250" s="1" t="s">
        <v>35897</v>
      </c>
      <c r="HD1250" s="1" t="s">
        <v>3806</v>
      </c>
      <c r="HE1250" s="1" t="s">
        <v>11151</v>
      </c>
      <c r="HF1250" s="1" t="s">
        <v>1978</v>
      </c>
      <c r="HG1250" s="1" t="s">
        <v>33901</v>
      </c>
      <c r="HH1250" s="1" t="s">
        <v>2001</v>
      </c>
      <c r="HI1250" s="1" t="s">
        <v>25667</v>
      </c>
      <c r="HJ1250" s="1" t="s">
        <v>33639</v>
      </c>
      <c r="HK1250" s="1" t="s">
        <v>41396</v>
      </c>
      <c r="HL1250" s="1" t="s">
        <v>19512</v>
      </c>
      <c r="HM1250" s="1" t="s">
        <v>30333</v>
      </c>
      <c r="HN1250" s="1" t="s">
        <v>7710</v>
      </c>
      <c r="HO1250" s="1" t="s">
        <v>33476</v>
      </c>
      <c r="HP1250" s="1" t="s">
        <v>2364</v>
      </c>
      <c r="HQ1250" s="1" t="s">
        <v>63746</v>
      </c>
      <c r="HR1250" s="1" t="s">
        <v>11118</v>
      </c>
      <c r="HS1250" s="1" t="s">
        <v>26858</v>
      </c>
      <c r="HT1250" s="1" t="s">
        <v>10394</v>
      </c>
      <c r="HU1250" s="1" t="s">
        <v>37410</v>
      </c>
      <c r="HV1250" s="1" t="s">
        <v>6259</v>
      </c>
      <c r="HW1250" s="1" t="s">
        <v>27697</v>
      </c>
      <c r="HX1250" s="1" t="s">
        <v>21942</v>
      </c>
      <c r="HY1250" s="1" t="s">
        <v>13930</v>
      </c>
      <c r="HZ1250" s="1" t="s">
        <v>2621</v>
      </c>
      <c r="IA1250" s="1" t="s">
        <v>21174</v>
      </c>
      <c r="IB1250" s="1" t="s">
        <v>15825</v>
      </c>
      <c r="IC1250" s="1" t="s">
        <v>9947</v>
      </c>
      <c r="ID1250" s="1" t="s">
        <v>8833</v>
      </c>
      <c r="IE1250" s="1" t="s">
        <v>21247</v>
      </c>
      <c r="IF1250" s="1" t="s">
        <v>54506</v>
      </c>
      <c r="IG1250" s="1" t="s">
        <v>4171</v>
      </c>
      <c r="IH1250" s="1" t="s">
        <v>58790</v>
      </c>
      <c r="II1250" s="1" t="s">
        <v>7955</v>
      </c>
      <c r="IJ1250" s="1" t="s">
        <v>10887</v>
      </c>
      <c r="IK1250" s="1" t="s">
        <v>27615</v>
      </c>
      <c r="IL1250" s="1" t="s">
        <v>14887</v>
      </c>
      <c r="IM1250" s="1" t="s">
        <v>32376</v>
      </c>
      <c r="IN1250" s="1" t="s">
        <v>15767</v>
      </c>
      <c r="IO1250" s="1" t="s">
        <v>16112</v>
      </c>
      <c r="IP1250" s="1" t="s">
        <v>29366</v>
      </c>
      <c r="IQ1250" s="1" t="s">
        <v>15554</v>
      </c>
      <c r="IR1250" s="1" t="s">
        <v>35745</v>
      </c>
      <c r="IS1250" s="1" t="s">
        <v>1176</v>
      </c>
      <c r="IT1250" s="1" t="s">
        <v>36793</v>
      </c>
      <c r="IU1250" s="1" t="s">
        <v>46001</v>
      </c>
      <c r="IV1250" s="1" t="s">
        <v>33297</v>
      </c>
      <c r="IW1250" s="1" t="s">
        <v>13218</v>
      </c>
      <c r="IX1250" s="1" t="s">
        <v>22844</v>
      </c>
      <c r="IY1250" s="1" t="s">
        <v>30640</v>
      </c>
      <c r="IZ1250" s="1" t="s">
        <v>52834</v>
      </c>
      <c r="JA1250" s="1" t="s">
        <v>5615</v>
      </c>
      <c r="JB1250" s="1" t="s">
        <v>43767</v>
      </c>
      <c r="JC1250" s="1" t="s">
        <v>27753</v>
      </c>
      <c r="JD1250" s="1" t="s">
        <v>37518</v>
      </c>
      <c r="JE1250" s="1" t="s">
        <v>33474</v>
      </c>
      <c r="JF1250" s="1" t="s">
        <v>6351</v>
      </c>
      <c r="JG1250" s="1" t="s">
        <v>1689</v>
      </c>
      <c r="JH1250" s="1" t="s">
        <v>46966</v>
      </c>
      <c r="JI1250" s="1" t="s">
        <v>32384</v>
      </c>
      <c r="JJ1250" s="1" t="s">
        <v>24870</v>
      </c>
      <c r="JK1250" s="1" t="s">
        <v>51003</v>
      </c>
      <c r="JL1250" s="1" t="s">
        <v>40310</v>
      </c>
      <c r="JM1250" s="1" t="s">
        <v>37747</v>
      </c>
      <c r="JN1250" s="1" t="s">
        <v>5956</v>
      </c>
      <c r="JO1250" s="1" t="s">
        <v>38873</v>
      </c>
      <c r="JP1250" s="1" t="s">
        <v>42051</v>
      </c>
      <c r="JQ1250" s="1" t="s">
        <v>21584</v>
      </c>
      <c r="JR1250" s="1" t="s">
        <v>2823</v>
      </c>
      <c r="JS1250" s="1" t="s">
        <v>1350</v>
      </c>
      <c r="JT1250" s="1" t="s">
        <v>30669</v>
      </c>
      <c r="JU1250" s="1" t="s">
        <v>3466</v>
      </c>
      <c r="JV1250" s="1" t="s">
        <v>51849</v>
      </c>
      <c r="JW1250" s="1" t="s">
        <v>31057</v>
      </c>
      <c r="JX1250" s="1" t="s">
        <v>27209</v>
      </c>
      <c r="JY1250" s="1" t="s">
        <v>13515</v>
      </c>
      <c r="JZ1250" s="1" t="s">
        <v>25349</v>
      </c>
      <c r="KA1250" s="1" t="s">
        <v>23755</v>
      </c>
      <c r="KB1250" s="1" t="s">
        <v>24166</v>
      </c>
      <c r="KC1250" s="1" t="s">
        <v>1562</v>
      </c>
      <c r="KD1250" s="1" t="s">
        <v>44833</v>
      </c>
      <c r="KE1250" s="1" t="s">
        <v>12430</v>
      </c>
      <c r="KF1250" s="1" t="s">
        <v>20517</v>
      </c>
      <c r="KG1250" s="1" t="s">
        <v>26670</v>
      </c>
      <c r="KH1250" s="1" t="s">
        <v>16261</v>
      </c>
      <c r="KI1250" s="1" t="s">
        <v>24320</v>
      </c>
      <c r="KJ1250" s="1" t="s">
        <v>11849</v>
      </c>
      <c r="KK1250" s="1" t="s">
        <v>32956</v>
      </c>
      <c r="KL1250" s="1" t="s">
        <v>52440</v>
      </c>
      <c r="KM1250" s="1" t="s">
        <v>28588</v>
      </c>
      <c r="KN1250" s="1" t="s">
        <v>35777</v>
      </c>
      <c r="KO1250" s="1" t="s">
        <v>12644</v>
      </c>
      <c r="KP1250" s="1" t="s">
        <v>23514</v>
      </c>
      <c r="KQ1250" s="1" t="s">
        <v>27161</v>
      </c>
      <c r="KR1250" s="1" t="s">
        <v>35071</v>
      </c>
      <c r="KS1250" s="1" t="s">
        <v>9397</v>
      </c>
      <c r="KT1250" s="1" t="s">
        <v>31118</v>
      </c>
      <c r="KU1250" s="1" t="s">
        <v>43678</v>
      </c>
      <c r="KV1250" s="1" t="s">
        <v>41642</v>
      </c>
      <c r="KW1250" s="1" t="s">
        <v>10577</v>
      </c>
      <c r="KX1250" s="1" t="s">
        <v>12171</v>
      </c>
      <c r="KY1250" s="1" t="s">
        <v>49973</v>
      </c>
      <c r="KZ1250" s="1" t="s">
        <v>6180</v>
      </c>
      <c r="LA1250" s="1" t="s">
        <v>1981</v>
      </c>
      <c r="LB1250" s="1" t="s">
        <v>19656</v>
      </c>
      <c r="LC1250" s="1" t="s">
        <v>10278</v>
      </c>
      <c r="LD1250" s="1" t="s">
        <v>14296</v>
      </c>
      <c r="LE1250" s="1" t="s">
        <v>10232</v>
      </c>
      <c r="LF1250" s="1" t="s">
        <v>1414</v>
      </c>
      <c r="LG1250" s="1" t="s">
        <v>21494</v>
      </c>
      <c r="LH1250" s="1" t="s">
        <v>18958</v>
      </c>
      <c r="LI1250" s="1" t="s">
        <v>34851</v>
      </c>
      <c r="LJ1250" s="1" t="s">
        <v>33586</v>
      </c>
      <c r="LK1250" s="1" t="s">
        <v>26102</v>
      </c>
      <c r="LL1250" s="1" t="s">
        <v>15615</v>
      </c>
      <c r="LM1250" s="1" t="s">
        <v>29387</v>
      </c>
      <c r="LN1250" s="1" t="s">
        <v>22592</v>
      </c>
      <c r="LO1250" s="1" t="s">
        <v>15117</v>
      </c>
      <c r="LP1250" s="1" t="s">
        <v>13220</v>
      </c>
      <c r="LQ1250" s="1" t="s">
        <v>4538</v>
      </c>
      <c r="LR1250" s="1" t="s">
        <v>21771</v>
      </c>
      <c r="LS1250" s="1" t="s">
        <v>25142</v>
      </c>
      <c r="LT1250" s="1" t="s">
        <v>3332</v>
      </c>
      <c r="LU1250" s="1" t="s">
        <v>21760</v>
      </c>
      <c r="LV1250" s="1" t="s">
        <v>14956</v>
      </c>
      <c r="LW1250" s="1" t="s">
        <v>4275</v>
      </c>
      <c r="LX1250" s="1" t="s">
        <v>19116</v>
      </c>
      <c r="LY1250" s="1" t="s">
        <v>40748</v>
      </c>
      <c r="LZ1250" s="1" t="s">
        <v>1070</v>
      </c>
      <c r="MA1250" s="1" t="s">
        <v>5440</v>
      </c>
      <c r="MB1250" s="1" t="s">
        <v>21219</v>
      </c>
      <c r="MC1250" s="1" t="s">
        <v>7254</v>
      </c>
      <c r="MD1250" s="1" t="s">
        <v>32619</v>
      </c>
      <c r="ME1250" s="1" t="s">
        <v>18402</v>
      </c>
      <c r="MF1250" s="1" t="s">
        <v>23091</v>
      </c>
      <c r="MG1250" s="1" t="s">
        <v>23439</v>
      </c>
      <c r="MH1250" s="1" t="s">
        <v>65112</v>
      </c>
      <c r="MI1250" s="1" t="s">
        <v>43744</v>
      </c>
      <c r="MJ1250" s="1" t="s">
        <v>17357</v>
      </c>
      <c r="MK1250" s="1" t="s">
        <v>65113</v>
      </c>
      <c r="ML1250" s="1" t="s">
        <v>6105</v>
      </c>
      <c r="MM1250" s="1" t="s">
        <v>5802</v>
      </c>
      <c r="MN1250" s="1" t="s">
        <v>30256</v>
      </c>
      <c r="MO1250" s="1" t="s">
        <v>39801</v>
      </c>
      <c r="MP1250" s="1" t="s">
        <v>1775</v>
      </c>
      <c r="MQ1250" s="1" t="s">
        <v>34999</v>
      </c>
      <c r="MR1250" s="1" t="s">
        <v>9989</v>
      </c>
      <c r="MS1250" s="1" t="s">
        <v>13247</v>
      </c>
      <c r="MT1250" s="1" t="s">
        <v>4577</v>
      </c>
      <c r="MU1250" s="1" t="s">
        <v>6691</v>
      </c>
      <c r="MV1250" s="1" t="s">
        <v>37755</v>
      </c>
      <c r="MW1250" s="1" t="s">
        <v>28310</v>
      </c>
      <c r="MX1250" s="1" t="s">
        <v>12660</v>
      </c>
      <c r="MY1250" s="1" t="s">
        <v>2783</v>
      </c>
      <c r="MZ1250" s="1" t="s">
        <v>38935</v>
      </c>
      <c r="NA1250" s="1" t="s">
        <v>33247</v>
      </c>
      <c r="NB1250" s="1" t="s">
        <v>43625</v>
      </c>
      <c r="NC1250" s="1" t="s">
        <v>23575</v>
      </c>
      <c r="ND1250" s="1" t="s">
        <v>8851</v>
      </c>
      <c r="NE1250" s="1" t="s">
        <v>58427</v>
      </c>
      <c r="NF1250" s="1" t="s">
        <v>14449</v>
      </c>
      <c r="NG1250" s="1" t="s">
        <v>4519</v>
      </c>
      <c r="NH1250" s="1" t="s">
        <v>34938</v>
      </c>
      <c r="NI1250" s="1" t="s">
        <v>3252</v>
      </c>
      <c r="NJ1250" s="1" t="s">
        <v>10294</v>
      </c>
      <c r="NK1250" s="1" t="s">
        <v>21474</v>
      </c>
      <c r="NL1250" s="1" t="s">
        <v>19159</v>
      </c>
      <c r="NM1250" s="1" t="s">
        <v>36712</v>
      </c>
      <c r="NN1250" s="1" t="s">
        <v>65114</v>
      </c>
      <c r="NO1250" s="1" t="s">
        <v>24949</v>
      </c>
      <c r="NP1250" s="1" t="s">
        <v>2748</v>
      </c>
      <c r="NQ1250" s="1" t="s">
        <v>1473</v>
      </c>
      <c r="NR1250" s="1" t="s">
        <v>14109</v>
      </c>
      <c r="NS1250" s="1" t="s">
        <v>1413</v>
      </c>
      <c r="NT1250" s="1" t="s">
        <v>16495</v>
      </c>
      <c r="NU1250" s="1" t="s">
        <v>5009</v>
      </c>
      <c r="NV1250" s="1" t="s">
        <v>39084</v>
      </c>
      <c r="NW1250" s="1" t="s">
        <v>23375</v>
      </c>
      <c r="NX1250" s="1" t="s">
        <v>36129</v>
      </c>
      <c r="NY1250" s="1" t="s">
        <v>6442</v>
      </c>
      <c r="NZ1250" s="1" t="s">
        <v>3508</v>
      </c>
      <c r="OA1250" s="1" t="s">
        <v>61121</v>
      </c>
      <c r="OB1250" s="1" t="s">
        <v>65115</v>
      </c>
      <c r="OC1250" s="1" t="s">
        <v>26418</v>
      </c>
      <c r="OD1250" s="1" t="s">
        <v>25127</v>
      </c>
      <c r="OE1250" s="1" t="s">
        <v>39803</v>
      </c>
      <c r="OF1250" s="1" t="s">
        <v>33402</v>
      </c>
      <c r="OG1250" s="1" t="s">
        <v>1087</v>
      </c>
      <c r="OH1250" s="1" t="s">
        <v>36819</v>
      </c>
      <c r="OI1250" s="1" t="s">
        <v>30385</v>
      </c>
      <c r="OJ1250" s="1" t="s">
        <v>65116</v>
      </c>
      <c r="OK1250" s="1" t="s">
        <v>65117</v>
      </c>
      <c r="OL1250" s="1" t="s">
        <v>2678</v>
      </c>
      <c r="OM1250" s="1" t="s">
        <v>30766</v>
      </c>
      <c r="ON1250" s="1" t="s">
        <v>31104</v>
      </c>
      <c r="OO1250" s="1" t="s">
        <v>14789</v>
      </c>
      <c r="OP1250" s="1" t="s">
        <v>43923</v>
      </c>
      <c r="OQ1250" s="1" t="s">
        <v>16311</v>
      </c>
      <c r="OR1250" s="1" t="s">
        <v>2027</v>
      </c>
      <c r="OS1250" s="1" t="s">
        <v>29181</v>
      </c>
      <c r="OT1250" s="1" t="s">
        <v>16582</v>
      </c>
      <c r="OU1250" s="1" t="s">
        <v>4966</v>
      </c>
      <c r="OV1250" s="1" t="s">
        <v>5180</v>
      </c>
      <c r="OW1250" s="1" t="s">
        <v>6807</v>
      </c>
      <c r="OX1250" s="1" t="s">
        <v>2336</v>
      </c>
      <c r="OY1250" s="1" t="s">
        <v>6101</v>
      </c>
      <c r="OZ1250" s="1" t="s">
        <v>26712</v>
      </c>
      <c r="PA1250" s="1" t="s">
        <v>25138</v>
      </c>
      <c r="PB1250" s="1" t="s">
        <v>2381</v>
      </c>
      <c r="PC1250" s="1" t="s">
        <v>28354</v>
      </c>
      <c r="PD1250" s="1" t="s">
        <v>28774</v>
      </c>
      <c r="PE1250" s="1" t="s">
        <v>27707</v>
      </c>
      <c r="PF1250" s="1" t="s">
        <v>2757</v>
      </c>
      <c r="PG1250" s="1" t="s">
        <v>26320</v>
      </c>
      <c r="PH1250" s="1" t="s">
        <v>21078</v>
      </c>
      <c r="PI1250" s="1" t="s">
        <v>21552</v>
      </c>
      <c r="PJ1250" s="1" t="s">
        <v>26027</v>
      </c>
      <c r="PK1250" s="1" t="s">
        <v>18147</v>
      </c>
      <c r="PL1250" s="1" t="s">
        <v>3485</v>
      </c>
      <c r="PM1250" s="1" t="s">
        <v>31291</v>
      </c>
      <c r="PN1250" s="1" t="s">
        <v>27289</v>
      </c>
      <c r="PO1250" s="1" t="s">
        <v>25422</v>
      </c>
      <c r="PP1250" s="1" t="s">
        <v>23746</v>
      </c>
      <c r="PQ1250" s="1" t="s">
        <v>12390</v>
      </c>
      <c r="PR1250" s="1" t="s">
        <v>13419</v>
      </c>
      <c r="PS1250" s="1" t="s">
        <v>15011</v>
      </c>
      <c r="PT1250" s="1" t="s">
        <v>29399</v>
      </c>
      <c r="PU1250" s="1" t="s">
        <v>38815</v>
      </c>
      <c r="PV1250" s="1" t="s">
        <v>14379</v>
      </c>
      <c r="PW1250" s="1" t="s">
        <v>24365</v>
      </c>
      <c r="PX1250" s="1" t="s">
        <v>10652</v>
      </c>
      <c r="PY1250" s="1" t="s">
        <v>28724</v>
      </c>
      <c r="PZ1250" s="1" t="s">
        <v>9072</v>
      </c>
      <c r="QA1250" s="1" t="s">
        <v>45654</v>
      </c>
      <c r="QB1250" s="1" t="s">
        <v>4043</v>
      </c>
      <c r="QC1250" s="1" t="s">
        <v>17967</v>
      </c>
      <c r="QD1250" s="1" t="s">
        <v>11756</v>
      </c>
      <c r="QE1250" s="1" t="s">
        <v>5139</v>
      </c>
      <c r="QF1250" s="1" t="s">
        <v>38811</v>
      </c>
      <c r="QG1250" s="1" t="s">
        <v>26110</v>
      </c>
      <c r="QH1250" s="1" t="s">
        <v>24429</v>
      </c>
      <c r="QI1250" s="1" t="s">
        <v>3778</v>
      </c>
      <c r="QJ1250" s="1" t="s">
        <v>47247</v>
      </c>
      <c r="QK1250" s="1" t="s">
        <v>35039</v>
      </c>
      <c r="QL1250" s="1" t="s">
        <v>58672</v>
      </c>
      <c r="QM1250" s="1" t="s">
        <v>38776</v>
      </c>
      <c r="QN1250" s="1" t="s">
        <v>10721</v>
      </c>
      <c r="QO1250" s="1" t="s">
        <v>31118</v>
      </c>
      <c r="QP1250" s="1" t="s">
        <v>46457</v>
      </c>
      <c r="QQ1250" s="1" t="s">
        <v>2330</v>
      </c>
      <c r="QR1250" s="1" t="s">
        <v>16467</v>
      </c>
      <c r="QS1250" s="1" t="s">
        <v>9968</v>
      </c>
      <c r="QT1250" s="1" t="s">
        <v>18624</v>
      </c>
      <c r="QU1250" s="1" t="s">
        <v>4911</v>
      </c>
      <c r="QV1250" s="1" t="s">
        <v>2353</v>
      </c>
      <c r="QW1250" s="1" t="s">
        <v>16064</v>
      </c>
      <c r="QX1250" s="1" t="s">
        <v>54921</v>
      </c>
      <c r="QY1250" s="1" t="s">
        <v>7099</v>
      </c>
      <c r="QZ1250" s="1" t="s">
        <v>12391</v>
      </c>
      <c r="RA1250" s="1" t="s">
        <v>44839</v>
      </c>
      <c r="RB1250" s="1" t="s">
        <v>43936</v>
      </c>
      <c r="RC1250" s="1" t="s">
        <v>29091</v>
      </c>
      <c r="RD1250" s="1" t="s">
        <v>36060</v>
      </c>
      <c r="RE1250" s="1" t="s">
        <v>32787</v>
      </c>
      <c r="RF1250" s="1" t="s">
        <v>11210</v>
      </c>
      <c r="RG1250" s="1" t="s">
        <v>18500</v>
      </c>
      <c r="RH1250" s="1" t="s">
        <v>17186</v>
      </c>
      <c r="RI1250" s="1" t="s">
        <v>25825</v>
      </c>
      <c r="RJ1250" s="1" t="s">
        <v>22914</v>
      </c>
      <c r="RK1250" s="1" t="s">
        <v>15171</v>
      </c>
      <c r="RL1250" s="1" t="s">
        <v>30441</v>
      </c>
      <c r="RM1250" s="1" t="s">
        <v>25754</v>
      </c>
      <c r="RN1250" s="1" t="s">
        <v>21982</v>
      </c>
      <c r="RO1250" s="1" t="s">
        <v>7706</v>
      </c>
      <c r="RP1250" s="1" t="s">
        <v>21041</v>
      </c>
      <c r="RQ1250" s="1" t="s">
        <v>1567</v>
      </c>
      <c r="RR1250" s="1" t="s">
        <v>16046</v>
      </c>
      <c r="RS1250" s="1" t="s">
        <v>29364</v>
      </c>
      <c r="RT1250" s="1" t="s">
        <v>1640</v>
      </c>
      <c r="RU1250" s="1" t="s">
        <v>9303</v>
      </c>
      <c r="RV1250" s="1" t="s">
        <v>9328</v>
      </c>
      <c r="RW1250" s="1" t="s">
        <v>2835</v>
      </c>
      <c r="RX1250" s="1" t="s">
        <v>27989</v>
      </c>
      <c r="RY1250" s="1" t="s">
        <v>22672</v>
      </c>
      <c r="RZ1250" s="1" t="s">
        <v>13582</v>
      </c>
      <c r="SA1250" s="1" t="s">
        <v>19326</v>
      </c>
      <c r="SB1250" s="1" t="s">
        <v>31058</v>
      </c>
      <c r="SC1250" s="1" t="s">
        <v>54239</v>
      </c>
      <c r="SD1250" s="1" t="s">
        <v>65118</v>
      </c>
      <c r="SE1250" s="1" t="s">
        <v>39090</v>
      </c>
      <c r="SF1250" s="1" t="s">
        <v>20524</v>
      </c>
      <c r="SG1250" s="1" t="s">
        <v>42509</v>
      </c>
      <c r="SH1250" s="1" t="s">
        <v>37203</v>
      </c>
      <c r="SI1250" s="1" t="s">
        <v>20437</v>
      </c>
      <c r="SJ1250" s="1" t="s">
        <v>13331</v>
      </c>
      <c r="SK1250" s="1" t="s">
        <v>5820</v>
      </c>
      <c r="SL1250" s="1" t="s">
        <v>23243</v>
      </c>
      <c r="SM1250" s="1" t="s">
        <v>20935</v>
      </c>
      <c r="SN1250" s="1" t="s">
        <v>46360</v>
      </c>
      <c r="SO1250" s="1" t="s">
        <v>12122</v>
      </c>
      <c r="SP1250" s="1" t="s">
        <v>25021</v>
      </c>
      <c r="SQ1250" s="1" t="s">
        <v>39230</v>
      </c>
      <c r="SR1250" s="1" t="s">
        <v>65119</v>
      </c>
      <c r="SS1250" s="1" t="s">
        <v>36553</v>
      </c>
      <c r="ST1250" s="1" t="s">
        <v>8240</v>
      </c>
      <c r="SU1250" s="1" t="s">
        <v>40595</v>
      </c>
      <c r="SV1250" s="1" t="s">
        <v>28006</v>
      </c>
      <c r="SW1250" s="1" t="s">
        <v>37164</v>
      </c>
      <c r="SX1250" s="1" t="s">
        <v>12441</v>
      </c>
      <c r="SY1250" s="1" t="s">
        <v>10103</v>
      </c>
      <c r="SZ1250" s="1" t="s">
        <v>11685</v>
      </c>
      <c r="TA1250" s="1" t="s">
        <v>1204</v>
      </c>
      <c r="TB1250" s="1" t="s">
        <v>65120</v>
      </c>
      <c r="TC1250" s="1" t="s">
        <v>65121</v>
      </c>
      <c r="TD1250" s="1" t="s">
        <v>1204</v>
      </c>
      <c r="TE1250" s="1" t="s">
        <v>1204</v>
      </c>
      <c r="TF1250" s="1" t="s">
        <v>1204</v>
      </c>
      <c r="TG1250" s="1" t="s">
        <v>1204</v>
      </c>
      <c r="TH1250" s="1" t="s">
        <v>1204</v>
      </c>
      <c r="TI1250" s="1" t="s">
        <v>65122</v>
      </c>
      <c r="TJ1250" s="1" t="s">
        <v>1204</v>
      </c>
      <c r="TK1250" s="1" t="s">
        <v>1204</v>
      </c>
      <c r="TL1250" s="1" t="s">
        <v>1204</v>
      </c>
      <c r="TM1250" s="1" t="s">
        <v>1204</v>
      </c>
      <c r="TN1250" s="1" t="s">
        <v>1204</v>
      </c>
      <c r="TO1250" s="1" t="s">
        <v>1204</v>
      </c>
      <c r="TP1250" s="1" t="s">
        <v>1204</v>
      </c>
      <c r="TQ1250" s="1" t="s">
        <v>1204</v>
      </c>
      <c r="TR1250" s="1" t="s">
        <v>1204</v>
      </c>
      <c r="TS1250" s="1" t="s">
        <v>1204</v>
      </c>
      <c r="TT1250" s="1" t="s">
        <v>1204</v>
      </c>
      <c r="TU1250" s="1" t="s">
        <v>1204</v>
      </c>
      <c r="TV1250" s="1" t="s">
        <v>1204</v>
      </c>
      <c r="TW1250" s="1" t="s">
        <v>1204</v>
      </c>
      <c r="TX1250" s="1" t="s">
        <v>1204</v>
      </c>
      <c r="TY1250" s="1" t="s">
        <v>1204</v>
      </c>
      <c r="TZ1250" s="1" t="s">
        <v>1204</v>
      </c>
      <c r="UA1250" s="1" t="s">
        <v>1204</v>
      </c>
      <c r="UB1250" s="1" t="s">
        <v>1204</v>
      </c>
      <c r="UC1250" s="1" t="s">
        <v>1204</v>
      </c>
      <c r="UD1250" s="1" t="s">
        <v>1204</v>
      </c>
      <c r="UE1250" s="1" t="s">
        <v>1204</v>
      </c>
      <c r="UF1250" s="1" t="s">
        <v>1204</v>
      </c>
      <c r="UG1250" s="1" t="s">
        <v>1204</v>
      </c>
      <c r="UH1250" s="1" t="s">
        <v>1204</v>
      </c>
      <c r="UI1250" s="1" t="s">
        <v>1204</v>
      </c>
      <c r="UJ1250" s="1" t="s">
        <v>1204</v>
      </c>
      <c r="UK1250" s="1" t="s">
        <v>1204</v>
      </c>
      <c r="UL1250" s="1" t="s">
        <v>1204</v>
      </c>
      <c r="UM1250" s="1" t="s">
        <v>1204</v>
      </c>
      <c r="UN1250" s="1" t="s">
        <v>1204</v>
      </c>
      <c r="UO1250" s="1" t="s">
        <v>1204</v>
      </c>
      <c r="UP1250" s="1" t="s">
        <v>1204</v>
      </c>
      <c r="UQ1250" s="1" t="s">
        <v>1204</v>
      </c>
      <c r="UR1250" s="1" t="s">
        <v>1204</v>
      </c>
      <c r="US1250" s="1" t="s">
        <v>1204</v>
      </c>
      <c r="UT1250" s="1" t="s">
        <v>1204</v>
      </c>
      <c r="UU1250" s="1" t="s">
        <v>1204</v>
      </c>
      <c r="UV1250">
        <v>0</v>
      </c>
      <c r="UW1250" s="1" t="s">
        <v>1204</v>
      </c>
      <c r="UX1250" s="1" t="s">
        <v>1204</v>
      </c>
      <c r="UY1250" s="1" t="s">
        <v>1204</v>
      </c>
      <c r="UZ1250" s="1" t="s">
        <v>1204</v>
      </c>
      <c r="VA1250" s="1" t="s">
        <v>1204</v>
      </c>
      <c r="VB1250" s="1" t="s">
        <v>1204</v>
      </c>
      <c r="VC1250" s="1" t="s">
        <v>1204</v>
      </c>
      <c r="VD1250" s="1" t="s">
        <v>65123</v>
      </c>
      <c r="VE1250">
        <v>0</v>
      </c>
      <c r="VF1250" s="1" t="s">
        <v>1204</v>
      </c>
      <c r="VG1250">
        <v>0</v>
      </c>
      <c r="VH1250" s="1" t="s">
        <v>1204</v>
      </c>
      <c r="VI1250" s="1" t="s">
        <v>1204</v>
      </c>
      <c r="VJ1250" s="1" t="s">
        <v>1204</v>
      </c>
      <c r="VK1250">
        <v>0</v>
      </c>
      <c r="VL1250" s="1" t="s">
        <v>1204</v>
      </c>
      <c r="VM1250" s="1" t="s">
        <v>1204</v>
      </c>
      <c r="VN1250" s="1" t="s">
        <v>1204</v>
      </c>
      <c r="VO1250" s="1" t="s">
        <v>1204</v>
      </c>
      <c r="VP1250" s="1" t="s">
        <v>1204</v>
      </c>
      <c r="VQ1250" s="1" t="s">
        <v>1204</v>
      </c>
      <c r="VR1250" s="1" t="s">
        <v>1204</v>
      </c>
      <c r="VS1250" s="1" t="s">
        <v>1204</v>
      </c>
      <c r="VT1250" s="1" t="s">
        <v>1204</v>
      </c>
      <c r="VU1250">
        <v>0</v>
      </c>
      <c r="VV1250" s="1" t="s">
        <v>1204</v>
      </c>
      <c r="VW1250" s="1" t="s">
        <v>1204</v>
      </c>
      <c r="VX1250">
        <v>0</v>
      </c>
      <c r="VY1250" s="1" t="s">
        <v>1204</v>
      </c>
      <c r="VZ1250" s="1" t="s">
        <v>1204</v>
      </c>
      <c r="WA1250" s="1" t="s">
        <v>1204</v>
      </c>
      <c r="WB1250" s="1" t="s">
        <v>1204</v>
      </c>
      <c r="WC1250" s="1" t="s">
        <v>1204</v>
      </c>
      <c r="WD1250">
        <v>0</v>
      </c>
      <c r="WE1250">
        <v>0</v>
      </c>
      <c r="WF1250" s="1" t="s">
        <v>1204</v>
      </c>
      <c r="WG1250" s="1" t="s">
        <v>1204</v>
      </c>
      <c r="WH1250" s="1" t="s">
        <v>1204</v>
      </c>
      <c r="WI1250" s="1" t="s">
        <v>1204</v>
      </c>
      <c r="WJ1250" s="1" t="s">
        <v>1204</v>
      </c>
      <c r="WK1250" s="1" t="s">
        <v>1204</v>
      </c>
      <c r="WL1250" s="1" t="s">
        <v>1204</v>
      </c>
      <c r="WM1250">
        <v>0</v>
      </c>
      <c r="WN1250" s="1" t="s">
        <v>1204</v>
      </c>
      <c r="WO1250" s="1" t="s">
        <v>1204</v>
      </c>
      <c r="WP1250" s="1" t="s">
        <v>1204</v>
      </c>
      <c r="WQ1250" s="1" t="s">
        <v>1204</v>
      </c>
      <c r="WR1250" s="1" t="s">
        <v>1204</v>
      </c>
      <c r="WS1250">
        <v>0</v>
      </c>
      <c r="WT1250">
        <v>0</v>
      </c>
      <c r="WU1250" s="1" t="s">
        <v>1204</v>
      </c>
      <c r="WV1250" s="1" t="s">
        <v>1204</v>
      </c>
      <c r="WW1250" s="1" t="s">
        <v>1204</v>
      </c>
      <c r="WX1250">
        <v>0</v>
      </c>
      <c r="WY1250" s="1" t="s">
        <v>1204</v>
      </c>
      <c r="WZ1250" s="1" t="s">
        <v>1204</v>
      </c>
      <c r="XA1250" s="1" t="s">
        <v>1204</v>
      </c>
      <c r="XB1250" s="1" t="s">
        <v>1204</v>
      </c>
      <c r="XC1250" s="1" t="s">
        <v>1204</v>
      </c>
      <c r="XD1250" s="1" t="s">
        <v>1204</v>
      </c>
      <c r="XE1250" s="1" t="s">
        <v>1204</v>
      </c>
      <c r="XF1250" s="1" t="s">
        <v>1204</v>
      </c>
      <c r="XG1250" s="1" t="s">
        <v>1204</v>
      </c>
      <c r="XH1250">
        <v>0</v>
      </c>
      <c r="XI1250">
        <v>0</v>
      </c>
      <c r="XJ1250">
        <v>0</v>
      </c>
      <c r="XK1250" s="1" t="s">
        <v>1204</v>
      </c>
      <c r="XL1250">
        <v>0</v>
      </c>
      <c r="XM1250" s="1" t="s">
        <v>1204</v>
      </c>
      <c r="XN1250" s="1" t="s">
        <v>1204</v>
      </c>
      <c r="XO1250" s="1" t="s">
        <v>1204</v>
      </c>
      <c r="XP1250">
        <v>0</v>
      </c>
      <c r="XQ1250" s="1" t="s">
        <v>1204</v>
      </c>
      <c r="XR1250" s="1" t="s">
        <v>1204</v>
      </c>
      <c r="XS1250">
        <v>0</v>
      </c>
      <c r="XT1250">
        <v>0</v>
      </c>
      <c r="XU1250" s="1" t="s">
        <v>1204</v>
      </c>
      <c r="XV1250">
        <v>0</v>
      </c>
      <c r="XW1250" s="1" t="s">
        <v>1204</v>
      </c>
      <c r="XX1250" s="1" t="s">
        <v>1204</v>
      </c>
      <c r="XY1250" s="1" t="s">
        <v>1204</v>
      </c>
      <c r="XZ1250" s="1" t="s">
        <v>1204</v>
      </c>
      <c r="YA1250">
        <v>0</v>
      </c>
      <c r="YB1250" s="1" t="s">
        <v>1204</v>
      </c>
      <c r="YC1250" s="1" t="s">
        <v>1204</v>
      </c>
      <c r="YD1250" s="1" t="s">
        <v>1204</v>
      </c>
      <c r="YE1250" s="1" t="s">
        <v>1204</v>
      </c>
      <c r="YF1250">
        <v>0</v>
      </c>
      <c r="YG1250" s="1" t="s">
        <v>1204</v>
      </c>
      <c r="YH1250">
        <v>0</v>
      </c>
      <c r="YI1250">
        <v>0</v>
      </c>
      <c r="YJ1250" s="1" t="s">
        <v>1204</v>
      </c>
      <c r="YL1250" s="1" t="s">
        <v>1204</v>
      </c>
      <c r="YM1250">
        <v>0</v>
      </c>
      <c r="YN1250">
        <v>0</v>
      </c>
      <c r="YO1250">
        <v>0</v>
      </c>
      <c r="YP1250">
        <v>0</v>
      </c>
      <c r="YQ1250" s="1" t="s">
        <v>1204</v>
      </c>
      <c r="YR1250">
        <v>0</v>
      </c>
      <c r="YS1250">
        <v>0</v>
      </c>
      <c r="YT1250">
        <v>0</v>
      </c>
      <c r="YU1250">
        <v>0</v>
      </c>
      <c r="YV1250">
        <v>0</v>
      </c>
      <c r="YW1250" s="1" t="s">
        <v>1204</v>
      </c>
      <c r="YX1250">
        <v>0</v>
      </c>
      <c r="YY1250" s="1" t="s">
        <v>1204</v>
      </c>
      <c r="YZ1250">
        <v>0</v>
      </c>
      <c r="ZA1250">
        <v>0</v>
      </c>
      <c r="ZB1250">
        <v>0</v>
      </c>
      <c r="ZC1250">
        <v>0</v>
      </c>
      <c r="ZD1250">
        <v>0</v>
      </c>
      <c r="ZE1250">
        <v>0</v>
      </c>
      <c r="ZF1250">
        <v>0</v>
      </c>
      <c r="ZG1250">
        <v>0</v>
      </c>
      <c r="ZH1250" s="1" t="s">
        <v>1204</v>
      </c>
      <c r="ZI1250">
        <v>0</v>
      </c>
      <c r="ZJ1250">
        <v>0</v>
      </c>
      <c r="ZK1250">
        <v>0</v>
      </c>
      <c r="ZL1250" s="1" t="s">
        <v>1204</v>
      </c>
      <c r="ZM1250">
        <v>0</v>
      </c>
      <c r="ZN1250" s="1" t="s">
        <v>1204</v>
      </c>
      <c r="ZO1250">
        <v>0</v>
      </c>
      <c r="ZP1250">
        <v>0</v>
      </c>
      <c r="ZQ1250">
        <v>0</v>
      </c>
    </row>
    <row r="1251" spans="1:693" x14ac:dyDescent="0.25">
      <c r="A1251">
        <v>5259</v>
      </c>
      <c r="B1251" s="1" t="s">
        <v>65124</v>
      </c>
      <c r="C1251" s="1" t="s">
        <v>694</v>
      </c>
      <c r="D1251" s="1" t="s">
        <v>695</v>
      </c>
      <c r="E1251" s="1" t="s">
        <v>696</v>
      </c>
      <c r="F1251" s="1" t="s">
        <v>1207</v>
      </c>
      <c r="G1251">
        <v>1</v>
      </c>
      <c r="H1251" s="1" t="s">
        <v>4938</v>
      </c>
      <c r="I1251" s="1" t="s">
        <v>702</v>
      </c>
      <c r="J1251" s="1" t="s">
        <v>704</v>
      </c>
      <c r="K1251" s="1" t="s">
        <v>704</v>
      </c>
      <c r="L1251" s="1" t="s">
        <v>702</v>
      </c>
      <c r="M1251" s="1" t="s">
        <v>4491</v>
      </c>
      <c r="N1251" s="1" t="s">
        <v>701</v>
      </c>
      <c r="O1251" s="1" t="s">
        <v>705</v>
      </c>
      <c r="P1251">
        <v>0</v>
      </c>
      <c r="Q1251" s="1" t="s">
        <v>1209</v>
      </c>
      <c r="R1251" s="1" t="s">
        <v>6667</v>
      </c>
      <c r="S1251" s="1" t="s">
        <v>708</v>
      </c>
      <c r="T1251" s="1" t="s">
        <v>699</v>
      </c>
      <c r="U1251" s="1" t="s">
        <v>709</v>
      </c>
      <c r="V1251" s="1" t="s">
        <v>21270</v>
      </c>
      <c r="W1251" s="1" t="s">
        <v>711</v>
      </c>
      <c r="X1251" s="1" t="s">
        <v>65125</v>
      </c>
      <c r="Y1251">
        <v>0</v>
      </c>
      <c r="Z1251" s="1" t="s">
        <v>704</v>
      </c>
      <c r="AA1251">
        <v>1</v>
      </c>
      <c r="AB1251" s="1" t="s">
        <v>16196</v>
      </c>
      <c r="AC1251" s="1" t="s">
        <v>19422</v>
      </c>
      <c r="AD1251" s="1" t="s">
        <v>715</v>
      </c>
      <c r="AE1251" s="1" t="s">
        <v>1699</v>
      </c>
      <c r="AF1251" s="1" t="s">
        <v>37788</v>
      </c>
      <c r="AG1251" s="1" t="s">
        <v>37377</v>
      </c>
      <c r="AH1251" s="1" t="s">
        <v>19167</v>
      </c>
      <c r="AI1251" s="1" t="s">
        <v>10818</v>
      </c>
      <c r="AJ1251" s="1" t="s">
        <v>13631</v>
      </c>
      <c r="AK1251" s="1" t="s">
        <v>1587</v>
      </c>
      <c r="AL1251" s="1" t="s">
        <v>11323</v>
      </c>
      <c r="AM1251" s="1" t="s">
        <v>10333</v>
      </c>
      <c r="AN1251" s="1" t="s">
        <v>819</v>
      </c>
      <c r="AO1251" s="1" t="s">
        <v>12141</v>
      </c>
      <c r="AP1251" s="1" t="s">
        <v>5377</v>
      </c>
      <c r="AQ1251" s="1" t="s">
        <v>4717</v>
      </c>
      <c r="AR1251" s="1" t="s">
        <v>4755</v>
      </c>
      <c r="AS1251" s="1" t="s">
        <v>8142</v>
      </c>
      <c r="AT1251" s="1" t="s">
        <v>34984</v>
      </c>
      <c r="AU1251" s="1" t="s">
        <v>12468</v>
      </c>
      <c r="AV1251" s="1" t="s">
        <v>16679</v>
      </c>
      <c r="AW1251" s="1" t="s">
        <v>65126</v>
      </c>
      <c r="AX1251" s="1" t="s">
        <v>9155</v>
      </c>
      <c r="AY1251" s="1" t="s">
        <v>9571</v>
      </c>
      <c r="AZ1251" s="1" t="s">
        <v>10540</v>
      </c>
      <c r="BA1251" s="1" t="s">
        <v>8625</v>
      </c>
      <c r="BB1251" s="1" t="s">
        <v>4741</v>
      </c>
      <c r="BC1251" s="1" t="s">
        <v>23617</v>
      </c>
      <c r="BD1251" s="1" t="s">
        <v>13731</v>
      </c>
      <c r="BE1251" s="1" t="s">
        <v>20144</v>
      </c>
      <c r="BF1251" s="1" t="s">
        <v>897</v>
      </c>
      <c r="BG1251" s="1" t="s">
        <v>18291</v>
      </c>
      <c r="BH1251" s="1" t="s">
        <v>16132</v>
      </c>
      <c r="BI1251" s="1" t="s">
        <v>29906</v>
      </c>
      <c r="BJ1251" s="1" t="s">
        <v>25275</v>
      </c>
      <c r="BK1251" s="1" t="s">
        <v>32681</v>
      </c>
      <c r="BL1251" s="1" t="s">
        <v>12713</v>
      </c>
      <c r="BM1251" s="1" t="s">
        <v>5866</v>
      </c>
      <c r="BN1251" s="1" t="s">
        <v>33719</v>
      </c>
      <c r="BO1251" s="1" t="s">
        <v>42762</v>
      </c>
      <c r="BP1251" s="1" t="s">
        <v>12467</v>
      </c>
      <c r="BQ1251" s="1" t="s">
        <v>20947</v>
      </c>
      <c r="BR1251" s="1" t="s">
        <v>27154</v>
      </c>
      <c r="BS1251" s="1" t="s">
        <v>30359</v>
      </c>
      <c r="BT1251" s="1" t="s">
        <v>28989</v>
      </c>
      <c r="BU1251" s="1" t="s">
        <v>17420</v>
      </c>
      <c r="BV1251" s="1" t="s">
        <v>25808</v>
      </c>
      <c r="BW1251" s="1" t="s">
        <v>39044</v>
      </c>
      <c r="BX1251" s="1" t="s">
        <v>16834</v>
      </c>
      <c r="BY1251" s="1" t="s">
        <v>31554</v>
      </c>
      <c r="BZ1251" s="1" t="s">
        <v>20751</v>
      </c>
      <c r="CA1251" s="1" t="s">
        <v>25160</v>
      </c>
      <c r="CB1251" s="1" t="s">
        <v>35651</v>
      </c>
      <c r="CC1251" s="1" t="s">
        <v>38836</v>
      </c>
      <c r="CD1251" s="1" t="s">
        <v>11889</v>
      </c>
      <c r="CE1251" s="1" t="s">
        <v>32041</v>
      </c>
      <c r="CF1251" s="1" t="s">
        <v>1387</v>
      </c>
      <c r="CG1251" s="1" t="s">
        <v>25944</v>
      </c>
      <c r="CH1251" s="1" t="s">
        <v>1905</v>
      </c>
      <c r="CI1251" s="1" t="s">
        <v>26811</v>
      </c>
      <c r="CJ1251" s="1" t="s">
        <v>10350</v>
      </c>
      <c r="CK1251" s="1" t="s">
        <v>16948</v>
      </c>
      <c r="CL1251" s="1" t="s">
        <v>29996</v>
      </c>
      <c r="CM1251" s="1" t="s">
        <v>3412</v>
      </c>
      <c r="CN1251" s="1" t="s">
        <v>16327</v>
      </c>
      <c r="CO1251" s="1" t="s">
        <v>31664</v>
      </c>
      <c r="CP1251" s="1" t="s">
        <v>34704</v>
      </c>
      <c r="CQ1251" s="1" t="s">
        <v>12948</v>
      </c>
      <c r="CR1251" s="1" t="s">
        <v>25654</v>
      </c>
      <c r="CS1251" s="1" t="s">
        <v>26706</v>
      </c>
      <c r="CT1251" s="1" t="s">
        <v>30725</v>
      </c>
      <c r="CU1251" s="1" t="s">
        <v>5550</v>
      </c>
      <c r="CV1251" s="1" t="s">
        <v>12218</v>
      </c>
      <c r="CW1251" s="1" t="s">
        <v>30040</v>
      </c>
      <c r="CX1251" s="1" t="s">
        <v>31785</v>
      </c>
      <c r="CY1251" s="1" t="s">
        <v>1084</v>
      </c>
      <c r="CZ1251" s="1" t="s">
        <v>7540</v>
      </c>
      <c r="DA1251" s="1" t="s">
        <v>16026</v>
      </c>
      <c r="DB1251" s="1" t="s">
        <v>16406</v>
      </c>
      <c r="DC1251" s="1" t="s">
        <v>3768</v>
      </c>
      <c r="DD1251" s="1" t="s">
        <v>11115</v>
      </c>
      <c r="DE1251" s="1" t="s">
        <v>18712</v>
      </c>
      <c r="DF1251" s="1" t="s">
        <v>24413</v>
      </c>
      <c r="DG1251" s="1" t="s">
        <v>5822</v>
      </c>
      <c r="DH1251" s="1" t="s">
        <v>21554</v>
      </c>
      <c r="DI1251" s="1" t="s">
        <v>16429</v>
      </c>
      <c r="DJ1251" s="1" t="s">
        <v>30281</v>
      </c>
      <c r="DK1251" s="1" t="s">
        <v>14040</v>
      </c>
      <c r="DL1251" s="1" t="s">
        <v>65127</v>
      </c>
      <c r="DM1251" s="1" t="s">
        <v>23051</v>
      </c>
      <c r="DN1251" s="1" t="s">
        <v>13029</v>
      </c>
      <c r="DO1251" s="1" t="s">
        <v>15961</v>
      </c>
      <c r="DP1251" s="1" t="s">
        <v>5710</v>
      </c>
      <c r="DQ1251" s="1" t="s">
        <v>936</v>
      </c>
      <c r="DR1251" s="1" t="s">
        <v>7159</v>
      </c>
      <c r="DS1251" s="1" t="s">
        <v>23201</v>
      </c>
      <c r="DT1251" s="1" t="s">
        <v>58925</v>
      </c>
      <c r="DU1251" s="1" t="s">
        <v>17886</v>
      </c>
      <c r="DV1251" s="1" t="s">
        <v>5725</v>
      </c>
      <c r="DW1251" s="1" t="s">
        <v>21835</v>
      </c>
      <c r="DX1251" s="1" t="s">
        <v>910</v>
      </c>
      <c r="DY1251" s="1" t="s">
        <v>11464</v>
      </c>
      <c r="DZ1251" s="1" t="s">
        <v>5813</v>
      </c>
      <c r="EA1251" s="1" t="s">
        <v>16587</v>
      </c>
      <c r="EB1251" s="1" t="s">
        <v>20225</v>
      </c>
      <c r="EC1251" s="1" t="s">
        <v>15376</v>
      </c>
      <c r="ED1251" s="1" t="s">
        <v>49970</v>
      </c>
      <c r="EE1251" s="1" t="s">
        <v>20367</v>
      </c>
      <c r="EF1251" s="1" t="s">
        <v>65128</v>
      </c>
      <c r="EG1251" s="1" t="s">
        <v>12991</v>
      </c>
      <c r="EH1251" s="1" t="s">
        <v>3267</v>
      </c>
      <c r="EI1251" s="1" t="s">
        <v>34672</v>
      </c>
      <c r="EJ1251" s="1" t="s">
        <v>22329</v>
      </c>
      <c r="EK1251" s="1" t="s">
        <v>29565</v>
      </c>
      <c r="EL1251" s="1" t="s">
        <v>3153</v>
      </c>
      <c r="EM1251" s="1" t="s">
        <v>29039</v>
      </c>
      <c r="EN1251" s="1" t="s">
        <v>10390</v>
      </c>
      <c r="EO1251" s="1" t="s">
        <v>31940</v>
      </c>
      <c r="EP1251" s="1" t="s">
        <v>2424</v>
      </c>
      <c r="EQ1251" s="1" t="s">
        <v>10342</v>
      </c>
      <c r="ER1251" s="1" t="s">
        <v>7132</v>
      </c>
      <c r="ES1251" s="1" t="s">
        <v>26510</v>
      </c>
      <c r="ET1251" s="1" t="s">
        <v>33271</v>
      </c>
      <c r="EU1251" s="1" t="s">
        <v>39493</v>
      </c>
      <c r="EV1251" s="1" t="s">
        <v>25358</v>
      </c>
      <c r="EW1251" s="1" t="s">
        <v>25034</v>
      </c>
      <c r="EX1251" s="1" t="s">
        <v>8600</v>
      </c>
      <c r="EY1251" s="1" t="s">
        <v>23045</v>
      </c>
      <c r="EZ1251" s="1" t="s">
        <v>39132</v>
      </c>
      <c r="FA1251" s="1" t="s">
        <v>45641</v>
      </c>
      <c r="FB1251" s="1" t="s">
        <v>29707</v>
      </c>
      <c r="FC1251" s="1" t="s">
        <v>16843</v>
      </c>
      <c r="FD1251" s="1" t="s">
        <v>1478</v>
      </c>
      <c r="FE1251" s="1" t="s">
        <v>22514</v>
      </c>
      <c r="FF1251" s="1" t="s">
        <v>19077</v>
      </c>
      <c r="FG1251" s="1" t="s">
        <v>17191</v>
      </c>
      <c r="FH1251" s="1" t="s">
        <v>14563</v>
      </c>
      <c r="FI1251" s="1" t="s">
        <v>13846</v>
      </c>
      <c r="FJ1251" s="1" t="s">
        <v>18306</v>
      </c>
      <c r="FK1251" s="1" t="s">
        <v>37515</v>
      </c>
      <c r="FL1251" s="1" t="s">
        <v>13832</v>
      </c>
      <c r="FM1251" s="1" t="s">
        <v>30031</v>
      </c>
      <c r="FN1251" s="1" t="s">
        <v>37962</v>
      </c>
      <c r="FO1251" s="1" t="s">
        <v>8978</v>
      </c>
      <c r="FP1251" s="1" t="s">
        <v>20948</v>
      </c>
      <c r="FQ1251" s="1" t="s">
        <v>58120</v>
      </c>
      <c r="FR1251" s="1" t="s">
        <v>33652</v>
      </c>
      <c r="FS1251" s="1" t="s">
        <v>34606</v>
      </c>
      <c r="FT1251" s="1" t="s">
        <v>43838</v>
      </c>
      <c r="FU1251" s="1" t="s">
        <v>12534</v>
      </c>
      <c r="FV1251" s="1" t="s">
        <v>27128</v>
      </c>
      <c r="FW1251" s="1" t="s">
        <v>2604</v>
      </c>
      <c r="FX1251" s="1" t="s">
        <v>5164</v>
      </c>
      <c r="FY1251" s="1" t="s">
        <v>1377</v>
      </c>
      <c r="FZ1251" s="1" t="s">
        <v>5763</v>
      </c>
      <c r="GA1251" s="1" t="s">
        <v>1279</v>
      </c>
      <c r="GB1251" s="1" t="s">
        <v>19493</v>
      </c>
      <c r="GC1251" s="1" t="s">
        <v>29214</v>
      </c>
      <c r="GD1251" s="1" t="s">
        <v>4850</v>
      </c>
      <c r="GE1251" s="1" t="s">
        <v>10575</v>
      </c>
      <c r="GF1251" s="1" t="s">
        <v>33706</v>
      </c>
      <c r="GG1251" s="1" t="s">
        <v>12656</v>
      </c>
      <c r="GH1251" s="1" t="s">
        <v>12728</v>
      </c>
      <c r="GI1251" s="1" t="s">
        <v>7538</v>
      </c>
      <c r="GJ1251" s="1" t="s">
        <v>6121</v>
      </c>
      <c r="GK1251" s="1" t="s">
        <v>24611</v>
      </c>
      <c r="GL1251" s="1" t="s">
        <v>30495</v>
      </c>
      <c r="GM1251" s="1" t="s">
        <v>9705</v>
      </c>
      <c r="GN1251" s="1" t="s">
        <v>16821</v>
      </c>
      <c r="GO1251" s="1" t="s">
        <v>4353</v>
      </c>
      <c r="GP1251" s="1" t="s">
        <v>1584</v>
      </c>
      <c r="GQ1251" s="1" t="s">
        <v>5073</v>
      </c>
      <c r="GR1251" s="1" t="s">
        <v>9633</v>
      </c>
      <c r="GS1251" s="1" t="s">
        <v>38875</v>
      </c>
      <c r="GT1251" s="1" t="s">
        <v>20179</v>
      </c>
      <c r="GU1251" s="1" t="s">
        <v>25041</v>
      </c>
      <c r="GV1251" s="1" t="s">
        <v>1467</v>
      </c>
      <c r="GW1251" s="1" t="s">
        <v>9527</v>
      </c>
      <c r="GX1251" s="1" t="s">
        <v>44489</v>
      </c>
      <c r="GY1251" s="1" t="s">
        <v>20172</v>
      </c>
      <c r="GZ1251" s="1" t="s">
        <v>8782</v>
      </c>
      <c r="HA1251" s="1" t="s">
        <v>22793</v>
      </c>
      <c r="HB1251" s="1" t="s">
        <v>28980</v>
      </c>
      <c r="HC1251" s="1" t="s">
        <v>40212</v>
      </c>
      <c r="HD1251" s="1" t="s">
        <v>25145</v>
      </c>
      <c r="HE1251" s="1" t="s">
        <v>23166</v>
      </c>
      <c r="HF1251" s="1" t="s">
        <v>18504</v>
      </c>
      <c r="HG1251" s="1" t="s">
        <v>16229</v>
      </c>
      <c r="HH1251" s="1" t="s">
        <v>11059</v>
      </c>
      <c r="HI1251" s="1" t="s">
        <v>37075</v>
      </c>
      <c r="HJ1251" s="1" t="s">
        <v>50823</v>
      </c>
      <c r="HK1251" s="1" t="s">
        <v>9253</v>
      </c>
      <c r="HL1251" s="1" t="s">
        <v>18908</v>
      </c>
      <c r="HM1251" s="1" t="s">
        <v>14794</v>
      </c>
      <c r="HN1251" s="1" t="s">
        <v>38028</v>
      </c>
      <c r="HO1251" s="1" t="s">
        <v>34967</v>
      </c>
      <c r="HP1251" s="1" t="s">
        <v>46799</v>
      </c>
      <c r="HQ1251" s="1" t="s">
        <v>47033</v>
      </c>
      <c r="HR1251" s="1" t="s">
        <v>7518</v>
      </c>
      <c r="HS1251" s="1" t="s">
        <v>10753</v>
      </c>
      <c r="HT1251" s="1" t="s">
        <v>4995</v>
      </c>
      <c r="HU1251" s="1" t="s">
        <v>3723</v>
      </c>
      <c r="HV1251" s="1" t="s">
        <v>22091</v>
      </c>
      <c r="HW1251" s="1" t="s">
        <v>53076</v>
      </c>
      <c r="HX1251" s="1" t="s">
        <v>25935</v>
      </c>
      <c r="HY1251" s="1" t="s">
        <v>10458</v>
      </c>
      <c r="HZ1251" s="1" t="s">
        <v>4806</v>
      </c>
      <c r="IA1251" s="1" t="s">
        <v>26857</v>
      </c>
      <c r="IB1251" s="1" t="s">
        <v>62506</v>
      </c>
      <c r="IC1251" s="1" t="s">
        <v>19973</v>
      </c>
      <c r="ID1251" s="1" t="s">
        <v>21852</v>
      </c>
      <c r="IE1251" s="1" t="s">
        <v>13801</v>
      </c>
      <c r="IF1251" s="1" t="s">
        <v>25239</v>
      </c>
      <c r="IG1251" s="1" t="s">
        <v>21169</v>
      </c>
      <c r="IH1251" s="1" t="s">
        <v>16736</v>
      </c>
      <c r="II1251" s="1" t="s">
        <v>26305</v>
      </c>
      <c r="IJ1251" s="1" t="s">
        <v>11705</v>
      </c>
      <c r="IK1251" s="1" t="s">
        <v>18676</v>
      </c>
      <c r="IL1251" s="1" t="s">
        <v>10240</v>
      </c>
      <c r="IM1251" s="1" t="s">
        <v>15918</v>
      </c>
      <c r="IN1251" s="1" t="s">
        <v>21831</v>
      </c>
      <c r="IO1251" s="1" t="s">
        <v>15636</v>
      </c>
      <c r="IP1251" s="1" t="s">
        <v>5635</v>
      </c>
      <c r="IQ1251" s="1" t="s">
        <v>19078</v>
      </c>
      <c r="IR1251" s="1" t="s">
        <v>29706</v>
      </c>
      <c r="IS1251" s="1" t="s">
        <v>12660</v>
      </c>
      <c r="IT1251" s="1" t="s">
        <v>55444</v>
      </c>
      <c r="IU1251" s="1" t="s">
        <v>17620</v>
      </c>
      <c r="IV1251" s="1" t="s">
        <v>24085</v>
      </c>
      <c r="IW1251" s="1" t="s">
        <v>11563</v>
      </c>
      <c r="IX1251" s="1" t="s">
        <v>35019</v>
      </c>
      <c r="IY1251" s="1" t="s">
        <v>33058</v>
      </c>
      <c r="IZ1251" s="1" t="s">
        <v>10502</v>
      </c>
      <c r="JA1251" s="1" t="s">
        <v>2474</v>
      </c>
      <c r="JB1251" s="1" t="s">
        <v>34172</v>
      </c>
      <c r="JC1251" s="1" t="s">
        <v>17400</v>
      </c>
      <c r="JD1251" s="1" t="s">
        <v>3589</v>
      </c>
      <c r="JE1251" s="1" t="s">
        <v>35969</v>
      </c>
      <c r="JF1251" s="1" t="s">
        <v>28198</v>
      </c>
      <c r="JG1251" s="1" t="s">
        <v>5161</v>
      </c>
      <c r="JH1251" s="1" t="s">
        <v>36072</v>
      </c>
      <c r="JI1251" s="1" t="s">
        <v>34181</v>
      </c>
      <c r="JJ1251" s="1" t="s">
        <v>27129</v>
      </c>
      <c r="JK1251" s="1" t="s">
        <v>44502</v>
      </c>
      <c r="JL1251" s="1" t="s">
        <v>16019</v>
      </c>
      <c r="JM1251" s="1" t="s">
        <v>14520</v>
      </c>
      <c r="JN1251" s="1" t="s">
        <v>27029</v>
      </c>
      <c r="JO1251" s="1" t="s">
        <v>28651</v>
      </c>
      <c r="JP1251" s="1" t="s">
        <v>22382</v>
      </c>
      <c r="JQ1251" s="1" t="s">
        <v>63426</v>
      </c>
      <c r="JR1251" s="1" t="s">
        <v>62730</v>
      </c>
      <c r="JS1251" s="1" t="s">
        <v>11745</v>
      </c>
      <c r="JT1251" s="1" t="s">
        <v>26578</v>
      </c>
      <c r="JU1251" s="1" t="s">
        <v>65129</v>
      </c>
      <c r="JV1251" s="1" t="s">
        <v>33102</v>
      </c>
      <c r="JW1251" s="1" t="s">
        <v>13136</v>
      </c>
      <c r="JX1251" s="1" t="s">
        <v>8925</v>
      </c>
      <c r="JY1251" s="1" t="s">
        <v>3378</v>
      </c>
      <c r="JZ1251" s="1" t="s">
        <v>17043</v>
      </c>
      <c r="KA1251" s="1" t="s">
        <v>8083</v>
      </c>
      <c r="KB1251" s="1" t="s">
        <v>44750</v>
      </c>
      <c r="KC1251" s="1" t="s">
        <v>20164</v>
      </c>
      <c r="KD1251" s="1" t="s">
        <v>25760</v>
      </c>
      <c r="KE1251" s="1" t="s">
        <v>48894</v>
      </c>
      <c r="KF1251" s="1" t="s">
        <v>14967</v>
      </c>
      <c r="KG1251" s="1" t="s">
        <v>25367</v>
      </c>
      <c r="KH1251" s="1" t="s">
        <v>4239</v>
      </c>
      <c r="KI1251" s="1" t="s">
        <v>36147</v>
      </c>
      <c r="KJ1251" s="1" t="s">
        <v>23709</v>
      </c>
      <c r="KK1251" s="1" t="s">
        <v>24785</v>
      </c>
      <c r="KL1251" s="1" t="s">
        <v>1859</v>
      </c>
      <c r="KM1251" s="1" t="s">
        <v>26352</v>
      </c>
      <c r="KN1251" s="1" t="s">
        <v>7617</v>
      </c>
      <c r="KO1251" s="1" t="s">
        <v>22369</v>
      </c>
      <c r="KP1251" s="1" t="s">
        <v>28963</v>
      </c>
      <c r="KQ1251" s="1" t="s">
        <v>2119</v>
      </c>
      <c r="KR1251" s="1" t="s">
        <v>17986</v>
      </c>
      <c r="KS1251" s="1" t="s">
        <v>21165</v>
      </c>
      <c r="KT1251" s="1" t="s">
        <v>26388</v>
      </c>
      <c r="KU1251" s="1" t="s">
        <v>4308</v>
      </c>
      <c r="KV1251" s="1" t="s">
        <v>31594</v>
      </c>
      <c r="KW1251" s="1" t="s">
        <v>15459</v>
      </c>
      <c r="KX1251" s="1" t="s">
        <v>24200</v>
      </c>
      <c r="KY1251" s="1" t="s">
        <v>10833</v>
      </c>
      <c r="KZ1251" s="1" t="s">
        <v>29368</v>
      </c>
      <c r="LA1251" s="1" t="s">
        <v>21080</v>
      </c>
      <c r="LB1251" s="1" t="s">
        <v>53865</v>
      </c>
      <c r="LC1251" s="1" t="s">
        <v>13523</v>
      </c>
      <c r="LD1251" s="1" t="s">
        <v>18798</v>
      </c>
      <c r="LE1251" s="1" t="s">
        <v>42526</v>
      </c>
      <c r="LF1251" s="1" t="s">
        <v>21408</v>
      </c>
      <c r="LG1251" s="1" t="s">
        <v>27773</v>
      </c>
      <c r="LH1251" s="1" t="s">
        <v>21372</v>
      </c>
      <c r="LI1251" s="1" t="s">
        <v>2734</v>
      </c>
      <c r="LJ1251" s="1" t="s">
        <v>1916</v>
      </c>
      <c r="LK1251" s="1" t="s">
        <v>26305</v>
      </c>
      <c r="LL1251" s="1" t="s">
        <v>9191</v>
      </c>
      <c r="LM1251" s="1" t="s">
        <v>23361</v>
      </c>
      <c r="LN1251" s="1" t="s">
        <v>7855</v>
      </c>
      <c r="LO1251" s="1" t="s">
        <v>5949</v>
      </c>
      <c r="LP1251" s="1" t="s">
        <v>22465</v>
      </c>
      <c r="LQ1251" s="1" t="s">
        <v>41585</v>
      </c>
      <c r="LR1251" s="1" t="s">
        <v>17536</v>
      </c>
      <c r="LS1251" s="1" t="s">
        <v>17369</v>
      </c>
      <c r="LT1251" s="1" t="s">
        <v>18839</v>
      </c>
      <c r="LU1251" s="1" t="s">
        <v>16930</v>
      </c>
      <c r="LV1251" s="1" t="s">
        <v>35575</v>
      </c>
      <c r="LW1251" s="1" t="s">
        <v>10351</v>
      </c>
      <c r="LX1251" s="1" t="s">
        <v>29456</v>
      </c>
      <c r="LY1251" s="1" t="s">
        <v>60971</v>
      </c>
      <c r="LZ1251" s="1" t="s">
        <v>34732</v>
      </c>
      <c r="MA1251" s="1" t="s">
        <v>52879</v>
      </c>
      <c r="MB1251" s="1" t="s">
        <v>33040</v>
      </c>
      <c r="MC1251" s="1" t="s">
        <v>16141</v>
      </c>
      <c r="MD1251" s="1" t="s">
        <v>18744</v>
      </c>
      <c r="ME1251" s="1" t="s">
        <v>1500</v>
      </c>
      <c r="MF1251" s="1" t="s">
        <v>35014</v>
      </c>
      <c r="MG1251" s="1" t="s">
        <v>5715</v>
      </c>
      <c r="MH1251" s="1" t="s">
        <v>23763</v>
      </c>
      <c r="MI1251" s="1" t="s">
        <v>35545</v>
      </c>
      <c r="MJ1251" s="1" t="s">
        <v>64607</v>
      </c>
      <c r="MK1251" s="1" t="s">
        <v>14471</v>
      </c>
      <c r="ML1251" s="1" t="s">
        <v>58776</v>
      </c>
      <c r="MM1251" s="1" t="s">
        <v>2745</v>
      </c>
      <c r="MN1251" s="1" t="s">
        <v>12394</v>
      </c>
      <c r="MO1251" s="1" t="s">
        <v>28648</v>
      </c>
      <c r="MP1251" s="1" t="s">
        <v>51456</v>
      </c>
      <c r="MQ1251" s="1" t="s">
        <v>26480</v>
      </c>
      <c r="MR1251" s="1" t="s">
        <v>32271</v>
      </c>
      <c r="MS1251" s="1" t="s">
        <v>34188</v>
      </c>
      <c r="MT1251" s="1" t="s">
        <v>28284</v>
      </c>
      <c r="MU1251" s="1" t="s">
        <v>38349</v>
      </c>
      <c r="MV1251" s="1" t="s">
        <v>23904</v>
      </c>
      <c r="MW1251" s="1" t="s">
        <v>2699</v>
      </c>
      <c r="MX1251" s="1" t="s">
        <v>19671</v>
      </c>
      <c r="MY1251" s="1" t="s">
        <v>24843</v>
      </c>
      <c r="MZ1251" s="1" t="s">
        <v>25866</v>
      </c>
      <c r="NA1251" s="1" t="s">
        <v>33619</v>
      </c>
      <c r="NB1251" s="1" t="s">
        <v>26377</v>
      </c>
      <c r="NC1251" s="1" t="s">
        <v>30677</v>
      </c>
      <c r="ND1251" s="1" t="s">
        <v>34388</v>
      </c>
      <c r="NE1251" s="1" t="s">
        <v>1970</v>
      </c>
      <c r="NF1251" s="1" t="s">
        <v>27857</v>
      </c>
      <c r="NG1251" s="1" t="s">
        <v>13447</v>
      </c>
      <c r="NH1251" s="1" t="s">
        <v>34875</v>
      </c>
      <c r="NI1251" s="1" t="s">
        <v>33796</v>
      </c>
      <c r="NJ1251" s="1" t="s">
        <v>5888</v>
      </c>
      <c r="NK1251" s="1" t="s">
        <v>11767</v>
      </c>
      <c r="NL1251" s="1" t="s">
        <v>12259</v>
      </c>
      <c r="NM1251" s="1" t="s">
        <v>13406</v>
      </c>
      <c r="NN1251" s="1" t="s">
        <v>26290</v>
      </c>
      <c r="NO1251" s="1" t="s">
        <v>36998</v>
      </c>
      <c r="NP1251" s="1" t="s">
        <v>15448</v>
      </c>
      <c r="NQ1251" s="1" t="s">
        <v>16173</v>
      </c>
      <c r="NR1251" s="1" t="s">
        <v>19478</v>
      </c>
      <c r="NS1251" s="1" t="s">
        <v>5693</v>
      </c>
      <c r="NT1251" s="1" t="s">
        <v>28000</v>
      </c>
      <c r="NU1251" s="1" t="s">
        <v>4519</v>
      </c>
      <c r="NV1251" s="1" t="s">
        <v>14664</v>
      </c>
      <c r="NW1251" s="1" t="s">
        <v>19467</v>
      </c>
      <c r="NX1251" s="1" t="s">
        <v>26107</v>
      </c>
      <c r="NY1251" s="1" t="s">
        <v>17290</v>
      </c>
      <c r="NZ1251" s="1" t="s">
        <v>16389</v>
      </c>
      <c r="OA1251" s="1" t="s">
        <v>6328</v>
      </c>
      <c r="OB1251" s="1" t="s">
        <v>4483</v>
      </c>
      <c r="OC1251" s="1" t="s">
        <v>50800</v>
      </c>
      <c r="OD1251" s="1" t="s">
        <v>15809</v>
      </c>
      <c r="OE1251" s="1" t="s">
        <v>11116</v>
      </c>
      <c r="OF1251" s="1" t="s">
        <v>10614</v>
      </c>
      <c r="OG1251" s="1" t="s">
        <v>36344</v>
      </c>
      <c r="OH1251" s="1" t="s">
        <v>14909</v>
      </c>
      <c r="OI1251" s="1" t="s">
        <v>25172</v>
      </c>
      <c r="OJ1251" s="1" t="s">
        <v>28180</v>
      </c>
      <c r="OK1251" s="1" t="s">
        <v>13829</v>
      </c>
      <c r="OL1251" s="1" t="s">
        <v>28848</v>
      </c>
      <c r="OM1251" s="1" t="s">
        <v>21350</v>
      </c>
      <c r="ON1251" s="1" t="s">
        <v>12803</v>
      </c>
      <c r="OO1251" s="1" t="s">
        <v>739</v>
      </c>
      <c r="OP1251" s="1" t="s">
        <v>15207</v>
      </c>
      <c r="OQ1251" s="1" t="s">
        <v>45344</v>
      </c>
      <c r="OR1251" s="1" t="s">
        <v>22723</v>
      </c>
      <c r="OS1251" s="1" t="s">
        <v>17933</v>
      </c>
      <c r="OT1251" s="1" t="s">
        <v>34449</v>
      </c>
      <c r="OU1251" s="1" t="s">
        <v>27367</v>
      </c>
      <c r="OV1251" s="1" t="s">
        <v>5698</v>
      </c>
      <c r="OW1251" s="1" t="s">
        <v>29415</v>
      </c>
      <c r="OX1251" s="1" t="s">
        <v>16453</v>
      </c>
      <c r="OY1251" s="1" t="s">
        <v>65130</v>
      </c>
      <c r="OZ1251" s="1" t="s">
        <v>29656</v>
      </c>
      <c r="PA1251" s="1" t="s">
        <v>30756</v>
      </c>
      <c r="PB1251" s="1" t="s">
        <v>887</v>
      </c>
      <c r="PC1251" s="1" t="s">
        <v>2835</v>
      </c>
      <c r="PD1251" s="1" t="s">
        <v>34450</v>
      </c>
      <c r="PE1251" s="1" t="s">
        <v>6793</v>
      </c>
      <c r="PF1251" s="1" t="s">
        <v>9555</v>
      </c>
      <c r="PG1251" s="1" t="s">
        <v>6567</v>
      </c>
      <c r="PH1251" s="1" t="s">
        <v>22405</v>
      </c>
      <c r="PI1251" s="1" t="s">
        <v>7815</v>
      </c>
      <c r="PJ1251" s="1" t="s">
        <v>20494</v>
      </c>
      <c r="PK1251" s="1" t="s">
        <v>1481</v>
      </c>
      <c r="PL1251" s="1" t="s">
        <v>5070</v>
      </c>
      <c r="PM1251" s="1" t="s">
        <v>32163</v>
      </c>
      <c r="PN1251" s="1" t="s">
        <v>6245</v>
      </c>
      <c r="PO1251" s="1" t="s">
        <v>18147</v>
      </c>
      <c r="PP1251" s="1" t="s">
        <v>13724</v>
      </c>
      <c r="PQ1251" s="1" t="s">
        <v>16325</v>
      </c>
      <c r="PR1251" s="1" t="s">
        <v>19757</v>
      </c>
      <c r="PS1251" s="1" t="s">
        <v>8771</v>
      </c>
      <c r="PT1251" s="1" t="s">
        <v>44340</v>
      </c>
      <c r="PU1251" s="1" t="s">
        <v>31878</v>
      </c>
      <c r="PV1251" s="1" t="s">
        <v>29079</v>
      </c>
      <c r="PW1251" s="1" t="s">
        <v>9062</v>
      </c>
      <c r="PX1251" s="1" t="s">
        <v>34933</v>
      </c>
      <c r="PY1251" s="1" t="s">
        <v>39467</v>
      </c>
      <c r="PZ1251" s="1" t="s">
        <v>43123</v>
      </c>
      <c r="QA1251" s="1" t="s">
        <v>33497</v>
      </c>
      <c r="QB1251" s="1" t="s">
        <v>22640</v>
      </c>
      <c r="QC1251" s="1" t="s">
        <v>44386</v>
      </c>
      <c r="QD1251" s="1" t="s">
        <v>34961</v>
      </c>
      <c r="QE1251" s="1" t="s">
        <v>34903</v>
      </c>
      <c r="QF1251" s="1" t="s">
        <v>11211</v>
      </c>
      <c r="QG1251" s="1" t="s">
        <v>21738</v>
      </c>
      <c r="QH1251" s="1" t="s">
        <v>19308</v>
      </c>
      <c r="QI1251" s="1" t="s">
        <v>14712</v>
      </c>
      <c r="QJ1251" s="1" t="s">
        <v>22804</v>
      </c>
      <c r="QK1251" s="1" t="s">
        <v>30954</v>
      </c>
      <c r="QL1251" s="1" t="s">
        <v>17491</v>
      </c>
      <c r="QM1251" s="1" t="s">
        <v>16430</v>
      </c>
      <c r="QN1251" s="1" t="s">
        <v>872</v>
      </c>
      <c r="QO1251" s="1" t="s">
        <v>26503</v>
      </c>
      <c r="QP1251" s="1" t="s">
        <v>18616</v>
      </c>
      <c r="QQ1251" s="1" t="s">
        <v>19184</v>
      </c>
      <c r="QR1251" s="1" t="s">
        <v>24362</v>
      </c>
      <c r="QS1251" s="1" t="s">
        <v>14004</v>
      </c>
      <c r="QT1251" s="1" t="s">
        <v>16611</v>
      </c>
      <c r="QU1251" s="1" t="s">
        <v>36730</v>
      </c>
      <c r="QV1251" s="1" t="s">
        <v>16038</v>
      </c>
      <c r="QW1251" s="1" t="s">
        <v>10640</v>
      </c>
      <c r="QX1251" s="1" t="s">
        <v>13727</v>
      </c>
      <c r="QY1251" s="1" t="s">
        <v>7847</v>
      </c>
      <c r="QZ1251" s="1" t="s">
        <v>15428</v>
      </c>
      <c r="RA1251" s="1" t="s">
        <v>23492</v>
      </c>
      <c r="RB1251" s="1" t="s">
        <v>4065</v>
      </c>
      <c r="RC1251" s="1" t="s">
        <v>20410</v>
      </c>
      <c r="RD1251" s="1" t="s">
        <v>29360</v>
      </c>
      <c r="RE1251" s="1" t="s">
        <v>3725</v>
      </c>
      <c r="RF1251" s="1" t="s">
        <v>19519</v>
      </c>
      <c r="RG1251" s="1" t="s">
        <v>10992</v>
      </c>
      <c r="RH1251" s="1" t="s">
        <v>29875</v>
      </c>
      <c r="RI1251" s="1" t="s">
        <v>25267</v>
      </c>
      <c r="RJ1251" s="1" t="s">
        <v>23603</v>
      </c>
      <c r="RK1251" s="1" t="s">
        <v>7268</v>
      </c>
      <c r="RL1251" s="1" t="s">
        <v>7620</v>
      </c>
      <c r="RM1251" s="1" t="s">
        <v>51808</v>
      </c>
      <c r="RN1251" s="1" t="s">
        <v>10770</v>
      </c>
      <c r="RO1251" s="1" t="s">
        <v>11999</v>
      </c>
      <c r="RP1251" s="1" t="s">
        <v>34201</v>
      </c>
      <c r="RQ1251" s="1" t="s">
        <v>1283</v>
      </c>
      <c r="RR1251" s="1" t="s">
        <v>20498</v>
      </c>
      <c r="RS1251" s="1" t="s">
        <v>16783</v>
      </c>
      <c r="RT1251" s="1" t="s">
        <v>61278</v>
      </c>
      <c r="RU1251" s="1" t="s">
        <v>13968</v>
      </c>
      <c r="RV1251" s="1" t="s">
        <v>8423</v>
      </c>
      <c r="RW1251" s="1" t="s">
        <v>47563</v>
      </c>
      <c r="RX1251" s="1" t="s">
        <v>2250</v>
      </c>
      <c r="RY1251" s="1" t="s">
        <v>32039</v>
      </c>
      <c r="RZ1251" s="1" t="s">
        <v>19342</v>
      </c>
      <c r="SA1251" s="1" t="s">
        <v>18955</v>
      </c>
      <c r="SB1251" s="1" t="s">
        <v>9030</v>
      </c>
      <c r="SC1251" s="1" t="s">
        <v>10082</v>
      </c>
      <c r="SD1251" s="1" t="s">
        <v>23690</v>
      </c>
      <c r="SE1251" s="1" t="s">
        <v>12528</v>
      </c>
      <c r="SF1251" s="1" t="s">
        <v>16111</v>
      </c>
      <c r="SG1251" s="1" t="s">
        <v>37444</v>
      </c>
      <c r="SH1251" s="1" t="s">
        <v>27163</v>
      </c>
      <c r="SI1251" s="1" t="s">
        <v>32468</v>
      </c>
      <c r="SJ1251" s="1" t="s">
        <v>12773</v>
      </c>
      <c r="SK1251" s="1" t="s">
        <v>10108</v>
      </c>
      <c r="SL1251" s="1" t="s">
        <v>18485</v>
      </c>
      <c r="SM1251" s="1" t="s">
        <v>6758</v>
      </c>
      <c r="SN1251" s="1" t="s">
        <v>13220</v>
      </c>
      <c r="SO1251" s="1" t="s">
        <v>9978</v>
      </c>
      <c r="SP1251" s="1" t="s">
        <v>21078</v>
      </c>
      <c r="SQ1251" s="1" t="s">
        <v>40090</v>
      </c>
      <c r="SR1251" s="1" t="s">
        <v>26838</v>
      </c>
      <c r="SS1251" s="1" t="s">
        <v>19146</v>
      </c>
      <c r="ST1251" s="1" t="s">
        <v>17087</v>
      </c>
      <c r="SU1251" s="1" t="s">
        <v>13676</v>
      </c>
      <c r="SV1251" s="1" t="s">
        <v>22806</v>
      </c>
      <c r="SW1251" s="1" t="s">
        <v>27884</v>
      </c>
      <c r="SX1251" s="1" t="s">
        <v>27299</v>
      </c>
      <c r="SY1251" s="1" t="s">
        <v>30624</v>
      </c>
      <c r="SZ1251" s="1" t="s">
        <v>26111</v>
      </c>
      <c r="TA1251" s="1" t="s">
        <v>4489</v>
      </c>
      <c r="TB1251" s="1" t="s">
        <v>14265</v>
      </c>
      <c r="TC1251" s="1" t="s">
        <v>1204</v>
      </c>
      <c r="TD1251" s="1" t="s">
        <v>1204</v>
      </c>
      <c r="TE1251" s="1" t="s">
        <v>1204</v>
      </c>
      <c r="TF1251" s="1" t="s">
        <v>51203</v>
      </c>
      <c r="TG1251" s="1" t="s">
        <v>1204</v>
      </c>
      <c r="TH1251" s="1" t="s">
        <v>1204</v>
      </c>
      <c r="TI1251" s="1" t="s">
        <v>1204</v>
      </c>
      <c r="TJ1251" s="1" t="s">
        <v>1204</v>
      </c>
      <c r="TK1251" s="1" t="s">
        <v>1204</v>
      </c>
      <c r="TL1251" s="1" t="s">
        <v>1204</v>
      </c>
      <c r="TM1251" s="1" t="s">
        <v>1204</v>
      </c>
      <c r="TN1251" s="1" t="s">
        <v>65131</v>
      </c>
      <c r="TO1251" s="1" t="s">
        <v>1204</v>
      </c>
      <c r="TP1251" s="1" t="s">
        <v>1204</v>
      </c>
      <c r="TQ1251" s="1" t="s">
        <v>1204</v>
      </c>
      <c r="TR1251" s="1" t="s">
        <v>1204</v>
      </c>
      <c r="TS1251" s="1" t="s">
        <v>1204</v>
      </c>
      <c r="TT1251" s="1" t="s">
        <v>65132</v>
      </c>
      <c r="TU1251" s="1" t="s">
        <v>1204</v>
      </c>
      <c r="TV1251" s="1" t="s">
        <v>1204</v>
      </c>
      <c r="TW1251" s="1" t="s">
        <v>1204</v>
      </c>
      <c r="TX1251" s="1" t="s">
        <v>1204</v>
      </c>
      <c r="TY1251" s="1" t="s">
        <v>1204</v>
      </c>
      <c r="TZ1251" s="1" t="s">
        <v>1204</v>
      </c>
      <c r="UA1251" s="1" t="s">
        <v>1204</v>
      </c>
      <c r="UB1251" s="1" t="s">
        <v>1204</v>
      </c>
      <c r="UC1251" s="1" t="s">
        <v>65133</v>
      </c>
      <c r="UD1251" s="1" t="s">
        <v>1204</v>
      </c>
      <c r="UE1251" s="1" t="s">
        <v>1204</v>
      </c>
      <c r="UF1251" s="1" t="s">
        <v>1204</v>
      </c>
      <c r="UG1251" s="1" t="s">
        <v>1204</v>
      </c>
      <c r="UH1251" s="1" t="s">
        <v>1204</v>
      </c>
      <c r="UI1251" s="1" t="s">
        <v>1204</v>
      </c>
      <c r="UJ1251" s="1" t="s">
        <v>1204</v>
      </c>
      <c r="UK1251" s="1" t="s">
        <v>1204</v>
      </c>
      <c r="UL1251" s="1" t="s">
        <v>1204</v>
      </c>
      <c r="UM1251" s="1" t="s">
        <v>1204</v>
      </c>
      <c r="UN1251" s="1" t="s">
        <v>1204</v>
      </c>
      <c r="UO1251" s="1" t="s">
        <v>1204</v>
      </c>
      <c r="UP1251" s="1" t="s">
        <v>1204</v>
      </c>
      <c r="UQ1251" s="1" t="s">
        <v>1204</v>
      </c>
      <c r="UR1251" s="1" t="s">
        <v>1204</v>
      </c>
      <c r="US1251" s="1" t="s">
        <v>1204</v>
      </c>
      <c r="UT1251" s="1" t="s">
        <v>1204</v>
      </c>
      <c r="UU1251" s="1" t="s">
        <v>1204</v>
      </c>
      <c r="UV1251">
        <v>0</v>
      </c>
      <c r="UW1251" s="1" t="s">
        <v>1204</v>
      </c>
      <c r="UX1251" s="1" t="s">
        <v>1204</v>
      </c>
      <c r="UY1251" s="1" t="s">
        <v>1204</v>
      </c>
      <c r="UZ1251" s="1" t="s">
        <v>1204</v>
      </c>
      <c r="VA1251" s="1" t="s">
        <v>65134</v>
      </c>
      <c r="VB1251" s="1" t="s">
        <v>1204</v>
      </c>
      <c r="VC1251" s="1" t="s">
        <v>1204</v>
      </c>
      <c r="VD1251" s="1" t="s">
        <v>1204</v>
      </c>
      <c r="VE1251">
        <v>0</v>
      </c>
      <c r="VF1251" s="1" t="s">
        <v>1204</v>
      </c>
      <c r="VG1251">
        <v>0</v>
      </c>
      <c r="VH1251" s="1" t="s">
        <v>1204</v>
      </c>
      <c r="VI1251" s="1" t="s">
        <v>1204</v>
      </c>
      <c r="VJ1251" s="1" t="s">
        <v>1204</v>
      </c>
      <c r="VK1251">
        <v>0</v>
      </c>
      <c r="VL1251" s="1" t="s">
        <v>1204</v>
      </c>
      <c r="VM1251" s="1" t="s">
        <v>1204</v>
      </c>
      <c r="VN1251" s="1" t="s">
        <v>1204</v>
      </c>
      <c r="VO1251" s="1" t="s">
        <v>1204</v>
      </c>
      <c r="VP1251" s="1" t="s">
        <v>1204</v>
      </c>
      <c r="VQ1251" s="1" t="s">
        <v>1204</v>
      </c>
      <c r="VR1251" s="1" t="s">
        <v>1204</v>
      </c>
      <c r="VS1251" s="1" t="s">
        <v>1204</v>
      </c>
      <c r="VT1251" s="1" t="s">
        <v>1204</v>
      </c>
      <c r="VU1251">
        <v>0</v>
      </c>
      <c r="VV1251" s="1" t="s">
        <v>1204</v>
      </c>
      <c r="VW1251" s="1" t="s">
        <v>1204</v>
      </c>
      <c r="VX1251">
        <v>0</v>
      </c>
      <c r="VY1251" s="1" t="s">
        <v>1204</v>
      </c>
      <c r="VZ1251" s="1" t="s">
        <v>1204</v>
      </c>
      <c r="WA1251" s="1" t="s">
        <v>33870</v>
      </c>
      <c r="WB1251" s="1" t="s">
        <v>1204</v>
      </c>
      <c r="WC1251" s="1" t="s">
        <v>1204</v>
      </c>
      <c r="WD1251">
        <v>0</v>
      </c>
      <c r="WE1251">
        <v>0</v>
      </c>
      <c r="WF1251" s="1" t="s">
        <v>1204</v>
      </c>
      <c r="WG1251" s="1" t="s">
        <v>1204</v>
      </c>
      <c r="WH1251" s="1" t="s">
        <v>1204</v>
      </c>
      <c r="WI1251" s="1" t="s">
        <v>1204</v>
      </c>
      <c r="WJ1251" s="1" t="s">
        <v>1204</v>
      </c>
      <c r="WK1251" s="1" t="s">
        <v>1204</v>
      </c>
      <c r="WL1251" s="1" t="s">
        <v>1204</v>
      </c>
      <c r="WM1251">
        <v>0</v>
      </c>
      <c r="WN1251" s="1" t="s">
        <v>1204</v>
      </c>
      <c r="WO1251" s="1" t="s">
        <v>1204</v>
      </c>
      <c r="WP1251" s="1" t="s">
        <v>1204</v>
      </c>
      <c r="WQ1251" s="1" t="s">
        <v>1204</v>
      </c>
      <c r="WR1251" s="1" t="s">
        <v>1204</v>
      </c>
      <c r="WS1251">
        <v>0</v>
      </c>
      <c r="WT1251">
        <v>0</v>
      </c>
      <c r="WU1251" s="1" t="s">
        <v>1204</v>
      </c>
      <c r="WV1251" s="1" t="s">
        <v>1204</v>
      </c>
      <c r="WW1251" s="1" t="s">
        <v>1204</v>
      </c>
      <c r="WX1251">
        <v>0</v>
      </c>
      <c r="WY1251" s="1" t="s">
        <v>1204</v>
      </c>
      <c r="WZ1251" s="1" t="s">
        <v>65135</v>
      </c>
      <c r="XA1251" s="1" t="s">
        <v>1204</v>
      </c>
      <c r="XB1251" s="1" t="s">
        <v>1204</v>
      </c>
      <c r="XC1251" s="1" t="s">
        <v>1204</v>
      </c>
      <c r="XD1251" s="1" t="s">
        <v>1204</v>
      </c>
      <c r="XE1251" s="1" t="s">
        <v>1204</v>
      </c>
      <c r="XF1251" s="1" t="s">
        <v>1204</v>
      </c>
      <c r="XG1251" s="1" t="s">
        <v>1204</v>
      </c>
      <c r="XH1251">
        <v>0</v>
      </c>
      <c r="XI1251">
        <v>0</v>
      </c>
      <c r="XJ1251">
        <v>0</v>
      </c>
      <c r="XK1251" s="1" t="s">
        <v>1204</v>
      </c>
      <c r="XL1251">
        <v>0</v>
      </c>
      <c r="XM1251" s="1" t="s">
        <v>1204</v>
      </c>
      <c r="XN1251" s="1" t="s">
        <v>1204</v>
      </c>
      <c r="XO1251" s="1" t="s">
        <v>1204</v>
      </c>
      <c r="XP1251">
        <v>0</v>
      </c>
      <c r="XQ1251" s="1" t="s">
        <v>1204</v>
      </c>
      <c r="XR1251" s="1" t="s">
        <v>1204</v>
      </c>
      <c r="XS1251">
        <v>0</v>
      </c>
      <c r="XT1251">
        <v>0</v>
      </c>
      <c r="XU1251" s="1" t="s">
        <v>1204</v>
      </c>
      <c r="XV1251">
        <v>0</v>
      </c>
      <c r="XW1251" s="1" t="s">
        <v>1204</v>
      </c>
      <c r="XX1251" s="1" t="s">
        <v>1204</v>
      </c>
      <c r="XY1251" s="1" t="s">
        <v>1204</v>
      </c>
      <c r="XZ1251" s="1" t="s">
        <v>1204</v>
      </c>
      <c r="YA1251">
        <v>0</v>
      </c>
      <c r="YB1251" s="1" t="s">
        <v>1204</v>
      </c>
      <c r="YC1251" s="1" t="s">
        <v>1204</v>
      </c>
      <c r="YD1251" s="1" t="s">
        <v>1204</v>
      </c>
      <c r="YE1251" s="1" t="s">
        <v>1204</v>
      </c>
      <c r="YF1251">
        <v>0</v>
      </c>
      <c r="YG1251" s="1" t="s">
        <v>1204</v>
      </c>
      <c r="YH1251">
        <v>0</v>
      </c>
      <c r="YI1251">
        <v>0</v>
      </c>
      <c r="YJ1251" s="1" t="s">
        <v>1204</v>
      </c>
      <c r="YK1251">
        <v>0</v>
      </c>
      <c r="YL1251" s="1" t="s">
        <v>1204</v>
      </c>
      <c r="YM1251">
        <v>0</v>
      </c>
      <c r="YN1251">
        <v>0</v>
      </c>
      <c r="YO1251">
        <v>0</v>
      </c>
      <c r="YP1251">
        <v>0</v>
      </c>
      <c r="YQ1251" s="1" t="s">
        <v>1204</v>
      </c>
      <c r="YR1251">
        <v>0</v>
      </c>
      <c r="YS1251">
        <v>0</v>
      </c>
      <c r="YT1251">
        <v>0</v>
      </c>
      <c r="YU1251">
        <v>0</v>
      </c>
      <c r="YV1251">
        <v>0</v>
      </c>
      <c r="YW1251" s="1" t="s">
        <v>1204</v>
      </c>
      <c r="YX1251">
        <v>0</v>
      </c>
      <c r="YY1251" s="1" t="s">
        <v>1204</v>
      </c>
      <c r="YZ1251">
        <v>0</v>
      </c>
      <c r="ZA1251">
        <v>0</v>
      </c>
      <c r="ZB1251">
        <v>0</v>
      </c>
      <c r="ZC1251">
        <v>0</v>
      </c>
      <c r="ZD1251">
        <v>0</v>
      </c>
      <c r="ZE1251">
        <v>0</v>
      </c>
      <c r="ZF1251">
        <v>0</v>
      </c>
      <c r="ZG1251">
        <v>0</v>
      </c>
      <c r="ZH1251" s="1" t="s">
        <v>1204</v>
      </c>
      <c r="ZI1251">
        <v>0</v>
      </c>
      <c r="ZJ1251">
        <v>0</v>
      </c>
      <c r="ZK1251">
        <v>0</v>
      </c>
      <c r="ZL1251" s="1" t="s">
        <v>1204</v>
      </c>
      <c r="ZM1251">
        <v>0</v>
      </c>
      <c r="ZN1251" s="1" t="s">
        <v>1204</v>
      </c>
      <c r="ZO1251">
        <v>0</v>
      </c>
      <c r="ZP1251">
        <v>0</v>
      </c>
      <c r="ZQ1251">
        <v>0</v>
      </c>
    </row>
    <row r="1252" spans="1:693" x14ac:dyDescent="0.25">
      <c r="A1252">
        <v>5260</v>
      </c>
      <c r="B1252" s="1" t="s">
        <v>65136</v>
      </c>
      <c r="C1252" s="1" t="s">
        <v>1206</v>
      </c>
      <c r="D1252" s="1" t="s">
        <v>695</v>
      </c>
      <c r="E1252" s="1" t="s">
        <v>2174</v>
      </c>
      <c r="F1252" s="1" t="s">
        <v>2175</v>
      </c>
      <c r="G1252">
        <v>0</v>
      </c>
      <c r="H1252" s="1" t="s">
        <v>1694</v>
      </c>
      <c r="I1252" s="1" t="s">
        <v>702</v>
      </c>
      <c r="J1252" s="1" t="s">
        <v>700</v>
      </c>
      <c r="K1252" s="1" t="s">
        <v>701</v>
      </c>
      <c r="L1252" s="1" t="s">
        <v>702</v>
      </c>
      <c r="M1252" s="1" t="s">
        <v>703</v>
      </c>
      <c r="N1252" s="1" t="s">
        <v>704</v>
      </c>
      <c r="O1252" s="1" t="s">
        <v>2176</v>
      </c>
      <c r="P1252">
        <v>0</v>
      </c>
      <c r="Q1252" s="1" t="s">
        <v>706</v>
      </c>
      <c r="R1252" s="1" t="s">
        <v>3103</v>
      </c>
      <c r="S1252" s="1" t="s">
        <v>708</v>
      </c>
      <c r="T1252" s="1" t="s">
        <v>1210</v>
      </c>
      <c r="U1252" s="1" t="s">
        <v>4940</v>
      </c>
      <c r="V1252" s="1" t="s">
        <v>1696</v>
      </c>
      <c r="W1252" s="1" t="s">
        <v>2179</v>
      </c>
      <c r="X1252" s="1" t="s">
        <v>65137</v>
      </c>
      <c r="Y1252">
        <v>0</v>
      </c>
      <c r="Z1252" s="1" t="s">
        <v>701</v>
      </c>
      <c r="AA1252">
        <v>1</v>
      </c>
      <c r="AB1252" s="1" t="s">
        <v>1213</v>
      </c>
      <c r="AC1252" s="1" t="s">
        <v>1698</v>
      </c>
      <c r="AD1252" s="1" t="s">
        <v>699</v>
      </c>
      <c r="AE1252" s="1" t="s">
        <v>4035</v>
      </c>
      <c r="AF1252" s="1" t="s">
        <v>20048</v>
      </c>
      <c r="AG1252" s="1" t="s">
        <v>4822</v>
      </c>
      <c r="AH1252" s="1" t="s">
        <v>20371</v>
      </c>
      <c r="AI1252" s="1" t="s">
        <v>26528</v>
      </c>
      <c r="AJ1252" s="1" t="s">
        <v>30313</v>
      </c>
      <c r="AK1252" s="1" t="s">
        <v>41304</v>
      </c>
      <c r="AL1252" s="1" t="s">
        <v>10883</v>
      </c>
      <c r="AM1252" s="1" t="s">
        <v>9251</v>
      </c>
      <c r="AN1252" s="1" t="s">
        <v>28535</v>
      </c>
      <c r="AO1252" s="1" t="s">
        <v>24087</v>
      </c>
      <c r="AP1252" s="1" t="s">
        <v>33753</v>
      </c>
      <c r="AQ1252" s="1" t="s">
        <v>1400</v>
      </c>
      <c r="AR1252" s="1" t="s">
        <v>14939</v>
      </c>
      <c r="AS1252" s="1" t="s">
        <v>7466</v>
      </c>
      <c r="AT1252" s="1" t="s">
        <v>23582</v>
      </c>
      <c r="AU1252" s="1" t="s">
        <v>30381</v>
      </c>
      <c r="AV1252" s="1" t="s">
        <v>981</v>
      </c>
      <c r="AW1252" s="1" t="s">
        <v>7412</v>
      </c>
      <c r="AX1252" s="1" t="s">
        <v>3094</v>
      </c>
      <c r="AY1252" s="1" t="s">
        <v>26355</v>
      </c>
      <c r="AZ1252" s="1" t="s">
        <v>6857</v>
      </c>
      <c r="BA1252" s="1" t="s">
        <v>4309</v>
      </c>
      <c r="BB1252" s="1" t="s">
        <v>13059</v>
      </c>
      <c r="BC1252" s="1" t="s">
        <v>18448</v>
      </c>
      <c r="BD1252" s="1" t="s">
        <v>22668</v>
      </c>
      <c r="BE1252" s="1" t="s">
        <v>18015</v>
      </c>
      <c r="BF1252" s="1" t="s">
        <v>14769</v>
      </c>
      <c r="BG1252" s="1" t="s">
        <v>1915</v>
      </c>
      <c r="BH1252" s="1" t="s">
        <v>23001</v>
      </c>
      <c r="BI1252" s="1" t="s">
        <v>20913</v>
      </c>
      <c r="BJ1252" s="1" t="s">
        <v>11542</v>
      </c>
      <c r="BK1252" s="1" t="s">
        <v>15607</v>
      </c>
      <c r="BL1252" s="1" t="s">
        <v>26993</v>
      </c>
      <c r="BM1252" s="1" t="s">
        <v>29766</v>
      </c>
      <c r="BN1252" s="1" t="s">
        <v>17661</v>
      </c>
      <c r="BO1252" s="1" t="s">
        <v>8229</v>
      </c>
      <c r="BP1252" s="1" t="s">
        <v>1404</v>
      </c>
      <c r="BQ1252" s="1" t="s">
        <v>28452</v>
      </c>
      <c r="BR1252" s="1" t="s">
        <v>24306</v>
      </c>
      <c r="BS1252" s="1" t="s">
        <v>42253</v>
      </c>
      <c r="BT1252" s="1" t="s">
        <v>1452</v>
      </c>
      <c r="BU1252" s="1" t="s">
        <v>35521</v>
      </c>
      <c r="BV1252" s="1" t="s">
        <v>28815</v>
      </c>
      <c r="BW1252" s="1" t="s">
        <v>20948</v>
      </c>
      <c r="BX1252" s="1" t="s">
        <v>33391</v>
      </c>
      <c r="BY1252" s="1" t="s">
        <v>6673</v>
      </c>
      <c r="BZ1252" s="1" t="s">
        <v>20117</v>
      </c>
      <c r="CA1252" s="1" t="s">
        <v>20119</v>
      </c>
      <c r="CB1252" s="1" t="s">
        <v>11235</v>
      </c>
      <c r="CC1252" s="1" t="s">
        <v>12127</v>
      </c>
      <c r="CD1252" s="1" t="s">
        <v>17758</v>
      </c>
      <c r="CE1252" s="1" t="s">
        <v>6345</v>
      </c>
      <c r="CF1252" s="1" t="s">
        <v>19503</v>
      </c>
      <c r="CG1252" s="1" t="s">
        <v>38299</v>
      </c>
      <c r="CH1252" s="1" t="s">
        <v>21474</v>
      </c>
      <c r="CI1252" s="1" t="s">
        <v>35941</v>
      </c>
      <c r="CJ1252" s="1" t="s">
        <v>20962</v>
      </c>
      <c r="CK1252" s="1" t="s">
        <v>18592</v>
      </c>
      <c r="CL1252" s="1" t="s">
        <v>2841</v>
      </c>
      <c r="CM1252" s="1" t="s">
        <v>44501</v>
      </c>
      <c r="CN1252" s="1" t="s">
        <v>18165</v>
      </c>
      <c r="CO1252" s="1" t="s">
        <v>21673</v>
      </c>
      <c r="CP1252" s="1" t="s">
        <v>15138</v>
      </c>
      <c r="CQ1252" s="1" t="s">
        <v>15484</v>
      </c>
      <c r="CR1252" s="1" t="s">
        <v>1743</v>
      </c>
      <c r="CS1252" s="1" t="s">
        <v>12756</v>
      </c>
      <c r="CT1252" s="1" t="s">
        <v>2550</v>
      </c>
      <c r="CU1252" s="1" t="s">
        <v>43214</v>
      </c>
      <c r="CV1252" s="1" t="s">
        <v>32210</v>
      </c>
      <c r="CW1252" s="1" t="s">
        <v>6898</v>
      </c>
      <c r="CX1252" s="1" t="s">
        <v>39816</v>
      </c>
      <c r="CY1252" s="1" t="s">
        <v>40212</v>
      </c>
      <c r="CZ1252" s="1" t="s">
        <v>22446</v>
      </c>
      <c r="DA1252" s="1" t="s">
        <v>1445</v>
      </c>
      <c r="DB1252" s="1" t="s">
        <v>40183</v>
      </c>
      <c r="DC1252" s="1" t="s">
        <v>34654</v>
      </c>
      <c r="DD1252" s="1" t="s">
        <v>13451</v>
      </c>
      <c r="DE1252" s="1" t="s">
        <v>5823</v>
      </c>
      <c r="DF1252" s="1" t="s">
        <v>24587</v>
      </c>
      <c r="DG1252" s="1" t="s">
        <v>18538</v>
      </c>
      <c r="DH1252" s="1" t="s">
        <v>20749</v>
      </c>
      <c r="DI1252" s="1" t="s">
        <v>12474</v>
      </c>
      <c r="DJ1252" s="1" t="s">
        <v>15193</v>
      </c>
      <c r="DK1252" s="1" t="s">
        <v>4154</v>
      </c>
      <c r="DL1252" s="1" t="s">
        <v>62280</v>
      </c>
      <c r="DM1252" s="1" t="s">
        <v>27413</v>
      </c>
      <c r="DN1252" s="1" t="s">
        <v>21815</v>
      </c>
      <c r="DO1252" s="1" t="s">
        <v>18888</v>
      </c>
      <c r="DP1252" s="1" t="s">
        <v>1447</v>
      </c>
      <c r="DQ1252" s="1" t="s">
        <v>14204</v>
      </c>
      <c r="DR1252" s="1" t="s">
        <v>24192</v>
      </c>
      <c r="DS1252" s="1" t="s">
        <v>26956</v>
      </c>
      <c r="DT1252" s="1" t="s">
        <v>13902</v>
      </c>
      <c r="DU1252" s="1" t="s">
        <v>16231</v>
      </c>
      <c r="DV1252" s="1" t="s">
        <v>31878</v>
      </c>
      <c r="DW1252" s="1" t="s">
        <v>14287</v>
      </c>
      <c r="DX1252" s="1" t="s">
        <v>30789</v>
      </c>
      <c r="DY1252" s="1" t="s">
        <v>9109</v>
      </c>
      <c r="DZ1252" s="1" t="s">
        <v>36868</v>
      </c>
      <c r="EA1252" s="1" t="s">
        <v>21847</v>
      </c>
      <c r="EB1252" s="1" t="s">
        <v>30301</v>
      </c>
      <c r="EC1252" s="1" t="s">
        <v>7764</v>
      </c>
      <c r="ED1252" s="1" t="s">
        <v>47851</v>
      </c>
      <c r="EE1252" s="1" t="s">
        <v>13886</v>
      </c>
      <c r="EF1252" s="1" t="s">
        <v>25855</v>
      </c>
      <c r="EG1252" s="1" t="s">
        <v>33619</v>
      </c>
      <c r="EH1252" s="1" t="s">
        <v>16963</v>
      </c>
      <c r="EI1252" s="1" t="s">
        <v>3424</v>
      </c>
      <c r="EJ1252" s="1" t="s">
        <v>4914</v>
      </c>
      <c r="EK1252" s="1" t="s">
        <v>59376</v>
      </c>
      <c r="EL1252" s="1" t="s">
        <v>25844</v>
      </c>
      <c r="EM1252" s="1" t="s">
        <v>23854</v>
      </c>
      <c r="EN1252" s="1" t="s">
        <v>40398</v>
      </c>
      <c r="EO1252" s="1" t="s">
        <v>7159</v>
      </c>
      <c r="EP1252" s="1" t="s">
        <v>17588</v>
      </c>
      <c r="EQ1252" s="1" t="s">
        <v>24178</v>
      </c>
      <c r="ER1252" s="1" t="s">
        <v>25138</v>
      </c>
      <c r="ES1252" s="1" t="s">
        <v>49428</v>
      </c>
      <c r="ET1252" s="1" t="s">
        <v>23572</v>
      </c>
      <c r="EU1252" s="1" t="s">
        <v>30192</v>
      </c>
      <c r="EV1252" s="1" t="s">
        <v>34172</v>
      </c>
      <c r="EW1252" s="1" t="s">
        <v>26684</v>
      </c>
      <c r="EX1252" s="1" t="s">
        <v>22005</v>
      </c>
      <c r="EY1252" s="1" t="s">
        <v>26009</v>
      </c>
      <c r="EZ1252" s="1" t="s">
        <v>4673</v>
      </c>
      <c r="FA1252" s="1" t="s">
        <v>49213</v>
      </c>
      <c r="FB1252" s="1" t="s">
        <v>10101</v>
      </c>
      <c r="FC1252" s="1" t="s">
        <v>43851</v>
      </c>
      <c r="FD1252" s="1" t="s">
        <v>24679</v>
      </c>
      <c r="FE1252" s="1" t="s">
        <v>6602</v>
      </c>
      <c r="FF1252" s="1" t="s">
        <v>19689</v>
      </c>
      <c r="FG1252" s="1" t="s">
        <v>27872</v>
      </c>
      <c r="FH1252" s="1" t="s">
        <v>15989</v>
      </c>
      <c r="FI1252" s="1" t="s">
        <v>65138</v>
      </c>
      <c r="FJ1252" s="1" t="s">
        <v>23305</v>
      </c>
      <c r="FK1252" s="1" t="s">
        <v>33340</v>
      </c>
      <c r="FL1252" s="1" t="s">
        <v>18308</v>
      </c>
      <c r="FM1252" s="1" t="s">
        <v>24748</v>
      </c>
      <c r="FN1252" s="1" t="s">
        <v>15078</v>
      </c>
      <c r="FO1252" s="1" t="s">
        <v>31801</v>
      </c>
      <c r="FP1252" s="1" t="s">
        <v>15399</v>
      </c>
      <c r="FQ1252" s="1" t="s">
        <v>17015</v>
      </c>
      <c r="FR1252" s="1" t="s">
        <v>7459</v>
      </c>
      <c r="FS1252" s="1" t="s">
        <v>19604</v>
      </c>
      <c r="FT1252" s="1" t="s">
        <v>34958</v>
      </c>
      <c r="FU1252" s="1" t="s">
        <v>20928</v>
      </c>
      <c r="FV1252" s="1" t="s">
        <v>20783</v>
      </c>
      <c r="FW1252" s="1" t="s">
        <v>25509</v>
      </c>
      <c r="FX1252" s="1" t="s">
        <v>4525</v>
      </c>
      <c r="FY1252" s="1" t="s">
        <v>13891</v>
      </c>
      <c r="FZ1252" s="1" t="s">
        <v>26072</v>
      </c>
      <c r="GA1252" s="1" t="s">
        <v>32797</v>
      </c>
      <c r="GB1252" s="1" t="s">
        <v>2240</v>
      </c>
      <c r="GC1252" s="1" t="s">
        <v>6497</v>
      </c>
      <c r="GD1252" s="1" t="s">
        <v>15639</v>
      </c>
      <c r="GE1252" s="1" t="s">
        <v>20718</v>
      </c>
      <c r="GF1252" s="1" t="s">
        <v>15459</v>
      </c>
      <c r="GG1252" s="1" t="s">
        <v>31702</v>
      </c>
      <c r="GH1252" s="1" t="s">
        <v>1506</v>
      </c>
      <c r="GI1252" s="1" t="s">
        <v>9368</v>
      </c>
      <c r="GJ1252" s="1" t="s">
        <v>38745</v>
      </c>
      <c r="GK1252" s="1" t="s">
        <v>32525</v>
      </c>
      <c r="GL1252" s="1" t="s">
        <v>9893</v>
      </c>
      <c r="GM1252" s="1" t="s">
        <v>32973</v>
      </c>
      <c r="GN1252" s="1" t="s">
        <v>3529</v>
      </c>
      <c r="GO1252" s="1" t="s">
        <v>19908</v>
      </c>
      <c r="GP1252" s="1" t="s">
        <v>61716</v>
      </c>
      <c r="GQ1252" s="1" t="s">
        <v>22101</v>
      </c>
      <c r="GR1252" s="1" t="s">
        <v>24079</v>
      </c>
      <c r="GS1252" s="1" t="s">
        <v>33329</v>
      </c>
      <c r="GT1252" s="1" t="s">
        <v>29633</v>
      </c>
      <c r="GU1252" s="1" t="s">
        <v>23548</v>
      </c>
      <c r="GV1252" s="1" t="s">
        <v>18025</v>
      </c>
      <c r="GW1252" s="1" t="s">
        <v>15789</v>
      </c>
      <c r="GX1252" s="1" t="s">
        <v>55292</v>
      </c>
      <c r="GY1252" s="1" t="s">
        <v>24562</v>
      </c>
      <c r="GZ1252" s="1" t="s">
        <v>21968</v>
      </c>
      <c r="HA1252" s="1" t="s">
        <v>6694</v>
      </c>
      <c r="HB1252" s="1" t="s">
        <v>17777</v>
      </c>
      <c r="HC1252" s="1" t="s">
        <v>30846</v>
      </c>
      <c r="HD1252" s="1" t="s">
        <v>25883</v>
      </c>
      <c r="HE1252" s="1" t="s">
        <v>2109</v>
      </c>
      <c r="HF1252" s="1" t="s">
        <v>14005</v>
      </c>
      <c r="HG1252" s="1" t="s">
        <v>2853</v>
      </c>
      <c r="HH1252" s="1" t="s">
        <v>24671</v>
      </c>
      <c r="HI1252" s="1" t="s">
        <v>22443</v>
      </c>
      <c r="HJ1252" s="1" t="s">
        <v>37771</v>
      </c>
      <c r="HK1252" s="1" t="s">
        <v>19382</v>
      </c>
      <c r="HL1252" s="1" t="s">
        <v>16412</v>
      </c>
      <c r="HM1252" s="1" t="s">
        <v>31707</v>
      </c>
      <c r="HN1252" s="1" t="s">
        <v>8817</v>
      </c>
      <c r="HO1252" s="1" t="s">
        <v>16977</v>
      </c>
      <c r="HP1252" s="1" t="s">
        <v>35426</v>
      </c>
      <c r="HQ1252" s="1" t="s">
        <v>21612</v>
      </c>
      <c r="HR1252" s="1" t="s">
        <v>23762</v>
      </c>
      <c r="HS1252" s="1" t="s">
        <v>8259</v>
      </c>
      <c r="HT1252" s="1" t="s">
        <v>1099</v>
      </c>
      <c r="HU1252" s="1" t="s">
        <v>6369</v>
      </c>
      <c r="HV1252" s="1" t="s">
        <v>25235</v>
      </c>
      <c r="HW1252" s="1" t="s">
        <v>16650</v>
      </c>
      <c r="HX1252" s="1" t="s">
        <v>34034</v>
      </c>
      <c r="HY1252" s="1" t="s">
        <v>19353</v>
      </c>
      <c r="HZ1252" s="1" t="s">
        <v>18043</v>
      </c>
      <c r="IA1252" s="1" t="s">
        <v>816</v>
      </c>
      <c r="IB1252" s="1" t="s">
        <v>1010</v>
      </c>
      <c r="IC1252" s="1" t="s">
        <v>1041</v>
      </c>
      <c r="ID1252" s="1" t="s">
        <v>7712</v>
      </c>
      <c r="IE1252" s="1" t="s">
        <v>26764</v>
      </c>
      <c r="IF1252" s="1" t="s">
        <v>43970</v>
      </c>
      <c r="IG1252" s="1" t="s">
        <v>7367</v>
      </c>
      <c r="IH1252" s="1" t="s">
        <v>11028</v>
      </c>
      <c r="II1252" s="1" t="s">
        <v>14599</v>
      </c>
      <c r="IJ1252" s="1" t="s">
        <v>30514</v>
      </c>
      <c r="IK1252" s="1" t="s">
        <v>12372</v>
      </c>
      <c r="IL1252" s="1" t="s">
        <v>12694</v>
      </c>
      <c r="IM1252" s="1" t="s">
        <v>65139</v>
      </c>
      <c r="IN1252" s="1" t="s">
        <v>2710</v>
      </c>
      <c r="IO1252" s="1" t="s">
        <v>65140</v>
      </c>
      <c r="IP1252" s="1" t="s">
        <v>800</v>
      </c>
      <c r="IQ1252" s="1" t="s">
        <v>20372</v>
      </c>
      <c r="IR1252" s="1" t="s">
        <v>10036</v>
      </c>
      <c r="IS1252" s="1" t="s">
        <v>47884</v>
      </c>
      <c r="IT1252" s="1" t="s">
        <v>18748</v>
      </c>
      <c r="IU1252" s="1" t="s">
        <v>19408</v>
      </c>
      <c r="IV1252" s="1" t="s">
        <v>44657</v>
      </c>
      <c r="IW1252" s="1" t="s">
        <v>21717</v>
      </c>
      <c r="IX1252" s="1" t="s">
        <v>2994</v>
      </c>
      <c r="IY1252" s="1" t="s">
        <v>10603</v>
      </c>
      <c r="IZ1252" s="1" t="s">
        <v>33237</v>
      </c>
      <c r="JA1252" s="1" t="s">
        <v>3802</v>
      </c>
      <c r="JB1252" s="1" t="s">
        <v>65141</v>
      </c>
      <c r="JC1252" s="1" t="s">
        <v>2970</v>
      </c>
      <c r="JD1252" s="1" t="s">
        <v>32437</v>
      </c>
      <c r="JE1252" s="1" t="s">
        <v>26870</v>
      </c>
      <c r="JF1252" s="1" t="s">
        <v>33480</v>
      </c>
      <c r="JG1252" s="1" t="s">
        <v>34413</v>
      </c>
      <c r="JH1252" s="1" t="s">
        <v>38676</v>
      </c>
      <c r="JI1252" s="1" t="s">
        <v>60051</v>
      </c>
      <c r="JJ1252" s="1" t="s">
        <v>21804</v>
      </c>
      <c r="JK1252" s="1" t="s">
        <v>12641</v>
      </c>
      <c r="JL1252" s="1" t="s">
        <v>887</v>
      </c>
      <c r="JM1252" s="1" t="s">
        <v>6718</v>
      </c>
      <c r="JN1252" s="1" t="s">
        <v>13805</v>
      </c>
      <c r="JO1252" s="1" t="s">
        <v>27898</v>
      </c>
      <c r="JP1252" s="1" t="s">
        <v>2439</v>
      </c>
      <c r="JQ1252" s="1" t="s">
        <v>36651</v>
      </c>
      <c r="JR1252" s="1" t="s">
        <v>39169</v>
      </c>
      <c r="JS1252" s="1" t="s">
        <v>33860</v>
      </c>
      <c r="JT1252" s="1" t="s">
        <v>14435</v>
      </c>
      <c r="JU1252" s="1" t="s">
        <v>14118</v>
      </c>
      <c r="JV1252" s="1" t="s">
        <v>20809</v>
      </c>
      <c r="JW1252" s="1" t="s">
        <v>26269</v>
      </c>
      <c r="JX1252" s="1" t="s">
        <v>12267</v>
      </c>
      <c r="JY1252" s="1" t="s">
        <v>44804</v>
      </c>
      <c r="JZ1252" s="1" t="s">
        <v>28038</v>
      </c>
      <c r="KA1252" s="1" t="s">
        <v>25520</v>
      </c>
      <c r="KB1252" s="1" t="s">
        <v>21328</v>
      </c>
      <c r="KC1252" s="1" t="s">
        <v>16217</v>
      </c>
      <c r="KD1252" s="1" t="s">
        <v>6685</v>
      </c>
      <c r="KE1252" s="1" t="s">
        <v>26266</v>
      </c>
      <c r="KF1252" s="1" t="s">
        <v>13349</v>
      </c>
      <c r="KG1252" s="1" t="s">
        <v>21000</v>
      </c>
      <c r="KH1252" s="1" t="s">
        <v>25737</v>
      </c>
      <c r="KI1252" s="1" t="s">
        <v>11189</v>
      </c>
      <c r="KJ1252" s="1" t="s">
        <v>22399</v>
      </c>
      <c r="KK1252" s="1" t="s">
        <v>4567</v>
      </c>
      <c r="KL1252" s="1" t="s">
        <v>12477</v>
      </c>
      <c r="KM1252" s="1" t="s">
        <v>15722</v>
      </c>
      <c r="KN1252" s="1" t="s">
        <v>10596</v>
      </c>
      <c r="KO1252" s="1" t="s">
        <v>13813</v>
      </c>
      <c r="KP1252" s="1" t="s">
        <v>1518</v>
      </c>
      <c r="KQ1252" s="1" t="s">
        <v>35547</v>
      </c>
      <c r="KR1252" s="1" t="s">
        <v>26772</v>
      </c>
      <c r="KS1252" s="1" t="s">
        <v>21604</v>
      </c>
      <c r="KT1252" s="1" t="s">
        <v>1000</v>
      </c>
      <c r="KU1252" s="1" t="s">
        <v>22438</v>
      </c>
      <c r="KV1252" s="1" t="s">
        <v>5637</v>
      </c>
      <c r="KW1252" s="1" t="s">
        <v>45612</v>
      </c>
      <c r="KX1252" s="1" t="s">
        <v>4660</v>
      </c>
      <c r="KY1252" s="1" t="s">
        <v>46222</v>
      </c>
      <c r="KZ1252" s="1" t="s">
        <v>17962</v>
      </c>
      <c r="LA1252" s="1" t="s">
        <v>22595</v>
      </c>
      <c r="LB1252" s="1" t="s">
        <v>3497</v>
      </c>
      <c r="LC1252" s="1" t="s">
        <v>31525</v>
      </c>
      <c r="LD1252" s="1" t="s">
        <v>3342</v>
      </c>
      <c r="LE1252" s="1" t="s">
        <v>9030</v>
      </c>
      <c r="LF1252" s="1" t="s">
        <v>31320</v>
      </c>
      <c r="LG1252" s="1" t="s">
        <v>1925</v>
      </c>
      <c r="LH1252" s="1" t="s">
        <v>25030</v>
      </c>
      <c r="LI1252" s="1" t="s">
        <v>35738</v>
      </c>
      <c r="LJ1252" s="1" t="s">
        <v>5697</v>
      </c>
      <c r="LK1252" s="1" t="s">
        <v>24294</v>
      </c>
      <c r="LL1252" s="1" t="s">
        <v>21606</v>
      </c>
      <c r="LM1252" s="1" t="s">
        <v>33287</v>
      </c>
      <c r="LN1252" s="1" t="s">
        <v>17914</v>
      </c>
      <c r="LO1252" s="1" t="s">
        <v>54454</v>
      </c>
      <c r="LP1252" s="1" t="s">
        <v>22287</v>
      </c>
      <c r="LQ1252" s="1" t="s">
        <v>14120</v>
      </c>
      <c r="LR1252" s="1" t="s">
        <v>32013</v>
      </c>
      <c r="LS1252" s="1" t="s">
        <v>9053</v>
      </c>
      <c r="LT1252" s="1" t="s">
        <v>31377</v>
      </c>
      <c r="LU1252" s="1" t="s">
        <v>20717</v>
      </c>
      <c r="LV1252" s="1" t="s">
        <v>54584</v>
      </c>
      <c r="LW1252" s="1" t="s">
        <v>10627</v>
      </c>
      <c r="LX1252" s="1" t="s">
        <v>37286</v>
      </c>
      <c r="LY1252" s="1" t="s">
        <v>23002</v>
      </c>
      <c r="LZ1252" s="1" t="s">
        <v>10322</v>
      </c>
      <c r="MA1252" s="1" t="s">
        <v>5300</v>
      </c>
      <c r="MB1252" s="1" t="s">
        <v>35545</v>
      </c>
      <c r="MC1252" s="1" t="s">
        <v>36708</v>
      </c>
      <c r="MD1252" s="1" t="s">
        <v>19932</v>
      </c>
      <c r="ME1252" s="1" t="s">
        <v>32466</v>
      </c>
      <c r="MF1252" s="1" t="s">
        <v>25996</v>
      </c>
      <c r="MG1252" s="1" t="s">
        <v>20289</v>
      </c>
      <c r="MH1252" s="1" t="s">
        <v>36947</v>
      </c>
      <c r="MI1252" s="1" t="s">
        <v>9116</v>
      </c>
      <c r="MJ1252" s="1" t="s">
        <v>20096</v>
      </c>
      <c r="MK1252" s="1" t="s">
        <v>9326</v>
      </c>
      <c r="ML1252" s="1" t="s">
        <v>23120</v>
      </c>
      <c r="MM1252" s="1" t="s">
        <v>1290</v>
      </c>
      <c r="MN1252" s="1" t="s">
        <v>15281</v>
      </c>
      <c r="MO1252" s="1" t="s">
        <v>50858</v>
      </c>
      <c r="MP1252" s="1" t="s">
        <v>8078</v>
      </c>
      <c r="MQ1252" s="1" t="s">
        <v>26357</v>
      </c>
      <c r="MR1252" s="1" t="s">
        <v>64584</v>
      </c>
      <c r="MS1252" s="1" t="s">
        <v>50701</v>
      </c>
      <c r="MT1252" s="1" t="s">
        <v>5537</v>
      </c>
      <c r="MU1252" s="1" t="s">
        <v>29441</v>
      </c>
      <c r="MV1252" s="1" t="s">
        <v>30392</v>
      </c>
      <c r="MW1252" s="1" t="s">
        <v>9796</v>
      </c>
      <c r="MX1252" s="1" t="s">
        <v>12508</v>
      </c>
      <c r="MY1252" s="1" t="s">
        <v>9403</v>
      </c>
      <c r="MZ1252" s="1" t="s">
        <v>2154</v>
      </c>
      <c r="NA1252" s="1" t="s">
        <v>9053</v>
      </c>
      <c r="NB1252" s="1" t="s">
        <v>24463</v>
      </c>
      <c r="NC1252" s="1" t="s">
        <v>31317</v>
      </c>
      <c r="ND1252" s="1" t="s">
        <v>13033</v>
      </c>
      <c r="NE1252" s="1" t="s">
        <v>36635</v>
      </c>
      <c r="NF1252" s="1" t="s">
        <v>5447</v>
      </c>
      <c r="NG1252" s="1" t="s">
        <v>3560</v>
      </c>
      <c r="NH1252" s="1" t="s">
        <v>5426</v>
      </c>
      <c r="NI1252" s="1" t="s">
        <v>10146</v>
      </c>
      <c r="NJ1252" s="1" t="s">
        <v>7335</v>
      </c>
      <c r="NK1252" s="1" t="s">
        <v>45365</v>
      </c>
      <c r="NL1252" s="1" t="s">
        <v>23501</v>
      </c>
      <c r="NM1252" s="1" t="s">
        <v>6843</v>
      </c>
      <c r="NN1252" s="1" t="s">
        <v>15473</v>
      </c>
      <c r="NO1252" s="1" t="s">
        <v>19574</v>
      </c>
      <c r="NP1252" s="1" t="s">
        <v>4787</v>
      </c>
      <c r="NQ1252" s="1" t="s">
        <v>7275</v>
      </c>
      <c r="NR1252" s="1" t="s">
        <v>1763</v>
      </c>
      <c r="NS1252" s="1" t="s">
        <v>6129</v>
      </c>
      <c r="NT1252" s="1" t="s">
        <v>14528</v>
      </c>
      <c r="NU1252" s="1" t="s">
        <v>53927</v>
      </c>
      <c r="NV1252" s="1" t="s">
        <v>30624</v>
      </c>
      <c r="NW1252" s="1" t="s">
        <v>2659</v>
      </c>
      <c r="NX1252" s="1" t="s">
        <v>8509</v>
      </c>
      <c r="NY1252" s="1" t="s">
        <v>30149</v>
      </c>
      <c r="NZ1252" s="1" t="s">
        <v>16513</v>
      </c>
      <c r="OA1252" s="1" t="s">
        <v>23656</v>
      </c>
      <c r="OB1252" s="1" t="s">
        <v>21015</v>
      </c>
      <c r="OC1252" s="1" t="s">
        <v>9447</v>
      </c>
      <c r="OD1252" s="1" t="s">
        <v>31957</v>
      </c>
      <c r="OE1252" s="1" t="s">
        <v>21908</v>
      </c>
      <c r="OF1252" s="1" t="s">
        <v>13486</v>
      </c>
      <c r="OG1252" s="1" t="s">
        <v>16574</v>
      </c>
      <c r="OH1252" s="1" t="s">
        <v>51155</v>
      </c>
      <c r="OI1252" s="1" t="s">
        <v>28399</v>
      </c>
      <c r="OJ1252" s="1" t="s">
        <v>10429</v>
      </c>
      <c r="OK1252" s="1" t="s">
        <v>1041</v>
      </c>
      <c r="OL1252" s="1" t="s">
        <v>32861</v>
      </c>
      <c r="OM1252" s="1" t="s">
        <v>3647</v>
      </c>
      <c r="ON1252" s="1" t="s">
        <v>21708</v>
      </c>
      <c r="OO1252" s="1" t="s">
        <v>15905</v>
      </c>
      <c r="OP1252" s="1" t="s">
        <v>40953</v>
      </c>
      <c r="OQ1252" s="1" t="s">
        <v>31963</v>
      </c>
      <c r="OR1252" s="1" t="s">
        <v>21211</v>
      </c>
      <c r="OS1252" s="1" t="s">
        <v>8751</v>
      </c>
      <c r="OT1252" s="1" t="s">
        <v>43132</v>
      </c>
      <c r="OU1252" s="1" t="s">
        <v>19229</v>
      </c>
      <c r="OV1252" s="1" t="s">
        <v>40205</v>
      </c>
      <c r="OW1252" s="1" t="s">
        <v>24609</v>
      </c>
      <c r="OX1252" s="1" t="s">
        <v>25945</v>
      </c>
      <c r="OY1252" s="1" t="s">
        <v>14379</v>
      </c>
      <c r="OZ1252" s="1" t="s">
        <v>20485</v>
      </c>
      <c r="PA1252" s="1" t="s">
        <v>56982</v>
      </c>
      <c r="PB1252" s="1" t="s">
        <v>40230</v>
      </c>
      <c r="PC1252" s="1" t="s">
        <v>65142</v>
      </c>
      <c r="PD1252" s="1" t="s">
        <v>55362</v>
      </c>
      <c r="PE1252" s="1" t="s">
        <v>15015</v>
      </c>
      <c r="PF1252" s="1" t="s">
        <v>32793</v>
      </c>
      <c r="PG1252" s="1" t="s">
        <v>35381</v>
      </c>
      <c r="PH1252" s="1" t="s">
        <v>13693</v>
      </c>
      <c r="PI1252" s="1" t="s">
        <v>17191</v>
      </c>
      <c r="PJ1252" s="1" t="s">
        <v>5067</v>
      </c>
      <c r="PK1252" s="1" t="s">
        <v>24179</v>
      </c>
      <c r="PL1252" s="1" t="s">
        <v>6895</v>
      </c>
      <c r="PM1252" s="1" t="s">
        <v>13146</v>
      </c>
      <c r="PN1252" s="1" t="s">
        <v>41326</v>
      </c>
      <c r="PO1252" s="1" t="s">
        <v>4500</v>
      </c>
      <c r="PP1252" s="1" t="s">
        <v>52377</v>
      </c>
      <c r="PQ1252" s="1" t="s">
        <v>18012</v>
      </c>
      <c r="PR1252" s="1" t="s">
        <v>7047</v>
      </c>
      <c r="PS1252" s="1" t="s">
        <v>13079</v>
      </c>
      <c r="PT1252" s="1" t="s">
        <v>28298</v>
      </c>
      <c r="PU1252" s="1" t="s">
        <v>18269</v>
      </c>
      <c r="PV1252" s="1" t="s">
        <v>25314</v>
      </c>
      <c r="PW1252" s="1" t="s">
        <v>27593</v>
      </c>
      <c r="PX1252" s="1" t="s">
        <v>42432</v>
      </c>
      <c r="PY1252" s="1" t="s">
        <v>12931</v>
      </c>
      <c r="PZ1252" s="1" t="s">
        <v>48228</v>
      </c>
      <c r="QA1252" s="1" t="s">
        <v>27632</v>
      </c>
      <c r="QB1252" s="1" t="s">
        <v>31416</v>
      </c>
      <c r="QC1252" s="1" t="s">
        <v>17108</v>
      </c>
      <c r="QD1252" s="1" t="s">
        <v>29428</v>
      </c>
      <c r="QE1252" s="1" t="s">
        <v>25391</v>
      </c>
      <c r="QF1252" s="1" t="s">
        <v>39357</v>
      </c>
      <c r="QG1252" s="1" t="s">
        <v>16042</v>
      </c>
      <c r="QH1252" s="1" t="s">
        <v>13331</v>
      </c>
      <c r="QI1252" s="1" t="s">
        <v>2390</v>
      </c>
      <c r="QJ1252" s="1" t="s">
        <v>31973</v>
      </c>
      <c r="QK1252" s="1" t="s">
        <v>23256</v>
      </c>
      <c r="QL1252" s="1" t="s">
        <v>15202</v>
      </c>
      <c r="QM1252" s="1" t="s">
        <v>3951</v>
      </c>
      <c r="QN1252" s="1" t="s">
        <v>25281</v>
      </c>
      <c r="QO1252" s="1" t="s">
        <v>44164</v>
      </c>
      <c r="QP1252" s="1" t="s">
        <v>27928</v>
      </c>
      <c r="QQ1252" s="1" t="s">
        <v>43887</v>
      </c>
      <c r="QR1252" s="1" t="s">
        <v>17320</v>
      </c>
      <c r="QS1252" s="1" t="s">
        <v>2741</v>
      </c>
      <c r="QT1252" s="1" t="s">
        <v>20027</v>
      </c>
      <c r="QU1252" s="1" t="s">
        <v>11310</v>
      </c>
      <c r="QV1252" s="1" t="s">
        <v>23572</v>
      </c>
      <c r="QW1252" s="1" t="s">
        <v>63279</v>
      </c>
      <c r="QX1252" s="1" t="s">
        <v>33630</v>
      </c>
      <c r="QY1252" s="1" t="s">
        <v>33129</v>
      </c>
      <c r="QZ1252" s="1" t="s">
        <v>28455</v>
      </c>
      <c r="RA1252" s="1" t="s">
        <v>22847</v>
      </c>
      <c r="RB1252" s="1" t="s">
        <v>13913</v>
      </c>
      <c r="RC1252" s="1" t="s">
        <v>1445</v>
      </c>
      <c r="RD1252" s="1" t="s">
        <v>40791</v>
      </c>
      <c r="RE1252" s="1" t="s">
        <v>27819</v>
      </c>
      <c r="RF1252" s="1" t="s">
        <v>6908</v>
      </c>
      <c r="RG1252" s="1" t="s">
        <v>13840</v>
      </c>
      <c r="RH1252" s="1" t="s">
        <v>42583</v>
      </c>
      <c r="RI1252" s="1" t="s">
        <v>16470</v>
      </c>
      <c r="RJ1252" s="1" t="s">
        <v>20661</v>
      </c>
      <c r="RK1252" s="1" t="s">
        <v>35354</v>
      </c>
      <c r="RL1252" s="1" t="s">
        <v>21242</v>
      </c>
      <c r="RM1252" s="1" t="s">
        <v>14352</v>
      </c>
      <c r="RN1252" s="1" t="s">
        <v>27216</v>
      </c>
      <c r="RO1252" s="1" t="s">
        <v>4180</v>
      </c>
      <c r="RP1252" s="1" t="s">
        <v>59676</v>
      </c>
      <c r="RQ1252" s="1" t="s">
        <v>62650</v>
      </c>
      <c r="RR1252" s="1" t="s">
        <v>7061</v>
      </c>
      <c r="RS1252" s="1" t="s">
        <v>796</v>
      </c>
      <c r="RT1252" s="1" t="s">
        <v>4635</v>
      </c>
      <c r="RU1252" s="1" t="s">
        <v>13331</v>
      </c>
      <c r="RV1252" s="1" t="s">
        <v>1258</v>
      </c>
      <c r="RW1252" s="1" t="s">
        <v>28553</v>
      </c>
      <c r="RX1252" s="1" t="s">
        <v>26907</v>
      </c>
      <c r="RY1252" s="1" t="s">
        <v>42340</v>
      </c>
      <c r="RZ1252" s="1" t="s">
        <v>38259</v>
      </c>
      <c r="SA1252" s="1" t="s">
        <v>30445</v>
      </c>
      <c r="SB1252" s="1" t="s">
        <v>3167</v>
      </c>
      <c r="SC1252" s="1" t="s">
        <v>21374</v>
      </c>
      <c r="SD1252" s="1" t="s">
        <v>10716</v>
      </c>
      <c r="SE1252" s="1" t="s">
        <v>8706</v>
      </c>
      <c r="SF1252" s="1" t="s">
        <v>26536</v>
      </c>
      <c r="SG1252" s="1" t="s">
        <v>1593</v>
      </c>
      <c r="SH1252" s="1" t="s">
        <v>17848</v>
      </c>
      <c r="SI1252" s="1" t="s">
        <v>46375</v>
      </c>
      <c r="SJ1252" s="1" t="s">
        <v>45164</v>
      </c>
      <c r="SK1252" s="1" t="s">
        <v>7029</v>
      </c>
      <c r="SL1252" s="1" t="s">
        <v>19310</v>
      </c>
      <c r="SM1252" s="1" t="s">
        <v>27775</v>
      </c>
      <c r="SN1252" s="1" t="s">
        <v>15565</v>
      </c>
      <c r="SO1252" s="1" t="s">
        <v>25345</v>
      </c>
      <c r="SP1252" s="1" t="s">
        <v>20310</v>
      </c>
      <c r="SQ1252" s="1" t="s">
        <v>19171</v>
      </c>
      <c r="SR1252" s="1" t="s">
        <v>14715</v>
      </c>
      <c r="SS1252" s="1" t="s">
        <v>30419</v>
      </c>
      <c r="ST1252" s="1" t="s">
        <v>34256</v>
      </c>
      <c r="SU1252" s="1" t="s">
        <v>23527</v>
      </c>
      <c r="SV1252" s="1" t="s">
        <v>46674</v>
      </c>
      <c r="SW1252" s="1" t="s">
        <v>35313</v>
      </c>
      <c r="SX1252" s="1" t="s">
        <v>20491</v>
      </c>
      <c r="SY1252" s="1" t="s">
        <v>22722</v>
      </c>
      <c r="SZ1252" s="1" t="s">
        <v>32255</v>
      </c>
      <c r="TA1252" s="1" t="s">
        <v>1204</v>
      </c>
      <c r="TB1252" s="1" t="s">
        <v>1204</v>
      </c>
      <c r="TC1252" s="1" t="s">
        <v>65143</v>
      </c>
      <c r="TD1252" s="1" t="s">
        <v>65144</v>
      </c>
      <c r="TE1252" s="1" t="s">
        <v>1204</v>
      </c>
      <c r="TF1252" s="1" t="s">
        <v>1204</v>
      </c>
      <c r="TG1252" s="1" t="s">
        <v>1204</v>
      </c>
      <c r="TH1252" s="1" t="s">
        <v>1204</v>
      </c>
      <c r="TI1252" s="1" t="s">
        <v>1204</v>
      </c>
      <c r="TJ1252" s="1" t="s">
        <v>1204</v>
      </c>
      <c r="TK1252" s="1" t="s">
        <v>1204</v>
      </c>
      <c r="TL1252" s="1" t="s">
        <v>1204</v>
      </c>
      <c r="TM1252" s="1" t="s">
        <v>1204</v>
      </c>
      <c r="TN1252" s="1" t="s">
        <v>1204</v>
      </c>
      <c r="TO1252" s="1" t="s">
        <v>1204</v>
      </c>
      <c r="TP1252" s="1" t="s">
        <v>1204</v>
      </c>
      <c r="TQ1252" s="1" t="s">
        <v>1204</v>
      </c>
      <c r="TR1252" s="1" t="s">
        <v>1204</v>
      </c>
      <c r="TS1252" s="1" t="s">
        <v>1204</v>
      </c>
      <c r="TT1252" s="1" t="s">
        <v>65145</v>
      </c>
      <c r="TU1252" s="1" t="s">
        <v>1204</v>
      </c>
      <c r="TV1252" s="1" t="s">
        <v>1204</v>
      </c>
      <c r="TW1252" s="1" t="s">
        <v>1204</v>
      </c>
      <c r="TX1252" s="1" t="s">
        <v>1204</v>
      </c>
      <c r="TY1252" s="1" t="s">
        <v>1204</v>
      </c>
      <c r="TZ1252" s="1" t="s">
        <v>1204</v>
      </c>
      <c r="UA1252" s="1" t="s">
        <v>1204</v>
      </c>
      <c r="UB1252" s="1" t="s">
        <v>1204</v>
      </c>
      <c r="UC1252" s="1" t="s">
        <v>1204</v>
      </c>
      <c r="UD1252" s="1" t="s">
        <v>1204</v>
      </c>
      <c r="UE1252" s="1" t="s">
        <v>1204</v>
      </c>
      <c r="UF1252" s="1" t="s">
        <v>1204</v>
      </c>
      <c r="UG1252" s="1" t="s">
        <v>65146</v>
      </c>
      <c r="UH1252" s="1" t="s">
        <v>1204</v>
      </c>
      <c r="UI1252" s="1" t="s">
        <v>1204</v>
      </c>
      <c r="UJ1252" s="1" t="s">
        <v>1204</v>
      </c>
      <c r="UK1252" s="1" t="s">
        <v>1204</v>
      </c>
      <c r="UL1252" s="1" t="s">
        <v>1204</v>
      </c>
      <c r="UM1252" s="1" t="s">
        <v>1204</v>
      </c>
      <c r="UN1252" s="1" t="s">
        <v>1204</v>
      </c>
      <c r="UO1252" s="1" t="s">
        <v>1204</v>
      </c>
      <c r="UP1252" s="1" t="s">
        <v>1204</v>
      </c>
      <c r="UQ1252" s="1" t="s">
        <v>1204</v>
      </c>
      <c r="UR1252" s="1" t="s">
        <v>1204</v>
      </c>
      <c r="US1252" s="1" t="s">
        <v>1204</v>
      </c>
      <c r="UT1252" s="1" t="s">
        <v>1204</v>
      </c>
      <c r="UU1252" s="1" t="s">
        <v>1204</v>
      </c>
      <c r="UV1252">
        <v>0</v>
      </c>
      <c r="UW1252" s="1" t="s">
        <v>1204</v>
      </c>
      <c r="UX1252" s="1" t="s">
        <v>1204</v>
      </c>
      <c r="UY1252" s="1" t="s">
        <v>1204</v>
      </c>
      <c r="UZ1252" s="1" t="s">
        <v>1204</v>
      </c>
      <c r="VA1252" s="1" t="s">
        <v>1204</v>
      </c>
      <c r="VB1252" s="1" t="s">
        <v>1204</v>
      </c>
      <c r="VC1252" s="1" t="s">
        <v>1204</v>
      </c>
      <c r="VD1252" s="1" t="s">
        <v>1204</v>
      </c>
      <c r="VE1252">
        <v>0</v>
      </c>
      <c r="VF1252" s="1" t="s">
        <v>1204</v>
      </c>
      <c r="VG1252">
        <v>0</v>
      </c>
      <c r="VH1252" s="1" t="s">
        <v>1204</v>
      </c>
      <c r="VI1252" s="1" t="s">
        <v>1204</v>
      </c>
      <c r="VJ1252" s="1" t="s">
        <v>1204</v>
      </c>
      <c r="VK1252">
        <v>0</v>
      </c>
      <c r="VL1252" s="1" t="s">
        <v>1204</v>
      </c>
      <c r="VM1252" s="1" t="s">
        <v>1204</v>
      </c>
      <c r="VN1252" s="1" t="s">
        <v>1204</v>
      </c>
      <c r="VO1252" s="1" t="s">
        <v>1204</v>
      </c>
      <c r="VP1252" s="1" t="s">
        <v>1204</v>
      </c>
      <c r="VQ1252" s="1" t="s">
        <v>1204</v>
      </c>
      <c r="VR1252" s="1" t="s">
        <v>1204</v>
      </c>
      <c r="VS1252" s="1" t="s">
        <v>1204</v>
      </c>
      <c r="VT1252" s="1" t="s">
        <v>1204</v>
      </c>
      <c r="VU1252">
        <v>0</v>
      </c>
      <c r="VV1252" s="1" t="s">
        <v>1204</v>
      </c>
      <c r="VW1252" s="1" t="s">
        <v>1204</v>
      </c>
      <c r="VX1252">
        <v>0</v>
      </c>
      <c r="VY1252" s="1" t="s">
        <v>1204</v>
      </c>
      <c r="VZ1252" s="1" t="s">
        <v>1204</v>
      </c>
      <c r="WA1252" s="1" t="s">
        <v>1204</v>
      </c>
      <c r="WB1252" s="1" t="s">
        <v>1204</v>
      </c>
      <c r="WC1252" s="1" t="s">
        <v>1204</v>
      </c>
      <c r="WD1252">
        <v>0</v>
      </c>
      <c r="WE1252">
        <v>0</v>
      </c>
      <c r="WF1252" s="1" t="s">
        <v>1204</v>
      </c>
      <c r="WG1252" s="1" t="s">
        <v>1204</v>
      </c>
      <c r="WH1252" s="1" t="s">
        <v>1204</v>
      </c>
      <c r="WI1252" s="1" t="s">
        <v>1204</v>
      </c>
      <c r="WJ1252" s="1" t="s">
        <v>1204</v>
      </c>
      <c r="WK1252" s="1" t="s">
        <v>1204</v>
      </c>
      <c r="WL1252" s="1" t="s">
        <v>1204</v>
      </c>
      <c r="WM1252">
        <v>0</v>
      </c>
      <c r="WN1252" s="1" t="s">
        <v>1204</v>
      </c>
      <c r="WO1252" s="1" t="s">
        <v>1204</v>
      </c>
      <c r="WP1252" s="1" t="s">
        <v>1204</v>
      </c>
      <c r="WQ1252" s="1" t="s">
        <v>1204</v>
      </c>
      <c r="WR1252" s="1" t="s">
        <v>1204</v>
      </c>
      <c r="WS1252">
        <v>0</v>
      </c>
      <c r="WT1252">
        <v>0</v>
      </c>
      <c r="WU1252" s="1" t="s">
        <v>1204</v>
      </c>
      <c r="WV1252" s="1" t="s">
        <v>1204</v>
      </c>
      <c r="WW1252" s="1" t="s">
        <v>1204</v>
      </c>
      <c r="WX1252">
        <v>0</v>
      </c>
      <c r="WY1252" s="1" t="s">
        <v>1204</v>
      </c>
      <c r="WZ1252" s="1" t="s">
        <v>1204</v>
      </c>
      <c r="XA1252" s="1" t="s">
        <v>1204</v>
      </c>
      <c r="XB1252" s="1" t="s">
        <v>1204</v>
      </c>
      <c r="XC1252" s="1" t="s">
        <v>1204</v>
      </c>
      <c r="XD1252" s="1" t="s">
        <v>1204</v>
      </c>
      <c r="XE1252" s="1" t="s">
        <v>1204</v>
      </c>
      <c r="XF1252" s="1" t="s">
        <v>1204</v>
      </c>
      <c r="XG1252" s="1" t="s">
        <v>1204</v>
      </c>
      <c r="XH1252">
        <v>0</v>
      </c>
      <c r="XI1252">
        <v>0</v>
      </c>
      <c r="XJ1252">
        <v>0</v>
      </c>
      <c r="XK1252" s="1" t="s">
        <v>1204</v>
      </c>
      <c r="XL1252">
        <v>0</v>
      </c>
      <c r="XM1252" s="1" t="s">
        <v>1204</v>
      </c>
      <c r="XN1252" s="1" t="s">
        <v>1204</v>
      </c>
      <c r="XO1252" s="1" t="s">
        <v>1204</v>
      </c>
      <c r="XP1252">
        <v>0</v>
      </c>
      <c r="XQ1252" s="1" t="s">
        <v>1204</v>
      </c>
      <c r="XR1252" s="1" t="s">
        <v>1204</v>
      </c>
      <c r="XS1252">
        <v>0</v>
      </c>
      <c r="XT1252">
        <v>0</v>
      </c>
      <c r="XU1252" s="1" t="s">
        <v>1204</v>
      </c>
      <c r="XV1252">
        <v>0</v>
      </c>
      <c r="XW1252" s="1" t="s">
        <v>1204</v>
      </c>
      <c r="XX1252" s="1" t="s">
        <v>1204</v>
      </c>
      <c r="XY1252" s="1" t="s">
        <v>1204</v>
      </c>
      <c r="XZ1252" s="1" t="s">
        <v>1204</v>
      </c>
      <c r="YA1252">
        <v>0</v>
      </c>
      <c r="YB1252" s="1" t="s">
        <v>1204</v>
      </c>
      <c r="YC1252" s="1" t="s">
        <v>1204</v>
      </c>
      <c r="YD1252" s="1" t="s">
        <v>1204</v>
      </c>
      <c r="YE1252" s="1" t="s">
        <v>1204</v>
      </c>
      <c r="YF1252">
        <v>0</v>
      </c>
      <c r="YG1252" s="1" t="s">
        <v>1204</v>
      </c>
      <c r="YH1252">
        <v>0</v>
      </c>
      <c r="YI1252">
        <v>0</v>
      </c>
      <c r="YJ1252" s="1" t="s">
        <v>1204</v>
      </c>
      <c r="YK1252">
        <v>0</v>
      </c>
      <c r="YL1252" s="1" t="s">
        <v>1204</v>
      </c>
      <c r="YM1252">
        <v>0</v>
      </c>
      <c r="YN1252">
        <v>0</v>
      </c>
      <c r="YO1252">
        <v>0</v>
      </c>
      <c r="YP1252">
        <v>0</v>
      </c>
      <c r="YQ1252" s="1" t="s">
        <v>1204</v>
      </c>
      <c r="YR1252">
        <v>0</v>
      </c>
      <c r="YS1252">
        <v>0</v>
      </c>
      <c r="YT1252">
        <v>0</v>
      </c>
      <c r="YU1252">
        <v>0</v>
      </c>
      <c r="YV1252">
        <v>0</v>
      </c>
      <c r="YW1252" s="1" t="s">
        <v>1204</v>
      </c>
      <c r="YX1252">
        <v>0</v>
      </c>
      <c r="YY1252" s="1" t="s">
        <v>1204</v>
      </c>
      <c r="YZ1252">
        <v>0</v>
      </c>
      <c r="ZA1252">
        <v>0</v>
      </c>
      <c r="ZB1252">
        <v>0</v>
      </c>
      <c r="ZC1252">
        <v>0</v>
      </c>
      <c r="ZD1252">
        <v>0</v>
      </c>
      <c r="ZE1252">
        <v>0</v>
      </c>
      <c r="ZF1252">
        <v>0</v>
      </c>
      <c r="ZG1252">
        <v>0</v>
      </c>
      <c r="ZH1252" s="1" t="s">
        <v>1204</v>
      </c>
      <c r="ZI1252">
        <v>0</v>
      </c>
      <c r="ZJ1252">
        <v>0</v>
      </c>
      <c r="ZK1252">
        <v>0</v>
      </c>
      <c r="ZL1252" s="1" t="s">
        <v>1204</v>
      </c>
      <c r="ZM1252">
        <v>0</v>
      </c>
      <c r="ZN1252" s="1" t="s">
        <v>1204</v>
      </c>
      <c r="ZO1252">
        <v>0</v>
      </c>
      <c r="ZP1252">
        <v>0</v>
      </c>
      <c r="ZQ1252">
        <v>0</v>
      </c>
    </row>
    <row r="1253" spans="1:693" x14ac:dyDescent="0.25">
      <c r="A1253">
        <v>5261</v>
      </c>
      <c r="B1253" s="1" t="s">
        <v>65147</v>
      </c>
      <c r="C1253" s="1" t="s">
        <v>1206</v>
      </c>
      <c r="D1253" s="1" t="s">
        <v>695</v>
      </c>
      <c r="E1253" s="1" t="s">
        <v>696</v>
      </c>
      <c r="F1253" s="1" t="s">
        <v>1207</v>
      </c>
      <c r="G1253">
        <v>0</v>
      </c>
      <c r="H1253" s="1" t="s">
        <v>1694</v>
      </c>
      <c r="I1253" s="1" t="s">
        <v>702</v>
      </c>
      <c r="J1253" s="1" t="s">
        <v>700</v>
      </c>
      <c r="K1253" s="1" t="s">
        <v>701</v>
      </c>
      <c r="L1253" s="1" t="s">
        <v>715</v>
      </c>
      <c r="M1253" s="1" t="s">
        <v>703</v>
      </c>
      <c r="N1253" s="1" t="s">
        <v>704</v>
      </c>
      <c r="O1253" s="1" t="s">
        <v>705</v>
      </c>
      <c r="P1253">
        <v>0</v>
      </c>
      <c r="Q1253" s="1" t="s">
        <v>706</v>
      </c>
      <c r="R1253" s="1" t="s">
        <v>707</v>
      </c>
      <c r="S1253" s="1" t="s">
        <v>708</v>
      </c>
      <c r="T1253" s="1" t="s">
        <v>1210</v>
      </c>
      <c r="U1253" s="1" t="s">
        <v>702</v>
      </c>
      <c r="V1253" s="1" t="s">
        <v>40114</v>
      </c>
      <c r="W1253" s="1" t="s">
        <v>711</v>
      </c>
      <c r="X1253" s="1" t="s">
        <v>65148</v>
      </c>
      <c r="Y1253">
        <v>0</v>
      </c>
      <c r="Z1253" s="1" t="s">
        <v>701</v>
      </c>
      <c r="AA1253">
        <v>1</v>
      </c>
      <c r="AB1253" s="1" t="s">
        <v>1213</v>
      </c>
      <c r="AC1253" s="1" t="s">
        <v>1698</v>
      </c>
      <c r="AD1253" s="1" t="s">
        <v>699</v>
      </c>
      <c r="AE1253" s="1" t="s">
        <v>4035</v>
      </c>
      <c r="AF1253" s="1" t="s">
        <v>8703</v>
      </c>
      <c r="AG1253" s="1" t="s">
        <v>10428</v>
      </c>
      <c r="AH1253" s="1" t="s">
        <v>6941</v>
      </c>
      <c r="AI1253" s="1" t="s">
        <v>41093</v>
      </c>
      <c r="AJ1253" s="1" t="s">
        <v>6775</v>
      </c>
      <c r="AK1253" s="1" t="s">
        <v>65149</v>
      </c>
      <c r="AL1253" s="1" t="s">
        <v>55206</v>
      </c>
      <c r="AM1253" s="1" t="s">
        <v>16398</v>
      </c>
      <c r="AN1253" s="1" t="s">
        <v>3825</v>
      </c>
      <c r="AO1253" s="1" t="s">
        <v>3418</v>
      </c>
      <c r="AP1253" s="1" t="s">
        <v>3063</v>
      </c>
      <c r="AQ1253" s="1" t="s">
        <v>15889</v>
      </c>
      <c r="AR1253" s="1" t="s">
        <v>22574</v>
      </c>
      <c r="AS1253" s="1" t="s">
        <v>1741</v>
      </c>
      <c r="AT1253" s="1" t="s">
        <v>14440</v>
      </c>
      <c r="AU1253" s="1" t="s">
        <v>32215</v>
      </c>
      <c r="AV1253" s="1" t="s">
        <v>5249</v>
      </c>
      <c r="AW1253" s="1" t="s">
        <v>1236</v>
      </c>
      <c r="AX1253" s="1" t="s">
        <v>6901</v>
      </c>
      <c r="AY1253" s="1" t="s">
        <v>43067</v>
      </c>
      <c r="AZ1253" s="1" t="s">
        <v>14455</v>
      </c>
      <c r="BA1253" s="1" t="s">
        <v>36352</v>
      </c>
      <c r="BB1253" s="1" t="s">
        <v>34317</v>
      </c>
      <c r="BC1253" s="1" t="s">
        <v>1348</v>
      </c>
      <c r="BD1253" s="1" t="s">
        <v>3737</v>
      </c>
      <c r="BE1253" s="1" t="s">
        <v>33279</v>
      </c>
      <c r="BF1253" s="1" t="s">
        <v>37753</v>
      </c>
      <c r="BG1253" s="1" t="s">
        <v>31019</v>
      </c>
      <c r="BH1253" s="1" t="s">
        <v>6593</v>
      </c>
      <c r="BI1253" s="1" t="s">
        <v>1522</v>
      </c>
      <c r="BJ1253" s="1" t="s">
        <v>30534</v>
      </c>
      <c r="BK1253" s="1" t="s">
        <v>32860</v>
      </c>
      <c r="BL1253" s="1" t="s">
        <v>18966</v>
      </c>
      <c r="BM1253" s="1" t="s">
        <v>16462</v>
      </c>
      <c r="BN1253" s="1" t="s">
        <v>26800</v>
      </c>
      <c r="BO1253" s="1" t="s">
        <v>2230</v>
      </c>
      <c r="BP1253" s="1" t="s">
        <v>3338</v>
      </c>
      <c r="BQ1253" s="1" t="s">
        <v>17606</v>
      </c>
      <c r="BR1253" s="1" t="s">
        <v>41397</v>
      </c>
      <c r="BS1253" s="1" t="s">
        <v>22732</v>
      </c>
      <c r="BT1253" s="1" t="s">
        <v>20915</v>
      </c>
      <c r="BU1253" s="1" t="s">
        <v>9236</v>
      </c>
      <c r="BV1253" s="1" t="s">
        <v>61080</v>
      </c>
      <c r="BW1253" s="1" t="s">
        <v>38718</v>
      </c>
      <c r="BX1253" s="1" t="s">
        <v>58266</v>
      </c>
      <c r="BY1253" s="1" t="s">
        <v>14888</v>
      </c>
      <c r="BZ1253" s="1" t="s">
        <v>8092</v>
      </c>
      <c r="CA1253" s="1" t="s">
        <v>6146</v>
      </c>
      <c r="CB1253" s="1" t="s">
        <v>15831</v>
      </c>
      <c r="CC1253" s="1" t="s">
        <v>22526</v>
      </c>
      <c r="CD1253" s="1" t="s">
        <v>16053</v>
      </c>
      <c r="CE1253" s="1" t="s">
        <v>25670</v>
      </c>
      <c r="CF1253" s="1" t="s">
        <v>32235</v>
      </c>
      <c r="CG1253" s="1" t="s">
        <v>17380</v>
      </c>
      <c r="CH1253" s="1" t="s">
        <v>19322</v>
      </c>
      <c r="CI1253" s="1" t="s">
        <v>26270</v>
      </c>
      <c r="CJ1253" s="1" t="s">
        <v>2101</v>
      </c>
      <c r="CK1253" s="1" t="s">
        <v>13828</v>
      </c>
      <c r="CL1253" s="1" t="s">
        <v>35303</v>
      </c>
      <c r="CM1253" s="1" t="s">
        <v>35732</v>
      </c>
      <c r="CN1253" s="1" t="s">
        <v>24282</v>
      </c>
      <c r="CO1253" s="1" t="s">
        <v>23141</v>
      </c>
      <c r="CP1253" s="1" t="s">
        <v>28822</v>
      </c>
      <c r="CQ1253" s="1" t="s">
        <v>7634</v>
      </c>
      <c r="CR1253" s="1" t="s">
        <v>31195</v>
      </c>
      <c r="CS1253" s="1" t="s">
        <v>44866</v>
      </c>
      <c r="CT1253" s="1" t="s">
        <v>15205</v>
      </c>
      <c r="CU1253" s="1" t="s">
        <v>7655</v>
      </c>
      <c r="CV1253" s="1" t="s">
        <v>22840</v>
      </c>
      <c r="CW1253" s="1" t="s">
        <v>9871</v>
      </c>
      <c r="CX1253" s="1" t="s">
        <v>2144</v>
      </c>
      <c r="CY1253" s="1" t="s">
        <v>25539</v>
      </c>
      <c r="CZ1253" s="1" t="s">
        <v>25110</v>
      </c>
      <c r="DA1253" s="1" t="s">
        <v>1950</v>
      </c>
      <c r="DB1253" s="1" t="s">
        <v>37886</v>
      </c>
      <c r="DC1253" s="1" t="s">
        <v>45354</v>
      </c>
      <c r="DD1253" s="1" t="s">
        <v>26164</v>
      </c>
      <c r="DE1253" s="1" t="s">
        <v>43685</v>
      </c>
      <c r="DF1253" s="1" t="s">
        <v>35734</v>
      </c>
      <c r="DG1253" s="1" t="s">
        <v>37839</v>
      </c>
      <c r="DH1253" s="1" t="s">
        <v>30972</v>
      </c>
      <c r="DI1253" s="1" t="s">
        <v>18294</v>
      </c>
      <c r="DJ1253" s="1" t="s">
        <v>10299</v>
      </c>
      <c r="DK1253" s="1" t="s">
        <v>39473</v>
      </c>
      <c r="DL1253" s="1" t="s">
        <v>26397</v>
      </c>
      <c r="DM1253" s="1" t="s">
        <v>4851</v>
      </c>
      <c r="DN1253" s="1" t="s">
        <v>34563</v>
      </c>
      <c r="DO1253" s="1" t="s">
        <v>29758</v>
      </c>
      <c r="DP1253" s="1" t="s">
        <v>15723</v>
      </c>
      <c r="DQ1253" s="1" t="s">
        <v>23434</v>
      </c>
      <c r="DR1253" s="1" t="s">
        <v>3187</v>
      </c>
      <c r="DS1253" s="1" t="s">
        <v>5400</v>
      </c>
      <c r="DT1253" s="1" t="s">
        <v>2835</v>
      </c>
      <c r="DU1253" s="1" t="s">
        <v>1528</v>
      </c>
      <c r="DV1253" s="1" t="s">
        <v>12013</v>
      </c>
      <c r="DW1253" s="1" t="s">
        <v>26101</v>
      </c>
      <c r="DX1253" s="1" t="s">
        <v>19526</v>
      </c>
      <c r="DY1253" s="1" t="s">
        <v>15863</v>
      </c>
      <c r="DZ1253" s="1" t="s">
        <v>14358</v>
      </c>
      <c r="EA1253" s="1" t="s">
        <v>31812</v>
      </c>
      <c r="EB1253" s="1" t="s">
        <v>20251</v>
      </c>
      <c r="EC1253" s="1" t="s">
        <v>43266</v>
      </c>
      <c r="ED1253" s="1" t="s">
        <v>49498</v>
      </c>
      <c r="EE1253" s="1" t="s">
        <v>16935</v>
      </c>
      <c r="EF1253" s="1" t="s">
        <v>13260</v>
      </c>
      <c r="EG1253" s="1" t="s">
        <v>27616</v>
      </c>
      <c r="EH1253" s="1" t="s">
        <v>10113</v>
      </c>
      <c r="EI1253" s="1" t="s">
        <v>26016</v>
      </c>
      <c r="EJ1253" s="1" t="s">
        <v>23890</v>
      </c>
      <c r="EK1253" s="1" t="s">
        <v>9655</v>
      </c>
      <c r="EL1253" s="1" t="s">
        <v>8239</v>
      </c>
      <c r="EM1253" s="1" t="s">
        <v>13048</v>
      </c>
      <c r="EN1253" s="1" t="s">
        <v>26067</v>
      </c>
      <c r="EO1253" s="1" t="s">
        <v>22490</v>
      </c>
      <c r="EP1253" s="1" t="s">
        <v>1106</v>
      </c>
      <c r="EQ1253" s="1" t="s">
        <v>47723</v>
      </c>
      <c r="ER1253" s="1" t="s">
        <v>13379</v>
      </c>
      <c r="ES1253" s="1" t="s">
        <v>5840</v>
      </c>
      <c r="ET1253" s="1" t="s">
        <v>49356</v>
      </c>
      <c r="EU1253" s="1" t="s">
        <v>21480</v>
      </c>
      <c r="EV1253" s="1" t="s">
        <v>4359</v>
      </c>
      <c r="EW1253" s="1" t="s">
        <v>33089</v>
      </c>
      <c r="EX1253" s="1" t="s">
        <v>22535</v>
      </c>
      <c r="EY1253" s="1" t="s">
        <v>17616</v>
      </c>
      <c r="EZ1253" s="1" t="s">
        <v>3712</v>
      </c>
      <c r="FA1253" s="1" t="s">
        <v>7318</v>
      </c>
      <c r="FB1253" s="1" t="s">
        <v>14723</v>
      </c>
      <c r="FC1253" s="1" t="s">
        <v>1247</v>
      </c>
      <c r="FD1253" s="1" t="s">
        <v>17426</v>
      </c>
      <c r="FE1253" s="1" t="s">
        <v>16168</v>
      </c>
      <c r="FF1253" s="1" t="s">
        <v>11759</v>
      </c>
      <c r="FG1253" s="1" t="s">
        <v>13496</v>
      </c>
      <c r="FH1253" s="1" t="s">
        <v>7742</v>
      </c>
      <c r="FI1253" s="1" t="s">
        <v>39327</v>
      </c>
      <c r="FJ1253" s="1" t="s">
        <v>3142</v>
      </c>
      <c r="FK1253" s="1" t="s">
        <v>22396</v>
      </c>
      <c r="FL1253" s="1" t="s">
        <v>15673</v>
      </c>
      <c r="FM1253" s="1" t="s">
        <v>13379</v>
      </c>
      <c r="FN1253" s="1" t="s">
        <v>3135</v>
      </c>
      <c r="FO1253" s="1" t="s">
        <v>43928</v>
      </c>
      <c r="FP1253" s="1" t="s">
        <v>23173</v>
      </c>
      <c r="FQ1253" s="1" t="s">
        <v>6259</v>
      </c>
      <c r="FR1253" s="1" t="s">
        <v>17610</v>
      </c>
      <c r="FS1253" s="1" t="s">
        <v>65150</v>
      </c>
      <c r="FT1253" s="1" t="s">
        <v>45550</v>
      </c>
      <c r="FU1253" s="1" t="s">
        <v>2779</v>
      </c>
      <c r="FV1253" s="1" t="s">
        <v>24824</v>
      </c>
      <c r="FW1253" s="1" t="s">
        <v>20825</v>
      </c>
      <c r="FX1253" s="1" t="s">
        <v>19991</v>
      </c>
      <c r="FY1253" s="1" t="s">
        <v>13515</v>
      </c>
      <c r="FZ1253" s="1" t="s">
        <v>15249</v>
      </c>
      <c r="GA1253" s="1" t="s">
        <v>20074</v>
      </c>
      <c r="GB1253" s="1" t="s">
        <v>8736</v>
      </c>
      <c r="GC1253" s="1" t="s">
        <v>40212</v>
      </c>
      <c r="GD1253" s="1" t="s">
        <v>3463</v>
      </c>
      <c r="GE1253" s="1" t="s">
        <v>7786</v>
      </c>
      <c r="GF1253" s="1" t="s">
        <v>23550</v>
      </c>
      <c r="GG1253" s="1" t="s">
        <v>33168</v>
      </c>
      <c r="GH1253" s="1" t="s">
        <v>47751</v>
      </c>
      <c r="GI1253" s="1" t="s">
        <v>25736</v>
      </c>
      <c r="GJ1253" s="1" t="s">
        <v>17921</v>
      </c>
      <c r="GK1253" s="1" t="s">
        <v>16868</v>
      </c>
      <c r="GL1253" s="1" t="s">
        <v>32449</v>
      </c>
      <c r="GM1253" s="1" t="s">
        <v>6464</v>
      </c>
      <c r="GN1253" s="1" t="s">
        <v>27350</v>
      </c>
      <c r="GO1253" s="1" t="s">
        <v>28605</v>
      </c>
      <c r="GP1253" s="1" t="s">
        <v>60874</v>
      </c>
      <c r="GQ1253" s="1" t="s">
        <v>25735</v>
      </c>
      <c r="GR1253" s="1" t="s">
        <v>23966</v>
      </c>
      <c r="GS1253" s="1" t="s">
        <v>22694</v>
      </c>
      <c r="GT1253" s="1" t="s">
        <v>27431</v>
      </c>
      <c r="GU1253" s="1" t="s">
        <v>1798</v>
      </c>
      <c r="GV1253" s="1" t="s">
        <v>4624</v>
      </c>
      <c r="GW1253" s="1" t="s">
        <v>2979</v>
      </c>
      <c r="GX1253" s="1" t="s">
        <v>27839</v>
      </c>
      <c r="GY1253" s="1" t="s">
        <v>11238</v>
      </c>
      <c r="GZ1253" s="1" t="s">
        <v>37552</v>
      </c>
      <c r="HA1253" s="1" t="s">
        <v>30478</v>
      </c>
      <c r="HB1253" s="1" t="s">
        <v>1236</v>
      </c>
      <c r="HC1253" s="1" t="s">
        <v>12337</v>
      </c>
      <c r="HD1253" s="1" t="s">
        <v>26414</v>
      </c>
      <c r="HE1253" s="1" t="s">
        <v>5244</v>
      </c>
      <c r="HF1253" s="1" t="s">
        <v>9808</v>
      </c>
      <c r="HG1253" s="1" t="s">
        <v>28689</v>
      </c>
      <c r="HH1253" s="1" t="s">
        <v>2943</v>
      </c>
      <c r="HI1253" s="1" t="s">
        <v>4795</v>
      </c>
      <c r="HJ1253" s="1" t="s">
        <v>25163</v>
      </c>
      <c r="HK1253" s="1" t="s">
        <v>10735</v>
      </c>
      <c r="HL1253" s="1" t="s">
        <v>48322</v>
      </c>
      <c r="HM1253" s="1" t="s">
        <v>3265</v>
      </c>
      <c r="HN1253" s="1" t="s">
        <v>13877</v>
      </c>
      <c r="HO1253" s="1" t="s">
        <v>15500</v>
      </c>
      <c r="HP1253" s="1" t="s">
        <v>6423</v>
      </c>
      <c r="HQ1253" s="1" t="s">
        <v>3960</v>
      </c>
      <c r="HR1253" s="1" t="s">
        <v>43798</v>
      </c>
      <c r="HS1253" s="1" t="s">
        <v>2902</v>
      </c>
      <c r="HT1253" s="1" t="s">
        <v>6824</v>
      </c>
      <c r="HU1253" s="1" t="s">
        <v>24679</v>
      </c>
      <c r="HV1253" s="1" t="s">
        <v>33398</v>
      </c>
      <c r="HW1253" s="1" t="s">
        <v>3200</v>
      </c>
      <c r="HX1253" s="1" t="s">
        <v>31160</v>
      </c>
      <c r="HY1253" s="1" t="s">
        <v>32234</v>
      </c>
      <c r="HZ1253" s="1" t="s">
        <v>16700</v>
      </c>
      <c r="IA1253" s="1" t="s">
        <v>23753</v>
      </c>
      <c r="IB1253" s="1" t="s">
        <v>26060</v>
      </c>
      <c r="IC1253" s="1" t="s">
        <v>3842</v>
      </c>
      <c r="ID1253" s="1" t="s">
        <v>18459</v>
      </c>
      <c r="IE1253" s="1" t="s">
        <v>21282</v>
      </c>
      <c r="IF1253" s="1" t="s">
        <v>13803</v>
      </c>
      <c r="IG1253" s="1" t="s">
        <v>15618</v>
      </c>
      <c r="IH1253" s="1" t="s">
        <v>1582</v>
      </c>
      <c r="II1253" s="1" t="s">
        <v>29045</v>
      </c>
      <c r="IJ1253" s="1" t="s">
        <v>7219</v>
      </c>
      <c r="IK1253" s="1" t="s">
        <v>7380</v>
      </c>
      <c r="IL1253" s="1" t="s">
        <v>26135</v>
      </c>
      <c r="IM1253" s="1" t="s">
        <v>25005</v>
      </c>
      <c r="IN1253" s="1" t="s">
        <v>27106</v>
      </c>
      <c r="IO1253" s="1" t="s">
        <v>20452</v>
      </c>
      <c r="IP1253" s="1" t="s">
        <v>23140</v>
      </c>
      <c r="IQ1253" s="1" t="s">
        <v>11096</v>
      </c>
      <c r="IR1253" s="1" t="s">
        <v>7638</v>
      </c>
      <c r="IS1253" s="1" t="s">
        <v>21715</v>
      </c>
      <c r="IT1253" s="1" t="s">
        <v>38941</v>
      </c>
      <c r="IU1253" s="1" t="s">
        <v>42741</v>
      </c>
      <c r="IV1253" s="1" t="s">
        <v>1887</v>
      </c>
      <c r="IW1253" s="1" t="s">
        <v>32386</v>
      </c>
      <c r="IX1253" s="1" t="s">
        <v>7650</v>
      </c>
      <c r="IY1253" s="1" t="s">
        <v>19757</v>
      </c>
      <c r="IZ1253" s="1" t="s">
        <v>33941</v>
      </c>
      <c r="JA1253" s="1" t="s">
        <v>65151</v>
      </c>
      <c r="JB1253" s="1" t="s">
        <v>19531</v>
      </c>
      <c r="JC1253" s="1" t="s">
        <v>10246</v>
      </c>
      <c r="JD1253" s="1" t="s">
        <v>12731</v>
      </c>
      <c r="JE1253" s="1" t="s">
        <v>2844</v>
      </c>
      <c r="JF1253" s="1" t="s">
        <v>13710</v>
      </c>
      <c r="JG1253" s="1" t="s">
        <v>3301</v>
      </c>
      <c r="JH1253" s="1" t="s">
        <v>6740</v>
      </c>
      <c r="JI1253" s="1" t="s">
        <v>7065</v>
      </c>
      <c r="JJ1253" s="1" t="s">
        <v>1366</v>
      </c>
      <c r="JK1253" s="1" t="s">
        <v>13040</v>
      </c>
      <c r="JL1253" s="1" t="s">
        <v>20711</v>
      </c>
      <c r="JM1253" s="1" t="s">
        <v>19452</v>
      </c>
      <c r="JN1253" s="1" t="s">
        <v>26076</v>
      </c>
      <c r="JO1253" s="1" t="s">
        <v>9231</v>
      </c>
      <c r="JP1253" s="1" t="s">
        <v>25425</v>
      </c>
      <c r="JQ1253" s="1" t="s">
        <v>18988</v>
      </c>
      <c r="JR1253" s="1" t="s">
        <v>25567</v>
      </c>
      <c r="JS1253" s="1" t="s">
        <v>18197</v>
      </c>
      <c r="JT1253" s="1" t="s">
        <v>28628</v>
      </c>
      <c r="JU1253" s="1" t="s">
        <v>14527</v>
      </c>
      <c r="JV1253" s="1" t="s">
        <v>11703</v>
      </c>
      <c r="JW1253" s="1" t="s">
        <v>32014</v>
      </c>
      <c r="JX1253" s="1" t="s">
        <v>16680</v>
      </c>
      <c r="JY1253" s="1" t="s">
        <v>21219</v>
      </c>
      <c r="JZ1253" s="1" t="s">
        <v>41223</v>
      </c>
      <c r="KA1253" s="1" t="s">
        <v>49501</v>
      </c>
      <c r="KB1253" s="1" t="s">
        <v>24803</v>
      </c>
      <c r="KC1253" s="1" t="s">
        <v>27021</v>
      </c>
      <c r="KD1253" s="1" t="s">
        <v>65152</v>
      </c>
      <c r="KE1253" s="1" t="s">
        <v>43544</v>
      </c>
      <c r="KF1253" s="1" t="s">
        <v>23498</v>
      </c>
      <c r="KG1253" s="1" t="s">
        <v>2802</v>
      </c>
      <c r="KH1253" s="1" t="s">
        <v>7111</v>
      </c>
      <c r="KI1253" s="1" t="s">
        <v>7179</v>
      </c>
      <c r="KJ1253" s="1" t="s">
        <v>7109</v>
      </c>
      <c r="KK1253" s="1" t="s">
        <v>30694</v>
      </c>
      <c r="KL1253" s="1" t="s">
        <v>39365</v>
      </c>
      <c r="KM1253" s="1" t="s">
        <v>9184</v>
      </c>
      <c r="KN1253" s="1" t="s">
        <v>9732</v>
      </c>
      <c r="KO1253" s="1" t="s">
        <v>3235</v>
      </c>
      <c r="KP1253" s="1" t="s">
        <v>6335</v>
      </c>
      <c r="KQ1253" s="1" t="s">
        <v>13248</v>
      </c>
      <c r="KR1253" s="1" t="s">
        <v>5649</v>
      </c>
      <c r="KS1253" s="1" t="s">
        <v>29839</v>
      </c>
      <c r="KT1253" s="1" t="s">
        <v>39504</v>
      </c>
      <c r="KU1253" s="1" t="s">
        <v>13294</v>
      </c>
      <c r="KV1253" s="1" t="s">
        <v>26954</v>
      </c>
      <c r="KW1253" s="1" t="s">
        <v>6598</v>
      </c>
      <c r="KX1253" s="1" t="s">
        <v>4462</v>
      </c>
      <c r="KY1253" s="1" t="s">
        <v>25535</v>
      </c>
      <c r="KZ1253" s="1" t="s">
        <v>35012</v>
      </c>
      <c r="LA1253" s="1" t="s">
        <v>26548</v>
      </c>
      <c r="LB1253" s="1" t="s">
        <v>30170</v>
      </c>
      <c r="LC1253" s="1" t="s">
        <v>39803</v>
      </c>
      <c r="LD1253" s="1" t="s">
        <v>44980</v>
      </c>
      <c r="LE1253" s="1" t="s">
        <v>16727</v>
      </c>
      <c r="LF1253" s="1" t="s">
        <v>20293</v>
      </c>
      <c r="LG1253" s="1" t="s">
        <v>36114</v>
      </c>
      <c r="LH1253" s="1" t="s">
        <v>14754</v>
      </c>
      <c r="LI1253" s="1" t="s">
        <v>51618</v>
      </c>
      <c r="LJ1253" s="1" t="s">
        <v>12257</v>
      </c>
      <c r="LK1253" s="1" t="s">
        <v>26485</v>
      </c>
      <c r="LL1253" s="1" t="s">
        <v>1149</v>
      </c>
      <c r="LM1253" s="1" t="s">
        <v>1080</v>
      </c>
      <c r="LN1253" s="1" t="s">
        <v>7542</v>
      </c>
      <c r="LO1253" s="1" t="s">
        <v>22295</v>
      </c>
      <c r="LP1253" s="1" t="s">
        <v>8360</v>
      </c>
      <c r="LQ1253" s="1" t="s">
        <v>26939</v>
      </c>
      <c r="LR1253" s="1" t="s">
        <v>10158</v>
      </c>
      <c r="LS1253" s="1" t="s">
        <v>22789</v>
      </c>
      <c r="LT1253" s="1" t="s">
        <v>4644</v>
      </c>
      <c r="LU1253" s="1" t="s">
        <v>6110</v>
      </c>
      <c r="LV1253" s="1" t="s">
        <v>19867</v>
      </c>
      <c r="LW1253" s="1" t="s">
        <v>33623</v>
      </c>
      <c r="LX1253" s="1" t="s">
        <v>35587</v>
      </c>
      <c r="LY1253" s="1" t="s">
        <v>16533</v>
      </c>
      <c r="LZ1253" s="1" t="s">
        <v>4256</v>
      </c>
      <c r="MA1253" s="1" t="s">
        <v>18955</v>
      </c>
      <c r="MB1253" s="1" t="s">
        <v>5383</v>
      </c>
      <c r="MC1253" s="1" t="s">
        <v>10613</v>
      </c>
      <c r="MD1253" s="1" t="s">
        <v>2093</v>
      </c>
      <c r="ME1253" s="1" t="s">
        <v>21173</v>
      </c>
      <c r="MF1253" s="1" t="s">
        <v>38619</v>
      </c>
      <c r="MG1253" s="1" t="s">
        <v>4183</v>
      </c>
      <c r="MH1253" s="1" t="s">
        <v>12177</v>
      </c>
      <c r="MI1253" s="1" t="s">
        <v>31795</v>
      </c>
      <c r="MJ1253" s="1" t="s">
        <v>40616</v>
      </c>
      <c r="MK1253" s="1" t="s">
        <v>17398</v>
      </c>
      <c r="ML1253" s="1" t="s">
        <v>57522</v>
      </c>
      <c r="MM1253" s="1" t="s">
        <v>18310</v>
      </c>
      <c r="MN1253" s="1" t="s">
        <v>19050</v>
      </c>
      <c r="MO1253" s="1" t="s">
        <v>22578</v>
      </c>
      <c r="MP1253" s="1" t="s">
        <v>34380</v>
      </c>
      <c r="MQ1253" s="1" t="s">
        <v>6462</v>
      </c>
      <c r="MR1253" s="1" t="s">
        <v>65153</v>
      </c>
      <c r="MS1253" s="1" t="s">
        <v>29638</v>
      </c>
      <c r="MT1253" s="1" t="s">
        <v>1271</v>
      </c>
      <c r="MU1253" s="1" t="s">
        <v>27447</v>
      </c>
      <c r="MV1253" s="1" t="s">
        <v>23082</v>
      </c>
      <c r="MW1253" s="1" t="s">
        <v>10495</v>
      </c>
      <c r="MX1253" s="1" t="s">
        <v>7734</v>
      </c>
      <c r="MY1253" s="1" t="s">
        <v>31325</v>
      </c>
      <c r="MZ1253" s="1" t="s">
        <v>46199</v>
      </c>
      <c r="NA1253" s="1" t="s">
        <v>29503</v>
      </c>
      <c r="NB1253" s="1" t="s">
        <v>12255</v>
      </c>
      <c r="NC1253" s="1" t="s">
        <v>6674</v>
      </c>
      <c r="ND1253" s="1" t="s">
        <v>14872</v>
      </c>
      <c r="NE1253" s="1" t="s">
        <v>28629</v>
      </c>
      <c r="NF1253" s="1" t="s">
        <v>28642</v>
      </c>
      <c r="NG1253" s="1" t="s">
        <v>65154</v>
      </c>
      <c r="NH1253" s="1" t="s">
        <v>36156</v>
      </c>
      <c r="NI1253" s="1" t="s">
        <v>24268</v>
      </c>
      <c r="NJ1253" s="1" t="s">
        <v>16672</v>
      </c>
      <c r="NK1253" s="1" t="s">
        <v>30909</v>
      </c>
      <c r="NL1253" s="1" t="s">
        <v>65155</v>
      </c>
      <c r="NM1253" s="1" t="s">
        <v>18077</v>
      </c>
      <c r="NN1253" s="1" t="s">
        <v>27316</v>
      </c>
      <c r="NO1253" s="1" t="s">
        <v>12067</v>
      </c>
      <c r="NP1253" s="1" t="s">
        <v>26661</v>
      </c>
      <c r="NQ1253" s="1" t="s">
        <v>22688</v>
      </c>
      <c r="NR1253" s="1" t="s">
        <v>19065</v>
      </c>
      <c r="NS1253" s="1" t="s">
        <v>16010</v>
      </c>
      <c r="NT1253" s="1" t="s">
        <v>27986</v>
      </c>
      <c r="NU1253" s="1" t="s">
        <v>44442</v>
      </c>
      <c r="NV1253" s="1" t="s">
        <v>26923</v>
      </c>
      <c r="NW1253" s="1" t="s">
        <v>25601</v>
      </c>
      <c r="NX1253" s="1" t="s">
        <v>19404</v>
      </c>
      <c r="NY1253" s="1" t="s">
        <v>15657</v>
      </c>
      <c r="NZ1253" s="1" t="s">
        <v>915</v>
      </c>
      <c r="OA1253" s="1" t="s">
        <v>33952</v>
      </c>
      <c r="OB1253" s="1" t="s">
        <v>10583</v>
      </c>
      <c r="OC1253" s="1" t="s">
        <v>15036</v>
      </c>
      <c r="OD1253" s="1" t="s">
        <v>36344</v>
      </c>
      <c r="OE1253" s="1" t="s">
        <v>65156</v>
      </c>
      <c r="OF1253" s="1" t="s">
        <v>25361</v>
      </c>
      <c r="OG1253" s="1" t="s">
        <v>65157</v>
      </c>
      <c r="OH1253" s="1" t="s">
        <v>25681</v>
      </c>
      <c r="OI1253" s="1" t="s">
        <v>7754</v>
      </c>
      <c r="OJ1253" s="1" t="s">
        <v>16601</v>
      </c>
      <c r="OK1253" s="1" t="s">
        <v>26767</v>
      </c>
      <c r="OL1253" s="1" t="s">
        <v>23284</v>
      </c>
      <c r="OM1253" s="1" t="s">
        <v>13562</v>
      </c>
      <c r="ON1253" s="1" t="s">
        <v>25395</v>
      </c>
      <c r="OO1253" s="1" t="s">
        <v>11125</v>
      </c>
      <c r="OP1253" s="1" t="s">
        <v>15727</v>
      </c>
      <c r="OQ1253" s="1" t="s">
        <v>34991</v>
      </c>
      <c r="OR1253" s="1" t="s">
        <v>13614</v>
      </c>
      <c r="OS1253" s="1" t="s">
        <v>43669</v>
      </c>
      <c r="OT1253" s="1" t="s">
        <v>34682</v>
      </c>
      <c r="OU1253" s="1" t="s">
        <v>18715</v>
      </c>
      <c r="OV1253" s="1" t="s">
        <v>7847</v>
      </c>
      <c r="OW1253" s="1" t="s">
        <v>24228</v>
      </c>
      <c r="OX1253" s="1" t="s">
        <v>23758</v>
      </c>
      <c r="OY1253" s="1" t="s">
        <v>17752</v>
      </c>
      <c r="OZ1253" s="1" t="s">
        <v>21798</v>
      </c>
      <c r="PA1253" s="1" t="s">
        <v>5700</v>
      </c>
      <c r="PB1253" s="1" t="s">
        <v>34772</v>
      </c>
      <c r="PC1253" s="1" t="s">
        <v>42736</v>
      </c>
      <c r="PD1253" s="1" t="s">
        <v>6862</v>
      </c>
      <c r="PE1253" s="1" t="s">
        <v>19731</v>
      </c>
      <c r="PF1253" s="1" t="s">
        <v>22383</v>
      </c>
      <c r="PG1253" s="1" t="s">
        <v>23758</v>
      </c>
      <c r="PH1253" s="1" t="s">
        <v>29829</v>
      </c>
      <c r="PI1253" s="1" t="s">
        <v>811</v>
      </c>
      <c r="PJ1253" s="1" t="s">
        <v>16122</v>
      </c>
      <c r="PK1253" s="1" t="s">
        <v>58641</v>
      </c>
      <c r="PL1253" s="1" t="s">
        <v>3504</v>
      </c>
      <c r="PM1253" s="1" t="s">
        <v>27039</v>
      </c>
      <c r="PN1253" s="1" t="s">
        <v>42842</v>
      </c>
      <c r="PO1253" s="1" t="s">
        <v>34287</v>
      </c>
      <c r="PP1253" s="1" t="s">
        <v>23228</v>
      </c>
      <c r="PQ1253" s="1" t="s">
        <v>8311</v>
      </c>
      <c r="PR1253" s="1" t="s">
        <v>15792</v>
      </c>
      <c r="PS1253" s="1" t="s">
        <v>3463</v>
      </c>
      <c r="PT1253" s="1" t="s">
        <v>6909</v>
      </c>
      <c r="PU1253" s="1" t="s">
        <v>28624</v>
      </c>
      <c r="PV1253" s="1" t="s">
        <v>33112</v>
      </c>
      <c r="PW1253" s="1" t="s">
        <v>22607</v>
      </c>
      <c r="PX1253" s="1" t="s">
        <v>19546</v>
      </c>
      <c r="PY1253" s="1" t="s">
        <v>4239</v>
      </c>
      <c r="PZ1253" s="1" t="s">
        <v>30918</v>
      </c>
      <c r="QA1253" s="1" t="s">
        <v>19460</v>
      </c>
      <c r="QB1253" s="1" t="s">
        <v>63678</v>
      </c>
      <c r="QC1253" s="1" t="s">
        <v>15956</v>
      </c>
      <c r="QD1253" s="1" t="s">
        <v>42988</v>
      </c>
      <c r="QE1253" s="1" t="s">
        <v>16138</v>
      </c>
      <c r="QF1253" s="1" t="s">
        <v>9063</v>
      </c>
      <c r="QG1253" s="1" t="s">
        <v>3539</v>
      </c>
      <c r="QH1253" s="1" t="s">
        <v>14045</v>
      </c>
      <c r="QI1253" s="1" t="s">
        <v>20281</v>
      </c>
      <c r="QJ1253" s="1" t="s">
        <v>8896</v>
      </c>
      <c r="QK1253" s="1" t="s">
        <v>22940</v>
      </c>
      <c r="QL1253" s="1" t="s">
        <v>17146</v>
      </c>
      <c r="QM1253" s="1" t="s">
        <v>9703</v>
      </c>
      <c r="QN1253" s="1" t="s">
        <v>26719</v>
      </c>
      <c r="QO1253" s="1" t="s">
        <v>4301</v>
      </c>
      <c r="QP1253" s="1" t="s">
        <v>14842</v>
      </c>
      <c r="QQ1253" s="1" t="s">
        <v>35154</v>
      </c>
      <c r="QR1253" s="1" t="s">
        <v>30720</v>
      </c>
      <c r="QS1253" s="1" t="s">
        <v>55503</v>
      </c>
      <c r="QT1253" s="1" t="s">
        <v>14715</v>
      </c>
      <c r="QU1253" s="1" t="s">
        <v>19721</v>
      </c>
      <c r="QV1253" s="1" t="s">
        <v>10761</v>
      </c>
      <c r="QW1253" s="1" t="s">
        <v>33721</v>
      </c>
      <c r="QX1253" s="1" t="s">
        <v>21775</v>
      </c>
      <c r="QY1253" s="1" t="s">
        <v>3619</v>
      </c>
      <c r="QZ1253" s="1" t="s">
        <v>24834</v>
      </c>
      <c r="RA1253" s="1" t="s">
        <v>33113</v>
      </c>
      <c r="RB1253" s="1" t="s">
        <v>15856</v>
      </c>
      <c r="RC1253" s="1" t="s">
        <v>30218</v>
      </c>
      <c r="RD1253" s="1" t="s">
        <v>5058</v>
      </c>
      <c r="RE1253" s="1" t="s">
        <v>13875</v>
      </c>
      <c r="RF1253" s="1" t="s">
        <v>11204</v>
      </c>
      <c r="RG1253" s="1" t="s">
        <v>47294</v>
      </c>
      <c r="RH1253" s="1" t="s">
        <v>36066</v>
      </c>
      <c r="RI1253" s="1" t="s">
        <v>30922</v>
      </c>
      <c r="RJ1253" s="1" t="s">
        <v>4234</v>
      </c>
      <c r="RK1253" s="1" t="s">
        <v>22033</v>
      </c>
      <c r="RL1253" s="1" t="s">
        <v>13440</v>
      </c>
      <c r="RM1253" s="1" t="s">
        <v>32000</v>
      </c>
      <c r="RN1253" s="1" t="s">
        <v>17125</v>
      </c>
      <c r="RO1253" s="1" t="s">
        <v>12444</v>
      </c>
      <c r="RP1253" s="1" t="s">
        <v>3180</v>
      </c>
      <c r="RQ1253" s="1" t="s">
        <v>65158</v>
      </c>
      <c r="RR1253" s="1" t="s">
        <v>19505</v>
      </c>
      <c r="RS1253" s="1" t="s">
        <v>25478</v>
      </c>
      <c r="RT1253" s="1" t="s">
        <v>65159</v>
      </c>
      <c r="RU1253" s="1" t="s">
        <v>19129</v>
      </c>
      <c r="RV1253" s="1" t="s">
        <v>6335</v>
      </c>
      <c r="RW1253" s="1" t="s">
        <v>31313</v>
      </c>
      <c r="RX1253" s="1" t="s">
        <v>20110</v>
      </c>
      <c r="RY1253" s="1" t="s">
        <v>1088</v>
      </c>
      <c r="RZ1253" s="1" t="s">
        <v>20293</v>
      </c>
      <c r="SA1253" s="1" t="s">
        <v>4103</v>
      </c>
      <c r="SB1253" s="1" t="s">
        <v>4394</v>
      </c>
      <c r="SC1253" s="1" t="s">
        <v>6082</v>
      </c>
      <c r="SD1253" s="1" t="s">
        <v>2760</v>
      </c>
      <c r="SE1253" s="1" t="s">
        <v>40376</v>
      </c>
      <c r="SF1253" s="1" t="s">
        <v>23691</v>
      </c>
      <c r="SG1253" s="1" t="s">
        <v>32944</v>
      </c>
      <c r="SH1253" s="1" t="s">
        <v>8068</v>
      </c>
      <c r="SI1253" s="1" t="s">
        <v>20688</v>
      </c>
      <c r="SJ1253" s="1" t="s">
        <v>24172</v>
      </c>
      <c r="SK1253" s="1" t="s">
        <v>39412</v>
      </c>
      <c r="SL1253" s="1" t="s">
        <v>9823</v>
      </c>
      <c r="SM1253" s="1" t="s">
        <v>16425</v>
      </c>
      <c r="SN1253" s="1" t="s">
        <v>35145</v>
      </c>
      <c r="SO1253" s="1" t="s">
        <v>65160</v>
      </c>
      <c r="SP1253" s="1" t="s">
        <v>6243</v>
      </c>
      <c r="SQ1253" s="1" t="s">
        <v>30716</v>
      </c>
      <c r="SR1253" s="1" t="s">
        <v>8460</v>
      </c>
      <c r="SS1253" s="1" t="s">
        <v>7632</v>
      </c>
      <c r="ST1253" s="1" t="s">
        <v>4501</v>
      </c>
      <c r="SU1253" s="1" t="s">
        <v>30136</v>
      </c>
      <c r="SV1253" s="1" t="s">
        <v>41391</v>
      </c>
      <c r="SW1253" s="1" t="s">
        <v>17816</v>
      </c>
      <c r="SX1253" s="1" t="s">
        <v>6554</v>
      </c>
      <c r="SY1253" s="1" t="s">
        <v>30296</v>
      </c>
      <c r="SZ1253" s="1" t="s">
        <v>12719</v>
      </c>
      <c r="TA1253" s="1" t="s">
        <v>1204</v>
      </c>
      <c r="TB1253" s="1" t="s">
        <v>1204</v>
      </c>
      <c r="TC1253" s="1" t="s">
        <v>1204</v>
      </c>
      <c r="TD1253" s="1" t="s">
        <v>1204</v>
      </c>
      <c r="TE1253" s="1" t="s">
        <v>65161</v>
      </c>
      <c r="TF1253" s="1" t="s">
        <v>1204</v>
      </c>
      <c r="TG1253" s="1" t="s">
        <v>1204</v>
      </c>
      <c r="TH1253" s="1" t="s">
        <v>1204</v>
      </c>
      <c r="TI1253" s="1" t="s">
        <v>1204</v>
      </c>
      <c r="TJ1253" s="1" t="s">
        <v>65162</v>
      </c>
      <c r="TK1253" s="1" t="s">
        <v>1204</v>
      </c>
      <c r="TL1253" s="1" t="s">
        <v>1204</v>
      </c>
      <c r="TM1253" s="1" t="s">
        <v>1204</v>
      </c>
      <c r="TN1253" s="1" t="s">
        <v>1204</v>
      </c>
      <c r="TO1253" s="1" t="s">
        <v>1204</v>
      </c>
      <c r="TP1253" s="1" t="s">
        <v>1204</v>
      </c>
      <c r="TQ1253" s="1" t="s">
        <v>1204</v>
      </c>
      <c r="TR1253" s="1" t="s">
        <v>1204</v>
      </c>
      <c r="TS1253" s="1" t="s">
        <v>1204</v>
      </c>
      <c r="TT1253" s="1" t="s">
        <v>1204</v>
      </c>
      <c r="TU1253" s="1" t="s">
        <v>1204</v>
      </c>
      <c r="TV1253" s="1" t="s">
        <v>1204</v>
      </c>
      <c r="TW1253" s="1" t="s">
        <v>1204</v>
      </c>
      <c r="TX1253" s="1" t="s">
        <v>1204</v>
      </c>
      <c r="TY1253" s="1" t="s">
        <v>1204</v>
      </c>
      <c r="TZ1253" s="1" t="s">
        <v>1204</v>
      </c>
      <c r="UA1253" s="1" t="s">
        <v>1204</v>
      </c>
      <c r="UB1253" s="1" t="s">
        <v>1204</v>
      </c>
      <c r="UC1253" s="1" t="s">
        <v>1204</v>
      </c>
      <c r="UD1253" s="1" t="s">
        <v>1204</v>
      </c>
      <c r="UE1253" s="1" t="s">
        <v>1204</v>
      </c>
      <c r="UF1253" s="1" t="s">
        <v>1204</v>
      </c>
      <c r="UG1253" s="1" t="s">
        <v>1204</v>
      </c>
      <c r="UH1253" s="1" t="s">
        <v>1204</v>
      </c>
      <c r="UI1253" s="1" t="s">
        <v>1204</v>
      </c>
      <c r="UJ1253" s="1" t="s">
        <v>1204</v>
      </c>
      <c r="UK1253" s="1" t="s">
        <v>1204</v>
      </c>
      <c r="UL1253" s="1" t="s">
        <v>1204</v>
      </c>
      <c r="UM1253" s="1" t="s">
        <v>1204</v>
      </c>
      <c r="UN1253" s="1" t="s">
        <v>1204</v>
      </c>
      <c r="UO1253" s="1" t="s">
        <v>1204</v>
      </c>
      <c r="UP1253" s="1" t="s">
        <v>1204</v>
      </c>
      <c r="UQ1253" s="1" t="s">
        <v>1204</v>
      </c>
      <c r="UR1253" s="1" t="s">
        <v>1204</v>
      </c>
      <c r="US1253" s="1" t="s">
        <v>1204</v>
      </c>
      <c r="UT1253" s="1" t="s">
        <v>1204</v>
      </c>
      <c r="UU1253" s="1" t="s">
        <v>1204</v>
      </c>
      <c r="UV1253">
        <v>0</v>
      </c>
      <c r="UW1253" s="1" t="s">
        <v>1204</v>
      </c>
      <c r="UX1253" s="1" t="s">
        <v>1204</v>
      </c>
      <c r="UY1253" s="1" t="s">
        <v>1204</v>
      </c>
      <c r="UZ1253" s="1" t="s">
        <v>1204</v>
      </c>
      <c r="VA1253" s="1" t="s">
        <v>1204</v>
      </c>
      <c r="VB1253" s="1" t="s">
        <v>1204</v>
      </c>
      <c r="VC1253" s="1" t="s">
        <v>1204</v>
      </c>
      <c r="VD1253" s="1" t="s">
        <v>1204</v>
      </c>
      <c r="VE1253">
        <v>0</v>
      </c>
      <c r="VF1253" s="1" t="s">
        <v>1204</v>
      </c>
      <c r="VG1253">
        <v>0</v>
      </c>
      <c r="VH1253" s="1" t="s">
        <v>1204</v>
      </c>
      <c r="VI1253" s="1" t="s">
        <v>1204</v>
      </c>
      <c r="VJ1253" s="1" t="s">
        <v>1204</v>
      </c>
      <c r="VK1253">
        <v>0</v>
      </c>
      <c r="VL1253" s="1" t="s">
        <v>1204</v>
      </c>
      <c r="VM1253" s="1" t="s">
        <v>1204</v>
      </c>
      <c r="VN1253" s="1" t="s">
        <v>1204</v>
      </c>
      <c r="VO1253" s="1" t="s">
        <v>1204</v>
      </c>
      <c r="VP1253" s="1" t="s">
        <v>1204</v>
      </c>
      <c r="VQ1253" s="1" t="s">
        <v>1204</v>
      </c>
      <c r="VR1253" s="1" t="s">
        <v>1204</v>
      </c>
      <c r="VS1253" s="1" t="s">
        <v>1204</v>
      </c>
      <c r="VT1253" s="1" t="s">
        <v>1204</v>
      </c>
      <c r="VU1253">
        <v>0</v>
      </c>
      <c r="VV1253" s="1" t="s">
        <v>1204</v>
      </c>
      <c r="VW1253" s="1" t="s">
        <v>1204</v>
      </c>
      <c r="VX1253">
        <v>0</v>
      </c>
      <c r="VY1253" s="1" t="s">
        <v>1204</v>
      </c>
      <c r="VZ1253" s="1" t="s">
        <v>1204</v>
      </c>
      <c r="WA1253" s="1" t="s">
        <v>1204</v>
      </c>
      <c r="WB1253" s="1" t="s">
        <v>1204</v>
      </c>
      <c r="WC1253" s="1" t="s">
        <v>1204</v>
      </c>
      <c r="WD1253">
        <v>0</v>
      </c>
      <c r="WE1253">
        <v>0</v>
      </c>
      <c r="WF1253" s="1" t="s">
        <v>1204</v>
      </c>
      <c r="WG1253" s="1" t="s">
        <v>1204</v>
      </c>
      <c r="WH1253" s="1" t="s">
        <v>1204</v>
      </c>
      <c r="WI1253" s="1" t="s">
        <v>1204</v>
      </c>
      <c r="WJ1253" s="1" t="s">
        <v>1204</v>
      </c>
      <c r="WK1253" s="1" t="s">
        <v>1204</v>
      </c>
      <c r="WL1253" s="1" t="s">
        <v>1204</v>
      </c>
      <c r="WM1253">
        <v>0</v>
      </c>
      <c r="WN1253" s="1" t="s">
        <v>1204</v>
      </c>
      <c r="WO1253" s="1" t="s">
        <v>1204</v>
      </c>
      <c r="WP1253" s="1" t="s">
        <v>1204</v>
      </c>
      <c r="WQ1253" s="1" t="s">
        <v>1204</v>
      </c>
      <c r="WR1253" s="1" t="s">
        <v>1204</v>
      </c>
      <c r="WS1253">
        <v>0</v>
      </c>
      <c r="WT1253">
        <v>0</v>
      </c>
      <c r="WU1253" s="1" t="s">
        <v>1204</v>
      </c>
      <c r="WV1253" s="1" t="s">
        <v>1204</v>
      </c>
      <c r="WW1253" s="1" t="s">
        <v>1204</v>
      </c>
      <c r="WX1253">
        <v>0</v>
      </c>
      <c r="WY1253" s="1" t="s">
        <v>1204</v>
      </c>
      <c r="WZ1253" s="1" t="s">
        <v>1204</v>
      </c>
      <c r="XA1253" s="1" t="s">
        <v>1204</v>
      </c>
      <c r="XB1253" s="1" t="s">
        <v>1204</v>
      </c>
      <c r="XC1253" s="1" t="s">
        <v>1204</v>
      </c>
      <c r="XD1253" s="1" t="s">
        <v>1204</v>
      </c>
      <c r="XE1253" s="1" t="s">
        <v>1204</v>
      </c>
      <c r="XF1253" s="1" t="s">
        <v>1204</v>
      </c>
      <c r="XG1253" s="1" t="s">
        <v>1204</v>
      </c>
      <c r="XH1253">
        <v>0</v>
      </c>
      <c r="XJ1253">
        <v>0</v>
      </c>
      <c r="XK1253" s="1" t="s">
        <v>1204</v>
      </c>
      <c r="XL1253">
        <v>0</v>
      </c>
      <c r="XM1253" s="1" t="s">
        <v>1204</v>
      </c>
      <c r="XN1253" s="1" t="s">
        <v>1204</v>
      </c>
      <c r="XO1253" s="1" t="s">
        <v>1204</v>
      </c>
      <c r="XP1253">
        <v>0</v>
      </c>
      <c r="XQ1253" s="1" t="s">
        <v>1204</v>
      </c>
      <c r="XR1253" s="1" t="s">
        <v>1204</v>
      </c>
      <c r="XS1253">
        <v>0</v>
      </c>
      <c r="XT1253">
        <v>0</v>
      </c>
      <c r="XU1253" s="1" t="s">
        <v>1204</v>
      </c>
      <c r="XV1253">
        <v>0</v>
      </c>
      <c r="XW1253" s="1" t="s">
        <v>1204</v>
      </c>
      <c r="XX1253" s="1" t="s">
        <v>1204</v>
      </c>
      <c r="XY1253" s="1" t="s">
        <v>1204</v>
      </c>
      <c r="XZ1253" s="1" t="s">
        <v>1204</v>
      </c>
      <c r="YA1253">
        <v>0</v>
      </c>
      <c r="YB1253" s="1" t="s">
        <v>1204</v>
      </c>
      <c r="YC1253" s="1" t="s">
        <v>1204</v>
      </c>
      <c r="YD1253" s="1" t="s">
        <v>1204</v>
      </c>
      <c r="YE1253" s="1" t="s">
        <v>1204</v>
      </c>
      <c r="YF1253">
        <v>0</v>
      </c>
      <c r="YG1253" s="1" t="s">
        <v>1204</v>
      </c>
      <c r="YH1253">
        <v>0</v>
      </c>
      <c r="YI1253">
        <v>0</v>
      </c>
      <c r="YJ1253" s="1" t="s">
        <v>1204</v>
      </c>
      <c r="YK1253">
        <v>0</v>
      </c>
      <c r="YL1253" s="1" t="s">
        <v>1204</v>
      </c>
      <c r="YM1253">
        <v>0</v>
      </c>
      <c r="YN1253">
        <v>0</v>
      </c>
      <c r="YO1253">
        <v>0</v>
      </c>
      <c r="YP1253">
        <v>0</v>
      </c>
      <c r="YQ1253" s="1" t="s">
        <v>1204</v>
      </c>
      <c r="YR1253">
        <v>0</v>
      </c>
      <c r="YS1253">
        <v>0</v>
      </c>
      <c r="YT1253">
        <v>0</v>
      </c>
      <c r="YU1253">
        <v>0</v>
      </c>
      <c r="YV1253">
        <v>0</v>
      </c>
      <c r="YW1253" s="1" t="s">
        <v>1204</v>
      </c>
      <c r="YX1253">
        <v>0</v>
      </c>
      <c r="YY1253" s="1" t="s">
        <v>1204</v>
      </c>
      <c r="YZ1253">
        <v>0</v>
      </c>
      <c r="ZA1253">
        <v>0</v>
      </c>
      <c r="ZB1253">
        <v>0</v>
      </c>
      <c r="ZC1253">
        <v>0</v>
      </c>
      <c r="ZD1253">
        <v>0</v>
      </c>
      <c r="ZE1253">
        <v>0</v>
      </c>
      <c r="ZF1253">
        <v>0</v>
      </c>
      <c r="ZG1253">
        <v>0</v>
      </c>
      <c r="ZH1253" s="1" t="s">
        <v>1204</v>
      </c>
      <c r="ZI1253">
        <v>0</v>
      </c>
      <c r="ZJ1253">
        <v>0</v>
      </c>
      <c r="ZK1253">
        <v>0</v>
      </c>
      <c r="ZL1253" s="1" t="s">
        <v>1204</v>
      </c>
      <c r="ZM1253">
        <v>0</v>
      </c>
      <c r="ZN1253" s="1" t="s">
        <v>1204</v>
      </c>
      <c r="ZO1253">
        <v>0</v>
      </c>
      <c r="ZP1253">
        <v>0</v>
      </c>
      <c r="ZQ1253">
        <v>0</v>
      </c>
    </row>
    <row r="1254" spans="1:693" x14ac:dyDescent="0.25">
      <c r="A1254">
        <v>5264</v>
      </c>
      <c r="B1254" s="1" t="s">
        <v>65163</v>
      </c>
      <c r="C1254" s="1" t="s">
        <v>1206</v>
      </c>
      <c r="D1254" s="1" t="s">
        <v>695</v>
      </c>
      <c r="E1254" s="1" t="s">
        <v>696</v>
      </c>
      <c r="F1254" s="1" t="s">
        <v>1207</v>
      </c>
      <c r="G1254">
        <v>0</v>
      </c>
      <c r="H1254" s="1" t="s">
        <v>1208</v>
      </c>
      <c r="I1254" s="1" t="s">
        <v>702</v>
      </c>
      <c r="J1254" s="1" t="s">
        <v>700</v>
      </c>
      <c r="K1254" s="1" t="s">
        <v>701</v>
      </c>
      <c r="L1254" s="1" t="s">
        <v>702</v>
      </c>
      <c r="M1254" s="1" t="s">
        <v>703</v>
      </c>
      <c r="N1254" s="1" t="s">
        <v>704</v>
      </c>
      <c r="O1254" s="1" t="s">
        <v>705</v>
      </c>
      <c r="P1254">
        <v>0</v>
      </c>
      <c r="Q1254" s="1" t="s">
        <v>1209</v>
      </c>
      <c r="R1254" s="1" t="s">
        <v>7502</v>
      </c>
      <c r="S1254" s="1" t="s">
        <v>3104</v>
      </c>
      <c r="T1254" s="1" t="s">
        <v>1210</v>
      </c>
      <c r="U1254" s="1" t="s">
        <v>15257</v>
      </c>
      <c r="V1254" s="1" t="s">
        <v>14571</v>
      </c>
      <c r="W1254" s="1" t="s">
        <v>711</v>
      </c>
      <c r="X1254" s="1" t="s">
        <v>65164</v>
      </c>
      <c r="Y1254">
        <v>1</v>
      </c>
      <c r="Z1254" s="1" t="s">
        <v>701</v>
      </c>
      <c r="AA1254">
        <v>1</v>
      </c>
      <c r="AB1254" s="1" t="s">
        <v>5399</v>
      </c>
      <c r="AC1254" s="1" t="s">
        <v>9996</v>
      </c>
      <c r="AD1254" s="1" t="s">
        <v>699</v>
      </c>
      <c r="AE1254" s="1" t="s">
        <v>716</v>
      </c>
      <c r="AF1254" s="1" t="s">
        <v>15205</v>
      </c>
      <c r="AG1254" s="1" t="s">
        <v>17340</v>
      </c>
      <c r="AH1254" s="1" t="s">
        <v>50831</v>
      </c>
      <c r="AI1254" s="1" t="s">
        <v>17052</v>
      </c>
      <c r="AJ1254" s="1" t="s">
        <v>11158</v>
      </c>
      <c r="AK1254" s="1" t="s">
        <v>12892</v>
      </c>
      <c r="AL1254" s="1" t="s">
        <v>60315</v>
      </c>
      <c r="AM1254" s="1" t="s">
        <v>34509</v>
      </c>
      <c r="AN1254" s="1" t="s">
        <v>14393</v>
      </c>
      <c r="AO1254" s="1" t="s">
        <v>40028</v>
      </c>
      <c r="AP1254" s="1" t="s">
        <v>8886</v>
      </c>
      <c r="AQ1254" s="1" t="s">
        <v>18165</v>
      </c>
      <c r="AR1254" s="1" t="s">
        <v>13863</v>
      </c>
      <c r="AS1254" s="1" t="s">
        <v>22221</v>
      </c>
      <c r="AT1254" s="1" t="s">
        <v>12140</v>
      </c>
      <c r="AU1254" s="1" t="s">
        <v>21874</v>
      </c>
      <c r="AV1254" s="1" t="s">
        <v>6768</v>
      </c>
      <c r="AW1254" s="1" t="s">
        <v>25620</v>
      </c>
      <c r="AX1254" s="1" t="s">
        <v>23636</v>
      </c>
      <c r="AY1254" s="1" t="s">
        <v>1552</v>
      </c>
      <c r="AZ1254" s="1" t="s">
        <v>1235</v>
      </c>
      <c r="BA1254" s="1" t="s">
        <v>1095</v>
      </c>
      <c r="BB1254" s="1" t="s">
        <v>3553</v>
      </c>
      <c r="BC1254" s="1" t="s">
        <v>2283</v>
      </c>
      <c r="BD1254" s="1" t="s">
        <v>8759</v>
      </c>
      <c r="BE1254" s="1" t="s">
        <v>8110</v>
      </c>
      <c r="BF1254" s="1" t="s">
        <v>21160</v>
      </c>
      <c r="BG1254" s="1" t="s">
        <v>29657</v>
      </c>
      <c r="BH1254" s="1" t="s">
        <v>12266</v>
      </c>
      <c r="BI1254" s="1" t="s">
        <v>18672</v>
      </c>
      <c r="BJ1254" s="1" t="s">
        <v>13725</v>
      </c>
      <c r="BK1254" s="1" t="s">
        <v>9076</v>
      </c>
      <c r="BL1254" s="1" t="s">
        <v>8735</v>
      </c>
      <c r="BM1254" s="1" t="s">
        <v>14167</v>
      </c>
      <c r="BN1254" s="1" t="s">
        <v>20668</v>
      </c>
      <c r="BO1254" s="1" t="s">
        <v>17361</v>
      </c>
      <c r="BP1254" s="1" t="s">
        <v>11871</v>
      </c>
      <c r="BQ1254" s="1" t="s">
        <v>11767</v>
      </c>
      <c r="BR1254" s="1" t="s">
        <v>16368</v>
      </c>
      <c r="BS1254" s="1" t="s">
        <v>29500</v>
      </c>
      <c r="BT1254" s="1" t="s">
        <v>23239</v>
      </c>
      <c r="BU1254" s="1" t="s">
        <v>20616</v>
      </c>
      <c r="BV1254" s="1" t="s">
        <v>18297</v>
      </c>
      <c r="BW1254" s="1" t="s">
        <v>19032</v>
      </c>
      <c r="BX1254" s="1" t="s">
        <v>27574</v>
      </c>
      <c r="BY1254" s="1" t="s">
        <v>860</v>
      </c>
      <c r="BZ1254" s="1" t="s">
        <v>6419</v>
      </c>
      <c r="CA1254" s="1" t="s">
        <v>20706</v>
      </c>
      <c r="CB1254" s="1" t="s">
        <v>10437</v>
      </c>
      <c r="CC1254" s="1" t="s">
        <v>22822</v>
      </c>
      <c r="CD1254" s="1" t="s">
        <v>17949</v>
      </c>
      <c r="CE1254" s="1" t="s">
        <v>34548</v>
      </c>
      <c r="CF1254" s="1" t="s">
        <v>4063</v>
      </c>
      <c r="CG1254" s="1" t="s">
        <v>16523</v>
      </c>
      <c r="CH1254" s="1" t="s">
        <v>19799</v>
      </c>
      <c r="CI1254" s="1" t="s">
        <v>3868</v>
      </c>
      <c r="CJ1254" s="1" t="s">
        <v>21936</v>
      </c>
      <c r="CK1254" s="1" t="s">
        <v>20571</v>
      </c>
      <c r="CL1254" s="1" t="s">
        <v>32655</v>
      </c>
      <c r="CM1254" s="1" t="s">
        <v>33475</v>
      </c>
      <c r="CN1254" s="1" t="s">
        <v>15337</v>
      </c>
      <c r="CO1254" s="1" t="s">
        <v>25913</v>
      </c>
      <c r="CP1254" s="1" t="s">
        <v>31403</v>
      </c>
      <c r="CQ1254" s="1" t="s">
        <v>23944</v>
      </c>
      <c r="CR1254" s="1" t="s">
        <v>3023</v>
      </c>
      <c r="CS1254" s="1" t="s">
        <v>23918</v>
      </c>
      <c r="CT1254" s="1" t="s">
        <v>1908</v>
      </c>
      <c r="CU1254" s="1" t="s">
        <v>5809</v>
      </c>
      <c r="CV1254" s="1" t="s">
        <v>27894</v>
      </c>
      <c r="CW1254" s="1" t="s">
        <v>30513</v>
      </c>
      <c r="CX1254" s="1" t="s">
        <v>18391</v>
      </c>
      <c r="CY1254" s="1" t="s">
        <v>11220</v>
      </c>
      <c r="CZ1254" s="1" t="s">
        <v>14036</v>
      </c>
      <c r="DA1254" s="1" t="s">
        <v>21565</v>
      </c>
      <c r="DB1254" s="1" t="s">
        <v>24681</v>
      </c>
      <c r="DC1254" s="1" t="s">
        <v>2918</v>
      </c>
      <c r="DD1254" s="1" t="s">
        <v>16500</v>
      </c>
      <c r="DE1254" s="1" t="s">
        <v>4410</v>
      </c>
      <c r="DF1254" s="1" t="s">
        <v>32054</v>
      </c>
      <c r="DG1254" s="1" t="s">
        <v>18000</v>
      </c>
      <c r="DH1254" s="1" t="s">
        <v>24079</v>
      </c>
      <c r="DI1254" s="1" t="s">
        <v>7466</v>
      </c>
      <c r="DJ1254" s="1" t="s">
        <v>19323</v>
      </c>
      <c r="DK1254" s="1" t="s">
        <v>49128</v>
      </c>
      <c r="DL1254" s="1" t="s">
        <v>33583</v>
      </c>
      <c r="DM1254" s="1" t="s">
        <v>27255</v>
      </c>
      <c r="DN1254" s="1" t="s">
        <v>21791</v>
      </c>
      <c r="DO1254" s="1" t="s">
        <v>7884</v>
      </c>
      <c r="DP1254" s="1" t="s">
        <v>37433</v>
      </c>
      <c r="DQ1254" s="1" t="s">
        <v>28497</v>
      </c>
      <c r="DR1254" s="1" t="s">
        <v>24029</v>
      </c>
      <c r="DS1254" s="1" t="s">
        <v>14465</v>
      </c>
      <c r="DT1254" s="1" t="s">
        <v>29188</v>
      </c>
      <c r="DU1254" s="1" t="s">
        <v>27279</v>
      </c>
      <c r="DV1254" s="1" t="s">
        <v>16342</v>
      </c>
      <c r="DW1254" s="1" t="s">
        <v>12068</v>
      </c>
      <c r="DX1254" s="1" t="s">
        <v>8065</v>
      </c>
      <c r="DY1254" s="1" t="s">
        <v>25314</v>
      </c>
      <c r="DZ1254" s="1" t="s">
        <v>32328</v>
      </c>
      <c r="EA1254" s="1" t="s">
        <v>21292</v>
      </c>
      <c r="EB1254" s="1" t="s">
        <v>3954</v>
      </c>
      <c r="EC1254" s="1" t="s">
        <v>37786</v>
      </c>
      <c r="ED1254" s="1" t="s">
        <v>46213</v>
      </c>
      <c r="EE1254" s="1" t="s">
        <v>5625</v>
      </c>
      <c r="EF1254" s="1" t="s">
        <v>30665</v>
      </c>
      <c r="EG1254" s="1" t="s">
        <v>996</v>
      </c>
      <c r="EH1254" s="1" t="s">
        <v>10869</v>
      </c>
      <c r="EI1254" s="1" t="s">
        <v>22883</v>
      </c>
      <c r="EJ1254" s="1" t="s">
        <v>1001</v>
      </c>
      <c r="EK1254" s="1" t="s">
        <v>8439</v>
      </c>
      <c r="EL1254" s="1" t="s">
        <v>10803</v>
      </c>
      <c r="EM1254" s="1" t="s">
        <v>15225</v>
      </c>
      <c r="EN1254" s="1" t="s">
        <v>29420</v>
      </c>
      <c r="EO1254" s="1" t="s">
        <v>2217</v>
      </c>
      <c r="EP1254" s="1" t="s">
        <v>33371</v>
      </c>
      <c r="EQ1254" s="1" t="s">
        <v>55281</v>
      </c>
      <c r="ER1254" s="1" t="s">
        <v>32416</v>
      </c>
      <c r="ES1254" s="1" t="s">
        <v>12337</v>
      </c>
      <c r="ET1254" s="1" t="s">
        <v>7766</v>
      </c>
      <c r="EU1254" s="1" t="s">
        <v>31463</v>
      </c>
      <c r="EV1254" s="1" t="s">
        <v>11661</v>
      </c>
      <c r="EW1254" s="1" t="s">
        <v>2730</v>
      </c>
      <c r="EX1254" s="1" t="s">
        <v>23370</v>
      </c>
      <c r="EY1254" s="1" t="s">
        <v>4737</v>
      </c>
      <c r="EZ1254" s="1" t="s">
        <v>12899</v>
      </c>
      <c r="FA1254" s="1" t="s">
        <v>1131</v>
      </c>
      <c r="FB1254" s="1" t="s">
        <v>1024</v>
      </c>
      <c r="FC1254" s="1" t="s">
        <v>19837</v>
      </c>
      <c r="FD1254" s="1" t="s">
        <v>18459</v>
      </c>
      <c r="FE1254" s="1" t="s">
        <v>9139</v>
      </c>
      <c r="FF1254" s="1" t="s">
        <v>22865</v>
      </c>
      <c r="FG1254" s="1" t="s">
        <v>12305</v>
      </c>
      <c r="FH1254" s="1" t="s">
        <v>21756</v>
      </c>
      <c r="FI1254" s="1" t="s">
        <v>5928</v>
      </c>
      <c r="FJ1254" s="1" t="s">
        <v>8009</v>
      </c>
      <c r="FK1254" s="1" t="s">
        <v>2899</v>
      </c>
      <c r="FL1254" s="1" t="s">
        <v>35057</v>
      </c>
      <c r="FM1254" s="1" t="s">
        <v>4795</v>
      </c>
      <c r="FN1254" s="1" t="s">
        <v>42506</v>
      </c>
      <c r="FO1254" s="1" t="s">
        <v>19198</v>
      </c>
      <c r="FP1254" s="1" t="s">
        <v>2372</v>
      </c>
      <c r="FQ1254" s="1" t="s">
        <v>35980</v>
      </c>
      <c r="FR1254" s="1" t="s">
        <v>26022</v>
      </c>
      <c r="FS1254" s="1" t="s">
        <v>9438</v>
      </c>
      <c r="FT1254" s="1" t="s">
        <v>22794</v>
      </c>
      <c r="FU1254" s="1" t="s">
        <v>1752</v>
      </c>
      <c r="FV1254" s="1" t="s">
        <v>30977</v>
      </c>
      <c r="FW1254" s="1" t="s">
        <v>15456</v>
      </c>
      <c r="FX1254" s="1" t="s">
        <v>1342</v>
      </c>
      <c r="FY1254" s="1" t="s">
        <v>6077</v>
      </c>
      <c r="FZ1254" s="1" t="s">
        <v>40396</v>
      </c>
      <c r="GA1254" s="1" t="s">
        <v>21252</v>
      </c>
      <c r="GB1254" s="1" t="s">
        <v>37769</v>
      </c>
      <c r="GC1254" s="1" t="s">
        <v>20059</v>
      </c>
      <c r="GD1254" s="1" t="s">
        <v>11308</v>
      </c>
      <c r="GE1254" s="1" t="s">
        <v>22788</v>
      </c>
      <c r="GF1254" s="1" t="s">
        <v>8166</v>
      </c>
      <c r="GG1254" s="1" t="s">
        <v>31666</v>
      </c>
      <c r="GH1254" s="1" t="s">
        <v>858</v>
      </c>
      <c r="GI1254" s="1" t="s">
        <v>28563</v>
      </c>
      <c r="GJ1254" s="1" t="s">
        <v>40096</v>
      </c>
      <c r="GK1254" s="1" t="s">
        <v>4759</v>
      </c>
      <c r="GL1254" s="1" t="s">
        <v>26290</v>
      </c>
      <c r="GM1254" s="1" t="s">
        <v>6324</v>
      </c>
      <c r="GN1254" s="1" t="s">
        <v>5698</v>
      </c>
      <c r="GO1254" s="1" t="s">
        <v>11891</v>
      </c>
      <c r="GP1254" s="1" t="s">
        <v>20471</v>
      </c>
      <c r="GQ1254" s="1" t="s">
        <v>7666</v>
      </c>
      <c r="GR1254" s="1" t="s">
        <v>53106</v>
      </c>
      <c r="GS1254" s="1" t="s">
        <v>10538</v>
      </c>
      <c r="GT1254" s="1" t="s">
        <v>31542</v>
      </c>
      <c r="GU1254" s="1" t="s">
        <v>40436</v>
      </c>
      <c r="GV1254" s="1" t="s">
        <v>14489</v>
      </c>
      <c r="GW1254" s="1" t="s">
        <v>13983</v>
      </c>
      <c r="GX1254" s="1" t="s">
        <v>33298</v>
      </c>
      <c r="GY1254" s="1" t="s">
        <v>3693</v>
      </c>
      <c r="GZ1254" s="1" t="s">
        <v>40688</v>
      </c>
      <c r="HA1254" s="1" t="s">
        <v>31834</v>
      </c>
      <c r="HB1254" s="1" t="s">
        <v>12139</v>
      </c>
      <c r="HC1254" s="1" t="s">
        <v>5613</v>
      </c>
      <c r="HD1254" s="1" t="s">
        <v>4764</v>
      </c>
      <c r="HE1254" s="1" t="s">
        <v>11346</v>
      </c>
      <c r="HF1254" s="1" t="s">
        <v>5620</v>
      </c>
      <c r="HG1254" s="1" t="s">
        <v>28629</v>
      </c>
      <c r="HH1254" s="1" t="s">
        <v>4879</v>
      </c>
      <c r="HI1254" s="1" t="s">
        <v>38613</v>
      </c>
      <c r="HJ1254" s="1" t="s">
        <v>20330</v>
      </c>
      <c r="HK1254" s="1" t="s">
        <v>27712</v>
      </c>
      <c r="HL1254" s="1" t="s">
        <v>1590</v>
      </c>
      <c r="HM1254" s="1" t="s">
        <v>15640</v>
      </c>
      <c r="HN1254" s="1" t="s">
        <v>16332</v>
      </c>
      <c r="HO1254" s="1" t="s">
        <v>14816</v>
      </c>
      <c r="HP1254" s="1" t="s">
        <v>16222</v>
      </c>
      <c r="HQ1254" s="1" t="s">
        <v>15776</v>
      </c>
      <c r="HR1254" s="1" t="s">
        <v>7370</v>
      </c>
      <c r="HS1254" s="1" t="s">
        <v>29267</v>
      </c>
      <c r="HT1254" s="1" t="s">
        <v>24326</v>
      </c>
      <c r="HU1254" s="1" t="s">
        <v>20059</v>
      </c>
      <c r="HV1254" s="1" t="s">
        <v>22165</v>
      </c>
      <c r="HW1254" s="1" t="s">
        <v>11175</v>
      </c>
      <c r="HX1254" s="1" t="s">
        <v>24181</v>
      </c>
      <c r="HY1254" s="1" t="s">
        <v>21083</v>
      </c>
      <c r="HZ1254" s="1" t="s">
        <v>3921</v>
      </c>
      <c r="IA1254" s="1" t="s">
        <v>13303</v>
      </c>
      <c r="IB1254" s="1" t="s">
        <v>24190</v>
      </c>
      <c r="IC1254" s="1" t="s">
        <v>35141</v>
      </c>
      <c r="ID1254" s="1" t="s">
        <v>21545</v>
      </c>
      <c r="IE1254" s="1" t="s">
        <v>1730</v>
      </c>
      <c r="IF1254" s="1" t="s">
        <v>17103</v>
      </c>
      <c r="IG1254" s="1" t="s">
        <v>5047</v>
      </c>
      <c r="IH1254" s="1" t="s">
        <v>22945</v>
      </c>
      <c r="II1254" s="1" t="s">
        <v>24908</v>
      </c>
      <c r="IJ1254" s="1" t="s">
        <v>38721</v>
      </c>
      <c r="IK1254" s="1" t="s">
        <v>1502</v>
      </c>
      <c r="IL1254" s="1" t="s">
        <v>32492</v>
      </c>
      <c r="IM1254" s="1" t="s">
        <v>15980</v>
      </c>
      <c r="IN1254" s="1" t="s">
        <v>24191</v>
      </c>
      <c r="IO1254" s="1" t="s">
        <v>31060</v>
      </c>
      <c r="IP1254" s="1" t="s">
        <v>8802</v>
      </c>
      <c r="IQ1254" s="1" t="s">
        <v>2925</v>
      </c>
      <c r="IR1254" s="1" t="s">
        <v>5499</v>
      </c>
      <c r="IS1254" s="1" t="s">
        <v>3153</v>
      </c>
      <c r="IT1254" s="1" t="s">
        <v>44816</v>
      </c>
      <c r="IU1254" s="1" t="s">
        <v>6226</v>
      </c>
      <c r="IV1254" s="1" t="s">
        <v>17634</v>
      </c>
      <c r="IW1254" s="1" t="s">
        <v>17348</v>
      </c>
      <c r="IX1254" s="1" t="s">
        <v>28955</v>
      </c>
      <c r="IY1254" s="1" t="s">
        <v>12043</v>
      </c>
      <c r="IZ1254" s="1" t="s">
        <v>1820</v>
      </c>
      <c r="JA1254" s="1" t="s">
        <v>43816</v>
      </c>
      <c r="JB1254" s="1" t="s">
        <v>21716</v>
      </c>
      <c r="JC1254" s="1" t="s">
        <v>29016</v>
      </c>
      <c r="JD1254" s="1" t="s">
        <v>36135</v>
      </c>
      <c r="JE1254" s="1" t="s">
        <v>22658</v>
      </c>
      <c r="JF1254" s="1" t="s">
        <v>8279</v>
      </c>
      <c r="JG1254" s="1" t="s">
        <v>4655</v>
      </c>
      <c r="JH1254" s="1" t="s">
        <v>33884</v>
      </c>
      <c r="JI1254" s="1" t="s">
        <v>45621</v>
      </c>
      <c r="JJ1254" s="1" t="s">
        <v>787</v>
      </c>
      <c r="JK1254" s="1" t="s">
        <v>2152</v>
      </c>
      <c r="JL1254" s="1" t="s">
        <v>26051</v>
      </c>
      <c r="JM1254" s="1" t="s">
        <v>51787</v>
      </c>
      <c r="JN1254" s="1" t="s">
        <v>6561</v>
      </c>
      <c r="JO1254" s="1" t="s">
        <v>3030</v>
      </c>
      <c r="JP1254" s="1" t="s">
        <v>14104</v>
      </c>
      <c r="JQ1254" s="1" t="s">
        <v>28146</v>
      </c>
      <c r="JR1254" s="1" t="s">
        <v>9159</v>
      </c>
      <c r="JS1254" s="1" t="s">
        <v>24812</v>
      </c>
      <c r="JT1254" s="1" t="s">
        <v>10578</v>
      </c>
      <c r="JU1254" s="1" t="s">
        <v>15363</v>
      </c>
      <c r="JV1254" s="1" t="s">
        <v>11162</v>
      </c>
      <c r="JW1254" s="1" t="s">
        <v>12720</v>
      </c>
      <c r="JX1254" s="1" t="s">
        <v>1675</v>
      </c>
      <c r="JY1254" s="1" t="s">
        <v>11120</v>
      </c>
      <c r="JZ1254" s="1" t="s">
        <v>16139</v>
      </c>
      <c r="KA1254" s="1" t="s">
        <v>28601</v>
      </c>
      <c r="KB1254" s="1" t="s">
        <v>35173</v>
      </c>
      <c r="KC1254" s="1" t="s">
        <v>1647</v>
      </c>
      <c r="KD1254" s="1" t="s">
        <v>36167</v>
      </c>
      <c r="KE1254" s="1" t="s">
        <v>5324</v>
      </c>
      <c r="KF1254" s="1" t="s">
        <v>21042</v>
      </c>
      <c r="KG1254" s="1" t="s">
        <v>21106</v>
      </c>
      <c r="KH1254" s="1" t="s">
        <v>31567</v>
      </c>
      <c r="KI1254" s="1" t="s">
        <v>34333</v>
      </c>
      <c r="KJ1254" s="1" t="s">
        <v>17069</v>
      </c>
      <c r="KK1254" s="1" t="s">
        <v>32855</v>
      </c>
      <c r="KL1254" s="1" t="s">
        <v>40410</v>
      </c>
      <c r="KM1254" s="1" t="s">
        <v>21719</v>
      </c>
      <c r="KN1254" s="1" t="s">
        <v>3510</v>
      </c>
      <c r="KO1254" s="1" t="s">
        <v>13393</v>
      </c>
      <c r="KP1254" s="1" t="s">
        <v>9413</v>
      </c>
      <c r="KQ1254" s="1" t="s">
        <v>53243</v>
      </c>
      <c r="KR1254" s="1" t="s">
        <v>10484</v>
      </c>
      <c r="KS1254" s="1" t="s">
        <v>31342</v>
      </c>
      <c r="KT1254" s="1" t="s">
        <v>7969</v>
      </c>
      <c r="KU1254" s="1" t="s">
        <v>3012</v>
      </c>
      <c r="KV1254" s="1" t="s">
        <v>7137</v>
      </c>
      <c r="KW1254" s="1" t="s">
        <v>43537</v>
      </c>
      <c r="KX1254" s="1" t="s">
        <v>19508</v>
      </c>
      <c r="KY1254" s="1" t="s">
        <v>19324</v>
      </c>
      <c r="KZ1254" s="1" t="s">
        <v>17080</v>
      </c>
      <c r="LA1254" s="1" t="s">
        <v>21759</v>
      </c>
      <c r="LB1254" s="1" t="s">
        <v>36690</v>
      </c>
      <c r="LC1254" s="1" t="s">
        <v>13335</v>
      </c>
      <c r="LD1254" s="1" t="s">
        <v>15038</v>
      </c>
      <c r="LE1254" s="1" t="s">
        <v>35576</v>
      </c>
      <c r="LF1254" s="1" t="s">
        <v>53120</v>
      </c>
      <c r="LG1254" s="1" t="s">
        <v>7600</v>
      </c>
      <c r="LH1254" s="1" t="s">
        <v>56202</v>
      </c>
      <c r="LI1254" s="1" t="s">
        <v>13875</v>
      </c>
      <c r="LJ1254" s="1" t="s">
        <v>33607</v>
      </c>
      <c r="LK1254" s="1" t="s">
        <v>51683</v>
      </c>
      <c r="LL1254" s="1" t="s">
        <v>17749</v>
      </c>
      <c r="LM1254" s="1" t="s">
        <v>6780</v>
      </c>
      <c r="LN1254" s="1" t="s">
        <v>27561</v>
      </c>
      <c r="LO1254" s="1" t="s">
        <v>16985</v>
      </c>
      <c r="LP1254" s="1" t="s">
        <v>49162</v>
      </c>
      <c r="LQ1254" s="1" t="s">
        <v>14787</v>
      </c>
      <c r="LR1254" s="1" t="s">
        <v>3222</v>
      </c>
      <c r="LS1254" s="1" t="s">
        <v>41150</v>
      </c>
      <c r="LT1254" s="1" t="s">
        <v>5475</v>
      </c>
      <c r="LU1254" s="1" t="s">
        <v>2920</v>
      </c>
      <c r="LV1254" s="1" t="s">
        <v>20102</v>
      </c>
      <c r="LW1254" s="1" t="s">
        <v>36281</v>
      </c>
      <c r="LX1254" s="1" t="s">
        <v>13469</v>
      </c>
      <c r="LY1254" s="1" t="s">
        <v>19721</v>
      </c>
      <c r="LZ1254" s="1" t="s">
        <v>4147</v>
      </c>
      <c r="MA1254" s="1" t="s">
        <v>4963</v>
      </c>
      <c r="MB1254" s="1" t="s">
        <v>4269</v>
      </c>
      <c r="MC1254" s="1" t="s">
        <v>20886</v>
      </c>
      <c r="MD1254" s="1" t="s">
        <v>16536</v>
      </c>
      <c r="ME1254" s="1" t="s">
        <v>22765</v>
      </c>
      <c r="MF1254" s="1" t="s">
        <v>19185</v>
      </c>
      <c r="MG1254" s="1" t="s">
        <v>38518</v>
      </c>
      <c r="MH1254" s="1" t="s">
        <v>11367</v>
      </c>
      <c r="MI1254" s="1" t="s">
        <v>23160</v>
      </c>
      <c r="MJ1254" s="1" t="s">
        <v>28585</v>
      </c>
      <c r="MK1254" s="1" t="s">
        <v>19890</v>
      </c>
      <c r="ML1254" s="1" t="s">
        <v>7385</v>
      </c>
      <c r="MM1254" s="1" t="s">
        <v>19487</v>
      </c>
      <c r="MN1254" s="1" t="s">
        <v>11550</v>
      </c>
      <c r="MO1254" s="1" t="s">
        <v>55021</v>
      </c>
      <c r="MP1254" s="1" t="s">
        <v>44183</v>
      </c>
      <c r="MQ1254" s="1" t="s">
        <v>6661</v>
      </c>
      <c r="MR1254" s="1" t="s">
        <v>29310</v>
      </c>
      <c r="MS1254" s="1" t="s">
        <v>13812</v>
      </c>
      <c r="MT1254" s="1" t="s">
        <v>7649</v>
      </c>
      <c r="MU1254" s="1" t="s">
        <v>20076</v>
      </c>
      <c r="MV1254" s="1" t="s">
        <v>39024</v>
      </c>
      <c r="MW1254" s="1" t="s">
        <v>48673</v>
      </c>
      <c r="MX1254" s="1" t="s">
        <v>4622</v>
      </c>
      <c r="MY1254" s="1" t="s">
        <v>46420</v>
      </c>
      <c r="MZ1254" s="1" t="s">
        <v>9917</v>
      </c>
      <c r="NA1254" s="1" t="s">
        <v>37815</v>
      </c>
      <c r="NB1254" s="1" t="s">
        <v>27942</v>
      </c>
      <c r="NC1254" s="1" t="s">
        <v>29920</v>
      </c>
      <c r="ND1254" s="1" t="s">
        <v>20079</v>
      </c>
      <c r="NE1254" s="1" t="s">
        <v>22380</v>
      </c>
      <c r="NF1254" s="1" t="s">
        <v>43246</v>
      </c>
      <c r="NG1254" s="1" t="s">
        <v>57505</v>
      </c>
      <c r="NH1254" s="1" t="s">
        <v>12959</v>
      </c>
      <c r="NI1254" s="1" t="s">
        <v>39744</v>
      </c>
      <c r="NJ1254" s="1" t="s">
        <v>10848</v>
      </c>
      <c r="NK1254" s="1" t="s">
        <v>38012</v>
      </c>
      <c r="NL1254" s="1" t="s">
        <v>3822</v>
      </c>
      <c r="NM1254" s="1" t="s">
        <v>45623</v>
      </c>
      <c r="NN1254" s="1" t="s">
        <v>2987</v>
      </c>
      <c r="NO1254" s="1" t="s">
        <v>16790</v>
      </c>
      <c r="NP1254" s="1" t="s">
        <v>18877</v>
      </c>
      <c r="NQ1254" s="1" t="s">
        <v>16547</v>
      </c>
      <c r="NR1254" s="1" t="s">
        <v>28543</v>
      </c>
      <c r="NS1254" s="1" t="s">
        <v>36178</v>
      </c>
      <c r="NT1254" s="1" t="s">
        <v>36653</v>
      </c>
      <c r="NU1254" s="1" t="s">
        <v>15033</v>
      </c>
      <c r="NV1254" s="1" t="s">
        <v>28026</v>
      </c>
      <c r="NW1254" s="1" t="s">
        <v>5354</v>
      </c>
      <c r="NX1254" s="1" t="s">
        <v>1367</v>
      </c>
      <c r="NY1254" s="1" t="s">
        <v>23957</v>
      </c>
      <c r="NZ1254" s="1" t="s">
        <v>17065</v>
      </c>
      <c r="OA1254" s="1" t="s">
        <v>43060</v>
      </c>
      <c r="OB1254" s="1" t="s">
        <v>44113</v>
      </c>
      <c r="OC1254" s="1" t="s">
        <v>13687</v>
      </c>
      <c r="OD1254" s="1" t="s">
        <v>6619</v>
      </c>
      <c r="OE1254" s="1" t="s">
        <v>4189</v>
      </c>
      <c r="OF1254" s="1" t="s">
        <v>30256</v>
      </c>
      <c r="OG1254" s="1" t="s">
        <v>40080</v>
      </c>
      <c r="OH1254" s="1" t="s">
        <v>28630</v>
      </c>
      <c r="OI1254" s="1" t="s">
        <v>1349</v>
      </c>
      <c r="OJ1254" s="1" t="s">
        <v>22300</v>
      </c>
      <c r="OK1254" s="1" t="s">
        <v>3682</v>
      </c>
      <c r="OL1254" s="1" t="s">
        <v>53946</v>
      </c>
      <c r="OM1254" s="1" t="s">
        <v>12889</v>
      </c>
      <c r="ON1254" s="1" t="s">
        <v>37967</v>
      </c>
      <c r="OO1254" s="1" t="s">
        <v>24365</v>
      </c>
      <c r="OP1254" s="1" t="s">
        <v>13869</v>
      </c>
      <c r="OQ1254" s="1" t="s">
        <v>5783</v>
      </c>
      <c r="OR1254" s="1" t="s">
        <v>35556</v>
      </c>
      <c r="OS1254" s="1" t="s">
        <v>8638</v>
      </c>
      <c r="OT1254" s="1" t="s">
        <v>14055</v>
      </c>
      <c r="OU1254" s="1" t="s">
        <v>6073</v>
      </c>
      <c r="OV1254" s="1" t="s">
        <v>32340</v>
      </c>
      <c r="OW1254" s="1" t="s">
        <v>38017</v>
      </c>
      <c r="OX1254" s="1" t="s">
        <v>5088</v>
      </c>
      <c r="OY1254" s="1" t="s">
        <v>13108</v>
      </c>
      <c r="OZ1254" s="1" t="s">
        <v>36188</v>
      </c>
      <c r="PA1254" s="1" t="s">
        <v>9695</v>
      </c>
      <c r="PB1254" s="1" t="s">
        <v>32064</v>
      </c>
      <c r="PC1254" s="1" t="s">
        <v>39383</v>
      </c>
      <c r="PD1254" s="1" t="s">
        <v>28351</v>
      </c>
      <c r="PE1254" s="1" t="s">
        <v>33168</v>
      </c>
      <c r="PF1254" s="1" t="s">
        <v>18983</v>
      </c>
      <c r="PG1254" s="1" t="s">
        <v>33723</v>
      </c>
      <c r="PH1254" s="1" t="s">
        <v>14763</v>
      </c>
      <c r="PI1254" s="1" t="s">
        <v>44615</v>
      </c>
      <c r="PJ1254" s="1" t="s">
        <v>34492</v>
      </c>
      <c r="PK1254" s="1" t="s">
        <v>27960</v>
      </c>
      <c r="PL1254" s="1" t="s">
        <v>22727</v>
      </c>
      <c r="PM1254" s="1" t="s">
        <v>27890</v>
      </c>
      <c r="PN1254" s="1" t="s">
        <v>10590</v>
      </c>
      <c r="PO1254" s="1" t="s">
        <v>13225</v>
      </c>
      <c r="PP1254" s="1" t="s">
        <v>31146</v>
      </c>
      <c r="PQ1254" s="1" t="s">
        <v>44685</v>
      </c>
      <c r="PR1254" s="1" t="s">
        <v>31447</v>
      </c>
      <c r="PS1254" s="1" t="s">
        <v>34768</v>
      </c>
      <c r="PT1254" s="1" t="s">
        <v>32619</v>
      </c>
      <c r="PU1254" s="1" t="s">
        <v>1851</v>
      </c>
      <c r="PV1254" s="1" t="s">
        <v>45031</v>
      </c>
      <c r="PW1254" s="1" t="s">
        <v>25702</v>
      </c>
      <c r="PX1254" s="1" t="s">
        <v>55491</v>
      </c>
      <c r="PY1254" s="1" t="s">
        <v>24291</v>
      </c>
      <c r="PZ1254" s="1" t="s">
        <v>8229</v>
      </c>
      <c r="QA1254" s="1" t="s">
        <v>21174</v>
      </c>
      <c r="QB1254" s="1" t="s">
        <v>15405</v>
      </c>
      <c r="QC1254" s="1" t="s">
        <v>1853</v>
      </c>
      <c r="QD1254" s="1" t="s">
        <v>5754</v>
      </c>
      <c r="QE1254" s="1" t="s">
        <v>15738</v>
      </c>
      <c r="QF1254" s="1" t="s">
        <v>30977</v>
      </c>
      <c r="QG1254" s="1" t="s">
        <v>33701</v>
      </c>
      <c r="QH1254" s="1" t="s">
        <v>2244</v>
      </c>
      <c r="QI1254" s="1" t="s">
        <v>15398</v>
      </c>
      <c r="QJ1254" s="1" t="s">
        <v>20073</v>
      </c>
      <c r="QK1254" s="1" t="s">
        <v>24486</v>
      </c>
      <c r="QL1254" s="1" t="s">
        <v>33430</v>
      </c>
      <c r="QM1254" s="1" t="s">
        <v>21669</v>
      </c>
      <c r="QN1254" s="1" t="s">
        <v>43598</v>
      </c>
      <c r="QO1254" s="1" t="s">
        <v>4760</v>
      </c>
      <c r="QP1254" s="1" t="s">
        <v>16526</v>
      </c>
      <c r="QQ1254" s="1" t="s">
        <v>25777</v>
      </c>
      <c r="QR1254" s="1" t="s">
        <v>6348</v>
      </c>
      <c r="QS1254" s="1" t="s">
        <v>29576</v>
      </c>
      <c r="QT1254" s="1" t="s">
        <v>5674</v>
      </c>
      <c r="QU1254" s="1" t="s">
        <v>25952</v>
      </c>
      <c r="QV1254" s="1" t="s">
        <v>7233</v>
      </c>
      <c r="QW1254" s="1" t="s">
        <v>15758</v>
      </c>
      <c r="QX1254" s="1" t="s">
        <v>45374</v>
      </c>
      <c r="QY1254" s="1" t="s">
        <v>22282</v>
      </c>
      <c r="QZ1254" s="1" t="s">
        <v>44776</v>
      </c>
      <c r="RA1254" s="1" t="s">
        <v>26620</v>
      </c>
      <c r="RB1254" s="1" t="s">
        <v>22115</v>
      </c>
      <c r="RC1254" s="1" t="s">
        <v>21584</v>
      </c>
      <c r="RD1254" s="1" t="s">
        <v>12801</v>
      </c>
      <c r="RE1254" s="1" t="s">
        <v>13250</v>
      </c>
      <c r="RF1254" s="1" t="s">
        <v>54438</v>
      </c>
      <c r="RG1254" s="1" t="s">
        <v>19097</v>
      </c>
      <c r="RH1254" s="1" t="s">
        <v>37227</v>
      </c>
      <c r="RI1254" s="1" t="s">
        <v>887</v>
      </c>
      <c r="RJ1254" s="1" t="s">
        <v>50874</v>
      </c>
      <c r="RK1254" s="1" t="s">
        <v>7812</v>
      </c>
      <c r="RL1254" s="1" t="s">
        <v>25153</v>
      </c>
      <c r="RM1254" s="1" t="s">
        <v>27634</v>
      </c>
      <c r="RN1254" s="1" t="s">
        <v>6392</v>
      </c>
      <c r="RO1254" s="1" t="s">
        <v>11490</v>
      </c>
      <c r="RP1254" s="1" t="s">
        <v>25525</v>
      </c>
      <c r="RQ1254" s="1" t="s">
        <v>19846</v>
      </c>
      <c r="RR1254" s="1" t="s">
        <v>5458</v>
      </c>
      <c r="RS1254" s="1" t="s">
        <v>39493</v>
      </c>
      <c r="RT1254" s="1" t="s">
        <v>13233</v>
      </c>
      <c r="RU1254" s="1" t="s">
        <v>2693</v>
      </c>
      <c r="RV1254" s="1" t="s">
        <v>34469</v>
      </c>
      <c r="RW1254" s="1" t="s">
        <v>24885</v>
      </c>
      <c r="RX1254" s="1" t="s">
        <v>4863</v>
      </c>
      <c r="RY1254" s="1" t="s">
        <v>8205</v>
      </c>
      <c r="RZ1254" s="1" t="s">
        <v>6430</v>
      </c>
      <c r="SA1254" s="1" t="s">
        <v>24039</v>
      </c>
      <c r="SB1254" s="1" t="s">
        <v>21198</v>
      </c>
      <c r="SC1254" s="1" t="s">
        <v>28558</v>
      </c>
      <c r="SD1254" s="1" t="s">
        <v>1658</v>
      </c>
      <c r="SE1254" s="1" t="s">
        <v>59735</v>
      </c>
      <c r="SF1254" s="1" t="s">
        <v>5688</v>
      </c>
      <c r="SG1254" s="1" t="s">
        <v>28967</v>
      </c>
      <c r="SH1254" s="1" t="s">
        <v>722</v>
      </c>
      <c r="SI1254" s="1" t="s">
        <v>14034</v>
      </c>
      <c r="SJ1254" s="1" t="s">
        <v>32660</v>
      </c>
      <c r="SK1254" s="1" t="s">
        <v>18722</v>
      </c>
      <c r="SL1254" s="1" t="s">
        <v>28339</v>
      </c>
      <c r="SM1254" s="1" t="s">
        <v>15433</v>
      </c>
      <c r="SN1254" s="1" t="s">
        <v>22165</v>
      </c>
      <c r="SO1254" s="1" t="s">
        <v>37120</v>
      </c>
      <c r="SP1254" s="1" t="s">
        <v>26454</v>
      </c>
      <c r="SQ1254" s="1" t="s">
        <v>14397</v>
      </c>
      <c r="SR1254" s="1" t="s">
        <v>6907</v>
      </c>
      <c r="SS1254" s="1" t="s">
        <v>23161</v>
      </c>
      <c r="ST1254" s="1" t="s">
        <v>2854</v>
      </c>
      <c r="SU1254" s="1" t="s">
        <v>15540</v>
      </c>
      <c r="SV1254" s="1" t="s">
        <v>56818</v>
      </c>
      <c r="SW1254" s="1" t="s">
        <v>25713</v>
      </c>
      <c r="SX1254" s="1" t="s">
        <v>17023</v>
      </c>
      <c r="SY1254" s="1" t="s">
        <v>13484</v>
      </c>
      <c r="SZ1254" s="1" t="s">
        <v>15491</v>
      </c>
      <c r="TA1254" s="1" t="s">
        <v>1204</v>
      </c>
      <c r="TB1254" s="1" t="s">
        <v>1204</v>
      </c>
      <c r="TC1254" s="1" t="s">
        <v>1204</v>
      </c>
      <c r="TD1254" s="1" t="s">
        <v>1204</v>
      </c>
      <c r="TE1254" s="1" t="s">
        <v>1204</v>
      </c>
      <c r="TF1254" s="1" t="s">
        <v>1204</v>
      </c>
      <c r="TG1254" s="1" t="s">
        <v>14567</v>
      </c>
      <c r="TH1254" s="1" t="s">
        <v>1204</v>
      </c>
      <c r="TI1254" s="1" t="s">
        <v>1204</v>
      </c>
      <c r="TJ1254" s="1" t="s">
        <v>65165</v>
      </c>
      <c r="TK1254" s="1" t="s">
        <v>1204</v>
      </c>
      <c r="TL1254" s="1" t="s">
        <v>1204</v>
      </c>
      <c r="TM1254" s="1" t="s">
        <v>1204</v>
      </c>
      <c r="TN1254" s="1" t="s">
        <v>1204</v>
      </c>
      <c r="TO1254" s="1" t="s">
        <v>1204</v>
      </c>
      <c r="TP1254" s="1" t="s">
        <v>1204</v>
      </c>
      <c r="TQ1254" s="1" t="s">
        <v>1204</v>
      </c>
      <c r="TR1254" s="1" t="s">
        <v>1204</v>
      </c>
      <c r="TS1254" s="1" t="s">
        <v>1204</v>
      </c>
      <c r="TT1254" s="1" t="s">
        <v>1204</v>
      </c>
      <c r="TU1254" s="1" t="s">
        <v>1204</v>
      </c>
      <c r="TV1254" s="1" t="s">
        <v>1204</v>
      </c>
      <c r="TW1254" s="1" t="s">
        <v>1204</v>
      </c>
      <c r="TX1254" s="1" t="s">
        <v>65166</v>
      </c>
      <c r="TY1254" s="1" t="s">
        <v>1204</v>
      </c>
      <c r="TZ1254" s="1" t="s">
        <v>65167</v>
      </c>
      <c r="UA1254" s="1" t="s">
        <v>1204</v>
      </c>
      <c r="UB1254" s="1" t="s">
        <v>1204</v>
      </c>
      <c r="UC1254" s="1" t="s">
        <v>1204</v>
      </c>
      <c r="UD1254" s="1" t="s">
        <v>1204</v>
      </c>
      <c r="UE1254" s="1" t="s">
        <v>1204</v>
      </c>
      <c r="UF1254" s="1" t="s">
        <v>1204</v>
      </c>
      <c r="UG1254" s="1" t="s">
        <v>1204</v>
      </c>
      <c r="UH1254" s="1" t="s">
        <v>1204</v>
      </c>
      <c r="UI1254" s="1" t="s">
        <v>1204</v>
      </c>
      <c r="UJ1254" s="1" t="s">
        <v>1204</v>
      </c>
      <c r="UK1254" s="1" t="s">
        <v>1204</v>
      </c>
      <c r="UL1254" s="1" t="s">
        <v>1204</v>
      </c>
      <c r="UM1254" s="1" t="s">
        <v>1204</v>
      </c>
      <c r="UN1254" s="1" t="s">
        <v>65168</v>
      </c>
      <c r="UO1254" s="1" t="s">
        <v>1204</v>
      </c>
      <c r="UP1254" s="1" t="s">
        <v>1204</v>
      </c>
      <c r="UQ1254" s="1" t="s">
        <v>1204</v>
      </c>
      <c r="UR1254" s="1" t="s">
        <v>1204</v>
      </c>
      <c r="US1254" s="1" t="s">
        <v>1204</v>
      </c>
      <c r="UT1254" s="1" t="s">
        <v>1204</v>
      </c>
      <c r="UU1254" s="1" t="s">
        <v>1204</v>
      </c>
      <c r="UV1254">
        <v>0</v>
      </c>
      <c r="UW1254" s="1" t="s">
        <v>1204</v>
      </c>
      <c r="UX1254" s="1" t="s">
        <v>1204</v>
      </c>
      <c r="UY1254" s="1" t="s">
        <v>1204</v>
      </c>
      <c r="UZ1254" s="1" t="s">
        <v>1204</v>
      </c>
      <c r="VA1254" s="1" t="s">
        <v>1204</v>
      </c>
      <c r="VB1254" s="1" t="s">
        <v>1204</v>
      </c>
      <c r="VC1254" s="1" t="s">
        <v>1204</v>
      </c>
      <c r="VD1254" s="1" t="s">
        <v>1204</v>
      </c>
      <c r="VE1254">
        <v>0</v>
      </c>
      <c r="VF1254" s="1" t="s">
        <v>1204</v>
      </c>
      <c r="VG1254">
        <v>0</v>
      </c>
      <c r="VH1254" s="1" t="s">
        <v>1204</v>
      </c>
      <c r="VI1254" s="1" t="s">
        <v>1204</v>
      </c>
      <c r="VJ1254" s="1" t="s">
        <v>1204</v>
      </c>
      <c r="VK1254">
        <v>0</v>
      </c>
      <c r="VL1254" s="1" t="s">
        <v>1204</v>
      </c>
      <c r="VM1254" s="1" t="s">
        <v>1204</v>
      </c>
      <c r="VN1254" s="1" t="s">
        <v>1204</v>
      </c>
      <c r="VO1254" s="1" t="s">
        <v>1204</v>
      </c>
      <c r="VP1254" s="1" t="s">
        <v>1204</v>
      </c>
      <c r="VQ1254" s="1" t="s">
        <v>1204</v>
      </c>
      <c r="VR1254" s="1" t="s">
        <v>1204</v>
      </c>
      <c r="VS1254" s="1" t="s">
        <v>1204</v>
      </c>
      <c r="VT1254" s="1" t="s">
        <v>1204</v>
      </c>
      <c r="VU1254">
        <v>0</v>
      </c>
      <c r="VV1254" s="1" t="s">
        <v>1204</v>
      </c>
      <c r="VW1254" s="1" t="s">
        <v>1204</v>
      </c>
      <c r="VX1254">
        <v>0</v>
      </c>
      <c r="VY1254" s="1" t="s">
        <v>1204</v>
      </c>
      <c r="VZ1254" s="1" t="s">
        <v>1204</v>
      </c>
      <c r="WA1254" s="1" t="s">
        <v>1204</v>
      </c>
      <c r="WB1254" s="1" t="s">
        <v>1204</v>
      </c>
      <c r="WC1254" s="1" t="s">
        <v>1204</v>
      </c>
      <c r="WD1254">
        <v>0</v>
      </c>
      <c r="WE1254">
        <v>0</v>
      </c>
      <c r="WF1254" s="1" t="s">
        <v>1204</v>
      </c>
      <c r="WG1254" s="1" t="s">
        <v>1204</v>
      </c>
      <c r="WH1254" s="1" t="s">
        <v>1204</v>
      </c>
      <c r="WI1254" s="1" t="s">
        <v>1204</v>
      </c>
      <c r="WJ1254" s="1" t="s">
        <v>1204</v>
      </c>
      <c r="WK1254" s="1" t="s">
        <v>1204</v>
      </c>
      <c r="WL1254" s="1" t="s">
        <v>1204</v>
      </c>
      <c r="WM1254">
        <v>0</v>
      </c>
      <c r="WN1254" s="1" t="s">
        <v>1204</v>
      </c>
      <c r="WO1254" s="1" t="s">
        <v>1204</v>
      </c>
      <c r="WP1254" s="1" t="s">
        <v>1204</v>
      </c>
      <c r="WQ1254" s="1" t="s">
        <v>1204</v>
      </c>
      <c r="WR1254" s="1" t="s">
        <v>1204</v>
      </c>
      <c r="WS1254">
        <v>0</v>
      </c>
      <c r="WT1254">
        <v>0</v>
      </c>
      <c r="WU1254" s="1" t="s">
        <v>1204</v>
      </c>
      <c r="WV1254" s="1" t="s">
        <v>1204</v>
      </c>
      <c r="WW1254" s="1" t="s">
        <v>1204</v>
      </c>
      <c r="WX1254">
        <v>0</v>
      </c>
      <c r="WY1254" s="1" t="s">
        <v>1204</v>
      </c>
      <c r="WZ1254" s="1" t="s">
        <v>1204</v>
      </c>
      <c r="XA1254" s="1" t="s">
        <v>1204</v>
      </c>
      <c r="XB1254" s="1" t="s">
        <v>1204</v>
      </c>
      <c r="XC1254" s="1" t="s">
        <v>1204</v>
      </c>
      <c r="XD1254" s="1" t="s">
        <v>1204</v>
      </c>
      <c r="XE1254" s="1" t="s">
        <v>1204</v>
      </c>
      <c r="XF1254" s="1" t="s">
        <v>65169</v>
      </c>
      <c r="XG1254" s="1" t="s">
        <v>1204</v>
      </c>
      <c r="XH1254">
        <v>0</v>
      </c>
      <c r="XJ1254">
        <v>0</v>
      </c>
      <c r="XK1254" s="1" t="s">
        <v>1204</v>
      </c>
      <c r="XL1254">
        <v>0</v>
      </c>
      <c r="XM1254" s="1" t="s">
        <v>1204</v>
      </c>
      <c r="XN1254" s="1" t="s">
        <v>1204</v>
      </c>
      <c r="XO1254" s="1" t="s">
        <v>1204</v>
      </c>
      <c r="XP1254">
        <v>0</v>
      </c>
      <c r="XQ1254" s="1" t="s">
        <v>1204</v>
      </c>
      <c r="XR1254" s="1" t="s">
        <v>1204</v>
      </c>
      <c r="XS1254">
        <v>0</v>
      </c>
      <c r="XT1254">
        <v>0</v>
      </c>
      <c r="XU1254" s="1" t="s">
        <v>1204</v>
      </c>
      <c r="XV1254">
        <v>0</v>
      </c>
      <c r="XW1254" s="1" t="s">
        <v>1204</v>
      </c>
      <c r="XX1254" s="1" t="s">
        <v>1204</v>
      </c>
      <c r="XY1254" s="1" t="s">
        <v>1204</v>
      </c>
      <c r="XZ1254" s="1" t="s">
        <v>1204</v>
      </c>
      <c r="YA1254">
        <v>0</v>
      </c>
      <c r="YB1254" s="1" t="s">
        <v>1204</v>
      </c>
      <c r="YC1254" s="1" t="s">
        <v>1204</v>
      </c>
      <c r="YD1254" s="1" t="s">
        <v>1204</v>
      </c>
      <c r="YE1254" s="1" t="s">
        <v>1204</v>
      </c>
      <c r="YF1254">
        <v>0</v>
      </c>
      <c r="YG1254" s="1" t="s">
        <v>1204</v>
      </c>
      <c r="YH1254">
        <v>0</v>
      </c>
      <c r="YI1254">
        <v>0</v>
      </c>
      <c r="YJ1254" s="1" t="s">
        <v>1204</v>
      </c>
      <c r="YK1254">
        <v>0</v>
      </c>
      <c r="YL1254" s="1" t="s">
        <v>1204</v>
      </c>
      <c r="YM1254">
        <v>0</v>
      </c>
      <c r="YN1254">
        <v>0</v>
      </c>
      <c r="YO1254">
        <v>0</v>
      </c>
      <c r="YP1254">
        <v>0</v>
      </c>
      <c r="YQ1254" s="1" t="s">
        <v>1204</v>
      </c>
      <c r="YR1254">
        <v>0</v>
      </c>
      <c r="YS1254">
        <v>0</v>
      </c>
      <c r="YT1254">
        <v>0</v>
      </c>
      <c r="YU1254">
        <v>0</v>
      </c>
      <c r="YV1254">
        <v>0</v>
      </c>
      <c r="YW1254" s="1" t="s">
        <v>1204</v>
      </c>
      <c r="YX1254">
        <v>0</v>
      </c>
      <c r="YY1254" s="1" t="s">
        <v>1204</v>
      </c>
      <c r="YZ1254">
        <v>0</v>
      </c>
      <c r="ZA1254">
        <v>0</v>
      </c>
      <c r="ZB1254">
        <v>0</v>
      </c>
      <c r="ZC1254">
        <v>0</v>
      </c>
      <c r="ZD1254">
        <v>0</v>
      </c>
      <c r="ZE1254">
        <v>0</v>
      </c>
      <c r="ZF1254">
        <v>0</v>
      </c>
      <c r="ZG1254">
        <v>0</v>
      </c>
      <c r="ZH1254" s="1" t="s">
        <v>1204</v>
      </c>
      <c r="ZI1254">
        <v>0</v>
      </c>
      <c r="ZJ1254">
        <v>0</v>
      </c>
      <c r="ZK1254">
        <v>0</v>
      </c>
      <c r="ZL1254" s="1" t="s">
        <v>1204</v>
      </c>
      <c r="ZM1254">
        <v>0</v>
      </c>
      <c r="ZN1254" s="1" t="s">
        <v>1204</v>
      </c>
      <c r="ZO1254">
        <v>0</v>
      </c>
      <c r="ZP1254">
        <v>0</v>
      </c>
      <c r="ZQ1254">
        <v>0</v>
      </c>
    </row>
    <row r="1255" spans="1:693" x14ac:dyDescent="0.25">
      <c r="A1255">
        <v>5266</v>
      </c>
      <c r="B1255" s="1" t="s">
        <v>65170</v>
      </c>
      <c r="C1255" s="1" t="s">
        <v>694</v>
      </c>
      <c r="D1255" s="1" t="s">
        <v>695</v>
      </c>
      <c r="E1255" s="1" t="s">
        <v>696</v>
      </c>
      <c r="F1255" s="1" t="s">
        <v>1207</v>
      </c>
      <c r="G1255">
        <v>0</v>
      </c>
      <c r="H1255" s="1" t="s">
        <v>1694</v>
      </c>
      <c r="I1255" s="1" t="s">
        <v>702</v>
      </c>
      <c r="J1255" s="1" t="s">
        <v>700</v>
      </c>
      <c r="K1255" s="1" t="s">
        <v>701</v>
      </c>
      <c r="L1255" s="1" t="s">
        <v>702</v>
      </c>
      <c r="M1255" s="1" t="s">
        <v>4491</v>
      </c>
      <c r="N1255" s="1" t="s">
        <v>701</v>
      </c>
      <c r="O1255" s="1" t="s">
        <v>705</v>
      </c>
      <c r="P1255">
        <v>1</v>
      </c>
      <c r="Q1255" s="1" t="s">
        <v>706</v>
      </c>
      <c r="R1255" s="1" t="s">
        <v>8747</v>
      </c>
      <c r="S1255" s="1" t="s">
        <v>3104</v>
      </c>
      <c r="T1255" s="1" t="s">
        <v>1210</v>
      </c>
      <c r="U1255" s="1" t="s">
        <v>709</v>
      </c>
      <c r="V1255" s="1" t="s">
        <v>21872</v>
      </c>
      <c r="W1255" s="1" t="s">
        <v>711</v>
      </c>
      <c r="X1255" s="1" t="s">
        <v>65171</v>
      </c>
      <c r="Y1255">
        <v>0</v>
      </c>
      <c r="Z1255" s="1" t="s">
        <v>704</v>
      </c>
      <c r="AA1255">
        <v>0</v>
      </c>
      <c r="AB1255" s="1" t="s">
        <v>1213</v>
      </c>
      <c r="AC1255" s="1" t="s">
        <v>12978</v>
      </c>
      <c r="AD1255" s="1" t="s">
        <v>715</v>
      </c>
      <c r="AE1255" s="1" t="s">
        <v>4035</v>
      </c>
      <c r="AF1255" s="1" t="s">
        <v>34871</v>
      </c>
      <c r="AG1255" s="1" t="s">
        <v>37955</v>
      </c>
      <c r="AH1255" s="1" t="s">
        <v>14490</v>
      </c>
      <c r="AI1255" s="1" t="s">
        <v>38979</v>
      </c>
      <c r="AJ1255" s="1" t="s">
        <v>13294</v>
      </c>
      <c r="AK1255" s="1" t="s">
        <v>5897</v>
      </c>
      <c r="AL1255" s="1" t="s">
        <v>14126</v>
      </c>
      <c r="AM1255" s="1" t="s">
        <v>36252</v>
      </c>
      <c r="AN1255" s="1" t="s">
        <v>26622</v>
      </c>
      <c r="AO1255" s="1" t="s">
        <v>42781</v>
      </c>
      <c r="AP1255" s="1" t="s">
        <v>10778</v>
      </c>
      <c r="AQ1255" s="1" t="s">
        <v>37092</v>
      </c>
      <c r="AR1255" s="1" t="s">
        <v>23077</v>
      </c>
      <c r="AS1255" s="1" t="s">
        <v>34212</v>
      </c>
      <c r="AT1255" s="1" t="s">
        <v>43294</v>
      </c>
      <c r="AU1255" s="1" t="s">
        <v>34809</v>
      </c>
      <c r="AV1255" s="1" t="s">
        <v>15953</v>
      </c>
      <c r="AW1255" s="1" t="s">
        <v>17008</v>
      </c>
      <c r="AX1255" s="1" t="s">
        <v>52590</v>
      </c>
      <c r="AY1255" s="1" t="s">
        <v>2385</v>
      </c>
      <c r="AZ1255" s="1" t="s">
        <v>15684</v>
      </c>
      <c r="BA1255" s="1" t="s">
        <v>65172</v>
      </c>
      <c r="BB1255" s="1" t="s">
        <v>13585</v>
      </c>
      <c r="BC1255" s="1" t="s">
        <v>29555</v>
      </c>
      <c r="BD1255" s="1" t="s">
        <v>16389</v>
      </c>
      <c r="BE1255" s="1" t="s">
        <v>17916</v>
      </c>
      <c r="BF1255" s="1" t="s">
        <v>36279</v>
      </c>
      <c r="BG1255" s="1" t="s">
        <v>17181</v>
      </c>
      <c r="BH1255" s="1" t="s">
        <v>27079</v>
      </c>
      <c r="BI1255" s="1" t="s">
        <v>23427</v>
      </c>
      <c r="BJ1255" s="1" t="s">
        <v>4786</v>
      </c>
      <c r="BK1255" s="1" t="s">
        <v>5152</v>
      </c>
      <c r="BL1255" s="1" t="s">
        <v>18507</v>
      </c>
      <c r="BM1255" s="1" t="s">
        <v>34765</v>
      </c>
      <c r="BN1255" s="1" t="s">
        <v>8930</v>
      </c>
      <c r="BO1255" s="1" t="s">
        <v>35235</v>
      </c>
      <c r="BP1255" s="1" t="s">
        <v>6712</v>
      </c>
      <c r="BQ1255" s="1" t="s">
        <v>30456</v>
      </c>
      <c r="BR1255" s="1" t="s">
        <v>23930</v>
      </c>
      <c r="BS1255" s="1" t="s">
        <v>53048</v>
      </c>
      <c r="BT1255" s="1" t="s">
        <v>17090</v>
      </c>
      <c r="BU1255" s="1" t="s">
        <v>16825</v>
      </c>
      <c r="BV1255" s="1" t="s">
        <v>40208</v>
      </c>
      <c r="BW1255" s="1" t="s">
        <v>33839</v>
      </c>
      <c r="BX1255" s="1" t="s">
        <v>42290</v>
      </c>
      <c r="BY1255" s="1" t="s">
        <v>18567</v>
      </c>
      <c r="BZ1255" s="1" t="s">
        <v>9290</v>
      </c>
      <c r="CA1255" s="1" t="s">
        <v>44013</v>
      </c>
      <c r="CB1255" s="1" t="s">
        <v>3776</v>
      </c>
      <c r="CC1255" s="1" t="s">
        <v>3273</v>
      </c>
      <c r="CD1255" s="1" t="s">
        <v>44194</v>
      </c>
      <c r="CE1255" s="1" t="s">
        <v>39891</v>
      </c>
      <c r="CF1255" s="1" t="s">
        <v>44761</v>
      </c>
      <c r="CG1255" s="1" t="s">
        <v>6351</v>
      </c>
      <c r="CH1255" s="1" t="s">
        <v>9178</v>
      </c>
      <c r="CI1255" s="1" t="s">
        <v>36901</v>
      </c>
      <c r="CJ1255" s="1" t="s">
        <v>9484</v>
      </c>
      <c r="CK1255" s="1" t="s">
        <v>26326</v>
      </c>
      <c r="CL1255" s="1" t="s">
        <v>36088</v>
      </c>
      <c r="CM1255" s="1" t="s">
        <v>44441</v>
      </c>
      <c r="CN1255" s="1" t="s">
        <v>26102</v>
      </c>
      <c r="CO1255" s="1" t="s">
        <v>30756</v>
      </c>
      <c r="CP1255" s="1" t="s">
        <v>2355</v>
      </c>
      <c r="CQ1255" s="1" t="s">
        <v>7486</v>
      </c>
      <c r="CR1255" s="1" t="s">
        <v>63123</v>
      </c>
      <c r="CS1255" s="1" t="s">
        <v>33002</v>
      </c>
      <c r="CT1255" s="1" t="s">
        <v>65173</v>
      </c>
      <c r="CU1255" s="1" t="s">
        <v>33268</v>
      </c>
      <c r="CV1255" s="1" t="s">
        <v>6327</v>
      </c>
      <c r="CW1255" s="1" t="s">
        <v>15068</v>
      </c>
      <c r="CX1255" s="1" t="s">
        <v>9962</v>
      </c>
      <c r="CY1255" s="1" t="s">
        <v>5234</v>
      </c>
      <c r="CZ1255" s="1" t="s">
        <v>9169</v>
      </c>
      <c r="DA1255" s="1" t="s">
        <v>16045</v>
      </c>
      <c r="DB1255" s="1" t="s">
        <v>28946</v>
      </c>
      <c r="DC1255" s="1" t="s">
        <v>10909</v>
      </c>
      <c r="DD1255" s="1" t="s">
        <v>10285</v>
      </c>
      <c r="DE1255" s="1" t="s">
        <v>32436</v>
      </c>
      <c r="DF1255" s="1" t="s">
        <v>5662</v>
      </c>
      <c r="DG1255" s="1" t="s">
        <v>9319</v>
      </c>
      <c r="DH1255" s="1" t="s">
        <v>60351</v>
      </c>
      <c r="DI1255" s="1" t="s">
        <v>61505</v>
      </c>
      <c r="DJ1255" s="1" t="s">
        <v>5845</v>
      </c>
      <c r="DK1255" s="1" t="s">
        <v>31775</v>
      </c>
      <c r="DL1255" s="1" t="s">
        <v>65174</v>
      </c>
      <c r="DM1255" s="1" t="s">
        <v>34313</v>
      </c>
      <c r="DN1255" s="1" t="s">
        <v>22194</v>
      </c>
      <c r="DO1255" s="1" t="s">
        <v>50584</v>
      </c>
      <c r="DP1255" s="1" t="s">
        <v>25900</v>
      </c>
      <c r="DQ1255" s="1" t="s">
        <v>12971</v>
      </c>
      <c r="DR1255" s="1" t="s">
        <v>17445</v>
      </c>
      <c r="DS1255" s="1" t="s">
        <v>31383</v>
      </c>
      <c r="DT1255" s="1" t="s">
        <v>9075</v>
      </c>
      <c r="DU1255" s="1" t="s">
        <v>26744</v>
      </c>
      <c r="DV1255" s="1" t="s">
        <v>46063</v>
      </c>
      <c r="DW1255" s="1" t="s">
        <v>5426</v>
      </c>
      <c r="DX1255" s="1" t="s">
        <v>17122</v>
      </c>
      <c r="DY1255" s="1" t="s">
        <v>49529</v>
      </c>
      <c r="DZ1255" s="1" t="s">
        <v>17559</v>
      </c>
      <c r="EA1255" s="1" t="s">
        <v>19247</v>
      </c>
      <c r="EB1255" s="1" t="s">
        <v>7559</v>
      </c>
      <c r="EC1255" s="1" t="s">
        <v>982</v>
      </c>
      <c r="ED1255" s="1" t="s">
        <v>896</v>
      </c>
      <c r="EE1255" s="1" t="s">
        <v>3490</v>
      </c>
      <c r="EF1255" s="1" t="s">
        <v>32429</v>
      </c>
      <c r="EG1255" s="1" t="s">
        <v>19162</v>
      </c>
      <c r="EH1255" s="1" t="s">
        <v>3671</v>
      </c>
      <c r="EI1255" s="1" t="s">
        <v>7362</v>
      </c>
      <c r="EJ1255" s="1" t="s">
        <v>65175</v>
      </c>
      <c r="EK1255" s="1" t="s">
        <v>3584</v>
      </c>
      <c r="EL1255" s="1" t="s">
        <v>31453</v>
      </c>
      <c r="EM1255" s="1" t="s">
        <v>23117</v>
      </c>
      <c r="EN1255" s="1" t="s">
        <v>1126</v>
      </c>
      <c r="EO1255" s="1" t="s">
        <v>15335</v>
      </c>
      <c r="EP1255" s="1" t="s">
        <v>51161</v>
      </c>
      <c r="EQ1255" s="1" t="s">
        <v>17818</v>
      </c>
      <c r="ER1255" s="1" t="s">
        <v>24479</v>
      </c>
      <c r="ES1255" s="1" t="s">
        <v>28120</v>
      </c>
      <c r="ET1255" s="1" t="s">
        <v>25781</v>
      </c>
      <c r="EU1255" s="1" t="s">
        <v>8914</v>
      </c>
      <c r="EV1255" s="1" t="s">
        <v>25085</v>
      </c>
      <c r="EW1255" s="1" t="s">
        <v>28178</v>
      </c>
      <c r="EX1255" s="1" t="s">
        <v>27851</v>
      </c>
      <c r="EY1255" s="1" t="s">
        <v>10237</v>
      </c>
      <c r="EZ1255" s="1" t="s">
        <v>3027</v>
      </c>
      <c r="FA1255" s="1" t="s">
        <v>30179</v>
      </c>
      <c r="FB1255" s="1" t="s">
        <v>2855</v>
      </c>
      <c r="FC1255" s="1" t="s">
        <v>12374</v>
      </c>
      <c r="FD1255" s="1" t="s">
        <v>23764</v>
      </c>
      <c r="FE1255" s="1" t="s">
        <v>18594</v>
      </c>
      <c r="FF1255" s="1" t="s">
        <v>12960</v>
      </c>
      <c r="FG1255" s="1" t="s">
        <v>5755</v>
      </c>
      <c r="FH1255" s="1" t="s">
        <v>24609</v>
      </c>
      <c r="FI1255" s="1" t="s">
        <v>3442</v>
      </c>
      <c r="FJ1255" s="1" t="s">
        <v>44084</v>
      </c>
      <c r="FK1255" s="1" t="s">
        <v>10268</v>
      </c>
      <c r="FL1255" s="1" t="s">
        <v>28132</v>
      </c>
      <c r="FM1255" s="1" t="s">
        <v>33153</v>
      </c>
      <c r="FN1255" s="1" t="s">
        <v>40332</v>
      </c>
      <c r="FO1255" s="1" t="s">
        <v>5481</v>
      </c>
      <c r="FP1255" s="1" t="s">
        <v>14287</v>
      </c>
      <c r="FQ1255" s="1" t="s">
        <v>21374</v>
      </c>
      <c r="FR1255" s="1" t="s">
        <v>19253</v>
      </c>
      <c r="FS1255" s="1" t="s">
        <v>30752</v>
      </c>
      <c r="FT1255" s="1" t="s">
        <v>14732</v>
      </c>
      <c r="FU1255" s="1" t="s">
        <v>33344</v>
      </c>
      <c r="FV1255" s="1" t="s">
        <v>16141</v>
      </c>
      <c r="FW1255" s="1" t="s">
        <v>23643</v>
      </c>
      <c r="FX1255" s="1" t="s">
        <v>4204</v>
      </c>
      <c r="FY1255" s="1" t="s">
        <v>17761</v>
      </c>
      <c r="FZ1255" s="1" t="s">
        <v>19772</v>
      </c>
      <c r="GA1255" s="1" t="s">
        <v>21504</v>
      </c>
      <c r="GB1255" s="1" t="s">
        <v>13823</v>
      </c>
      <c r="GC1255" s="1" t="s">
        <v>13974</v>
      </c>
      <c r="GD1255" s="1" t="s">
        <v>20078</v>
      </c>
      <c r="GE1255" s="1" t="s">
        <v>34079</v>
      </c>
      <c r="GF1255" s="1" t="s">
        <v>5814</v>
      </c>
      <c r="GG1255" s="1" t="s">
        <v>32925</v>
      </c>
      <c r="GH1255" s="1" t="s">
        <v>50555</v>
      </c>
      <c r="GI1255" s="1" t="s">
        <v>25665</v>
      </c>
      <c r="GJ1255" s="1" t="s">
        <v>22059</v>
      </c>
      <c r="GK1255" s="1" t="s">
        <v>2928</v>
      </c>
      <c r="GL1255" s="1" t="s">
        <v>4508</v>
      </c>
      <c r="GM1255" s="1" t="s">
        <v>31365</v>
      </c>
      <c r="GN1255" s="1" t="s">
        <v>4099</v>
      </c>
      <c r="GO1255" s="1" t="s">
        <v>22131</v>
      </c>
      <c r="GP1255" s="1" t="s">
        <v>23883</v>
      </c>
      <c r="GQ1255" s="1" t="s">
        <v>5215</v>
      </c>
      <c r="GR1255" s="1" t="s">
        <v>10501</v>
      </c>
      <c r="GS1255" s="1" t="s">
        <v>36693</v>
      </c>
      <c r="GT1255" s="1" t="s">
        <v>35309</v>
      </c>
      <c r="GU1255" s="1" t="s">
        <v>18370</v>
      </c>
      <c r="GV1255" s="1" t="s">
        <v>36540</v>
      </c>
      <c r="GW1255" s="1" t="s">
        <v>6692</v>
      </c>
      <c r="GX1255" s="1" t="s">
        <v>19338</v>
      </c>
      <c r="GY1255" s="1" t="s">
        <v>39349</v>
      </c>
      <c r="GZ1255" s="1" t="s">
        <v>50483</v>
      </c>
      <c r="HA1255" s="1" t="s">
        <v>10414</v>
      </c>
      <c r="HB1255" s="1" t="s">
        <v>51229</v>
      </c>
      <c r="HC1255" s="1" t="s">
        <v>18168</v>
      </c>
      <c r="HD1255" s="1" t="s">
        <v>36289</v>
      </c>
      <c r="HE1255" s="1" t="s">
        <v>15048</v>
      </c>
      <c r="HF1255" s="1" t="s">
        <v>24025</v>
      </c>
      <c r="HG1255" s="1" t="s">
        <v>42841</v>
      </c>
      <c r="HH1255" s="1" t="s">
        <v>36514</v>
      </c>
      <c r="HI1255" s="1" t="s">
        <v>2951</v>
      </c>
      <c r="HJ1255" s="1" t="s">
        <v>17428</v>
      </c>
      <c r="HK1255" s="1" t="s">
        <v>30721</v>
      </c>
      <c r="HL1255" s="1" t="s">
        <v>3199</v>
      </c>
      <c r="HM1255" s="1" t="s">
        <v>19261</v>
      </c>
      <c r="HN1255" s="1" t="s">
        <v>2791</v>
      </c>
      <c r="HO1255" s="1" t="s">
        <v>15138</v>
      </c>
      <c r="HP1255" s="1" t="s">
        <v>5141</v>
      </c>
      <c r="HQ1255" s="1" t="s">
        <v>3887</v>
      </c>
      <c r="HR1255" s="1" t="s">
        <v>29704</v>
      </c>
      <c r="HS1255" s="1" t="s">
        <v>22503</v>
      </c>
      <c r="HT1255" s="1" t="s">
        <v>4764</v>
      </c>
      <c r="HU1255" s="1" t="s">
        <v>24923</v>
      </c>
      <c r="HV1255" s="1" t="s">
        <v>11446</v>
      </c>
      <c r="HW1255" s="1" t="s">
        <v>65176</v>
      </c>
      <c r="HX1255" s="1" t="s">
        <v>64770</v>
      </c>
      <c r="HY1255" s="1" t="s">
        <v>25058</v>
      </c>
      <c r="HZ1255" s="1" t="s">
        <v>29681</v>
      </c>
      <c r="IA1255" s="1" t="s">
        <v>64138</v>
      </c>
      <c r="IB1255" s="1" t="s">
        <v>1788</v>
      </c>
      <c r="IC1255" s="1" t="s">
        <v>8680</v>
      </c>
      <c r="ID1255" s="1" t="s">
        <v>13715</v>
      </c>
      <c r="IE1255" s="1" t="s">
        <v>36310</v>
      </c>
      <c r="IF1255" s="1" t="s">
        <v>4655</v>
      </c>
      <c r="IG1255" s="1" t="s">
        <v>40831</v>
      </c>
      <c r="IH1255" s="1" t="s">
        <v>21770</v>
      </c>
      <c r="II1255" s="1" t="s">
        <v>23670</v>
      </c>
      <c r="IJ1255" s="1" t="s">
        <v>4170</v>
      </c>
      <c r="IK1255" s="1" t="s">
        <v>23880</v>
      </c>
      <c r="IL1255" s="1" t="s">
        <v>39041</v>
      </c>
      <c r="IM1255" s="1" t="s">
        <v>8157</v>
      </c>
      <c r="IN1255" s="1" t="s">
        <v>4889</v>
      </c>
      <c r="IO1255" s="1" t="s">
        <v>17381</v>
      </c>
      <c r="IP1255" s="1" t="s">
        <v>9846</v>
      </c>
      <c r="IQ1255" s="1" t="s">
        <v>3226</v>
      </c>
      <c r="IR1255" s="1" t="s">
        <v>19834</v>
      </c>
      <c r="IS1255" s="1" t="s">
        <v>6100</v>
      </c>
      <c r="IT1255" s="1" t="s">
        <v>5136</v>
      </c>
      <c r="IU1255" s="1" t="s">
        <v>21282</v>
      </c>
      <c r="IV1255" s="1" t="s">
        <v>7356</v>
      </c>
      <c r="IW1255" s="1" t="s">
        <v>6908</v>
      </c>
      <c r="IX1255" s="1" t="s">
        <v>31357</v>
      </c>
      <c r="IY1255" s="1" t="s">
        <v>24714</v>
      </c>
      <c r="IZ1255" s="1" t="s">
        <v>55092</v>
      </c>
      <c r="JA1255" s="1" t="s">
        <v>41892</v>
      </c>
      <c r="JB1255" s="1" t="s">
        <v>56782</v>
      </c>
      <c r="JC1255" s="1" t="s">
        <v>33853</v>
      </c>
      <c r="JD1255" s="1" t="s">
        <v>27116</v>
      </c>
      <c r="JE1255" s="1" t="s">
        <v>33168</v>
      </c>
      <c r="JF1255" s="1" t="s">
        <v>4620</v>
      </c>
      <c r="JG1255" s="1" t="s">
        <v>14147</v>
      </c>
      <c r="JH1255" s="1" t="s">
        <v>37669</v>
      </c>
      <c r="JI1255" s="1" t="s">
        <v>11086</v>
      </c>
      <c r="JJ1255" s="1" t="s">
        <v>39762</v>
      </c>
      <c r="JK1255" s="1" t="s">
        <v>16434</v>
      </c>
      <c r="JL1255" s="1" t="s">
        <v>10812</v>
      </c>
      <c r="JM1255" s="1" t="s">
        <v>5094</v>
      </c>
      <c r="JN1255" s="1" t="s">
        <v>7119</v>
      </c>
      <c r="JO1255" s="1" t="s">
        <v>36598</v>
      </c>
      <c r="JP1255" s="1" t="s">
        <v>28603</v>
      </c>
      <c r="JQ1255" s="1" t="s">
        <v>3137</v>
      </c>
      <c r="JR1255" s="1" t="s">
        <v>11644</v>
      </c>
      <c r="JS1255" s="1" t="s">
        <v>14274</v>
      </c>
      <c r="JT1255" s="1" t="s">
        <v>45793</v>
      </c>
      <c r="JU1255" s="1" t="s">
        <v>65177</v>
      </c>
      <c r="JV1255" s="1" t="s">
        <v>12019</v>
      </c>
      <c r="JW1255" s="1" t="s">
        <v>33490</v>
      </c>
      <c r="JX1255" s="1" t="s">
        <v>51491</v>
      </c>
      <c r="JY1255" s="1" t="s">
        <v>24177</v>
      </c>
      <c r="JZ1255" s="1" t="s">
        <v>21961</v>
      </c>
      <c r="KA1255" s="1" t="s">
        <v>19797</v>
      </c>
      <c r="KB1255" s="1" t="s">
        <v>33280</v>
      </c>
      <c r="KC1255" s="1" t="s">
        <v>27184</v>
      </c>
      <c r="KD1255" s="1" t="s">
        <v>36122</v>
      </c>
      <c r="KE1255" s="1" t="s">
        <v>31988</v>
      </c>
      <c r="KF1255" s="1" t="s">
        <v>17358</v>
      </c>
      <c r="KG1255" s="1" t="s">
        <v>2742</v>
      </c>
      <c r="KH1255" s="1" t="s">
        <v>30494</v>
      </c>
      <c r="KI1255" s="1" t="s">
        <v>21200</v>
      </c>
      <c r="KJ1255" s="1" t="s">
        <v>6210</v>
      </c>
      <c r="KK1255" s="1" t="s">
        <v>2543</v>
      </c>
      <c r="KL1255" s="1" t="s">
        <v>30534</v>
      </c>
      <c r="KM1255" s="1" t="s">
        <v>10145</v>
      </c>
      <c r="KN1255" s="1" t="s">
        <v>10938</v>
      </c>
      <c r="KO1255" s="1" t="s">
        <v>26420</v>
      </c>
      <c r="KP1255" s="1" t="s">
        <v>36186</v>
      </c>
      <c r="KQ1255" s="1" t="s">
        <v>42754</v>
      </c>
      <c r="KR1255" s="1" t="s">
        <v>10576</v>
      </c>
      <c r="KS1255" s="1" t="s">
        <v>44304</v>
      </c>
      <c r="KT1255" s="1" t="s">
        <v>23861</v>
      </c>
      <c r="KU1255" s="1" t="s">
        <v>15485</v>
      </c>
      <c r="KV1255" s="1" t="s">
        <v>34699</v>
      </c>
      <c r="KW1255" s="1" t="s">
        <v>55264</v>
      </c>
      <c r="KX1255" s="1" t="s">
        <v>6680</v>
      </c>
      <c r="KY1255" s="1" t="s">
        <v>65178</v>
      </c>
      <c r="KZ1255" s="1" t="s">
        <v>3723</v>
      </c>
      <c r="LA1255" s="1" t="s">
        <v>60448</v>
      </c>
      <c r="LB1255" s="1" t="s">
        <v>19021</v>
      </c>
      <c r="LC1255" s="1" t="s">
        <v>25887</v>
      </c>
      <c r="LD1255" s="1" t="s">
        <v>1722</v>
      </c>
      <c r="LE1255" s="1" t="s">
        <v>20977</v>
      </c>
      <c r="LF1255" s="1" t="s">
        <v>25788</v>
      </c>
      <c r="LG1255" s="1" t="s">
        <v>42337</v>
      </c>
      <c r="LH1255" s="1" t="s">
        <v>1307</v>
      </c>
      <c r="LI1255" s="1" t="s">
        <v>8114</v>
      </c>
      <c r="LJ1255" s="1" t="s">
        <v>21860</v>
      </c>
      <c r="LK1255" s="1" t="s">
        <v>11194</v>
      </c>
      <c r="LL1255" s="1" t="s">
        <v>22503</v>
      </c>
      <c r="LM1255" s="1" t="s">
        <v>15428</v>
      </c>
      <c r="LN1255" s="1" t="s">
        <v>22209</v>
      </c>
      <c r="LO1255" s="1" t="s">
        <v>44248</v>
      </c>
      <c r="LP1255" s="1" t="s">
        <v>15639</v>
      </c>
      <c r="LQ1255" s="1" t="s">
        <v>24400</v>
      </c>
      <c r="LR1255" s="1" t="s">
        <v>38311</v>
      </c>
      <c r="LS1255" s="1" t="s">
        <v>14033</v>
      </c>
      <c r="LT1255" s="1" t="s">
        <v>26995</v>
      </c>
      <c r="LU1255" s="1" t="s">
        <v>1714</v>
      </c>
      <c r="LV1255" s="1" t="s">
        <v>22170</v>
      </c>
      <c r="LW1255" s="1" t="s">
        <v>16578</v>
      </c>
      <c r="LX1255" s="1" t="s">
        <v>25235</v>
      </c>
      <c r="LY1255" s="1" t="s">
        <v>30030</v>
      </c>
      <c r="LZ1255" s="1" t="s">
        <v>6539</v>
      </c>
      <c r="MA1255" s="1" t="s">
        <v>21524</v>
      </c>
      <c r="MB1255" s="1" t="s">
        <v>20175</v>
      </c>
      <c r="MC1255" s="1" t="s">
        <v>44826</v>
      </c>
      <c r="MD1255" s="1" t="s">
        <v>20585</v>
      </c>
      <c r="ME1255" s="1" t="s">
        <v>22764</v>
      </c>
      <c r="MF1255" s="1" t="s">
        <v>25158</v>
      </c>
      <c r="MG1255" s="1" t="s">
        <v>10416</v>
      </c>
      <c r="MH1255" s="1" t="s">
        <v>17901</v>
      </c>
      <c r="MI1255" s="1" t="s">
        <v>65179</v>
      </c>
      <c r="MJ1255" s="1" t="s">
        <v>7894</v>
      </c>
      <c r="MK1255" s="1" t="s">
        <v>2753</v>
      </c>
      <c r="ML1255" s="1" t="s">
        <v>8299</v>
      </c>
      <c r="MM1255" s="1" t="s">
        <v>3371</v>
      </c>
      <c r="MN1255" s="1" t="s">
        <v>27187</v>
      </c>
      <c r="MO1255" s="1" t="s">
        <v>54584</v>
      </c>
      <c r="MP1255" s="1" t="s">
        <v>22043</v>
      </c>
      <c r="MQ1255" s="1" t="s">
        <v>39965</v>
      </c>
      <c r="MR1255" s="1" t="s">
        <v>4706</v>
      </c>
      <c r="MS1255" s="1" t="s">
        <v>9707</v>
      </c>
      <c r="MT1255" s="1" t="s">
        <v>16507</v>
      </c>
      <c r="MU1255" s="1" t="s">
        <v>34441</v>
      </c>
      <c r="MV1255" s="1" t="s">
        <v>3494</v>
      </c>
      <c r="MW1255" s="1" t="s">
        <v>56185</v>
      </c>
      <c r="MX1255" s="1" t="s">
        <v>3905</v>
      </c>
      <c r="MY1255" s="1" t="s">
        <v>20059</v>
      </c>
      <c r="MZ1255" s="1" t="s">
        <v>2001</v>
      </c>
      <c r="NA1255" s="1" t="s">
        <v>13996</v>
      </c>
      <c r="NB1255" s="1" t="s">
        <v>24707</v>
      </c>
      <c r="NC1255" s="1" t="s">
        <v>35927</v>
      </c>
      <c r="ND1255" s="1" t="s">
        <v>23589</v>
      </c>
      <c r="NE1255" s="1" t="s">
        <v>25819</v>
      </c>
      <c r="NF1255" s="1" t="s">
        <v>37463</v>
      </c>
      <c r="NG1255" s="1" t="s">
        <v>6607</v>
      </c>
      <c r="NH1255" s="1" t="s">
        <v>35999</v>
      </c>
      <c r="NI1255" s="1" t="s">
        <v>11230</v>
      </c>
      <c r="NJ1255" s="1" t="s">
        <v>13222</v>
      </c>
      <c r="NK1255" s="1" t="s">
        <v>21739</v>
      </c>
      <c r="NL1255" s="1" t="s">
        <v>17875</v>
      </c>
      <c r="NM1255" s="1" t="s">
        <v>746</v>
      </c>
      <c r="NN1255" s="1" t="s">
        <v>27344</v>
      </c>
      <c r="NO1255" s="1" t="s">
        <v>17891</v>
      </c>
      <c r="NP1255" s="1" t="s">
        <v>8687</v>
      </c>
      <c r="NQ1255" s="1" t="s">
        <v>12772</v>
      </c>
      <c r="NR1255" s="1" t="s">
        <v>31233</v>
      </c>
      <c r="NS1255" s="1" t="s">
        <v>19724</v>
      </c>
      <c r="NT1255" s="1" t="s">
        <v>36186</v>
      </c>
      <c r="NU1255" s="1" t="s">
        <v>36553</v>
      </c>
      <c r="NV1255" s="1" t="s">
        <v>19218</v>
      </c>
      <c r="NW1255" s="1" t="s">
        <v>26757</v>
      </c>
      <c r="NX1255" s="1" t="s">
        <v>23240</v>
      </c>
      <c r="NY1255" s="1" t="s">
        <v>13149</v>
      </c>
      <c r="NZ1255" s="1" t="s">
        <v>17644</v>
      </c>
      <c r="OA1255" s="1" t="s">
        <v>46695</v>
      </c>
      <c r="OB1255" s="1" t="s">
        <v>17665</v>
      </c>
      <c r="OC1255" s="1" t="s">
        <v>5558</v>
      </c>
      <c r="OD1255" s="1" t="s">
        <v>46540</v>
      </c>
      <c r="OE1255" s="1" t="s">
        <v>7131</v>
      </c>
      <c r="OF1255" s="1" t="s">
        <v>65180</v>
      </c>
      <c r="OG1255" s="1" t="s">
        <v>50588</v>
      </c>
      <c r="OH1255" s="1" t="s">
        <v>15055</v>
      </c>
      <c r="OI1255" s="1" t="s">
        <v>21294</v>
      </c>
      <c r="OJ1255" s="1" t="s">
        <v>31537</v>
      </c>
      <c r="OK1255" s="1" t="s">
        <v>19556</v>
      </c>
      <c r="OL1255" s="1" t="s">
        <v>32174</v>
      </c>
      <c r="OM1255" s="1" t="s">
        <v>21405</v>
      </c>
      <c r="ON1255" s="1" t="s">
        <v>8986</v>
      </c>
      <c r="OO1255" s="1" t="s">
        <v>36259</v>
      </c>
      <c r="OP1255" s="1" t="s">
        <v>46726</v>
      </c>
      <c r="OQ1255" s="1" t="s">
        <v>18779</v>
      </c>
      <c r="OR1255" s="1" t="s">
        <v>13352</v>
      </c>
      <c r="OS1255" s="1" t="s">
        <v>8066</v>
      </c>
      <c r="OT1255" s="1" t="s">
        <v>13506</v>
      </c>
      <c r="OU1255" s="1" t="s">
        <v>17282</v>
      </c>
      <c r="OV1255" s="1" t="s">
        <v>30534</v>
      </c>
      <c r="OW1255" s="1" t="s">
        <v>30474</v>
      </c>
      <c r="OX1255" s="1" t="s">
        <v>9555</v>
      </c>
      <c r="OY1255" s="1" t="s">
        <v>38809</v>
      </c>
      <c r="OZ1255" s="1" t="s">
        <v>20753</v>
      </c>
      <c r="PA1255" s="1" t="s">
        <v>57612</v>
      </c>
      <c r="PB1255" s="1" t="s">
        <v>25351</v>
      </c>
      <c r="PC1255" s="1" t="s">
        <v>42382</v>
      </c>
      <c r="PD1255" s="1" t="s">
        <v>16029</v>
      </c>
      <c r="PE1255" s="1" t="s">
        <v>34066</v>
      </c>
      <c r="PF1255" s="1" t="s">
        <v>1767</v>
      </c>
      <c r="PG1255" s="1" t="s">
        <v>30607</v>
      </c>
      <c r="PH1255" s="1" t="s">
        <v>8701</v>
      </c>
      <c r="PI1255" s="1" t="s">
        <v>8783</v>
      </c>
      <c r="PJ1255" s="1" t="s">
        <v>14496</v>
      </c>
      <c r="PK1255" s="1" t="s">
        <v>28912</v>
      </c>
      <c r="PL1255" s="1" t="s">
        <v>21222</v>
      </c>
      <c r="PM1255" s="1" t="s">
        <v>2798</v>
      </c>
      <c r="PN1255" s="1" t="s">
        <v>24902</v>
      </c>
      <c r="PO1255" s="1" t="s">
        <v>9718</v>
      </c>
      <c r="PP1255" s="1" t="s">
        <v>27266</v>
      </c>
      <c r="PQ1255" s="1" t="s">
        <v>3328</v>
      </c>
      <c r="PR1255" s="1" t="s">
        <v>43202</v>
      </c>
      <c r="PS1255" s="1" t="s">
        <v>23363</v>
      </c>
      <c r="PT1255" s="1" t="s">
        <v>12361</v>
      </c>
      <c r="PU1255" s="1" t="s">
        <v>4642</v>
      </c>
      <c r="PV1255" s="1" t="s">
        <v>26502</v>
      </c>
      <c r="PW1255" s="1" t="s">
        <v>1924</v>
      </c>
      <c r="PX1255" s="1" t="s">
        <v>16577</v>
      </c>
      <c r="PY1255" s="1" t="s">
        <v>7274</v>
      </c>
      <c r="PZ1255" s="1" t="s">
        <v>24378</v>
      </c>
      <c r="QA1255" s="1" t="s">
        <v>1398</v>
      </c>
      <c r="QB1255" s="1" t="s">
        <v>39714</v>
      </c>
      <c r="QC1255" s="1" t="s">
        <v>2686</v>
      </c>
      <c r="QD1255" s="1" t="s">
        <v>21803</v>
      </c>
      <c r="QE1255" s="1" t="s">
        <v>30374</v>
      </c>
      <c r="QF1255" s="1" t="s">
        <v>37420</v>
      </c>
      <c r="QG1255" s="1" t="s">
        <v>2354</v>
      </c>
      <c r="QH1255" s="1" t="s">
        <v>45419</v>
      </c>
      <c r="QI1255" s="1" t="s">
        <v>14421</v>
      </c>
      <c r="QJ1255" s="1" t="s">
        <v>26296</v>
      </c>
      <c r="QK1255" s="1" t="s">
        <v>24740</v>
      </c>
      <c r="QL1255" s="1" t="s">
        <v>38737</v>
      </c>
      <c r="QM1255" s="1" t="s">
        <v>25903</v>
      </c>
      <c r="QN1255" s="1" t="s">
        <v>2104</v>
      </c>
      <c r="QO1255" s="1" t="s">
        <v>10096</v>
      </c>
      <c r="QP1255" s="1" t="s">
        <v>45509</v>
      </c>
      <c r="QQ1255" s="1" t="s">
        <v>11847</v>
      </c>
      <c r="QR1255" s="1" t="s">
        <v>12914</v>
      </c>
      <c r="QS1255" s="1" t="s">
        <v>17863</v>
      </c>
      <c r="QT1255" s="1" t="s">
        <v>29471</v>
      </c>
      <c r="QU1255" s="1" t="s">
        <v>10934</v>
      </c>
      <c r="QV1255" s="1" t="s">
        <v>41769</v>
      </c>
      <c r="QW1255" s="1" t="s">
        <v>2607</v>
      </c>
      <c r="QX1255" s="1" t="s">
        <v>14605</v>
      </c>
      <c r="QY1255" s="1" t="s">
        <v>28914</v>
      </c>
      <c r="QZ1255" s="1" t="s">
        <v>40226</v>
      </c>
      <c r="RA1255" s="1" t="s">
        <v>9868</v>
      </c>
      <c r="RB1255" s="1" t="s">
        <v>49336</v>
      </c>
      <c r="RC1255" s="1" t="s">
        <v>6937</v>
      </c>
      <c r="RD1255" s="1" t="s">
        <v>9794</v>
      </c>
      <c r="RE1255" s="1" t="s">
        <v>25633</v>
      </c>
      <c r="RF1255" s="1" t="s">
        <v>7362</v>
      </c>
      <c r="RG1255" s="1" t="s">
        <v>26439</v>
      </c>
      <c r="RH1255" s="1" t="s">
        <v>1495</v>
      </c>
      <c r="RI1255" s="1" t="s">
        <v>22043</v>
      </c>
      <c r="RJ1255" s="1" t="s">
        <v>35568</v>
      </c>
      <c r="RK1255" s="1" t="s">
        <v>12758</v>
      </c>
      <c r="RL1255" s="1" t="s">
        <v>18426</v>
      </c>
      <c r="RM1255" s="1" t="s">
        <v>16531</v>
      </c>
      <c r="RN1255" s="1" t="s">
        <v>65181</v>
      </c>
      <c r="RO1255" s="1" t="s">
        <v>27392</v>
      </c>
      <c r="RP1255" s="1" t="s">
        <v>7886</v>
      </c>
      <c r="RQ1255" s="1" t="s">
        <v>19557</v>
      </c>
      <c r="RR1255" s="1" t="s">
        <v>53892</v>
      </c>
      <c r="RS1255" s="1" t="s">
        <v>17776</v>
      </c>
      <c r="RT1255" s="1" t="s">
        <v>3092</v>
      </c>
      <c r="RU1255" s="1" t="s">
        <v>28914</v>
      </c>
      <c r="RV1255" s="1" t="s">
        <v>1033</v>
      </c>
      <c r="RW1255" s="1" t="s">
        <v>7203</v>
      </c>
      <c r="RX1255" s="1" t="s">
        <v>15024</v>
      </c>
      <c r="RY1255" s="1" t="s">
        <v>31205</v>
      </c>
      <c r="RZ1255" s="1" t="s">
        <v>22436</v>
      </c>
      <c r="SA1255" s="1" t="s">
        <v>64124</v>
      </c>
      <c r="SB1255" s="1" t="s">
        <v>13420</v>
      </c>
      <c r="SC1255" s="1" t="s">
        <v>6685</v>
      </c>
      <c r="SD1255" s="1" t="s">
        <v>11098</v>
      </c>
      <c r="SE1255" s="1" t="s">
        <v>29766</v>
      </c>
      <c r="SF1255" s="1" t="s">
        <v>31196</v>
      </c>
      <c r="SG1255" s="1" t="s">
        <v>10817</v>
      </c>
      <c r="SH1255" s="1" t="s">
        <v>38979</v>
      </c>
      <c r="SI1255" s="1" t="s">
        <v>22942</v>
      </c>
      <c r="SJ1255" s="1" t="s">
        <v>11372</v>
      </c>
      <c r="SK1255" s="1" t="s">
        <v>38244</v>
      </c>
      <c r="SL1255" s="1" t="s">
        <v>19697</v>
      </c>
      <c r="SM1255" s="1" t="s">
        <v>15593</v>
      </c>
      <c r="SN1255" s="1" t="s">
        <v>9228</v>
      </c>
      <c r="SO1255" s="1" t="s">
        <v>45680</v>
      </c>
      <c r="SP1255" s="1" t="s">
        <v>29292</v>
      </c>
      <c r="SQ1255" s="1" t="s">
        <v>29436</v>
      </c>
      <c r="SR1255" s="1" t="s">
        <v>5995</v>
      </c>
      <c r="SS1255" s="1" t="s">
        <v>12195</v>
      </c>
      <c r="ST1255" s="1" t="s">
        <v>28886</v>
      </c>
      <c r="SU1255" s="1" t="s">
        <v>37119</v>
      </c>
      <c r="SV1255" s="1" t="s">
        <v>16490</v>
      </c>
      <c r="SW1255" s="1" t="s">
        <v>18641</v>
      </c>
      <c r="SX1255" s="1" t="s">
        <v>26171</v>
      </c>
      <c r="SY1255" s="1" t="s">
        <v>27586</v>
      </c>
      <c r="SZ1255" s="1" t="s">
        <v>19518</v>
      </c>
      <c r="TA1255" s="1" t="s">
        <v>1204</v>
      </c>
      <c r="TB1255" s="1" t="s">
        <v>45693</v>
      </c>
      <c r="TC1255" s="1" t="s">
        <v>65182</v>
      </c>
      <c r="TD1255" s="1" t="s">
        <v>1204</v>
      </c>
      <c r="TE1255" s="1" t="s">
        <v>65183</v>
      </c>
      <c r="TF1255" s="1" t="s">
        <v>1204</v>
      </c>
      <c r="TG1255" s="1" t="s">
        <v>1204</v>
      </c>
      <c r="TH1255" s="1" t="s">
        <v>1204</v>
      </c>
      <c r="TI1255" s="1" t="s">
        <v>1204</v>
      </c>
      <c r="TJ1255" s="1" t="s">
        <v>1204</v>
      </c>
      <c r="TK1255" s="1" t="s">
        <v>1204</v>
      </c>
      <c r="TL1255" s="1" t="s">
        <v>1204</v>
      </c>
      <c r="TM1255" s="1" t="s">
        <v>65184</v>
      </c>
      <c r="TN1255" s="1" t="s">
        <v>1204</v>
      </c>
      <c r="TO1255" s="1" t="s">
        <v>1204</v>
      </c>
      <c r="TP1255" s="1" t="s">
        <v>1204</v>
      </c>
      <c r="TQ1255" s="1" t="s">
        <v>1204</v>
      </c>
      <c r="TR1255" s="1" t="s">
        <v>1204</v>
      </c>
      <c r="TS1255" s="1" t="s">
        <v>1204</v>
      </c>
      <c r="TT1255" s="1" t="s">
        <v>1204</v>
      </c>
      <c r="TU1255" s="1" t="s">
        <v>1204</v>
      </c>
      <c r="TV1255" s="1" t="s">
        <v>1204</v>
      </c>
      <c r="TW1255" s="1" t="s">
        <v>1204</v>
      </c>
      <c r="TX1255" s="1" t="s">
        <v>1204</v>
      </c>
      <c r="TY1255" s="1" t="s">
        <v>1204</v>
      </c>
      <c r="TZ1255" s="1" t="s">
        <v>1204</v>
      </c>
      <c r="UA1255" s="1" t="s">
        <v>1204</v>
      </c>
      <c r="UB1255" s="1" t="s">
        <v>1204</v>
      </c>
      <c r="UC1255" s="1" t="s">
        <v>1204</v>
      </c>
      <c r="UD1255" s="1" t="s">
        <v>1204</v>
      </c>
      <c r="UE1255" s="1" t="s">
        <v>65185</v>
      </c>
      <c r="UF1255" s="1" t="s">
        <v>1204</v>
      </c>
      <c r="UG1255" s="1" t="s">
        <v>1204</v>
      </c>
      <c r="UH1255" s="1" t="s">
        <v>1204</v>
      </c>
      <c r="UI1255" s="1" t="s">
        <v>1204</v>
      </c>
      <c r="UJ1255" s="1" t="s">
        <v>1204</v>
      </c>
      <c r="UK1255" s="1" t="s">
        <v>1204</v>
      </c>
      <c r="UL1255" s="1" t="s">
        <v>1204</v>
      </c>
      <c r="UM1255" s="1" t="s">
        <v>1204</v>
      </c>
      <c r="UN1255" s="1" t="s">
        <v>1204</v>
      </c>
      <c r="UO1255" s="1" t="s">
        <v>1204</v>
      </c>
      <c r="UP1255" s="1" t="s">
        <v>1204</v>
      </c>
      <c r="UQ1255" s="1" t="s">
        <v>1204</v>
      </c>
      <c r="UR1255" s="1" t="s">
        <v>1204</v>
      </c>
      <c r="US1255" s="1" t="s">
        <v>1204</v>
      </c>
      <c r="UT1255" s="1" t="s">
        <v>1204</v>
      </c>
      <c r="UU1255" s="1" t="s">
        <v>1204</v>
      </c>
      <c r="UV1255">
        <v>0</v>
      </c>
      <c r="UW1255" s="1" t="s">
        <v>1204</v>
      </c>
      <c r="UX1255" s="1" t="s">
        <v>1204</v>
      </c>
      <c r="UY1255" s="1" t="s">
        <v>1204</v>
      </c>
      <c r="UZ1255" s="1" t="s">
        <v>1204</v>
      </c>
      <c r="VA1255" s="1" t="s">
        <v>65186</v>
      </c>
      <c r="VB1255" s="1" t="s">
        <v>1204</v>
      </c>
      <c r="VC1255" s="1" t="s">
        <v>1204</v>
      </c>
      <c r="VD1255" s="1" t="s">
        <v>1204</v>
      </c>
      <c r="VF1255" s="1" t="s">
        <v>1204</v>
      </c>
      <c r="VG1255">
        <v>0</v>
      </c>
      <c r="VH1255" s="1" t="s">
        <v>1204</v>
      </c>
      <c r="VI1255" s="1" t="s">
        <v>1204</v>
      </c>
      <c r="VJ1255" s="1" t="s">
        <v>1204</v>
      </c>
      <c r="VK1255">
        <v>0</v>
      </c>
      <c r="VL1255" s="1" t="s">
        <v>1204</v>
      </c>
      <c r="VM1255" s="1" t="s">
        <v>65187</v>
      </c>
      <c r="VN1255" s="1" t="s">
        <v>1204</v>
      </c>
      <c r="VO1255" s="1" t="s">
        <v>1204</v>
      </c>
      <c r="VP1255" s="1" t="s">
        <v>1204</v>
      </c>
      <c r="VQ1255" s="1" t="s">
        <v>1204</v>
      </c>
      <c r="VR1255" s="1" t="s">
        <v>1204</v>
      </c>
      <c r="VS1255" s="1" t="s">
        <v>1204</v>
      </c>
      <c r="VT1255" s="1" t="s">
        <v>1204</v>
      </c>
      <c r="VU1255">
        <v>0</v>
      </c>
      <c r="VV1255" s="1" t="s">
        <v>1204</v>
      </c>
      <c r="VW1255" s="1" t="s">
        <v>1204</v>
      </c>
      <c r="VX1255">
        <v>0</v>
      </c>
      <c r="VY1255" s="1" t="s">
        <v>1204</v>
      </c>
      <c r="VZ1255" s="1" t="s">
        <v>1204</v>
      </c>
      <c r="WA1255" s="1" t="s">
        <v>1204</v>
      </c>
      <c r="WB1255" s="1" t="s">
        <v>1204</v>
      </c>
      <c r="WC1255" s="1" t="s">
        <v>1204</v>
      </c>
      <c r="WD1255">
        <v>0</v>
      </c>
      <c r="WE1255">
        <v>0</v>
      </c>
      <c r="WF1255" s="1" t="s">
        <v>1204</v>
      </c>
      <c r="WG1255" s="1" t="s">
        <v>1204</v>
      </c>
      <c r="WH1255" s="1" t="s">
        <v>1204</v>
      </c>
      <c r="WI1255" s="1" t="s">
        <v>1204</v>
      </c>
      <c r="WJ1255" s="1" t="s">
        <v>1204</v>
      </c>
      <c r="WK1255" s="1" t="s">
        <v>65188</v>
      </c>
      <c r="WL1255" s="1" t="s">
        <v>1204</v>
      </c>
      <c r="WM1255">
        <v>0</v>
      </c>
      <c r="WN1255" s="1" t="s">
        <v>1204</v>
      </c>
      <c r="WO1255" s="1" t="s">
        <v>1204</v>
      </c>
      <c r="WP1255" s="1" t="s">
        <v>1204</v>
      </c>
      <c r="WQ1255" s="1" t="s">
        <v>1204</v>
      </c>
      <c r="WR1255" s="1" t="s">
        <v>1204</v>
      </c>
      <c r="WS1255">
        <v>0</v>
      </c>
      <c r="WT1255">
        <v>0</v>
      </c>
      <c r="WU1255" s="1" t="s">
        <v>1204</v>
      </c>
      <c r="WV1255" s="1" t="s">
        <v>1204</v>
      </c>
      <c r="WW1255" s="1" t="s">
        <v>1204</v>
      </c>
      <c r="WX1255">
        <v>0</v>
      </c>
      <c r="WY1255" s="1" t="s">
        <v>1204</v>
      </c>
      <c r="WZ1255" s="1" t="s">
        <v>1204</v>
      </c>
      <c r="XA1255" s="1" t="s">
        <v>1204</v>
      </c>
      <c r="XB1255" s="1" t="s">
        <v>1204</v>
      </c>
      <c r="XC1255" s="1" t="s">
        <v>1204</v>
      </c>
      <c r="XD1255" s="1" t="s">
        <v>1204</v>
      </c>
      <c r="XE1255" s="1" t="s">
        <v>1204</v>
      </c>
      <c r="XF1255" s="1" t="s">
        <v>1204</v>
      </c>
      <c r="XG1255" s="1" t="s">
        <v>1204</v>
      </c>
      <c r="XH1255">
        <v>0</v>
      </c>
      <c r="XI1255">
        <v>0</v>
      </c>
      <c r="XJ1255">
        <v>0</v>
      </c>
      <c r="XK1255" s="1" t="s">
        <v>1204</v>
      </c>
      <c r="XL1255">
        <v>0</v>
      </c>
      <c r="XM1255" s="1" t="s">
        <v>1204</v>
      </c>
      <c r="XN1255" s="1" t="s">
        <v>1204</v>
      </c>
      <c r="XO1255" s="1" t="s">
        <v>1204</v>
      </c>
      <c r="XP1255">
        <v>0</v>
      </c>
      <c r="XQ1255" s="1" t="s">
        <v>1204</v>
      </c>
      <c r="XR1255" s="1" t="s">
        <v>1204</v>
      </c>
      <c r="XS1255">
        <v>0</v>
      </c>
      <c r="XT1255">
        <v>0</v>
      </c>
      <c r="XU1255" s="1" t="s">
        <v>1204</v>
      </c>
      <c r="XV1255">
        <v>0</v>
      </c>
      <c r="XW1255" s="1" t="s">
        <v>1204</v>
      </c>
      <c r="XX1255" s="1" t="s">
        <v>1204</v>
      </c>
      <c r="XY1255" s="1" t="s">
        <v>1204</v>
      </c>
      <c r="XZ1255" s="1" t="s">
        <v>1204</v>
      </c>
      <c r="YA1255">
        <v>0</v>
      </c>
      <c r="YB1255" s="1" t="s">
        <v>1204</v>
      </c>
      <c r="YC1255" s="1" t="s">
        <v>1204</v>
      </c>
      <c r="YD1255" s="1" t="s">
        <v>1204</v>
      </c>
      <c r="YE1255" s="1" t="s">
        <v>1204</v>
      </c>
      <c r="YF1255">
        <v>0</v>
      </c>
      <c r="YG1255" s="1" t="s">
        <v>1204</v>
      </c>
      <c r="YH1255">
        <v>0</v>
      </c>
      <c r="YI1255">
        <v>0</v>
      </c>
      <c r="YJ1255" s="1" t="s">
        <v>1204</v>
      </c>
      <c r="YK1255">
        <v>0</v>
      </c>
      <c r="YL1255" s="1" t="s">
        <v>1204</v>
      </c>
      <c r="YM1255">
        <v>0</v>
      </c>
      <c r="YN1255">
        <v>0</v>
      </c>
      <c r="YO1255">
        <v>0</v>
      </c>
      <c r="YP1255">
        <v>0</v>
      </c>
      <c r="YQ1255" s="1" t="s">
        <v>1204</v>
      </c>
      <c r="YR1255">
        <v>0</v>
      </c>
      <c r="YS1255">
        <v>0</v>
      </c>
      <c r="YT1255">
        <v>0</v>
      </c>
      <c r="YU1255">
        <v>0</v>
      </c>
      <c r="YV1255">
        <v>0</v>
      </c>
      <c r="YW1255" s="1" t="s">
        <v>1204</v>
      </c>
      <c r="YX1255">
        <v>0</v>
      </c>
      <c r="YY1255" s="1" t="s">
        <v>1204</v>
      </c>
      <c r="YZ1255">
        <v>0</v>
      </c>
      <c r="ZA1255">
        <v>0</v>
      </c>
      <c r="ZB1255">
        <v>0</v>
      </c>
      <c r="ZC1255">
        <v>0</v>
      </c>
      <c r="ZD1255">
        <v>0</v>
      </c>
      <c r="ZE1255">
        <v>0</v>
      </c>
      <c r="ZF1255">
        <v>0</v>
      </c>
      <c r="ZG1255">
        <v>0</v>
      </c>
      <c r="ZH1255" s="1" t="s">
        <v>1204</v>
      </c>
      <c r="ZI1255">
        <v>0</v>
      </c>
      <c r="ZJ1255">
        <v>0</v>
      </c>
      <c r="ZK1255">
        <v>0</v>
      </c>
      <c r="ZL1255" s="1" t="s">
        <v>1204</v>
      </c>
      <c r="ZM1255">
        <v>0</v>
      </c>
      <c r="ZN1255" s="1" t="s">
        <v>1204</v>
      </c>
      <c r="ZO1255">
        <v>0</v>
      </c>
      <c r="ZP1255">
        <v>0</v>
      </c>
      <c r="ZQ1255">
        <v>0</v>
      </c>
    </row>
    <row r="1256" spans="1:693" x14ac:dyDescent="0.25">
      <c r="A1256">
        <v>5267</v>
      </c>
      <c r="B1256" s="1" t="s">
        <v>65189</v>
      </c>
      <c r="C1256" s="1" t="s">
        <v>1206</v>
      </c>
      <c r="D1256" s="1" t="s">
        <v>695</v>
      </c>
      <c r="E1256" s="1" t="s">
        <v>696</v>
      </c>
      <c r="F1256" s="1" t="s">
        <v>2175</v>
      </c>
      <c r="G1256">
        <v>0</v>
      </c>
      <c r="H1256" s="1" t="s">
        <v>1208</v>
      </c>
      <c r="I1256" s="1" t="s">
        <v>702</v>
      </c>
      <c r="J1256" s="1" t="s">
        <v>700</v>
      </c>
      <c r="K1256" s="1" t="s">
        <v>701</v>
      </c>
      <c r="L1256" s="1" t="s">
        <v>715</v>
      </c>
      <c r="M1256" s="1" t="s">
        <v>703</v>
      </c>
      <c r="N1256" s="1" t="s">
        <v>704</v>
      </c>
      <c r="O1256" s="1" t="s">
        <v>705</v>
      </c>
      <c r="P1256">
        <v>0</v>
      </c>
      <c r="Q1256" s="1" t="s">
        <v>706</v>
      </c>
      <c r="R1256" s="1" t="s">
        <v>11903</v>
      </c>
      <c r="S1256" s="1" t="s">
        <v>708</v>
      </c>
      <c r="T1256" s="1" t="s">
        <v>1210</v>
      </c>
      <c r="U1256" s="1" t="s">
        <v>18129</v>
      </c>
      <c r="V1256" s="1" t="s">
        <v>40114</v>
      </c>
      <c r="W1256" s="1" t="s">
        <v>711</v>
      </c>
      <c r="X1256" s="1" t="s">
        <v>65190</v>
      </c>
      <c r="Y1256">
        <v>0</v>
      </c>
      <c r="Z1256" s="1" t="s">
        <v>701</v>
      </c>
      <c r="AA1256">
        <v>1</v>
      </c>
      <c r="AB1256" s="1" t="s">
        <v>5399</v>
      </c>
      <c r="AC1256" s="1" t="s">
        <v>1698</v>
      </c>
      <c r="AD1256" s="1" t="s">
        <v>699</v>
      </c>
      <c r="AE1256" s="1" t="s">
        <v>1699</v>
      </c>
      <c r="AF1256" s="1" t="s">
        <v>1790</v>
      </c>
      <c r="AG1256" s="1" t="s">
        <v>22766</v>
      </c>
      <c r="AH1256" s="1" t="s">
        <v>10547</v>
      </c>
      <c r="AI1256" s="1" t="s">
        <v>33728</v>
      </c>
      <c r="AJ1256" s="1" t="s">
        <v>13173</v>
      </c>
      <c r="AK1256" s="1" t="s">
        <v>29461</v>
      </c>
      <c r="AL1256" s="1" t="s">
        <v>35577</v>
      </c>
      <c r="AM1256" s="1" t="s">
        <v>12838</v>
      </c>
      <c r="AN1256" s="1" t="s">
        <v>28038</v>
      </c>
      <c r="AO1256" s="1" t="s">
        <v>27935</v>
      </c>
      <c r="AP1256" s="1" t="s">
        <v>10549</v>
      </c>
      <c r="AQ1256" s="1" t="s">
        <v>21994</v>
      </c>
      <c r="AR1256" s="1" t="s">
        <v>13220</v>
      </c>
      <c r="AS1256" s="1" t="s">
        <v>19761</v>
      </c>
      <c r="AT1256" s="1" t="s">
        <v>18739</v>
      </c>
      <c r="AU1256" s="1" t="s">
        <v>20765</v>
      </c>
      <c r="AV1256" s="1" t="s">
        <v>13908</v>
      </c>
      <c r="AW1256" s="1" t="s">
        <v>4415</v>
      </c>
      <c r="AX1256" s="1" t="s">
        <v>40427</v>
      </c>
      <c r="AY1256" s="1" t="s">
        <v>52436</v>
      </c>
      <c r="AZ1256" s="1" t="s">
        <v>25016</v>
      </c>
      <c r="BA1256" s="1" t="s">
        <v>22629</v>
      </c>
      <c r="BB1256" s="1" t="s">
        <v>40617</v>
      </c>
      <c r="BC1256" s="1" t="s">
        <v>23305</v>
      </c>
      <c r="BD1256" s="1" t="s">
        <v>48164</v>
      </c>
      <c r="BE1256" s="1" t="s">
        <v>6629</v>
      </c>
      <c r="BF1256" s="1" t="s">
        <v>10752</v>
      </c>
      <c r="BG1256" s="1" t="s">
        <v>18239</v>
      </c>
      <c r="BH1256" s="1" t="s">
        <v>10006</v>
      </c>
      <c r="BI1256" s="1" t="s">
        <v>5720</v>
      </c>
      <c r="BJ1256" s="1" t="s">
        <v>27429</v>
      </c>
      <c r="BK1256" s="1" t="s">
        <v>20849</v>
      </c>
      <c r="BL1256" s="1" t="s">
        <v>19366</v>
      </c>
      <c r="BM1256" s="1" t="s">
        <v>6951</v>
      </c>
      <c r="BN1256" s="1" t="s">
        <v>19971</v>
      </c>
      <c r="BO1256" s="1" t="s">
        <v>7725</v>
      </c>
      <c r="BP1256" s="1" t="s">
        <v>17702</v>
      </c>
      <c r="BQ1256" s="1" t="s">
        <v>13460</v>
      </c>
      <c r="BR1256" s="1" t="s">
        <v>19373</v>
      </c>
      <c r="BS1256" s="1" t="s">
        <v>36714</v>
      </c>
      <c r="BT1256" s="1" t="s">
        <v>19714</v>
      </c>
      <c r="BU1256" s="1" t="s">
        <v>31447</v>
      </c>
      <c r="BV1256" s="1" t="s">
        <v>24358</v>
      </c>
      <c r="BW1256" s="1" t="s">
        <v>16682</v>
      </c>
      <c r="BX1256" s="1" t="s">
        <v>10734</v>
      </c>
      <c r="BY1256" s="1" t="s">
        <v>16596</v>
      </c>
      <c r="BZ1256" s="1" t="s">
        <v>23065</v>
      </c>
      <c r="CA1256" s="1" t="s">
        <v>22772</v>
      </c>
      <c r="CB1256" s="1" t="s">
        <v>26111</v>
      </c>
      <c r="CC1256" s="1" t="s">
        <v>17623</v>
      </c>
      <c r="CD1256" s="1" t="s">
        <v>21127</v>
      </c>
      <c r="CE1256" s="1" t="s">
        <v>1515</v>
      </c>
      <c r="CF1256" s="1" t="s">
        <v>26868</v>
      </c>
      <c r="CG1256" s="1" t="s">
        <v>10503</v>
      </c>
      <c r="CH1256" s="1" t="s">
        <v>31168</v>
      </c>
      <c r="CI1256" s="1" t="s">
        <v>19698</v>
      </c>
      <c r="CJ1256" s="1" t="s">
        <v>8129</v>
      </c>
      <c r="CK1256" s="1" t="s">
        <v>4126</v>
      </c>
      <c r="CL1256" s="1" t="s">
        <v>18687</v>
      </c>
      <c r="CM1256" s="1" t="s">
        <v>3668</v>
      </c>
      <c r="CN1256" s="1" t="s">
        <v>6579</v>
      </c>
      <c r="CO1256" s="1" t="s">
        <v>18987</v>
      </c>
      <c r="CP1256" s="1" t="s">
        <v>32259</v>
      </c>
      <c r="CQ1256" s="1" t="s">
        <v>10846</v>
      </c>
      <c r="CR1256" s="1" t="s">
        <v>1545</v>
      </c>
      <c r="CS1256" s="1" t="s">
        <v>50169</v>
      </c>
      <c r="CT1256" s="1" t="s">
        <v>28220</v>
      </c>
      <c r="CU1256" s="1" t="s">
        <v>20782</v>
      </c>
      <c r="CV1256" s="1" t="s">
        <v>12750</v>
      </c>
      <c r="CW1256" s="1" t="s">
        <v>21369</v>
      </c>
      <c r="CX1256" s="1" t="s">
        <v>20787</v>
      </c>
      <c r="CY1256" s="1" t="s">
        <v>27150</v>
      </c>
      <c r="CZ1256" s="1" t="s">
        <v>15843</v>
      </c>
      <c r="DA1256" s="1" t="s">
        <v>27659</v>
      </c>
      <c r="DB1256" s="1" t="s">
        <v>35067</v>
      </c>
      <c r="DC1256" s="1" t="s">
        <v>26021</v>
      </c>
      <c r="DD1256" s="1" t="s">
        <v>29072</v>
      </c>
      <c r="DE1256" s="1" t="s">
        <v>15989</v>
      </c>
      <c r="DF1256" s="1" t="s">
        <v>32059</v>
      </c>
      <c r="DG1256" s="1" t="s">
        <v>8869</v>
      </c>
      <c r="DH1256" s="1" t="s">
        <v>31490</v>
      </c>
      <c r="DI1256" s="1" t="s">
        <v>34199</v>
      </c>
      <c r="DJ1256" s="1" t="s">
        <v>5417</v>
      </c>
      <c r="DK1256" s="1" t="s">
        <v>4277</v>
      </c>
      <c r="DL1256" s="1" t="s">
        <v>28413</v>
      </c>
      <c r="DM1256" s="1" t="s">
        <v>38891</v>
      </c>
      <c r="DN1256" s="1" t="s">
        <v>31055</v>
      </c>
      <c r="DO1256" s="1" t="s">
        <v>24906</v>
      </c>
      <c r="DP1256" s="1" t="s">
        <v>29709</v>
      </c>
      <c r="DQ1256" s="1" t="s">
        <v>13182</v>
      </c>
      <c r="DR1256" s="1" t="s">
        <v>30659</v>
      </c>
      <c r="DS1256" s="1" t="s">
        <v>15629</v>
      </c>
      <c r="DT1256" s="1" t="s">
        <v>910</v>
      </c>
      <c r="DU1256" s="1" t="s">
        <v>39007</v>
      </c>
      <c r="DV1256" s="1" t="s">
        <v>26065</v>
      </c>
      <c r="DW1256" s="1" t="s">
        <v>22479</v>
      </c>
      <c r="DX1256" s="1" t="s">
        <v>2381</v>
      </c>
      <c r="DY1256" s="1" t="s">
        <v>10592</v>
      </c>
      <c r="DZ1256" s="1" t="s">
        <v>13397</v>
      </c>
      <c r="EA1256" s="1" t="s">
        <v>19998</v>
      </c>
      <c r="EB1256" s="1" t="s">
        <v>17543</v>
      </c>
      <c r="EC1256" s="1" t="s">
        <v>22593</v>
      </c>
      <c r="ED1256" s="1" t="s">
        <v>43498</v>
      </c>
      <c r="EE1256" s="1" t="s">
        <v>6914</v>
      </c>
      <c r="EF1256" s="1" t="s">
        <v>39060</v>
      </c>
      <c r="EG1256" s="1" t="s">
        <v>37430</v>
      </c>
      <c r="EH1256" s="1" t="s">
        <v>39085</v>
      </c>
      <c r="EI1256" s="1" t="s">
        <v>12653</v>
      </c>
      <c r="EJ1256" s="1" t="s">
        <v>34860</v>
      </c>
      <c r="EK1256" s="1" t="s">
        <v>4952</v>
      </c>
      <c r="EL1256" s="1" t="s">
        <v>3585</v>
      </c>
      <c r="EM1256" s="1" t="s">
        <v>28002</v>
      </c>
      <c r="EN1256" s="1" t="s">
        <v>18987</v>
      </c>
      <c r="EO1256" s="1" t="s">
        <v>10317</v>
      </c>
      <c r="EP1256" s="1" t="s">
        <v>28165</v>
      </c>
      <c r="EQ1256" s="1" t="s">
        <v>39122</v>
      </c>
      <c r="ER1256" s="1" t="s">
        <v>4369</v>
      </c>
      <c r="ES1256" s="1" t="s">
        <v>37407</v>
      </c>
      <c r="ET1256" s="1" t="s">
        <v>1582</v>
      </c>
      <c r="EU1256" s="1" t="s">
        <v>15514</v>
      </c>
      <c r="EV1256" s="1" t="s">
        <v>11483</v>
      </c>
      <c r="EW1256" s="1" t="s">
        <v>31577</v>
      </c>
      <c r="EX1256" s="1" t="s">
        <v>4502</v>
      </c>
      <c r="EY1256" s="1" t="s">
        <v>25828</v>
      </c>
      <c r="EZ1256" s="1" t="s">
        <v>10619</v>
      </c>
      <c r="FA1256" s="1" t="s">
        <v>16356</v>
      </c>
      <c r="FB1256" s="1" t="s">
        <v>1648</v>
      </c>
      <c r="FC1256" s="1" t="s">
        <v>5337</v>
      </c>
      <c r="FD1256" s="1" t="s">
        <v>24939</v>
      </c>
      <c r="FE1256" s="1" t="s">
        <v>22209</v>
      </c>
      <c r="FF1256" s="1" t="s">
        <v>18179</v>
      </c>
      <c r="FG1256" s="1" t="s">
        <v>27839</v>
      </c>
      <c r="FH1256" s="1" t="s">
        <v>27709</v>
      </c>
      <c r="FI1256" s="1" t="s">
        <v>26536</v>
      </c>
      <c r="FJ1256" s="1" t="s">
        <v>33042</v>
      </c>
      <c r="FK1256" s="1" t="s">
        <v>7100</v>
      </c>
      <c r="FL1256" s="1" t="s">
        <v>30810</v>
      </c>
      <c r="FM1256" s="1" t="s">
        <v>24309</v>
      </c>
      <c r="FN1256" s="1" t="s">
        <v>28607</v>
      </c>
      <c r="FO1256" s="1" t="s">
        <v>6721</v>
      </c>
      <c r="FP1256" s="1" t="s">
        <v>3466</v>
      </c>
      <c r="FQ1256" s="1" t="s">
        <v>26029</v>
      </c>
      <c r="FR1256" s="1" t="s">
        <v>16024</v>
      </c>
      <c r="FS1256" s="1" t="s">
        <v>38510</v>
      </c>
      <c r="FT1256" s="1" t="s">
        <v>26900</v>
      </c>
      <c r="FU1256" s="1" t="s">
        <v>14756</v>
      </c>
      <c r="FV1256" s="1" t="s">
        <v>21008</v>
      </c>
      <c r="FW1256" s="1" t="s">
        <v>7860</v>
      </c>
      <c r="FX1256" s="1" t="s">
        <v>37008</v>
      </c>
      <c r="FY1256" s="1" t="s">
        <v>13847</v>
      </c>
      <c r="FZ1256" s="1" t="s">
        <v>24714</v>
      </c>
      <c r="GA1256" s="1" t="s">
        <v>5578</v>
      </c>
      <c r="GB1256" s="1" t="s">
        <v>13907</v>
      </c>
      <c r="GC1256" s="1" t="s">
        <v>19001</v>
      </c>
      <c r="GD1256" s="1" t="s">
        <v>2942</v>
      </c>
      <c r="GE1256" s="1" t="s">
        <v>34380</v>
      </c>
      <c r="GF1256" s="1" t="s">
        <v>19445</v>
      </c>
      <c r="GG1256" s="1" t="s">
        <v>21296</v>
      </c>
      <c r="GH1256" s="1" t="s">
        <v>27325</v>
      </c>
      <c r="GI1256" s="1" t="s">
        <v>8973</v>
      </c>
      <c r="GJ1256" s="1" t="s">
        <v>1402</v>
      </c>
      <c r="GK1256" s="1" t="s">
        <v>15597</v>
      </c>
      <c r="GL1256" s="1" t="s">
        <v>44550</v>
      </c>
      <c r="GM1256" s="1" t="s">
        <v>19777</v>
      </c>
      <c r="GN1256" s="1" t="s">
        <v>5609</v>
      </c>
      <c r="GO1256" s="1" t="s">
        <v>31371</v>
      </c>
      <c r="GP1256" s="1" t="s">
        <v>34301</v>
      </c>
      <c r="GQ1256" s="1" t="s">
        <v>9544</v>
      </c>
      <c r="GR1256" s="1" t="s">
        <v>29701</v>
      </c>
      <c r="GS1256" s="1" t="s">
        <v>6583</v>
      </c>
      <c r="GT1256" s="1" t="s">
        <v>7701</v>
      </c>
      <c r="GU1256" s="1" t="s">
        <v>29881</v>
      </c>
      <c r="GV1256" s="1" t="s">
        <v>11123</v>
      </c>
      <c r="GW1256" s="1" t="s">
        <v>17349</v>
      </c>
      <c r="GX1256" s="1" t="s">
        <v>27840</v>
      </c>
      <c r="GY1256" s="1" t="s">
        <v>17299</v>
      </c>
      <c r="GZ1256" s="1" t="s">
        <v>1650</v>
      </c>
      <c r="HA1256" s="1" t="s">
        <v>18864</v>
      </c>
      <c r="HB1256" s="1" t="s">
        <v>28002</v>
      </c>
      <c r="HC1256" s="1" t="s">
        <v>23247</v>
      </c>
      <c r="HD1256" s="1" t="s">
        <v>37769</v>
      </c>
      <c r="HE1256" s="1" t="s">
        <v>13132</v>
      </c>
      <c r="HF1256" s="1" t="s">
        <v>25177</v>
      </c>
      <c r="HG1256" s="1" t="s">
        <v>42195</v>
      </c>
      <c r="HH1256" s="1" t="s">
        <v>9628</v>
      </c>
      <c r="HI1256" s="1" t="s">
        <v>25780</v>
      </c>
      <c r="HJ1256" s="1" t="s">
        <v>31637</v>
      </c>
      <c r="HK1256" s="1" t="s">
        <v>34807</v>
      </c>
      <c r="HL1256" s="1" t="s">
        <v>3363</v>
      </c>
      <c r="HM1256" s="1" t="s">
        <v>4327</v>
      </c>
      <c r="HN1256" s="1" t="s">
        <v>5044</v>
      </c>
      <c r="HO1256" s="1" t="s">
        <v>5243</v>
      </c>
      <c r="HP1256" s="1" t="s">
        <v>13538</v>
      </c>
      <c r="HQ1256" s="1" t="s">
        <v>24656</v>
      </c>
      <c r="HR1256" s="1" t="s">
        <v>20631</v>
      </c>
      <c r="HS1256" s="1" t="s">
        <v>1541</v>
      </c>
      <c r="HT1256" s="1" t="s">
        <v>31822</v>
      </c>
      <c r="HU1256" s="1" t="s">
        <v>18075</v>
      </c>
      <c r="HV1256" s="1" t="s">
        <v>7254</v>
      </c>
      <c r="HW1256" s="1" t="s">
        <v>20466</v>
      </c>
      <c r="HX1256" s="1" t="s">
        <v>19711</v>
      </c>
      <c r="HY1256" s="1" t="s">
        <v>35843</v>
      </c>
      <c r="HZ1256" s="1" t="s">
        <v>21773</v>
      </c>
      <c r="IA1256" s="1" t="s">
        <v>9830</v>
      </c>
      <c r="IB1256" s="1" t="s">
        <v>17764</v>
      </c>
      <c r="IC1256" s="1" t="s">
        <v>13934</v>
      </c>
      <c r="ID1256" s="1" t="s">
        <v>41221</v>
      </c>
      <c r="IE1256" s="1" t="s">
        <v>2943</v>
      </c>
      <c r="IF1256" s="1" t="s">
        <v>6233</v>
      </c>
      <c r="IG1256" s="1" t="s">
        <v>11852</v>
      </c>
      <c r="IH1256" s="1" t="s">
        <v>21236</v>
      </c>
      <c r="II1256" s="1" t="s">
        <v>21143</v>
      </c>
      <c r="IJ1256" s="1" t="s">
        <v>18523</v>
      </c>
      <c r="IK1256" s="1" t="s">
        <v>24975</v>
      </c>
      <c r="IL1256" s="1" t="s">
        <v>48747</v>
      </c>
      <c r="IM1256" s="1" t="s">
        <v>17226</v>
      </c>
      <c r="IN1256" s="1" t="s">
        <v>7254</v>
      </c>
      <c r="IO1256" s="1" t="s">
        <v>18192</v>
      </c>
      <c r="IP1256" s="1" t="s">
        <v>38737</v>
      </c>
      <c r="IQ1256" s="1" t="s">
        <v>3178</v>
      </c>
      <c r="IR1256" s="1" t="s">
        <v>10201</v>
      </c>
      <c r="IS1256" s="1" t="s">
        <v>18850</v>
      </c>
      <c r="IT1256" s="1" t="s">
        <v>1513</v>
      </c>
      <c r="IU1256" s="1" t="s">
        <v>22590</v>
      </c>
      <c r="IV1256" s="1" t="s">
        <v>27428</v>
      </c>
      <c r="IW1256" s="1" t="s">
        <v>27792</v>
      </c>
      <c r="IX1256" s="1" t="s">
        <v>29781</v>
      </c>
      <c r="IY1256" s="1" t="s">
        <v>19583</v>
      </c>
      <c r="IZ1256" s="1" t="s">
        <v>5559</v>
      </c>
      <c r="JA1256" s="1" t="s">
        <v>38353</v>
      </c>
      <c r="JB1256" s="1" t="s">
        <v>10127</v>
      </c>
      <c r="JC1256" s="1" t="s">
        <v>23800</v>
      </c>
      <c r="JD1256" s="1" t="s">
        <v>10757</v>
      </c>
      <c r="JE1256" s="1" t="s">
        <v>30977</v>
      </c>
      <c r="JF1256" s="1" t="s">
        <v>33180</v>
      </c>
      <c r="JG1256" s="1" t="s">
        <v>23654</v>
      </c>
      <c r="JH1256" s="1" t="s">
        <v>3066</v>
      </c>
      <c r="JI1256" s="1" t="s">
        <v>16136</v>
      </c>
      <c r="JJ1256" s="1" t="s">
        <v>37041</v>
      </c>
      <c r="JK1256" s="1" t="s">
        <v>12231</v>
      </c>
      <c r="JL1256" s="1" t="s">
        <v>34749</v>
      </c>
      <c r="JM1256" s="1" t="s">
        <v>13826</v>
      </c>
      <c r="JN1256" s="1" t="s">
        <v>10655</v>
      </c>
      <c r="JO1256" s="1" t="s">
        <v>31475</v>
      </c>
      <c r="JP1256" s="1" t="s">
        <v>13201</v>
      </c>
      <c r="JQ1256" s="1" t="s">
        <v>34421</v>
      </c>
      <c r="JR1256" s="1" t="s">
        <v>24039</v>
      </c>
      <c r="JS1256" s="1" t="s">
        <v>3910</v>
      </c>
      <c r="JT1256" s="1" t="s">
        <v>29096</v>
      </c>
      <c r="JU1256" s="1" t="s">
        <v>11735</v>
      </c>
      <c r="JV1256" s="1" t="s">
        <v>30577</v>
      </c>
      <c r="JW1256" s="1" t="s">
        <v>4402</v>
      </c>
      <c r="JX1256" s="1" t="s">
        <v>5843</v>
      </c>
      <c r="JY1256" s="1" t="s">
        <v>11402</v>
      </c>
      <c r="JZ1256" s="1" t="s">
        <v>16803</v>
      </c>
      <c r="KA1256" s="1" t="s">
        <v>32416</v>
      </c>
      <c r="KB1256" s="1" t="s">
        <v>27992</v>
      </c>
      <c r="KC1256" s="1" t="s">
        <v>28778</v>
      </c>
      <c r="KD1256" s="1" t="s">
        <v>17514</v>
      </c>
      <c r="KE1256" s="1" t="s">
        <v>21540</v>
      </c>
      <c r="KF1256" s="1" t="s">
        <v>3079</v>
      </c>
      <c r="KG1256" s="1" t="s">
        <v>10766</v>
      </c>
      <c r="KH1256" s="1" t="s">
        <v>26536</v>
      </c>
      <c r="KI1256" s="1" t="s">
        <v>12792</v>
      </c>
      <c r="KJ1256" s="1" t="s">
        <v>22992</v>
      </c>
      <c r="KK1256" s="1" t="s">
        <v>3055</v>
      </c>
      <c r="KL1256" s="1" t="s">
        <v>17185</v>
      </c>
      <c r="KM1256" s="1" t="s">
        <v>28659</v>
      </c>
      <c r="KN1256" s="1" t="s">
        <v>11371</v>
      </c>
      <c r="KO1256" s="1" t="s">
        <v>39242</v>
      </c>
      <c r="KP1256" s="1" t="s">
        <v>41101</v>
      </c>
      <c r="KQ1256" s="1" t="s">
        <v>1587</v>
      </c>
      <c r="KR1256" s="1" t="s">
        <v>16325</v>
      </c>
      <c r="KS1256" s="1" t="s">
        <v>33505</v>
      </c>
      <c r="KT1256" s="1" t="s">
        <v>12181</v>
      </c>
      <c r="KU1256" s="1" t="s">
        <v>40503</v>
      </c>
      <c r="KV1256" s="1" t="s">
        <v>27653</v>
      </c>
      <c r="KW1256" s="1" t="s">
        <v>26599</v>
      </c>
      <c r="KX1256" s="1" t="s">
        <v>14046</v>
      </c>
      <c r="KY1256" s="1" t="s">
        <v>25251</v>
      </c>
      <c r="KZ1256" s="1" t="s">
        <v>5763</v>
      </c>
      <c r="LA1256" s="1" t="s">
        <v>14703</v>
      </c>
      <c r="LB1256" s="1" t="s">
        <v>17524</v>
      </c>
      <c r="LC1256" s="1" t="s">
        <v>14754</v>
      </c>
      <c r="LD1256" s="1" t="s">
        <v>6102</v>
      </c>
      <c r="LE1256" s="1" t="s">
        <v>7746</v>
      </c>
      <c r="LF1256" s="1" t="s">
        <v>23092</v>
      </c>
      <c r="LG1256" s="1" t="s">
        <v>21669</v>
      </c>
      <c r="LH1256" s="1" t="s">
        <v>43219</v>
      </c>
      <c r="LI1256" s="1" t="s">
        <v>1847</v>
      </c>
      <c r="LJ1256" s="1" t="s">
        <v>30004</v>
      </c>
      <c r="LK1256" s="1" t="s">
        <v>3996</v>
      </c>
      <c r="LL1256" s="1" t="s">
        <v>10166</v>
      </c>
      <c r="LM1256" s="1" t="s">
        <v>43678</v>
      </c>
      <c r="LN1256" s="1" t="s">
        <v>24469</v>
      </c>
      <c r="LO1256" s="1" t="s">
        <v>37245</v>
      </c>
      <c r="LP1256" s="1" t="s">
        <v>19352</v>
      </c>
      <c r="LQ1256" s="1" t="s">
        <v>19321</v>
      </c>
      <c r="LR1256" s="1" t="s">
        <v>949</v>
      </c>
      <c r="LS1256" s="1" t="s">
        <v>23870</v>
      </c>
      <c r="LT1256" s="1" t="s">
        <v>5659</v>
      </c>
      <c r="LU1256" s="1" t="s">
        <v>2388</v>
      </c>
      <c r="LV1256" s="1" t="s">
        <v>40035</v>
      </c>
      <c r="LW1256" s="1" t="s">
        <v>49618</v>
      </c>
      <c r="LX1256" s="1" t="s">
        <v>3531</v>
      </c>
      <c r="LY1256" s="1" t="s">
        <v>14654</v>
      </c>
      <c r="LZ1256" s="1" t="s">
        <v>25055</v>
      </c>
      <c r="MA1256" s="1" t="s">
        <v>24980</v>
      </c>
      <c r="MB1256" s="1" t="s">
        <v>25406</v>
      </c>
      <c r="MC1256" s="1" t="s">
        <v>33511</v>
      </c>
      <c r="MD1256" s="1" t="s">
        <v>21168</v>
      </c>
      <c r="ME1256" s="1" t="s">
        <v>32027</v>
      </c>
      <c r="MF1256" s="1" t="s">
        <v>6707</v>
      </c>
      <c r="MG1256" s="1" t="s">
        <v>63209</v>
      </c>
      <c r="MH1256" s="1" t="s">
        <v>20762</v>
      </c>
      <c r="MI1256" s="1" t="s">
        <v>3980</v>
      </c>
      <c r="MJ1256" s="1" t="s">
        <v>11604</v>
      </c>
      <c r="MK1256" s="1" t="s">
        <v>6697</v>
      </c>
      <c r="ML1256" s="1" t="s">
        <v>30247</v>
      </c>
      <c r="MM1256" s="1" t="s">
        <v>36242</v>
      </c>
      <c r="MN1256" s="1" t="s">
        <v>15716</v>
      </c>
      <c r="MO1256" s="1" t="s">
        <v>3328</v>
      </c>
      <c r="MP1256" s="1" t="s">
        <v>39431</v>
      </c>
      <c r="MQ1256" s="1" t="s">
        <v>23146</v>
      </c>
      <c r="MR1256" s="1" t="s">
        <v>4066</v>
      </c>
      <c r="MS1256" s="1" t="s">
        <v>44606</v>
      </c>
      <c r="MT1256" s="1" t="s">
        <v>31917</v>
      </c>
      <c r="MU1256" s="1" t="s">
        <v>31909</v>
      </c>
      <c r="MV1256" s="1" t="s">
        <v>21082</v>
      </c>
      <c r="MW1256" s="1" t="s">
        <v>20191</v>
      </c>
      <c r="MX1256" s="1" t="s">
        <v>36668</v>
      </c>
      <c r="MY1256" s="1" t="s">
        <v>26812</v>
      </c>
      <c r="MZ1256" s="1" t="s">
        <v>5510</v>
      </c>
      <c r="NA1256" s="1" t="s">
        <v>47481</v>
      </c>
      <c r="NB1256" s="1" t="s">
        <v>4968</v>
      </c>
      <c r="NC1256" s="1" t="s">
        <v>23427</v>
      </c>
      <c r="ND1256" s="1" t="s">
        <v>6383</v>
      </c>
      <c r="NE1256" s="1" t="s">
        <v>6931</v>
      </c>
      <c r="NF1256" s="1" t="s">
        <v>7817</v>
      </c>
      <c r="NG1256" s="1" t="s">
        <v>17794</v>
      </c>
      <c r="NH1256" s="1" t="s">
        <v>20382</v>
      </c>
      <c r="NI1256" s="1" t="s">
        <v>25489</v>
      </c>
      <c r="NJ1256" s="1" t="s">
        <v>5260</v>
      </c>
      <c r="NK1256" s="1" t="s">
        <v>2787</v>
      </c>
      <c r="NL1256" s="1" t="s">
        <v>26617</v>
      </c>
      <c r="NM1256" s="1" t="s">
        <v>57286</v>
      </c>
      <c r="NN1256" s="1" t="s">
        <v>29415</v>
      </c>
      <c r="NO1256" s="1" t="s">
        <v>11952</v>
      </c>
      <c r="NP1256" s="1" t="s">
        <v>28584</v>
      </c>
      <c r="NQ1256" s="1" t="s">
        <v>19502</v>
      </c>
      <c r="NR1256" s="1" t="s">
        <v>22074</v>
      </c>
      <c r="NS1256" s="1" t="s">
        <v>14995</v>
      </c>
      <c r="NT1256" s="1" t="s">
        <v>5737</v>
      </c>
      <c r="NU1256" s="1" t="s">
        <v>13865</v>
      </c>
      <c r="NV1256" s="1" t="s">
        <v>8142</v>
      </c>
      <c r="NW1256" s="1" t="s">
        <v>11408</v>
      </c>
      <c r="NX1256" s="1" t="s">
        <v>19128</v>
      </c>
      <c r="NY1256" s="1" t="s">
        <v>18402</v>
      </c>
      <c r="NZ1256" s="1" t="s">
        <v>35114</v>
      </c>
      <c r="OA1256" s="1" t="s">
        <v>12385</v>
      </c>
      <c r="OB1256" s="1" t="s">
        <v>20686</v>
      </c>
      <c r="OC1256" s="1" t="s">
        <v>4949</v>
      </c>
      <c r="OD1256" s="1" t="s">
        <v>1842</v>
      </c>
      <c r="OE1256" s="1" t="s">
        <v>31478</v>
      </c>
      <c r="OF1256" s="1" t="s">
        <v>7831</v>
      </c>
      <c r="OG1256" s="1" t="s">
        <v>34229</v>
      </c>
      <c r="OH1256" s="1" t="s">
        <v>19108</v>
      </c>
      <c r="OI1256" s="1" t="s">
        <v>47521</v>
      </c>
      <c r="OJ1256" s="1" t="s">
        <v>31009</v>
      </c>
      <c r="OK1256" s="1" t="s">
        <v>34981</v>
      </c>
      <c r="OL1256" s="1" t="s">
        <v>6539</v>
      </c>
      <c r="OM1256" s="1" t="s">
        <v>20786</v>
      </c>
      <c r="ON1256" s="1" t="s">
        <v>25161</v>
      </c>
      <c r="OO1256" s="1" t="s">
        <v>16498</v>
      </c>
      <c r="OP1256" s="1" t="s">
        <v>21615</v>
      </c>
      <c r="OQ1256" s="1" t="s">
        <v>28525</v>
      </c>
      <c r="OR1256" s="1" t="s">
        <v>16648</v>
      </c>
      <c r="OS1256" s="1" t="s">
        <v>19865</v>
      </c>
      <c r="OT1256" s="1" t="s">
        <v>13041</v>
      </c>
      <c r="OU1256" s="1" t="s">
        <v>24691</v>
      </c>
      <c r="OV1256" s="1" t="s">
        <v>6708</v>
      </c>
      <c r="OW1256" s="1" t="s">
        <v>13152</v>
      </c>
      <c r="OX1256" s="1" t="s">
        <v>49908</v>
      </c>
      <c r="OY1256" s="1" t="s">
        <v>29812</v>
      </c>
      <c r="OZ1256" s="1" t="s">
        <v>17639</v>
      </c>
      <c r="PA1256" s="1" t="s">
        <v>19200</v>
      </c>
      <c r="PB1256" s="1" t="s">
        <v>22945</v>
      </c>
      <c r="PC1256" s="1" t="s">
        <v>36179</v>
      </c>
      <c r="PD1256" s="1" t="s">
        <v>16705</v>
      </c>
      <c r="PE1256" s="1" t="s">
        <v>5029</v>
      </c>
      <c r="PF1256" s="1" t="s">
        <v>10308</v>
      </c>
      <c r="PG1256" s="1" t="s">
        <v>2861</v>
      </c>
      <c r="PH1256" s="1" t="s">
        <v>26581</v>
      </c>
      <c r="PI1256" s="1" t="s">
        <v>8891</v>
      </c>
      <c r="PJ1256" s="1" t="s">
        <v>18191</v>
      </c>
      <c r="PK1256" s="1" t="s">
        <v>9437</v>
      </c>
      <c r="PL1256" s="1" t="s">
        <v>16055</v>
      </c>
      <c r="PM1256" s="1" t="s">
        <v>40149</v>
      </c>
      <c r="PN1256" s="1" t="s">
        <v>19404</v>
      </c>
      <c r="PO1256" s="1" t="s">
        <v>30126</v>
      </c>
      <c r="PP1256" s="1" t="s">
        <v>6570</v>
      </c>
      <c r="PQ1256" s="1" t="s">
        <v>9039</v>
      </c>
      <c r="PR1256" s="1" t="s">
        <v>10584</v>
      </c>
      <c r="PS1256" s="1" t="s">
        <v>38946</v>
      </c>
      <c r="PT1256" s="1" t="s">
        <v>24722</v>
      </c>
      <c r="PU1256" s="1" t="s">
        <v>24975</v>
      </c>
      <c r="PV1256" s="1" t="s">
        <v>5811</v>
      </c>
      <c r="PW1256" s="1" t="s">
        <v>3705</v>
      </c>
      <c r="PX1256" s="1" t="s">
        <v>48313</v>
      </c>
      <c r="PY1256" s="1" t="s">
        <v>25198</v>
      </c>
      <c r="PZ1256" s="1" t="s">
        <v>21174</v>
      </c>
      <c r="QA1256" s="1" t="s">
        <v>12692</v>
      </c>
      <c r="QB1256" s="1" t="s">
        <v>31596</v>
      </c>
      <c r="QC1256" s="1" t="s">
        <v>3800</v>
      </c>
      <c r="QD1256" s="1" t="s">
        <v>23315</v>
      </c>
      <c r="QE1256" s="1" t="s">
        <v>13666</v>
      </c>
      <c r="QF1256" s="1" t="s">
        <v>23363</v>
      </c>
      <c r="QG1256" s="1" t="s">
        <v>6383</v>
      </c>
      <c r="QH1256" s="1" t="s">
        <v>6411</v>
      </c>
      <c r="QI1256" s="1" t="s">
        <v>33019</v>
      </c>
      <c r="QJ1256" s="1" t="s">
        <v>8709</v>
      </c>
      <c r="QK1256" s="1" t="s">
        <v>29301</v>
      </c>
      <c r="QL1256" s="1" t="s">
        <v>1906</v>
      </c>
      <c r="QM1256" s="1" t="s">
        <v>8212</v>
      </c>
      <c r="QN1256" s="1" t="s">
        <v>43500</v>
      </c>
      <c r="QO1256" s="1" t="s">
        <v>12880</v>
      </c>
      <c r="QP1256" s="1" t="s">
        <v>16985</v>
      </c>
      <c r="QQ1256" s="1" t="s">
        <v>36767</v>
      </c>
      <c r="QR1256" s="1" t="s">
        <v>33798</v>
      </c>
      <c r="QS1256" s="1" t="s">
        <v>29447</v>
      </c>
      <c r="QT1256" s="1" t="s">
        <v>8886</v>
      </c>
      <c r="QU1256" s="1" t="s">
        <v>3523</v>
      </c>
      <c r="QV1256" s="1" t="s">
        <v>33005</v>
      </c>
      <c r="QW1256" s="1" t="s">
        <v>19814</v>
      </c>
      <c r="QX1256" s="1" t="s">
        <v>18478</v>
      </c>
      <c r="QY1256" s="1" t="s">
        <v>13105</v>
      </c>
      <c r="QZ1256" s="1" t="s">
        <v>22681</v>
      </c>
      <c r="RA1256" s="1" t="s">
        <v>19632</v>
      </c>
      <c r="RB1256" s="1" t="s">
        <v>12043</v>
      </c>
      <c r="RC1256" s="1" t="s">
        <v>13029</v>
      </c>
      <c r="RD1256" s="1" t="s">
        <v>25525</v>
      </c>
      <c r="RE1256" s="1" t="s">
        <v>22646</v>
      </c>
      <c r="RF1256" s="1" t="s">
        <v>7904</v>
      </c>
      <c r="RG1256" s="1" t="s">
        <v>30626</v>
      </c>
      <c r="RH1256" s="1" t="s">
        <v>39338</v>
      </c>
      <c r="RI1256" s="1" t="s">
        <v>16090</v>
      </c>
      <c r="RJ1256" s="1" t="s">
        <v>30765</v>
      </c>
      <c r="RK1256" s="1" t="s">
        <v>22608</v>
      </c>
      <c r="RL1256" s="1" t="s">
        <v>15730</v>
      </c>
      <c r="RM1256" s="1" t="s">
        <v>25144</v>
      </c>
      <c r="RN1256" s="1" t="s">
        <v>1891</v>
      </c>
      <c r="RO1256" s="1" t="s">
        <v>2094</v>
      </c>
      <c r="RP1256" s="1" t="s">
        <v>982</v>
      </c>
      <c r="RQ1256" s="1" t="s">
        <v>5191</v>
      </c>
      <c r="RR1256" s="1" t="s">
        <v>2497</v>
      </c>
      <c r="RS1256" s="1" t="s">
        <v>22355</v>
      </c>
      <c r="RT1256" s="1" t="s">
        <v>4123</v>
      </c>
      <c r="RU1256" s="1" t="s">
        <v>53221</v>
      </c>
      <c r="RV1256" s="1" t="s">
        <v>28474</v>
      </c>
      <c r="RW1256" s="1" t="s">
        <v>1367</v>
      </c>
      <c r="RX1256" s="1" t="s">
        <v>38229</v>
      </c>
      <c r="RY1256" s="1" t="s">
        <v>26224</v>
      </c>
      <c r="RZ1256" s="1" t="s">
        <v>41397</v>
      </c>
      <c r="SA1256" s="1" t="s">
        <v>7651</v>
      </c>
      <c r="SB1256" s="1" t="s">
        <v>12252</v>
      </c>
      <c r="SC1256" s="1" t="s">
        <v>23192</v>
      </c>
      <c r="SD1256" s="1" t="s">
        <v>17284</v>
      </c>
      <c r="SE1256" s="1" t="s">
        <v>9312</v>
      </c>
      <c r="SF1256" s="1" t="s">
        <v>28057</v>
      </c>
      <c r="SG1256" s="1" t="s">
        <v>3937</v>
      </c>
      <c r="SH1256" s="1" t="s">
        <v>15183</v>
      </c>
      <c r="SI1256" s="1" t="s">
        <v>25831</v>
      </c>
      <c r="SJ1256" s="1" t="s">
        <v>3895</v>
      </c>
      <c r="SK1256" s="1" t="s">
        <v>2892</v>
      </c>
      <c r="SL1256" s="1" t="s">
        <v>22514</v>
      </c>
      <c r="SM1256" s="1" t="s">
        <v>34070</v>
      </c>
      <c r="SN1256" s="1" t="s">
        <v>22500</v>
      </c>
      <c r="SO1256" s="1" t="s">
        <v>16406</v>
      </c>
      <c r="SP1256" s="1" t="s">
        <v>51878</v>
      </c>
      <c r="SQ1256" s="1" t="s">
        <v>5137</v>
      </c>
      <c r="SR1256" s="1" t="s">
        <v>13226</v>
      </c>
      <c r="SS1256" s="1" t="s">
        <v>23617</v>
      </c>
      <c r="ST1256" s="1" t="s">
        <v>37248</v>
      </c>
      <c r="SU1256" s="1" t="s">
        <v>14407</v>
      </c>
      <c r="SV1256" s="1" t="s">
        <v>41196</v>
      </c>
      <c r="SW1256" s="1" t="s">
        <v>13396</v>
      </c>
      <c r="SX1256" s="1" t="s">
        <v>14252</v>
      </c>
      <c r="SY1256" s="1" t="s">
        <v>21368</v>
      </c>
      <c r="SZ1256" s="1" t="s">
        <v>9011</v>
      </c>
      <c r="TA1256" s="1" t="s">
        <v>2171</v>
      </c>
      <c r="TB1256" s="1" t="s">
        <v>1204</v>
      </c>
      <c r="TC1256" s="1" t="s">
        <v>65191</v>
      </c>
      <c r="TD1256" s="1" t="s">
        <v>1204</v>
      </c>
      <c r="TE1256" s="1" t="s">
        <v>1204</v>
      </c>
      <c r="TF1256" s="1" t="s">
        <v>1204</v>
      </c>
      <c r="TG1256" s="1" t="s">
        <v>1204</v>
      </c>
      <c r="TH1256" s="1" t="s">
        <v>1204</v>
      </c>
      <c r="TI1256" s="1" t="s">
        <v>65192</v>
      </c>
      <c r="TJ1256" s="1" t="s">
        <v>1204</v>
      </c>
      <c r="TK1256" s="1" t="s">
        <v>1204</v>
      </c>
      <c r="TL1256" s="1" t="s">
        <v>1204</v>
      </c>
      <c r="TM1256" s="1" t="s">
        <v>1204</v>
      </c>
      <c r="TN1256" s="1" t="s">
        <v>1204</v>
      </c>
      <c r="TO1256" s="1" t="s">
        <v>65193</v>
      </c>
      <c r="TP1256" s="1" t="s">
        <v>1204</v>
      </c>
      <c r="TQ1256" s="1" t="s">
        <v>1204</v>
      </c>
      <c r="TR1256" s="1" t="s">
        <v>1204</v>
      </c>
      <c r="TS1256" s="1" t="s">
        <v>1204</v>
      </c>
      <c r="TT1256" s="1" t="s">
        <v>1204</v>
      </c>
      <c r="TU1256" s="1" t="s">
        <v>1204</v>
      </c>
      <c r="TV1256" s="1" t="s">
        <v>1204</v>
      </c>
      <c r="TW1256" s="1" t="s">
        <v>1204</v>
      </c>
      <c r="TX1256" s="1" t="s">
        <v>1204</v>
      </c>
      <c r="TY1256" s="1" t="s">
        <v>1204</v>
      </c>
      <c r="TZ1256" s="1" t="s">
        <v>1204</v>
      </c>
      <c r="UA1256" s="1" t="s">
        <v>1204</v>
      </c>
      <c r="UB1256" s="1" t="s">
        <v>1204</v>
      </c>
      <c r="UC1256" s="1" t="s">
        <v>1204</v>
      </c>
      <c r="UD1256" s="1" t="s">
        <v>1204</v>
      </c>
      <c r="UE1256" s="1" t="s">
        <v>1204</v>
      </c>
      <c r="UF1256" s="1" t="s">
        <v>1204</v>
      </c>
      <c r="UG1256" s="1" t="s">
        <v>1204</v>
      </c>
      <c r="UH1256" s="1" t="s">
        <v>1204</v>
      </c>
      <c r="UI1256" s="1" t="s">
        <v>1204</v>
      </c>
      <c r="UJ1256" s="1" t="s">
        <v>1204</v>
      </c>
      <c r="UK1256" s="1" t="s">
        <v>1204</v>
      </c>
      <c r="UL1256" s="1" t="s">
        <v>1204</v>
      </c>
      <c r="UM1256" s="1" t="s">
        <v>1204</v>
      </c>
      <c r="UN1256" s="1" t="s">
        <v>1204</v>
      </c>
      <c r="UO1256" s="1" t="s">
        <v>1204</v>
      </c>
      <c r="UP1256" s="1" t="s">
        <v>1204</v>
      </c>
      <c r="UQ1256" s="1" t="s">
        <v>1204</v>
      </c>
      <c r="UR1256" s="1" t="s">
        <v>1204</v>
      </c>
      <c r="US1256" s="1" t="s">
        <v>1204</v>
      </c>
      <c r="UT1256" s="1" t="s">
        <v>1204</v>
      </c>
      <c r="UU1256" s="1" t="s">
        <v>1204</v>
      </c>
      <c r="UV1256">
        <v>0</v>
      </c>
      <c r="UW1256" s="1" t="s">
        <v>1204</v>
      </c>
      <c r="UX1256" s="1" t="s">
        <v>1204</v>
      </c>
      <c r="UY1256" s="1" t="s">
        <v>1204</v>
      </c>
      <c r="UZ1256" s="1" t="s">
        <v>1204</v>
      </c>
      <c r="VA1256" s="1" t="s">
        <v>1204</v>
      </c>
      <c r="VB1256" s="1" t="s">
        <v>1204</v>
      </c>
      <c r="VC1256" s="1" t="s">
        <v>1204</v>
      </c>
      <c r="VD1256" s="1" t="s">
        <v>1204</v>
      </c>
      <c r="VE1256">
        <v>0</v>
      </c>
      <c r="VF1256" s="1" t="s">
        <v>1204</v>
      </c>
      <c r="VH1256" s="1" t="s">
        <v>1204</v>
      </c>
      <c r="VI1256" s="1" t="s">
        <v>65194</v>
      </c>
      <c r="VJ1256" s="1" t="s">
        <v>1204</v>
      </c>
      <c r="VK1256">
        <v>0</v>
      </c>
      <c r="VL1256" s="1" t="s">
        <v>1204</v>
      </c>
      <c r="VM1256" s="1" t="s">
        <v>1204</v>
      </c>
      <c r="VN1256" s="1" t="s">
        <v>1204</v>
      </c>
      <c r="VO1256" s="1" t="s">
        <v>1204</v>
      </c>
      <c r="VP1256" s="1" t="s">
        <v>1204</v>
      </c>
      <c r="VQ1256" s="1" t="s">
        <v>1204</v>
      </c>
      <c r="VR1256" s="1" t="s">
        <v>1204</v>
      </c>
      <c r="VS1256" s="1" t="s">
        <v>1204</v>
      </c>
      <c r="VT1256" s="1" t="s">
        <v>1204</v>
      </c>
      <c r="VU1256">
        <v>0</v>
      </c>
      <c r="VV1256" s="1" t="s">
        <v>1204</v>
      </c>
      <c r="VW1256" s="1" t="s">
        <v>1204</v>
      </c>
      <c r="VX1256">
        <v>0</v>
      </c>
      <c r="VY1256" s="1" t="s">
        <v>1204</v>
      </c>
      <c r="VZ1256" s="1" t="s">
        <v>1204</v>
      </c>
      <c r="WA1256" s="1" t="s">
        <v>1204</v>
      </c>
      <c r="WB1256" s="1" t="s">
        <v>1204</v>
      </c>
      <c r="WC1256" s="1" t="s">
        <v>1204</v>
      </c>
      <c r="WD1256">
        <v>0</v>
      </c>
      <c r="WE1256">
        <v>0</v>
      </c>
      <c r="WF1256" s="1" t="s">
        <v>1204</v>
      </c>
      <c r="WG1256" s="1" t="s">
        <v>1204</v>
      </c>
      <c r="WH1256" s="1" t="s">
        <v>1204</v>
      </c>
      <c r="WI1256" s="1" t="s">
        <v>1204</v>
      </c>
      <c r="WJ1256" s="1" t="s">
        <v>1204</v>
      </c>
      <c r="WK1256" s="1" t="s">
        <v>1204</v>
      </c>
      <c r="WL1256" s="1" t="s">
        <v>1204</v>
      </c>
      <c r="WM1256">
        <v>0</v>
      </c>
      <c r="WN1256" s="1" t="s">
        <v>1204</v>
      </c>
      <c r="WO1256" s="1" t="s">
        <v>1204</v>
      </c>
      <c r="WP1256" s="1" t="s">
        <v>1204</v>
      </c>
      <c r="WQ1256" s="1" t="s">
        <v>1204</v>
      </c>
      <c r="WR1256" s="1" t="s">
        <v>1204</v>
      </c>
      <c r="WS1256">
        <v>0</v>
      </c>
      <c r="WT1256">
        <v>0</v>
      </c>
      <c r="WU1256" s="1" t="s">
        <v>1204</v>
      </c>
      <c r="WV1256" s="1" t="s">
        <v>1204</v>
      </c>
      <c r="WW1256" s="1" t="s">
        <v>1204</v>
      </c>
      <c r="WX1256">
        <v>0</v>
      </c>
      <c r="WY1256" s="1" t="s">
        <v>1204</v>
      </c>
      <c r="WZ1256" s="1" t="s">
        <v>1204</v>
      </c>
      <c r="XA1256" s="1" t="s">
        <v>1204</v>
      </c>
      <c r="XB1256" s="1" t="s">
        <v>1204</v>
      </c>
      <c r="XC1256" s="1" t="s">
        <v>1204</v>
      </c>
      <c r="XD1256" s="1" t="s">
        <v>1204</v>
      </c>
      <c r="XE1256" s="1" t="s">
        <v>1204</v>
      </c>
      <c r="XF1256" s="1" t="s">
        <v>1204</v>
      </c>
      <c r="XG1256" s="1" t="s">
        <v>1204</v>
      </c>
      <c r="XH1256">
        <v>0</v>
      </c>
      <c r="XI1256">
        <v>0</v>
      </c>
      <c r="XJ1256">
        <v>0</v>
      </c>
      <c r="XK1256" s="1" t="s">
        <v>1204</v>
      </c>
      <c r="XL1256">
        <v>0</v>
      </c>
      <c r="XM1256" s="1" t="s">
        <v>1204</v>
      </c>
      <c r="XN1256" s="1" t="s">
        <v>1204</v>
      </c>
      <c r="XO1256" s="1" t="s">
        <v>1204</v>
      </c>
      <c r="XP1256">
        <v>0</v>
      </c>
      <c r="XQ1256" s="1" t="s">
        <v>1204</v>
      </c>
      <c r="XR1256" s="1" t="s">
        <v>1204</v>
      </c>
      <c r="XS1256">
        <v>0</v>
      </c>
      <c r="XT1256">
        <v>0</v>
      </c>
      <c r="XU1256" s="1" t="s">
        <v>1204</v>
      </c>
      <c r="XV1256">
        <v>0</v>
      </c>
      <c r="XW1256" s="1" t="s">
        <v>1204</v>
      </c>
      <c r="XX1256" s="1" t="s">
        <v>1204</v>
      </c>
      <c r="XY1256" s="1" t="s">
        <v>1204</v>
      </c>
      <c r="XZ1256" s="1" t="s">
        <v>1204</v>
      </c>
      <c r="YA1256">
        <v>0</v>
      </c>
      <c r="YB1256" s="1" t="s">
        <v>1204</v>
      </c>
      <c r="YC1256" s="1" t="s">
        <v>1204</v>
      </c>
      <c r="YD1256" s="1" t="s">
        <v>1204</v>
      </c>
      <c r="YE1256" s="1" t="s">
        <v>1204</v>
      </c>
      <c r="YF1256">
        <v>0</v>
      </c>
      <c r="YG1256" s="1" t="s">
        <v>1204</v>
      </c>
      <c r="YH1256">
        <v>0</v>
      </c>
      <c r="YI1256">
        <v>0</v>
      </c>
      <c r="YJ1256" s="1" t="s">
        <v>1204</v>
      </c>
      <c r="YK1256">
        <v>0</v>
      </c>
      <c r="YL1256" s="1" t="s">
        <v>1204</v>
      </c>
      <c r="YM1256">
        <v>0</v>
      </c>
      <c r="YN1256">
        <v>0</v>
      </c>
      <c r="YO1256">
        <v>0</v>
      </c>
      <c r="YP1256">
        <v>0</v>
      </c>
      <c r="YQ1256" s="1" t="s">
        <v>1204</v>
      </c>
      <c r="YR1256">
        <v>0</v>
      </c>
      <c r="YS1256">
        <v>0</v>
      </c>
      <c r="YT1256">
        <v>0</v>
      </c>
      <c r="YU1256">
        <v>0</v>
      </c>
      <c r="YV1256">
        <v>0</v>
      </c>
      <c r="YW1256" s="1" t="s">
        <v>1204</v>
      </c>
      <c r="YX1256">
        <v>0</v>
      </c>
      <c r="YY1256" s="1" t="s">
        <v>1204</v>
      </c>
      <c r="YZ1256">
        <v>0</v>
      </c>
      <c r="ZA1256">
        <v>0</v>
      </c>
      <c r="ZB1256">
        <v>0</v>
      </c>
      <c r="ZC1256">
        <v>0</v>
      </c>
      <c r="ZD1256">
        <v>0</v>
      </c>
      <c r="ZE1256">
        <v>0</v>
      </c>
      <c r="ZF1256">
        <v>0</v>
      </c>
      <c r="ZG1256">
        <v>0</v>
      </c>
      <c r="ZH1256" s="1" t="s">
        <v>1204</v>
      </c>
      <c r="ZI1256">
        <v>0</v>
      </c>
      <c r="ZJ1256">
        <v>0</v>
      </c>
      <c r="ZK1256">
        <v>0</v>
      </c>
      <c r="ZL1256" s="1" t="s">
        <v>1204</v>
      </c>
      <c r="ZM1256">
        <v>0</v>
      </c>
      <c r="ZN1256" s="1" t="s">
        <v>1204</v>
      </c>
      <c r="ZO1256">
        <v>0</v>
      </c>
      <c r="ZP1256">
        <v>0</v>
      </c>
      <c r="ZQ1256">
        <v>0</v>
      </c>
    </row>
    <row r="1257" spans="1:693" x14ac:dyDescent="0.25">
      <c r="A1257">
        <v>5268</v>
      </c>
      <c r="B1257" s="1" t="s">
        <v>65195</v>
      </c>
      <c r="C1257" s="1" t="s">
        <v>1206</v>
      </c>
      <c r="D1257" s="1" t="s">
        <v>695</v>
      </c>
      <c r="E1257" s="1" t="s">
        <v>2174</v>
      </c>
      <c r="F1257" s="1" t="s">
        <v>2175</v>
      </c>
      <c r="G1257">
        <v>0</v>
      </c>
      <c r="H1257" s="1" t="s">
        <v>1208</v>
      </c>
      <c r="I1257" s="1" t="s">
        <v>702</v>
      </c>
      <c r="J1257" s="1" t="s">
        <v>700</v>
      </c>
      <c r="K1257" s="1" t="s">
        <v>701</v>
      </c>
      <c r="L1257" s="1" t="s">
        <v>715</v>
      </c>
      <c r="M1257" s="1" t="s">
        <v>703</v>
      </c>
      <c r="N1257" s="1" t="s">
        <v>704</v>
      </c>
      <c r="O1257" s="1" t="s">
        <v>2176</v>
      </c>
      <c r="P1257">
        <v>0</v>
      </c>
      <c r="Q1257" s="1" t="s">
        <v>1209</v>
      </c>
      <c r="R1257" s="1" t="s">
        <v>1695</v>
      </c>
      <c r="S1257" s="1" t="s">
        <v>708</v>
      </c>
      <c r="T1257" s="1" t="s">
        <v>1210</v>
      </c>
      <c r="U1257" s="1" t="s">
        <v>3105</v>
      </c>
      <c r="V1257" s="1" t="s">
        <v>16447</v>
      </c>
      <c r="W1257" s="1" t="s">
        <v>2179</v>
      </c>
      <c r="X1257" s="1" t="s">
        <v>65196</v>
      </c>
      <c r="Y1257">
        <v>1</v>
      </c>
      <c r="Z1257" s="1" t="s">
        <v>701</v>
      </c>
      <c r="AA1257">
        <v>1</v>
      </c>
      <c r="AB1257" s="1" t="s">
        <v>5399</v>
      </c>
      <c r="AC1257" s="1" t="s">
        <v>12978</v>
      </c>
      <c r="AD1257" s="1" t="s">
        <v>715</v>
      </c>
      <c r="AE1257" s="1" t="s">
        <v>716</v>
      </c>
      <c r="AF1257" s="1" t="s">
        <v>27626</v>
      </c>
      <c r="AG1257" s="1" t="s">
        <v>1189</v>
      </c>
      <c r="AH1257" s="1" t="s">
        <v>10768</v>
      </c>
      <c r="AI1257" s="1" t="s">
        <v>29533</v>
      </c>
      <c r="AJ1257" s="1" t="s">
        <v>24877</v>
      </c>
      <c r="AK1257" s="1" t="s">
        <v>16097</v>
      </c>
      <c r="AL1257" s="1" t="s">
        <v>43926</v>
      </c>
      <c r="AM1257" s="1" t="s">
        <v>21698</v>
      </c>
      <c r="AN1257" s="1" t="s">
        <v>32925</v>
      </c>
      <c r="AO1257" s="1" t="s">
        <v>42343</v>
      </c>
      <c r="AP1257" s="1" t="s">
        <v>46014</v>
      </c>
      <c r="AQ1257" s="1" t="s">
        <v>29455</v>
      </c>
      <c r="AR1257" s="1" t="s">
        <v>4794</v>
      </c>
      <c r="AS1257" s="1" t="s">
        <v>6136</v>
      </c>
      <c r="AT1257" s="1" t="s">
        <v>1505</v>
      </c>
      <c r="AU1257" s="1" t="s">
        <v>36637</v>
      </c>
      <c r="AV1257" s="1" t="s">
        <v>33885</v>
      </c>
      <c r="AW1257" s="1" t="s">
        <v>724</v>
      </c>
      <c r="AX1257" s="1" t="s">
        <v>32608</v>
      </c>
      <c r="AY1257" s="1" t="s">
        <v>15781</v>
      </c>
      <c r="AZ1257" s="1" t="s">
        <v>18048</v>
      </c>
      <c r="BA1257" s="1" t="s">
        <v>14239</v>
      </c>
      <c r="BB1257" s="1" t="s">
        <v>20900</v>
      </c>
      <c r="BC1257" s="1" t="s">
        <v>21502</v>
      </c>
      <c r="BD1257" s="1" t="s">
        <v>49636</v>
      </c>
      <c r="BE1257" s="1" t="s">
        <v>4114</v>
      </c>
      <c r="BF1257" s="1" t="s">
        <v>10048</v>
      </c>
      <c r="BG1257" s="1" t="s">
        <v>10615</v>
      </c>
      <c r="BH1257" s="1" t="s">
        <v>10040</v>
      </c>
      <c r="BI1257" s="1" t="s">
        <v>22792</v>
      </c>
      <c r="BJ1257" s="1" t="s">
        <v>18393</v>
      </c>
      <c r="BK1257" s="1" t="s">
        <v>11964</v>
      </c>
      <c r="BL1257" s="1" t="s">
        <v>15113</v>
      </c>
      <c r="BM1257" s="1" t="s">
        <v>27420</v>
      </c>
      <c r="BN1257" s="1" t="s">
        <v>14370</v>
      </c>
      <c r="BO1257" s="1" t="s">
        <v>20771</v>
      </c>
      <c r="BP1257" s="1" t="s">
        <v>13092</v>
      </c>
      <c r="BQ1257" s="1" t="s">
        <v>34116</v>
      </c>
      <c r="BR1257" s="1" t="s">
        <v>21654</v>
      </c>
      <c r="BS1257" s="1" t="s">
        <v>32084</v>
      </c>
      <c r="BT1257" s="1" t="s">
        <v>5110</v>
      </c>
      <c r="BU1257" s="1" t="s">
        <v>1998</v>
      </c>
      <c r="BV1257" s="1" t="s">
        <v>13039</v>
      </c>
      <c r="BW1257" s="1" t="s">
        <v>7636</v>
      </c>
      <c r="BX1257" s="1" t="s">
        <v>22833</v>
      </c>
      <c r="BY1257" s="1" t="s">
        <v>19261</v>
      </c>
      <c r="BZ1257" s="1" t="s">
        <v>36647</v>
      </c>
      <c r="CA1257" s="1" t="s">
        <v>41963</v>
      </c>
      <c r="CB1257" s="1" t="s">
        <v>30346</v>
      </c>
      <c r="CC1257" s="1" t="s">
        <v>12960</v>
      </c>
      <c r="CD1257" s="1" t="s">
        <v>39163</v>
      </c>
      <c r="CE1257" s="1" t="s">
        <v>40340</v>
      </c>
      <c r="CF1257" s="1" t="s">
        <v>27206</v>
      </c>
      <c r="CG1257" s="1" t="s">
        <v>47744</v>
      </c>
      <c r="CH1257" s="1" t="s">
        <v>18958</v>
      </c>
      <c r="CI1257" s="1" t="s">
        <v>13742</v>
      </c>
      <c r="CJ1257" s="1" t="s">
        <v>17467</v>
      </c>
      <c r="CK1257" s="1" t="s">
        <v>30569</v>
      </c>
      <c r="CL1257" s="1" t="s">
        <v>34400</v>
      </c>
      <c r="CM1257" s="1" t="s">
        <v>3927</v>
      </c>
      <c r="CN1257" s="1" t="s">
        <v>18483</v>
      </c>
      <c r="CO1257" s="1" t="s">
        <v>10434</v>
      </c>
      <c r="CP1257" s="1" t="s">
        <v>14314</v>
      </c>
      <c r="CQ1257" s="1" t="s">
        <v>4121</v>
      </c>
      <c r="CR1257" s="1" t="s">
        <v>19648</v>
      </c>
      <c r="CS1257" s="1" t="s">
        <v>26207</v>
      </c>
      <c r="CT1257" s="1" t="s">
        <v>5330</v>
      </c>
      <c r="CU1257" s="1" t="s">
        <v>20927</v>
      </c>
      <c r="CV1257" s="1" t="s">
        <v>36310</v>
      </c>
      <c r="CW1257" s="1" t="s">
        <v>27928</v>
      </c>
      <c r="CX1257" s="1" t="s">
        <v>35286</v>
      </c>
      <c r="CY1257" s="1" t="s">
        <v>16387</v>
      </c>
      <c r="CZ1257" s="1" t="s">
        <v>23035</v>
      </c>
      <c r="DA1257" s="1" t="s">
        <v>26527</v>
      </c>
      <c r="DB1257" s="1" t="s">
        <v>48699</v>
      </c>
      <c r="DC1257" s="1" t="s">
        <v>17280</v>
      </c>
      <c r="DD1257" s="1" t="s">
        <v>31938</v>
      </c>
      <c r="DE1257" s="1" t="s">
        <v>7390</v>
      </c>
      <c r="DF1257" s="1" t="s">
        <v>36469</v>
      </c>
      <c r="DG1257" s="1" t="s">
        <v>23997</v>
      </c>
      <c r="DH1257" s="1" t="s">
        <v>8570</v>
      </c>
      <c r="DI1257" s="1" t="s">
        <v>33506</v>
      </c>
      <c r="DJ1257" s="1" t="s">
        <v>20597</v>
      </c>
      <c r="DK1257" s="1" t="s">
        <v>23693</v>
      </c>
      <c r="DL1257" s="1" t="s">
        <v>17459</v>
      </c>
      <c r="DM1257" s="1" t="s">
        <v>8021</v>
      </c>
      <c r="DN1257" s="1" t="s">
        <v>34349</v>
      </c>
      <c r="DO1257" s="1" t="s">
        <v>15629</v>
      </c>
      <c r="DP1257" s="1" t="s">
        <v>42106</v>
      </c>
      <c r="DQ1257" s="1" t="s">
        <v>30888</v>
      </c>
      <c r="DR1257" s="1" t="s">
        <v>10027</v>
      </c>
      <c r="DS1257" s="1" t="s">
        <v>21834</v>
      </c>
      <c r="DT1257" s="1" t="s">
        <v>20853</v>
      </c>
      <c r="DU1257" s="1" t="s">
        <v>31596</v>
      </c>
      <c r="DV1257" s="1" t="s">
        <v>12100</v>
      </c>
      <c r="DW1257" s="1" t="s">
        <v>13304</v>
      </c>
      <c r="DX1257" s="1" t="s">
        <v>8021</v>
      </c>
      <c r="DY1257" s="1" t="s">
        <v>11201</v>
      </c>
      <c r="DZ1257" s="1" t="s">
        <v>5219</v>
      </c>
      <c r="EA1257" s="1" t="s">
        <v>18687</v>
      </c>
      <c r="EB1257" s="1" t="s">
        <v>19117</v>
      </c>
      <c r="EC1257" s="1" t="s">
        <v>9317</v>
      </c>
      <c r="ED1257" s="1" t="s">
        <v>30496</v>
      </c>
      <c r="EE1257" s="1" t="s">
        <v>22833</v>
      </c>
      <c r="EF1257" s="1" t="s">
        <v>40633</v>
      </c>
      <c r="EG1257" s="1" t="s">
        <v>26202</v>
      </c>
      <c r="EH1257" s="1" t="s">
        <v>11112</v>
      </c>
      <c r="EI1257" s="1" t="s">
        <v>4154</v>
      </c>
      <c r="EJ1257" s="1" t="s">
        <v>41584</v>
      </c>
      <c r="EK1257" s="1" t="s">
        <v>38674</v>
      </c>
      <c r="EL1257" s="1" t="s">
        <v>34393</v>
      </c>
      <c r="EM1257" s="1" t="s">
        <v>14626</v>
      </c>
      <c r="EN1257" s="1" t="s">
        <v>8090</v>
      </c>
      <c r="EO1257" s="1" t="s">
        <v>34116</v>
      </c>
      <c r="EP1257" s="1" t="s">
        <v>33358</v>
      </c>
      <c r="EQ1257" s="1" t="s">
        <v>40200</v>
      </c>
      <c r="ER1257" s="1" t="s">
        <v>17277</v>
      </c>
      <c r="ES1257" s="1" t="s">
        <v>15830</v>
      </c>
      <c r="ET1257" s="1" t="s">
        <v>5725</v>
      </c>
      <c r="EU1257" s="1" t="s">
        <v>6307</v>
      </c>
      <c r="EV1257" s="1" t="s">
        <v>4914</v>
      </c>
      <c r="EW1257" s="1" t="s">
        <v>28680</v>
      </c>
      <c r="EX1257" s="1" t="s">
        <v>35293</v>
      </c>
      <c r="EY1257" s="1" t="s">
        <v>717</v>
      </c>
      <c r="EZ1257" s="1" t="s">
        <v>10299</v>
      </c>
      <c r="FA1257" s="1" t="s">
        <v>9286</v>
      </c>
      <c r="FB1257" s="1" t="s">
        <v>3229</v>
      </c>
      <c r="FC1257" s="1" t="s">
        <v>34033</v>
      </c>
      <c r="FD1257" s="1" t="s">
        <v>12400</v>
      </c>
      <c r="FE1257" s="1" t="s">
        <v>18825</v>
      </c>
      <c r="FF1257" s="1" t="s">
        <v>25979</v>
      </c>
      <c r="FG1257" s="1" t="s">
        <v>31790</v>
      </c>
      <c r="FH1257" s="1" t="s">
        <v>4487</v>
      </c>
      <c r="FI1257" s="1" t="s">
        <v>29643</v>
      </c>
      <c r="FJ1257" s="1" t="s">
        <v>27956</v>
      </c>
      <c r="FK1257" s="1" t="s">
        <v>19189</v>
      </c>
      <c r="FL1257" s="1" t="s">
        <v>40674</v>
      </c>
      <c r="FM1257" s="1" t="s">
        <v>2819</v>
      </c>
      <c r="FN1257" s="1" t="s">
        <v>23310</v>
      </c>
      <c r="FO1257" s="1" t="s">
        <v>5554</v>
      </c>
      <c r="FP1257" s="1" t="s">
        <v>7545</v>
      </c>
      <c r="FQ1257" s="1" t="s">
        <v>4134</v>
      </c>
      <c r="FR1257" s="1" t="s">
        <v>9402</v>
      </c>
      <c r="FS1257" s="1" t="s">
        <v>26589</v>
      </c>
      <c r="FT1257" s="1" t="s">
        <v>6101</v>
      </c>
      <c r="FU1257" s="1" t="s">
        <v>22108</v>
      </c>
      <c r="FV1257" s="1" t="s">
        <v>41155</v>
      </c>
      <c r="FW1257" s="1" t="s">
        <v>17924</v>
      </c>
      <c r="FX1257" s="1" t="s">
        <v>21006</v>
      </c>
      <c r="FY1257" s="1" t="s">
        <v>48278</v>
      </c>
      <c r="FZ1257" s="1" t="s">
        <v>21931</v>
      </c>
      <c r="GA1257" s="1" t="s">
        <v>17945</v>
      </c>
      <c r="GB1257" s="1" t="s">
        <v>29130</v>
      </c>
      <c r="GC1257" s="1" t="s">
        <v>7508</v>
      </c>
      <c r="GD1257" s="1" t="s">
        <v>25383</v>
      </c>
      <c r="GE1257" s="1" t="s">
        <v>7730</v>
      </c>
      <c r="GF1257" s="1" t="s">
        <v>2490</v>
      </c>
      <c r="GG1257" s="1" t="s">
        <v>30302</v>
      </c>
      <c r="GH1257" s="1" t="s">
        <v>26932</v>
      </c>
      <c r="GI1257" s="1" t="s">
        <v>27480</v>
      </c>
      <c r="GJ1257" s="1" t="s">
        <v>42471</v>
      </c>
      <c r="GK1257" s="1" t="s">
        <v>21097</v>
      </c>
      <c r="GL1257" s="1" t="s">
        <v>21077</v>
      </c>
      <c r="GM1257" s="1" t="s">
        <v>23459</v>
      </c>
      <c r="GN1257" s="1" t="s">
        <v>16704</v>
      </c>
      <c r="GO1257" s="1" t="s">
        <v>37894</v>
      </c>
      <c r="GP1257" s="1" t="s">
        <v>22563</v>
      </c>
      <c r="GQ1257" s="1" t="s">
        <v>19152</v>
      </c>
      <c r="GR1257" s="1" t="s">
        <v>977</v>
      </c>
      <c r="GS1257" s="1" t="s">
        <v>31633</v>
      </c>
      <c r="GT1257" s="1" t="s">
        <v>4787</v>
      </c>
      <c r="GU1257" s="1" t="s">
        <v>20660</v>
      </c>
      <c r="GV1257" s="1" t="s">
        <v>8830</v>
      </c>
      <c r="GW1257" s="1" t="s">
        <v>21513</v>
      </c>
      <c r="GX1257" s="1" t="s">
        <v>40718</v>
      </c>
      <c r="GY1257" s="1" t="s">
        <v>23581</v>
      </c>
      <c r="GZ1257" s="1" t="s">
        <v>37769</v>
      </c>
      <c r="HA1257" s="1" t="s">
        <v>47983</v>
      </c>
      <c r="HB1257" s="1" t="s">
        <v>37034</v>
      </c>
      <c r="HC1257" s="1" t="s">
        <v>33929</v>
      </c>
      <c r="HD1257" s="1" t="s">
        <v>13914</v>
      </c>
      <c r="HE1257" s="1" t="s">
        <v>20212</v>
      </c>
      <c r="HF1257" s="1" t="s">
        <v>35715</v>
      </c>
      <c r="HG1257" s="1" t="s">
        <v>14209</v>
      </c>
      <c r="HH1257" s="1" t="s">
        <v>10866</v>
      </c>
      <c r="HI1257" s="1" t="s">
        <v>3401</v>
      </c>
      <c r="HJ1257" s="1" t="s">
        <v>21780</v>
      </c>
      <c r="HK1257" s="1" t="s">
        <v>1028</v>
      </c>
      <c r="HL1257" s="1" t="s">
        <v>29157</v>
      </c>
      <c r="HM1257" s="1" t="s">
        <v>16596</v>
      </c>
      <c r="HN1257" s="1" t="s">
        <v>24084</v>
      </c>
      <c r="HO1257" s="1" t="s">
        <v>40851</v>
      </c>
      <c r="HP1257" s="1" t="s">
        <v>3819</v>
      </c>
      <c r="HQ1257" s="1" t="s">
        <v>22581</v>
      </c>
      <c r="HR1257" s="1" t="s">
        <v>7786</v>
      </c>
      <c r="HS1257" s="1" t="s">
        <v>15122</v>
      </c>
      <c r="HT1257" s="1" t="s">
        <v>2708</v>
      </c>
      <c r="HU1257" s="1" t="s">
        <v>20492</v>
      </c>
      <c r="HV1257" s="1" t="s">
        <v>39371</v>
      </c>
      <c r="HW1257" s="1" t="s">
        <v>34159</v>
      </c>
      <c r="HX1257" s="1" t="s">
        <v>40755</v>
      </c>
      <c r="HY1257" s="1" t="s">
        <v>22355</v>
      </c>
      <c r="HZ1257" s="1" t="s">
        <v>13460</v>
      </c>
      <c r="IA1257" s="1" t="s">
        <v>3455</v>
      </c>
      <c r="IB1257" s="1" t="s">
        <v>21531</v>
      </c>
      <c r="IC1257" s="1" t="s">
        <v>31148</v>
      </c>
      <c r="ID1257" s="1" t="s">
        <v>14064</v>
      </c>
      <c r="IE1257" s="1" t="s">
        <v>7247</v>
      </c>
      <c r="IF1257" s="1" t="s">
        <v>7860</v>
      </c>
      <c r="IG1257" s="1" t="s">
        <v>25164</v>
      </c>
      <c r="IH1257" s="1" t="s">
        <v>13936</v>
      </c>
      <c r="II1257" s="1" t="s">
        <v>25544</v>
      </c>
      <c r="IJ1257" s="1" t="s">
        <v>19006</v>
      </c>
      <c r="IK1257" s="1" t="s">
        <v>60316</v>
      </c>
      <c r="IL1257" s="1" t="s">
        <v>13379</v>
      </c>
      <c r="IM1257" s="1" t="s">
        <v>21605</v>
      </c>
      <c r="IN1257" s="1" t="s">
        <v>19270</v>
      </c>
      <c r="IO1257" s="1" t="s">
        <v>15124</v>
      </c>
      <c r="IP1257" s="1" t="s">
        <v>5435</v>
      </c>
      <c r="IQ1257" s="1" t="s">
        <v>30580</v>
      </c>
      <c r="IR1257" s="1" t="s">
        <v>17967</v>
      </c>
      <c r="IS1257" s="1" t="s">
        <v>28941</v>
      </c>
      <c r="IT1257" s="1" t="s">
        <v>34874</v>
      </c>
      <c r="IU1257" s="1" t="s">
        <v>36374</v>
      </c>
      <c r="IV1257" s="1" t="s">
        <v>15600</v>
      </c>
      <c r="IW1257" s="1" t="s">
        <v>37006</v>
      </c>
      <c r="IX1257" s="1" t="s">
        <v>14674</v>
      </c>
      <c r="IY1257" s="1" t="s">
        <v>27339</v>
      </c>
      <c r="IZ1257" s="1" t="s">
        <v>23147</v>
      </c>
      <c r="JA1257" s="1" t="s">
        <v>3258</v>
      </c>
      <c r="JB1257" s="1" t="s">
        <v>23527</v>
      </c>
      <c r="JC1257" s="1" t="s">
        <v>19465</v>
      </c>
      <c r="JD1257" s="1" t="s">
        <v>52568</v>
      </c>
      <c r="JE1257" s="1" t="s">
        <v>16516</v>
      </c>
      <c r="JF1257" s="1" t="s">
        <v>21599</v>
      </c>
      <c r="JG1257" s="1" t="s">
        <v>23043</v>
      </c>
      <c r="JH1257" s="1" t="s">
        <v>17064</v>
      </c>
      <c r="JI1257" s="1" t="s">
        <v>23280</v>
      </c>
      <c r="JJ1257" s="1" t="s">
        <v>21440</v>
      </c>
      <c r="JK1257" s="1" t="s">
        <v>28502</v>
      </c>
      <c r="JL1257" s="1" t="s">
        <v>3633</v>
      </c>
      <c r="JM1257" s="1" t="s">
        <v>38169</v>
      </c>
      <c r="JN1257" s="1" t="s">
        <v>37693</v>
      </c>
      <c r="JO1257" s="1" t="s">
        <v>26910</v>
      </c>
      <c r="JP1257" s="1" t="s">
        <v>12461</v>
      </c>
      <c r="JQ1257" s="1" t="s">
        <v>16402</v>
      </c>
      <c r="JR1257" s="1" t="s">
        <v>42394</v>
      </c>
      <c r="JS1257" s="1" t="s">
        <v>34674</v>
      </c>
      <c r="JT1257" s="1" t="s">
        <v>46903</v>
      </c>
      <c r="JU1257" s="1" t="s">
        <v>23036</v>
      </c>
      <c r="JV1257" s="1" t="s">
        <v>7785</v>
      </c>
      <c r="JW1257" s="1" t="s">
        <v>30410</v>
      </c>
      <c r="JX1257" s="1" t="s">
        <v>28524</v>
      </c>
      <c r="JY1257" s="1" t="s">
        <v>6612</v>
      </c>
      <c r="JZ1257" s="1" t="s">
        <v>22150</v>
      </c>
      <c r="KA1257" s="1" t="s">
        <v>38115</v>
      </c>
      <c r="KB1257" s="1" t="s">
        <v>12028</v>
      </c>
      <c r="KC1257" s="1" t="s">
        <v>23254</v>
      </c>
      <c r="KD1257" s="1" t="s">
        <v>11984</v>
      </c>
      <c r="KE1257" s="1" t="s">
        <v>28614</v>
      </c>
      <c r="KF1257" s="1" t="s">
        <v>32931</v>
      </c>
      <c r="KG1257" s="1" t="s">
        <v>4301</v>
      </c>
      <c r="KH1257" s="1" t="s">
        <v>1711</v>
      </c>
      <c r="KI1257" s="1" t="s">
        <v>34402</v>
      </c>
      <c r="KJ1257" s="1" t="s">
        <v>49439</v>
      </c>
      <c r="KK1257" s="1" t="s">
        <v>17286</v>
      </c>
      <c r="KL1257" s="1" t="s">
        <v>52947</v>
      </c>
      <c r="KM1257" s="1" t="s">
        <v>5525</v>
      </c>
      <c r="KN1257" s="1" t="s">
        <v>31907</v>
      </c>
      <c r="KO1257" s="1" t="s">
        <v>7014</v>
      </c>
      <c r="KP1257" s="1" t="s">
        <v>44667</v>
      </c>
      <c r="KQ1257" s="1" t="s">
        <v>8925</v>
      </c>
      <c r="KR1257" s="1" t="s">
        <v>20793</v>
      </c>
      <c r="KS1257" s="1" t="s">
        <v>26844</v>
      </c>
      <c r="KT1257" s="1" t="s">
        <v>14394</v>
      </c>
      <c r="KU1257" s="1" t="s">
        <v>26420</v>
      </c>
      <c r="KV1257" s="1" t="s">
        <v>6654</v>
      </c>
      <c r="KW1257" s="1" t="s">
        <v>60191</v>
      </c>
      <c r="KX1257" s="1" t="s">
        <v>2432</v>
      </c>
      <c r="KY1257" s="1" t="s">
        <v>2564</v>
      </c>
      <c r="KZ1257" s="1" t="s">
        <v>49162</v>
      </c>
      <c r="LA1257" s="1" t="s">
        <v>35489</v>
      </c>
      <c r="LB1257" s="1" t="s">
        <v>6520</v>
      </c>
      <c r="LC1257" s="1" t="s">
        <v>36096</v>
      </c>
      <c r="LD1257" s="1" t="s">
        <v>4980</v>
      </c>
      <c r="LE1257" s="1" t="s">
        <v>22103</v>
      </c>
      <c r="LF1257" s="1" t="s">
        <v>13217</v>
      </c>
      <c r="LG1257" s="1" t="s">
        <v>23726</v>
      </c>
      <c r="LH1257" s="1" t="s">
        <v>22012</v>
      </c>
      <c r="LI1257" s="1" t="s">
        <v>29877</v>
      </c>
      <c r="LJ1257" s="1" t="s">
        <v>36542</v>
      </c>
      <c r="LK1257" s="1" t="s">
        <v>15709</v>
      </c>
      <c r="LL1257" s="1" t="s">
        <v>4205</v>
      </c>
      <c r="LM1257" s="1" t="s">
        <v>3997</v>
      </c>
      <c r="LN1257" s="1" t="s">
        <v>29150</v>
      </c>
      <c r="LO1257" s="1" t="s">
        <v>1802</v>
      </c>
      <c r="LP1257" s="1" t="s">
        <v>14911</v>
      </c>
      <c r="LQ1257" s="1" t="s">
        <v>32110</v>
      </c>
      <c r="LR1257" s="1" t="s">
        <v>31911</v>
      </c>
      <c r="LS1257" s="1" t="s">
        <v>26531</v>
      </c>
      <c r="LT1257" s="1" t="s">
        <v>18884</v>
      </c>
      <c r="LU1257" s="1" t="s">
        <v>23315</v>
      </c>
      <c r="LV1257" s="1" t="s">
        <v>33851</v>
      </c>
      <c r="LW1257" s="1" t="s">
        <v>38773</v>
      </c>
      <c r="LX1257" s="1" t="s">
        <v>13556</v>
      </c>
      <c r="LY1257" s="1" t="s">
        <v>28165</v>
      </c>
      <c r="LZ1257" s="1" t="s">
        <v>11856</v>
      </c>
      <c r="MA1257" s="1" t="s">
        <v>16581</v>
      </c>
      <c r="MB1257" s="1" t="s">
        <v>7486</v>
      </c>
      <c r="MC1257" s="1" t="s">
        <v>10098</v>
      </c>
      <c r="MD1257" s="1" t="s">
        <v>26582</v>
      </c>
      <c r="ME1257" s="1" t="s">
        <v>29402</v>
      </c>
      <c r="MF1257" s="1" t="s">
        <v>25422</v>
      </c>
      <c r="MG1257" s="1" t="s">
        <v>29868</v>
      </c>
      <c r="MH1257" s="1" t="s">
        <v>17272</v>
      </c>
      <c r="MI1257" s="1" t="s">
        <v>21348</v>
      </c>
      <c r="MJ1257" s="1" t="s">
        <v>2991</v>
      </c>
      <c r="MK1257" s="1" t="s">
        <v>14284</v>
      </c>
      <c r="ML1257" s="1" t="s">
        <v>16275</v>
      </c>
      <c r="MM1257" s="1" t="s">
        <v>12400</v>
      </c>
      <c r="MN1257" s="1" t="s">
        <v>33936</v>
      </c>
      <c r="MO1257" s="1" t="s">
        <v>52561</v>
      </c>
      <c r="MP1257" s="1" t="s">
        <v>29655</v>
      </c>
      <c r="MQ1257" s="1" t="s">
        <v>21413</v>
      </c>
      <c r="MR1257" s="1" t="s">
        <v>46515</v>
      </c>
      <c r="MS1257" s="1" t="s">
        <v>13965</v>
      </c>
      <c r="MT1257" s="1" t="s">
        <v>21734</v>
      </c>
      <c r="MU1257" s="1" t="s">
        <v>10275</v>
      </c>
      <c r="MV1257" s="1" t="s">
        <v>11952</v>
      </c>
      <c r="MW1257" s="1" t="s">
        <v>14924</v>
      </c>
      <c r="MX1257" s="1" t="s">
        <v>7531</v>
      </c>
      <c r="MY1257" s="1" t="s">
        <v>37107</v>
      </c>
      <c r="MZ1257" s="1" t="s">
        <v>12726</v>
      </c>
      <c r="NA1257" s="1" t="s">
        <v>14602</v>
      </c>
      <c r="NB1257" s="1" t="s">
        <v>2157</v>
      </c>
      <c r="NC1257" s="1" t="s">
        <v>12931</v>
      </c>
      <c r="ND1257" s="1" t="s">
        <v>34224</v>
      </c>
      <c r="NE1257" s="1" t="s">
        <v>13471</v>
      </c>
      <c r="NF1257" s="1" t="s">
        <v>10833</v>
      </c>
      <c r="NG1257" s="1" t="s">
        <v>21096</v>
      </c>
      <c r="NH1257" s="1" t="s">
        <v>1848</v>
      </c>
      <c r="NI1257" s="1" t="s">
        <v>12045</v>
      </c>
      <c r="NJ1257" s="1" t="s">
        <v>19135</v>
      </c>
      <c r="NK1257" s="1" t="s">
        <v>57308</v>
      </c>
      <c r="NL1257" s="1" t="s">
        <v>65197</v>
      </c>
      <c r="NM1257" s="1" t="s">
        <v>15205</v>
      </c>
      <c r="NN1257" s="1" t="s">
        <v>7910</v>
      </c>
      <c r="NO1257" s="1" t="s">
        <v>21955</v>
      </c>
      <c r="NP1257" s="1" t="s">
        <v>41056</v>
      </c>
      <c r="NQ1257" s="1" t="s">
        <v>13681</v>
      </c>
      <c r="NR1257" s="1" t="s">
        <v>7185</v>
      </c>
      <c r="NS1257" s="1" t="s">
        <v>3139</v>
      </c>
      <c r="NT1257" s="1" t="s">
        <v>44215</v>
      </c>
      <c r="NU1257" s="1" t="s">
        <v>17696</v>
      </c>
      <c r="NV1257" s="1" t="s">
        <v>21538</v>
      </c>
      <c r="NW1257" s="1" t="s">
        <v>34815</v>
      </c>
      <c r="NX1257" s="1" t="s">
        <v>6960</v>
      </c>
      <c r="NY1257" s="1" t="s">
        <v>3334</v>
      </c>
      <c r="NZ1257" s="1" t="s">
        <v>11634</v>
      </c>
      <c r="OA1257" s="1" t="s">
        <v>34583</v>
      </c>
      <c r="OB1257" s="1" t="s">
        <v>6424</v>
      </c>
      <c r="OC1257" s="1" t="s">
        <v>20963</v>
      </c>
      <c r="OD1257" s="1" t="s">
        <v>21854</v>
      </c>
      <c r="OE1257" s="1" t="s">
        <v>10705</v>
      </c>
      <c r="OF1257" s="1" t="s">
        <v>20513</v>
      </c>
      <c r="OG1257" s="1" t="s">
        <v>24228</v>
      </c>
      <c r="OH1257" s="1" t="s">
        <v>35269</v>
      </c>
      <c r="OI1257" s="1" t="s">
        <v>25775</v>
      </c>
      <c r="OJ1257" s="1" t="s">
        <v>25121</v>
      </c>
      <c r="OK1257" s="1" t="s">
        <v>17133</v>
      </c>
      <c r="OL1257" s="1" t="s">
        <v>19833</v>
      </c>
      <c r="OM1257" s="1" t="s">
        <v>20958</v>
      </c>
      <c r="ON1257" s="1" t="s">
        <v>13595</v>
      </c>
      <c r="OO1257" s="1" t="s">
        <v>32922</v>
      </c>
      <c r="OP1257" s="1" t="s">
        <v>21689</v>
      </c>
      <c r="OQ1257" s="1" t="s">
        <v>32621</v>
      </c>
      <c r="OR1257" s="1" t="s">
        <v>17236</v>
      </c>
      <c r="OS1257" s="1" t="s">
        <v>5623</v>
      </c>
      <c r="OT1257" s="1" t="s">
        <v>33923</v>
      </c>
      <c r="OU1257" s="1" t="s">
        <v>28802</v>
      </c>
      <c r="OV1257" s="1" t="s">
        <v>21744</v>
      </c>
      <c r="OW1257" s="1" t="s">
        <v>17183</v>
      </c>
      <c r="OX1257" s="1" t="s">
        <v>13117</v>
      </c>
      <c r="OY1257" s="1" t="s">
        <v>13917</v>
      </c>
      <c r="OZ1257" s="1" t="s">
        <v>22592</v>
      </c>
      <c r="PA1257" s="1" t="s">
        <v>24004</v>
      </c>
      <c r="PB1257" s="1" t="s">
        <v>21433</v>
      </c>
      <c r="PC1257" s="1" t="s">
        <v>49032</v>
      </c>
      <c r="PD1257" s="1" t="s">
        <v>44212</v>
      </c>
      <c r="PE1257" s="1" t="s">
        <v>14716</v>
      </c>
      <c r="PF1257" s="1" t="s">
        <v>5080</v>
      </c>
      <c r="PG1257" s="1" t="s">
        <v>24517</v>
      </c>
      <c r="PH1257" s="1" t="s">
        <v>20942</v>
      </c>
      <c r="PI1257" s="1" t="s">
        <v>5840</v>
      </c>
      <c r="PJ1257" s="1" t="s">
        <v>18740</v>
      </c>
      <c r="PK1257" s="1" t="s">
        <v>21695</v>
      </c>
      <c r="PL1257" s="1" t="s">
        <v>29633</v>
      </c>
      <c r="PM1257" s="1" t="s">
        <v>49409</v>
      </c>
      <c r="PN1257" s="1" t="s">
        <v>7544</v>
      </c>
      <c r="PO1257" s="1" t="s">
        <v>11670</v>
      </c>
      <c r="PP1257" s="1" t="s">
        <v>24664</v>
      </c>
      <c r="PQ1257" s="1" t="s">
        <v>24984</v>
      </c>
      <c r="PR1257" s="1" t="s">
        <v>16823</v>
      </c>
      <c r="PS1257" s="1" t="s">
        <v>788</v>
      </c>
      <c r="PT1257" s="1" t="s">
        <v>17807</v>
      </c>
      <c r="PU1257" s="1" t="s">
        <v>4061</v>
      </c>
      <c r="PV1257" s="1" t="s">
        <v>23526</v>
      </c>
      <c r="PW1257" s="1" t="s">
        <v>36848</v>
      </c>
      <c r="PX1257" s="1" t="s">
        <v>16336</v>
      </c>
      <c r="PY1257" s="1" t="s">
        <v>19805</v>
      </c>
      <c r="PZ1257" s="1" t="s">
        <v>47054</v>
      </c>
      <c r="QA1257" s="1" t="s">
        <v>20060</v>
      </c>
      <c r="QB1257" s="1" t="s">
        <v>19084</v>
      </c>
      <c r="QC1257" s="1" t="s">
        <v>12801</v>
      </c>
      <c r="QD1257" s="1" t="s">
        <v>1491</v>
      </c>
      <c r="QE1257" s="1" t="s">
        <v>10591</v>
      </c>
      <c r="QF1257" s="1" t="s">
        <v>12419</v>
      </c>
      <c r="QG1257" s="1" t="s">
        <v>8816</v>
      </c>
      <c r="QH1257" s="1" t="s">
        <v>10011</v>
      </c>
      <c r="QI1257" s="1" t="s">
        <v>10506</v>
      </c>
      <c r="QJ1257" s="1" t="s">
        <v>31852</v>
      </c>
      <c r="QK1257" s="1" t="s">
        <v>24700</v>
      </c>
      <c r="QL1257" s="1" t="s">
        <v>16687</v>
      </c>
      <c r="QM1257" s="1" t="s">
        <v>2389</v>
      </c>
      <c r="QN1257" s="1" t="s">
        <v>3842</v>
      </c>
      <c r="QO1257" s="1" t="s">
        <v>20982</v>
      </c>
      <c r="QP1257" s="1" t="s">
        <v>28389</v>
      </c>
      <c r="QQ1257" s="1" t="s">
        <v>12812</v>
      </c>
      <c r="QR1257" s="1" t="s">
        <v>2623</v>
      </c>
      <c r="QS1257" s="1" t="s">
        <v>4717</v>
      </c>
      <c r="QT1257" s="1" t="s">
        <v>14543</v>
      </c>
      <c r="QU1257" s="1" t="s">
        <v>45857</v>
      </c>
      <c r="QV1257" s="1" t="s">
        <v>15495</v>
      </c>
      <c r="QW1257" s="1" t="s">
        <v>17674</v>
      </c>
      <c r="QX1257" s="1" t="s">
        <v>6863</v>
      </c>
      <c r="QY1257" s="1" t="s">
        <v>15811</v>
      </c>
      <c r="QZ1257" s="1" t="s">
        <v>31381</v>
      </c>
      <c r="RA1257" s="1" t="s">
        <v>1649</v>
      </c>
      <c r="RB1257" s="1" t="s">
        <v>14069</v>
      </c>
      <c r="RC1257" s="1" t="s">
        <v>20732</v>
      </c>
      <c r="RD1257" s="1" t="s">
        <v>1036</v>
      </c>
      <c r="RE1257" s="1" t="s">
        <v>17738</v>
      </c>
      <c r="RF1257" s="1" t="s">
        <v>20485</v>
      </c>
      <c r="RG1257" s="1" t="s">
        <v>6637</v>
      </c>
      <c r="RH1257" s="1" t="s">
        <v>23751</v>
      </c>
      <c r="RI1257" s="1" t="s">
        <v>17559</v>
      </c>
      <c r="RJ1257" s="1" t="s">
        <v>57674</v>
      </c>
      <c r="RK1257" s="1" t="s">
        <v>14035</v>
      </c>
      <c r="RL1257" s="1" t="s">
        <v>16060</v>
      </c>
      <c r="RM1257" s="1" t="s">
        <v>19055</v>
      </c>
      <c r="RN1257" s="1" t="s">
        <v>3842</v>
      </c>
      <c r="RO1257" s="1" t="s">
        <v>18473</v>
      </c>
      <c r="RP1257" s="1" t="s">
        <v>12268</v>
      </c>
      <c r="RQ1257" s="1" t="s">
        <v>17043</v>
      </c>
      <c r="RR1257" s="1" t="s">
        <v>13774</v>
      </c>
      <c r="RS1257" s="1" t="s">
        <v>10437</v>
      </c>
      <c r="RT1257" s="1" t="s">
        <v>15823</v>
      </c>
      <c r="RU1257" s="1" t="s">
        <v>7605</v>
      </c>
      <c r="RV1257" s="1" t="s">
        <v>1669</v>
      </c>
      <c r="RW1257" s="1" t="s">
        <v>16381</v>
      </c>
      <c r="RX1257" s="1" t="s">
        <v>11642</v>
      </c>
      <c r="RY1257" s="1" t="s">
        <v>17726</v>
      </c>
      <c r="RZ1257" s="1" t="s">
        <v>1879</v>
      </c>
      <c r="SA1257" s="1" t="s">
        <v>16461</v>
      </c>
      <c r="SB1257" s="1" t="s">
        <v>14742</v>
      </c>
      <c r="SC1257" s="1" t="s">
        <v>11283</v>
      </c>
      <c r="SD1257" s="1" t="s">
        <v>31456</v>
      </c>
      <c r="SE1257" s="1" t="s">
        <v>4331</v>
      </c>
      <c r="SF1257" s="1" t="s">
        <v>1838</v>
      </c>
      <c r="SG1257" s="1" t="s">
        <v>40628</v>
      </c>
      <c r="SH1257" s="1" t="s">
        <v>6600</v>
      </c>
      <c r="SI1257" s="1" t="s">
        <v>7763</v>
      </c>
      <c r="SJ1257" s="1" t="s">
        <v>21824</v>
      </c>
      <c r="SK1257" s="1" t="s">
        <v>13912</v>
      </c>
      <c r="SL1257" s="1" t="s">
        <v>6439</v>
      </c>
      <c r="SM1257" s="1" t="s">
        <v>12983</v>
      </c>
      <c r="SN1257" s="1" t="s">
        <v>33406</v>
      </c>
      <c r="SO1257" s="1" t="s">
        <v>20834</v>
      </c>
      <c r="SP1257" s="1" t="s">
        <v>17394</v>
      </c>
      <c r="SQ1257" s="1" t="s">
        <v>19093</v>
      </c>
      <c r="SR1257" s="1" t="s">
        <v>19186</v>
      </c>
      <c r="SS1257" s="1" t="s">
        <v>4874</v>
      </c>
      <c r="ST1257" s="1" t="s">
        <v>28330</v>
      </c>
      <c r="SU1257" s="1" t="s">
        <v>1706</v>
      </c>
      <c r="SV1257" s="1" t="s">
        <v>1477</v>
      </c>
      <c r="SW1257" s="1" t="s">
        <v>31086</v>
      </c>
      <c r="SX1257" s="1" t="s">
        <v>915</v>
      </c>
      <c r="SY1257" s="1" t="s">
        <v>11694</v>
      </c>
      <c r="SZ1257" s="1" t="s">
        <v>4798</v>
      </c>
      <c r="TA1257" s="1" t="s">
        <v>4489</v>
      </c>
      <c r="TB1257" s="1" t="s">
        <v>1204</v>
      </c>
      <c r="TC1257" s="1" t="s">
        <v>1204</v>
      </c>
      <c r="TD1257" s="1" t="s">
        <v>1204</v>
      </c>
      <c r="TE1257" s="1" t="s">
        <v>1204</v>
      </c>
      <c r="TF1257" s="1" t="s">
        <v>1204</v>
      </c>
      <c r="TG1257" s="1" t="s">
        <v>63525</v>
      </c>
      <c r="TH1257" s="1" t="s">
        <v>1204</v>
      </c>
      <c r="TI1257" s="1" t="s">
        <v>1204</v>
      </c>
      <c r="TJ1257" s="1" t="s">
        <v>1204</v>
      </c>
      <c r="TK1257" s="1" t="s">
        <v>1204</v>
      </c>
      <c r="TL1257" s="1" t="s">
        <v>65198</v>
      </c>
      <c r="TM1257" s="1" t="s">
        <v>1204</v>
      </c>
      <c r="TN1257" s="1" t="s">
        <v>1204</v>
      </c>
      <c r="TO1257" s="1" t="s">
        <v>1204</v>
      </c>
      <c r="TP1257" s="1" t="s">
        <v>1204</v>
      </c>
      <c r="TQ1257" s="1" t="s">
        <v>1204</v>
      </c>
      <c r="TR1257" s="1" t="s">
        <v>1204</v>
      </c>
      <c r="TS1257" s="1" t="s">
        <v>1204</v>
      </c>
      <c r="TT1257" s="1" t="s">
        <v>1204</v>
      </c>
      <c r="TU1257" s="1" t="s">
        <v>1204</v>
      </c>
      <c r="TV1257" s="1" t="s">
        <v>1204</v>
      </c>
      <c r="TW1257" s="1" t="s">
        <v>1204</v>
      </c>
      <c r="TX1257" s="1" t="s">
        <v>1204</v>
      </c>
      <c r="TY1257" s="1" t="s">
        <v>1204</v>
      </c>
      <c r="TZ1257" s="1" t="s">
        <v>1204</v>
      </c>
      <c r="UA1257" s="1" t="s">
        <v>1204</v>
      </c>
      <c r="UB1257" s="1" t="s">
        <v>1204</v>
      </c>
      <c r="UC1257" s="1" t="s">
        <v>1204</v>
      </c>
      <c r="UD1257" s="1" t="s">
        <v>1204</v>
      </c>
      <c r="UE1257" s="1" t="s">
        <v>1204</v>
      </c>
      <c r="UF1257" s="1" t="s">
        <v>1204</v>
      </c>
      <c r="UG1257" s="1" t="s">
        <v>1204</v>
      </c>
      <c r="UH1257" s="1" t="s">
        <v>1204</v>
      </c>
      <c r="UI1257" s="1" t="s">
        <v>1204</v>
      </c>
      <c r="UJ1257" s="1" t="s">
        <v>1204</v>
      </c>
      <c r="UK1257" s="1" t="s">
        <v>1204</v>
      </c>
      <c r="UL1257" s="1" t="s">
        <v>1204</v>
      </c>
      <c r="UM1257" s="1" t="s">
        <v>1204</v>
      </c>
      <c r="UN1257" s="1" t="s">
        <v>1204</v>
      </c>
      <c r="UO1257" s="1" t="s">
        <v>1204</v>
      </c>
      <c r="UP1257" s="1" t="s">
        <v>1204</v>
      </c>
      <c r="UQ1257" s="1" t="s">
        <v>1204</v>
      </c>
      <c r="UR1257" s="1" t="s">
        <v>1204</v>
      </c>
      <c r="US1257" s="1" t="s">
        <v>1204</v>
      </c>
      <c r="UT1257" s="1" t="s">
        <v>1204</v>
      </c>
      <c r="UU1257" s="1" t="s">
        <v>1204</v>
      </c>
      <c r="UV1257">
        <v>0</v>
      </c>
      <c r="UW1257" s="1" t="s">
        <v>65199</v>
      </c>
      <c r="UX1257" s="1" t="s">
        <v>1204</v>
      </c>
      <c r="UY1257" s="1" t="s">
        <v>1204</v>
      </c>
      <c r="UZ1257" s="1" t="s">
        <v>1204</v>
      </c>
      <c r="VA1257" s="1" t="s">
        <v>1204</v>
      </c>
      <c r="VB1257" s="1" t="s">
        <v>1204</v>
      </c>
      <c r="VC1257" s="1" t="s">
        <v>1204</v>
      </c>
      <c r="VD1257" s="1" t="s">
        <v>1204</v>
      </c>
      <c r="VE1257">
        <v>0</v>
      </c>
      <c r="VF1257" s="1" t="s">
        <v>1204</v>
      </c>
      <c r="VG1257">
        <v>0</v>
      </c>
      <c r="VH1257" s="1" t="s">
        <v>1204</v>
      </c>
      <c r="VI1257" s="1" t="s">
        <v>1204</v>
      </c>
      <c r="VJ1257" s="1" t="s">
        <v>1204</v>
      </c>
      <c r="VK1257">
        <v>0</v>
      </c>
      <c r="VL1257" s="1" t="s">
        <v>1204</v>
      </c>
      <c r="VM1257" s="1" t="s">
        <v>1204</v>
      </c>
      <c r="VN1257" s="1" t="s">
        <v>1204</v>
      </c>
      <c r="VO1257" s="1" t="s">
        <v>1204</v>
      </c>
      <c r="VP1257" s="1" t="s">
        <v>1204</v>
      </c>
      <c r="VQ1257" s="1" t="s">
        <v>1204</v>
      </c>
      <c r="VR1257" s="1" t="s">
        <v>1204</v>
      </c>
      <c r="VS1257" s="1" t="s">
        <v>1204</v>
      </c>
      <c r="VT1257" s="1" t="s">
        <v>1204</v>
      </c>
      <c r="VU1257">
        <v>0</v>
      </c>
      <c r="VV1257" s="1" t="s">
        <v>1204</v>
      </c>
      <c r="VW1257" s="1" t="s">
        <v>1204</v>
      </c>
      <c r="VX1257">
        <v>0</v>
      </c>
      <c r="VY1257" s="1" t="s">
        <v>1204</v>
      </c>
      <c r="VZ1257" s="1" t="s">
        <v>1204</v>
      </c>
      <c r="WA1257" s="1" t="s">
        <v>1204</v>
      </c>
      <c r="WB1257" s="1" t="s">
        <v>1204</v>
      </c>
      <c r="WC1257" s="1" t="s">
        <v>1204</v>
      </c>
      <c r="WD1257">
        <v>0</v>
      </c>
      <c r="WE1257">
        <v>0</v>
      </c>
      <c r="WF1257" s="1" t="s">
        <v>1204</v>
      </c>
      <c r="WG1257" s="1" t="s">
        <v>1204</v>
      </c>
      <c r="WH1257" s="1" t="s">
        <v>1204</v>
      </c>
      <c r="WI1257" s="1" t="s">
        <v>1204</v>
      </c>
      <c r="WJ1257" s="1" t="s">
        <v>1204</v>
      </c>
      <c r="WK1257" s="1" t="s">
        <v>1204</v>
      </c>
      <c r="WL1257" s="1" t="s">
        <v>1204</v>
      </c>
      <c r="WM1257">
        <v>0</v>
      </c>
      <c r="WN1257" s="1" t="s">
        <v>1204</v>
      </c>
      <c r="WO1257" s="1" t="s">
        <v>1204</v>
      </c>
      <c r="WP1257" s="1" t="s">
        <v>1204</v>
      </c>
      <c r="WQ1257" s="1" t="s">
        <v>1204</v>
      </c>
      <c r="WR1257" s="1" t="s">
        <v>1204</v>
      </c>
      <c r="WS1257">
        <v>0</v>
      </c>
      <c r="WT1257">
        <v>0</v>
      </c>
      <c r="WU1257" s="1" t="s">
        <v>1204</v>
      </c>
      <c r="WV1257" s="1" t="s">
        <v>1204</v>
      </c>
      <c r="WW1257" s="1" t="s">
        <v>1204</v>
      </c>
      <c r="WX1257">
        <v>0</v>
      </c>
      <c r="WY1257" s="1" t="s">
        <v>1204</v>
      </c>
      <c r="WZ1257" s="1" t="s">
        <v>1204</v>
      </c>
      <c r="XA1257" s="1" t="s">
        <v>1204</v>
      </c>
      <c r="XB1257" s="1" t="s">
        <v>1204</v>
      </c>
      <c r="XC1257" s="1" t="s">
        <v>1204</v>
      </c>
      <c r="XD1257" s="1" t="s">
        <v>1204</v>
      </c>
      <c r="XE1257" s="1" t="s">
        <v>1204</v>
      </c>
      <c r="XF1257" s="1" t="s">
        <v>1204</v>
      </c>
      <c r="XG1257" s="1" t="s">
        <v>1204</v>
      </c>
      <c r="XH1257">
        <v>0</v>
      </c>
      <c r="XI1257">
        <v>0</v>
      </c>
      <c r="XJ1257">
        <v>0</v>
      </c>
      <c r="XK1257" s="1" t="s">
        <v>1204</v>
      </c>
      <c r="XL1257">
        <v>0</v>
      </c>
      <c r="XM1257" s="1" t="s">
        <v>1204</v>
      </c>
      <c r="XN1257" s="1" t="s">
        <v>1204</v>
      </c>
      <c r="XO1257" s="1" t="s">
        <v>1204</v>
      </c>
      <c r="XP1257">
        <v>0</v>
      </c>
      <c r="XQ1257" s="1" t="s">
        <v>1204</v>
      </c>
      <c r="XR1257" s="1" t="s">
        <v>1204</v>
      </c>
      <c r="XS1257">
        <v>0</v>
      </c>
      <c r="XT1257">
        <v>0</v>
      </c>
      <c r="XU1257" s="1" t="s">
        <v>1204</v>
      </c>
      <c r="XV1257">
        <v>0</v>
      </c>
      <c r="XW1257" s="1" t="s">
        <v>1204</v>
      </c>
      <c r="XX1257" s="1" t="s">
        <v>1204</v>
      </c>
      <c r="XY1257" s="1" t="s">
        <v>1204</v>
      </c>
      <c r="XZ1257" s="1" t="s">
        <v>1204</v>
      </c>
      <c r="YA1257">
        <v>0</v>
      </c>
      <c r="YB1257" s="1" t="s">
        <v>1204</v>
      </c>
      <c r="YC1257" s="1" t="s">
        <v>1204</v>
      </c>
      <c r="YD1257" s="1" t="s">
        <v>1204</v>
      </c>
      <c r="YE1257" s="1" t="s">
        <v>1204</v>
      </c>
      <c r="YF1257">
        <v>0</v>
      </c>
      <c r="YG1257" s="1" t="s">
        <v>1204</v>
      </c>
      <c r="YH1257">
        <v>0</v>
      </c>
      <c r="YI1257">
        <v>0</v>
      </c>
      <c r="YJ1257" s="1" t="s">
        <v>1204</v>
      </c>
      <c r="YK1257">
        <v>0</v>
      </c>
      <c r="YL1257" s="1" t="s">
        <v>1204</v>
      </c>
      <c r="YM1257">
        <v>0</v>
      </c>
      <c r="YN1257">
        <v>0</v>
      </c>
      <c r="YO1257">
        <v>0</v>
      </c>
      <c r="YP1257">
        <v>0</v>
      </c>
      <c r="YQ1257" s="1" t="s">
        <v>1204</v>
      </c>
      <c r="YR1257">
        <v>0</v>
      </c>
      <c r="YS1257">
        <v>0</v>
      </c>
      <c r="YT1257">
        <v>0</v>
      </c>
      <c r="YU1257">
        <v>0</v>
      </c>
      <c r="YV1257">
        <v>0</v>
      </c>
      <c r="YW1257" s="1" t="s">
        <v>1204</v>
      </c>
      <c r="YX1257">
        <v>0</v>
      </c>
      <c r="YY1257" s="1" t="s">
        <v>1204</v>
      </c>
      <c r="YZ1257">
        <v>0</v>
      </c>
      <c r="ZA1257">
        <v>0</v>
      </c>
      <c r="ZB1257">
        <v>0</v>
      </c>
      <c r="ZC1257">
        <v>0</v>
      </c>
      <c r="ZD1257">
        <v>0</v>
      </c>
      <c r="ZE1257">
        <v>0</v>
      </c>
      <c r="ZF1257">
        <v>0</v>
      </c>
      <c r="ZG1257">
        <v>0</v>
      </c>
      <c r="ZH1257" s="1" t="s">
        <v>1204</v>
      </c>
      <c r="ZI1257">
        <v>0</v>
      </c>
      <c r="ZJ1257">
        <v>0</v>
      </c>
      <c r="ZK1257">
        <v>0</v>
      </c>
      <c r="ZL1257" s="1" t="s">
        <v>1204</v>
      </c>
      <c r="ZM1257">
        <v>0</v>
      </c>
      <c r="ZN1257" s="1" t="s">
        <v>1204</v>
      </c>
      <c r="ZO1257">
        <v>0</v>
      </c>
      <c r="ZP1257">
        <v>0</v>
      </c>
      <c r="ZQ1257">
        <v>0</v>
      </c>
    </row>
    <row r="1258" spans="1:693" x14ac:dyDescent="0.25">
      <c r="A1258">
        <v>5270</v>
      </c>
      <c r="B1258" s="1" t="s">
        <v>65200</v>
      </c>
      <c r="C1258" s="1" t="s">
        <v>694</v>
      </c>
      <c r="D1258" s="1" t="s">
        <v>695</v>
      </c>
      <c r="E1258" s="1" t="s">
        <v>2174</v>
      </c>
      <c r="F1258" s="1" t="s">
        <v>1207</v>
      </c>
      <c r="G1258">
        <v>0</v>
      </c>
      <c r="H1258" s="1" t="s">
        <v>1208</v>
      </c>
      <c r="I1258" s="1" t="s">
        <v>702</v>
      </c>
      <c r="J1258" s="1" t="s">
        <v>700</v>
      </c>
      <c r="K1258" s="1" t="s">
        <v>701</v>
      </c>
      <c r="L1258" s="1" t="s">
        <v>702</v>
      </c>
      <c r="M1258" s="1" t="s">
        <v>703</v>
      </c>
      <c r="N1258" s="1" t="s">
        <v>704</v>
      </c>
      <c r="O1258" s="1" t="s">
        <v>2176</v>
      </c>
      <c r="P1258">
        <v>1</v>
      </c>
      <c r="Q1258" s="1" t="s">
        <v>706</v>
      </c>
      <c r="R1258" s="1" t="s">
        <v>7502</v>
      </c>
      <c r="S1258" s="1" t="s">
        <v>3104</v>
      </c>
      <c r="T1258" s="1" t="s">
        <v>699</v>
      </c>
      <c r="U1258" s="1" t="s">
        <v>15257</v>
      </c>
      <c r="V1258" s="1" t="s">
        <v>21270</v>
      </c>
      <c r="W1258" s="1" t="s">
        <v>2179</v>
      </c>
      <c r="X1258" s="1" t="s">
        <v>65201</v>
      </c>
      <c r="Y1258">
        <v>0</v>
      </c>
      <c r="Z1258" s="1" t="s">
        <v>701</v>
      </c>
      <c r="AA1258">
        <v>0</v>
      </c>
      <c r="AB1258" s="1" t="s">
        <v>1213</v>
      </c>
      <c r="AC1258" s="1" t="s">
        <v>19422</v>
      </c>
      <c r="AD1258" s="1" t="s">
        <v>715</v>
      </c>
      <c r="AE1258" s="1" t="s">
        <v>4035</v>
      </c>
      <c r="AF1258" s="1" t="s">
        <v>46910</v>
      </c>
      <c r="AG1258" s="1" t="s">
        <v>38782</v>
      </c>
      <c r="AH1258" s="1" t="s">
        <v>25801</v>
      </c>
      <c r="AI1258" s="1" t="s">
        <v>14286</v>
      </c>
      <c r="AJ1258" s="1" t="s">
        <v>36862</v>
      </c>
      <c r="AK1258" s="1" t="s">
        <v>33311</v>
      </c>
      <c r="AL1258" s="1" t="s">
        <v>10391</v>
      </c>
      <c r="AM1258" s="1" t="s">
        <v>9572</v>
      </c>
      <c r="AN1258" s="1" t="s">
        <v>27271</v>
      </c>
      <c r="AO1258" s="1" t="s">
        <v>62681</v>
      </c>
      <c r="AP1258" s="1" t="s">
        <v>4375</v>
      </c>
      <c r="AQ1258" s="1" t="s">
        <v>33525</v>
      </c>
      <c r="AR1258" s="1" t="s">
        <v>40076</v>
      </c>
      <c r="AS1258" s="1" t="s">
        <v>20650</v>
      </c>
      <c r="AT1258" s="1" t="s">
        <v>9323</v>
      </c>
      <c r="AU1258" s="1" t="s">
        <v>29372</v>
      </c>
      <c r="AV1258" s="1" t="s">
        <v>35534</v>
      </c>
      <c r="AW1258" s="1" t="s">
        <v>8099</v>
      </c>
      <c r="AX1258" s="1" t="s">
        <v>43625</v>
      </c>
      <c r="AY1258" s="1" t="s">
        <v>3025</v>
      </c>
      <c r="AZ1258" s="1" t="s">
        <v>18180</v>
      </c>
      <c r="BA1258" s="1" t="s">
        <v>27331</v>
      </c>
      <c r="BB1258" s="1" t="s">
        <v>34159</v>
      </c>
      <c r="BC1258" s="1" t="s">
        <v>24144</v>
      </c>
      <c r="BD1258" s="1" t="s">
        <v>18999</v>
      </c>
      <c r="BE1258" s="1" t="s">
        <v>24360</v>
      </c>
      <c r="BF1258" s="1" t="s">
        <v>20053</v>
      </c>
      <c r="BG1258" s="1" t="s">
        <v>27532</v>
      </c>
      <c r="BH1258" s="1" t="s">
        <v>20918</v>
      </c>
      <c r="BI1258" s="1" t="s">
        <v>22620</v>
      </c>
      <c r="BJ1258" s="1" t="s">
        <v>20949</v>
      </c>
      <c r="BK1258" s="1" t="s">
        <v>20639</v>
      </c>
      <c r="BL1258" s="1" t="s">
        <v>2834</v>
      </c>
      <c r="BM1258" s="1" t="s">
        <v>1266</v>
      </c>
      <c r="BN1258" s="1" t="s">
        <v>1462</v>
      </c>
      <c r="BO1258" s="1" t="s">
        <v>36191</v>
      </c>
      <c r="BP1258" s="1" t="s">
        <v>4694</v>
      </c>
      <c r="BQ1258" s="1" t="s">
        <v>2830</v>
      </c>
      <c r="BR1258" s="1" t="s">
        <v>3988</v>
      </c>
      <c r="BS1258" s="1" t="s">
        <v>26463</v>
      </c>
      <c r="BT1258" s="1" t="s">
        <v>2232</v>
      </c>
      <c r="BU1258" s="1" t="s">
        <v>12915</v>
      </c>
      <c r="BV1258" s="1" t="s">
        <v>26424</v>
      </c>
      <c r="BW1258" s="1" t="s">
        <v>22367</v>
      </c>
      <c r="BX1258" s="1" t="s">
        <v>29446</v>
      </c>
      <c r="BY1258" s="1" t="s">
        <v>21979</v>
      </c>
      <c r="BZ1258" s="1" t="s">
        <v>36162</v>
      </c>
      <c r="CA1258" s="1" t="s">
        <v>11742</v>
      </c>
      <c r="CB1258" s="1" t="s">
        <v>14848</v>
      </c>
      <c r="CC1258" s="1" t="s">
        <v>33807</v>
      </c>
      <c r="CD1258" s="1" t="s">
        <v>27766</v>
      </c>
      <c r="CE1258" s="1" t="s">
        <v>4759</v>
      </c>
      <c r="CF1258" s="1" t="s">
        <v>22550</v>
      </c>
      <c r="CG1258" s="1" t="s">
        <v>5639</v>
      </c>
      <c r="CH1258" s="1" t="s">
        <v>3169</v>
      </c>
      <c r="CI1258" s="1" t="s">
        <v>40171</v>
      </c>
      <c r="CJ1258" s="1" t="s">
        <v>19507</v>
      </c>
      <c r="CK1258" s="1" t="s">
        <v>21479</v>
      </c>
      <c r="CL1258" s="1" t="s">
        <v>2985</v>
      </c>
      <c r="CM1258" s="1" t="s">
        <v>38977</v>
      </c>
      <c r="CN1258" s="1" t="s">
        <v>25730</v>
      </c>
      <c r="CO1258" s="1" t="s">
        <v>18587</v>
      </c>
      <c r="CP1258" s="1" t="s">
        <v>3838</v>
      </c>
      <c r="CQ1258" s="1" t="s">
        <v>11641</v>
      </c>
      <c r="CR1258" s="1" t="s">
        <v>61034</v>
      </c>
      <c r="CS1258" s="1" t="s">
        <v>13346</v>
      </c>
      <c r="CT1258" s="1" t="s">
        <v>31854</v>
      </c>
      <c r="CU1258" s="1" t="s">
        <v>5179</v>
      </c>
      <c r="CV1258" s="1" t="s">
        <v>18898</v>
      </c>
      <c r="CW1258" s="1" t="s">
        <v>56532</v>
      </c>
      <c r="CX1258" s="1" t="s">
        <v>19161</v>
      </c>
      <c r="CY1258" s="1" t="s">
        <v>28111</v>
      </c>
      <c r="CZ1258" s="1" t="s">
        <v>18738</v>
      </c>
      <c r="DA1258" s="1" t="s">
        <v>18248</v>
      </c>
      <c r="DB1258" s="1" t="s">
        <v>3088</v>
      </c>
      <c r="DC1258" s="1" t="s">
        <v>18836</v>
      </c>
      <c r="DD1258" s="1" t="s">
        <v>24690</v>
      </c>
      <c r="DE1258" s="1" t="s">
        <v>6513</v>
      </c>
      <c r="DF1258" s="1" t="s">
        <v>27940</v>
      </c>
      <c r="DG1258" s="1" t="s">
        <v>25384</v>
      </c>
      <c r="DH1258" s="1" t="s">
        <v>11687</v>
      </c>
      <c r="DI1258" s="1" t="s">
        <v>39691</v>
      </c>
      <c r="DJ1258" s="1" t="s">
        <v>4620</v>
      </c>
      <c r="DK1258" s="1" t="s">
        <v>2599</v>
      </c>
      <c r="DL1258" s="1" t="s">
        <v>38865</v>
      </c>
      <c r="DM1258" s="1" t="s">
        <v>32716</v>
      </c>
      <c r="DN1258" s="1" t="s">
        <v>19950</v>
      </c>
      <c r="DO1258" s="1" t="s">
        <v>33324</v>
      </c>
      <c r="DP1258" s="1" t="s">
        <v>22081</v>
      </c>
      <c r="DQ1258" s="1" t="s">
        <v>29930</v>
      </c>
      <c r="DR1258" s="1" t="s">
        <v>31091</v>
      </c>
      <c r="DS1258" s="1" t="s">
        <v>31315</v>
      </c>
      <c r="DT1258" s="1" t="s">
        <v>34369</v>
      </c>
      <c r="DU1258" s="1" t="s">
        <v>29489</v>
      </c>
      <c r="DV1258" s="1" t="s">
        <v>8584</v>
      </c>
      <c r="DW1258" s="1" t="s">
        <v>1813</v>
      </c>
      <c r="DX1258" s="1" t="s">
        <v>44501</v>
      </c>
      <c r="DY1258" s="1" t="s">
        <v>7568</v>
      </c>
      <c r="DZ1258" s="1" t="s">
        <v>33632</v>
      </c>
      <c r="EA1258" s="1" t="s">
        <v>11255</v>
      </c>
      <c r="EB1258" s="1" t="s">
        <v>23573</v>
      </c>
      <c r="EC1258" s="1" t="s">
        <v>19122</v>
      </c>
      <c r="ED1258" s="1" t="s">
        <v>22911</v>
      </c>
      <c r="EE1258" s="1" t="s">
        <v>12366</v>
      </c>
      <c r="EF1258" s="1" t="s">
        <v>23090</v>
      </c>
      <c r="EG1258" s="1" t="s">
        <v>26158</v>
      </c>
      <c r="EH1258" s="1" t="s">
        <v>38486</v>
      </c>
      <c r="EI1258" s="1" t="s">
        <v>59501</v>
      </c>
      <c r="EJ1258" s="1" t="s">
        <v>22526</v>
      </c>
      <c r="EK1258" s="1" t="s">
        <v>12031</v>
      </c>
      <c r="EL1258" s="1" t="s">
        <v>12143</v>
      </c>
      <c r="EM1258" s="1" t="s">
        <v>28502</v>
      </c>
      <c r="EN1258" s="1" t="s">
        <v>19100</v>
      </c>
      <c r="EO1258" s="1" t="s">
        <v>23013</v>
      </c>
      <c r="EP1258" s="1" t="s">
        <v>10545</v>
      </c>
      <c r="EQ1258" s="1" t="s">
        <v>1056</v>
      </c>
      <c r="ER1258" s="1" t="s">
        <v>25949</v>
      </c>
      <c r="ES1258" s="1" t="s">
        <v>20679</v>
      </c>
      <c r="ET1258" s="1" t="s">
        <v>32795</v>
      </c>
      <c r="EU1258" s="1" t="s">
        <v>25736</v>
      </c>
      <c r="EV1258" s="1" t="s">
        <v>4452</v>
      </c>
      <c r="EW1258" s="1" t="s">
        <v>3610</v>
      </c>
      <c r="EX1258" s="1" t="s">
        <v>42293</v>
      </c>
      <c r="EY1258" s="1" t="s">
        <v>6615</v>
      </c>
      <c r="EZ1258" s="1" t="s">
        <v>28786</v>
      </c>
      <c r="FA1258" s="1" t="s">
        <v>4835</v>
      </c>
      <c r="FB1258" s="1" t="s">
        <v>19526</v>
      </c>
      <c r="FC1258" s="1" t="s">
        <v>19019</v>
      </c>
      <c r="FD1258" s="1" t="s">
        <v>23201</v>
      </c>
      <c r="FE1258" s="1" t="s">
        <v>17502</v>
      </c>
      <c r="FF1258" s="1" t="s">
        <v>29056</v>
      </c>
      <c r="FG1258" s="1" t="s">
        <v>20768</v>
      </c>
      <c r="FH1258" s="1" t="s">
        <v>34134</v>
      </c>
      <c r="FI1258" s="1" t="s">
        <v>13806</v>
      </c>
      <c r="FJ1258" s="1" t="s">
        <v>14483</v>
      </c>
      <c r="FK1258" s="1" t="s">
        <v>22120</v>
      </c>
      <c r="FL1258" s="1" t="s">
        <v>18721</v>
      </c>
      <c r="FM1258" s="1" t="s">
        <v>21751</v>
      </c>
      <c r="FN1258" s="1" t="s">
        <v>13773</v>
      </c>
      <c r="FO1258" s="1" t="s">
        <v>5552</v>
      </c>
      <c r="FP1258" s="1" t="s">
        <v>2040</v>
      </c>
      <c r="FQ1258" s="1" t="s">
        <v>43426</v>
      </c>
      <c r="FR1258" s="1" t="s">
        <v>25199</v>
      </c>
      <c r="FS1258" s="1" t="s">
        <v>39748</v>
      </c>
      <c r="FT1258" s="1" t="s">
        <v>9852</v>
      </c>
      <c r="FU1258" s="1" t="s">
        <v>5844</v>
      </c>
      <c r="FV1258" s="1" t="s">
        <v>17974</v>
      </c>
      <c r="FW1258" s="1" t="s">
        <v>28557</v>
      </c>
      <c r="FX1258" s="1" t="s">
        <v>16791</v>
      </c>
      <c r="FY1258" s="1" t="s">
        <v>20188</v>
      </c>
      <c r="FZ1258" s="1" t="s">
        <v>12298</v>
      </c>
      <c r="GA1258" s="1" t="s">
        <v>10649</v>
      </c>
      <c r="GB1258" s="1" t="s">
        <v>13524</v>
      </c>
      <c r="GC1258" s="1" t="s">
        <v>12071</v>
      </c>
      <c r="GD1258" s="1" t="s">
        <v>884</v>
      </c>
      <c r="GE1258" s="1" t="s">
        <v>19278</v>
      </c>
      <c r="GF1258" s="1" t="s">
        <v>11752</v>
      </c>
      <c r="GG1258" s="1" t="s">
        <v>50231</v>
      </c>
      <c r="GH1258" s="1" t="s">
        <v>18033</v>
      </c>
      <c r="GI1258" s="1" t="s">
        <v>23619</v>
      </c>
      <c r="GJ1258" s="1" t="s">
        <v>3293</v>
      </c>
      <c r="GK1258" s="1" t="s">
        <v>39257</v>
      </c>
      <c r="GL1258" s="1" t="s">
        <v>1415</v>
      </c>
      <c r="GM1258" s="1" t="s">
        <v>12449</v>
      </c>
      <c r="GN1258" s="1" t="s">
        <v>22059</v>
      </c>
      <c r="GO1258" s="1" t="s">
        <v>17395</v>
      </c>
      <c r="GP1258" s="1" t="s">
        <v>35102</v>
      </c>
      <c r="GQ1258" s="1" t="s">
        <v>19687</v>
      </c>
      <c r="GR1258" s="1" t="s">
        <v>5628</v>
      </c>
      <c r="GS1258" s="1" t="s">
        <v>27908</v>
      </c>
      <c r="GT1258" s="1" t="s">
        <v>65202</v>
      </c>
      <c r="GU1258" s="1" t="s">
        <v>37657</v>
      </c>
      <c r="GV1258" s="1" t="s">
        <v>32716</v>
      </c>
      <c r="GW1258" s="1" t="s">
        <v>23076</v>
      </c>
      <c r="GX1258" s="1" t="s">
        <v>39596</v>
      </c>
      <c r="GY1258" s="1" t="s">
        <v>779</v>
      </c>
      <c r="GZ1258" s="1" t="s">
        <v>49431</v>
      </c>
      <c r="HA1258" s="1" t="s">
        <v>64291</v>
      </c>
      <c r="HB1258" s="1" t="s">
        <v>24116</v>
      </c>
      <c r="HC1258" s="1" t="s">
        <v>8783</v>
      </c>
      <c r="HD1258" s="1" t="s">
        <v>17883</v>
      </c>
      <c r="HE1258" s="1" t="s">
        <v>37048</v>
      </c>
      <c r="HF1258" s="1" t="s">
        <v>22780</v>
      </c>
      <c r="HG1258" s="1" t="s">
        <v>15213</v>
      </c>
      <c r="HH1258" s="1" t="s">
        <v>4999</v>
      </c>
      <c r="HI1258" s="1" t="s">
        <v>5435</v>
      </c>
      <c r="HJ1258" s="1" t="s">
        <v>11169</v>
      </c>
      <c r="HK1258" s="1" t="s">
        <v>8752</v>
      </c>
      <c r="HL1258" s="1" t="s">
        <v>28798</v>
      </c>
      <c r="HM1258" s="1" t="s">
        <v>27526</v>
      </c>
      <c r="HN1258" s="1" t="s">
        <v>26316</v>
      </c>
      <c r="HO1258" s="1" t="s">
        <v>788</v>
      </c>
      <c r="HP1258" s="1" t="s">
        <v>45305</v>
      </c>
      <c r="HQ1258" s="1" t="s">
        <v>5384</v>
      </c>
      <c r="HR1258" s="1" t="s">
        <v>30109</v>
      </c>
      <c r="HS1258" s="1" t="s">
        <v>3264</v>
      </c>
      <c r="HT1258" s="1" t="s">
        <v>53279</v>
      </c>
      <c r="HU1258" s="1" t="s">
        <v>9139</v>
      </c>
      <c r="HV1258" s="1" t="s">
        <v>13990</v>
      </c>
      <c r="HW1258" s="1" t="s">
        <v>13472</v>
      </c>
      <c r="HX1258" s="1" t="s">
        <v>11051</v>
      </c>
      <c r="HY1258" s="1" t="s">
        <v>21445</v>
      </c>
      <c r="HZ1258" s="1" t="s">
        <v>14234</v>
      </c>
      <c r="IA1258" s="1" t="s">
        <v>15686</v>
      </c>
      <c r="IB1258" s="1" t="s">
        <v>28850</v>
      </c>
      <c r="IC1258" s="1" t="s">
        <v>4365</v>
      </c>
      <c r="ID1258" s="1" t="s">
        <v>7589</v>
      </c>
      <c r="IE1258" s="1" t="s">
        <v>21770</v>
      </c>
      <c r="IF1258" s="1" t="s">
        <v>8613</v>
      </c>
      <c r="IG1258" s="1" t="s">
        <v>19749</v>
      </c>
      <c r="IH1258" s="1" t="s">
        <v>28595</v>
      </c>
      <c r="II1258" s="1" t="s">
        <v>2502</v>
      </c>
      <c r="IJ1258" s="1" t="s">
        <v>13877</v>
      </c>
      <c r="IK1258" s="1" t="s">
        <v>10852</v>
      </c>
      <c r="IL1258" s="1" t="s">
        <v>25955</v>
      </c>
      <c r="IM1258" s="1" t="s">
        <v>10138</v>
      </c>
      <c r="IN1258" s="1" t="s">
        <v>5003</v>
      </c>
      <c r="IO1258" s="1" t="s">
        <v>12210</v>
      </c>
      <c r="IP1258" s="1" t="s">
        <v>22715</v>
      </c>
      <c r="IQ1258" s="1" t="s">
        <v>20732</v>
      </c>
      <c r="IR1258" s="1" t="s">
        <v>10595</v>
      </c>
      <c r="IS1258" s="1" t="s">
        <v>1411</v>
      </c>
      <c r="IT1258" s="1" t="s">
        <v>7474</v>
      </c>
      <c r="IU1258" s="1" t="s">
        <v>24654</v>
      </c>
      <c r="IV1258" s="1" t="s">
        <v>2885</v>
      </c>
      <c r="IW1258" s="1" t="s">
        <v>8617</v>
      </c>
      <c r="IX1258" s="1" t="s">
        <v>45224</v>
      </c>
      <c r="IY1258" s="1" t="s">
        <v>18679</v>
      </c>
      <c r="IZ1258" s="1" t="s">
        <v>24540</v>
      </c>
      <c r="JA1258" s="1" t="s">
        <v>31058</v>
      </c>
      <c r="JB1258" s="1" t="s">
        <v>16485</v>
      </c>
      <c r="JC1258" s="1" t="s">
        <v>1373</v>
      </c>
      <c r="JD1258" s="1" t="s">
        <v>12614</v>
      </c>
      <c r="JE1258" s="1" t="s">
        <v>34271</v>
      </c>
      <c r="JF1258" s="1" t="s">
        <v>1858</v>
      </c>
      <c r="JG1258" s="1" t="s">
        <v>28810</v>
      </c>
      <c r="JH1258" s="1" t="s">
        <v>28088</v>
      </c>
      <c r="JI1258" s="1" t="s">
        <v>24478</v>
      </c>
      <c r="JJ1258" s="1" t="s">
        <v>3181</v>
      </c>
      <c r="JK1258" s="1" t="s">
        <v>44729</v>
      </c>
      <c r="JL1258" s="1" t="s">
        <v>23910</v>
      </c>
      <c r="JM1258" s="1" t="s">
        <v>12536</v>
      </c>
      <c r="JN1258" s="1" t="s">
        <v>15976</v>
      </c>
      <c r="JO1258" s="1" t="s">
        <v>21696</v>
      </c>
      <c r="JP1258" s="1" t="s">
        <v>45323</v>
      </c>
      <c r="JQ1258" s="1" t="s">
        <v>5315</v>
      </c>
      <c r="JR1258" s="1" t="s">
        <v>42003</v>
      </c>
      <c r="JS1258" s="1" t="s">
        <v>8097</v>
      </c>
      <c r="JT1258" s="1" t="s">
        <v>1235</v>
      </c>
      <c r="JU1258" s="1" t="s">
        <v>16345</v>
      </c>
      <c r="JV1258" s="1" t="s">
        <v>13736</v>
      </c>
      <c r="JW1258" s="1" t="s">
        <v>7736</v>
      </c>
      <c r="JX1258" s="1" t="s">
        <v>3377</v>
      </c>
      <c r="JY1258" s="1" t="s">
        <v>45673</v>
      </c>
      <c r="JZ1258" s="1" t="s">
        <v>34973</v>
      </c>
      <c r="KA1258" s="1" t="s">
        <v>29824</v>
      </c>
      <c r="KB1258" s="1" t="s">
        <v>28115</v>
      </c>
      <c r="KC1258" s="1" t="s">
        <v>31238</v>
      </c>
      <c r="KD1258" s="1" t="s">
        <v>14872</v>
      </c>
      <c r="KE1258" s="1" t="s">
        <v>15421</v>
      </c>
      <c r="KF1258" s="1" t="s">
        <v>28191</v>
      </c>
      <c r="KG1258" s="1" t="s">
        <v>13817</v>
      </c>
      <c r="KH1258" s="1" t="s">
        <v>5513</v>
      </c>
      <c r="KI1258" s="1" t="s">
        <v>34194</v>
      </c>
      <c r="KJ1258" s="1" t="s">
        <v>6134</v>
      </c>
      <c r="KK1258" s="1" t="s">
        <v>35777</v>
      </c>
      <c r="KL1258" s="1" t="s">
        <v>21860</v>
      </c>
      <c r="KM1258" s="1" t="s">
        <v>18189</v>
      </c>
      <c r="KN1258" s="1" t="s">
        <v>25791</v>
      </c>
      <c r="KO1258" s="1" t="s">
        <v>24659</v>
      </c>
      <c r="KP1258" s="1" t="s">
        <v>28947</v>
      </c>
      <c r="KQ1258" s="1" t="s">
        <v>7746</v>
      </c>
      <c r="KR1258" s="1" t="s">
        <v>29685</v>
      </c>
      <c r="KS1258" s="1" t="s">
        <v>828</v>
      </c>
      <c r="KT1258" s="1" t="s">
        <v>34951</v>
      </c>
      <c r="KU1258" s="1" t="s">
        <v>19715</v>
      </c>
      <c r="KV1258" s="1" t="s">
        <v>3714</v>
      </c>
      <c r="KW1258" s="1" t="s">
        <v>23200</v>
      </c>
      <c r="KX1258" s="1" t="s">
        <v>5237</v>
      </c>
      <c r="KY1258" s="1" t="s">
        <v>24410</v>
      </c>
      <c r="KZ1258" s="1" t="s">
        <v>21201</v>
      </c>
      <c r="LA1258" s="1" t="s">
        <v>24739</v>
      </c>
      <c r="LB1258" s="1" t="s">
        <v>11637</v>
      </c>
      <c r="LC1258" s="1" t="s">
        <v>10262</v>
      </c>
      <c r="LD1258" s="1" t="s">
        <v>25454</v>
      </c>
      <c r="LE1258" s="1" t="s">
        <v>24406</v>
      </c>
      <c r="LF1258" s="1" t="s">
        <v>19211</v>
      </c>
      <c r="LG1258" s="1" t="s">
        <v>33813</v>
      </c>
      <c r="LH1258" s="1" t="s">
        <v>17379</v>
      </c>
      <c r="LI1258" s="1" t="s">
        <v>1364</v>
      </c>
      <c r="LJ1258" s="1" t="s">
        <v>16761</v>
      </c>
      <c r="LK1258" s="1" t="s">
        <v>17213</v>
      </c>
      <c r="LL1258" s="1" t="s">
        <v>25933</v>
      </c>
      <c r="LM1258" s="1" t="s">
        <v>26482</v>
      </c>
      <c r="LN1258" s="1" t="s">
        <v>57949</v>
      </c>
      <c r="LO1258" s="1" t="s">
        <v>7171</v>
      </c>
      <c r="LP1258" s="1" t="s">
        <v>13892</v>
      </c>
      <c r="LQ1258" s="1" t="s">
        <v>16799</v>
      </c>
      <c r="LR1258" s="1" t="s">
        <v>18117</v>
      </c>
      <c r="LS1258" s="1" t="s">
        <v>38144</v>
      </c>
      <c r="LT1258" s="1" t="s">
        <v>16937</v>
      </c>
      <c r="LU1258" s="1" t="s">
        <v>6766</v>
      </c>
      <c r="LV1258" s="1" t="s">
        <v>4170</v>
      </c>
      <c r="LW1258" s="1" t="s">
        <v>7014</v>
      </c>
      <c r="LX1258" s="1" t="s">
        <v>10341</v>
      </c>
      <c r="LY1258" s="1" t="s">
        <v>1019</v>
      </c>
      <c r="LZ1258" s="1" t="s">
        <v>24171</v>
      </c>
      <c r="MA1258" s="1" t="s">
        <v>16054</v>
      </c>
      <c r="MB1258" s="1" t="s">
        <v>9115</v>
      </c>
      <c r="MC1258" s="1" t="s">
        <v>19534</v>
      </c>
      <c r="MD1258" s="1" t="s">
        <v>16492</v>
      </c>
      <c r="ME1258" s="1" t="s">
        <v>6637</v>
      </c>
      <c r="MF1258" s="1" t="s">
        <v>10909</v>
      </c>
      <c r="MG1258" s="1" t="s">
        <v>9002</v>
      </c>
      <c r="MH1258" s="1" t="s">
        <v>41130</v>
      </c>
      <c r="MI1258" s="1" t="s">
        <v>28657</v>
      </c>
      <c r="MJ1258" s="1" t="s">
        <v>17424</v>
      </c>
      <c r="MK1258" s="1" t="s">
        <v>25717</v>
      </c>
      <c r="ML1258" s="1" t="s">
        <v>17313</v>
      </c>
      <c r="MM1258" s="1" t="s">
        <v>20886</v>
      </c>
      <c r="MN1258" s="1" t="s">
        <v>13353</v>
      </c>
      <c r="MO1258" s="1" t="s">
        <v>34890</v>
      </c>
      <c r="MP1258" s="1" t="s">
        <v>47559</v>
      </c>
      <c r="MQ1258" s="1" t="s">
        <v>8579</v>
      </c>
      <c r="MR1258" s="1" t="s">
        <v>13684</v>
      </c>
      <c r="MS1258" s="1" t="s">
        <v>3548</v>
      </c>
      <c r="MT1258" s="1" t="s">
        <v>19254</v>
      </c>
      <c r="MU1258" s="1" t="s">
        <v>14728</v>
      </c>
      <c r="MV1258" s="1" t="s">
        <v>4128</v>
      </c>
      <c r="MW1258" s="1" t="s">
        <v>24796</v>
      </c>
      <c r="MX1258" s="1" t="s">
        <v>25281</v>
      </c>
      <c r="MY1258" s="1" t="s">
        <v>24548</v>
      </c>
      <c r="MZ1258" s="1" t="s">
        <v>17382</v>
      </c>
      <c r="NA1258" s="1" t="s">
        <v>16427</v>
      </c>
      <c r="NB1258" s="1" t="s">
        <v>2252</v>
      </c>
      <c r="NC1258" s="1" t="s">
        <v>56566</v>
      </c>
      <c r="ND1258" s="1" t="s">
        <v>6982</v>
      </c>
      <c r="NE1258" s="1" t="s">
        <v>17483</v>
      </c>
      <c r="NF1258" s="1" t="s">
        <v>31760</v>
      </c>
      <c r="NG1258" s="1" t="s">
        <v>8724</v>
      </c>
      <c r="NH1258" s="1" t="s">
        <v>4915</v>
      </c>
      <c r="NI1258" s="1" t="s">
        <v>32700</v>
      </c>
      <c r="NJ1258" s="1" t="s">
        <v>21291</v>
      </c>
      <c r="NK1258" s="1" t="s">
        <v>43799</v>
      </c>
      <c r="NL1258" s="1" t="s">
        <v>26141</v>
      </c>
      <c r="NM1258" s="1" t="s">
        <v>33440</v>
      </c>
      <c r="NN1258" s="1" t="s">
        <v>1516</v>
      </c>
      <c r="NO1258" s="1" t="s">
        <v>30374</v>
      </c>
      <c r="NP1258" s="1" t="s">
        <v>16046</v>
      </c>
      <c r="NQ1258" s="1" t="s">
        <v>24900</v>
      </c>
      <c r="NR1258" s="1" t="s">
        <v>39893</v>
      </c>
      <c r="NS1258" s="1" t="s">
        <v>22435</v>
      </c>
      <c r="NT1258" s="1" t="s">
        <v>49228</v>
      </c>
      <c r="NU1258" s="1" t="s">
        <v>22765</v>
      </c>
      <c r="NV1258" s="1" t="s">
        <v>19075</v>
      </c>
      <c r="NW1258" s="1" t="s">
        <v>34425</v>
      </c>
      <c r="NX1258" s="1" t="s">
        <v>3424</v>
      </c>
      <c r="NY1258" s="1" t="s">
        <v>28789</v>
      </c>
      <c r="NZ1258" s="1" t="s">
        <v>16659</v>
      </c>
      <c r="OA1258" s="1" t="s">
        <v>26376</v>
      </c>
      <c r="OB1258" s="1" t="s">
        <v>33909</v>
      </c>
      <c r="OC1258" s="1" t="s">
        <v>20708</v>
      </c>
      <c r="OD1258" s="1" t="s">
        <v>26087</v>
      </c>
      <c r="OE1258" s="1" t="s">
        <v>3329</v>
      </c>
      <c r="OF1258" s="1" t="s">
        <v>32578</v>
      </c>
      <c r="OG1258" s="1" t="s">
        <v>17824</v>
      </c>
      <c r="OH1258" s="1" t="s">
        <v>21618</v>
      </c>
      <c r="OI1258" s="1" t="s">
        <v>12755</v>
      </c>
      <c r="OJ1258" s="1" t="s">
        <v>8241</v>
      </c>
      <c r="OK1258" s="1" t="s">
        <v>65203</v>
      </c>
      <c r="OL1258" s="1" t="s">
        <v>28165</v>
      </c>
      <c r="OM1258" s="1" t="s">
        <v>13446</v>
      </c>
      <c r="ON1258" s="1" t="s">
        <v>5089</v>
      </c>
      <c r="OO1258" s="1" t="s">
        <v>32226</v>
      </c>
      <c r="OP1258" s="1" t="s">
        <v>20740</v>
      </c>
      <c r="OQ1258" s="1" t="s">
        <v>24676</v>
      </c>
      <c r="OR1258" s="1" t="s">
        <v>19601</v>
      </c>
      <c r="OS1258" s="1" t="s">
        <v>9357</v>
      </c>
      <c r="OT1258" s="1" t="s">
        <v>11239</v>
      </c>
      <c r="OU1258" s="1" t="s">
        <v>33415</v>
      </c>
      <c r="OV1258" s="1" t="s">
        <v>22644</v>
      </c>
      <c r="OW1258" s="1" t="s">
        <v>19784</v>
      </c>
      <c r="OX1258" s="1" t="s">
        <v>6603</v>
      </c>
      <c r="OY1258" s="1" t="s">
        <v>6348</v>
      </c>
      <c r="OZ1258" s="1" t="s">
        <v>20131</v>
      </c>
      <c r="PA1258" s="1" t="s">
        <v>13120</v>
      </c>
      <c r="PB1258" s="1" t="s">
        <v>39970</v>
      </c>
      <c r="PC1258" s="1" t="s">
        <v>65204</v>
      </c>
      <c r="PD1258" s="1" t="s">
        <v>24991</v>
      </c>
      <c r="PE1258" s="1" t="s">
        <v>9884</v>
      </c>
      <c r="PF1258" s="1" t="s">
        <v>31729</v>
      </c>
      <c r="PG1258" s="1" t="s">
        <v>15858</v>
      </c>
      <c r="PH1258" s="1" t="s">
        <v>46487</v>
      </c>
      <c r="PI1258" s="1" t="s">
        <v>9254</v>
      </c>
      <c r="PJ1258" s="1" t="s">
        <v>8858</v>
      </c>
      <c r="PK1258" s="1" t="s">
        <v>16546</v>
      </c>
      <c r="PL1258" s="1" t="s">
        <v>30357</v>
      </c>
      <c r="PM1258" s="1" t="s">
        <v>18879</v>
      </c>
      <c r="PN1258" s="1" t="s">
        <v>36365</v>
      </c>
      <c r="PO1258" s="1" t="s">
        <v>2886</v>
      </c>
      <c r="PP1258" s="1" t="s">
        <v>35785</v>
      </c>
      <c r="PQ1258" s="1" t="s">
        <v>23092</v>
      </c>
      <c r="PR1258" s="1" t="s">
        <v>10258</v>
      </c>
      <c r="PS1258" s="1" t="s">
        <v>19784</v>
      </c>
      <c r="PT1258" s="1" t="s">
        <v>3998</v>
      </c>
      <c r="PU1258" s="1" t="s">
        <v>18800</v>
      </c>
      <c r="PV1258" s="1" t="s">
        <v>7063</v>
      </c>
      <c r="PW1258" s="1" t="s">
        <v>25282</v>
      </c>
      <c r="PX1258" s="1" t="s">
        <v>32637</v>
      </c>
      <c r="PY1258" s="1" t="s">
        <v>27107</v>
      </c>
      <c r="PZ1258" s="1" t="s">
        <v>33328</v>
      </c>
      <c r="QA1258" s="1" t="s">
        <v>20417</v>
      </c>
      <c r="QB1258" s="1" t="s">
        <v>26764</v>
      </c>
      <c r="QC1258" s="1" t="s">
        <v>31463</v>
      </c>
      <c r="QD1258" s="1" t="s">
        <v>4666</v>
      </c>
      <c r="QE1258" s="1" t="s">
        <v>19093</v>
      </c>
      <c r="QF1258" s="1" t="s">
        <v>3560</v>
      </c>
      <c r="QG1258" s="1" t="s">
        <v>29374</v>
      </c>
      <c r="QH1258" s="1" t="s">
        <v>22275</v>
      </c>
      <c r="QI1258" s="1" t="s">
        <v>39918</v>
      </c>
      <c r="QJ1258" s="1" t="s">
        <v>6262</v>
      </c>
      <c r="QK1258" s="1" t="s">
        <v>8115</v>
      </c>
      <c r="QL1258" s="1" t="s">
        <v>32930</v>
      </c>
      <c r="QM1258" s="1" t="s">
        <v>38106</v>
      </c>
      <c r="QN1258" s="1" t="s">
        <v>40140</v>
      </c>
      <c r="QO1258" s="1" t="s">
        <v>6626</v>
      </c>
      <c r="QP1258" s="1" t="s">
        <v>37550</v>
      </c>
      <c r="QQ1258" s="1" t="s">
        <v>6989</v>
      </c>
      <c r="QR1258" s="1" t="s">
        <v>9915</v>
      </c>
      <c r="QS1258" s="1" t="s">
        <v>29167</v>
      </c>
      <c r="QT1258" s="1" t="s">
        <v>22477</v>
      </c>
      <c r="QU1258" s="1" t="s">
        <v>35601</v>
      </c>
      <c r="QV1258" s="1" t="s">
        <v>4615</v>
      </c>
      <c r="QW1258" s="1" t="s">
        <v>2983</v>
      </c>
      <c r="QX1258" s="1" t="s">
        <v>18202</v>
      </c>
      <c r="QY1258" s="1" t="s">
        <v>2031</v>
      </c>
      <c r="QZ1258" s="1" t="s">
        <v>17563</v>
      </c>
      <c r="RA1258" s="1" t="s">
        <v>20000</v>
      </c>
      <c r="RB1258" s="1" t="s">
        <v>40258</v>
      </c>
      <c r="RC1258" s="1" t="s">
        <v>19626</v>
      </c>
      <c r="RD1258" s="1" t="s">
        <v>27783</v>
      </c>
      <c r="RE1258" s="1" t="s">
        <v>27219</v>
      </c>
      <c r="RF1258" s="1" t="s">
        <v>39432</v>
      </c>
      <c r="RG1258" s="1" t="s">
        <v>48396</v>
      </c>
      <c r="RH1258" s="1" t="s">
        <v>31983</v>
      </c>
      <c r="RI1258" s="1" t="s">
        <v>5376</v>
      </c>
      <c r="RJ1258" s="1" t="s">
        <v>15380</v>
      </c>
      <c r="RK1258" s="1" t="s">
        <v>5510</v>
      </c>
      <c r="RL1258" s="1" t="s">
        <v>7907</v>
      </c>
      <c r="RM1258" s="1" t="s">
        <v>19757</v>
      </c>
      <c r="RN1258" s="1" t="s">
        <v>17786</v>
      </c>
      <c r="RO1258" s="1" t="s">
        <v>21292</v>
      </c>
      <c r="RP1258" s="1" t="s">
        <v>26157</v>
      </c>
      <c r="RQ1258" s="1" t="s">
        <v>16800</v>
      </c>
      <c r="RR1258" s="1" t="s">
        <v>6638</v>
      </c>
      <c r="RS1258" s="1" t="s">
        <v>5401</v>
      </c>
      <c r="RT1258" s="1" t="s">
        <v>31884</v>
      </c>
      <c r="RU1258" s="1" t="s">
        <v>44650</v>
      </c>
      <c r="RV1258" s="1" t="s">
        <v>23749</v>
      </c>
      <c r="RW1258" s="1" t="s">
        <v>4664</v>
      </c>
      <c r="RX1258" s="1" t="s">
        <v>23117</v>
      </c>
      <c r="RY1258" s="1" t="s">
        <v>34001</v>
      </c>
      <c r="RZ1258" s="1" t="s">
        <v>39624</v>
      </c>
      <c r="SA1258" s="1" t="s">
        <v>31304</v>
      </c>
      <c r="SB1258" s="1" t="s">
        <v>25323</v>
      </c>
      <c r="SC1258" s="1" t="s">
        <v>24444</v>
      </c>
      <c r="SD1258" s="1" t="s">
        <v>60793</v>
      </c>
      <c r="SE1258" s="1" t="s">
        <v>1336</v>
      </c>
      <c r="SF1258" s="1" t="s">
        <v>14447</v>
      </c>
      <c r="SG1258" s="1" t="s">
        <v>7467</v>
      </c>
      <c r="SH1258" s="1" t="s">
        <v>3522</v>
      </c>
      <c r="SI1258" s="1" t="s">
        <v>7586</v>
      </c>
      <c r="SJ1258" s="1" t="s">
        <v>6862</v>
      </c>
      <c r="SK1258" s="1" t="s">
        <v>17340</v>
      </c>
      <c r="SL1258" s="1" t="s">
        <v>13213</v>
      </c>
      <c r="SM1258" s="1" t="s">
        <v>1420</v>
      </c>
      <c r="SN1258" s="1" t="s">
        <v>28251</v>
      </c>
      <c r="SO1258" s="1" t="s">
        <v>28105</v>
      </c>
      <c r="SP1258" s="1" t="s">
        <v>9121</v>
      </c>
      <c r="SQ1258" s="1" t="s">
        <v>33625</v>
      </c>
      <c r="SR1258" s="1" t="s">
        <v>12034</v>
      </c>
      <c r="SS1258" s="1" t="s">
        <v>16411</v>
      </c>
      <c r="ST1258" s="1" t="s">
        <v>24294</v>
      </c>
      <c r="SU1258" s="1" t="s">
        <v>31205</v>
      </c>
      <c r="SV1258" s="1" t="s">
        <v>8741</v>
      </c>
      <c r="SW1258" s="1" t="s">
        <v>53086</v>
      </c>
      <c r="SX1258" s="1" t="s">
        <v>19436</v>
      </c>
      <c r="SY1258" s="1" t="s">
        <v>8192</v>
      </c>
      <c r="SZ1258" s="1" t="s">
        <v>18012</v>
      </c>
      <c r="TA1258" s="1" t="s">
        <v>65205</v>
      </c>
      <c r="TB1258" s="1" t="s">
        <v>1204</v>
      </c>
      <c r="TC1258" s="1" t="s">
        <v>1204</v>
      </c>
      <c r="TD1258" s="1" t="s">
        <v>1204</v>
      </c>
      <c r="TE1258" s="1" t="s">
        <v>1204</v>
      </c>
      <c r="TF1258" s="1" t="s">
        <v>1204</v>
      </c>
      <c r="TG1258" s="1" t="s">
        <v>14567</v>
      </c>
      <c r="TH1258" s="1" t="s">
        <v>1204</v>
      </c>
      <c r="TI1258" s="1" t="s">
        <v>1204</v>
      </c>
      <c r="TJ1258" s="1" t="s">
        <v>1204</v>
      </c>
      <c r="TK1258" s="1" t="s">
        <v>1204</v>
      </c>
      <c r="TL1258" s="1" t="s">
        <v>1204</v>
      </c>
      <c r="TM1258" s="1" t="s">
        <v>45908</v>
      </c>
      <c r="TN1258" s="1" t="s">
        <v>1204</v>
      </c>
      <c r="TO1258" s="1" t="s">
        <v>1204</v>
      </c>
      <c r="TP1258" s="1" t="s">
        <v>1204</v>
      </c>
      <c r="TQ1258" s="1" t="s">
        <v>1204</v>
      </c>
      <c r="TR1258" s="1" t="s">
        <v>1204</v>
      </c>
      <c r="TS1258" s="1" t="s">
        <v>65206</v>
      </c>
      <c r="TT1258" s="1" t="s">
        <v>1204</v>
      </c>
      <c r="TU1258" s="1" t="s">
        <v>1204</v>
      </c>
      <c r="TV1258" s="1" t="s">
        <v>1204</v>
      </c>
      <c r="TW1258" s="1" t="s">
        <v>1204</v>
      </c>
      <c r="TX1258" s="1" t="s">
        <v>1204</v>
      </c>
      <c r="TY1258" s="1" t="s">
        <v>1204</v>
      </c>
      <c r="TZ1258" s="1" t="s">
        <v>1204</v>
      </c>
      <c r="UA1258" s="1" t="s">
        <v>1204</v>
      </c>
      <c r="UB1258" s="1" t="s">
        <v>1204</v>
      </c>
      <c r="UC1258" s="1" t="s">
        <v>1204</v>
      </c>
      <c r="UD1258" s="1" t="s">
        <v>1204</v>
      </c>
      <c r="UE1258" s="1" t="s">
        <v>1204</v>
      </c>
      <c r="UF1258" s="1" t="s">
        <v>1204</v>
      </c>
      <c r="UG1258" s="1" t="s">
        <v>1204</v>
      </c>
      <c r="UH1258" s="1" t="s">
        <v>1204</v>
      </c>
      <c r="UI1258" s="1" t="s">
        <v>1204</v>
      </c>
      <c r="UJ1258" s="1" t="s">
        <v>1204</v>
      </c>
      <c r="UK1258" s="1" t="s">
        <v>1204</v>
      </c>
      <c r="UL1258" s="1" t="s">
        <v>1204</v>
      </c>
      <c r="UM1258" s="1" t="s">
        <v>1204</v>
      </c>
      <c r="UN1258" s="1" t="s">
        <v>1204</v>
      </c>
      <c r="UO1258" s="1" t="s">
        <v>1204</v>
      </c>
      <c r="UP1258" s="1" t="s">
        <v>1204</v>
      </c>
      <c r="UQ1258" s="1" t="s">
        <v>1204</v>
      </c>
      <c r="UR1258" s="1" t="s">
        <v>1204</v>
      </c>
      <c r="US1258" s="1" t="s">
        <v>1204</v>
      </c>
      <c r="UT1258" s="1" t="s">
        <v>1204</v>
      </c>
      <c r="UU1258" s="1" t="s">
        <v>1204</v>
      </c>
      <c r="UV1258">
        <v>0</v>
      </c>
      <c r="UW1258" s="1" t="s">
        <v>1204</v>
      </c>
      <c r="UX1258" s="1" t="s">
        <v>1204</v>
      </c>
      <c r="UY1258" s="1" t="s">
        <v>1204</v>
      </c>
      <c r="UZ1258" s="1" t="s">
        <v>1204</v>
      </c>
      <c r="VA1258" s="1" t="s">
        <v>1204</v>
      </c>
      <c r="VB1258" s="1" t="s">
        <v>1204</v>
      </c>
      <c r="VC1258" s="1" t="s">
        <v>1204</v>
      </c>
      <c r="VD1258" s="1" t="s">
        <v>1204</v>
      </c>
      <c r="VE1258">
        <v>0</v>
      </c>
      <c r="VF1258" s="1" t="s">
        <v>1204</v>
      </c>
      <c r="VG1258">
        <v>0</v>
      </c>
      <c r="VH1258" s="1" t="s">
        <v>1204</v>
      </c>
      <c r="VI1258" s="1" t="s">
        <v>1204</v>
      </c>
      <c r="VJ1258" s="1" t="s">
        <v>1204</v>
      </c>
      <c r="VK1258">
        <v>0</v>
      </c>
      <c r="VL1258" s="1" t="s">
        <v>1204</v>
      </c>
      <c r="VM1258" s="1" t="s">
        <v>1204</v>
      </c>
      <c r="VN1258" s="1" t="s">
        <v>1204</v>
      </c>
      <c r="VO1258" s="1" t="s">
        <v>1204</v>
      </c>
      <c r="VP1258" s="1" t="s">
        <v>1204</v>
      </c>
      <c r="VQ1258" s="1" t="s">
        <v>1204</v>
      </c>
      <c r="VR1258" s="1" t="s">
        <v>1204</v>
      </c>
      <c r="VS1258" s="1" t="s">
        <v>1204</v>
      </c>
      <c r="VT1258" s="1" t="s">
        <v>1204</v>
      </c>
      <c r="VU1258">
        <v>0</v>
      </c>
      <c r="VV1258" s="1" t="s">
        <v>1204</v>
      </c>
      <c r="VW1258" s="1" t="s">
        <v>1204</v>
      </c>
      <c r="VX1258">
        <v>0</v>
      </c>
      <c r="VY1258" s="1" t="s">
        <v>1204</v>
      </c>
      <c r="VZ1258" s="1" t="s">
        <v>1204</v>
      </c>
      <c r="WA1258" s="1" t="s">
        <v>1204</v>
      </c>
      <c r="WB1258" s="1" t="s">
        <v>1204</v>
      </c>
      <c r="WC1258" s="1" t="s">
        <v>1204</v>
      </c>
      <c r="WD1258">
        <v>0</v>
      </c>
      <c r="WE1258">
        <v>0</v>
      </c>
      <c r="WF1258" s="1" t="s">
        <v>1204</v>
      </c>
      <c r="WG1258" s="1" t="s">
        <v>1204</v>
      </c>
      <c r="WH1258" s="1" t="s">
        <v>1204</v>
      </c>
      <c r="WI1258" s="1" t="s">
        <v>1204</v>
      </c>
      <c r="WJ1258" s="1" t="s">
        <v>1204</v>
      </c>
      <c r="WK1258" s="1" t="s">
        <v>65207</v>
      </c>
      <c r="WL1258" s="1" t="s">
        <v>1204</v>
      </c>
      <c r="WM1258">
        <v>0</v>
      </c>
      <c r="WN1258" s="1" t="s">
        <v>1204</v>
      </c>
      <c r="WO1258" s="1" t="s">
        <v>1204</v>
      </c>
      <c r="WP1258" s="1" t="s">
        <v>1204</v>
      </c>
      <c r="WQ1258" s="1" t="s">
        <v>1204</v>
      </c>
      <c r="WR1258" s="1" t="s">
        <v>1204</v>
      </c>
      <c r="WS1258">
        <v>0</v>
      </c>
      <c r="WT1258">
        <v>0</v>
      </c>
      <c r="WU1258" s="1" t="s">
        <v>1204</v>
      </c>
      <c r="WV1258" s="1" t="s">
        <v>1204</v>
      </c>
      <c r="WW1258" s="1" t="s">
        <v>1204</v>
      </c>
      <c r="WX1258">
        <v>0</v>
      </c>
      <c r="WY1258" s="1" t="s">
        <v>1204</v>
      </c>
      <c r="WZ1258" s="1" t="s">
        <v>1204</v>
      </c>
      <c r="XA1258" s="1" t="s">
        <v>1204</v>
      </c>
      <c r="XB1258" s="1" t="s">
        <v>1204</v>
      </c>
      <c r="XC1258" s="1" t="s">
        <v>1204</v>
      </c>
      <c r="XD1258" s="1" t="s">
        <v>1204</v>
      </c>
      <c r="XE1258" s="1" t="s">
        <v>1204</v>
      </c>
      <c r="XF1258" s="1" t="s">
        <v>1204</v>
      </c>
      <c r="XG1258" s="1" t="s">
        <v>1204</v>
      </c>
      <c r="XH1258">
        <v>0</v>
      </c>
      <c r="XI1258">
        <v>0</v>
      </c>
      <c r="XJ1258">
        <v>0</v>
      </c>
      <c r="XK1258" s="1" t="s">
        <v>1204</v>
      </c>
      <c r="XL1258">
        <v>0</v>
      </c>
      <c r="XM1258" s="1" t="s">
        <v>1204</v>
      </c>
      <c r="XN1258" s="1" t="s">
        <v>1204</v>
      </c>
      <c r="XO1258" s="1" t="s">
        <v>1204</v>
      </c>
      <c r="XP1258">
        <v>0</v>
      </c>
      <c r="XQ1258" s="1" t="s">
        <v>1204</v>
      </c>
      <c r="XR1258" s="1" t="s">
        <v>65208</v>
      </c>
      <c r="XS1258">
        <v>0</v>
      </c>
      <c r="XT1258">
        <v>0</v>
      </c>
      <c r="XU1258" s="1" t="s">
        <v>1204</v>
      </c>
      <c r="XV1258">
        <v>0</v>
      </c>
      <c r="XW1258" s="1" t="s">
        <v>1204</v>
      </c>
      <c r="XX1258" s="1" t="s">
        <v>1204</v>
      </c>
      <c r="XY1258" s="1" t="s">
        <v>1204</v>
      </c>
      <c r="XZ1258" s="1" t="s">
        <v>1204</v>
      </c>
      <c r="YA1258">
        <v>0</v>
      </c>
      <c r="YB1258" s="1" t="s">
        <v>1204</v>
      </c>
      <c r="YC1258" s="1" t="s">
        <v>1204</v>
      </c>
      <c r="YD1258" s="1" t="s">
        <v>1204</v>
      </c>
      <c r="YE1258" s="1" t="s">
        <v>1204</v>
      </c>
      <c r="YF1258">
        <v>0</v>
      </c>
      <c r="YG1258" s="1" t="s">
        <v>1204</v>
      </c>
      <c r="YH1258">
        <v>0</v>
      </c>
      <c r="YI1258">
        <v>0</v>
      </c>
      <c r="YJ1258" s="1" t="s">
        <v>1204</v>
      </c>
      <c r="YK1258">
        <v>0</v>
      </c>
      <c r="YL1258" s="1" t="s">
        <v>1204</v>
      </c>
      <c r="YM1258">
        <v>0</v>
      </c>
      <c r="YN1258">
        <v>0</v>
      </c>
      <c r="YO1258">
        <v>0</v>
      </c>
      <c r="YP1258">
        <v>0</v>
      </c>
      <c r="YQ1258" s="1" t="s">
        <v>1204</v>
      </c>
      <c r="YR1258">
        <v>0</v>
      </c>
      <c r="YS1258">
        <v>0</v>
      </c>
      <c r="YT1258">
        <v>0</v>
      </c>
      <c r="YU1258">
        <v>0</v>
      </c>
      <c r="YV1258">
        <v>0</v>
      </c>
      <c r="YW1258" s="1" t="s">
        <v>1204</v>
      </c>
      <c r="YX1258">
        <v>0</v>
      </c>
      <c r="YY1258" s="1" t="s">
        <v>1204</v>
      </c>
      <c r="YZ1258">
        <v>0</v>
      </c>
      <c r="ZA1258">
        <v>0</v>
      </c>
      <c r="ZB1258">
        <v>0</v>
      </c>
      <c r="ZC1258">
        <v>0</v>
      </c>
      <c r="ZD1258">
        <v>0</v>
      </c>
      <c r="ZE1258">
        <v>0</v>
      </c>
      <c r="ZF1258">
        <v>0</v>
      </c>
      <c r="ZG1258">
        <v>0</v>
      </c>
      <c r="ZH1258" s="1" t="s">
        <v>1204</v>
      </c>
      <c r="ZI1258">
        <v>0</v>
      </c>
      <c r="ZJ1258">
        <v>0</v>
      </c>
      <c r="ZK1258">
        <v>0</v>
      </c>
      <c r="ZL1258" s="1" t="s">
        <v>1204</v>
      </c>
      <c r="ZM1258">
        <v>0</v>
      </c>
      <c r="ZN1258" s="1" t="s">
        <v>1204</v>
      </c>
      <c r="ZO1258">
        <v>0</v>
      </c>
      <c r="ZP1258">
        <v>0</v>
      </c>
      <c r="ZQ1258">
        <v>0</v>
      </c>
    </row>
    <row r="1259" spans="1:693" x14ac:dyDescent="0.25">
      <c r="A1259">
        <v>5271</v>
      </c>
      <c r="B1259" s="1" t="s">
        <v>65209</v>
      </c>
      <c r="C1259" s="1" t="s">
        <v>694</v>
      </c>
      <c r="D1259" s="1" t="s">
        <v>695</v>
      </c>
      <c r="E1259" s="1" t="s">
        <v>696</v>
      </c>
      <c r="F1259" s="1" t="s">
        <v>1207</v>
      </c>
      <c r="G1259">
        <v>0</v>
      </c>
      <c r="H1259" s="1" t="s">
        <v>1694</v>
      </c>
      <c r="I1259" s="1" t="s">
        <v>702</v>
      </c>
      <c r="J1259" s="1" t="s">
        <v>700</v>
      </c>
      <c r="K1259" s="1" t="s">
        <v>701</v>
      </c>
      <c r="L1259" s="1" t="s">
        <v>715</v>
      </c>
      <c r="M1259" s="1" t="s">
        <v>4491</v>
      </c>
      <c r="N1259" s="1" t="s">
        <v>704</v>
      </c>
      <c r="O1259" s="1" t="s">
        <v>29771</v>
      </c>
      <c r="P1259">
        <v>1</v>
      </c>
      <c r="Q1259" s="1" t="s">
        <v>706</v>
      </c>
      <c r="R1259" s="1" t="s">
        <v>2177</v>
      </c>
      <c r="S1259" s="1" t="s">
        <v>3104</v>
      </c>
      <c r="T1259" s="1" t="s">
        <v>1210</v>
      </c>
      <c r="U1259" s="1" t="s">
        <v>709</v>
      </c>
      <c r="V1259" s="1" t="s">
        <v>31286</v>
      </c>
      <c r="W1259" s="1" t="s">
        <v>711</v>
      </c>
      <c r="X1259" s="1" t="s">
        <v>65210</v>
      </c>
      <c r="Y1259">
        <v>1</v>
      </c>
      <c r="Z1259" s="1" t="s">
        <v>704</v>
      </c>
      <c r="AA1259">
        <v>0</v>
      </c>
      <c r="AB1259" s="1" t="s">
        <v>1213</v>
      </c>
      <c r="AC1259" s="1" t="s">
        <v>2643</v>
      </c>
      <c r="AD1259" s="1" t="s">
        <v>715</v>
      </c>
      <c r="AE1259" s="1" t="s">
        <v>716</v>
      </c>
      <c r="AF1259" s="1" t="s">
        <v>65211</v>
      </c>
      <c r="AG1259" s="1" t="s">
        <v>1601</v>
      </c>
      <c r="AH1259" s="1" t="s">
        <v>42317</v>
      </c>
      <c r="AI1259" s="1" t="s">
        <v>16043</v>
      </c>
      <c r="AJ1259" s="1" t="s">
        <v>28408</v>
      </c>
      <c r="AK1259" s="1" t="s">
        <v>10548</v>
      </c>
      <c r="AL1259" s="1" t="s">
        <v>29137</v>
      </c>
      <c r="AM1259" s="1" t="s">
        <v>20900</v>
      </c>
      <c r="AN1259" s="1" t="s">
        <v>8613</v>
      </c>
      <c r="AO1259" s="1" t="s">
        <v>41337</v>
      </c>
      <c r="AP1259" s="1" t="s">
        <v>5556</v>
      </c>
      <c r="AQ1259" s="1" t="s">
        <v>47906</v>
      </c>
      <c r="AR1259" s="1" t="s">
        <v>5358</v>
      </c>
      <c r="AS1259" s="1" t="s">
        <v>22764</v>
      </c>
      <c r="AT1259" s="1" t="s">
        <v>4475</v>
      </c>
      <c r="AU1259" s="1" t="s">
        <v>7880</v>
      </c>
      <c r="AV1259" s="1" t="s">
        <v>23024</v>
      </c>
      <c r="AW1259" s="1" t="s">
        <v>11416</v>
      </c>
      <c r="AX1259" s="1" t="s">
        <v>65212</v>
      </c>
      <c r="AY1259" s="1" t="s">
        <v>9292</v>
      </c>
      <c r="AZ1259" s="1" t="s">
        <v>9312</v>
      </c>
      <c r="BA1259" s="1" t="s">
        <v>65213</v>
      </c>
      <c r="BB1259" s="1" t="s">
        <v>31680</v>
      </c>
      <c r="BC1259" s="1" t="s">
        <v>6184</v>
      </c>
      <c r="BD1259" s="1" t="s">
        <v>12635</v>
      </c>
      <c r="BE1259" s="1" t="s">
        <v>19695</v>
      </c>
      <c r="BF1259" s="1" t="s">
        <v>10863</v>
      </c>
      <c r="BG1259" s="1" t="s">
        <v>28410</v>
      </c>
      <c r="BH1259" s="1" t="s">
        <v>30751</v>
      </c>
      <c r="BI1259" s="1" t="s">
        <v>16213</v>
      </c>
      <c r="BJ1259" s="1" t="s">
        <v>18756</v>
      </c>
      <c r="BK1259" s="1" t="s">
        <v>6833</v>
      </c>
      <c r="BL1259" s="1" t="s">
        <v>30558</v>
      </c>
      <c r="BM1259" s="1" t="s">
        <v>37185</v>
      </c>
      <c r="BN1259" s="1" t="s">
        <v>48427</v>
      </c>
      <c r="BO1259" s="1" t="s">
        <v>19116</v>
      </c>
      <c r="BP1259" s="1" t="s">
        <v>11972</v>
      </c>
      <c r="BQ1259" s="1" t="s">
        <v>49713</v>
      </c>
      <c r="BR1259" s="1" t="s">
        <v>30427</v>
      </c>
      <c r="BS1259" s="1" t="s">
        <v>15633</v>
      </c>
      <c r="BT1259" s="1" t="s">
        <v>30602</v>
      </c>
      <c r="BU1259" s="1" t="s">
        <v>13218</v>
      </c>
      <c r="BV1259" s="1" t="s">
        <v>25859</v>
      </c>
      <c r="BW1259" s="1" t="s">
        <v>65214</v>
      </c>
      <c r="BX1259" s="1" t="s">
        <v>39400</v>
      </c>
      <c r="BY1259" s="1" t="s">
        <v>11451</v>
      </c>
      <c r="BZ1259" s="1" t="s">
        <v>5826</v>
      </c>
      <c r="CA1259" s="1" t="s">
        <v>8514</v>
      </c>
      <c r="CB1259" s="1" t="s">
        <v>2139</v>
      </c>
      <c r="CC1259" s="1" t="s">
        <v>2311</v>
      </c>
      <c r="CD1259" s="1" t="s">
        <v>8315</v>
      </c>
      <c r="CE1259" s="1" t="s">
        <v>19638</v>
      </c>
      <c r="CF1259" s="1" t="s">
        <v>9127</v>
      </c>
      <c r="CG1259" s="1" t="s">
        <v>13597</v>
      </c>
      <c r="CH1259" s="1" t="s">
        <v>8447</v>
      </c>
      <c r="CI1259" s="1" t="s">
        <v>11457</v>
      </c>
      <c r="CJ1259" s="1" t="s">
        <v>29170</v>
      </c>
      <c r="CK1259" s="1" t="s">
        <v>3361</v>
      </c>
      <c r="CL1259" s="1" t="s">
        <v>63022</v>
      </c>
      <c r="CM1259" s="1" t="s">
        <v>5056</v>
      </c>
      <c r="CN1259" s="1" t="s">
        <v>42466</v>
      </c>
      <c r="CO1259" s="1" t="s">
        <v>17608</v>
      </c>
      <c r="CP1259" s="1" t="s">
        <v>19988</v>
      </c>
      <c r="CQ1259" s="1" t="s">
        <v>24746</v>
      </c>
      <c r="CR1259" s="1" t="s">
        <v>23582</v>
      </c>
      <c r="CS1259" s="1" t="s">
        <v>1172</v>
      </c>
      <c r="CT1259" s="1" t="s">
        <v>2056</v>
      </c>
      <c r="CU1259" s="1" t="s">
        <v>31006</v>
      </c>
      <c r="CV1259" s="1" t="s">
        <v>32602</v>
      </c>
      <c r="CW1259" s="1" t="s">
        <v>27751</v>
      </c>
      <c r="CX1259" s="1" t="s">
        <v>13763</v>
      </c>
      <c r="CY1259" s="1" t="s">
        <v>36523</v>
      </c>
      <c r="CZ1259" s="1" t="s">
        <v>5613</v>
      </c>
      <c r="DA1259" s="1" t="s">
        <v>17763</v>
      </c>
      <c r="DB1259" s="1" t="s">
        <v>21256</v>
      </c>
      <c r="DC1259" s="1" t="s">
        <v>39305</v>
      </c>
      <c r="DD1259" s="1" t="s">
        <v>65215</v>
      </c>
      <c r="DE1259" s="1" t="s">
        <v>42460</v>
      </c>
      <c r="DF1259" s="1" t="s">
        <v>31834</v>
      </c>
      <c r="DG1259" s="1" t="s">
        <v>12141</v>
      </c>
      <c r="DH1259" s="1" t="s">
        <v>38112</v>
      </c>
      <c r="DI1259" s="1" t="s">
        <v>24400</v>
      </c>
      <c r="DJ1259" s="1" t="s">
        <v>4323</v>
      </c>
      <c r="DK1259" s="1" t="s">
        <v>12373</v>
      </c>
      <c r="DL1259" s="1" t="s">
        <v>984</v>
      </c>
      <c r="DM1259" s="1" t="s">
        <v>1564</v>
      </c>
      <c r="DN1259" s="1" t="s">
        <v>23337</v>
      </c>
      <c r="DO1259" s="1" t="s">
        <v>17633</v>
      </c>
      <c r="DP1259" s="1" t="s">
        <v>4728</v>
      </c>
      <c r="DQ1259" s="1" t="s">
        <v>944</v>
      </c>
      <c r="DR1259" s="1" t="s">
        <v>1610</v>
      </c>
      <c r="DS1259" s="1" t="s">
        <v>30555</v>
      </c>
      <c r="DT1259" s="1" t="s">
        <v>28748</v>
      </c>
      <c r="DU1259" s="1" t="s">
        <v>11115</v>
      </c>
      <c r="DV1259" s="1" t="s">
        <v>19550</v>
      </c>
      <c r="DW1259" s="1" t="s">
        <v>16089</v>
      </c>
      <c r="DX1259" s="1" t="s">
        <v>7581</v>
      </c>
      <c r="DY1259" s="1" t="s">
        <v>37874</v>
      </c>
      <c r="DZ1259" s="1" t="s">
        <v>6650</v>
      </c>
      <c r="EA1259" s="1" t="s">
        <v>65216</v>
      </c>
      <c r="EB1259" s="1" t="s">
        <v>2799</v>
      </c>
      <c r="EC1259" s="1" t="s">
        <v>5229</v>
      </c>
      <c r="ED1259" s="1" t="s">
        <v>1179</v>
      </c>
      <c r="EE1259" s="1" t="s">
        <v>5311</v>
      </c>
      <c r="EF1259" s="1" t="s">
        <v>25616</v>
      </c>
      <c r="EG1259" s="1" t="s">
        <v>4291</v>
      </c>
      <c r="EH1259" s="1" t="s">
        <v>9807</v>
      </c>
      <c r="EI1259" s="1" t="s">
        <v>29962</v>
      </c>
      <c r="EJ1259" s="1" t="s">
        <v>47553</v>
      </c>
      <c r="EK1259" s="1" t="s">
        <v>16523</v>
      </c>
      <c r="EL1259" s="1" t="s">
        <v>12834</v>
      </c>
      <c r="EM1259" s="1" t="s">
        <v>48466</v>
      </c>
      <c r="EN1259" s="1" t="s">
        <v>15886</v>
      </c>
      <c r="EO1259" s="1" t="s">
        <v>42523</v>
      </c>
      <c r="EP1259" s="1" t="s">
        <v>21742</v>
      </c>
      <c r="EQ1259" s="1" t="s">
        <v>25370</v>
      </c>
      <c r="ER1259" s="1" t="s">
        <v>65217</v>
      </c>
      <c r="ES1259" s="1" t="s">
        <v>40508</v>
      </c>
      <c r="ET1259" s="1" t="s">
        <v>26916</v>
      </c>
      <c r="EU1259" s="1" t="s">
        <v>6362</v>
      </c>
      <c r="EV1259" s="1" t="s">
        <v>48606</v>
      </c>
      <c r="EW1259" s="1" t="s">
        <v>24536</v>
      </c>
      <c r="EX1259" s="1" t="s">
        <v>15556</v>
      </c>
      <c r="EY1259" s="1" t="s">
        <v>13569</v>
      </c>
      <c r="EZ1259" s="1" t="s">
        <v>18788</v>
      </c>
      <c r="FA1259" s="1" t="s">
        <v>4428</v>
      </c>
      <c r="FB1259" s="1" t="s">
        <v>9365</v>
      </c>
      <c r="FC1259" s="1" t="s">
        <v>28485</v>
      </c>
      <c r="FD1259" s="1" t="s">
        <v>9866</v>
      </c>
      <c r="FE1259" s="1" t="s">
        <v>21658</v>
      </c>
      <c r="FF1259" s="1" t="s">
        <v>18293</v>
      </c>
      <c r="FG1259" s="1" t="s">
        <v>6634</v>
      </c>
      <c r="FH1259" s="1" t="s">
        <v>19438</v>
      </c>
      <c r="FI1259" s="1" t="s">
        <v>34076</v>
      </c>
      <c r="FJ1259" s="1" t="s">
        <v>6322</v>
      </c>
      <c r="FK1259" s="1" t="s">
        <v>24370</v>
      </c>
      <c r="FL1259" s="1" t="s">
        <v>7701</v>
      </c>
      <c r="FM1259" s="1" t="s">
        <v>10671</v>
      </c>
      <c r="FN1259" s="1" t="s">
        <v>10290</v>
      </c>
      <c r="FO1259" s="1" t="s">
        <v>23028</v>
      </c>
      <c r="FP1259" s="1" t="s">
        <v>33203</v>
      </c>
      <c r="FQ1259" s="1" t="s">
        <v>12773</v>
      </c>
      <c r="FR1259" s="1" t="s">
        <v>10161</v>
      </c>
      <c r="FS1259" s="1" t="s">
        <v>1235</v>
      </c>
      <c r="FT1259" s="1" t="s">
        <v>26410</v>
      </c>
      <c r="FU1259" s="1" t="s">
        <v>32995</v>
      </c>
      <c r="FV1259" s="1" t="s">
        <v>30490</v>
      </c>
      <c r="FW1259" s="1" t="s">
        <v>29416</v>
      </c>
      <c r="FX1259" s="1" t="s">
        <v>22852</v>
      </c>
      <c r="FY1259" s="1" t="s">
        <v>34626</v>
      </c>
      <c r="FZ1259" s="1" t="s">
        <v>12100</v>
      </c>
      <c r="GA1259" s="1" t="s">
        <v>9218</v>
      </c>
      <c r="GB1259" s="1" t="s">
        <v>1507</v>
      </c>
      <c r="GC1259" s="1" t="s">
        <v>19124</v>
      </c>
      <c r="GD1259" s="1" t="s">
        <v>16303</v>
      </c>
      <c r="GE1259" s="1" t="s">
        <v>13546</v>
      </c>
      <c r="GF1259" s="1" t="s">
        <v>1494</v>
      </c>
      <c r="GG1259" s="1" t="s">
        <v>1765</v>
      </c>
      <c r="GH1259" s="1" t="s">
        <v>24838</v>
      </c>
      <c r="GI1259" s="1" t="s">
        <v>65218</v>
      </c>
      <c r="GJ1259" s="1" t="s">
        <v>44031</v>
      </c>
      <c r="GK1259" s="1" t="s">
        <v>12121</v>
      </c>
      <c r="GL1259" s="1" t="s">
        <v>17524</v>
      </c>
      <c r="GM1259" s="1" t="s">
        <v>2433</v>
      </c>
      <c r="GN1259" s="1" t="s">
        <v>19655</v>
      </c>
      <c r="GO1259" s="1" t="s">
        <v>1231</v>
      </c>
      <c r="GP1259" s="1" t="s">
        <v>27557</v>
      </c>
      <c r="GQ1259" s="1" t="s">
        <v>34708</v>
      </c>
      <c r="GR1259" s="1" t="s">
        <v>29558</v>
      </c>
      <c r="GS1259" s="1" t="s">
        <v>47083</v>
      </c>
      <c r="GT1259" s="1" t="s">
        <v>28218</v>
      </c>
      <c r="GU1259" s="1" t="s">
        <v>16038</v>
      </c>
      <c r="GV1259" s="1" t="s">
        <v>19770</v>
      </c>
      <c r="GW1259" s="1" t="s">
        <v>29485</v>
      </c>
      <c r="GX1259" s="1" t="s">
        <v>53347</v>
      </c>
      <c r="GY1259" s="1" t="s">
        <v>25587</v>
      </c>
      <c r="GZ1259" s="1" t="s">
        <v>61518</v>
      </c>
      <c r="HA1259" s="1" t="s">
        <v>9420</v>
      </c>
      <c r="HB1259" s="1" t="s">
        <v>5307</v>
      </c>
      <c r="HC1259" s="1" t="s">
        <v>4459</v>
      </c>
      <c r="HD1259" s="1" t="s">
        <v>14147</v>
      </c>
      <c r="HE1259" s="1" t="s">
        <v>28093</v>
      </c>
      <c r="HF1259" s="1" t="s">
        <v>23563</v>
      </c>
      <c r="HG1259" s="1" t="s">
        <v>19589</v>
      </c>
      <c r="HH1259" s="1" t="s">
        <v>40503</v>
      </c>
      <c r="HI1259" s="1" t="s">
        <v>9952</v>
      </c>
      <c r="HJ1259" s="1" t="s">
        <v>51638</v>
      </c>
      <c r="HK1259" s="1" t="s">
        <v>12918</v>
      </c>
      <c r="HL1259" s="1" t="s">
        <v>17817</v>
      </c>
      <c r="HM1259" s="1" t="s">
        <v>25561</v>
      </c>
      <c r="HN1259" s="1" t="s">
        <v>35282</v>
      </c>
      <c r="HO1259" s="1" t="s">
        <v>10660</v>
      </c>
      <c r="HP1259" s="1" t="s">
        <v>13561</v>
      </c>
      <c r="HQ1259" s="1" t="s">
        <v>11918</v>
      </c>
      <c r="HR1259" s="1" t="s">
        <v>26839</v>
      </c>
      <c r="HS1259" s="1" t="s">
        <v>33324</v>
      </c>
      <c r="HT1259" s="1" t="s">
        <v>21450</v>
      </c>
      <c r="HU1259" s="1" t="s">
        <v>4220</v>
      </c>
      <c r="HV1259" s="1" t="s">
        <v>14005</v>
      </c>
      <c r="HW1259" s="1" t="s">
        <v>15527</v>
      </c>
      <c r="HX1259" s="1" t="s">
        <v>8540</v>
      </c>
      <c r="HY1259" s="1" t="s">
        <v>32759</v>
      </c>
      <c r="HZ1259" s="1" t="s">
        <v>55292</v>
      </c>
      <c r="IA1259" s="1" t="s">
        <v>42801</v>
      </c>
      <c r="IB1259" s="1" t="s">
        <v>37014</v>
      </c>
      <c r="IC1259" s="1" t="s">
        <v>20380</v>
      </c>
      <c r="ID1259" s="1" t="s">
        <v>36416</v>
      </c>
      <c r="IE1259" s="1" t="s">
        <v>10129</v>
      </c>
      <c r="IF1259" s="1" t="s">
        <v>10715</v>
      </c>
      <c r="IG1259" s="1" t="s">
        <v>20682</v>
      </c>
      <c r="IH1259" s="1" t="s">
        <v>6294</v>
      </c>
      <c r="II1259" s="1" t="s">
        <v>2964</v>
      </c>
      <c r="IJ1259" s="1" t="s">
        <v>22647</v>
      </c>
      <c r="IK1259" s="1" t="s">
        <v>35194</v>
      </c>
      <c r="IL1259" s="1" t="s">
        <v>39434</v>
      </c>
      <c r="IM1259" s="1" t="s">
        <v>24950</v>
      </c>
      <c r="IN1259" s="1" t="s">
        <v>22232</v>
      </c>
      <c r="IO1259" s="1" t="s">
        <v>39861</v>
      </c>
      <c r="IP1259" s="1" t="s">
        <v>16771</v>
      </c>
      <c r="IQ1259" s="1" t="s">
        <v>15789</v>
      </c>
      <c r="IR1259" s="1" t="s">
        <v>65219</v>
      </c>
      <c r="IS1259" s="1" t="s">
        <v>25829</v>
      </c>
      <c r="IT1259" s="1" t="s">
        <v>21437</v>
      </c>
      <c r="IU1259" s="1" t="s">
        <v>42442</v>
      </c>
      <c r="IV1259" s="1" t="s">
        <v>7260</v>
      </c>
      <c r="IW1259" s="1" t="s">
        <v>18647</v>
      </c>
      <c r="IX1259" s="1" t="s">
        <v>23647</v>
      </c>
      <c r="IY1259" s="1" t="s">
        <v>11419</v>
      </c>
      <c r="IZ1259" s="1" t="s">
        <v>28059</v>
      </c>
      <c r="JA1259" s="1" t="s">
        <v>39605</v>
      </c>
      <c r="JB1259" s="1" t="s">
        <v>60942</v>
      </c>
      <c r="JC1259" s="1" t="s">
        <v>27510</v>
      </c>
      <c r="JD1259" s="1" t="s">
        <v>47365</v>
      </c>
      <c r="JE1259" s="1" t="s">
        <v>34092</v>
      </c>
      <c r="JF1259" s="1" t="s">
        <v>25699</v>
      </c>
      <c r="JG1259" s="1" t="s">
        <v>7748</v>
      </c>
      <c r="JH1259" s="1" t="s">
        <v>64830</v>
      </c>
      <c r="JI1259" s="1" t="s">
        <v>14478</v>
      </c>
      <c r="JJ1259" s="1" t="s">
        <v>22377</v>
      </c>
      <c r="JK1259" s="1" t="s">
        <v>27200</v>
      </c>
      <c r="JL1259" s="1" t="s">
        <v>14225</v>
      </c>
      <c r="JM1259" s="1" t="s">
        <v>24319</v>
      </c>
      <c r="JN1259" s="1" t="s">
        <v>17362</v>
      </c>
      <c r="JO1259" s="1" t="s">
        <v>36510</v>
      </c>
      <c r="JP1259" s="1" t="s">
        <v>3518</v>
      </c>
      <c r="JQ1259" s="1" t="s">
        <v>13779</v>
      </c>
      <c r="JR1259" s="1" t="s">
        <v>65220</v>
      </c>
      <c r="JS1259" s="1" t="s">
        <v>26870</v>
      </c>
      <c r="JT1259" s="1" t="s">
        <v>40099</v>
      </c>
      <c r="JU1259" s="1" t="s">
        <v>32651</v>
      </c>
      <c r="JV1259" s="1" t="s">
        <v>29618</v>
      </c>
      <c r="JW1259" s="1" t="s">
        <v>37884</v>
      </c>
      <c r="JX1259" s="1" t="s">
        <v>24551</v>
      </c>
      <c r="JY1259" s="1" t="s">
        <v>25054</v>
      </c>
      <c r="JZ1259" s="1" t="s">
        <v>65221</v>
      </c>
      <c r="KA1259" s="1" t="s">
        <v>5845</v>
      </c>
      <c r="KB1259" s="1" t="s">
        <v>29059</v>
      </c>
      <c r="KC1259" s="1" t="s">
        <v>1578</v>
      </c>
      <c r="KD1259" s="1" t="s">
        <v>38973</v>
      </c>
      <c r="KE1259" s="1" t="s">
        <v>10396</v>
      </c>
      <c r="KF1259" s="1" t="s">
        <v>24536</v>
      </c>
      <c r="KG1259" s="1" t="s">
        <v>2140</v>
      </c>
      <c r="KH1259" s="1" t="s">
        <v>32608</v>
      </c>
      <c r="KI1259" s="1" t="s">
        <v>22244</v>
      </c>
      <c r="KJ1259" s="1" t="s">
        <v>7201</v>
      </c>
      <c r="KK1259" s="1" t="s">
        <v>21681</v>
      </c>
      <c r="KL1259" s="1" t="s">
        <v>31342</v>
      </c>
      <c r="KM1259" s="1" t="s">
        <v>5009</v>
      </c>
      <c r="KN1259" s="1" t="s">
        <v>18718</v>
      </c>
      <c r="KO1259" s="1" t="s">
        <v>25365</v>
      </c>
      <c r="KP1259" s="1" t="s">
        <v>41799</v>
      </c>
      <c r="KQ1259" s="1" t="s">
        <v>30948</v>
      </c>
      <c r="KR1259" s="1" t="s">
        <v>31900</v>
      </c>
      <c r="KS1259" s="1" t="s">
        <v>20415</v>
      </c>
      <c r="KT1259" s="1" t="s">
        <v>19122</v>
      </c>
      <c r="KU1259" s="1" t="s">
        <v>7459</v>
      </c>
      <c r="KV1259" s="1" t="s">
        <v>15716</v>
      </c>
      <c r="KW1259" s="1" t="s">
        <v>14309</v>
      </c>
      <c r="KX1259" s="1" t="s">
        <v>45020</v>
      </c>
      <c r="KY1259" s="1" t="s">
        <v>18591</v>
      </c>
      <c r="KZ1259" s="1" t="s">
        <v>6912</v>
      </c>
      <c r="LA1259" s="1" t="s">
        <v>3742</v>
      </c>
      <c r="LB1259" s="1" t="s">
        <v>14218</v>
      </c>
      <c r="LC1259" s="1" t="s">
        <v>14810</v>
      </c>
      <c r="LD1259" s="1" t="s">
        <v>3313</v>
      </c>
      <c r="LE1259" s="1" t="s">
        <v>37867</v>
      </c>
      <c r="LF1259" s="1" t="s">
        <v>52383</v>
      </c>
      <c r="LG1259" s="1" t="s">
        <v>7663</v>
      </c>
      <c r="LH1259" s="1" t="s">
        <v>47482</v>
      </c>
      <c r="LI1259" s="1" t="s">
        <v>6889</v>
      </c>
      <c r="LJ1259" s="1" t="s">
        <v>8879</v>
      </c>
      <c r="LK1259" s="1" t="s">
        <v>41963</v>
      </c>
      <c r="LL1259" s="1" t="s">
        <v>30084</v>
      </c>
      <c r="LM1259" s="1" t="s">
        <v>41642</v>
      </c>
      <c r="LN1259" s="1" t="s">
        <v>43386</v>
      </c>
      <c r="LO1259" s="1" t="s">
        <v>6984</v>
      </c>
      <c r="LP1259" s="1" t="s">
        <v>22805</v>
      </c>
      <c r="LQ1259" s="1" t="s">
        <v>21051</v>
      </c>
      <c r="LR1259" s="1" t="s">
        <v>26022</v>
      </c>
      <c r="LS1259" s="1" t="s">
        <v>37077</v>
      </c>
      <c r="LT1259" s="1" t="s">
        <v>10227</v>
      </c>
      <c r="LU1259" s="1" t="s">
        <v>6889</v>
      </c>
      <c r="LV1259" s="1" t="s">
        <v>38407</v>
      </c>
      <c r="LW1259" s="1" t="s">
        <v>65222</v>
      </c>
      <c r="LX1259" s="1" t="s">
        <v>3596</v>
      </c>
      <c r="LY1259" s="1" t="s">
        <v>18276</v>
      </c>
      <c r="LZ1259" s="1" t="s">
        <v>4953</v>
      </c>
      <c r="MA1259" s="1" t="s">
        <v>45250</v>
      </c>
      <c r="MB1259" s="1" t="s">
        <v>27873</v>
      </c>
      <c r="MC1259" s="1" t="s">
        <v>5122</v>
      </c>
      <c r="MD1259" s="1" t="s">
        <v>39382</v>
      </c>
      <c r="ME1259" s="1" t="s">
        <v>24989</v>
      </c>
      <c r="MF1259" s="1" t="s">
        <v>39684</v>
      </c>
      <c r="MG1259" s="1" t="s">
        <v>28587</v>
      </c>
      <c r="MH1259" s="1" t="s">
        <v>18708</v>
      </c>
      <c r="MI1259" s="1" t="s">
        <v>13067</v>
      </c>
      <c r="MJ1259" s="1" t="s">
        <v>45391</v>
      </c>
      <c r="MK1259" s="1" t="s">
        <v>6722</v>
      </c>
      <c r="ML1259" s="1" t="s">
        <v>21992</v>
      </c>
      <c r="MM1259" s="1" t="s">
        <v>31560</v>
      </c>
      <c r="MN1259" s="1" t="s">
        <v>30715</v>
      </c>
      <c r="MO1259" s="1" t="s">
        <v>13246</v>
      </c>
      <c r="MP1259" s="1" t="s">
        <v>4959</v>
      </c>
      <c r="MQ1259" s="1" t="s">
        <v>29299</v>
      </c>
      <c r="MR1259" s="1" t="s">
        <v>51198</v>
      </c>
      <c r="MS1259" s="1" t="s">
        <v>11693</v>
      </c>
      <c r="MT1259" s="1" t="s">
        <v>10685</v>
      </c>
      <c r="MU1259" s="1" t="s">
        <v>24997</v>
      </c>
      <c r="MV1259" s="1" t="s">
        <v>17250</v>
      </c>
      <c r="MW1259" s="1" t="s">
        <v>18777</v>
      </c>
      <c r="MX1259" s="1" t="s">
        <v>31746</v>
      </c>
      <c r="MY1259" s="1" t="s">
        <v>16098</v>
      </c>
      <c r="MZ1259" s="1" t="s">
        <v>33329</v>
      </c>
      <c r="NA1259" s="1" t="s">
        <v>48718</v>
      </c>
      <c r="NB1259" s="1" t="s">
        <v>42784</v>
      </c>
      <c r="NC1259" s="1" t="s">
        <v>7399</v>
      </c>
      <c r="ND1259" s="1" t="s">
        <v>6349</v>
      </c>
      <c r="NE1259" s="1" t="s">
        <v>13971</v>
      </c>
      <c r="NF1259" s="1" t="s">
        <v>31705</v>
      </c>
      <c r="NG1259" s="1" t="s">
        <v>17885</v>
      </c>
      <c r="NH1259" s="1" t="s">
        <v>4010</v>
      </c>
      <c r="NI1259" s="1" t="s">
        <v>40939</v>
      </c>
      <c r="NJ1259" s="1" t="s">
        <v>37035</v>
      </c>
      <c r="NK1259" s="1" t="s">
        <v>25218</v>
      </c>
      <c r="NL1259" s="1" t="s">
        <v>43709</v>
      </c>
      <c r="NM1259" s="1" t="s">
        <v>3651</v>
      </c>
      <c r="NN1259" s="1" t="s">
        <v>29529</v>
      </c>
      <c r="NO1259" s="1" t="s">
        <v>2280</v>
      </c>
      <c r="NP1259" s="1" t="s">
        <v>26086</v>
      </c>
      <c r="NQ1259" s="1" t="s">
        <v>36296</v>
      </c>
      <c r="NR1259" s="1" t="s">
        <v>11964</v>
      </c>
      <c r="NS1259" s="1" t="s">
        <v>5955</v>
      </c>
      <c r="NT1259" s="1" t="s">
        <v>3087</v>
      </c>
      <c r="NU1259" s="1" t="s">
        <v>38324</v>
      </c>
      <c r="NV1259" s="1" t="s">
        <v>6173</v>
      </c>
      <c r="NW1259" s="1" t="s">
        <v>7657</v>
      </c>
      <c r="NX1259" s="1" t="s">
        <v>6734</v>
      </c>
      <c r="NY1259" s="1" t="s">
        <v>23158</v>
      </c>
      <c r="NZ1259" s="1" t="s">
        <v>21698</v>
      </c>
      <c r="OA1259" s="1" t="s">
        <v>42057</v>
      </c>
      <c r="OB1259" s="1" t="s">
        <v>65223</v>
      </c>
      <c r="OC1259" s="1" t="s">
        <v>42085</v>
      </c>
      <c r="OD1259" s="1" t="s">
        <v>25679</v>
      </c>
      <c r="OE1259" s="1" t="s">
        <v>27755</v>
      </c>
      <c r="OF1259" s="1" t="s">
        <v>34133</v>
      </c>
      <c r="OG1259" s="1" t="s">
        <v>4918</v>
      </c>
      <c r="OH1259" s="1" t="s">
        <v>13239</v>
      </c>
      <c r="OI1259" s="1" t="s">
        <v>44827</v>
      </c>
      <c r="OJ1259" s="1" t="s">
        <v>37443</v>
      </c>
      <c r="OK1259" s="1" t="s">
        <v>30490</v>
      </c>
      <c r="OL1259" s="1" t="s">
        <v>40236</v>
      </c>
      <c r="OM1259" s="1" t="s">
        <v>2138</v>
      </c>
      <c r="ON1259" s="1" t="s">
        <v>10443</v>
      </c>
      <c r="OO1259" s="1" t="s">
        <v>9338</v>
      </c>
      <c r="OP1259" s="1" t="s">
        <v>7824</v>
      </c>
      <c r="OQ1259" s="1" t="s">
        <v>54814</v>
      </c>
      <c r="OR1259" s="1" t="s">
        <v>19655</v>
      </c>
      <c r="OS1259" s="1" t="s">
        <v>6334</v>
      </c>
      <c r="OT1259" s="1" t="s">
        <v>13434</v>
      </c>
      <c r="OU1259" s="1" t="s">
        <v>23248</v>
      </c>
      <c r="OV1259" s="1" t="s">
        <v>37686</v>
      </c>
      <c r="OW1259" s="1" t="s">
        <v>25699</v>
      </c>
      <c r="OX1259" s="1" t="s">
        <v>37257</v>
      </c>
      <c r="OY1259" s="1" t="s">
        <v>36545</v>
      </c>
      <c r="OZ1259" s="1" t="s">
        <v>19110</v>
      </c>
      <c r="PA1259" s="1" t="s">
        <v>5027</v>
      </c>
      <c r="PB1259" s="1" t="s">
        <v>46422</v>
      </c>
      <c r="PC1259" s="1" t="s">
        <v>2864</v>
      </c>
      <c r="PD1259" s="1" t="s">
        <v>25453</v>
      </c>
      <c r="PE1259" s="1" t="s">
        <v>16758</v>
      </c>
      <c r="PF1259" s="1" t="s">
        <v>38499</v>
      </c>
      <c r="PG1259" s="1" t="s">
        <v>34195</v>
      </c>
      <c r="PH1259" s="1" t="s">
        <v>6820</v>
      </c>
      <c r="PI1259" s="1" t="s">
        <v>28513</v>
      </c>
      <c r="PJ1259" s="1" t="s">
        <v>11317</v>
      </c>
      <c r="PK1259" s="1" t="s">
        <v>45374</v>
      </c>
      <c r="PL1259" s="1" t="s">
        <v>13153</v>
      </c>
      <c r="PM1259" s="1" t="s">
        <v>4879</v>
      </c>
      <c r="PN1259" s="1" t="s">
        <v>12026</v>
      </c>
      <c r="PO1259" s="1" t="s">
        <v>10854</v>
      </c>
      <c r="PP1259" s="1" t="s">
        <v>15132</v>
      </c>
      <c r="PQ1259" s="1" t="s">
        <v>12985</v>
      </c>
      <c r="PR1259" s="1" t="s">
        <v>43843</v>
      </c>
      <c r="PS1259" s="1" t="s">
        <v>17710</v>
      </c>
      <c r="PT1259" s="1" t="s">
        <v>17568</v>
      </c>
      <c r="PU1259" s="1" t="s">
        <v>37611</v>
      </c>
      <c r="PV1259" s="1" t="s">
        <v>20352</v>
      </c>
      <c r="PW1259" s="1" t="s">
        <v>2384</v>
      </c>
      <c r="PX1259" s="1" t="s">
        <v>51188</v>
      </c>
      <c r="PY1259" s="1" t="s">
        <v>24152</v>
      </c>
      <c r="PZ1259" s="1" t="s">
        <v>33715</v>
      </c>
      <c r="QA1259" s="1" t="s">
        <v>29689</v>
      </c>
      <c r="QB1259" s="1" t="s">
        <v>45651</v>
      </c>
      <c r="QC1259" s="1" t="s">
        <v>28815</v>
      </c>
      <c r="QD1259" s="1" t="s">
        <v>40000</v>
      </c>
      <c r="QE1259" s="1" t="s">
        <v>12393</v>
      </c>
      <c r="QF1259" s="1" t="s">
        <v>6886</v>
      </c>
      <c r="QG1259" s="1" t="s">
        <v>65224</v>
      </c>
      <c r="QH1259" s="1" t="s">
        <v>22849</v>
      </c>
      <c r="QI1259" s="1" t="s">
        <v>5703</v>
      </c>
      <c r="QJ1259" s="1" t="s">
        <v>13604</v>
      </c>
      <c r="QK1259" s="1" t="s">
        <v>34105</v>
      </c>
      <c r="QL1259" s="1" t="s">
        <v>21063</v>
      </c>
      <c r="QM1259" s="1" t="s">
        <v>38186</v>
      </c>
      <c r="QN1259" s="1" t="s">
        <v>32314</v>
      </c>
      <c r="QO1259" s="1" t="s">
        <v>32130</v>
      </c>
      <c r="QP1259" s="1" t="s">
        <v>9814</v>
      </c>
      <c r="QQ1259" s="1" t="s">
        <v>65225</v>
      </c>
      <c r="QR1259" s="1" t="s">
        <v>2886</v>
      </c>
      <c r="QS1259" s="1" t="s">
        <v>20549</v>
      </c>
      <c r="QT1259" s="1" t="s">
        <v>60190</v>
      </c>
      <c r="QU1259" s="1" t="s">
        <v>49301</v>
      </c>
      <c r="QV1259" s="1" t="s">
        <v>57127</v>
      </c>
      <c r="QW1259" s="1" t="s">
        <v>4475</v>
      </c>
      <c r="QX1259" s="1" t="s">
        <v>30642</v>
      </c>
      <c r="QY1259" s="1" t="s">
        <v>13546</v>
      </c>
      <c r="QZ1259" s="1" t="s">
        <v>10580</v>
      </c>
      <c r="RA1259" s="1" t="s">
        <v>28628</v>
      </c>
      <c r="RB1259" s="1" t="s">
        <v>36164</v>
      </c>
      <c r="RC1259" s="1" t="s">
        <v>16046</v>
      </c>
      <c r="RD1259" s="1" t="s">
        <v>10322</v>
      </c>
      <c r="RE1259" s="1" t="s">
        <v>3479</v>
      </c>
      <c r="RF1259" s="1" t="s">
        <v>10724</v>
      </c>
      <c r="RG1259" s="1" t="s">
        <v>22235</v>
      </c>
      <c r="RH1259" s="1" t="s">
        <v>58300</v>
      </c>
      <c r="RI1259" s="1" t="s">
        <v>28001</v>
      </c>
      <c r="RJ1259" s="1" t="s">
        <v>38549</v>
      </c>
      <c r="RK1259" s="1" t="s">
        <v>19967</v>
      </c>
      <c r="RL1259" s="1" t="s">
        <v>29503</v>
      </c>
      <c r="RM1259" s="1" t="s">
        <v>22857</v>
      </c>
      <c r="RN1259" s="1" t="s">
        <v>30684</v>
      </c>
      <c r="RO1259" s="1" t="s">
        <v>19990</v>
      </c>
      <c r="RP1259" s="1" t="s">
        <v>9013</v>
      </c>
      <c r="RQ1259" s="1" t="s">
        <v>8559</v>
      </c>
      <c r="RR1259" s="1" t="s">
        <v>30932</v>
      </c>
      <c r="RS1259" s="1" t="s">
        <v>26708</v>
      </c>
      <c r="RT1259" s="1" t="s">
        <v>30685</v>
      </c>
      <c r="RU1259" s="1" t="s">
        <v>5474</v>
      </c>
      <c r="RV1259" s="1" t="s">
        <v>33250</v>
      </c>
      <c r="RW1259" s="1" t="s">
        <v>59312</v>
      </c>
      <c r="RX1259" s="1" t="s">
        <v>30559</v>
      </c>
      <c r="RY1259" s="1" t="s">
        <v>8289</v>
      </c>
      <c r="RZ1259" s="1" t="s">
        <v>2297</v>
      </c>
      <c r="SA1259" s="1" t="s">
        <v>19527</v>
      </c>
      <c r="SB1259" s="1" t="s">
        <v>27227</v>
      </c>
      <c r="SC1259" s="1" t="s">
        <v>7406</v>
      </c>
      <c r="SD1259" s="1" t="s">
        <v>28353</v>
      </c>
      <c r="SE1259" s="1" t="s">
        <v>2617</v>
      </c>
      <c r="SF1259" s="1" t="s">
        <v>34228</v>
      </c>
      <c r="SG1259" s="1" t="s">
        <v>7587</v>
      </c>
      <c r="SH1259" s="1" t="s">
        <v>12322</v>
      </c>
      <c r="SI1259" s="1" t="s">
        <v>17810</v>
      </c>
      <c r="SJ1259" s="1" t="s">
        <v>32848</v>
      </c>
      <c r="SK1259" s="1" t="s">
        <v>26513</v>
      </c>
      <c r="SL1259" s="1" t="s">
        <v>7441</v>
      </c>
      <c r="SM1259" s="1" t="s">
        <v>14280</v>
      </c>
      <c r="SN1259" s="1" t="s">
        <v>33530</v>
      </c>
      <c r="SO1259" s="1" t="s">
        <v>23290</v>
      </c>
      <c r="SP1259" s="1" t="s">
        <v>41921</v>
      </c>
      <c r="SQ1259" s="1" t="s">
        <v>20312</v>
      </c>
      <c r="SR1259" s="1" t="s">
        <v>21119</v>
      </c>
      <c r="SS1259" s="1" t="s">
        <v>35450</v>
      </c>
      <c r="ST1259" s="1" t="s">
        <v>6967</v>
      </c>
      <c r="SU1259" s="1" t="s">
        <v>5677</v>
      </c>
      <c r="SV1259" s="1" t="s">
        <v>33960</v>
      </c>
      <c r="SW1259" s="1" t="s">
        <v>7432</v>
      </c>
      <c r="SX1259" s="1" t="s">
        <v>20895</v>
      </c>
      <c r="SY1259" s="1" t="s">
        <v>16821</v>
      </c>
      <c r="SZ1259" s="1" t="s">
        <v>33261</v>
      </c>
      <c r="TA1259" s="1" t="s">
        <v>1204</v>
      </c>
      <c r="TB1259" s="1" t="s">
        <v>65226</v>
      </c>
      <c r="TC1259" s="1" t="s">
        <v>1204</v>
      </c>
      <c r="TD1259" s="1" t="s">
        <v>1204</v>
      </c>
      <c r="TE1259" s="1" t="s">
        <v>1204</v>
      </c>
      <c r="TF1259" s="1" t="s">
        <v>1204</v>
      </c>
      <c r="TG1259" s="1" t="s">
        <v>1204</v>
      </c>
      <c r="TH1259" s="1" t="s">
        <v>1204</v>
      </c>
      <c r="TI1259" s="1" t="s">
        <v>65227</v>
      </c>
      <c r="TJ1259" s="1" t="s">
        <v>1204</v>
      </c>
      <c r="TK1259" s="1" t="s">
        <v>1204</v>
      </c>
      <c r="TL1259" s="1" t="s">
        <v>1204</v>
      </c>
      <c r="TM1259" s="1" t="s">
        <v>1204</v>
      </c>
      <c r="TN1259" s="1" t="s">
        <v>1204</v>
      </c>
      <c r="TO1259" s="1" t="s">
        <v>1204</v>
      </c>
      <c r="TP1259" s="1" t="s">
        <v>1204</v>
      </c>
      <c r="TQ1259" s="1" t="s">
        <v>65228</v>
      </c>
      <c r="TR1259" s="1" t="s">
        <v>1204</v>
      </c>
      <c r="TS1259" s="1" t="s">
        <v>1204</v>
      </c>
      <c r="TT1259" s="1" t="s">
        <v>1204</v>
      </c>
      <c r="TU1259" s="1" t="s">
        <v>1204</v>
      </c>
      <c r="TV1259" s="1" t="s">
        <v>1204</v>
      </c>
      <c r="TW1259" s="1" t="s">
        <v>1204</v>
      </c>
      <c r="TX1259" s="1" t="s">
        <v>1204</v>
      </c>
      <c r="TY1259" s="1" t="s">
        <v>1204</v>
      </c>
      <c r="TZ1259" s="1" t="s">
        <v>1204</v>
      </c>
      <c r="UA1259" s="1" t="s">
        <v>1204</v>
      </c>
      <c r="UB1259" s="1" t="s">
        <v>1204</v>
      </c>
      <c r="UC1259" s="1" t="s">
        <v>1204</v>
      </c>
      <c r="UD1259" s="1" t="s">
        <v>1204</v>
      </c>
      <c r="UE1259" s="1" t="s">
        <v>1204</v>
      </c>
      <c r="UF1259" s="1" t="s">
        <v>1204</v>
      </c>
      <c r="UG1259" s="1" t="s">
        <v>1204</v>
      </c>
      <c r="UH1259" s="1" t="s">
        <v>1204</v>
      </c>
      <c r="UI1259" s="1" t="s">
        <v>65229</v>
      </c>
      <c r="UJ1259" s="1" t="s">
        <v>1204</v>
      </c>
      <c r="UK1259" s="1" t="s">
        <v>1204</v>
      </c>
      <c r="UL1259" s="1" t="s">
        <v>1204</v>
      </c>
      <c r="UM1259" s="1" t="s">
        <v>1204</v>
      </c>
      <c r="UN1259" s="1" t="s">
        <v>1204</v>
      </c>
      <c r="UO1259" s="1" t="s">
        <v>1204</v>
      </c>
      <c r="UP1259" s="1" t="s">
        <v>65230</v>
      </c>
      <c r="UQ1259" s="1" t="s">
        <v>1204</v>
      </c>
      <c r="UR1259" s="1" t="s">
        <v>1204</v>
      </c>
      <c r="US1259" s="1" t="s">
        <v>1204</v>
      </c>
      <c r="UT1259" s="1" t="s">
        <v>1204</v>
      </c>
      <c r="UU1259" s="1" t="s">
        <v>1204</v>
      </c>
      <c r="UV1259">
        <v>0</v>
      </c>
      <c r="UW1259" s="1" t="s">
        <v>1204</v>
      </c>
      <c r="UX1259" s="1" t="s">
        <v>1204</v>
      </c>
      <c r="UY1259" s="1" t="s">
        <v>1204</v>
      </c>
      <c r="UZ1259" s="1" t="s">
        <v>1204</v>
      </c>
      <c r="VA1259" s="1" t="s">
        <v>1204</v>
      </c>
      <c r="VB1259" s="1" t="s">
        <v>1204</v>
      </c>
      <c r="VC1259" s="1" t="s">
        <v>65231</v>
      </c>
      <c r="VD1259" s="1" t="s">
        <v>1204</v>
      </c>
      <c r="VE1259">
        <v>0</v>
      </c>
      <c r="VF1259" s="1" t="s">
        <v>1204</v>
      </c>
      <c r="VG1259">
        <v>0</v>
      </c>
      <c r="VH1259" s="1" t="s">
        <v>1204</v>
      </c>
      <c r="VI1259" s="1" t="s">
        <v>65232</v>
      </c>
      <c r="VJ1259" s="1" t="s">
        <v>1204</v>
      </c>
      <c r="VK1259">
        <v>0</v>
      </c>
      <c r="VL1259" s="1" t="s">
        <v>1204</v>
      </c>
      <c r="VM1259" s="1" t="s">
        <v>1204</v>
      </c>
      <c r="VN1259" s="1" t="s">
        <v>1204</v>
      </c>
      <c r="VO1259" s="1" t="s">
        <v>1204</v>
      </c>
      <c r="VP1259" s="1" t="s">
        <v>1204</v>
      </c>
      <c r="VQ1259" s="1" t="s">
        <v>1204</v>
      </c>
      <c r="VR1259" s="1" t="s">
        <v>1204</v>
      </c>
      <c r="VS1259" s="1" t="s">
        <v>1204</v>
      </c>
      <c r="VT1259" s="1" t="s">
        <v>1204</v>
      </c>
      <c r="VU1259">
        <v>0</v>
      </c>
      <c r="VV1259" s="1" t="s">
        <v>1204</v>
      </c>
      <c r="VW1259" s="1" t="s">
        <v>49254</v>
      </c>
      <c r="VX1259">
        <v>0</v>
      </c>
      <c r="VY1259" s="1" t="s">
        <v>1204</v>
      </c>
      <c r="VZ1259" s="1" t="s">
        <v>1204</v>
      </c>
      <c r="WA1259" s="1" t="s">
        <v>1204</v>
      </c>
      <c r="WB1259" s="1" t="s">
        <v>1204</v>
      </c>
      <c r="WC1259" s="1" t="s">
        <v>1204</v>
      </c>
      <c r="WD1259">
        <v>0</v>
      </c>
      <c r="WE1259">
        <v>0</v>
      </c>
      <c r="WF1259" s="1" t="s">
        <v>1204</v>
      </c>
      <c r="WG1259" s="1" t="s">
        <v>1204</v>
      </c>
      <c r="WH1259" s="1" t="s">
        <v>1204</v>
      </c>
      <c r="WI1259" s="1" t="s">
        <v>1204</v>
      </c>
      <c r="WJ1259" s="1" t="s">
        <v>1204</v>
      </c>
      <c r="WK1259" s="1" t="s">
        <v>1204</v>
      </c>
      <c r="WL1259" s="1" t="s">
        <v>1204</v>
      </c>
      <c r="WM1259">
        <v>0</v>
      </c>
      <c r="WN1259" s="1" t="s">
        <v>1204</v>
      </c>
      <c r="WO1259" s="1" t="s">
        <v>1204</v>
      </c>
      <c r="WP1259" s="1" t="s">
        <v>1204</v>
      </c>
      <c r="WQ1259" s="1" t="s">
        <v>1204</v>
      </c>
      <c r="WR1259" s="1" t="s">
        <v>1204</v>
      </c>
      <c r="WS1259">
        <v>0</v>
      </c>
      <c r="WT1259">
        <v>0</v>
      </c>
      <c r="WU1259" s="1" t="s">
        <v>1204</v>
      </c>
      <c r="WV1259" s="1" t="s">
        <v>1204</v>
      </c>
      <c r="WW1259" s="1" t="s">
        <v>1204</v>
      </c>
      <c r="WX1259">
        <v>0</v>
      </c>
      <c r="WY1259" s="1" t="s">
        <v>1204</v>
      </c>
      <c r="WZ1259" s="1" t="s">
        <v>1204</v>
      </c>
      <c r="XA1259" s="1" t="s">
        <v>1204</v>
      </c>
      <c r="XB1259" s="1" t="s">
        <v>1204</v>
      </c>
      <c r="XC1259" s="1" t="s">
        <v>1204</v>
      </c>
      <c r="XD1259" s="1" t="s">
        <v>1204</v>
      </c>
      <c r="XE1259" s="1" t="s">
        <v>1204</v>
      </c>
      <c r="XF1259" s="1" t="s">
        <v>1204</v>
      </c>
      <c r="XG1259" s="1" t="s">
        <v>1204</v>
      </c>
      <c r="XH1259">
        <v>0</v>
      </c>
      <c r="XI1259">
        <v>0</v>
      </c>
      <c r="XJ1259">
        <v>0</v>
      </c>
      <c r="XK1259" s="1" t="s">
        <v>1204</v>
      </c>
      <c r="XL1259">
        <v>0</v>
      </c>
      <c r="XM1259" s="1" t="s">
        <v>1204</v>
      </c>
      <c r="XN1259" s="1" t="s">
        <v>1204</v>
      </c>
      <c r="XO1259" s="1" t="s">
        <v>1204</v>
      </c>
      <c r="XP1259">
        <v>0</v>
      </c>
      <c r="XQ1259" s="1" t="s">
        <v>1204</v>
      </c>
      <c r="XR1259" s="1" t="s">
        <v>1204</v>
      </c>
      <c r="XS1259">
        <v>0</v>
      </c>
      <c r="XT1259">
        <v>0</v>
      </c>
      <c r="XU1259" s="1" t="s">
        <v>1204</v>
      </c>
      <c r="XV1259">
        <v>0</v>
      </c>
      <c r="XW1259" s="1" t="s">
        <v>1204</v>
      </c>
      <c r="XX1259" s="1" t="s">
        <v>1204</v>
      </c>
      <c r="XY1259" s="1" t="s">
        <v>1204</v>
      </c>
      <c r="XZ1259" s="1" t="s">
        <v>1204</v>
      </c>
      <c r="YA1259">
        <v>0</v>
      </c>
      <c r="YB1259" s="1" t="s">
        <v>1204</v>
      </c>
      <c r="YC1259" s="1" t="s">
        <v>1204</v>
      </c>
      <c r="YD1259" s="1" t="s">
        <v>1204</v>
      </c>
      <c r="YE1259" s="1" t="s">
        <v>1204</v>
      </c>
      <c r="YF1259">
        <v>0</v>
      </c>
      <c r="YG1259" s="1" t="s">
        <v>1204</v>
      </c>
      <c r="YH1259">
        <v>0</v>
      </c>
      <c r="YI1259">
        <v>0</v>
      </c>
      <c r="YJ1259" s="1" t="s">
        <v>1204</v>
      </c>
      <c r="YK1259">
        <v>0</v>
      </c>
      <c r="YL1259" s="1" t="s">
        <v>1204</v>
      </c>
      <c r="YM1259">
        <v>0</v>
      </c>
      <c r="YN1259">
        <v>0</v>
      </c>
      <c r="YO1259">
        <v>0</v>
      </c>
      <c r="YP1259">
        <v>0</v>
      </c>
      <c r="YQ1259" s="1" t="s">
        <v>1204</v>
      </c>
      <c r="YR1259">
        <v>0</v>
      </c>
      <c r="YS1259">
        <v>0</v>
      </c>
      <c r="YT1259">
        <v>0</v>
      </c>
      <c r="YU1259">
        <v>0</v>
      </c>
      <c r="YV1259">
        <v>0</v>
      </c>
      <c r="YW1259" s="1" t="s">
        <v>1204</v>
      </c>
      <c r="YY1259" s="1" t="s">
        <v>1204</v>
      </c>
      <c r="YZ1259">
        <v>0</v>
      </c>
      <c r="ZA1259">
        <v>0</v>
      </c>
      <c r="ZB1259">
        <v>0</v>
      </c>
      <c r="ZC1259">
        <v>0</v>
      </c>
      <c r="ZD1259">
        <v>0</v>
      </c>
      <c r="ZE1259">
        <v>0</v>
      </c>
      <c r="ZF1259">
        <v>0</v>
      </c>
      <c r="ZG1259">
        <v>0</v>
      </c>
      <c r="ZH1259" s="1" t="s">
        <v>1204</v>
      </c>
      <c r="ZI1259">
        <v>0</v>
      </c>
      <c r="ZJ1259">
        <v>0</v>
      </c>
      <c r="ZK1259">
        <v>0</v>
      </c>
      <c r="ZL1259" s="1" t="s">
        <v>1204</v>
      </c>
      <c r="ZM1259">
        <v>0</v>
      </c>
      <c r="ZN1259" s="1" t="s">
        <v>1204</v>
      </c>
      <c r="ZO1259">
        <v>0</v>
      </c>
      <c r="ZP1259">
        <v>0</v>
      </c>
      <c r="ZQ1259">
        <v>0</v>
      </c>
    </row>
    <row r="1260" spans="1:693" x14ac:dyDescent="0.25">
      <c r="A1260">
        <v>5272</v>
      </c>
      <c r="B1260" s="1" t="s">
        <v>65233</v>
      </c>
      <c r="C1260" s="1" t="s">
        <v>1206</v>
      </c>
      <c r="D1260" s="1" t="s">
        <v>695</v>
      </c>
      <c r="E1260" s="1" t="s">
        <v>696</v>
      </c>
      <c r="F1260" s="1" t="s">
        <v>2175</v>
      </c>
      <c r="G1260">
        <v>0</v>
      </c>
      <c r="H1260" s="1" t="s">
        <v>698</v>
      </c>
      <c r="I1260" s="1" t="s">
        <v>702</v>
      </c>
      <c r="J1260" s="1" t="s">
        <v>700</v>
      </c>
      <c r="K1260" s="1" t="s">
        <v>701</v>
      </c>
      <c r="L1260" s="1" t="s">
        <v>702</v>
      </c>
      <c r="M1260" s="1" t="s">
        <v>703</v>
      </c>
      <c r="N1260" s="1" t="s">
        <v>704</v>
      </c>
      <c r="O1260" s="1" t="s">
        <v>29771</v>
      </c>
      <c r="P1260">
        <v>0</v>
      </c>
      <c r="Q1260" s="1" t="s">
        <v>1209</v>
      </c>
      <c r="R1260" s="1" t="s">
        <v>707</v>
      </c>
      <c r="S1260" s="1" t="s">
        <v>3104</v>
      </c>
      <c r="T1260" s="1" t="s">
        <v>1210</v>
      </c>
      <c r="U1260" s="1" t="s">
        <v>709</v>
      </c>
      <c r="V1260" s="1" t="s">
        <v>26658</v>
      </c>
      <c r="W1260" s="1" t="s">
        <v>711</v>
      </c>
      <c r="X1260" s="1" t="s">
        <v>65234</v>
      </c>
      <c r="Y1260">
        <v>0</v>
      </c>
      <c r="Z1260" s="1" t="s">
        <v>704</v>
      </c>
      <c r="AA1260">
        <v>1</v>
      </c>
      <c r="AB1260" s="1" t="s">
        <v>1213</v>
      </c>
      <c r="AC1260" s="1" t="s">
        <v>18390</v>
      </c>
      <c r="AD1260" s="1" t="s">
        <v>699</v>
      </c>
      <c r="AE1260" s="1" t="s">
        <v>1699</v>
      </c>
      <c r="AF1260" s="1" t="s">
        <v>13136</v>
      </c>
      <c r="AG1260" s="1" t="s">
        <v>21395</v>
      </c>
      <c r="AH1260" s="1" t="s">
        <v>3592</v>
      </c>
      <c r="AI1260" s="1" t="s">
        <v>21861</v>
      </c>
      <c r="AJ1260" s="1" t="s">
        <v>11559</v>
      </c>
      <c r="AK1260" s="1" t="s">
        <v>31803</v>
      </c>
      <c r="AL1260" s="1" t="s">
        <v>34253</v>
      </c>
      <c r="AM1260" s="1" t="s">
        <v>16549</v>
      </c>
      <c r="AN1260" s="1" t="s">
        <v>24826</v>
      </c>
      <c r="AO1260" s="1" t="s">
        <v>22233</v>
      </c>
      <c r="AP1260" s="1" t="s">
        <v>28701</v>
      </c>
      <c r="AQ1260" s="1" t="s">
        <v>12819</v>
      </c>
      <c r="AR1260" s="1" t="s">
        <v>9914</v>
      </c>
      <c r="AS1260" s="1" t="s">
        <v>1754</v>
      </c>
      <c r="AT1260" s="1" t="s">
        <v>33839</v>
      </c>
      <c r="AU1260" s="1" t="s">
        <v>10408</v>
      </c>
      <c r="AV1260" s="1" t="s">
        <v>15306</v>
      </c>
      <c r="AW1260" s="1" t="s">
        <v>2858</v>
      </c>
      <c r="AX1260" s="1" t="s">
        <v>12146</v>
      </c>
      <c r="AY1260" s="1" t="s">
        <v>18694</v>
      </c>
      <c r="AZ1260" s="1" t="s">
        <v>27432</v>
      </c>
      <c r="BA1260" s="1" t="s">
        <v>26049</v>
      </c>
      <c r="BB1260" s="1" t="s">
        <v>41600</v>
      </c>
      <c r="BC1260" s="1" t="s">
        <v>23232</v>
      </c>
      <c r="BD1260" s="1" t="s">
        <v>16328</v>
      </c>
      <c r="BE1260" s="1" t="s">
        <v>34172</v>
      </c>
      <c r="BF1260" s="1" t="s">
        <v>35173</v>
      </c>
      <c r="BG1260" s="1" t="s">
        <v>11583</v>
      </c>
      <c r="BH1260" s="1" t="s">
        <v>33528</v>
      </c>
      <c r="BI1260" s="1" t="s">
        <v>21761</v>
      </c>
      <c r="BJ1260" s="1" t="s">
        <v>7486</v>
      </c>
      <c r="BK1260" s="1" t="s">
        <v>44760</v>
      </c>
      <c r="BL1260" s="1" t="s">
        <v>56160</v>
      </c>
      <c r="BM1260" s="1" t="s">
        <v>20427</v>
      </c>
      <c r="BN1260" s="1" t="s">
        <v>22029</v>
      </c>
      <c r="BO1260" s="1" t="s">
        <v>19757</v>
      </c>
      <c r="BP1260" s="1" t="s">
        <v>10695</v>
      </c>
      <c r="BQ1260" s="1" t="s">
        <v>3317</v>
      </c>
      <c r="BR1260" s="1" t="s">
        <v>9811</v>
      </c>
      <c r="BS1260" s="1" t="s">
        <v>26406</v>
      </c>
      <c r="BT1260" s="1" t="s">
        <v>4955</v>
      </c>
      <c r="BU1260" s="1" t="s">
        <v>38364</v>
      </c>
      <c r="BV1260" s="1" t="s">
        <v>1420</v>
      </c>
      <c r="BW1260" s="1" t="s">
        <v>21717</v>
      </c>
      <c r="BX1260" s="1" t="s">
        <v>2376</v>
      </c>
      <c r="BY1260" s="1" t="s">
        <v>32627</v>
      </c>
      <c r="BZ1260" s="1" t="s">
        <v>3342</v>
      </c>
      <c r="CA1260" s="1" t="s">
        <v>26014</v>
      </c>
      <c r="CB1260" s="1" t="s">
        <v>49677</v>
      </c>
      <c r="CC1260" s="1" t="s">
        <v>53613</v>
      </c>
      <c r="CD1260" s="1" t="s">
        <v>54987</v>
      </c>
      <c r="CE1260" s="1" t="s">
        <v>1280</v>
      </c>
      <c r="CF1260" s="1" t="s">
        <v>5340</v>
      </c>
      <c r="CG1260" s="1" t="s">
        <v>32359</v>
      </c>
      <c r="CH1260" s="1" t="s">
        <v>18039</v>
      </c>
      <c r="CI1260" s="1" t="s">
        <v>1046</v>
      </c>
      <c r="CJ1260" s="1" t="s">
        <v>31385</v>
      </c>
      <c r="CK1260" s="1" t="s">
        <v>23213</v>
      </c>
      <c r="CL1260" s="1" t="s">
        <v>7115</v>
      </c>
      <c r="CM1260" s="1" t="s">
        <v>6481</v>
      </c>
      <c r="CN1260" s="1" t="s">
        <v>13830</v>
      </c>
      <c r="CO1260" s="1" t="s">
        <v>24269</v>
      </c>
      <c r="CP1260" s="1" t="s">
        <v>15779</v>
      </c>
      <c r="CQ1260" s="1" t="s">
        <v>5537</v>
      </c>
      <c r="CR1260" s="1" t="s">
        <v>5702</v>
      </c>
      <c r="CS1260" s="1" t="s">
        <v>7075</v>
      </c>
      <c r="CT1260" s="1" t="s">
        <v>30401</v>
      </c>
      <c r="CU1260" s="1" t="s">
        <v>2473</v>
      </c>
      <c r="CV1260" s="1" t="s">
        <v>3923</v>
      </c>
      <c r="CW1260" s="1" t="s">
        <v>2759</v>
      </c>
      <c r="CX1260" s="1" t="s">
        <v>16907</v>
      </c>
      <c r="CY1260" s="1" t="s">
        <v>22769</v>
      </c>
      <c r="CZ1260" s="1" t="s">
        <v>27942</v>
      </c>
      <c r="DA1260" s="1" t="s">
        <v>28735</v>
      </c>
      <c r="DB1260" s="1" t="s">
        <v>31731</v>
      </c>
      <c r="DC1260" s="1" t="s">
        <v>21722</v>
      </c>
      <c r="DD1260" s="1" t="s">
        <v>32227</v>
      </c>
      <c r="DE1260" s="1" t="s">
        <v>37433</v>
      </c>
      <c r="DF1260" s="1" t="s">
        <v>5980</v>
      </c>
      <c r="DG1260" s="1" t="s">
        <v>25600</v>
      </c>
      <c r="DH1260" s="1" t="s">
        <v>14202</v>
      </c>
      <c r="DI1260" s="1" t="s">
        <v>42631</v>
      </c>
      <c r="DJ1260" s="1" t="s">
        <v>5871</v>
      </c>
      <c r="DK1260" s="1" t="s">
        <v>21473</v>
      </c>
      <c r="DL1260" s="1" t="s">
        <v>6899</v>
      </c>
      <c r="DM1260" s="1" t="s">
        <v>1150</v>
      </c>
      <c r="DN1260" s="1" t="s">
        <v>45250</v>
      </c>
      <c r="DO1260" s="1" t="s">
        <v>47339</v>
      </c>
      <c r="DP1260" s="1" t="s">
        <v>17375</v>
      </c>
      <c r="DQ1260" s="1" t="s">
        <v>6718</v>
      </c>
      <c r="DR1260" s="1" t="s">
        <v>22268</v>
      </c>
      <c r="DS1260" s="1" t="s">
        <v>16614</v>
      </c>
      <c r="DT1260" s="1" t="s">
        <v>40081</v>
      </c>
      <c r="DU1260" s="1" t="s">
        <v>22964</v>
      </c>
      <c r="DV1260" s="1" t="s">
        <v>1056</v>
      </c>
      <c r="DW1260" s="1" t="s">
        <v>3471</v>
      </c>
      <c r="DX1260" s="1" t="s">
        <v>37332</v>
      </c>
      <c r="DY1260" s="1" t="s">
        <v>6046</v>
      </c>
      <c r="DZ1260" s="1" t="s">
        <v>35992</v>
      </c>
      <c r="EA1260" s="1" t="s">
        <v>14425</v>
      </c>
      <c r="EB1260" s="1" t="s">
        <v>31388</v>
      </c>
      <c r="EC1260" s="1" t="s">
        <v>3200</v>
      </c>
      <c r="ED1260" s="1" t="s">
        <v>30378</v>
      </c>
      <c r="EE1260" s="1" t="s">
        <v>29926</v>
      </c>
      <c r="EF1260" s="1" t="s">
        <v>20209</v>
      </c>
      <c r="EG1260" s="1" t="s">
        <v>7853</v>
      </c>
      <c r="EH1260" s="1" t="s">
        <v>5596</v>
      </c>
      <c r="EI1260" s="1" t="s">
        <v>3257</v>
      </c>
      <c r="EJ1260" s="1" t="s">
        <v>16167</v>
      </c>
      <c r="EK1260" s="1" t="s">
        <v>723</v>
      </c>
      <c r="EL1260" s="1" t="s">
        <v>35127</v>
      </c>
      <c r="EM1260" s="1" t="s">
        <v>13728</v>
      </c>
      <c r="EN1260" s="1" t="s">
        <v>17192</v>
      </c>
      <c r="EO1260" s="1" t="s">
        <v>34216</v>
      </c>
      <c r="EP1260" s="1" t="s">
        <v>35294</v>
      </c>
      <c r="EQ1260" s="1" t="s">
        <v>9737</v>
      </c>
      <c r="ER1260" s="1" t="s">
        <v>23607</v>
      </c>
      <c r="ES1260" s="1" t="s">
        <v>14465</v>
      </c>
      <c r="ET1260" s="1" t="s">
        <v>11952</v>
      </c>
      <c r="EU1260" s="1" t="s">
        <v>59816</v>
      </c>
      <c r="EV1260" s="1" t="s">
        <v>2937</v>
      </c>
      <c r="EW1260" s="1" t="s">
        <v>3716</v>
      </c>
      <c r="EX1260" s="1" t="s">
        <v>14543</v>
      </c>
      <c r="EY1260" s="1" t="s">
        <v>40008</v>
      </c>
      <c r="EZ1260" s="1" t="s">
        <v>19057</v>
      </c>
      <c r="FA1260" s="1" t="s">
        <v>60463</v>
      </c>
      <c r="FB1260" s="1" t="s">
        <v>4027</v>
      </c>
      <c r="FC1260" s="1" t="s">
        <v>4363</v>
      </c>
      <c r="FD1260" s="1" t="s">
        <v>39067</v>
      </c>
      <c r="FE1260" s="1" t="s">
        <v>22961</v>
      </c>
      <c r="FF1260" s="1" t="s">
        <v>7896</v>
      </c>
      <c r="FG1260" s="1" t="s">
        <v>44928</v>
      </c>
      <c r="FH1260" s="1" t="s">
        <v>3262</v>
      </c>
      <c r="FI1260" s="1" t="s">
        <v>23881</v>
      </c>
      <c r="FJ1260" s="1" t="s">
        <v>5530</v>
      </c>
      <c r="FK1260" s="1" t="s">
        <v>29553</v>
      </c>
      <c r="FL1260" s="1" t="s">
        <v>62160</v>
      </c>
      <c r="FM1260" s="1" t="s">
        <v>29948</v>
      </c>
      <c r="FN1260" s="1" t="s">
        <v>9805</v>
      </c>
      <c r="FO1260" s="1" t="s">
        <v>29211</v>
      </c>
      <c r="FP1260" s="1" t="s">
        <v>19452</v>
      </c>
      <c r="FQ1260" s="1" t="s">
        <v>29647</v>
      </c>
      <c r="FR1260" s="1" t="s">
        <v>16571</v>
      </c>
      <c r="FS1260" s="1" t="s">
        <v>51568</v>
      </c>
      <c r="FT1260" s="1" t="s">
        <v>41294</v>
      </c>
      <c r="FU1260" s="1" t="s">
        <v>23218</v>
      </c>
      <c r="FV1260" s="1" t="s">
        <v>16973</v>
      </c>
      <c r="FW1260" s="1" t="s">
        <v>18681</v>
      </c>
      <c r="FX1260" s="1" t="s">
        <v>14502</v>
      </c>
      <c r="FY1260" s="1" t="s">
        <v>29428</v>
      </c>
      <c r="FZ1260" s="1" t="s">
        <v>1238</v>
      </c>
      <c r="GA1260" s="1" t="s">
        <v>18510</v>
      </c>
      <c r="GB1260" s="1" t="s">
        <v>10411</v>
      </c>
      <c r="GC1260" s="1" t="s">
        <v>8002</v>
      </c>
      <c r="GD1260" s="1" t="s">
        <v>21631</v>
      </c>
      <c r="GE1260" s="1" t="s">
        <v>22527</v>
      </c>
      <c r="GF1260" s="1" t="s">
        <v>30781</v>
      </c>
      <c r="GG1260" s="1" t="s">
        <v>35948</v>
      </c>
      <c r="GH1260" s="1" t="s">
        <v>26782</v>
      </c>
      <c r="GI1260" s="1" t="s">
        <v>40028</v>
      </c>
      <c r="GJ1260" s="1" t="s">
        <v>2849</v>
      </c>
      <c r="GK1260" s="1" t="s">
        <v>16667</v>
      </c>
      <c r="GL1260" s="1" t="s">
        <v>5512</v>
      </c>
      <c r="GM1260" s="1" t="s">
        <v>16813</v>
      </c>
      <c r="GN1260" s="1" t="s">
        <v>24971</v>
      </c>
      <c r="GO1260" s="1" t="s">
        <v>24646</v>
      </c>
      <c r="GP1260" s="1" t="s">
        <v>20203</v>
      </c>
      <c r="GQ1260" s="1" t="s">
        <v>31888</v>
      </c>
      <c r="GR1260" s="1" t="s">
        <v>46123</v>
      </c>
      <c r="GS1260" s="1" t="s">
        <v>21782</v>
      </c>
      <c r="GT1260" s="1" t="s">
        <v>8535</v>
      </c>
      <c r="GU1260" s="1" t="s">
        <v>27312</v>
      </c>
      <c r="GV1260" s="1" t="s">
        <v>52128</v>
      </c>
      <c r="GW1260" s="1" t="s">
        <v>8574</v>
      </c>
      <c r="GX1260" s="1" t="s">
        <v>10143</v>
      </c>
      <c r="GY1260" s="1" t="s">
        <v>19854</v>
      </c>
      <c r="GZ1260" s="1" t="s">
        <v>41446</v>
      </c>
      <c r="HA1260" s="1" t="s">
        <v>21219</v>
      </c>
      <c r="HB1260" s="1" t="s">
        <v>16349</v>
      </c>
      <c r="HC1260" s="1" t="s">
        <v>12874</v>
      </c>
      <c r="HD1260" s="1" t="s">
        <v>36490</v>
      </c>
      <c r="HE1260" s="1" t="s">
        <v>21799</v>
      </c>
      <c r="HF1260" s="1" t="s">
        <v>14577</v>
      </c>
      <c r="HG1260" s="1" t="s">
        <v>24802</v>
      </c>
      <c r="HH1260" s="1" t="s">
        <v>34793</v>
      </c>
      <c r="HI1260" s="1" t="s">
        <v>20238</v>
      </c>
      <c r="HJ1260" s="1" t="s">
        <v>43115</v>
      </c>
      <c r="HK1260" s="1" t="s">
        <v>25318</v>
      </c>
      <c r="HL1260" s="1" t="s">
        <v>13917</v>
      </c>
      <c r="HM1260" s="1" t="s">
        <v>14215</v>
      </c>
      <c r="HN1260" s="1" t="s">
        <v>4601</v>
      </c>
      <c r="HO1260" s="1" t="s">
        <v>3365</v>
      </c>
      <c r="HP1260" s="1" t="s">
        <v>6875</v>
      </c>
      <c r="HQ1260" s="1" t="s">
        <v>45536</v>
      </c>
      <c r="HR1260" s="1" t="s">
        <v>24092</v>
      </c>
      <c r="HS1260" s="1" t="s">
        <v>23245</v>
      </c>
      <c r="HT1260" s="1" t="s">
        <v>26574</v>
      </c>
      <c r="HU1260" s="1" t="s">
        <v>5908</v>
      </c>
      <c r="HV1260" s="1" t="s">
        <v>14344</v>
      </c>
      <c r="HW1260" s="1" t="s">
        <v>25692</v>
      </c>
      <c r="HX1260" s="1" t="s">
        <v>35295</v>
      </c>
      <c r="HY1260" s="1" t="s">
        <v>7015</v>
      </c>
      <c r="HZ1260" s="1" t="s">
        <v>28228</v>
      </c>
      <c r="IA1260" s="1" t="s">
        <v>11368</v>
      </c>
      <c r="IB1260" s="1" t="s">
        <v>2280</v>
      </c>
      <c r="IC1260" s="1" t="s">
        <v>811</v>
      </c>
      <c r="ID1260" s="1" t="s">
        <v>17987</v>
      </c>
      <c r="IE1260" s="1" t="s">
        <v>18190</v>
      </c>
      <c r="IF1260" s="1" t="s">
        <v>40390</v>
      </c>
      <c r="IG1260" s="1" t="s">
        <v>15618</v>
      </c>
      <c r="IH1260" s="1" t="s">
        <v>12609</v>
      </c>
      <c r="II1260" s="1" t="s">
        <v>8329</v>
      </c>
      <c r="IJ1260" s="1" t="s">
        <v>12701</v>
      </c>
      <c r="IK1260" s="1" t="s">
        <v>25632</v>
      </c>
      <c r="IL1260" s="1" t="s">
        <v>26381</v>
      </c>
      <c r="IM1260" s="1" t="s">
        <v>55924</v>
      </c>
      <c r="IN1260" s="1" t="s">
        <v>24878</v>
      </c>
      <c r="IO1260" s="1" t="s">
        <v>1793</v>
      </c>
      <c r="IP1260" s="1" t="s">
        <v>27171</v>
      </c>
      <c r="IQ1260" s="1" t="s">
        <v>26089</v>
      </c>
      <c r="IR1260" s="1" t="s">
        <v>5670</v>
      </c>
      <c r="IS1260" s="1" t="s">
        <v>42649</v>
      </c>
      <c r="IT1260" s="1" t="s">
        <v>9063</v>
      </c>
      <c r="IU1260" s="1" t="s">
        <v>5013</v>
      </c>
      <c r="IV1260" s="1" t="s">
        <v>38023</v>
      </c>
      <c r="IW1260" s="1" t="s">
        <v>28947</v>
      </c>
      <c r="IX1260" s="1" t="s">
        <v>65235</v>
      </c>
      <c r="IY1260" s="1" t="s">
        <v>39163</v>
      </c>
      <c r="IZ1260" s="1" t="s">
        <v>2338</v>
      </c>
      <c r="JA1260" s="1" t="s">
        <v>8031</v>
      </c>
      <c r="JB1260" s="1" t="s">
        <v>7254</v>
      </c>
      <c r="JC1260" s="1" t="s">
        <v>7597</v>
      </c>
      <c r="JD1260" s="1" t="s">
        <v>21100</v>
      </c>
      <c r="JE1260" s="1" t="s">
        <v>2385</v>
      </c>
      <c r="JF1260" s="1" t="s">
        <v>15176</v>
      </c>
      <c r="JG1260" s="1" t="s">
        <v>2550</v>
      </c>
      <c r="JH1260" s="1" t="s">
        <v>20804</v>
      </c>
      <c r="JI1260" s="1" t="s">
        <v>19800</v>
      </c>
      <c r="JJ1260" s="1" t="s">
        <v>1717</v>
      </c>
      <c r="JK1260" s="1" t="s">
        <v>3031</v>
      </c>
      <c r="JL1260" s="1" t="s">
        <v>21652</v>
      </c>
      <c r="JM1260" s="1" t="s">
        <v>1725</v>
      </c>
      <c r="JN1260" s="1" t="s">
        <v>4973</v>
      </c>
      <c r="JO1260" s="1" t="s">
        <v>6697</v>
      </c>
      <c r="JP1260" s="1" t="s">
        <v>25805</v>
      </c>
      <c r="JQ1260" s="1" t="s">
        <v>19058</v>
      </c>
      <c r="JR1260" s="1" t="s">
        <v>19549</v>
      </c>
      <c r="JS1260" s="1" t="s">
        <v>33675</v>
      </c>
      <c r="JT1260" s="1" t="s">
        <v>11268</v>
      </c>
      <c r="JU1260" s="1" t="s">
        <v>23683</v>
      </c>
      <c r="JV1260" s="1" t="s">
        <v>27406</v>
      </c>
      <c r="JW1260" s="1" t="s">
        <v>12595</v>
      </c>
      <c r="JX1260" s="1" t="s">
        <v>11615</v>
      </c>
      <c r="JY1260" s="1" t="s">
        <v>5089</v>
      </c>
      <c r="JZ1260" s="1" t="s">
        <v>10505</v>
      </c>
      <c r="KA1260" s="1" t="s">
        <v>19764</v>
      </c>
      <c r="KB1260" s="1" t="s">
        <v>12663</v>
      </c>
      <c r="KC1260" s="1" t="s">
        <v>7978</v>
      </c>
      <c r="KD1260" s="1" t="s">
        <v>6238</v>
      </c>
      <c r="KE1260" s="1" t="s">
        <v>7589</v>
      </c>
      <c r="KF1260" s="1" t="s">
        <v>19839</v>
      </c>
      <c r="KG1260" s="1" t="s">
        <v>6233</v>
      </c>
      <c r="KH1260" s="1" t="s">
        <v>20496</v>
      </c>
      <c r="KI1260" s="1" t="s">
        <v>46674</v>
      </c>
      <c r="KJ1260" s="1" t="s">
        <v>8552</v>
      </c>
      <c r="KK1260" s="1" t="s">
        <v>8896</v>
      </c>
      <c r="KL1260" s="1" t="s">
        <v>37273</v>
      </c>
      <c r="KM1260" s="1" t="s">
        <v>30589</v>
      </c>
      <c r="KN1260" s="1" t="s">
        <v>26177</v>
      </c>
      <c r="KO1260" s="1" t="s">
        <v>5489</v>
      </c>
      <c r="KP1260" s="1" t="s">
        <v>32238</v>
      </c>
      <c r="KQ1260" s="1" t="s">
        <v>6947</v>
      </c>
      <c r="KR1260" s="1" t="s">
        <v>20600</v>
      </c>
      <c r="KS1260" s="1" t="s">
        <v>13581</v>
      </c>
      <c r="KT1260" s="1" t="s">
        <v>17743</v>
      </c>
      <c r="KU1260" s="1" t="s">
        <v>1611</v>
      </c>
      <c r="KV1260" s="1" t="s">
        <v>9379</v>
      </c>
      <c r="KW1260" s="1" t="s">
        <v>6370</v>
      </c>
      <c r="KX1260" s="1" t="s">
        <v>10476</v>
      </c>
      <c r="KY1260" s="1" t="s">
        <v>13120</v>
      </c>
      <c r="KZ1260" s="1" t="s">
        <v>18669</v>
      </c>
      <c r="LA1260" s="1" t="s">
        <v>35047</v>
      </c>
      <c r="LB1260" s="1" t="s">
        <v>17753</v>
      </c>
      <c r="LC1260" s="1" t="s">
        <v>26021</v>
      </c>
      <c r="LD1260" s="1" t="s">
        <v>12527</v>
      </c>
      <c r="LE1260" s="1" t="s">
        <v>27278</v>
      </c>
      <c r="LF1260" s="1" t="s">
        <v>13514</v>
      </c>
      <c r="LG1260" s="1" t="s">
        <v>3474</v>
      </c>
      <c r="LH1260" s="1" t="s">
        <v>4281</v>
      </c>
      <c r="LI1260" s="1" t="s">
        <v>13763</v>
      </c>
      <c r="LJ1260" s="1" t="s">
        <v>65236</v>
      </c>
      <c r="LK1260" s="1" t="s">
        <v>17053</v>
      </c>
      <c r="LL1260" s="1" t="s">
        <v>39990</v>
      </c>
      <c r="LM1260" s="1" t="s">
        <v>25409</v>
      </c>
      <c r="LN1260" s="1" t="s">
        <v>42287</v>
      </c>
      <c r="LO1260" s="1" t="s">
        <v>6559</v>
      </c>
      <c r="LP1260" s="1" t="s">
        <v>16496</v>
      </c>
      <c r="LQ1260" s="1" t="s">
        <v>31388</v>
      </c>
      <c r="LR1260" s="1" t="s">
        <v>34056</v>
      </c>
      <c r="LS1260" s="1" t="s">
        <v>27466</v>
      </c>
      <c r="LT1260" s="1" t="s">
        <v>17258</v>
      </c>
      <c r="LU1260" s="1" t="s">
        <v>21595</v>
      </c>
      <c r="LV1260" s="1" t="s">
        <v>6713</v>
      </c>
      <c r="LW1260" s="1" t="s">
        <v>24241</v>
      </c>
      <c r="LX1260" s="1" t="s">
        <v>26510</v>
      </c>
      <c r="LY1260" s="1" t="s">
        <v>7590</v>
      </c>
      <c r="LZ1260" s="1" t="s">
        <v>23212</v>
      </c>
      <c r="MA1260" s="1" t="s">
        <v>21064</v>
      </c>
      <c r="MB1260" s="1" t="s">
        <v>2520</v>
      </c>
      <c r="MC1260" s="1" t="s">
        <v>15903</v>
      </c>
      <c r="MD1260" s="1" t="s">
        <v>24653</v>
      </c>
      <c r="ME1260" s="1" t="s">
        <v>37552</v>
      </c>
      <c r="MF1260" s="1" t="s">
        <v>59640</v>
      </c>
      <c r="MG1260" s="1" t="s">
        <v>17095</v>
      </c>
      <c r="MH1260" s="1" t="s">
        <v>16347</v>
      </c>
      <c r="MI1260" s="1" t="s">
        <v>5277</v>
      </c>
      <c r="MJ1260" s="1" t="s">
        <v>31086</v>
      </c>
      <c r="MK1260" s="1" t="s">
        <v>1363</v>
      </c>
      <c r="ML1260" s="1" t="s">
        <v>43106</v>
      </c>
      <c r="MM1260" s="1" t="s">
        <v>19057</v>
      </c>
      <c r="MN1260" s="1" t="s">
        <v>1235</v>
      </c>
      <c r="MO1260" s="1" t="s">
        <v>42466</v>
      </c>
      <c r="MP1260" s="1" t="s">
        <v>63276</v>
      </c>
      <c r="MQ1260" s="1" t="s">
        <v>29515</v>
      </c>
      <c r="MR1260" s="1" t="s">
        <v>6575</v>
      </c>
      <c r="MS1260" s="1" t="s">
        <v>39871</v>
      </c>
      <c r="MT1260" s="1" t="s">
        <v>18141</v>
      </c>
      <c r="MU1260" s="1" t="s">
        <v>65237</v>
      </c>
      <c r="MV1260" s="1" t="s">
        <v>28778</v>
      </c>
      <c r="MW1260" s="1" t="s">
        <v>4022</v>
      </c>
      <c r="MX1260" s="1" t="s">
        <v>7667</v>
      </c>
      <c r="MY1260" s="1" t="s">
        <v>2038</v>
      </c>
      <c r="MZ1260" s="1" t="s">
        <v>9748</v>
      </c>
      <c r="NA1260" s="1" t="s">
        <v>16583</v>
      </c>
      <c r="NB1260" s="1" t="s">
        <v>4469</v>
      </c>
      <c r="NC1260" s="1" t="s">
        <v>27103</v>
      </c>
      <c r="ND1260" s="1" t="s">
        <v>7726</v>
      </c>
      <c r="NE1260" s="1" t="s">
        <v>34065</v>
      </c>
      <c r="NF1260" s="1" t="s">
        <v>9968</v>
      </c>
      <c r="NG1260" s="1" t="s">
        <v>4502</v>
      </c>
      <c r="NH1260" s="1" t="s">
        <v>16352</v>
      </c>
      <c r="NI1260" s="1" t="s">
        <v>12020</v>
      </c>
      <c r="NJ1260" s="1" t="s">
        <v>20504</v>
      </c>
      <c r="NK1260" s="1" t="s">
        <v>22819</v>
      </c>
      <c r="NL1260" s="1" t="s">
        <v>18091</v>
      </c>
      <c r="NM1260" s="1" t="s">
        <v>47247</v>
      </c>
      <c r="NN1260" s="1" t="s">
        <v>19968</v>
      </c>
      <c r="NO1260" s="1" t="s">
        <v>34488</v>
      </c>
      <c r="NP1260" s="1" t="s">
        <v>3929</v>
      </c>
      <c r="NQ1260" s="1" t="s">
        <v>39525</v>
      </c>
      <c r="NR1260" s="1" t="s">
        <v>19320</v>
      </c>
      <c r="NS1260" s="1" t="s">
        <v>17967</v>
      </c>
      <c r="NT1260" s="1" t="s">
        <v>10642</v>
      </c>
      <c r="NU1260" s="1" t="s">
        <v>26690</v>
      </c>
      <c r="NV1260" s="1" t="s">
        <v>39067</v>
      </c>
      <c r="NW1260" s="1" t="s">
        <v>40041</v>
      </c>
      <c r="NX1260" s="1" t="s">
        <v>65238</v>
      </c>
      <c r="NY1260" s="1" t="s">
        <v>10689</v>
      </c>
      <c r="NZ1260" s="1" t="s">
        <v>30525</v>
      </c>
      <c r="OA1260" s="1" t="s">
        <v>7690</v>
      </c>
      <c r="OB1260" s="1" t="s">
        <v>12498</v>
      </c>
      <c r="OC1260" s="1" t="s">
        <v>6959</v>
      </c>
      <c r="OD1260" s="1" t="s">
        <v>6085</v>
      </c>
      <c r="OE1260" s="1" t="s">
        <v>2718</v>
      </c>
      <c r="OF1260" s="1" t="s">
        <v>17934</v>
      </c>
      <c r="OG1260" s="1" t="s">
        <v>24144</v>
      </c>
      <c r="OH1260" s="1" t="s">
        <v>37460</v>
      </c>
      <c r="OI1260" s="1" t="s">
        <v>5527</v>
      </c>
      <c r="OJ1260" s="1" t="s">
        <v>37141</v>
      </c>
      <c r="OK1260" s="1" t="s">
        <v>1855</v>
      </c>
      <c r="OL1260" s="1" t="s">
        <v>16156</v>
      </c>
      <c r="OM1260" s="1" t="s">
        <v>22241</v>
      </c>
      <c r="ON1260" s="1" t="s">
        <v>11603</v>
      </c>
      <c r="OO1260" s="1" t="s">
        <v>27264</v>
      </c>
      <c r="OP1260" s="1" t="s">
        <v>28255</v>
      </c>
      <c r="OQ1260" s="1" t="s">
        <v>13838</v>
      </c>
      <c r="OR1260" s="1" t="s">
        <v>26925</v>
      </c>
      <c r="OS1260" s="1" t="s">
        <v>39832</v>
      </c>
      <c r="OT1260" s="1" t="s">
        <v>28673</v>
      </c>
      <c r="OU1260" s="1" t="s">
        <v>8786</v>
      </c>
      <c r="OV1260" s="1" t="s">
        <v>23735</v>
      </c>
      <c r="OW1260" s="1" t="s">
        <v>23636</v>
      </c>
      <c r="OX1260" s="1" t="s">
        <v>3513</v>
      </c>
      <c r="OY1260" s="1" t="s">
        <v>29661</v>
      </c>
      <c r="OZ1260" s="1" t="s">
        <v>31822</v>
      </c>
      <c r="PA1260" s="1" t="s">
        <v>4172</v>
      </c>
      <c r="PB1260" s="1" t="s">
        <v>4004</v>
      </c>
      <c r="PC1260" s="1" t="s">
        <v>26211</v>
      </c>
      <c r="PD1260" s="1" t="s">
        <v>23575</v>
      </c>
      <c r="PE1260" s="1" t="s">
        <v>28629</v>
      </c>
      <c r="PF1260" s="1" t="s">
        <v>6663</v>
      </c>
      <c r="PG1260" s="1" t="s">
        <v>13522</v>
      </c>
      <c r="PH1260" s="1" t="s">
        <v>10922</v>
      </c>
      <c r="PI1260" s="1" t="s">
        <v>14706</v>
      </c>
      <c r="PJ1260" s="1" t="s">
        <v>9544</v>
      </c>
      <c r="PK1260" s="1" t="s">
        <v>28247</v>
      </c>
      <c r="PL1260" s="1" t="s">
        <v>21639</v>
      </c>
      <c r="PM1260" s="1" t="s">
        <v>19805</v>
      </c>
      <c r="PN1260" s="1" t="s">
        <v>17485</v>
      </c>
      <c r="PO1260" s="1" t="s">
        <v>6862</v>
      </c>
      <c r="PP1260" s="1" t="s">
        <v>24728</v>
      </c>
      <c r="PQ1260" s="1" t="s">
        <v>12467</v>
      </c>
      <c r="PR1260" s="1" t="s">
        <v>34084</v>
      </c>
      <c r="PS1260" s="1" t="s">
        <v>10108</v>
      </c>
      <c r="PT1260" s="1" t="s">
        <v>2240</v>
      </c>
      <c r="PU1260" s="1" t="s">
        <v>16578</v>
      </c>
      <c r="PV1260" s="1" t="s">
        <v>6335</v>
      </c>
      <c r="PW1260" s="1" t="s">
        <v>1056</v>
      </c>
      <c r="PX1260" s="1" t="s">
        <v>28303</v>
      </c>
      <c r="PY1260" s="1" t="s">
        <v>37091</v>
      </c>
      <c r="PZ1260" s="1" t="s">
        <v>23245</v>
      </c>
      <c r="QA1260" s="1" t="s">
        <v>6216</v>
      </c>
      <c r="QB1260" s="1" t="s">
        <v>40615</v>
      </c>
      <c r="QC1260" s="1" t="s">
        <v>25711</v>
      </c>
      <c r="QD1260" s="1" t="s">
        <v>9239</v>
      </c>
      <c r="QE1260" s="1" t="s">
        <v>9778</v>
      </c>
      <c r="QF1260" s="1" t="s">
        <v>14401</v>
      </c>
      <c r="QG1260" s="1" t="s">
        <v>10220</v>
      </c>
      <c r="QH1260" s="1" t="s">
        <v>17321</v>
      </c>
      <c r="QI1260" s="1" t="s">
        <v>8247</v>
      </c>
      <c r="QJ1260" s="1" t="s">
        <v>15158</v>
      </c>
      <c r="QK1260" s="1" t="s">
        <v>3657</v>
      </c>
      <c r="QL1260" s="1" t="s">
        <v>18021</v>
      </c>
      <c r="QM1260" s="1" t="s">
        <v>38518</v>
      </c>
      <c r="QN1260" s="1" t="s">
        <v>5828</v>
      </c>
      <c r="QO1260" s="1" t="s">
        <v>5365</v>
      </c>
      <c r="QP1260" s="1" t="s">
        <v>3865</v>
      </c>
      <c r="QQ1260" s="1" t="s">
        <v>1190</v>
      </c>
      <c r="QR1260" s="1" t="s">
        <v>19726</v>
      </c>
      <c r="QS1260" s="1" t="s">
        <v>8307</v>
      </c>
      <c r="QT1260" s="1" t="s">
        <v>3202</v>
      </c>
      <c r="QU1260" s="1" t="s">
        <v>9953</v>
      </c>
      <c r="QV1260" s="1" t="s">
        <v>28873</v>
      </c>
      <c r="QW1260" s="1" t="s">
        <v>23636</v>
      </c>
      <c r="QX1260" s="1" t="s">
        <v>7607</v>
      </c>
      <c r="QY1260" s="1" t="s">
        <v>6378</v>
      </c>
      <c r="QZ1260" s="1" t="s">
        <v>7082</v>
      </c>
      <c r="RA1260" s="1" t="s">
        <v>8474</v>
      </c>
      <c r="RB1260" s="1" t="s">
        <v>7252</v>
      </c>
      <c r="RC1260" s="1" t="s">
        <v>15550</v>
      </c>
      <c r="RD1260" s="1" t="s">
        <v>20065</v>
      </c>
      <c r="RE1260" s="1" t="s">
        <v>10878</v>
      </c>
      <c r="RF1260" s="1" t="s">
        <v>5166</v>
      </c>
      <c r="RG1260" s="1" t="s">
        <v>6238</v>
      </c>
      <c r="RH1260" s="1" t="s">
        <v>13051</v>
      </c>
      <c r="RI1260" s="1" t="s">
        <v>13130</v>
      </c>
      <c r="RJ1260" s="1" t="s">
        <v>21734</v>
      </c>
      <c r="RK1260" s="1" t="s">
        <v>21524</v>
      </c>
      <c r="RL1260" s="1" t="s">
        <v>9152</v>
      </c>
      <c r="RM1260" s="1" t="s">
        <v>4415</v>
      </c>
      <c r="RN1260" s="1" t="s">
        <v>46947</v>
      </c>
      <c r="RO1260" s="1" t="s">
        <v>15967</v>
      </c>
      <c r="RP1260" s="1" t="s">
        <v>19613</v>
      </c>
      <c r="RQ1260" s="1" t="s">
        <v>10109</v>
      </c>
      <c r="RR1260" s="1" t="s">
        <v>38901</v>
      </c>
      <c r="RS1260" s="1" t="s">
        <v>8048</v>
      </c>
      <c r="RT1260" s="1" t="s">
        <v>10393</v>
      </c>
      <c r="RU1260" s="1" t="s">
        <v>19221</v>
      </c>
      <c r="RV1260" s="1" t="s">
        <v>3118</v>
      </c>
      <c r="RW1260" s="1" t="s">
        <v>29631</v>
      </c>
      <c r="RX1260" s="1" t="s">
        <v>24300</v>
      </c>
      <c r="RY1260" s="1" t="s">
        <v>1754</v>
      </c>
      <c r="RZ1260" s="1" t="s">
        <v>13357</v>
      </c>
      <c r="SA1260" s="1" t="s">
        <v>19465</v>
      </c>
      <c r="SB1260" s="1" t="s">
        <v>7822</v>
      </c>
      <c r="SC1260" s="1" t="s">
        <v>22837</v>
      </c>
      <c r="SD1260" s="1" t="s">
        <v>39401</v>
      </c>
      <c r="SE1260" s="1" t="s">
        <v>24923</v>
      </c>
      <c r="SF1260" s="1" t="s">
        <v>20282</v>
      </c>
      <c r="SG1260" s="1" t="s">
        <v>13028</v>
      </c>
      <c r="SH1260" s="1" t="s">
        <v>20256</v>
      </c>
      <c r="SI1260" s="1" t="s">
        <v>6105</v>
      </c>
      <c r="SJ1260" s="1" t="s">
        <v>14834</v>
      </c>
      <c r="SK1260" s="1" t="s">
        <v>9955</v>
      </c>
      <c r="SL1260" s="1" t="s">
        <v>6197</v>
      </c>
      <c r="SM1260" s="1" t="s">
        <v>16310</v>
      </c>
      <c r="SN1260" s="1" t="s">
        <v>5440</v>
      </c>
      <c r="SO1260" s="1" t="s">
        <v>38062</v>
      </c>
      <c r="SP1260" s="1" t="s">
        <v>13342</v>
      </c>
      <c r="SQ1260" s="1" t="s">
        <v>33717</v>
      </c>
      <c r="SR1260" s="1" t="s">
        <v>25253</v>
      </c>
      <c r="SS1260" s="1" t="s">
        <v>43184</v>
      </c>
      <c r="ST1260" s="1" t="s">
        <v>10117</v>
      </c>
      <c r="SU1260" s="1" t="s">
        <v>26228</v>
      </c>
      <c r="SV1260" s="1" t="s">
        <v>42471</v>
      </c>
      <c r="SW1260" s="1" t="s">
        <v>31459</v>
      </c>
      <c r="SX1260" s="1" t="s">
        <v>28229</v>
      </c>
      <c r="SY1260" s="1" t="s">
        <v>10466</v>
      </c>
      <c r="SZ1260" s="1" t="s">
        <v>1442</v>
      </c>
      <c r="TA1260" s="1" t="s">
        <v>4489</v>
      </c>
      <c r="TB1260" s="1" t="s">
        <v>65239</v>
      </c>
      <c r="TC1260" s="1" t="s">
        <v>65240</v>
      </c>
      <c r="TD1260" s="1" t="s">
        <v>65241</v>
      </c>
      <c r="TE1260" s="1" t="s">
        <v>65242</v>
      </c>
      <c r="TF1260" s="1" t="s">
        <v>1204</v>
      </c>
      <c r="TG1260" s="1" t="s">
        <v>1204</v>
      </c>
      <c r="TH1260" s="1" t="s">
        <v>1204</v>
      </c>
      <c r="TI1260" s="1" t="s">
        <v>65243</v>
      </c>
      <c r="TJ1260" s="1" t="s">
        <v>1204</v>
      </c>
      <c r="TK1260" s="1" t="s">
        <v>1204</v>
      </c>
      <c r="TL1260" s="1" t="s">
        <v>1204</v>
      </c>
      <c r="TM1260" s="1" t="s">
        <v>1204</v>
      </c>
      <c r="TN1260" s="1" t="s">
        <v>1204</v>
      </c>
      <c r="TO1260" s="1" t="s">
        <v>1204</v>
      </c>
      <c r="TP1260" s="1" t="s">
        <v>65244</v>
      </c>
      <c r="TQ1260" s="1" t="s">
        <v>1204</v>
      </c>
      <c r="TR1260" s="1" t="s">
        <v>1204</v>
      </c>
      <c r="TS1260" s="1" t="s">
        <v>1204</v>
      </c>
      <c r="TT1260" s="1" t="s">
        <v>1204</v>
      </c>
      <c r="TU1260" s="1" t="s">
        <v>1204</v>
      </c>
      <c r="TV1260" s="1" t="s">
        <v>1204</v>
      </c>
      <c r="TW1260" s="1" t="s">
        <v>1204</v>
      </c>
      <c r="TX1260" s="1" t="s">
        <v>1204</v>
      </c>
      <c r="TY1260" s="1" t="s">
        <v>1204</v>
      </c>
      <c r="TZ1260" s="1" t="s">
        <v>1204</v>
      </c>
      <c r="UA1260" s="1" t="s">
        <v>1204</v>
      </c>
      <c r="UB1260" s="1" t="s">
        <v>1204</v>
      </c>
      <c r="UC1260" s="1" t="s">
        <v>1204</v>
      </c>
      <c r="UD1260" s="1" t="s">
        <v>1204</v>
      </c>
      <c r="UE1260" s="1" t="s">
        <v>1204</v>
      </c>
      <c r="UF1260" s="1" t="s">
        <v>1204</v>
      </c>
      <c r="UG1260" s="1" t="s">
        <v>1204</v>
      </c>
      <c r="UH1260" s="1" t="s">
        <v>1204</v>
      </c>
      <c r="UI1260" s="1" t="s">
        <v>1204</v>
      </c>
      <c r="UJ1260" s="1" t="s">
        <v>1204</v>
      </c>
      <c r="UK1260" s="1" t="s">
        <v>1204</v>
      </c>
      <c r="UL1260" s="1" t="s">
        <v>1204</v>
      </c>
      <c r="UM1260" s="1" t="s">
        <v>1204</v>
      </c>
      <c r="UN1260" s="1" t="s">
        <v>1204</v>
      </c>
      <c r="UO1260" s="1" t="s">
        <v>1204</v>
      </c>
      <c r="UP1260" s="1" t="s">
        <v>1204</v>
      </c>
      <c r="UQ1260" s="1" t="s">
        <v>1204</v>
      </c>
      <c r="UR1260" s="1" t="s">
        <v>1204</v>
      </c>
      <c r="US1260" s="1" t="s">
        <v>1204</v>
      </c>
      <c r="UT1260" s="1" t="s">
        <v>1204</v>
      </c>
      <c r="UU1260" s="1" t="s">
        <v>1204</v>
      </c>
      <c r="UV1260">
        <v>0</v>
      </c>
      <c r="UW1260" s="1" t="s">
        <v>1204</v>
      </c>
      <c r="UX1260" s="1" t="s">
        <v>1204</v>
      </c>
      <c r="UY1260" s="1" t="s">
        <v>1204</v>
      </c>
      <c r="UZ1260" s="1" t="s">
        <v>1204</v>
      </c>
      <c r="VA1260" s="1" t="s">
        <v>1204</v>
      </c>
      <c r="VB1260" s="1" t="s">
        <v>1204</v>
      </c>
      <c r="VC1260" s="1" t="s">
        <v>1204</v>
      </c>
      <c r="VD1260" s="1" t="s">
        <v>1204</v>
      </c>
      <c r="VE1260">
        <v>0</v>
      </c>
      <c r="VF1260" s="1" t="s">
        <v>1204</v>
      </c>
      <c r="VG1260">
        <v>0</v>
      </c>
      <c r="VH1260" s="1" t="s">
        <v>1204</v>
      </c>
      <c r="VI1260" s="1" t="s">
        <v>1204</v>
      </c>
      <c r="VJ1260" s="1" t="s">
        <v>1204</v>
      </c>
      <c r="VK1260">
        <v>0</v>
      </c>
      <c r="VL1260" s="1" t="s">
        <v>1204</v>
      </c>
      <c r="VM1260" s="1" t="s">
        <v>1204</v>
      </c>
      <c r="VN1260" s="1" t="s">
        <v>1204</v>
      </c>
      <c r="VO1260" s="1" t="s">
        <v>1204</v>
      </c>
      <c r="VP1260" s="1" t="s">
        <v>1204</v>
      </c>
      <c r="VQ1260" s="1" t="s">
        <v>1204</v>
      </c>
      <c r="VR1260" s="1" t="s">
        <v>65245</v>
      </c>
      <c r="VS1260" s="1" t="s">
        <v>1204</v>
      </c>
      <c r="VT1260" s="1" t="s">
        <v>1204</v>
      </c>
      <c r="VU1260">
        <v>0</v>
      </c>
      <c r="VV1260" s="1" t="s">
        <v>1204</v>
      </c>
      <c r="VW1260" s="1" t="s">
        <v>1204</v>
      </c>
      <c r="VX1260">
        <v>0</v>
      </c>
      <c r="VY1260" s="1" t="s">
        <v>1204</v>
      </c>
      <c r="VZ1260" s="1" t="s">
        <v>1204</v>
      </c>
      <c r="WA1260" s="1" t="s">
        <v>1204</v>
      </c>
      <c r="WB1260" s="1" t="s">
        <v>1204</v>
      </c>
      <c r="WC1260" s="1" t="s">
        <v>1204</v>
      </c>
      <c r="WD1260">
        <v>0</v>
      </c>
      <c r="WE1260">
        <v>0</v>
      </c>
      <c r="WF1260" s="1" t="s">
        <v>1204</v>
      </c>
      <c r="WG1260" s="1" t="s">
        <v>1204</v>
      </c>
      <c r="WH1260" s="1" t="s">
        <v>1204</v>
      </c>
      <c r="WI1260" s="1" t="s">
        <v>1204</v>
      </c>
      <c r="WJ1260" s="1" t="s">
        <v>1204</v>
      </c>
      <c r="WK1260" s="1" t="s">
        <v>1204</v>
      </c>
      <c r="WL1260" s="1" t="s">
        <v>1204</v>
      </c>
      <c r="WM1260">
        <v>0</v>
      </c>
      <c r="WN1260" s="1" t="s">
        <v>1204</v>
      </c>
      <c r="WO1260" s="1" t="s">
        <v>1204</v>
      </c>
      <c r="WP1260" s="1" t="s">
        <v>1204</v>
      </c>
      <c r="WQ1260" s="1" t="s">
        <v>65246</v>
      </c>
      <c r="WR1260" s="1" t="s">
        <v>1204</v>
      </c>
      <c r="WS1260">
        <v>0</v>
      </c>
      <c r="WT1260">
        <v>0</v>
      </c>
      <c r="WU1260" s="1" t="s">
        <v>1204</v>
      </c>
      <c r="WV1260" s="1" t="s">
        <v>1204</v>
      </c>
      <c r="WW1260" s="1" t="s">
        <v>1204</v>
      </c>
      <c r="WX1260">
        <v>0</v>
      </c>
      <c r="WY1260" s="1" t="s">
        <v>1204</v>
      </c>
      <c r="WZ1260" s="1" t="s">
        <v>1204</v>
      </c>
      <c r="XA1260" s="1" t="s">
        <v>1204</v>
      </c>
      <c r="XB1260" s="1" t="s">
        <v>1204</v>
      </c>
      <c r="XC1260" s="1" t="s">
        <v>1204</v>
      </c>
      <c r="XD1260" s="1" t="s">
        <v>1204</v>
      </c>
      <c r="XE1260" s="1" t="s">
        <v>1204</v>
      </c>
      <c r="XF1260" s="1" t="s">
        <v>1204</v>
      </c>
      <c r="XG1260" s="1" t="s">
        <v>1204</v>
      </c>
      <c r="XH1260">
        <v>0</v>
      </c>
      <c r="XI1260">
        <v>0</v>
      </c>
      <c r="XJ1260">
        <v>0</v>
      </c>
      <c r="XK1260" s="1" t="s">
        <v>1204</v>
      </c>
      <c r="XL1260">
        <v>0</v>
      </c>
      <c r="XM1260" s="1" t="s">
        <v>1204</v>
      </c>
      <c r="XN1260" s="1" t="s">
        <v>1204</v>
      </c>
      <c r="XO1260" s="1" t="s">
        <v>1204</v>
      </c>
      <c r="XP1260">
        <v>0</v>
      </c>
      <c r="XQ1260" s="1" t="s">
        <v>1204</v>
      </c>
      <c r="XR1260" s="1" t="s">
        <v>1204</v>
      </c>
      <c r="XS1260">
        <v>0</v>
      </c>
      <c r="XT1260">
        <v>0</v>
      </c>
      <c r="XU1260" s="1" t="s">
        <v>1204</v>
      </c>
      <c r="XV1260">
        <v>0</v>
      </c>
      <c r="XW1260" s="1" t="s">
        <v>1204</v>
      </c>
      <c r="XX1260" s="1" t="s">
        <v>1204</v>
      </c>
      <c r="XY1260" s="1" t="s">
        <v>1204</v>
      </c>
      <c r="XZ1260" s="1" t="s">
        <v>1204</v>
      </c>
      <c r="YA1260">
        <v>0</v>
      </c>
      <c r="YB1260" s="1" t="s">
        <v>1204</v>
      </c>
      <c r="YC1260" s="1" t="s">
        <v>1204</v>
      </c>
      <c r="YD1260" s="1" t="s">
        <v>1204</v>
      </c>
      <c r="YE1260" s="1" t="s">
        <v>1204</v>
      </c>
      <c r="YF1260">
        <v>0</v>
      </c>
      <c r="YG1260" s="1" t="s">
        <v>1204</v>
      </c>
      <c r="YH1260">
        <v>0</v>
      </c>
      <c r="YI1260">
        <v>0</v>
      </c>
      <c r="YJ1260" s="1" t="s">
        <v>1204</v>
      </c>
      <c r="YK1260">
        <v>0</v>
      </c>
      <c r="YL1260" s="1" t="s">
        <v>1204</v>
      </c>
      <c r="YM1260">
        <v>0</v>
      </c>
      <c r="YN1260">
        <v>0</v>
      </c>
      <c r="YO1260">
        <v>0</v>
      </c>
      <c r="YP1260">
        <v>0</v>
      </c>
      <c r="YQ1260" s="1" t="s">
        <v>1204</v>
      </c>
      <c r="YR1260">
        <v>0</v>
      </c>
      <c r="YS1260">
        <v>0</v>
      </c>
      <c r="YT1260">
        <v>0</v>
      </c>
      <c r="YU1260">
        <v>0</v>
      </c>
      <c r="YV1260">
        <v>0</v>
      </c>
      <c r="YW1260" s="1" t="s">
        <v>1204</v>
      </c>
      <c r="YX1260">
        <v>0</v>
      </c>
      <c r="YY1260" s="1" t="s">
        <v>1204</v>
      </c>
      <c r="YZ1260">
        <v>0</v>
      </c>
      <c r="ZA1260">
        <v>0</v>
      </c>
      <c r="ZB1260">
        <v>0</v>
      </c>
      <c r="ZC1260">
        <v>0</v>
      </c>
      <c r="ZD1260">
        <v>0</v>
      </c>
      <c r="ZE1260">
        <v>0</v>
      </c>
      <c r="ZF1260">
        <v>0</v>
      </c>
      <c r="ZG1260">
        <v>0</v>
      </c>
      <c r="ZH1260" s="1" t="s">
        <v>1204</v>
      </c>
      <c r="ZI1260">
        <v>0</v>
      </c>
      <c r="ZJ1260">
        <v>0</v>
      </c>
      <c r="ZK1260">
        <v>0</v>
      </c>
      <c r="ZL1260" s="1" t="s">
        <v>1204</v>
      </c>
      <c r="ZM1260">
        <v>0</v>
      </c>
      <c r="ZN1260" s="1" t="s">
        <v>1204</v>
      </c>
      <c r="ZO1260">
        <v>0</v>
      </c>
      <c r="ZP1260">
        <v>0</v>
      </c>
      <c r="ZQ1260">
        <v>0</v>
      </c>
    </row>
    <row r="1261" spans="1:693" x14ac:dyDescent="0.25">
      <c r="A1261">
        <v>5273</v>
      </c>
      <c r="B1261" s="1" t="s">
        <v>56752</v>
      </c>
      <c r="C1261" s="1" t="s">
        <v>694</v>
      </c>
      <c r="D1261" s="1" t="s">
        <v>695</v>
      </c>
      <c r="E1261" s="1" t="s">
        <v>696</v>
      </c>
      <c r="F1261" s="1" t="s">
        <v>1207</v>
      </c>
      <c r="G1261">
        <v>0</v>
      </c>
      <c r="H1261" s="1" t="s">
        <v>1694</v>
      </c>
      <c r="I1261" s="1" t="s">
        <v>702</v>
      </c>
      <c r="J1261" s="1" t="s">
        <v>700</v>
      </c>
      <c r="K1261" s="1" t="s">
        <v>701</v>
      </c>
      <c r="L1261" s="1" t="s">
        <v>702</v>
      </c>
      <c r="M1261" s="1" t="s">
        <v>703</v>
      </c>
      <c r="N1261" s="1" t="s">
        <v>704</v>
      </c>
      <c r="O1261" s="1" t="s">
        <v>705</v>
      </c>
      <c r="P1261">
        <v>1</v>
      </c>
      <c r="Q1261" s="1" t="s">
        <v>706</v>
      </c>
      <c r="R1261" s="1" t="s">
        <v>17029</v>
      </c>
      <c r="S1261" s="1" t="s">
        <v>3104</v>
      </c>
      <c r="T1261" s="1" t="s">
        <v>1210</v>
      </c>
      <c r="U1261" s="1" t="s">
        <v>715</v>
      </c>
      <c r="V1261" s="1" t="s">
        <v>26658</v>
      </c>
      <c r="W1261" s="1" t="s">
        <v>711</v>
      </c>
      <c r="X1261" s="1" t="s">
        <v>65247</v>
      </c>
      <c r="Y1261">
        <v>0</v>
      </c>
      <c r="Z1261" s="1" t="s">
        <v>701</v>
      </c>
      <c r="AA1261">
        <v>0</v>
      </c>
      <c r="AB1261" s="1" t="s">
        <v>1213</v>
      </c>
      <c r="AC1261" s="1" t="s">
        <v>18390</v>
      </c>
      <c r="AD1261" s="1" t="s">
        <v>699</v>
      </c>
      <c r="AE1261" s="1" t="s">
        <v>1699</v>
      </c>
      <c r="AF1261" s="1" t="s">
        <v>22625</v>
      </c>
      <c r="AG1261" s="1" t="s">
        <v>15833</v>
      </c>
      <c r="AH1261" s="1" t="s">
        <v>3148</v>
      </c>
      <c r="AI1261" s="1" t="s">
        <v>43424</v>
      </c>
      <c r="AJ1261" s="1" t="s">
        <v>31987</v>
      </c>
      <c r="AK1261" s="1" t="s">
        <v>31350</v>
      </c>
      <c r="AL1261" s="1" t="s">
        <v>23402</v>
      </c>
      <c r="AM1261" s="1" t="s">
        <v>34875</v>
      </c>
      <c r="AN1261" s="1" t="s">
        <v>29727</v>
      </c>
      <c r="AO1261" s="1" t="s">
        <v>21837</v>
      </c>
      <c r="AP1261" s="1" t="s">
        <v>38992</v>
      </c>
      <c r="AQ1261" s="1" t="s">
        <v>22190</v>
      </c>
      <c r="AR1261" s="1" t="s">
        <v>25932</v>
      </c>
      <c r="AS1261" s="1" t="s">
        <v>7785</v>
      </c>
      <c r="AT1261" s="1" t="s">
        <v>8345</v>
      </c>
      <c r="AU1261" s="1" t="s">
        <v>3941</v>
      </c>
      <c r="AV1261" s="1" t="s">
        <v>29094</v>
      </c>
      <c r="AW1261" s="1" t="s">
        <v>27040</v>
      </c>
      <c r="AX1261" s="1" t="s">
        <v>12408</v>
      </c>
      <c r="AY1261" s="1" t="s">
        <v>25471</v>
      </c>
      <c r="AZ1261" s="1" t="s">
        <v>26466</v>
      </c>
      <c r="BA1261" s="1" t="s">
        <v>12528</v>
      </c>
      <c r="BB1261" s="1" t="s">
        <v>6745</v>
      </c>
      <c r="BC1261" s="1" t="s">
        <v>6221</v>
      </c>
      <c r="BD1261" s="1" t="s">
        <v>29026</v>
      </c>
      <c r="BE1261" s="1" t="s">
        <v>14455</v>
      </c>
      <c r="BF1261" s="1" t="s">
        <v>24812</v>
      </c>
      <c r="BG1261" s="1" t="s">
        <v>6481</v>
      </c>
      <c r="BH1261" s="1" t="s">
        <v>44572</v>
      </c>
      <c r="BI1261" s="1" t="s">
        <v>33938</v>
      </c>
      <c r="BJ1261" s="1" t="s">
        <v>8885</v>
      </c>
      <c r="BK1261" s="1" t="s">
        <v>23213</v>
      </c>
      <c r="BL1261" s="1" t="s">
        <v>6311</v>
      </c>
      <c r="BM1261" s="1" t="s">
        <v>22973</v>
      </c>
      <c r="BN1261" s="1" t="s">
        <v>4823</v>
      </c>
      <c r="BO1261" s="1" t="s">
        <v>37952</v>
      </c>
      <c r="BP1261" s="1" t="s">
        <v>5426</v>
      </c>
      <c r="BQ1261" s="1" t="s">
        <v>11532</v>
      </c>
      <c r="BR1261" s="1" t="s">
        <v>8075</v>
      </c>
      <c r="BS1261" s="1" t="s">
        <v>28738</v>
      </c>
      <c r="BT1261" s="1" t="s">
        <v>36506</v>
      </c>
      <c r="BU1261" s="1" t="s">
        <v>34836</v>
      </c>
      <c r="BV1261" s="1" t="s">
        <v>8949</v>
      </c>
      <c r="BW1261" s="1" t="s">
        <v>18246</v>
      </c>
      <c r="BX1261" s="1" t="s">
        <v>28472</v>
      </c>
      <c r="BY1261" s="1" t="s">
        <v>34118</v>
      </c>
      <c r="BZ1261" s="1" t="s">
        <v>10152</v>
      </c>
      <c r="CA1261" s="1" t="s">
        <v>24309</v>
      </c>
      <c r="CB1261" s="1" t="s">
        <v>27704</v>
      </c>
      <c r="CC1261" s="1" t="s">
        <v>10463</v>
      </c>
      <c r="CD1261" s="1" t="s">
        <v>1818</v>
      </c>
      <c r="CE1261" s="1" t="s">
        <v>16931</v>
      </c>
      <c r="CF1261" s="1" t="s">
        <v>11702</v>
      </c>
      <c r="CG1261" s="1" t="s">
        <v>17948</v>
      </c>
      <c r="CH1261" s="1" t="s">
        <v>13448</v>
      </c>
      <c r="CI1261" s="1" t="s">
        <v>39641</v>
      </c>
      <c r="CJ1261" s="1" t="s">
        <v>15066</v>
      </c>
      <c r="CK1261" s="1" t="s">
        <v>20325</v>
      </c>
      <c r="CL1261" s="1" t="s">
        <v>20483</v>
      </c>
      <c r="CM1261" s="1" t="s">
        <v>46699</v>
      </c>
      <c r="CN1261" s="1" t="s">
        <v>9335</v>
      </c>
      <c r="CO1261" s="1" t="s">
        <v>20336</v>
      </c>
      <c r="CP1261" s="1" t="s">
        <v>19179</v>
      </c>
      <c r="CQ1261" s="1" t="s">
        <v>8190</v>
      </c>
      <c r="CR1261" s="1" t="s">
        <v>24377</v>
      </c>
      <c r="CS1261" s="1" t="s">
        <v>15413</v>
      </c>
      <c r="CT1261" s="1" t="s">
        <v>19223</v>
      </c>
      <c r="CU1261" s="1" t="s">
        <v>30184</v>
      </c>
      <c r="CV1261" s="1" t="s">
        <v>14062</v>
      </c>
      <c r="CW1261" s="1" t="s">
        <v>18858</v>
      </c>
      <c r="CX1261" s="1" t="s">
        <v>34614</v>
      </c>
      <c r="CY1261" s="1" t="s">
        <v>16575</v>
      </c>
      <c r="CZ1261" s="1" t="s">
        <v>1164</v>
      </c>
      <c r="DA1261" s="1" t="s">
        <v>3917</v>
      </c>
      <c r="DB1261" s="1" t="s">
        <v>34918</v>
      </c>
      <c r="DC1261" s="1" t="s">
        <v>28392</v>
      </c>
      <c r="DD1261" s="1" t="s">
        <v>9368</v>
      </c>
      <c r="DE1261" s="1" t="s">
        <v>19270</v>
      </c>
      <c r="DF1261" s="1" t="s">
        <v>44785</v>
      </c>
      <c r="DG1261" s="1" t="s">
        <v>19465</v>
      </c>
      <c r="DH1261" s="1" t="s">
        <v>23299</v>
      </c>
      <c r="DI1261" s="1" t="s">
        <v>61822</v>
      </c>
      <c r="DJ1261" s="1" t="s">
        <v>1751</v>
      </c>
      <c r="DK1261" s="1" t="s">
        <v>6581</v>
      </c>
      <c r="DL1261" s="1" t="s">
        <v>25936</v>
      </c>
      <c r="DM1261" s="1" t="s">
        <v>30875</v>
      </c>
      <c r="DN1261" s="1" t="s">
        <v>34207</v>
      </c>
      <c r="DO1261" s="1" t="s">
        <v>24435</v>
      </c>
      <c r="DP1261" s="1" t="s">
        <v>21952</v>
      </c>
      <c r="DQ1261" s="1" t="s">
        <v>2232</v>
      </c>
      <c r="DR1261" s="1" t="s">
        <v>3593</v>
      </c>
      <c r="DS1261" s="1" t="s">
        <v>3095</v>
      </c>
      <c r="DT1261" s="1" t="s">
        <v>7973</v>
      </c>
      <c r="DU1261" s="1" t="s">
        <v>17186</v>
      </c>
      <c r="DV1261" s="1" t="s">
        <v>27410</v>
      </c>
      <c r="DW1261" s="1" t="s">
        <v>2465</v>
      </c>
      <c r="DX1261" s="1" t="s">
        <v>27289</v>
      </c>
      <c r="DY1261" s="1" t="s">
        <v>33789</v>
      </c>
      <c r="DZ1261" s="1" t="s">
        <v>16833</v>
      </c>
      <c r="EA1261" s="1" t="s">
        <v>21845</v>
      </c>
      <c r="EB1261" s="1" t="s">
        <v>4488</v>
      </c>
      <c r="EC1261" s="1" t="s">
        <v>24282</v>
      </c>
      <c r="ED1261" s="1" t="s">
        <v>42177</v>
      </c>
      <c r="EE1261" s="1" t="s">
        <v>5330</v>
      </c>
      <c r="EF1261" s="1" t="s">
        <v>33203</v>
      </c>
      <c r="EG1261" s="1" t="s">
        <v>36622</v>
      </c>
      <c r="EH1261" s="1" t="s">
        <v>1900</v>
      </c>
      <c r="EI1261" s="1" t="s">
        <v>32476</v>
      </c>
      <c r="EJ1261" s="1" t="s">
        <v>6319</v>
      </c>
      <c r="EK1261" s="1" t="s">
        <v>36402</v>
      </c>
      <c r="EL1261" s="1" t="s">
        <v>30193</v>
      </c>
      <c r="EM1261" s="1" t="s">
        <v>22159</v>
      </c>
      <c r="EN1261" s="1" t="s">
        <v>15698</v>
      </c>
      <c r="EO1261" s="1" t="s">
        <v>1282</v>
      </c>
      <c r="EP1261" s="1" t="s">
        <v>19931</v>
      </c>
      <c r="EQ1261" s="1" t="s">
        <v>41973</v>
      </c>
      <c r="ER1261" s="1" t="s">
        <v>25204</v>
      </c>
      <c r="ES1261" s="1" t="s">
        <v>771</v>
      </c>
      <c r="ET1261" s="1" t="s">
        <v>22611</v>
      </c>
      <c r="EU1261" s="1" t="s">
        <v>3028</v>
      </c>
      <c r="EV1261" s="1" t="s">
        <v>3289</v>
      </c>
      <c r="EW1261" s="1" t="s">
        <v>54438</v>
      </c>
      <c r="EX1261" s="1" t="s">
        <v>5743</v>
      </c>
      <c r="EY1261" s="1" t="s">
        <v>7193</v>
      </c>
      <c r="EZ1261" s="1" t="s">
        <v>2864</v>
      </c>
      <c r="FA1261" s="1" t="s">
        <v>17058</v>
      </c>
      <c r="FB1261" s="1" t="s">
        <v>14139</v>
      </c>
      <c r="FC1261" s="1" t="s">
        <v>12926</v>
      </c>
      <c r="FD1261" s="1" t="s">
        <v>35346</v>
      </c>
      <c r="FE1261" s="1" t="s">
        <v>10969</v>
      </c>
      <c r="FF1261" s="1" t="s">
        <v>18407</v>
      </c>
      <c r="FG1261" s="1" t="s">
        <v>767</v>
      </c>
      <c r="FH1261" s="1" t="s">
        <v>2153</v>
      </c>
      <c r="FI1261" s="1" t="s">
        <v>54050</v>
      </c>
      <c r="FJ1261" s="1" t="s">
        <v>31057</v>
      </c>
      <c r="FK1261" s="1" t="s">
        <v>8037</v>
      </c>
      <c r="FL1261" s="1" t="s">
        <v>26708</v>
      </c>
      <c r="FM1261" s="1" t="s">
        <v>15720</v>
      </c>
      <c r="FN1261" s="1" t="s">
        <v>11586</v>
      </c>
      <c r="FO1261" s="1" t="s">
        <v>18353</v>
      </c>
      <c r="FP1261" s="1" t="s">
        <v>1116</v>
      </c>
      <c r="FQ1261" s="1" t="s">
        <v>28637</v>
      </c>
      <c r="FR1261" s="1" t="s">
        <v>1847</v>
      </c>
      <c r="FS1261" s="1" t="s">
        <v>4036</v>
      </c>
      <c r="FT1261" s="1" t="s">
        <v>21116</v>
      </c>
      <c r="FU1261" s="1" t="s">
        <v>7057</v>
      </c>
      <c r="FV1261" s="1" t="s">
        <v>3368</v>
      </c>
      <c r="FW1261" s="1" t="s">
        <v>22244</v>
      </c>
      <c r="FX1261" s="1" t="s">
        <v>6073</v>
      </c>
      <c r="FY1261" s="1" t="s">
        <v>18892</v>
      </c>
      <c r="FZ1261" s="1" t="s">
        <v>27321</v>
      </c>
      <c r="GA1261" s="1" t="s">
        <v>6547</v>
      </c>
      <c r="GB1261" s="1" t="s">
        <v>19534</v>
      </c>
      <c r="GC1261" s="1" t="s">
        <v>21707</v>
      </c>
      <c r="GD1261" s="1" t="s">
        <v>43568</v>
      </c>
      <c r="GE1261" s="1" t="s">
        <v>2251</v>
      </c>
      <c r="GF1261" s="1" t="s">
        <v>17323</v>
      </c>
      <c r="GG1261" s="1" t="s">
        <v>21077</v>
      </c>
      <c r="GH1261" s="1" t="s">
        <v>13910</v>
      </c>
      <c r="GI1261" s="1" t="s">
        <v>11090</v>
      </c>
      <c r="GJ1261" s="1" t="s">
        <v>22363</v>
      </c>
      <c r="GK1261" s="1" t="s">
        <v>42164</v>
      </c>
      <c r="GL1261" s="1" t="s">
        <v>29155</v>
      </c>
      <c r="GM1261" s="1" t="s">
        <v>31960</v>
      </c>
      <c r="GN1261" s="1" t="s">
        <v>29063</v>
      </c>
      <c r="GO1261" s="1" t="s">
        <v>28206</v>
      </c>
      <c r="GP1261" s="1" t="s">
        <v>34289</v>
      </c>
      <c r="GQ1261" s="1" t="s">
        <v>26226</v>
      </c>
      <c r="GR1261" s="1" t="s">
        <v>23676</v>
      </c>
      <c r="GS1261" s="1" t="s">
        <v>14998</v>
      </c>
      <c r="GT1261" s="1" t="s">
        <v>12181</v>
      </c>
      <c r="GU1261" s="1" t="s">
        <v>10473</v>
      </c>
      <c r="GV1261" s="1" t="s">
        <v>8326</v>
      </c>
      <c r="GW1261" s="1" t="s">
        <v>27722</v>
      </c>
      <c r="GX1261" s="1" t="s">
        <v>22766</v>
      </c>
      <c r="GY1261" s="1" t="s">
        <v>42631</v>
      </c>
      <c r="GZ1261" s="1" t="s">
        <v>24974</v>
      </c>
      <c r="HA1261" s="1" t="s">
        <v>33405</v>
      </c>
      <c r="HB1261" s="1" t="s">
        <v>32185</v>
      </c>
      <c r="HC1261" s="1" t="s">
        <v>12113</v>
      </c>
      <c r="HD1261" s="1" t="s">
        <v>28791</v>
      </c>
      <c r="HE1261" s="1" t="s">
        <v>3471</v>
      </c>
      <c r="HF1261" s="1" t="s">
        <v>22779</v>
      </c>
      <c r="HG1261" s="1" t="s">
        <v>42985</v>
      </c>
      <c r="HH1261" s="1" t="s">
        <v>30794</v>
      </c>
      <c r="HI1261" s="1" t="s">
        <v>24607</v>
      </c>
      <c r="HJ1261" s="1" t="s">
        <v>43111</v>
      </c>
      <c r="HK1261" s="1" t="s">
        <v>2535</v>
      </c>
      <c r="HL1261" s="1" t="s">
        <v>6958</v>
      </c>
      <c r="HM1261" s="1" t="s">
        <v>19189</v>
      </c>
      <c r="HN1261" s="1" t="s">
        <v>15994</v>
      </c>
      <c r="HO1261" s="1" t="s">
        <v>26185</v>
      </c>
      <c r="HP1261" s="1" t="s">
        <v>10036</v>
      </c>
      <c r="HQ1261" s="1" t="s">
        <v>4677</v>
      </c>
      <c r="HR1261" s="1" t="s">
        <v>47517</v>
      </c>
      <c r="HS1261" s="1" t="s">
        <v>14122</v>
      </c>
      <c r="HT1261" s="1" t="s">
        <v>17496</v>
      </c>
      <c r="HU1261" s="1" t="s">
        <v>20712</v>
      </c>
      <c r="HV1261" s="1" t="s">
        <v>16626</v>
      </c>
      <c r="HW1261" s="1" t="s">
        <v>18736</v>
      </c>
      <c r="HX1261" s="1" t="s">
        <v>24392</v>
      </c>
      <c r="HY1261" s="1" t="s">
        <v>12763</v>
      </c>
      <c r="HZ1261" s="1" t="s">
        <v>24508</v>
      </c>
      <c r="IA1261" s="1" t="s">
        <v>19200</v>
      </c>
      <c r="IB1261" s="1" t="s">
        <v>11596</v>
      </c>
      <c r="IC1261" s="1" t="s">
        <v>19934</v>
      </c>
      <c r="ID1261" s="1" t="s">
        <v>20014</v>
      </c>
      <c r="IE1261" s="1" t="s">
        <v>31523</v>
      </c>
      <c r="IF1261" s="1" t="s">
        <v>24734</v>
      </c>
      <c r="IG1261" s="1" t="s">
        <v>16414</v>
      </c>
      <c r="IH1261" s="1" t="s">
        <v>15967</v>
      </c>
      <c r="II1261" s="1" t="s">
        <v>35552</v>
      </c>
      <c r="IJ1261" s="1" t="s">
        <v>23701</v>
      </c>
      <c r="IK1261" s="1" t="s">
        <v>16848</v>
      </c>
      <c r="IL1261" s="1" t="s">
        <v>16908</v>
      </c>
      <c r="IM1261" s="1" t="s">
        <v>6679</v>
      </c>
      <c r="IN1261" s="1" t="s">
        <v>34966</v>
      </c>
      <c r="IO1261" s="1" t="s">
        <v>56142</v>
      </c>
      <c r="IP1261" s="1" t="s">
        <v>10803</v>
      </c>
      <c r="IQ1261" s="1" t="s">
        <v>5859</v>
      </c>
      <c r="IR1261" s="1" t="s">
        <v>10732</v>
      </c>
      <c r="IS1261" s="1" t="s">
        <v>26233</v>
      </c>
      <c r="IT1261" s="1" t="s">
        <v>7121</v>
      </c>
      <c r="IU1261" s="1" t="s">
        <v>15407</v>
      </c>
      <c r="IV1261" s="1" t="s">
        <v>15935</v>
      </c>
      <c r="IW1261" s="1" t="s">
        <v>6067</v>
      </c>
      <c r="IX1261" s="1" t="s">
        <v>9686</v>
      </c>
      <c r="IY1261" s="1" t="s">
        <v>39887</v>
      </c>
      <c r="IZ1261" s="1" t="s">
        <v>12572</v>
      </c>
      <c r="JA1261" s="1" t="s">
        <v>20070</v>
      </c>
      <c r="JB1261" s="1" t="s">
        <v>31114</v>
      </c>
      <c r="JC1261" s="1" t="s">
        <v>9778</v>
      </c>
      <c r="JD1261" s="1" t="s">
        <v>21225</v>
      </c>
      <c r="JE1261" s="1" t="s">
        <v>6932</v>
      </c>
      <c r="JF1261" s="1" t="s">
        <v>10596</v>
      </c>
      <c r="JG1261" s="1" t="s">
        <v>15864</v>
      </c>
      <c r="JH1261" s="1" t="s">
        <v>34030</v>
      </c>
      <c r="JI1261" s="1" t="s">
        <v>27402</v>
      </c>
      <c r="JJ1261" s="1" t="s">
        <v>8639</v>
      </c>
      <c r="JK1261" s="1" t="s">
        <v>25470</v>
      </c>
      <c r="JL1261" s="1" t="s">
        <v>29163</v>
      </c>
      <c r="JM1261" s="1" t="s">
        <v>9901</v>
      </c>
      <c r="JN1261" s="1" t="s">
        <v>3321</v>
      </c>
      <c r="JO1261" s="1" t="s">
        <v>18537</v>
      </c>
      <c r="JP1261" s="1" t="s">
        <v>23432</v>
      </c>
      <c r="JQ1261" s="1" t="s">
        <v>17162</v>
      </c>
      <c r="JR1261" s="1" t="s">
        <v>14693</v>
      </c>
      <c r="JS1261" s="1" t="s">
        <v>39213</v>
      </c>
      <c r="JT1261" s="1" t="s">
        <v>17575</v>
      </c>
      <c r="JU1261" s="1" t="s">
        <v>14361</v>
      </c>
      <c r="JV1261" s="1" t="s">
        <v>31288</v>
      </c>
      <c r="JW1261" s="1" t="s">
        <v>926</v>
      </c>
      <c r="JX1261" s="1" t="s">
        <v>25866</v>
      </c>
      <c r="JY1261" s="1" t="s">
        <v>3659</v>
      </c>
      <c r="JZ1261" s="1" t="s">
        <v>16461</v>
      </c>
      <c r="KA1261" s="1" t="s">
        <v>4883</v>
      </c>
      <c r="KB1261" s="1" t="s">
        <v>15171</v>
      </c>
      <c r="KC1261" s="1" t="s">
        <v>13986</v>
      </c>
      <c r="KD1261" s="1" t="s">
        <v>2757</v>
      </c>
      <c r="KE1261" s="1" t="s">
        <v>9803</v>
      </c>
      <c r="KF1261" s="1" t="s">
        <v>10791</v>
      </c>
      <c r="KG1261" s="1" t="s">
        <v>5766</v>
      </c>
      <c r="KH1261" s="1" t="s">
        <v>14330</v>
      </c>
      <c r="KI1261" s="1" t="s">
        <v>32466</v>
      </c>
      <c r="KJ1261" s="1" t="s">
        <v>23982</v>
      </c>
      <c r="KK1261" s="1" t="s">
        <v>4905</v>
      </c>
      <c r="KL1261" s="1" t="s">
        <v>36069</v>
      </c>
      <c r="KM1261" s="1" t="s">
        <v>16684</v>
      </c>
      <c r="KN1261" s="1" t="s">
        <v>26316</v>
      </c>
      <c r="KO1261" s="1" t="s">
        <v>15136</v>
      </c>
      <c r="KP1261" s="1" t="s">
        <v>14653</v>
      </c>
      <c r="KQ1261" s="1" t="s">
        <v>45343</v>
      </c>
      <c r="KR1261" s="1" t="s">
        <v>23288</v>
      </c>
      <c r="KS1261" s="1" t="s">
        <v>25310</v>
      </c>
      <c r="KT1261" s="1" t="s">
        <v>14867</v>
      </c>
      <c r="KU1261" s="1" t="s">
        <v>13849</v>
      </c>
      <c r="KV1261" s="1" t="s">
        <v>26799</v>
      </c>
      <c r="KW1261" s="1" t="s">
        <v>26270</v>
      </c>
      <c r="KX1261" s="1" t="s">
        <v>17885</v>
      </c>
      <c r="KY1261" s="1" t="s">
        <v>6774</v>
      </c>
      <c r="KZ1261" s="1" t="s">
        <v>34918</v>
      </c>
      <c r="LA1261" s="1" t="s">
        <v>1684</v>
      </c>
      <c r="LB1261" s="1" t="s">
        <v>3283</v>
      </c>
      <c r="LC1261" s="1" t="s">
        <v>33397</v>
      </c>
      <c r="LD1261" s="1" t="s">
        <v>28643</v>
      </c>
      <c r="LE1261" s="1" t="s">
        <v>13832</v>
      </c>
      <c r="LF1261" s="1" t="s">
        <v>33394</v>
      </c>
      <c r="LG1261" s="1" t="s">
        <v>65248</v>
      </c>
      <c r="LH1261" s="1" t="s">
        <v>9976</v>
      </c>
      <c r="LI1261" s="1" t="s">
        <v>40287</v>
      </c>
      <c r="LJ1261" s="1" t="s">
        <v>23026</v>
      </c>
      <c r="LK1261" s="1" t="s">
        <v>6521</v>
      </c>
      <c r="LL1261" s="1" t="s">
        <v>9948</v>
      </c>
      <c r="LM1261" s="1" t="s">
        <v>10769</v>
      </c>
      <c r="LN1261" s="1" t="s">
        <v>28543</v>
      </c>
      <c r="LO1261" s="1" t="s">
        <v>31918</v>
      </c>
      <c r="LP1261" s="1" t="s">
        <v>21429</v>
      </c>
      <c r="LQ1261" s="1" t="s">
        <v>16197</v>
      </c>
      <c r="LR1261" s="1" t="s">
        <v>27243</v>
      </c>
      <c r="LS1261" s="1" t="s">
        <v>20939</v>
      </c>
      <c r="LT1261" s="1" t="s">
        <v>14532</v>
      </c>
      <c r="LU1261" s="1" t="s">
        <v>2241</v>
      </c>
      <c r="LV1261" s="1" t="s">
        <v>37423</v>
      </c>
      <c r="LW1261" s="1" t="s">
        <v>12801</v>
      </c>
      <c r="LX1261" s="1" t="s">
        <v>34109</v>
      </c>
      <c r="LY1261" s="1" t="s">
        <v>10817</v>
      </c>
      <c r="LZ1261" s="1" t="s">
        <v>13858</v>
      </c>
      <c r="MA1261" s="1" t="s">
        <v>53632</v>
      </c>
      <c r="MB1261" s="1" t="s">
        <v>9425</v>
      </c>
      <c r="MC1261" s="1" t="s">
        <v>11351</v>
      </c>
      <c r="MD1261" s="1" t="s">
        <v>7959</v>
      </c>
      <c r="ME1261" s="1" t="s">
        <v>20294</v>
      </c>
      <c r="MF1261" s="1" t="s">
        <v>20121</v>
      </c>
      <c r="MG1261" s="1" t="s">
        <v>2867</v>
      </c>
      <c r="MH1261" s="1" t="s">
        <v>16001</v>
      </c>
      <c r="MI1261" s="1" t="s">
        <v>32450</v>
      </c>
      <c r="MJ1261" s="1" t="s">
        <v>21696</v>
      </c>
      <c r="MK1261" s="1" t="s">
        <v>11980</v>
      </c>
      <c r="ML1261" s="1" t="s">
        <v>26564</v>
      </c>
      <c r="MM1261" s="1" t="s">
        <v>19792</v>
      </c>
      <c r="MN1261" s="1" t="s">
        <v>1729</v>
      </c>
      <c r="MO1261" s="1" t="s">
        <v>22714</v>
      </c>
      <c r="MP1261" s="1" t="s">
        <v>27528</v>
      </c>
      <c r="MQ1261" s="1" t="s">
        <v>34692</v>
      </c>
      <c r="MR1261" s="1" t="s">
        <v>1317</v>
      </c>
      <c r="MS1261" s="1" t="s">
        <v>27082</v>
      </c>
      <c r="MT1261" s="1" t="s">
        <v>26694</v>
      </c>
      <c r="MU1261" s="1" t="s">
        <v>11397</v>
      </c>
      <c r="MV1261" s="1" t="s">
        <v>11578</v>
      </c>
      <c r="MW1261" s="1" t="s">
        <v>5330</v>
      </c>
      <c r="MX1261" s="1" t="s">
        <v>27907</v>
      </c>
      <c r="MY1261" s="1" t="s">
        <v>32816</v>
      </c>
      <c r="MZ1261" s="1" t="s">
        <v>49335</v>
      </c>
      <c r="NA1261" s="1" t="s">
        <v>766</v>
      </c>
      <c r="NB1261" s="1" t="s">
        <v>38797</v>
      </c>
      <c r="NC1261" s="1" t="s">
        <v>26079</v>
      </c>
      <c r="ND1261" s="1" t="s">
        <v>23716</v>
      </c>
      <c r="NE1261" s="1" t="s">
        <v>40446</v>
      </c>
      <c r="NF1261" s="1" t="s">
        <v>51342</v>
      </c>
      <c r="NG1261" s="1" t="s">
        <v>1825</v>
      </c>
      <c r="NH1261" s="1" t="s">
        <v>20405</v>
      </c>
      <c r="NI1261" s="1" t="s">
        <v>19204</v>
      </c>
      <c r="NJ1261" s="1" t="s">
        <v>27849</v>
      </c>
      <c r="NK1261" s="1" t="s">
        <v>17577</v>
      </c>
      <c r="NL1261" s="1" t="s">
        <v>870</v>
      </c>
      <c r="NM1261" s="1" t="s">
        <v>10021</v>
      </c>
      <c r="NN1261" s="1" t="s">
        <v>15674</v>
      </c>
      <c r="NO1261" s="1" t="s">
        <v>4058</v>
      </c>
      <c r="NP1261" s="1" t="s">
        <v>7306</v>
      </c>
      <c r="NQ1261" s="1" t="s">
        <v>65249</v>
      </c>
      <c r="NR1261" s="1" t="s">
        <v>53969</v>
      </c>
      <c r="NS1261" s="1" t="s">
        <v>1625</v>
      </c>
      <c r="NT1261" s="1" t="s">
        <v>15535</v>
      </c>
      <c r="NU1261" s="1" t="s">
        <v>8624</v>
      </c>
      <c r="NV1261" s="1" t="s">
        <v>31212</v>
      </c>
      <c r="NW1261" s="1" t="s">
        <v>4109</v>
      </c>
      <c r="NX1261" s="1" t="s">
        <v>21460</v>
      </c>
      <c r="NY1261" s="1" t="s">
        <v>49427</v>
      </c>
      <c r="NZ1261" s="1" t="s">
        <v>19183</v>
      </c>
      <c r="OA1261" s="1" t="s">
        <v>23315</v>
      </c>
      <c r="OB1261" s="1" t="s">
        <v>26315</v>
      </c>
      <c r="OC1261" s="1" t="s">
        <v>31453</v>
      </c>
      <c r="OD1261" s="1" t="s">
        <v>45793</v>
      </c>
      <c r="OE1261" s="1" t="s">
        <v>29446</v>
      </c>
      <c r="OF1261" s="1" t="s">
        <v>32477</v>
      </c>
      <c r="OG1261" s="1" t="s">
        <v>7752</v>
      </c>
      <c r="OH1261" s="1" t="s">
        <v>36132</v>
      </c>
      <c r="OI1261" s="1" t="s">
        <v>5446</v>
      </c>
      <c r="OJ1261" s="1" t="s">
        <v>31429</v>
      </c>
      <c r="OK1261" s="1" t="s">
        <v>25970</v>
      </c>
      <c r="OL1261" s="1" t="s">
        <v>8221</v>
      </c>
      <c r="OM1261" s="1" t="s">
        <v>53324</v>
      </c>
      <c r="ON1261" s="1" t="s">
        <v>5102</v>
      </c>
      <c r="OO1261" s="1" t="s">
        <v>21475</v>
      </c>
      <c r="OP1261" s="1" t="s">
        <v>43492</v>
      </c>
      <c r="OQ1261" s="1" t="s">
        <v>37238</v>
      </c>
      <c r="OR1261" s="1" t="s">
        <v>15571</v>
      </c>
      <c r="OS1261" s="1" t="s">
        <v>22492</v>
      </c>
      <c r="OT1261" s="1" t="s">
        <v>18956</v>
      </c>
      <c r="OU1261" s="1" t="s">
        <v>26244</v>
      </c>
      <c r="OV1261" s="1" t="s">
        <v>3764</v>
      </c>
      <c r="OW1261" s="1" t="s">
        <v>18332</v>
      </c>
      <c r="OX1261" s="1" t="s">
        <v>13035</v>
      </c>
      <c r="OY1261" s="1" t="s">
        <v>1132</v>
      </c>
      <c r="OZ1261" s="1" t="s">
        <v>31466</v>
      </c>
      <c r="PA1261" s="1" t="s">
        <v>6925</v>
      </c>
      <c r="PB1261" s="1" t="s">
        <v>27603</v>
      </c>
      <c r="PC1261" s="1" t="s">
        <v>26230</v>
      </c>
      <c r="PD1261" s="1" t="s">
        <v>3455</v>
      </c>
      <c r="PE1261" s="1" t="s">
        <v>3393</v>
      </c>
      <c r="PF1261" s="1" t="s">
        <v>20535</v>
      </c>
      <c r="PG1261" s="1" t="s">
        <v>17131</v>
      </c>
      <c r="PH1261" s="1" t="s">
        <v>22019</v>
      </c>
      <c r="PI1261" s="1" t="s">
        <v>2027</v>
      </c>
      <c r="PJ1261" s="1" t="s">
        <v>10392</v>
      </c>
      <c r="PK1261" s="1" t="s">
        <v>34120</v>
      </c>
      <c r="PL1261" s="1" t="s">
        <v>17514</v>
      </c>
      <c r="PM1261" s="1" t="s">
        <v>28257</v>
      </c>
      <c r="PN1261" s="1" t="s">
        <v>7757</v>
      </c>
      <c r="PO1261" s="1" t="s">
        <v>37426</v>
      </c>
      <c r="PP1261" s="1" t="s">
        <v>14906</v>
      </c>
      <c r="PQ1261" s="1" t="s">
        <v>25583</v>
      </c>
      <c r="PR1261" s="1" t="s">
        <v>20209</v>
      </c>
      <c r="PS1261" s="1" t="s">
        <v>8701</v>
      </c>
      <c r="PT1261" s="1" t="s">
        <v>32504</v>
      </c>
      <c r="PU1261" s="1" t="s">
        <v>32602</v>
      </c>
      <c r="PV1261" s="1" t="s">
        <v>43392</v>
      </c>
      <c r="PW1261" s="1" t="s">
        <v>45398</v>
      </c>
      <c r="PX1261" s="1" t="s">
        <v>10505</v>
      </c>
      <c r="PY1261" s="1" t="s">
        <v>16326</v>
      </c>
      <c r="PZ1261" s="1" t="s">
        <v>61128</v>
      </c>
      <c r="QA1261" s="1" t="s">
        <v>15980</v>
      </c>
      <c r="QB1261" s="1" t="s">
        <v>32429</v>
      </c>
      <c r="QC1261" s="1" t="s">
        <v>21126</v>
      </c>
      <c r="QD1261" s="1" t="s">
        <v>19740</v>
      </c>
      <c r="QE1261" s="1" t="s">
        <v>3371</v>
      </c>
      <c r="QF1261" s="1" t="s">
        <v>7383</v>
      </c>
      <c r="QG1261" s="1" t="s">
        <v>15753</v>
      </c>
      <c r="QH1261" s="1" t="s">
        <v>27257</v>
      </c>
      <c r="QI1261" s="1" t="s">
        <v>24318</v>
      </c>
      <c r="QJ1261" s="1" t="s">
        <v>33242</v>
      </c>
      <c r="QK1261" s="1" t="s">
        <v>2863</v>
      </c>
      <c r="QL1261" s="1" t="s">
        <v>11283</v>
      </c>
      <c r="QM1261" s="1" t="s">
        <v>17438</v>
      </c>
      <c r="QN1261" s="1" t="s">
        <v>13025</v>
      </c>
      <c r="QO1261" s="1" t="s">
        <v>12002</v>
      </c>
      <c r="QP1261" s="1" t="s">
        <v>33161</v>
      </c>
      <c r="QQ1261" s="1" t="s">
        <v>23585</v>
      </c>
      <c r="QR1261" s="1" t="s">
        <v>24195</v>
      </c>
      <c r="QS1261" s="1" t="s">
        <v>33662</v>
      </c>
      <c r="QT1261" s="1" t="s">
        <v>9368</v>
      </c>
      <c r="QU1261" s="1" t="s">
        <v>21393</v>
      </c>
      <c r="QV1261" s="1" t="s">
        <v>17303</v>
      </c>
      <c r="QW1261" s="1" t="s">
        <v>16867</v>
      </c>
      <c r="QX1261" s="1" t="s">
        <v>10401</v>
      </c>
      <c r="QY1261" s="1" t="s">
        <v>18842</v>
      </c>
      <c r="QZ1261" s="1" t="s">
        <v>10950</v>
      </c>
      <c r="RA1261" s="1" t="s">
        <v>45984</v>
      </c>
      <c r="RB1261" s="1" t="s">
        <v>19223</v>
      </c>
      <c r="RC1261" s="1" t="s">
        <v>29701</v>
      </c>
      <c r="RD1261" s="1" t="s">
        <v>22142</v>
      </c>
      <c r="RE1261" s="1" t="s">
        <v>27931</v>
      </c>
      <c r="RF1261" s="1" t="s">
        <v>1565</v>
      </c>
      <c r="RG1261" s="1" t="s">
        <v>6688</v>
      </c>
      <c r="RH1261" s="1" t="s">
        <v>22281</v>
      </c>
      <c r="RI1261" s="1" t="s">
        <v>3860</v>
      </c>
      <c r="RJ1261" s="1" t="s">
        <v>5875</v>
      </c>
      <c r="RK1261" s="1" t="s">
        <v>34316</v>
      </c>
      <c r="RL1261" s="1" t="s">
        <v>16751</v>
      </c>
      <c r="RM1261" s="1" t="s">
        <v>25408</v>
      </c>
      <c r="RN1261" s="1" t="s">
        <v>2721</v>
      </c>
      <c r="RO1261" s="1" t="s">
        <v>31150</v>
      </c>
      <c r="RP1261" s="1" t="s">
        <v>21116</v>
      </c>
      <c r="RQ1261" s="1" t="s">
        <v>14257</v>
      </c>
      <c r="RR1261" s="1" t="s">
        <v>21584</v>
      </c>
      <c r="RS1261" s="1" t="s">
        <v>21339</v>
      </c>
      <c r="RT1261" s="1" t="s">
        <v>3603</v>
      </c>
      <c r="RU1261" s="1" t="s">
        <v>14010</v>
      </c>
      <c r="RV1261" s="1" t="s">
        <v>27433</v>
      </c>
      <c r="RW1261" s="1" t="s">
        <v>28218</v>
      </c>
      <c r="RX1261" s="1" t="s">
        <v>23755</v>
      </c>
      <c r="RY1261" s="1" t="s">
        <v>34402</v>
      </c>
      <c r="RZ1261" s="1" t="s">
        <v>7258</v>
      </c>
      <c r="SA1261" s="1" t="s">
        <v>30227</v>
      </c>
      <c r="SB1261" s="1" t="s">
        <v>810</v>
      </c>
      <c r="SC1261" s="1" t="s">
        <v>41784</v>
      </c>
      <c r="SD1261" s="1" t="s">
        <v>11827</v>
      </c>
      <c r="SE1261" s="1" t="s">
        <v>4904</v>
      </c>
      <c r="SF1261" s="1" t="s">
        <v>39895</v>
      </c>
      <c r="SG1261" s="1" t="s">
        <v>7021</v>
      </c>
      <c r="SH1261" s="1" t="s">
        <v>33193</v>
      </c>
      <c r="SI1261" s="1" t="s">
        <v>8368</v>
      </c>
      <c r="SJ1261" s="1" t="s">
        <v>22945</v>
      </c>
      <c r="SK1261" s="1" t="s">
        <v>54914</v>
      </c>
      <c r="SL1261" s="1" t="s">
        <v>24902</v>
      </c>
      <c r="SM1261" s="1" t="s">
        <v>2383</v>
      </c>
      <c r="SN1261" s="1" t="s">
        <v>18308</v>
      </c>
      <c r="SO1261" s="1" t="s">
        <v>29920</v>
      </c>
      <c r="SP1261" s="1" t="s">
        <v>28312</v>
      </c>
      <c r="SQ1261" s="1" t="s">
        <v>7723</v>
      </c>
      <c r="SR1261" s="1" t="s">
        <v>18681</v>
      </c>
      <c r="SS1261" s="1" t="s">
        <v>32041</v>
      </c>
      <c r="ST1261" s="1" t="s">
        <v>4543</v>
      </c>
      <c r="SU1261" s="1" t="s">
        <v>65250</v>
      </c>
      <c r="SV1261" s="1" t="s">
        <v>3086</v>
      </c>
      <c r="SW1261" s="1" t="s">
        <v>31153</v>
      </c>
      <c r="SX1261" s="1" t="s">
        <v>8625</v>
      </c>
      <c r="SY1261" s="1" t="s">
        <v>25866</v>
      </c>
      <c r="SZ1261" s="1" t="s">
        <v>1665</v>
      </c>
      <c r="TA1261" s="1" t="s">
        <v>1204</v>
      </c>
      <c r="TB1261" s="1" t="s">
        <v>1204</v>
      </c>
      <c r="TC1261" s="1" t="s">
        <v>1204</v>
      </c>
      <c r="TD1261" s="1" t="s">
        <v>1204</v>
      </c>
      <c r="TE1261" s="1" t="s">
        <v>1204</v>
      </c>
      <c r="TF1261" s="1" t="s">
        <v>56070</v>
      </c>
      <c r="TG1261" s="1" t="s">
        <v>1204</v>
      </c>
      <c r="TH1261" s="1" t="s">
        <v>1204</v>
      </c>
      <c r="TI1261" s="1" t="s">
        <v>1204</v>
      </c>
      <c r="TJ1261" s="1" t="s">
        <v>1204</v>
      </c>
      <c r="TK1261" s="1" t="s">
        <v>1204</v>
      </c>
      <c r="TL1261" s="1" t="s">
        <v>1204</v>
      </c>
      <c r="TM1261" s="1" t="s">
        <v>1204</v>
      </c>
      <c r="TN1261" s="1" t="s">
        <v>1204</v>
      </c>
      <c r="TO1261" s="1" t="s">
        <v>1204</v>
      </c>
      <c r="TP1261" s="1" t="s">
        <v>1204</v>
      </c>
      <c r="TQ1261" s="1" t="s">
        <v>1204</v>
      </c>
      <c r="TR1261" s="1" t="s">
        <v>1204</v>
      </c>
      <c r="TS1261" s="1" t="s">
        <v>1204</v>
      </c>
      <c r="TT1261" s="1" t="s">
        <v>1204</v>
      </c>
      <c r="TU1261" s="1" t="s">
        <v>1204</v>
      </c>
      <c r="TV1261" s="1" t="s">
        <v>1204</v>
      </c>
      <c r="TW1261" s="1" t="s">
        <v>1204</v>
      </c>
      <c r="TX1261" s="1" t="s">
        <v>1204</v>
      </c>
      <c r="TY1261" s="1" t="s">
        <v>1204</v>
      </c>
      <c r="TZ1261" s="1" t="s">
        <v>1204</v>
      </c>
      <c r="UA1261" s="1" t="s">
        <v>1204</v>
      </c>
      <c r="UB1261" s="1" t="s">
        <v>1204</v>
      </c>
      <c r="UC1261" s="1" t="s">
        <v>1204</v>
      </c>
      <c r="UD1261" s="1" t="s">
        <v>1204</v>
      </c>
      <c r="UE1261" s="1" t="s">
        <v>1204</v>
      </c>
      <c r="UF1261" s="1" t="s">
        <v>1204</v>
      </c>
      <c r="UG1261" s="1" t="s">
        <v>1204</v>
      </c>
      <c r="UH1261" s="1" t="s">
        <v>1204</v>
      </c>
      <c r="UI1261" s="1" t="s">
        <v>1204</v>
      </c>
      <c r="UJ1261" s="1" t="s">
        <v>1204</v>
      </c>
      <c r="UK1261" s="1" t="s">
        <v>1204</v>
      </c>
      <c r="UL1261" s="1" t="s">
        <v>1204</v>
      </c>
      <c r="UM1261" s="1" t="s">
        <v>1204</v>
      </c>
      <c r="UN1261" s="1" t="s">
        <v>1204</v>
      </c>
      <c r="UO1261" s="1" t="s">
        <v>1204</v>
      </c>
      <c r="UP1261" s="1" t="s">
        <v>1204</v>
      </c>
      <c r="UQ1261" s="1" t="s">
        <v>1204</v>
      </c>
      <c r="UR1261" s="1" t="s">
        <v>1204</v>
      </c>
      <c r="US1261" s="1" t="s">
        <v>1204</v>
      </c>
      <c r="UT1261" s="1" t="s">
        <v>1204</v>
      </c>
      <c r="UU1261" s="1" t="s">
        <v>1204</v>
      </c>
      <c r="UV1261">
        <v>0</v>
      </c>
      <c r="UW1261" s="1" t="s">
        <v>1204</v>
      </c>
      <c r="UX1261" s="1" t="s">
        <v>1204</v>
      </c>
      <c r="UY1261" s="1" t="s">
        <v>65251</v>
      </c>
      <c r="UZ1261" s="1" t="s">
        <v>1204</v>
      </c>
      <c r="VA1261" s="1" t="s">
        <v>1204</v>
      </c>
      <c r="VB1261" s="1" t="s">
        <v>1204</v>
      </c>
      <c r="VC1261" s="1" t="s">
        <v>1204</v>
      </c>
      <c r="VD1261" s="1" t="s">
        <v>1204</v>
      </c>
      <c r="VE1261">
        <v>0</v>
      </c>
      <c r="VF1261" s="1" t="s">
        <v>1204</v>
      </c>
      <c r="VG1261">
        <v>0</v>
      </c>
      <c r="VH1261" s="1" t="s">
        <v>1204</v>
      </c>
      <c r="VI1261" s="1" t="s">
        <v>1204</v>
      </c>
      <c r="VJ1261" s="1" t="s">
        <v>1204</v>
      </c>
      <c r="VK1261">
        <v>0</v>
      </c>
      <c r="VL1261" s="1" t="s">
        <v>1204</v>
      </c>
      <c r="VM1261" s="1" t="s">
        <v>1204</v>
      </c>
      <c r="VN1261" s="1" t="s">
        <v>1204</v>
      </c>
      <c r="VO1261" s="1" t="s">
        <v>1204</v>
      </c>
      <c r="VP1261" s="1" t="s">
        <v>1204</v>
      </c>
      <c r="VQ1261" s="1" t="s">
        <v>1204</v>
      </c>
      <c r="VR1261" s="1" t="s">
        <v>1204</v>
      </c>
      <c r="VS1261" s="1" t="s">
        <v>1204</v>
      </c>
      <c r="VT1261" s="1" t="s">
        <v>1204</v>
      </c>
      <c r="VU1261">
        <v>0</v>
      </c>
      <c r="VV1261" s="1" t="s">
        <v>1204</v>
      </c>
      <c r="VW1261" s="1" t="s">
        <v>1204</v>
      </c>
      <c r="VX1261">
        <v>0</v>
      </c>
      <c r="VY1261" s="1" t="s">
        <v>1204</v>
      </c>
      <c r="VZ1261" s="1" t="s">
        <v>1204</v>
      </c>
      <c r="WA1261" s="1" t="s">
        <v>1204</v>
      </c>
      <c r="WB1261" s="1" t="s">
        <v>1204</v>
      </c>
      <c r="WC1261" s="1" t="s">
        <v>1204</v>
      </c>
      <c r="WD1261">
        <v>0</v>
      </c>
      <c r="WE1261">
        <v>0</v>
      </c>
      <c r="WF1261" s="1" t="s">
        <v>1204</v>
      </c>
      <c r="WG1261" s="1" t="s">
        <v>1204</v>
      </c>
      <c r="WH1261" s="1" t="s">
        <v>1204</v>
      </c>
      <c r="WI1261" s="1" t="s">
        <v>1204</v>
      </c>
      <c r="WJ1261" s="1" t="s">
        <v>1204</v>
      </c>
      <c r="WK1261" s="1" t="s">
        <v>1204</v>
      </c>
      <c r="WL1261" s="1" t="s">
        <v>1204</v>
      </c>
      <c r="WM1261">
        <v>0</v>
      </c>
      <c r="WN1261" s="1" t="s">
        <v>1204</v>
      </c>
      <c r="WO1261" s="1" t="s">
        <v>1204</v>
      </c>
      <c r="WP1261" s="1" t="s">
        <v>1204</v>
      </c>
      <c r="WQ1261" s="1" t="s">
        <v>1204</v>
      </c>
      <c r="WR1261" s="1" t="s">
        <v>1204</v>
      </c>
      <c r="WS1261">
        <v>0</v>
      </c>
      <c r="WT1261">
        <v>0</v>
      </c>
      <c r="WU1261" s="1" t="s">
        <v>1204</v>
      </c>
      <c r="WV1261" s="1" t="s">
        <v>1204</v>
      </c>
      <c r="WW1261" s="1" t="s">
        <v>1204</v>
      </c>
      <c r="WX1261">
        <v>0</v>
      </c>
      <c r="WY1261" s="1" t="s">
        <v>1204</v>
      </c>
      <c r="WZ1261" s="1" t="s">
        <v>1204</v>
      </c>
      <c r="XA1261" s="1" t="s">
        <v>1204</v>
      </c>
      <c r="XB1261" s="1" t="s">
        <v>1204</v>
      </c>
      <c r="XC1261" s="1" t="s">
        <v>1204</v>
      </c>
      <c r="XD1261" s="1" t="s">
        <v>1204</v>
      </c>
      <c r="XE1261" s="1" t="s">
        <v>1204</v>
      </c>
      <c r="XF1261" s="1" t="s">
        <v>1204</v>
      </c>
      <c r="XG1261" s="1" t="s">
        <v>1204</v>
      </c>
      <c r="XH1261">
        <v>0</v>
      </c>
      <c r="XI1261">
        <v>0</v>
      </c>
      <c r="XJ1261">
        <v>0</v>
      </c>
      <c r="XK1261" s="1" t="s">
        <v>1204</v>
      </c>
      <c r="XL1261">
        <v>0</v>
      </c>
      <c r="XM1261" s="1" t="s">
        <v>1204</v>
      </c>
      <c r="XN1261" s="1" t="s">
        <v>1204</v>
      </c>
      <c r="XO1261" s="1" t="s">
        <v>1204</v>
      </c>
      <c r="XP1261">
        <v>0</v>
      </c>
      <c r="XQ1261" s="1" t="s">
        <v>1204</v>
      </c>
      <c r="XR1261" s="1" t="s">
        <v>1204</v>
      </c>
      <c r="XS1261">
        <v>0</v>
      </c>
      <c r="XT1261">
        <v>0</v>
      </c>
      <c r="XU1261" s="1" t="s">
        <v>1204</v>
      </c>
      <c r="XV1261">
        <v>0</v>
      </c>
      <c r="XW1261" s="1" t="s">
        <v>1204</v>
      </c>
      <c r="XX1261" s="1" t="s">
        <v>1204</v>
      </c>
      <c r="XY1261" s="1" t="s">
        <v>1204</v>
      </c>
      <c r="XZ1261" s="1" t="s">
        <v>1204</v>
      </c>
      <c r="YA1261">
        <v>0</v>
      </c>
      <c r="YB1261" s="1" t="s">
        <v>1204</v>
      </c>
      <c r="YC1261" s="1" t="s">
        <v>1204</v>
      </c>
      <c r="YD1261" s="1" t="s">
        <v>1204</v>
      </c>
      <c r="YE1261" s="1" t="s">
        <v>1204</v>
      </c>
      <c r="YF1261">
        <v>0</v>
      </c>
      <c r="YG1261" s="1" t="s">
        <v>1204</v>
      </c>
      <c r="YH1261">
        <v>0</v>
      </c>
      <c r="YI1261">
        <v>0</v>
      </c>
      <c r="YJ1261" s="1" t="s">
        <v>1204</v>
      </c>
      <c r="YK1261">
        <v>0</v>
      </c>
      <c r="YL1261" s="1" t="s">
        <v>1204</v>
      </c>
      <c r="YM1261">
        <v>0</v>
      </c>
      <c r="YN1261">
        <v>0</v>
      </c>
      <c r="YO1261">
        <v>0</v>
      </c>
      <c r="YP1261">
        <v>0</v>
      </c>
      <c r="YQ1261" s="1" t="s">
        <v>1204</v>
      </c>
      <c r="YR1261">
        <v>0</v>
      </c>
      <c r="YS1261">
        <v>0</v>
      </c>
      <c r="YT1261">
        <v>0</v>
      </c>
      <c r="YU1261">
        <v>0</v>
      </c>
      <c r="YV1261">
        <v>0</v>
      </c>
      <c r="YW1261" s="1" t="s">
        <v>1204</v>
      </c>
      <c r="YX1261">
        <v>0</v>
      </c>
      <c r="YY1261" s="1" t="s">
        <v>1204</v>
      </c>
      <c r="YZ1261">
        <v>0</v>
      </c>
      <c r="ZA1261">
        <v>0</v>
      </c>
      <c r="ZB1261">
        <v>0</v>
      </c>
      <c r="ZC1261">
        <v>0</v>
      </c>
      <c r="ZD1261">
        <v>0</v>
      </c>
      <c r="ZE1261">
        <v>0</v>
      </c>
      <c r="ZF1261">
        <v>0</v>
      </c>
      <c r="ZG1261">
        <v>0</v>
      </c>
      <c r="ZH1261" s="1" t="s">
        <v>1204</v>
      </c>
      <c r="ZI1261">
        <v>0</v>
      </c>
      <c r="ZJ1261">
        <v>0</v>
      </c>
      <c r="ZK1261">
        <v>0</v>
      </c>
      <c r="ZL1261" s="1" t="s">
        <v>1204</v>
      </c>
      <c r="ZM1261">
        <v>0</v>
      </c>
      <c r="ZN1261" s="1" t="s">
        <v>1204</v>
      </c>
      <c r="ZO1261">
        <v>0</v>
      </c>
      <c r="ZP1261">
        <v>0</v>
      </c>
      <c r="ZQ1261">
        <v>0</v>
      </c>
    </row>
    <row r="1262" spans="1:693" x14ac:dyDescent="0.25">
      <c r="A1262">
        <v>5275</v>
      </c>
      <c r="B1262" s="1" t="s">
        <v>65252</v>
      </c>
      <c r="C1262" s="1" t="s">
        <v>694</v>
      </c>
      <c r="D1262" s="1" t="s">
        <v>695</v>
      </c>
      <c r="E1262" s="1" t="s">
        <v>696</v>
      </c>
      <c r="F1262" s="1" t="s">
        <v>2175</v>
      </c>
      <c r="G1262">
        <v>0</v>
      </c>
      <c r="H1262" s="1" t="s">
        <v>4938</v>
      </c>
      <c r="I1262" s="1" t="s">
        <v>702</v>
      </c>
      <c r="J1262" s="1" t="s">
        <v>700</v>
      </c>
      <c r="K1262" s="1" t="s">
        <v>701</v>
      </c>
      <c r="L1262" s="1" t="s">
        <v>715</v>
      </c>
      <c r="M1262" s="1" t="s">
        <v>703</v>
      </c>
      <c r="N1262" s="1" t="s">
        <v>704</v>
      </c>
      <c r="O1262" s="1" t="s">
        <v>705</v>
      </c>
      <c r="P1262">
        <v>0</v>
      </c>
      <c r="Q1262" s="1" t="s">
        <v>706</v>
      </c>
      <c r="R1262" s="1" t="s">
        <v>1695</v>
      </c>
      <c r="S1262" s="1" t="s">
        <v>3104</v>
      </c>
      <c r="T1262" s="1" t="s">
        <v>1210</v>
      </c>
      <c r="U1262" s="1" t="s">
        <v>20847</v>
      </c>
      <c r="V1262" s="1" t="s">
        <v>702</v>
      </c>
      <c r="W1262" s="1" t="s">
        <v>711</v>
      </c>
      <c r="X1262" s="1" t="s">
        <v>65253</v>
      </c>
      <c r="Y1262">
        <v>0</v>
      </c>
      <c r="Z1262" s="1" t="s">
        <v>704</v>
      </c>
      <c r="AA1262">
        <v>0</v>
      </c>
      <c r="AB1262" s="1" t="s">
        <v>1213</v>
      </c>
      <c r="AC1262" s="1" t="s">
        <v>697</v>
      </c>
      <c r="AD1262" s="1" t="s">
        <v>697</v>
      </c>
      <c r="AE1262" s="1" t="s">
        <v>4035</v>
      </c>
      <c r="AF1262" s="1" t="s">
        <v>5373</v>
      </c>
      <c r="AG1262" s="1" t="s">
        <v>16833</v>
      </c>
      <c r="AH1262" s="1" t="s">
        <v>30878</v>
      </c>
      <c r="AI1262" s="1" t="s">
        <v>1707</v>
      </c>
      <c r="AJ1262" s="1" t="s">
        <v>1552</v>
      </c>
      <c r="AK1262" s="1" t="s">
        <v>14451</v>
      </c>
      <c r="AL1262" s="1" t="s">
        <v>45191</v>
      </c>
      <c r="AM1262" s="1" t="s">
        <v>36029</v>
      </c>
      <c r="AN1262" s="1" t="s">
        <v>14307</v>
      </c>
      <c r="AO1262" s="1" t="s">
        <v>2312</v>
      </c>
      <c r="AP1262" s="1" t="s">
        <v>34315</v>
      </c>
      <c r="AQ1262" s="1" t="s">
        <v>23185</v>
      </c>
      <c r="AR1262" s="1" t="s">
        <v>4213</v>
      </c>
      <c r="AS1262" s="1" t="s">
        <v>36054</v>
      </c>
      <c r="AT1262" s="1" t="s">
        <v>13500</v>
      </c>
      <c r="AU1262" s="1" t="s">
        <v>21353</v>
      </c>
      <c r="AV1262" s="1" t="s">
        <v>25993</v>
      </c>
      <c r="AW1262" s="1" t="s">
        <v>9917</v>
      </c>
      <c r="AX1262" s="1" t="s">
        <v>25682</v>
      </c>
      <c r="AY1262" s="1" t="s">
        <v>8677</v>
      </c>
      <c r="AZ1262" s="1" t="s">
        <v>3882</v>
      </c>
      <c r="BA1262" s="1" t="s">
        <v>28279</v>
      </c>
      <c r="BB1262" s="1" t="s">
        <v>3965</v>
      </c>
      <c r="BC1262" s="1" t="s">
        <v>27160</v>
      </c>
      <c r="BD1262" s="1" t="s">
        <v>37955</v>
      </c>
      <c r="BE1262" s="1" t="s">
        <v>15665</v>
      </c>
      <c r="BF1262" s="1" t="s">
        <v>1910</v>
      </c>
      <c r="BG1262" s="1" t="s">
        <v>2911</v>
      </c>
      <c r="BH1262" s="1" t="s">
        <v>22070</v>
      </c>
      <c r="BI1262" s="1" t="s">
        <v>29367</v>
      </c>
      <c r="BJ1262" s="1" t="s">
        <v>8362</v>
      </c>
      <c r="BK1262" s="1" t="s">
        <v>8035</v>
      </c>
      <c r="BL1262" s="1" t="s">
        <v>12937</v>
      </c>
      <c r="BM1262" s="1" t="s">
        <v>7412</v>
      </c>
      <c r="BN1262" s="1" t="s">
        <v>35524</v>
      </c>
      <c r="BO1262" s="1" t="s">
        <v>17587</v>
      </c>
      <c r="BP1262" s="1" t="s">
        <v>32288</v>
      </c>
      <c r="BQ1262" s="1" t="s">
        <v>25078</v>
      </c>
      <c r="BR1262" s="1" t="s">
        <v>8064</v>
      </c>
      <c r="BS1262" s="1" t="s">
        <v>22358</v>
      </c>
      <c r="BT1262" s="1" t="s">
        <v>7697</v>
      </c>
      <c r="BU1262" s="1" t="s">
        <v>20371</v>
      </c>
      <c r="BV1262" s="1" t="s">
        <v>22384</v>
      </c>
      <c r="BW1262" s="1" t="s">
        <v>857</v>
      </c>
      <c r="BX1262" s="1" t="s">
        <v>4270</v>
      </c>
      <c r="BY1262" s="1" t="s">
        <v>30735</v>
      </c>
      <c r="BZ1262" s="1" t="s">
        <v>36824</v>
      </c>
      <c r="CA1262" s="1" t="s">
        <v>35740</v>
      </c>
      <c r="CB1262" s="1" t="s">
        <v>14167</v>
      </c>
      <c r="CC1262" s="1" t="s">
        <v>5487</v>
      </c>
      <c r="CD1262" s="1" t="s">
        <v>4561</v>
      </c>
      <c r="CE1262" s="1" t="s">
        <v>8094</v>
      </c>
      <c r="CF1262" s="1" t="s">
        <v>23932</v>
      </c>
      <c r="CG1262" s="1" t="s">
        <v>3630</v>
      </c>
      <c r="CH1262" s="1" t="s">
        <v>27573</v>
      </c>
      <c r="CI1262" s="1" t="s">
        <v>3011</v>
      </c>
      <c r="CJ1262" s="1" t="s">
        <v>13840</v>
      </c>
      <c r="CK1262" s="1" t="s">
        <v>26140</v>
      </c>
      <c r="CL1262" s="1" t="s">
        <v>5320</v>
      </c>
      <c r="CM1262" s="1" t="s">
        <v>14133</v>
      </c>
      <c r="CN1262" s="1" t="s">
        <v>36809</v>
      </c>
      <c r="CO1262" s="1" t="s">
        <v>24297</v>
      </c>
      <c r="CP1262" s="1" t="s">
        <v>37012</v>
      </c>
      <c r="CQ1262" s="1" t="s">
        <v>52284</v>
      </c>
      <c r="CR1262" s="1" t="s">
        <v>24769</v>
      </c>
      <c r="CS1262" s="1" t="s">
        <v>22212</v>
      </c>
      <c r="CT1262" s="1" t="s">
        <v>20052</v>
      </c>
      <c r="CU1262" s="1" t="s">
        <v>13304</v>
      </c>
      <c r="CV1262" s="1" t="s">
        <v>9215</v>
      </c>
      <c r="CW1262" s="1" t="s">
        <v>34967</v>
      </c>
      <c r="CX1262" s="1" t="s">
        <v>21722</v>
      </c>
      <c r="CY1262" s="1" t="s">
        <v>45223</v>
      </c>
      <c r="CZ1262" s="1" t="s">
        <v>10848</v>
      </c>
      <c r="DA1262" s="1" t="s">
        <v>3685</v>
      </c>
      <c r="DB1262" s="1" t="s">
        <v>28179</v>
      </c>
      <c r="DC1262" s="1" t="s">
        <v>22960</v>
      </c>
      <c r="DD1262" s="1" t="s">
        <v>12321</v>
      </c>
      <c r="DE1262" s="1" t="s">
        <v>8176</v>
      </c>
      <c r="DF1262" s="1" t="s">
        <v>18611</v>
      </c>
      <c r="DG1262" s="1" t="s">
        <v>37371</v>
      </c>
      <c r="DH1262" s="1" t="s">
        <v>8992</v>
      </c>
      <c r="DI1262" s="1" t="s">
        <v>20233</v>
      </c>
      <c r="DJ1262" s="1" t="s">
        <v>19157</v>
      </c>
      <c r="DK1262" s="1" t="s">
        <v>8098</v>
      </c>
      <c r="DL1262" s="1" t="s">
        <v>27273</v>
      </c>
      <c r="DM1262" s="1" t="s">
        <v>19500</v>
      </c>
      <c r="DN1262" s="1" t="s">
        <v>18733</v>
      </c>
      <c r="DO1262" s="1" t="s">
        <v>33371</v>
      </c>
      <c r="DP1262" s="1" t="s">
        <v>39208</v>
      </c>
      <c r="DQ1262" s="1" t="s">
        <v>12594</v>
      </c>
      <c r="DR1262" s="1" t="s">
        <v>8832</v>
      </c>
      <c r="DS1262" s="1" t="s">
        <v>28735</v>
      </c>
      <c r="DT1262" s="1" t="s">
        <v>7994</v>
      </c>
      <c r="DU1262" s="1" t="s">
        <v>37449</v>
      </c>
      <c r="DV1262" s="1" t="s">
        <v>14863</v>
      </c>
      <c r="DW1262" s="1" t="s">
        <v>56602</v>
      </c>
      <c r="DX1262" s="1" t="s">
        <v>39744</v>
      </c>
      <c r="DY1262" s="1" t="s">
        <v>7110</v>
      </c>
      <c r="DZ1262" s="1" t="s">
        <v>26274</v>
      </c>
      <c r="EA1262" s="1" t="s">
        <v>42741</v>
      </c>
      <c r="EB1262" s="1" t="s">
        <v>27967</v>
      </c>
      <c r="EC1262" s="1" t="s">
        <v>9714</v>
      </c>
      <c r="ED1262" s="1" t="s">
        <v>30838</v>
      </c>
      <c r="EE1262" s="1" t="s">
        <v>18575</v>
      </c>
      <c r="EF1262" s="1" t="s">
        <v>2628</v>
      </c>
      <c r="EG1262" s="1" t="s">
        <v>38382</v>
      </c>
      <c r="EH1262" s="1" t="s">
        <v>24007</v>
      </c>
      <c r="EI1262" s="1" t="s">
        <v>10402</v>
      </c>
      <c r="EJ1262" s="1" t="s">
        <v>10303</v>
      </c>
      <c r="EK1262" s="1" t="s">
        <v>13356</v>
      </c>
      <c r="EL1262" s="1" t="s">
        <v>8482</v>
      </c>
      <c r="EM1262" s="1" t="s">
        <v>13022</v>
      </c>
      <c r="EN1262" s="1" t="s">
        <v>6715</v>
      </c>
      <c r="EO1262" s="1" t="s">
        <v>19745</v>
      </c>
      <c r="EP1262" s="1" t="s">
        <v>41388</v>
      </c>
      <c r="EQ1262" s="1" t="s">
        <v>36404</v>
      </c>
      <c r="ER1262" s="1" t="s">
        <v>17749</v>
      </c>
      <c r="ES1262" s="1" t="s">
        <v>14167</v>
      </c>
      <c r="ET1262" s="1" t="s">
        <v>6426</v>
      </c>
      <c r="EU1262" s="1" t="s">
        <v>53469</v>
      </c>
      <c r="EV1262" s="1" t="s">
        <v>14986</v>
      </c>
      <c r="EW1262" s="1" t="s">
        <v>41252</v>
      </c>
      <c r="EX1262" s="1" t="s">
        <v>4144</v>
      </c>
      <c r="EY1262" s="1" t="s">
        <v>23393</v>
      </c>
      <c r="EZ1262" s="1" t="s">
        <v>34436</v>
      </c>
      <c r="FA1262" s="1" t="s">
        <v>1709</v>
      </c>
      <c r="FB1262" s="1" t="s">
        <v>13639</v>
      </c>
      <c r="FC1262" s="1" t="s">
        <v>22706</v>
      </c>
      <c r="FD1262" s="1" t="s">
        <v>5528</v>
      </c>
      <c r="FE1262" s="1" t="s">
        <v>39628</v>
      </c>
      <c r="FF1262" s="1" t="s">
        <v>23422</v>
      </c>
      <c r="FG1262" s="1" t="s">
        <v>12262</v>
      </c>
      <c r="FH1262" s="1" t="s">
        <v>27233</v>
      </c>
      <c r="FI1262" s="1" t="s">
        <v>7151</v>
      </c>
      <c r="FJ1262" s="1" t="s">
        <v>18194</v>
      </c>
      <c r="FK1262" s="1" t="s">
        <v>26932</v>
      </c>
      <c r="FL1262" s="1" t="s">
        <v>36748</v>
      </c>
      <c r="FM1262" s="1" t="s">
        <v>18181</v>
      </c>
      <c r="FN1262" s="1" t="s">
        <v>5338</v>
      </c>
      <c r="FO1262" s="1" t="s">
        <v>11332</v>
      </c>
      <c r="FP1262" s="1" t="s">
        <v>18697</v>
      </c>
      <c r="FQ1262" s="1" t="s">
        <v>34233</v>
      </c>
      <c r="FR1262" s="1" t="s">
        <v>30075</v>
      </c>
      <c r="FS1262" s="1" t="s">
        <v>11787</v>
      </c>
      <c r="FT1262" s="1" t="s">
        <v>6747</v>
      </c>
      <c r="FU1262" s="1" t="s">
        <v>1733</v>
      </c>
      <c r="FV1262" s="1" t="s">
        <v>7627</v>
      </c>
      <c r="FW1262" s="1" t="s">
        <v>40341</v>
      </c>
      <c r="FX1262" s="1" t="s">
        <v>28745</v>
      </c>
      <c r="FY1262" s="1" t="s">
        <v>23360</v>
      </c>
      <c r="FZ1262" s="1" t="s">
        <v>22458</v>
      </c>
      <c r="GA1262" s="1" t="s">
        <v>47287</v>
      </c>
      <c r="GB1262" s="1" t="s">
        <v>7223</v>
      </c>
      <c r="GC1262" s="1" t="s">
        <v>21670</v>
      </c>
      <c r="GD1262" s="1" t="s">
        <v>8646</v>
      </c>
      <c r="GE1262" s="1" t="s">
        <v>45252</v>
      </c>
      <c r="GF1262" s="1" t="s">
        <v>16583</v>
      </c>
      <c r="GG1262" s="1" t="s">
        <v>38742</v>
      </c>
      <c r="GH1262" s="1" t="s">
        <v>5252</v>
      </c>
      <c r="GI1262" s="1" t="s">
        <v>30235</v>
      </c>
      <c r="GJ1262" s="1" t="s">
        <v>21009</v>
      </c>
      <c r="GK1262" s="1" t="s">
        <v>17144</v>
      </c>
      <c r="GL1262" s="1" t="s">
        <v>4016</v>
      </c>
      <c r="GM1262" s="1" t="s">
        <v>8508</v>
      </c>
      <c r="GN1262" s="1" t="s">
        <v>20117</v>
      </c>
      <c r="GO1262" s="1" t="s">
        <v>33632</v>
      </c>
      <c r="GP1262" s="1" t="s">
        <v>37433</v>
      </c>
      <c r="GQ1262" s="1" t="s">
        <v>3858</v>
      </c>
      <c r="GR1262" s="1" t="s">
        <v>6378</v>
      </c>
      <c r="GS1262" s="1" t="s">
        <v>10144</v>
      </c>
      <c r="GT1262" s="1" t="s">
        <v>10434</v>
      </c>
      <c r="GU1262" s="1" t="s">
        <v>47016</v>
      </c>
      <c r="GV1262" s="1" t="s">
        <v>15672</v>
      </c>
      <c r="GW1262" s="1" t="s">
        <v>28968</v>
      </c>
      <c r="GX1262" s="1" t="s">
        <v>25184</v>
      </c>
      <c r="GY1262" s="1" t="s">
        <v>34988</v>
      </c>
      <c r="GZ1262" s="1" t="s">
        <v>28930</v>
      </c>
      <c r="HA1262" s="1" t="s">
        <v>31642</v>
      </c>
      <c r="HB1262" s="1" t="s">
        <v>19344</v>
      </c>
      <c r="HC1262" s="1" t="s">
        <v>17618</v>
      </c>
      <c r="HD1262" s="1" t="s">
        <v>1235</v>
      </c>
      <c r="HE1262" s="1" t="s">
        <v>10304</v>
      </c>
      <c r="HF1262" s="1" t="s">
        <v>14925</v>
      </c>
      <c r="HG1262" s="1" t="s">
        <v>11297</v>
      </c>
      <c r="HH1262" s="1" t="s">
        <v>1549</v>
      </c>
      <c r="HI1262" s="1" t="s">
        <v>23388</v>
      </c>
      <c r="HJ1262" s="1" t="s">
        <v>37180</v>
      </c>
      <c r="HK1262" s="1" t="s">
        <v>36551</v>
      </c>
      <c r="HL1262" s="1" t="s">
        <v>6028</v>
      </c>
      <c r="HM1262" s="1" t="s">
        <v>2347</v>
      </c>
      <c r="HN1262" s="1" t="s">
        <v>20425</v>
      </c>
      <c r="HO1262" s="1" t="s">
        <v>18177</v>
      </c>
      <c r="HP1262" s="1" t="s">
        <v>3381</v>
      </c>
      <c r="HQ1262" s="1" t="s">
        <v>3216</v>
      </c>
      <c r="HR1262" s="1" t="s">
        <v>34437</v>
      </c>
      <c r="HS1262" s="1" t="s">
        <v>17077</v>
      </c>
      <c r="HT1262" s="1" t="s">
        <v>38513</v>
      </c>
      <c r="HU1262" s="1" t="s">
        <v>27397</v>
      </c>
      <c r="HV1262" s="1" t="s">
        <v>1549</v>
      </c>
      <c r="HW1262" s="1" t="s">
        <v>20302</v>
      </c>
      <c r="HX1262" s="1" t="s">
        <v>3897</v>
      </c>
      <c r="HY1262" s="1" t="s">
        <v>4876</v>
      </c>
      <c r="HZ1262" s="1" t="s">
        <v>6359</v>
      </c>
      <c r="IA1262" s="1" t="s">
        <v>21833</v>
      </c>
      <c r="IB1262" s="1" t="s">
        <v>41039</v>
      </c>
      <c r="IC1262" s="1" t="s">
        <v>16326</v>
      </c>
      <c r="ID1262" s="1" t="s">
        <v>24746</v>
      </c>
      <c r="IE1262" s="1" t="s">
        <v>3243</v>
      </c>
      <c r="IF1262" s="1" t="s">
        <v>4776</v>
      </c>
      <c r="IG1262" s="1" t="s">
        <v>14893</v>
      </c>
      <c r="IH1262" s="1" t="s">
        <v>1302</v>
      </c>
      <c r="II1262" s="1" t="s">
        <v>23596</v>
      </c>
      <c r="IJ1262" s="1" t="s">
        <v>3551</v>
      </c>
      <c r="IK1262" s="1" t="s">
        <v>12781</v>
      </c>
      <c r="IL1262" s="1" t="s">
        <v>14169</v>
      </c>
      <c r="IM1262" s="1" t="s">
        <v>32012</v>
      </c>
      <c r="IN1262" s="1" t="s">
        <v>20575</v>
      </c>
      <c r="IO1262" s="1" t="s">
        <v>6211</v>
      </c>
      <c r="IP1262" s="1" t="s">
        <v>21242</v>
      </c>
      <c r="IQ1262" s="1" t="s">
        <v>21216</v>
      </c>
      <c r="IR1262" s="1" t="s">
        <v>16692</v>
      </c>
      <c r="IS1262" s="1" t="s">
        <v>12744</v>
      </c>
      <c r="IT1262" s="1" t="s">
        <v>5404</v>
      </c>
      <c r="IU1262" s="1" t="s">
        <v>26502</v>
      </c>
      <c r="IV1262" s="1" t="s">
        <v>12316</v>
      </c>
      <c r="IW1262" s="1" t="s">
        <v>37891</v>
      </c>
      <c r="IX1262" s="1" t="s">
        <v>25729</v>
      </c>
      <c r="IY1262" s="1" t="s">
        <v>31991</v>
      </c>
      <c r="IZ1262" s="1" t="s">
        <v>26779</v>
      </c>
      <c r="JA1262" s="1" t="s">
        <v>6484</v>
      </c>
      <c r="JB1262" s="1" t="s">
        <v>4378</v>
      </c>
      <c r="JC1262" s="1" t="s">
        <v>13282</v>
      </c>
      <c r="JD1262" s="1" t="s">
        <v>22867</v>
      </c>
      <c r="JE1262" s="1" t="s">
        <v>22323</v>
      </c>
      <c r="JF1262" s="1" t="s">
        <v>16331</v>
      </c>
      <c r="JG1262" s="1" t="s">
        <v>9264</v>
      </c>
      <c r="JH1262" s="1" t="s">
        <v>15354</v>
      </c>
      <c r="JI1262" s="1" t="s">
        <v>28687</v>
      </c>
      <c r="JJ1262" s="1" t="s">
        <v>12387</v>
      </c>
      <c r="JK1262" s="1" t="s">
        <v>21602</v>
      </c>
      <c r="JL1262" s="1" t="s">
        <v>19111</v>
      </c>
      <c r="JM1262" s="1" t="s">
        <v>14028</v>
      </c>
      <c r="JN1262" s="1" t="s">
        <v>14537</v>
      </c>
      <c r="JO1262" s="1" t="s">
        <v>13346</v>
      </c>
      <c r="JP1262" s="1" t="s">
        <v>6173</v>
      </c>
      <c r="JQ1262" s="1" t="s">
        <v>17953</v>
      </c>
      <c r="JR1262" s="1" t="s">
        <v>11014</v>
      </c>
      <c r="JS1262" s="1" t="s">
        <v>5461</v>
      </c>
      <c r="JT1262" s="1" t="s">
        <v>20508</v>
      </c>
      <c r="JU1262" s="1" t="s">
        <v>17262</v>
      </c>
      <c r="JV1262" s="1" t="s">
        <v>1491</v>
      </c>
      <c r="JW1262" s="1" t="s">
        <v>47603</v>
      </c>
      <c r="JX1262" s="1" t="s">
        <v>19278</v>
      </c>
      <c r="JY1262" s="1" t="s">
        <v>8771</v>
      </c>
      <c r="JZ1262" s="1" t="s">
        <v>29881</v>
      </c>
      <c r="KA1262" s="1" t="s">
        <v>30568</v>
      </c>
      <c r="KB1262" s="1" t="s">
        <v>43907</v>
      </c>
      <c r="KC1262" s="1" t="s">
        <v>65254</v>
      </c>
      <c r="KD1262" s="1" t="s">
        <v>27899</v>
      </c>
      <c r="KE1262" s="1" t="s">
        <v>22638</v>
      </c>
      <c r="KF1262" s="1" t="s">
        <v>25301</v>
      </c>
      <c r="KG1262" s="1" t="s">
        <v>10619</v>
      </c>
      <c r="KH1262" s="1" t="s">
        <v>10678</v>
      </c>
      <c r="KI1262" s="1" t="s">
        <v>57348</v>
      </c>
      <c r="KJ1262" s="1" t="s">
        <v>37813</v>
      </c>
      <c r="KK1262" s="1" t="s">
        <v>6743</v>
      </c>
      <c r="KL1262" s="1" t="s">
        <v>23618</v>
      </c>
      <c r="KM1262" s="1" t="s">
        <v>21611</v>
      </c>
      <c r="KN1262" s="1" t="s">
        <v>21647</v>
      </c>
      <c r="KO1262" s="1" t="s">
        <v>6978</v>
      </c>
      <c r="KP1262" s="1" t="s">
        <v>22792</v>
      </c>
      <c r="KQ1262" s="1" t="s">
        <v>15031</v>
      </c>
      <c r="KR1262" s="1" t="s">
        <v>41743</v>
      </c>
      <c r="KS1262" s="1" t="s">
        <v>23173</v>
      </c>
      <c r="KT1262" s="1" t="s">
        <v>1518</v>
      </c>
      <c r="KU1262" s="1" t="s">
        <v>4818</v>
      </c>
      <c r="KV1262" s="1" t="s">
        <v>17137</v>
      </c>
      <c r="KW1262" s="1" t="s">
        <v>63798</v>
      </c>
      <c r="KX1262" s="1" t="s">
        <v>29233</v>
      </c>
      <c r="KY1262" s="1" t="s">
        <v>16956</v>
      </c>
      <c r="KZ1262" s="1" t="s">
        <v>5779</v>
      </c>
      <c r="LA1262" s="1" t="s">
        <v>4090</v>
      </c>
      <c r="LB1262" s="1" t="s">
        <v>25319</v>
      </c>
      <c r="LC1262" s="1" t="s">
        <v>38326</v>
      </c>
      <c r="LD1262" s="1" t="s">
        <v>20749</v>
      </c>
      <c r="LE1262" s="1" t="s">
        <v>34787</v>
      </c>
      <c r="LF1262" s="1" t="s">
        <v>15297</v>
      </c>
      <c r="LG1262" s="1" t="s">
        <v>28983</v>
      </c>
      <c r="LH1262" s="1" t="s">
        <v>897</v>
      </c>
      <c r="LI1262" s="1" t="s">
        <v>44930</v>
      </c>
      <c r="LJ1262" s="1" t="s">
        <v>21016</v>
      </c>
      <c r="LK1262" s="1" t="s">
        <v>2474</v>
      </c>
      <c r="LL1262" s="1" t="s">
        <v>12579</v>
      </c>
      <c r="LM1262" s="1" t="s">
        <v>12064</v>
      </c>
      <c r="LN1262" s="1" t="s">
        <v>16256</v>
      </c>
      <c r="LO1262" s="1" t="s">
        <v>43374</v>
      </c>
      <c r="LP1262" s="1" t="s">
        <v>19432</v>
      </c>
      <c r="LQ1262" s="1" t="s">
        <v>12031</v>
      </c>
      <c r="LR1262" s="1" t="s">
        <v>35436</v>
      </c>
      <c r="LS1262" s="1" t="s">
        <v>1061</v>
      </c>
      <c r="LT1262" s="1" t="s">
        <v>8903</v>
      </c>
      <c r="LU1262" s="1" t="s">
        <v>45234</v>
      </c>
      <c r="LV1262" s="1" t="s">
        <v>17183</v>
      </c>
      <c r="LW1262" s="1" t="s">
        <v>28338</v>
      </c>
      <c r="LX1262" s="1" t="s">
        <v>13400</v>
      </c>
      <c r="LY1262" s="1" t="s">
        <v>25584</v>
      </c>
      <c r="LZ1262" s="1" t="s">
        <v>13423</v>
      </c>
      <c r="MA1262" s="1" t="s">
        <v>7819</v>
      </c>
      <c r="MB1262" s="1" t="s">
        <v>20322</v>
      </c>
      <c r="MC1262" s="1" t="s">
        <v>18295</v>
      </c>
      <c r="MD1262" s="1" t="s">
        <v>1835</v>
      </c>
      <c r="ME1262" s="1" t="s">
        <v>15439</v>
      </c>
      <c r="MF1262" s="1" t="s">
        <v>19063</v>
      </c>
      <c r="MG1262" s="1" t="s">
        <v>23307</v>
      </c>
      <c r="MH1262" s="1" t="s">
        <v>1875</v>
      </c>
      <c r="MI1262" s="1" t="s">
        <v>17506</v>
      </c>
      <c r="MJ1262" s="1" t="s">
        <v>33107</v>
      </c>
      <c r="MK1262" s="1" t="s">
        <v>16532</v>
      </c>
      <c r="ML1262" s="1" t="s">
        <v>21510</v>
      </c>
      <c r="MM1262" s="1" t="s">
        <v>24655</v>
      </c>
      <c r="MN1262" s="1" t="s">
        <v>28354</v>
      </c>
      <c r="MO1262" s="1" t="s">
        <v>5211</v>
      </c>
      <c r="MP1262" s="1" t="s">
        <v>6860</v>
      </c>
      <c r="MQ1262" s="1" t="s">
        <v>18217</v>
      </c>
      <c r="MR1262" s="1" t="s">
        <v>27195</v>
      </c>
      <c r="MS1262" s="1" t="s">
        <v>28744</v>
      </c>
      <c r="MT1262" s="1" t="s">
        <v>13578</v>
      </c>
      <c r="MU1262" s="1" t="s">
        <v>6320</v>
      </c>
      <c r="MV1262" s="1" t="s">
        <v>42695</v>
      </c>
      <c r="MW1262" s="1" t="s">
        <v>65255</v>
      </c>
      <c r="MX1262" s="1" t="s">
        <v>29622</v>
      </c>
      <c r="MY1262" s="1" t="s">
        <v>27861</v>
      </c>
      <c r="MZ1262" s="1" t="s">
        <v>18301</v>
      </c>
      <c r="NA1262" s="1" t="s">
        <v>12757</v>
      </c>
      <c r="NB1262" s="1" t="s">
        <v>30815</v>
      </c>
      <c r="NC1262" s="1" t="s">
        <v>32130</v>
      </c>
      <c r="ND1262" s="1" t="s">
        <v>16831</v>
      </c>
      <c r="NE1262" s="1" t="s">
        <v>11842</v>
      </c>
      <c r="NF1262" s="1" t="s">
        <v>10324</v>
      </c>
      <c r="NG1262" s="1" t="s">
        <v>20507</v>
      </c>
      <c r="NH1262" s="1" t="s">
        <v>17671</v>
      </c>
      <c r="NI1262" s="1" t="s">
        <v>1017</v>
      </c>
      <c r="NJ1262" s="1" t="s">
        <v>21481</v>
      </c>
      <c r="NK1262" s="1" t="s">
        <v>30148</v>
      </c>
      <c r="NL1262" s="1" t="s">
        <v>27600</v>
      </c>
      <c r="NM1262" s="1" t="s">
        <v>22123</v>
      </c>
      <c r="NN1262" s="1" t="s">
        <v>33936</v>
      </c>
      <c r="NO1262" s="1" t="s">
        <v>17629</v>
      </c>
      <c r="NP1262" s="1" t="s">
        <v>21517</v>
      </c>
      <c r="NQ1262" s="1" t="s">
        <v>28238</v>
      </c>
      <c r="NR1262" s="1" t="s">
        <v>28926</v>
      </c>
      <c r="NS1262" s="1" t="s">
        <v>6291</v>
      </c>
      <c r="NT1262" s="1" t="s">
        <v>27730</v>
      </c>
      <c r="NU1262" s="1" t="s">
        <v>6724</v>
      </c>
      <c r="NV1262" s="1" t="s">
        <v>53401</v>
      </c>
      <c r="NW1262" s="1" t="s">
        <v>37627</v>
      </c>
      <c r="NX1262" s="1" t="s">
        <v>5695</v>
      </c>
      <c r="NY1262" s="1" t="s">
        <v>23767</v>
      </c>
      <c r="NZ1262" s="1" t="s">
        <v>40332</v>
      </c>
      <c r="OA1262" s="1" t="s">
        <v>4851</v>
      </c>
      <c r="OB1262" s="1" t="s">
        <v>15970</v>
      </c>
      <c r="OC1262" s="1" t="s">
        <v>40270</v>
      </c>
      <c r="OD1262" s="1" t="s">
        <v>10449</v>
      </c>
      <c r="OE1262" s="1" t="s">
        <v>5641</v>
      </c>
      <c r="OF1262" s="1" t="s">
        <v>13757</v>
      </c>
      <c r="OG1262" s="1" t="s">
        <v>9459</v>
      </c>
      <c r="OH1262" s="1" t="s">
        <v>44209</v>
      </c>
      <c r="OI1262" s="1" t="s">
        <v>35884</v>
      </c>
      <c r="OJ1262" s="1" t="s">
        <v>10404</v>
      </c>
      <c r="OK1262" s="1" t="s">
        <v>35992</v>
      </c>
      <c r="OL1262" s="1" t="s">
        <v>26434</v>
      </c>
      <c r="OM1262" s="1" t="s">
        <v>26129</v>
      </c>
      <c r="ON1262" s="1" t="s">
        <v>21820</v>
      </c>
      <c r="OO1262" s="1" t="s">
        <v>50989</v>
      </c>
      <c r="OP1262" s="1" t="s">
        <v>46262</v>
      </c>
      <c r="OQ1262" s="1" t="s">
        <v>37545</v>
      </c>
      <c r="OR1262" s="1" t="s">
        <v>47054</v>
      </c>
      <c r="OS1262" s="1" t="s">
        <v>36096</v>
      </c>
      <c r="OT1262" s="1" t="s">
        <v>4857</v>
      </c>
      <c r="OU1262" s="1" t="s">
        <v>20755</v>
      </c>
      <c r="OV1262" s="1" t="s">
        <v>16323</v>
      </c>
      <c r="OW1262" s="1" t="s">
        <v>41299</v>
      </c>
      <c r="OX1262" s="1" t="s">
        <v>32353</v>
      </c>
      <c r="OY1262" s="1" t="s">
        <v>6606</v>
      </c>
      <c r="OZ1262" s="1" t="s">
        <v>15648</v>
      </c>
      <c r="PA1262" s="1" t="s">
        <v>19034</v>
      </c>
      <c r="PB1262" s="1" t="s">
        <v>24092</v>
      </c>
      <c r="PC1262" s="1" t="s">
        <v>47925</v>
      </c>
      <c r="PD1262" s="1" t="s">
        <v>44787</v>
      </c>
      <c r="PE1262" s="1" t="s">
        <v>20697</v>
      </c>
      <c r="PF1262" s="1" t="s">
        <v>4649</v>
      </c>
      <c r="PG1262" s="1" t="s">
        <v>19695</v>
      </c>
      <c r="PH1262" s="1" t="s">
        <v>35501</v>
      </c>
      <c r="PI1262" s="1" t="s">
        <v>5757</v>
      </c>
      <c r="PJ1262" s="1" t="s">
        <v>34426</v>
      </c>
      <c r="PK1262" s="1" t="s">
        <v>4170</v>
      </c>
      <c r="PL1262" s="1" t="s">
        <v>23584</v>
      </c>
      <c r="PM1262" s="1" t="s">
        <v>4806</v>
      </c>
      <c r="PN1262" s="1" t="s">
        <v>14433</v>
      </c>
      <c r="PO1262" s="1" t="s">
        <v>23749</v>
      </c>
      <c r="PP1262" s="1" t="s">
        <v>20573</v>
      </c>
      <c r="PQ1262" s="1" t="s">
        <v>804</v>
      </c>
      <c r="PR1262" s="1" t="s">
        <v>8958</v>
      </c>
      <c r="PS1262" s="1" t="s">
        <v>8491</v>
      </c>
      <c r="PT1262" s="1" t="s">
        <v>8013</v>
      </c>
      <c r="PU1262" s="1" t="s">
        <v>13664</v>
      </c>
      <c r="PV1262" s="1" t="s">
        <v>39811</v>
      </c>
      <c r="PW1262" s="1" t="s">
        <v>43115</v>
      </c>
      <c r="PX1262" s="1" t="s">
        <v>14335</v>
      </c>
      <c r="PY1262" s="1" t="s">
        <v>25955</v>
      </c>
      <c r="PZ1262" s="1" t="s">
        <v>12988</v>
      </c>
      <c r="QA1262" s="1" t="s">
        <v>13193</v>
      </c>
      <c r="QB1262" s="1" t="s">
        <v>9721</v>
      </c>
      <c r="QC1262" s="1" t="s">
        <v>13029</v>
      </c>
      <c r="QD1262" s="1" t="s">
        <v>7086</v>
      </c>
      <c r="QE1262" s="1" t="s">
        <v>19267</v>
      </c>
      <c r="QF1262" s="1" t="s">
        <v>6975</v>
      </c>
      <c r="QG1262" s="1" t="s">
        <v>36731</v>
      </c>
      <c r="QH1262" s="1" t="s">
        <v>12403</v>
      </c>
      <c r="QI1262" s="1" t="s">
        <v>16636</v>
      </c>
      <c r="QJ1262" s="1" t="s">
        <v>1751</v>
      </c>
      <c r="QK1262" s="1" t="s">
        <v>7523</v>
      </c>
      <c r="QL1262" s="1" t="s">
        <v>11334</v>
      </c>
      <c r="QM1262" s="1" t="s">
        <v>5810</v>
      </c>
      <c r="QN1262" s="1" t="s">
        <v>18082</v>
      </c>
      <c r="QO1262" s="1" t="s">
        <v>39452</v>
      </c>
      <c r="QP1262" s="1" t="s">
        <v>16674</v>
      </c>
      <c r="QQ1262" s="1" t="s">
        <v>17837</v>
      </c>
      <c r="QR1262" s="1" t="s">
        <v>21076</v>
      </c>
      <c r="QS1262" s="1" t="s">
        <v>3322</v>
      </c>
      <c r="QT1262" s="1" t="s">
        <v>10538</v>
      </c>
      <c r="QU1262" s="1" t="s">
        <v>1507</v>
      </c>
      <c r="QV1262" s="1" t="s">
        <v>23674</v>
      </c>
      <c r="QW1262" s="1" t="s">
        <v>19655</v>
      </c>
      <c r="QX1262" s="1" t="s">
        <v>48381</v>
      </c>
      <c r="QY1262" s="1" t="s">
        <v>27155</v>
      </c>
      <c r="QZ1262" s="1" t="s">
        <v>19439</v>
      </c>
      <c r="RA1262" s="1" t="s">
        <v>10141</v>
      </c>
      <c r="RB1262" s="1" t="s">
        <v>7204</v>
      </c>
      <c r="RC1262" s="1" t="s">
        <v>26923</v>
      </c>
      <c r="RD1262" s="1" t="s">
        <v>5145</v>
      </c>
      <c r="RE1262" s="1" t="s">
        <v>11048</v>
      </c>
      <c r="RF1262" s="1" t="s">
        <v>4076</v>
      </c>
      <c r="RG1262" s="1" t="s">
        <v>22362</v>
      </c>
      <c r="RH1262" s="1" t="s">
        <v>25189</v>
      </c>
      <c r="RI1262" s="1" t="s">
        <v>34402</v>
      </c>
      <c r="RJ1262" s="1" t="s">
        <v>24796</v>
      </c>
      <c r="RK1262" s="1" t="s">
        <v>2741</v>
      </c>
      <c r="RL1262" s="1" t="s">
        <v>1233</v>
      </c>
      <c r="RM1262" s="1" t="s">
        <v>20686</v>
      </c>
      <c r="RN1262" s="1" t="s">
        <v>3416</v>
      </c>
      <c r="RO1262" s="1" t="s">
        <v>43431</v>
      </c>
      <c r="RP1262" s="1" t="s">
        <v>39208</v>
      </c>
      <c r="RQ1262" s="1" t="s">
        <v>26883</v>
      </c>
      <c r="RR1262" s="1" t="s">
        <v>27313</v>
      </c>
      <c r="RS1262" s="1" t="s">
        <v>17108</v>
      </c>
      <c r="RT1262" s="1" t="s">
        <v>11383</v>
      </c>
      <c r="RU1262" s="1" t="s">
        <v>32617</v>
      </c>
      <c r="RV1262" s="1" t="s">
        <v>7977</v>
      </c>
      <c r="RW1262" s="1" t="s">
        <v>24371</v>
      </c>
      <c r="RX1262" s="1" t="s">
        <v>33264</v>
      </c>
      <c r="RY1262" s="1" t="s">
        <v>10432</v>
      </c>
      <c r="RZ1262" s="1" t="s">
        <v>29667</v>
      </c>
      <c r="SA1262" s="1" t="s">
        <v>24989</v>
      </c>
      <c r="SB1262" s="1" t="s">
        <v>13503</v>
      </c>
      <c r="SC1262" s="1" t="s">
        <v>6203</v>
      </c>
      <c r="SD1262" s="1" t="s">
        <v>30997</v>
      </c>
      <c r="SE1262" s="1" t="s">
        <v>5760</v>
      </c>
      <c r="SF1262" s="1" t="s">
        <v>51127</v>
      </c>
      <c r="SG1262" s="1" t="s">
        <v>40733</v>
      </c>
      <c r="SH1262" s="1" t="s">
        <v>37468</v>
      </c>
      <c r="SI1262" s="1" t="s">
        <v>26316</v>
      </c>
      <c r="SJ1262" s="1" t="s">
        <v>17652</v>
      </c>
      <c r="SK1262" s="1" t="s">
        <v>24802</v>
      </c>
      <c r="SL1262" s="1" t="s">
        <v>22694</v>
      </c>
      <c r="SM1262" s="1" t="s">
        <v>10995</v>
      </c>
      <c r="SN1262" s="1" t="s">
        <v>59078</v>
      </c>
      <c r="SO1262" s="1" t="s">
        <v>25231</v>
      </c>
      <c r="SP1262" s="1" t="s">
        <v>28987</v>
      </c>
      <c r="SQ1262" s="1" t="s">
        <v>25880</v>
      </c>
      <c r="SR1262" s="1" t="s">
        <v>3047</v>
      </c>
      <c r="SS1262" s="1" t="s">
        <v>5094</v>
      </c>
      <c r="ST1262" s="1" t="s">
        <v>35257</v>
      </c>
      <c r="SU1262" s="1" t="s">
        <v>17684</v>
      </c>
      <c r="SV1262" s="1" t="s">
        <v>1352</v>
      </c>
      <c r="SW1262" s="1" t="s">
        <v>11548</v>
      </c>
      <c r="SX1262" s="1" t="s">
        <v>23538</v>
      </c>
      <c r="SY1262" s="1" t="s">
        <v>26060</v>
      </c>
      <c r="SZ1262" s="1" t="s">
        <v>5805</v>
      </c>
      <c r="TA1262" s="1" t="s">
        <v>65256</v>
      </c>
      <c r="TB1262" s="1" t="s">
        <v>1204</v>
      </c>
      <c r="TC1262" s="1" t="s">
        <v>65257</v>
      </c>
      <c r="TD1262" s="1" t="s">
        <v>1204</v>
      </c>
      <c r="TE1262" s="1" t="s">
        <v>65258</v>
      </c>
      <c r="TF1262" s="1" t="s">
        <v>65259</v>
      </c>
      <c r="TG1262" s="1" t="s">
        <v>65260</v>
      </c>
      <c r="TH1262" s="1" t="s">
        <v>65261</v>
      </c>
      <c r="TI1262" s="1" t="s">
        <v>1204</v>
      </c>
      <c r="TJ1262" s="1" t="s">
        <v>1204</v>
      </c>
      <c r="TK1262" s="1" t="s">
        <v>1204</v>
      </c>
      <c r="TL1262" s="1" t="s">
        <v>1204</v>
      </c>
      <c r="TM1262" s="1" t="s">
        <v>1204</v>
      </c>
      <c r="TN1262" s="1" t="s">
        <v>1204</v>
      </c>
      <c r="TO1262" s="1" t="s">
        <v>65262</v>
      </c>
      <c r="TP1262" s="1" t="s">
        <v>65263</v>
      </c>
      <c r="TQ1262" s="1" t="s">
        <v>65264</v>
      </c>
      <c r="TR1262" s="1" t="s">
        <v>1204</v>
      </c>
      <c r="TS1262" s="1" t="s">
        <v>65265</v>
      </c>
      <c r="TT1262" s="1" t="s">
        <v>1204</v>
      </c>
      <c r="TU1262" s="1" t="s">
        <v>65266</v>
      </c>
      <c r="TV1262" s="1" t="s">
        <v>65267</v>
      </c>
      <c r="TW1262" s="1" t="s">
        <v>65268</v>
      </c>
      <c r="TX1262" s="1" t="s">
        <v>1204</v>
      </c>
      <c r="TY1262" s="1" t="s">
        <v>1204</v>
      </c>
      <c r="TZ1262" s="1" t="s">
        <v>1204</v>
      </c>
      <c r="UA1262" s="1" t="s">
        <v>1204</v>
      </c>
      <c r="UB1262" s="1" t="s">
        <v>1204</v>
      </c>
      <c r="UC1262" s="1" t="s">
        <v>1204</v>
      </c>
      <c r="UD1262" s="1" t="s">
        <v>1204</v>
      </c>
      <c r="UE1262" s="1" t="s">
        <v>1204</v>
      </c>
      <c r="UF1262" s="1" t="s">
        <v>1204</v>
      </c>
      <c r="UG1262" s="1" t="s">
        <v>1204</v>
      </c>
      <c r="UH1262" s="1" t="s">
        <v>65269</v>
      </c>
      <c r="UI1262" s="1" t="s">
        <v>65270</v>
      </c>
      <c r="UJ1262" s="1" t="s">
        <v>65271</v>
      </c>
      <c r="UK1262" s="1" t="s">
        <v>65272</v>
      </c>
      <c r="UL1262" s="1" t="s">
        <v>1204</v>
      </c>
      <c r="UM1262" s="1" t="s">
        <v>65273</v>
      </c>
      <c r="UN1262" s="1" t="s">
        <v>65274</v>
      </c>
      <c r="UO1262" s="1" t="s">
        <v>1204</v>
      </c>
      <c r="UP1262" s="1" t="s">
        <v>1204</v>
      </c>
      <c r="UQ1262" s="1" t="s">
        <v>65275</v>
      </c>
      <c r="UR1262" s="1" t="s">
        <v>65276</v>
      </c>
      <c r="US1262" s="1" t="s">
        <v>1204</v>
      </c>
      <c r="UT1262" s="1" t="s">
        <v>1204</v>
      </c>
      <c r="UU1262" s="1" t="s">
        <v>65277</v>
      </c>
      <c r="UV1262">
        <v>0</v>
      </c>
      <c r="UW1262" s="1" t="s">
        <v>65278</v>
      </c>
      <c r="UX1262" s="1" t="s">
        <v>1204</v>
      </c>
      <c r="UY1262" s="1" t="s">
        <v>65279</v>
      </c>
      <c r="UZ1262" s="1" t="s">
        <v>1204</v>
      </c>
      <c r="VA1262" s="1" t="s">
        <v>1204</v>
      </c>
      <c r="VB1262" s="1" t="s">
        <v>65280</v>
      </c>
      <c r="VC1262" s="1" t="s">
        <v>1204</v>
      </c>
      <c r="VD1262" s="1" t="s">
        <v>1204</v>
      </c>
      <c r="VE1262">
        <v>0</v>
      </c>
      <c r="VF1262" s="1" t="s">
        <v>65281</v>
      </c>
      <c r="VH1262" s="1" t="s">
        <v>1204</v>
      </c>
      <c r="VI1262" s="1" t="s">
        <v>1204</v>
      </c>
      <c r="VJ1262" s="1" t="s">
        <v>1204</v>
      </c>
      <c r="VL1262" s="1" t="s">
        <v>1204</v>
      </c>
      <c r="VM1262" s="1" t="s">
        <v>65282</v>
      </c>
      <c r="VN1262" s="1" t="s">
        <v>65283</v>
      </c>
      <c r="VO1262" s="1" t="s">
        <v>65284</v>
      </c>
      <c r="VP1262" s="1" t="s">
        <v>65285</v>
      </c>
      <c r="VQ1262" s="1" t="s">
        <v>1204</v>
      </c>
      <c r="VR1262" s="1" t="s">
        <v>65286</v>
      </c>
      <c r="VS1262" s="1" t="s">
        <v>65287</v>
      </c>
      <c r="VT1262" s="1" t="s">
        <v>1204</v>
      </c>
      <c r="VU1262">
        <v>0</v>
      </c>
      <c r="VV1262" s="1" t="s">
        <v>1204</v>
      </c>
      <c r="VW1262" s="1" t="s">
        <v>1204</v>
      </c>
      <c r="VY1262" s="1" t="s">
        <v>65288</v>
      </c>
      <c r="VZ1262" s="1" t="s">
        <v>1204</v>
      </c>
      <c r="WA1262" s="1" t="s">
        <v>65289</v>
      </c>
      <c r="WB1262" s="1" t="s">
        <v>65290</v>
      </c>
      <c r="WC1262" s="1" t="s">
        <v>1204</v>
      </c>
      <c r="WD1262">
        <v>0</v>
      </c>
      <c r="WE1262">
        <v>0</v>
      </c>
      <c r="WF1262" s="1" t="s">
        <v>1204</v>
      </c>
      <c r="WG1262" s="1" t="s">
        <v>1204</v>
      </c>
      <c r="WH1262" s="1" t="s">
        <v>1204</v>
      </c>
      <c r="WI1262" s="1" t="s">
        <v>1204</v>
      </c>
      <c r="WJ1262" s="1" t="s">
        <v>1204</v>
      </c>
      <c r="WK1262" s="1" t="s">
        <v>1204</v>
      </c>
      <c r="WL1262" s="1" t="s">
        <v>1204</v>
      </c>
      <c r="WM1262">
        <v>0</v>
      </c>
      <c r="WN1262" s="1" t="s">
        <v>1204</v>
      </c>
      <c r="WO1262" s="1" t="s">
        <v>1204</v>
      </c>
      <c r="WP1262" s="1" t="s">
        <v>1204</v>
      </c>
      <c r="WQ1262" s="1" t="s">
        <v>1204</v>
      </c>
      <c r="WR1262" s="1" t="s">
        <v>1204</v>
      </c>
      <c r="WS1262">
        <v>0</v>
      </c>
      <c r="WT1262">
        <v>0</v>
      </c>
      <c r="WU1262" s="1" t="s">
        <v>1204</v>
      </c>
      <c r="WV1262" s="1" t="s">
        <v>1204</v>
      </c>
      <c r="WW1262" s="1" t="s">
        <v>48640</v>
      </c>
      <c r="WX1262">
        <v>0</v>
      </c>
      <c r="WY1262" s="1" t="s">
        <v>1204</v>
      </c>
      <c r="WZ1262" s="1" t="s">
        <v>1204</v>
      </c>
      <c r="XA1262" s="1" t="s">
        <v>1204</v>
      </c>
      <c r="XB1262" s="1" t="s">
        <v>1204</v>
      </c>
      <c r="XC1262" s="1" t="s">
        <v>1204</v>
      </c>
      <c r="XD1262" s="1" t="s">
        <v>1204</v>
      </c>
      <c r="XE1262" s="1" t="s">
        <v>1204</v>
      </c>
      <c r="XF1262" s="1" t="s">
        <v>1204</v>
      </c>
      <c r="XG1262" s="1" t="s">
        <v>1204</v>
      </c>
      <c r="XH1262">
        <v>0</v>
      </c>
      <c r="XI1262">
        <v>0</v>
      </c>
      <c r="XK1262" s="1" t="s">
        <v>1204</v>
      </c>
      <c r="XL1262">
        <v>0</v>
      </c>
      <c r="XM1262" s="1" t="s">
        <v>1204</v>
      </c>
      <c r="XN1262" s="1" t="s">
        <v>1204</v>
      </c>
      <c r="XO1262" s="1" t="s">
        <v>65291</v>
      </c>
      <c r="XP1262">
        <v>0</v>
      </c>
      <c r="XQ1262" s="1" t="s">
        <v>1204</v>
      </c>
      <c r="XR1262" s="1" t="s">
        <v>65292</v>
      </c>
      <c r="XS1262">
        <v>0</v>
      </c>
      <c r="XT1262">
        <v>0</v>
      </c>
      <c r="XU1262" s="1" t="s">
        <v>65293</v>
      </c>
      <c r="XV1262">
        <v>0</v>
      </c>
      <c r="XW1262" s="1" t="s">
        <v>1204</v>
      </c>
      <c r="XX1262" s="1" t="s">
        <v>1204</v>
      </c>
      <c r="XY1262" s="1" t="s">
        <v>1204</v>
      </c>
      <c r="XZ1262" s="1" t="s">
        <v>1204</v>
      </c>
      <c r="YA1262">
        <v>0</v>
      </c>
      <c r="YB1262" s="1" t="s">
        <v>65294</v>
      </c>
      <c r="YC1262" s="1" t="s">
        <v>1204</v>
      </c>
      <c r="YD1262" s="1" t="s">
        <v>1204</v>
      </c>
      <c r="YE1262" s="1" t="s">
        <v>1204</v>
      </c>
      <c r="YF1262">
        <v>0</v>
      </c>
      <c r="YG1262" s="1" t="s">
        <v>1204</v>
      </c>
      <c r="YH1262">
        <v>0</v>
      </c>
      <c r="YI1262">
        <v>0</v>
      </c>
      <c r="YJ1262" s="1" t="s">
        <v>1204</v>
      </c>
      <c r="YK1262">
        <v>0</v>
      </c>
      <c r="YL1262" s="1" t="s">
        <v>65295</v>
      </c>
      <c r="YM1262">
        <v>0</v>
      </c>
      <c r="YN1262">
        <v>0</v>
      </c>
      <c r="YO1262">
        <v>0</v>
      </c>
      <c r="YP1262">
        <v>0</v>
      </c>
      <c r="YQ1262" s="1" t="s">
        <v>1204</v>
      </c>
      <c r="YR1262">
        <v>0</v>
      </c>
      <c r="YT1262">
        <v>0</v>
      </c>
      <c r="YU1262">
        <v>0</v>
      </c>
      <c r="YV1262">
        <v>0</v>
      </c>
      <c r="YW1262" s="1" t="s">
        <v>1204</v>
      </c>
      <c r="YX1262">
        <v>0</v>
      </c>
      <c r="YY1262" s="1" t="s">
        <v>1204</v>
      </c>
      <c r="YZ1262">
        <v>0</v>
      </c>
      <c r="ZA1262">
        <v>0</v>
      </c>
      <c r="ZB1262">
        <v>0</v>
      </c>
      <c r="ZD1262">
        <v>0</v>
      </c>
      <c r="ZE1262">
        <v>0</v>
      </c>
      <c r="ZF1262">
        <v>0</v>
      </c>
      <c r="ZG1262">
        <v>0</v>
      </c>
      <c r="ZH1262" s="1" t="s">
        <v>1204</v>
      </c>
      <c r="ZI1262">
        <v>0</v>
      </c>
      <c r="ZJ1262">
        <v>0</v>
      </c>
      <c r="ZK1262">
        <v>0</v>
      </c>
      <c r="ZL1262" s="1" t="s">
        <v>1204</v>
      </c>
      <c r="ZM1262">
        <v>0</v>
      </c>
      <c r="ZN1262" s="1" t="s">
        <v>1204</v>
      </c>
      <c r="ZP1262">
        <v>0</v>
      </c>
      <c r="ZQ1262">
        <v>0</v>
      </c>
    </row>
    <row r="1263" spans="1:693" x14ac:dyDescent="0.25">
      <c r="A1263">
        <v>5277</v>
      </c>
      <c r="B1263" s="1" t="s">
        <v>65296</v>
      </c>
      <c r="C1263" s="1" t="s">
        <v>694</v>
      </c>
      <c r="D1263" s="1" t="s">
        <v>695</v>
      </c>
      <c r="E1263" s="1" t="s">
        <v>696</v>
      </c>
      <c r="F1263" s="1" t="s">
        <v>7079</v>
      </c>
      <c r="G1263">
        <v>0</v>
      </c>
      <c r="H1263" s="1" t="s">
        <v>7501</v>
      </c>
      <c r="I1263" s="1" t="s">
        <v>702</v>
      </c>
      <c r="J1263" s="1" t="s">
        <v>700</v>
      </c>
      <c r="K1263" s="1" t="s">
        <v>701</v>
      </c>
      <c r="L1263" s="1" t="s">
        <v>715</v>
      </c>
      <c r="M1263" s="1" t="s">
        <v>703</v>
      </c>
      <c r="N1263" s="1" t="s">
        <v>704</v>
      </c>
      <c r="O1263" s="1" t="s">
        <v>705</v>
      </c>
      <c r="P1263">
        <v>0</v>
      </c>
      <c r="Q1263" s="1" t="s">
        <v>1209</v>
      </c>
      <c r="R1263" s="1" t="s">
        <v>7502</v>
      </c>
      <c r="S1263" s="1" t="s">
        <v>708</v>
      </c>
      <c r="T1263" s="1" t="s">
        <v>1210</v>
      </c>
      <c r="U1263" s="1" t="s">
        <v>4940</v>
      </c>
      <c r="V1263" s="1" t="s">
        <v>9994</v>
      </c>
      <c r="W1263" s="1" t="s">
        <v>711</v>
      </c>
      <c r="X1263" s="1" t="s">
        <v>65297</v>
      </c>
      <c r="Y1263">
        <v>0</v>
      </c>
      <c r="Z1263" s="1" t="s">
        <v>701</v>
      </c>
      <c r="AA1263">
        <v>0</v>
      </c>
      <c r="AB1263" s="1" t="s">
        <v>5399</v>
      </c>
      <c r="AC1263" s="1" t="s">
        <v>9996</v>
      </c>
      <c r="AD1263" s="1" t="s">
        <v>697</v>
      </c>
      <c r="AE1263" s="1" t="s">
        <v>1699</v>
      </c>
      <c r="AF1263" s="1" t="s">
        <v>4171</v>
      </c>
      <c r="AG1263" s="1" t="s">
        <v>21861</v>
      </c>
      <c r="AH1263" s="1" t="s">
        <v>26722</v>
      </c>
      <c r="AI1263" s="1" t="s">
        <v>16888</v>
      </c>
      <c r="AJ1263" s="1" t="s">
        <v>33347</v>
      </c>
      <c r="AK1263" s="1" t="s">
        <v>31538</v>
      </c>
      <c r="AL1263" s="1" t="s">
        <v>14515</v>
      </c>
      <c r="AM1263" s="1" t="s">
        <v>737</v>
      </c>
      <c r="AN1263" s="1" t="s">
        <v>13034</v>
      </c>
      <c r="AO1263" s="1" t="s">
        <v>10326</v>
      </c>
      <c r="AP1263" s="1" t="s">
        <v>3616</v>
      </c>
      <c r="AQ1263" s="1" t="s">
        <v>15297</v>
      </c>
      <c r="AR1263" s="1" t="s">
        <v>12847</v>
      </c>
      <c r="AS1263" s="1" t="s">
        <v>9411</v>
      </c>
      <c r="AT1263" s="1" t="s">
        <v>25256</v>
      </c>
      <c r="AU1263" s="1" t="s">
        <v>19345</v>
      </c>
      <c r="AV1263" s="1" t="s">
        <v>47222</v>
      </c>
      <c r="AW1263" s="1" t="s">
        <v>23825</v>
      </c>
      <c r="AX1263" s="1" t="s">
        <v>9604</v>
      </c>
      <c r="AY1263" s="1" t="s">
        <v>15015</v>
      </c>
      <c r="AZ1263" s="1" t="s">
        <v>33005</v>
      </c>
      <c r="BA1263" s="1" t="s">
        <v>3025</v>
      </c>
      <c r="BB1263" s="1" t="s">
        <v>856</v>
      </c>
      <c r="BC1263" s="1" t="s">
        <v>15947</v>
      </c>
      <c r="BD1263" s="1" t="s">
        <v>10021</v>
      </c>
      <c r="BE1263" s="1" t="s">
        <v>32215</v>
      </c>
      <c r="BF1263" s="1" t="s">
        <v>16690</v>
      </c>
      <c r="BG1263" s="1" t="s">
        <v>27512</v>
      </c>
      <c r="BH1263" s="1" t="s">
        <v>15924</v>
      </c>
      <c r="BI1263" s="1" t="s">
        <v>17045</v>
      </c>
      <c r="BJ1263" s="1" t="s">
        <v>17005</v>
      </c>
      <c r="BK1263" s="1" t="s">
        <v>5505</v>
      </c>
      <c r="BL1263" s="1" t="s">
        <v>10706</v>
      </c>
      <c r="BM1263" s="1" t="s">
        <v>12537</v>
      </c>
      <c r="BN1263" s="1" t="s">
        <v>19252</v>
      </c>
      <c r="BO1263" s="1" t="s">
        <v>48420</v>
      </c>
      <c r="BP1263" s="1" t="s">
        <v>7103</v>
      </c>
      <c r="BQ1263" s="1" t="s">
        <v>22795</v>
      </c>
      <c r="BR1263" s="1" t="s">
        <v>23990</v>
      </c>
      <c r="BS1263" s="1" t="s">
        <v>12381</v>
      </c>
      <c r="BT1263" s="1" t="s">
        <v>5473</v>
      </c>
      <c r="BU1263" s="1" t="s">
        <v>31850</v>
      </c>
      <c r="BV1263" s="1" t="s">
        <v>23625</v>
      </c>
      <c r="BW1263" s="1" t="s">
        <v>15035</v>
      </c>
      <c r="BX1263" s="1" t="s">
        <v>9402</v>
      </c>
      <c r="BY1263" s="1" t="s">
        <v>7106</v>
      </c>
      <c r="BZ1263" s="1" t="s">
        <v>28936</v>
      </c>
      <c r="CA1263" s="1" t="s">
        <v>9533</v>
      </c>
      <c r="CB1263" s="1" t="s">
        <v>15454</v>
      </c>
      <c r="CC1263" s="1" t="s">
        <v>8918</v>
      </c>
      <c r="CD1263" s="1" t="s">
        <v>34531</v>
      </c>
      <c r="CE1263" s="1" t="s">
        <v>22877</v>
      </c>
      <c r="CF1263" s="1" t="s">
        <v>19970</v>
      </c>
      <c r="CG1263" s="1" t="s">
        <v>43441</v>
      </c>
      <c r="CH1263" s="1" t="s">
        <v>18613</v>
      </c>
      <c r="CI1263" s="1" t="s">
        <v>6892</v>
      </c>
      <c r="CJ1263" s="1" t="s">
        <v>25887</v>
      </c>
      <c r="CK1263" s="1" t="s">
        <v>27417</v>
      </c>
      <c r="CL1263" s="1" t="s">
        <v>46106</v>
      </c>
      <c r="CM1263" s="1" t="s">
        <v>2996</v>
      </c>
      <c r="CN1263" s="1" t="s">
        <v>9243</v>
      </c>
      <c r="CO1263" s="1" t="s">
        <v>18261</v>
      </c>
      <c r="CP1263" s="1" t="s">
        <v>15505</v>
      </c>
      <c r="CQ1263" s="1" t="s">
        <v>8295</v>
      </c>
      <c r="CR1263" s="1" t="s">
        <v>1117</v>
      </c>
      <c r="CS1263" s="1" t="s">
        <v>42766</v>
      </c>
      <c r="CT1263" s="1" t="s">
        <v>24413</v>
      </c>
      <c r="CU1263" s="1" t="s">
        <v>19487</v>
      </c>
      <c r="CV1263" s="1" t="s">
        <v>7025</v>
      </c>
      <c r="CW1263" s="1" t="s">
        <v>10429</v>
      </c>
      <c r="CX1263" s="1" t="s">
        <v>30667</v>
      </c>
      <c r="CY1263" s="1" t="s">
        <v>24216</v>
      </c>
      <c r="CZ1263" s="1" t="s">
        <v>29984</v>
      </c>
      <c r="DA1263" s="1" t="s">
        <v>17877</v>
      </c>
      <c r="DB1263" s="1" t="s">
        <v>33561</v>
      </c>
      <c r="DC1263" s="1" t="s">
        <v>33075</v>
      </c>
      <c r="DD1263" s="1" t="s">
        <v>5404</v>
      </c>
      <c r="DE1263" s="1" t="s">
        <v>6242</v>
      </c>
      <c r="DF1263" s="1" t="s">
        <v>36124</v>
      </c>
      <c r="DG1263" s="1" t="s">
        <v>47545</v>
      </c>
      <c r="DH1263" s="1" t="s">
        <v>31781</v>
      </c>
      <c r="DI1263" s="1" t="s">
        <v>26259</v>
      </c>
      <c r="DJ1263" s="1" t="s">
        <v>30231</v>
      </c>
      <c r="DK1263" s="1" t="s">
        <v>34099</v>
      </c>
      <c r="DL1263" s="1" t="s">
        <v>13429</v>
      </c>
      <c r="DM1263" s="1" t="s">
        <v>26110</v>
      </c>
      <c r="DN1263" s="1" t="s">
        <v>40086</v>
      </c>
      <c r="DO1263" s="1" t="s">
        <v>34284</v>
      </c>
      <c r="DP1263" s="1" t="s">
        <v>33354</v>
      </c>
      <c r="DQ1263" s="1" t="s">
        <v>8004</v>
      </c>
      <c r="DR1263" s="1" t="s">
        <v>14469</v>
      </c>
      <c r="DS1263" s="1" t="s">
        <v>17459</v>
      </c>
      <c r="DT1263" s="1" t="s">
        <v>8443</v>
      </c>
      <c r="DU1263" s="1" t="s">
        <v>19341</v>
      </c>
      <c r="DV1263" s="1" t="s">
        <v>55569</v>
      </c>
      <c r="DW1263" s="1" t="s">
        <v>21160</v>
      </c>
      <c r="DX1263" s="1" t="s">
        <v>51348</v>
      </c>
      <c r="DY1263" s="1" t="s">
        <v>4514</v>
      </c>
      <c r="DZ1263" s="1" t="s">
        <v>39254</v>
      </c>
      <c r="EA1263" s="1" t="s">
        <v>2336</v>
      </c>
      <c r="EB1263" s="1" t="s">
        <v>22165</v>
      </c>
      <c r="EC1263" s="1" t="s">
        <v>65298</v>
      </c>
      <c r="ED1263" s="1" t="s">
        <v>25739</v>
      </c>
      <c r="EE1263" s="1" t="s">
        <v>5082</v>
      </c>
      <c r="EF1263" s="1" t="s">
        <v>14464</v>
      </c>
      <c r="EG1263" s="1" t="s">
        <v>5266</v>
      </c>
      <c r="EH1263" s="1" t="s">
        <v>11073</v>
      </c>
      <c r="EI1263" s="1" t="s">
        <v>15522</v>
      </c>
      <c r="EJ1263" s="1" t="s">
        <v>34179</v>
      </c>
      <c r="EK1263" s="1" t="s">
        <v>1852</v>
      </c>
      <c r="EL1263" s="1" t="s">
        <v>1808</v>
      </c>
      <c r="EM1263" s="1" t="s">
        <v>22869</v>
      </c>
      <c r="EN1263" s="1" t="s">
        <v>17815</v>
      </c>
      <c r="EO1263" s="1" t="s">
        <v>4305</v>
      </c>
      <c r="EP1263" s="1" t="s">
        <v>2915</v>
      </c>
      <c r="EQ1263" s="1" t="s">
        <v>13419</v>
      </c>
      <c r="ER1263" s="1" t="s">
        <v>7321</v>
      </c>
      <c r="ES1263" s="1" t="s">
        <v>7590</v>
      </c>
      <c r="ET1263" s="1" t="s">
        <v>10929</v>
      </c>
      <c r="EU1263" s="1" t="s">
        <v>23599</v>
      </c>
      <c r="EV1263" s="1" t="s">
        <v>5098</v>
      </c>
      <c r="EW1263" s="1" t="s">
        <v>31775</v>
      </c>
      <c r="EX1263" s="1" t="s">
        <v>12384</v>
      </c>
      <c r="EY1263" s="1" t="s">
        <v>47055</v>
      </c>
      <c r="EZ1263" s="1" t="s">
        <v>10459</v>
      </c>
      <c r="FA1263" s="1" t="s">
        <v>5026</v>
      </c>
      <c r="FB1263" s="1" t="s">
        <v>16080</v>
      </c>
      <c r="FC1263" s="1" t="s">
        <v>21624</v>
      </c>
      <c r="FD1263" s="1" t="s">
        <v>4291</v>
      </c>
      <c r="FE1263" s="1" t="s">
        <v>16198</v>
      </c>
      <c r="FF1263" s="1" t="s">
        <v>15217</v>
      </c>
      <c r="FG1263" s="1" t="s">
        <v>12156</v>
      </c>
      <c r="FH1263" s="1" t="s">
        <v>25085</v>
      </c>
      <c r="FI1263" s="1" t="s">
        <v>15788</v>
      </c>
      <c r="FJ1263" s="1" t="s">
        <v>3016</v>
      </c>
      <c r="FK1263" s="1" t="s">
        <v>25267</v>
      </c>
      <c r="FL1263" s="1" t="s">
        <v>8973</v>
      </c>
      <c r="FM1263" s="1" t="s">
        <v>2846</v>
      </c>
      <c r="FN1263" s="1" t="s">
        <v>21640</v>
      </c>
      <c r="FO1263" s="1" t="s">
        <v>30057</v>
      </c>
      <c r="FP1263" s="1" t="s">
        <v>25435</v>
      </c>
      <c r="FQ1263" s="1" t="s">
        <v>18780</v>
      </c>
      <c r="FR1263" s="1" t="s">
        <v>15622</v>
      </c>
      <c r="FS1263" s="1" t="s">
        <v>8406</v>
      </c>
      <c r="FT1263" s="1" t="s">
        <v>35576</v>
      </c>
      <c r="FU1263" s="1" t="s">
        <v>11890</v>
      </c>
      <c r="FV1263" s="1" t="s">
        <v>1439</v>
      </c>
      <c r="FW1263" s="1" t="s">
        <v>9177</v>
      </c>
      <c r="FX1263" s="1" t="s">
        <v>8918</v>
      </c>
      <c r="FY1263" s="1" t="s">
        <v>25969</v>
      </c>
      <c r="FZ1263" s="1" t="s">
        <v>18995</v>
      </c>
      <c r="GA1263" s="1" t="s">
        <v>33680</v>
      </c>
      <c r="GB1263" s="1" t="s">
        <v>2767</v>
      </c>
      <c r="GC1263" s="1" t="s">
        <v>16843</v>
      </c>
      <c r="GD1263" s="1" t="s">
        <v>22787</v>
      </c>
      <c r="GE1263" s="1" t="s">
        <v>41115</v>
      </c>
      <c r="GF1263" s="1" t="s">
        <v>6708</v>
      </c>
      <c r="GG1263" s="1" t="s">
        <v>20750</v>
      </c>
      <c r="GH1263" s="1" t="s">
        <v>31044</v>
      </c>
      <c r="GI1263" s="1" t="s">
        <v>26596</v>
      </c>
      <c r="GJ1263" s="1" t="s">
        <v>36709</v>
      </c>
      <c r="GK1263" s="1" t="s">
        <v>24714</v>
      </c>
      <c r="GL1263" s="1" t="s">
        <v>16054</v>
      </c>
      <c r="GM1263" s="1" t="s">
        <v>3161</v>
      </c>
      <c r="GN1263" s="1" t="s">
        <v>1118</v>
      </c>
      <c r="GO1263" s="1" t="s">
        <v>14314</v>
      </c>
      <c r="GP1263" s="1" t="s">
        <v>32416</v>
      </c>
      <c r="GQ1263" s="1" t="s">
        <v>18328</v>
      </c>
      <c r="GR1263" s="1" t="s">
        <v>40246</v>
      </c>
      <c r="GS1263" s="1" t="s">
        <v>15719</v>
      </c>
      <c r="GT1263" s="1" t="s">
        <v>8138</v>
      </c>
      <c r="GU1263" s="1" t="s">
        <v>2646</v>
      </c>
      <c r="GV1263" s="1" t="s">
        <v>17426</v>
      </c>
      <c r="GW1263" s="1" t="s">
        <v>2999</v>
      </c>
      <c r="GX1263" s="1" t="s">
        <v>29181</v>
      </c>
      <c r="GY1263" s="1" t="s">
        <v>3788</v>
      </c>
      <c r="GZ1263" s="1" t="s">
        <v>40842</v>
      </c>
      <c r="HA1263" s="1" t="s">
        <v>31734</v>
      </c>
      <c r="HB1263" s="1" t="s">
        <v>26711</v>
      </c>
      <c r="HC1263" s="1" t="s">
        <v>6856</v>
      </c>
      <c r="HD1263" s="1" t="s">
        <v>16223</v>
      </c>
      <c r="HE1263" s="1" t="s">
        <v>22809</v>
      </c>
      <c r="HF1263" s="1" t="s">
        <v>33958</v>
      </c>
      <c r="HG1263" s="1" t="s">
        <v>15641</v>
      </c>
      <c r="HH1263" s="1" t="s">
        <v>21944</v>
      </c>
      <c r="HI1263" s="1" t="s">
        <v>11842</v>
      </c>
      <c r="HJ1263" s="1" t="s">
        <v>3550</v>
      </c>
      <c r="HK1263" s="1" t="s">
        <v>36594</v>
      </c>
      <c r="HL1263" s="1" t="s">
        <v>7872</v>
      </c>
      <c r="HM1263" s="1" t="s">
        <v>4851</v>
      </c>
      <c r="HN1263" s="1" t="s">
        <v>16298</v>
      </c>
      <c r="HO1263" s="1" t="s">
        <v>24782</v>
      </c>
      <c r="HP1263" s="1" t="s">
        <v>29755</v>
      </c>
      <c r="HQ1263" s="1" t="s">
        <v>20149</v>
      </c>
      <c r="HR1263" s="1" t="s">
        <v>41262</v>
      </c>
      <c r="HS1263" s="1" t="s">
        <v>26164</v>
      </c>
      <c r="HT1263" s="1" t="s">
        <v>17234</v>
      </c>
      <c r="HU1263" s="1" t="s">
        <v>37107</v>
      </c>
      <c r="HV1263" s="1" t="s">
        <v>4714</v>
      </c>
      <c r="HW1263" s="1" t="s">
        <v>20916</v>
      </c>
      <c r="HX1263" s="1" t="s">
        <v>31178</v>
      </c>
      <c r="HY1263" s="1" t="s">
        <v>38817</v>
      </c>
      <c r="HZ1263" s="1" t="s">
        <v>15127</v>
      </c>
      <c r="IA1263" s="1" t="s">
        <v>3218</v>
      </c>
      <c r="IB1263" s="1" t="s">
        <v>12481</v>
      </c>
      <c r="IC1263" s="1" t="s">
        <v>8875</v>
      </c>
      <c r="ID1263" s="1" t="s">
        <v>10583</v>
      </c>
      <c r="IE1263" s="1" t="s">
        <v>12259</v>
      </c>
      <c r="IF1263" s="1" t="s">
        <v>36350</v>
      </c>
      <c r="IG1263" s="1" t="s">
        <v>31002</v>
      </c>
      <c r="IH1263" s="1" t="s">
        <v>28448</v>
      </c>
      <c r="II1263" s="1" t="s">
        <v>6861</v>
      </c>
      <c r="IJ1263" s="1" t="s">
        <v>14085</v>
      </c>
      <c r="IK1263" s="1" t="s">
        <v>5207</v>
      </c>
      <c r="IL1263" s="1" t="s">
        <v>27828</v>
      </c>
      <c r="IM1263" s="1" t="s">
        <v>39811</v>
      </c>
      <c r="IN1263" s="1" t="s">
        <v>65299</v>
      </c>
      <c r="IO1263" s="1" t="s">
        <v>24317</v>
      </c>
      <c r="IP1263" s="1" t="s">
        <v>9682</v>
      </c>
      <c r="IQ1263" s="1" t="s">
        <v>65300</v>
      </c>
      <c r="IR1263" s="1" t="s">
        <v>8441</v>
      </c>
      <c r="IS1263" s="1" t="s">
        <v>16417</v>
      </c>
      <c r="IT1263" s="1" t="s">
        <v>3949</v>
      </c>
      <c r="IU1263" s="1" t="s">
        <v>8463</v>
      </c>
      <c r="IV1263" s="1" t="s">
        <v>9346</v>
      </c>
      <c r="IW1263" s="1" t="s">
        <v>33809</v>
      </c>
      <c r="IX1263" s="1" t="s">
        <v>5415</v>
      </c>
      <c r="IY1263" s="1" t="s">
        <v>37494</v>
      </c>
      <c r="IZ1263" s="1" t="s">
        <v>25635</v>
      </c>
      <c r="JA1263" s="1" t="s">
        <v>57297</v>
      </c>
      <c r="JB1263" s="1" t="s">
        <v>17528</v>
      </c>
      <c r="JC1263" s="1" t="s">
        <v>19606</v>
      </c>
      <c r="JD1263" s="1" t="s">
        <v>10762</v>
      </c>
      <c r="JE1263" s="1" t="s">
        <v>9455</v>
      </c>
      <c r="JF1263" s="1" t="s">
        <v>31480</v>
      </c>
      <c r="JG1263" s="1" t="s">
        <v>29923</v>
      </c>
      <c r="JH1263" s="1" t="s">
        <v>22993</v>
      </c>
      <c r="JI1263" s="1" t="s">
        <v>11073</v>
      </c>
      <c r="JJ1263" s="1" t="s">
        <v>16058</v>
      </c>
      <c r="JK1263" s="1" t="s">
        <v>16616</v>
      </c>
      <c r="JL1263" s="1" t="s">
        <v>17286</v>
      </c>
      <c r="JM1263" s="1" t="s">
        <v>25064</v>
      </c>
      <c r="JN1263" s="1" t="s">
        <v>11302</v>
      </c>
      <c r="JO1263" s="1" t="s">
        <v>34006</v>
      </c>
      <c r="JP1263" s="1" t="s">
        <v>1350</v>
      </c>
      <c r="JQ1263" s="1" t="s">
        <v>19102</v>
      </c>
      <c r="JR1263" s="1" t="s">
        <v>12657</v>
      </c>
      <c r="JS1263" s="1" t="s">
        <v>13968</v>
      </c>
      <c r="JT1263" s="1" t="s">
        <v>65301</v>
      </c>
      <c r="JU1263" s="1" t="s">
        <v>13239</v>
      </c>
      <c r="JV1263" s="1" t="s">
        <v>4181</v>
      </c>
      <c r="JW1263" s="1" t="s">
        <v>11524</v>
      </c>
      <c r="JX1263" s="1" t="s">
        <v>18762</v>
      </c>
      <c r="JY1263" s="1" t="s">
        <v>16790</v>
      </c>
      <c r="JZ1263" s="1" t="s">
        <v>8394</v>
      </c>
      <c r="KA1263" s="1" t="s">
        <v>11897</v>
      </c>
      <c r="KB1263" s="1" t="s">
        <v>25470</v>
      </c>
      <c r="KC1263" s="1" t="s">
        <v>40869</v>
      </c>
      <c r="KD1263" s="1" t="s">
        <v>12026</v>
      </c>
      <c r="KE1263" s="1" t="s">
        <v>20650</v>
      </c>
      <c r="KF1263" s="1" t="s">
        <v>65302</v>
      </c>
      <c r="KG1263" s="1" t="s">
        <v>14971</v>
      </c>
      <c r="KH1263" s="1" t="s">
        <v>15093</v>
      </c>
      <c r="KI1263" s="1" t="s">
        <v>18927</v>
      </c>
      <c r="KJ1263" s="1" t="s">
        <v>60411</v>
      </c>
      <c r="KK1263" s="1" t="s">
        <v>14859</v>
      </c>
      <c r="KL1263" s="1" t="s">
        <v>19833</v>
      </c>
      <c r="KM1263" s="1" t="s">
        <v>22127</v>
      </c>
      <c r="KN1263" s="1" t="s">
        <v>26385</v>
      </c>
      <c r="KO1263" s="1" t="s">
        <v>35036</v>
      </c>
      <c r="KP1263" s="1" t="s">
        <v>20396</v>
      </c>
      <c r="KQ1263" s="1" t="s">
        <v>16305</v>
      </c>
      <c r="KR1263" s="1" t="s">
        <v>25470</v>
      </c>
      <c r="KS1263" s="1" t="s">
        <v>39944</v>
      </c>
      <c r="KT1263" s="1" t="s">
        <v>13046</v>
      </c>
      <c r="KU1263" s="1" t="s">
        <v>3372</v>
      </c>
      <c r="KV1263" s="1" t="s">
        <v>32872</v>
      </c>
      <c r="KW1263" s="1" t="s">
        <v>2232</v>
      </c>
      <c r="KX1263" s="1" t="s">
        <v>21886</v>
      </c>
      <c r="KY1263" s="1" t="s">
        <v>20005</v>
      </c>
      <c r="KZ1263" s="1" t="s">
        <v>31026</v>
      </c>
      <c r="LA1263" s="1" t="s">
        <v>5000</v>
      </c>
      <c r="LB1263" s="1" t="s">
        <v>15563</v>
      </c>
      <c r="LC1263" s="1" t="s">
        <v>32584</v>
      </c>
      <c r="LD1263" s="1" t="s">
        <v>9926</v>
      </c>
      <c r="LE1263" s="1" t="s">
        <v>38270</v>
      </c>
      <c r="LF1263" s="1" t="s">
        <v>20552</v>
      </c>
      <c r="LG1263" s="1" t="s">
        <v>10755</v>
      </c>
      <c r="LH1263" s="1" t="s">
        <v>27840</v>
      </c>
      <c r="LI1263" s="1" t="s">
        <v>29168</v>
      </c>
      <c r="LJ1263" s="1" t="s">
        <v>65303</v>
      </c>
      <c r="LK1263" s="1" t="s">
        <v>20121</v>
      </c>
      <c r="LL1263" s="1" t="s">
        <v>7199</v>
      </c>
      <c r="LM1263" s="1" t="s">
        <v>28082</v>
      </c>
      <c r="LN1263" s="1" t="s">
        <v>12859</v>
      </c>
      <c r="LO1263" s="1" t="s">
        <v>30238</v>
      </c>
      <c r="LP1263" s="1" t="s">
        <v>53401</v>
      </c>
      <c r="LQ1263" s="1" t="s">
        <v>9628</v>
      </c>
      <c r="LR1263" s="1" t="s">
        <v>22864</v>
      </c>
      <c r="LS1263" s="1" t="s">
        <v>5458</v>
      </c>
      <c r="LT1263" s="1" t="s">
        <v>14056</v>
      </c>
      <c r="LU1263" s="1" t="s">
        <v>25570</v>
      </c>
      <c r="LV1263" s="1" t="s">
        <v>10503</v>
      </c>
      <c r="LW1263" s="1" t="s">
        <v>33035</v>
      </c>
      <c r="LX1263" s="1" t="s">
        <v>4066</v>
      </c>
      <c r="LY1263" s="1" t="s">
        <v>10866</v>
      </c>
      <c r="LZ1263" s="1" t="s">
        <v>3663</v>
      </c>
      <c r="MA1263" s="1" t="s">
        <v>13127</v>
      </c>
      <c r="MB1263" s="1" t="s">
        <v>28505</v>
      </c>
      <c r="MC1263" s="1" t="s">
        <v>26839</v>
      </c>
      <c r="MD1263" s="1" t="s">
        <v>1821</v>
      </c>
      <c r="ME1263" s="1" t="s">
        <v>27873</v>
      </c>
      <c r="MF1263" s="1" t="s">
        <v>8647</v>
      </c>
      <c r="MG1263" s="1" t="s">
        <v>16636</v>
      </c>
      <c r="MH1263" s="1" t="s">
        <v>17090</v>
      </c>
      <c r="MI1263" s="1" t="s">
        <v>6073</v>
      </c>
      <c r="MJ1263" s="1" t="s">
        <v>28822</v>
      </c>
      <c r="MK1263" s="1" t="s">
        <v>1494</v>
      </c>
      <c r="ML1263" s="1" t="s">
        <v>18639</v>
      </c>
      <c r="MM1263" s="1" t="s">
        <v>16858</v>
      </c>
      <c r="MN1263" s="1" t="s">
        <v>28669</v>
      </c>
      <c r="MO1263" s="1" t="s">
        <v>45090</v>
      </c>
      <c r="MP1263" s="1" t="s">
        <v>27893</v>
      </c>
      <c r="MQ1263" s="1" t="s">
        <v>18191</v>
      </c>
      <c r="MR1263" s="1" t="s">
        <v>14802</v>
      </c>
      <c r="MS1263" s="1" t="s">
        <v>6317</v>
      </c>
      <c r="MT1263" s="1" t="s">
        <v>19307</v>
      </c>
      <c r="MU1263" s="1" t="s">
        <v>23703</v>
      </c>
      <c r="MV1263" s="1" t="s">
        <v>41249</v>
      </c>
      <c r="MW1263" s="1" t="s">
        <v>11650</v>
      </c>
      <c r="MX1263" s="1" t="s">
        <v>17528</v>
      </c>
      <c r="MY1263" s="1" t="s">
        <v>6319</v>
      </c>
      <c r="MZ1263" s="1" t="s">
        <v>26536</v>
      </c>
      <c r="NA1263" s="1" t="s">
        <v>14216</v>
      </c>
      <c r="NB1263" s="1" t="s">
        <v>21784</v>
      </c>
      <c r="NC1263" s="1" t="s">
        <v>15550</v>
      </c>
      <c r="ND1263" s="1" t="s">
        <v>11940</v>
      </c>
      <c r="NE1263" s="1" t="s">
        <v>26787</v>
      </c>
      <c r="NF1263" s="1" t="s">
        <v>11389</v>
      </c>
      <c r="NG1263" s="1" t="s">
        <v>23560</v>
      </c>
      <c r="NH1263" s="1" t="s">
        <v>25411</v>
      </c>
      <c r="NI1263" s="1" t="s">
        <v>20278</v>
      </c>
      <c r="NJ1263" s="1" t="s">
        <v>10143</v>
      </c>
      <c r="NK1263" s="1" t="s">
        <v>5479</v>
      </c>
      <c r="NL1263" s="1" t="s">
        <v>34951</v>
      </c>
      <c r="NM1263" s="1" t="s">
        <v>7616</v>
      </c>
      <c r="NN1263" s="1" t="s">
        <v>19521</v>
      </c>
      <c r="NO1263" s="1" t="s">
        <v>31375</v>
      </c>
      <c r="NP1263" s="1" t="s">
        <v>13800</v>
      </c>
      <c r="NQ1263" s="1" t="s">
        <v>1752</v>
      </c>
      <c r="NR1263" s="1" t="s">
        <v>37419</v>
      </c>
      <c r="NS1263" s="1" t="s">
        <v>2381</v>
      </c>
      <c r="NT1263" s="1" t="s">
        <v>5159</v>
      </c>
      <c r="NU1263" s="1" t="s">
        <v>2734</v>
      </c>
      <c r="NV1263" s="1" t="s">
        <v>52113</v>
      </c>
      <c r="NW1263" s="1" t="s">
        <v>31699</v>
      </c>
      <c r="NX1263" s="1" t="s">
        <v>15951</v>
      </c>
      <c r="NY1263" s="1" t="s">
        <v>22014</v>
      </c>
      <c r="NZ1263" s="1" t="s">
        <v>24964</v>
      </c>
      <c r="OA1263" s="1" t="s">
        <v>6533</v>
      </c>
      <c r="OB1263" s="1" t="s">
        <v>11115</v>
      </c>
      <c r="OC1263" s="1" t="s">
        <v>41717</v>
      </c>
      <c r="OD1263" s="1" t="s">
        <v>30504</v>
      </c>
      <c r="OE1263" s="1" t="s">
        <v>15432</v>
      </c>
      <c r="OF1263" s="1" t="s">
        <v>65304</v>
      </c>
      <c r="OG1263" s="1" t="s">
        <v>9341</v>
      </c>
      <c r="OH1263" s="1" t="s">
        <v>27578</v>
      </c>
      <c r="OI1263" s="1" t="s">
        <v>15421</v>
      </c>
      <c r="OJ1263" s="1" t="s">
        <v>19374</v>
      </c>
      <c r="OK1263" s="1" t="s">
        <v>17254</v>
      </c>
      <c r="OL1263" s="1" t="s">
        <v>48340</v>
      </c>
      <c r="OM1263" s="1" t="s">
        <v>10373</v>
      </c>
      <c r="ON1263" s="1" t="s">
        <v>7764</v>
      </c>
      <c r="OO1263" s="1" t="s">
        <v>4419</v>
      </c>
      <c r="OP1263" s="1" t="s">
        <v>17705</v>
      </c>
      <c r="OQ1263" s="1" t="s">
        <v>28020</v>
      </c>
      <c r="OR1263" s="1" t="s">
        <v>32512</v>
      </c>
      <c r="OS1263" s="1" t="s">
        <v>15554</v>
      </c>
      <c r="OT1263" s="1" t="s">
        <v>16411</v>
      </c>
      <c r="OU1263" s="1" t="s">
        <v>7876</v>
      </c>
      <c r="OV1263" s="1" t="s">
        <v>9343</v>
      </c>
      <c r="OW1263" s="1" t="s">
        <v>22274</v>
      </c>
      <c r="OX1263" s="1" t="s">
        <v>27926</v>
      </c>
      <c r="OY1263" s="1" t="s">
        <v>13160</v>
      </c>
      <c r="OZ1263" s="1" t="s">
        <v>29304</v>
      </c>
      <c r="PA1263" s="1" t="s">
        <v>34317</v>
      </c>
      <c r="PB1263" s="1" t="s">
        <v>30786</v>
      </c>
      <c r="PC1263" s="1" t="s">
        <v>16410</v>
      </c>
      <c r="PD1263" s="1" t="s">
        <v>2013</v>
      </c>
      <c r="PE1263" s="1" t="s">
        <v>13810</v>
      </c>
      <c r="PF1263" s="1" t="s">
        <v>15539</v>
      </c>
      <c r="PG1263" s="1" t="s">
        <v>12259</v>
      </c>
      <c r="PH1263" s="1" t="s">
        <v>26392</v>
      </c>
      <c r="PI1263" s="1" t="s">
        <v>30890</v>
      </c>
      <c r="PJ1263" s="1" t="s">
        <v>42640</v>
      </c>
      <c r="PK1263" s="1" t="s">
        <v>19005</v>
      </c>
      <c r="PL1263" s="1" t="s">
        <v>30568</v>
      </c>
      <c r="PM1263" s="1" t="s">
        <v>11721</v>
      </c>
      <c r="PN1263" s="1" t="s">
        <v>31710</v>
      </c>
      <c r="PO1263" s="1" t="s">
        <v>65305</v>
      </c>
      <c r="PP1263" s="1" t="s">
        <v>23983</v>
      </c>
      <c r="PQ1263" s="1" t="s">
        <v>21834</v>
      </c>
      <c r="PR1263" s="1" t="s">
        <v>11062</v>
      </c>
      <c r="PS1263" s="1" t="s">
        <v>2892</v>
      </c>
      <c r="PT1263" s="1" t="s">
        <v>15490</v>
      </c>
      <c r="PU1263" s="1" t="s">
        <v>25025</v>
      </c>
      <c r="PV1263" s="1" t="s">
        <v>38653</v>
      </c>
      <c r="PW1263" s="1" t="s">
        <v>9099</v>
      </c>
      <c r="PX1263" s="1" t="s">
        <v>32456</v>
      </c>
      <c r="PY1263" s="1" t="s">
        <v>29587</v>
      </c>
      <c r="PZ1263" s="1" t="s">
        <v>34951</v>
      </c>
      <c r="QA1263" s="1" t="s">
        <v>20600</v>
      </c>
      <c r="QB1263" s="1" t="s">
        <v>6279</v>
      </c>
      <c r="QC1263" s="1" t="s">
        <v>10778</v>
      </c>
      <c r="QD1263" s="1" t="s">
        <v>35208</v>
      </c>
      <c r="QE1263" s="1" t="s">
        <v>21305</v>
      </c>
      <c r="QF1263" s="1" t="s">
        <v>30584</v>
      </c>
      <c r="QG1263" s="1" t="s">
        <v>7238</v>
      </c>
      <c r="QH1263" s="1" t="s">
        <v>19071</v>
      </c>
      <c r="QI1263" s="1" t="s">
        <v>47577</v>
      </c>
      <c r="QJ1263" s="1" t="s">
        <v>5000</v>
      </c>
      <c r="QK1263" s="1" t="s">
        <v>2058</v>
      </c>
      <c r="QL1263" s="1" t="s">
        <v>30580</v>
      </c>
      <c r="QM1263" s="1" t="s">
        <v>15406</v>
      </c>
      <c r="QN1263" s="1" t="s">
        <v>31814</v>
      </c>
      <c r="QO1263" s="1" t="s">
        <v>25800</v>
      </c>
      <c r="QP1263" s="1" t="s">
        <v>32821</v>
      </c>
      <c r="QQ1263" s="1" t="s">
        <v>8607</v>
      </c>
      <c r="QR1263" s="1" t="s">
        <v>44194</v>
      </c>
      <c r="QS1263" s="1" t="s">
        <v>4488</v>
      </c>
      <c r="QT1263" s="1" t="s">
        <v>3811</v>
      </c>
      <c r="QU1263" s="1" t="s">
        <v>33346</v>
      </c>
      <c r="QV1263" s="1" t="s">
        <v>16848</v>
      </c>
      <c r="QW1263" s="1" t="s">
        <v>4150</v>
      </c>
      <c r="QX1263" s="1" t="s">
        <v>23926</v>
      </c>
      <c r="QY1263" s="1" t="s">
        <v>33153</v>
      </c>
      <c r="QZ1263" s="1" t="s">
        <v>14068</v>
      </c>
      <c r="RA1263" s="1" t="s">
        <v>7816</v>
      </c>
      <c r="RB1263" s="1" t="s">
        <v>38486</v>
      </c>
      <c r="RC1263" s="1" t="s">
        <v>35301</v>
      </c>
      <c r="RD1263" s="1" t="s">
        <v>896</v>
      </c>
      <c r="RE1263" s="1" t="s">
        <v>26178</v>
      </c>
      <c r="RF1263" s="1" t="s">
        <v>20311</v>
      </c>
      <c r="RG1263" s="1" t="s">
        <v>20166</v>
      </c>
      <c r="RH1263" s="1" t="s">
        <v>53426</v>
      </c>
      <c r="RI1263" s="1" t="s">
        <v>3458</v>
      </c>
      <c r="RJ1263" s="1" t="s">
        <v>22382</v>
      </c>
      <c r="RK1263" s="1" t="s">
        <v>16241</v>
      </c>
      <c r="RL1263" s="1" t="s">
        <v>3365</v>
      </c>
      <c r="RM1263" s="1" t="s">
        <v>6616</v>
      </c>
      <c r="RN1263" s="1" t="s">
        <v>15629</v>
      </c>
      <c r="RO1263" s="1" t="s">
        <v>5356</v>
      </c>
      <c r="RP1263" s="1" t="s">
        <v>16579</v>
      </c>
      <c r="RQ1263" s="1" t="s">
        <v>1294</v>
      </c>
      <c r="RR1263" s="1" t="s">
        <v>22859</v>
      </c>
      <c r="RS1263" s="1" t="s">
        <v>14400</v>
      </c>
      <c r="RT1263" s="1" t="s">
        <v>19523</v>
      </c>
      <c r="RU1263" s="1" t="s">
        <v>33178</v>
      </c>
      <c r="RV1263" s="1" t="s">
        <v>38941</v>
      </c>
      <c r="RW1263" s="1" t="s">
        <v>16298</v>
      </c>
      <c r="RX1263" s="1" t="s">
        <v>12449</v>
      </c>
      <c r="RY1263" s="1" t="s">
        <v>20916</v>
      </c>
      <c r="RZ1263" s="1" t="s">
        <v>57716</v>
      </c>
      <c r="SA1263" s="1" t="s">
        <v>56679</v>
      </c>
      <c r="SB1263" s="1" t="s">
        <v>37161</v>
      </c>
      <c r="SC1263" s="1" t="s">
        <v>10922</v>
      </c>
      <c r="SD1263" s="1" t="s">
        <v>5421</v>
      </c>
      <c r="SE1263" s="1" t="s">
        <v>32326</v>
      </c>
      <c r="SF1263" s="1" t="s">
        <v>37077</v>
      </c>
      <c r="SG1263" s="1" t="s">
        <v>49948</v>
      </c>
      <c r="SH1263" s="1" t="s">
        <v>33744</v>
      </c>
      <c r="SI1263" s="1" t="s">
        <v>27397</v>
      </c>
      <c r="SJ1263" s="1" t="s">
        <v>20663</v>
      </c>
      <c r="SK1263" s="1" t="s">
        <v>27080</v>
      </c>
      <c r="SL1263" s="1" t="s">
        <v>24227</v>
      </c>
      <c r="SM1263" s="1" t="s">
        <v>13116</v>
      </c>
      <c r="SN1263" s="1" t="s">
        <v>26373</v>
      </c>
      <c r="SO1263" s="1" t="s">
        <v>27895</v>
      </c>
      <c r="SP1263" s="1" t="s">
        <v>1181</v>
      </c>
      <c r="SQ1263" s="1" t="s">
        <v>26914</v>
      </c>
      <c r="SR1263" s="1" t="s">
        <v>5390</v>
      </c>
      <c r="SS1263" s="1" t="s">
        <v>7467</v>
      </c>
      <c r="ST1263" s="1" t="s">
        <v>6048</v>
      </c>
      <c r="SU1263" s="1" t="s">
        <v>5456</v>
      </c>
      <c r="SV1263" s="1" t="s">
        <v>2515</v>
      </c>
      <c r="SW1263" s="1" t="s">
        <v>28590</v>
      </c>
      <c r="SX1263" s="1" t="s">
        <v>16436</v>
      </c>
      <c r="SY1263" s="1" t="s">
        <v>25035</v>
      </c>
      <c r="SZ1263" s="1" t="s">
        <v>38435</v>
      </c>
      <c r="TA1263" s="1" t="s">
        <v>1204</v>
      </c>
      <c r="TB1263" s="1" t="s">
        <v>1204</v>
      </c>
      <c r="TC1263" s="1" t="s">
        <v>1204</v>
      </c>
      <c r="TD1263" s="1" t="s">
        <v>65306</v>
      </c>
      <c r="TE1263" s="1" t="s">
        <v>1204</v>
      </c>
      <c r="TF1263" s="1" t="s">
        <v>1204</v>
      </c>
      <c r="TG1263" s="1" t="s">
        <v>1204</v>
      </c>
      <c r="TH1263" s="1" t="s">
        <v>1204</v>
      </c>
      <c r="TI1263" s="1" t="s">
        <v>1204</v>
      </c>
      <c r="TJ1263" s="1" t="s">
        <v>1204</v>
      </c>
      <c r="TK1263" s="1" t="s">
        <v>1204</v>
      </c>
      <c r="TL1263" s="1" t="s">
        <v>1204</v>
      </c>
      <c r="TM1263" s="1" t="s">
        <v>1204</v>
      </c>
      <c r="TN1263" s="1" t="s">
        <v>1204</v>
      </c>
      <c r="TO1263" s="1" t="s">
        <v>1204</v>
      </c>
      <c r="TP1263" s="1" t="s">
        <v>1204</v>
      </c>
      <c r="TQ1263" s="1" t="s">
        <v>61449</v>
      </c>
      <c r="TR1263" s="1" t="s">
        <v>1204</v>
      </c>
      <c r="TS1263" s="1" t="s">
        <v>1204</v>
      </c>
      <c r="TT1263" s="1" t="s">
        <v>61642</v>
      </c>
      <c r="TU1263" s="1" t="s">
        <v>1204</v>
      </c>
      <c r="TV1263" s="1" t="s">
        <v>1204</v>
      </c>
      <c r="TW1263" s="1" t="s">
        <v>1204</v>
      </c>
      <c r="TX1263" s="1" t="s">
        <v>1204</v>
      </c>
      <c r="TY1263" s="1" t="s">
        <v>1204</v>
      </c>
      <c r="TZ1263" s="1" t="s">
        <v>1204</v>
      </c>
      <c r="UA1263" s="1" t="s">
        <v>1204</v>
      </c>
      <c r="UB1263" s="1" t="s">
        <v>1204</v>
      </c>
      <c r="UC1263" s="1" t="s">
        <v>1204</v>
      </c>
      <c r="UD1263" s="1" t="s">
        <v>1204</v>
      </c>
      <c r="UE1263" s="1" t="s">
        <v>1204</v>
      </c>
      <c r="UF1263" s="1" t="s">
        <v>1204</v>
      </c>
      <c r="UG1263" s="1" t="s">
        <v>1204</v>
      </c>
      <c r="UH1263" s="1" t="s">
        <v>1204</v>
      </c>
      <c r="UI1263" s="1" t="s">
        <v>1204</v>
      </c>
      <c r="UJ1263" s="1" t="s">
        <v>1204</v>
      </c>
      <c r="UK1263" s="1" t="s">
        <v>1204</v>
      </c>
      <c r="UL1263" s="1" t="s">
        <v>1204</v>
      </c>
      <c r="UM1263" s="1" t="s">
        <v>1204</v>
      </c>
      <c r="UN1263" s="1" t="s">
        <v>1204</v>
      </c>
      <c r="UO1263" s="1" t="s">
        <v>1204</v>
      </c>
      <c r="UP1263" s="1" t="s">
        <v>1204</v>
      </c>
      <c r="UQ1263" s="1" t="s">
        <v>1204</v>
      </c>
      <c r="UR1263" s="1" t="s">
        <v>1204</v>
      </c>
      <c r="US1263" s="1" t="s">
        <v>1204</v>
      </c>
      <c r="UT1263" s="1" t="s">
        <v>1204</v>
      </c>
      <c r="UU1263" s="1" t="s">
        <v>1204</v>
      </c>
      <c r="UV1263">
        <v>0</v>
      </c>
      <c r="UW1263" s="1" t="s">
        <v>1204</v>
      </c>
      <c r="UX1263" s="1" t="s">
        <v>1204</v>
      </c>
      <c r="UY1263" s="1" t="s">
        <v>1204</v>
      </c>
      <c r="UZ1263" s="1" t="s">
        <v>1204</v>
      </c>
      <c r="VA1263" s="1" t="s">
        <v>1204</v>
      </c>
      <c r="VB1263" s="1" t="s">
        <v>1204</v>
      </c>
      <c r="VC1263" s="1" t="s">
        <v>1204</v>
      </c>
      <c r="VD1263" s="1" t="s">
        <v>1204</v>
      </c>
      <c r="VE1263">
        <v>0</v>
      </c>
      <c r="VF1263" s="1" t="s">
        <v>1204</v>
      </c>
      <c r="VG1263">
        <v>0</v>
      </c>
      <c r="VH1263" s="1" t="s">
        <v>1204</v>
      </c>
      <c r="VI1263" s="1" t="s">
        <v>1204</v>
      </c>
      <c r="VJ1263" s="1" t="s">
        <v>1204</v>
      </c>
      <c r="VK1263">
        <v>0</v>
      </c>
      <c r="VL1263" s="1" t="s">
        <v>1204</v>
      </c>
      <c r="VM1263" s="1" t="s">
        <v>1204</v>
      </c>
      <c r="VN1263" s="1" t="s">
        <v>1204</v>
      </c>
      <c r="VO1263" s="1" t="s">
        <v>1204</v>
      </c>
      <c r="VP1263" s="1" t="s">
        <v>1204</v>
      </c>
      <c r="VQ1263" s="1" t="s">
        <v>1204</v>
      </c>
      <c r="VR1263" s="1" t="s">
        <v>1204</v>
      </c>
      <c r="VS1263" s="1" t="s">
        <v>1204</v>
      </c>
      <c r="VT1263" s="1" t="s">
        <v>1204</v>
      </c>
      <c r="VU1263">
        <v>0</v>
      </c>
      <c r="VV1263" s="1" t="s">
        <v>1204</v>
      </c>
      <c r="VW1263" s="1" t="s">
        <v>1204</v>
      </c>
      <c r="VX1263">
        <v>0</v>
      </c>
      <c r="VY1263" s="1" t="s">
        <v>1204</v>
      </c>
      <c r="VZ1263" s="1" t="s">
        <v>1204</v>
      </c>
      <c r="WA1263" s="1" t="s">
        <v>1204</v>
      </c>
      <c r="WB1263" s="1" t="s">
        <v>1204</v>
      </c>
      <c r="WC1263" s="1" t="s">
        <v>1204</v>
      </c>
      <c r="WD1263">
        <v>0</v>
      </c>
      <c r="WE1263">
        <v>0</v>
      </c>
      <c r="WF1263" s="1" t="s">
        <v>1204</v>
      </c>
      <c r="WG1263" s="1" t="s">
        <v>1204</v>
      </c>
      <c r="WH1263" s="1" t="s">
        <v>1204</v>
      </c>
      <c r="WI1263" s="1" t="s">
        <v>1204</v>
      </c>
      <c r="WJ1263" s="1" t="s">
        <v>1204</v>
      </c>
      <c r="WK1263" s="1" t="s">
        <v>1204</v>
      </c>
      <c r="WL1263" s="1" t="s">
        <v>1204</v>
      </c>
      <c r="WM1263">
        <v>0</v>
      </c>
      <c r="WN1263" s="1" t="s">
        <v>1204</v>
      </c>
      <c r="WO1263" s="1" t="s">
        <v>1204</v>
      </c>
      <c r="WP1263" s="1" t="s">
        <v>1204</v>
      </c>
      <c r="WQ1263" s="1" t="s">
        <v>1204</v>
      </c>
      <c r="WR1263" s="1" t="s">
        <v>1204</v>
      </c>
      <c r="WS1263">
        <v>0</v>
      </c>
      <c r="WT1263">
        <v>0</v>
      </c>
      <c r="WU1263" s="1" t="s">
        <v>1204</v>
      </c>
      <c r="WV1263" s="1" t="s">
        <v>1204</v>
      </c>
      <c r="WW1263" s="1" t="s">
        <v>1204</v>
      </c>
      <c r="WX1263">
        <v>0</v>
      </c>
      <c r="WY1263" s="1" t="s">
        <v>1204</v>
      </c>
      <c r="WZ1263" s="1" t="s">
        <v>1204</v>
      </c>
      <c r="XA1263" s="1" t="s">
        <v>1204</v>
      </c>
      <c r="XB1263" s="1" t="s">
        <v>1204</v>
      </c>
      <c r="XC1263" s="1" t="s">
        <v>1204</v>
      </c>
      <c r="XD1263" s="1" t="s">
        <v>1204</v>
      </c>
      <c r="XE1263" s="1" t="s">
        <v>1204</v>
      </c>
      <c r="XF1263" s="1" t="s">
        <v>1204</v>
      </c>
      <c r="XG1263" s="1" t="s">
        <v>1204</v>
      </c>
      <c r="XH1263">
        <v>0</v>
      </c>
      <c r="XI1263">
        <v>0</v>
      </c>
      <c r="XJ1263">
        <v>0</v>
      </c>
      <c r="XK1263" s="1" t="s">
        <v>1204</v>
      </c>
      <c r="XL1263">
        <v>0</v>
      </c>
      <c r="XM1263" s="1" t="s">
        <v>1204</v>
      </c>
      <c r="XN1263" s="1" t="s">
        <v>1204</v>
      </c>
      <c r="XO1263" s="1" t="s">
        <v>1204</v>
      </c>
      <c r="XP1263">
        <v>0</v>
      </c>
      <c r="XQ1263" s="1" t="s">
        <v>1204</v>
      </c>
      <c r="XR1263" s="1" t="s">
        <v>1204</v>
      </c>
      <c r="XT1263">
        <v>0</v>
      </c>
      <c r="XU1263" s="1" t="s">
        <v>1204</v>
      </c>
      <c r="XV1263">
        <v>0</v>
      </c>
      <c r="XW1263" s="1" t="s">
        <v>1204</v>
      </c>
      <c r="XX1263" s="1" t="s">
        <v>1204</v>
      </c>
      <c r="XY1263" s="1" t="s">
        <v>1204</v>
      </c>
      <c r="XZ1263" s="1" t="s">
        <v>1204</v>
      </c>
      <c r="YA1263">
        <v>0</v>
      </c>
      <c r="YB1263" s="1" t="s">
        <v>1204</v>
      </c>
      <c r="YC1263" s="1" t="s">
        <v>1204</v>
      </c>
      <c r="YD1263" s="1" t="s">
        <v>1204</v>
      </c>
      <c r="YE1263" s="1" t="s">
        <v>1204</v>
      </c>
      <c r="YF1263">
        <v>0</v>
      </c>
      <c r="YG1263" s="1" t="s">
        <v>1204</v>
      </c>
      <c r="YH1263">
        <v>0</v>
      </c>
      <c r="YI1263">
        <v>0</v>
      </c>
      <c r="YJ1263" s="1" t="s">
        <v>1204</v>
      </c>
      <c r="YK1263">
        <v>0</v>
      </c>
      <c r="YL1263" s="1" t="s">
        <v>1204</v>
      </c>
      <c r="YM1263">
        <v>0</v>
      </c>
      <c r="YN1263">
        <v>0</v>
      </c>
      <c r="YO1263">
        <v>0</v>
      </c>
      <c r="YP1263">
        <v>0</v>
      </c>
      <c r="YQ1263" s="1" t="s">
        <v>1204</v>
      </c>
      <c r="YR1263">
        <v>0</v>
      </c>
      <c r="YS1263">
        <v>0</v>
      </c>
      <c r="YT1263">
        <v>0</v>
      </c>
      <c r="YU1263">
        <v>0</v>
      </c>
      <c r="YV1263">
        <v>0</v>
      </c>
      <c r="YW1263" s="1" t="s">
        <v>1204</v>
      </c>
      <c r="YX1263">
        <v>0</v>
      </c>
      <c r="YY1263" s="1" t="s">
        <v>1204</v>
      </c>
      <c r="YZ1263">
        <v>0</v>
      </c>
      <c r="ZA1263">
        <v>0</v>
      </c>
      <c r="ZB1263">
        <v>0</v>
      </c>
      <c r="ZC1263">
        <v>0</v>
      </c>
      <c r="ZD1263">
        <v>0</v>
      </c>
      <c r="ZE1263">
        <v>0</v>
      </c>
      <c r="ZF1263">
        <v>0</v>
      </c>
      <c r="ZG1263">
        <v>0</v>
      </c>
      <c r="ZH1263" s="1" t="s">
        <v>1204</v>
      </c>
      <c r="ZI1263">
        <v>0</v>
      </c>
      <c r="ZJ1263">
        <v>0</v>
      </c>
      <c r="ZK1263">
        <v>0</v>
      </c>
      <c r="ZL1263" s="1" t="s">
        <v>1204</v>
      </c>
      <c r="ZM1263">
        <v>0</v>
      </c>
      <c r="ZN1263" s="1" t="s">
        <v>1204</v>
      </c>
      <c r="ZO1263">
        <v>0</v>
      </c>
      <c r="ZP1263">
        <v>0</v>
      </c>
      <c r="ZQ1263">
        <v>0</v>
      </c>
    </row>
    <row r="1264" spans="1:693" x14ac:dyDescent="0.25">
      <c r="A1264">
        <v>5278</v>
      </c>
      <c r="B1264" s="1" t="s">
        <v>45578</v>
      </c>
      <c r="C1264" s="1" t="s">
        <v>694</v>
      </c>
      <c r="D1264" s="1" t="s">
        <v>695</v>
      </c>
      <c r="E1264" s="1" t="s">
        <v>2174</v>
      </c>
      <c r="F1264" s="1" t="s">
        <v>2175</v>
      </c>
      <c r="G1264">
        <v>0</v>
      </c>
      <c r="H1264" s="1" t="s">
        <v>7501</v>
      </c>
      <c r="I1264" s="1" t="s">
        <v>702</v>
      </c>
      <c r="J1264" s="1" t="s">
        <v>700</v>
      </c>
      <c r="K1264" s="1" t="s">
        <v>701</v>
      </c>
      <c r="L1264" s="1" t="s">
        <v>697</v>
      </c>
      <c r="M1264" s="1" t="s">
        <v>703</v>
      </c>
      <c r="N1264" s="1" t="s">
        <v>704</v>
      </c>
      <c r="O1264" s="1" t="s">
        <v>2176</v>
      </c>
      <c r="P1264">
        <v>0</v>
      </c>
      <c r="Q1264" s="1" t="s">
        <v>1209</v>
      </c>
      <c r="R1264" s="1" t="s">
        <v>707</v>
      </c>
      <c r="S1264" s="1" t="s">
        <v>3104</v>
      </c>
      <c r="T1264" s="1" t="s">
        <v>1210</v>
      </c>
      <c r="U1264" s="1" t="s">
        <v>715</v>
      </c>
      <c r="V1264" s="1" t="s">
        <v>8557</v>
      </c>
      <c r="W1264" s="1" t="s">
        <v>2179</v>
      </c>
      <c r="X1264" s="1" t="s">
        <v>65307</v>
      </c>
      <c r="Y1264">
        <v>0</v>
      </c>
      <c r="Z1264" s="1" t="s">
        <v>701</v>
      </c>
      <c r="AA1264">
        <v>0</v>
      </c>
      <c r="AB1264" s="1" t="s">
        <v>5399</v>
      </c>
      <c r="AC1264" s="1" t="s">
        <v>18390</v>
      </c>
      <c r="AD1264" s="1" t="s">
        <v>699</v>
      </c>
      <c r="AE1264" s="1" t="s">
        <v>1699</v>
      </c>
      <c r="AF1264" s="1" t="s">
        <v>26122</v>
      </c>
      <c r="AG1264" s="1" t="s">
        <v>4442</v>
      </c>
      <c r="AH1264" s="1" t="s">
        <v>21880</v>
      </c>
      <c r="AI1264" s="1" t="s">
        <v>45668</v>
      </c>
      <c r="AJ1264" s="1" t="s">
        <v>12774</v>
      </c>
      <c r="AK1264" s="1" t="s">
        <v>40390</v>
      </c>
      <c r="AL1264" s="1" t="s">
        <v>26465</v>
      </c>
      <c r="AM1264" s="1" t="s">
        <v>8704</v>
      </c>
      <c r="AN1264" s="1" t="s">
        <v>40333</v>
      </c>
      <c r="AO1264" s="1" t="s">
        <v>19641</v>
      </c>
      <c r="AP1264" s="1" t="s">
        <v>7985</v>
      </c>
      <c r="AQ1264" s="1" t="s">
        <v>49830</v>
      </c>
      <c r="AR1264" s="1" t="s">
        <v>7687</v>
      </c>
      <c r="AS1264" s="1" t="s">
        <v>7005</v>
      </c>
      <c r="AT1264" s="1" t="s">
        <v>39547</v>
      </c>
      <c r="AU1264" s="1" t="s">
        <v>17506</v>
      </c>
      <c r="AV1264" s="1" t="s">
        <v>2754</v>
      </c>
      <c r="AW1264" s="1" t="s">
        <v>14710</v>
      </c>
      <c r="AX1264" s="1" t="s">
        <v>11690</v>
      </c>
      <c r="AY1264" s="1" t="s">
        <v>29792</v>
      </c>
      <c r="AZ1264" s="1" t="s">
        <v>10554</v>
      </c>
      <c r="BA1264" s="1" t="s">
        <v>8883</v>
      </c>
      <c r="BB1264" s="1" t="s">
        <v>19724</v>
      </c>
      <c r="BC1264" s="1" t="s">
        <v>19753</v>
      </c>
      <c r="BD1264" s="1" t="s">
        <v>57027</v>
      </c>
      <c r="BE1264" s="1" t="s">
        <v>65308</v>
      </c>
      <c r="BF1264" s="1" t="s">
        <v>16004</v>
      </c>
      <c r="BG1264" s="1" t="s">
        <v>2763</v>
      </c>
      <c r="BH1264" s="1" t="s">
        <v>20476</v>
      </c>
      <c r="BI1264" s="1" t="s">
        <v>29367</v>
      </c>
      <c r="BJ1264" s="1" t="s">
        <v>10141</v>
      </c>
      <c r="BK1264" s="1" t="s">
        <v>2921</v>
      </c>
      <c r="BL1264" s="1" t="s">
        <v>26535</v>
      </c>
      <c r="BM1264" s="1" t="s">
        <v>14085</v>
      </c>
      <c r="BN1264" s="1" t="s">
        <v>24043</v>
      </c>
      <c r="BO1264" s="1" t="s">
        <v>14184</v>
      </c>
      <c r="BP1264" s="1" t="s">
        <v>22526</v>
      </c>
      <c r="BQ1264" s="1" t="s">
        <v>14227</v>
      </c>
      <c r="BR1264" s="1" t="s">
        <v>5153</v>
      </c>
      <c r="BS1264" s="1" t="s">
        <v>7115</v>
      </c>
      <c r="BT1264" s="1" t="s">
        <v>21497</v>
      </c>
      <c r="BU1264" s="1" t="s">
        <v>5949</v>
      </c>
      <c r="BV1264" s="1" t="s">
        <v>11142</v>
      </c>
      <c r="BW1264" s="1" t="s">
        <v>28467</v>
      </c>
      <c r="BX1264" s="1" t="s">
        <v>32211</v>
      </c>
      <c r="BY1264" s="1" t="s">
        <v>8190</v>
      </c>
      <c r="BZ1264" s="1" t="s">
        <v>13167</v>
      </c>
      <c r="CA1264" s="1" t="s">
        <v>19355</v>
      </c>
      <c r="CB1264" s="1" t="s">
        <v>22438</v>
      </c>
      <c r="CC1264" s="1" t="s">
        <v>13853</v>
      </c>
      <c r="CD1264" s="1" t="s">
        <v>26337</v>
      </c>
      <c r="CE1264" s="1" t="s">
        <v>22814</v>
      </c>
      <c r="CF1264" s="1" t="s">
        <v>8158</v>
      </c>
      <c r="CG1264" s="1" t="s">
        <v>32925</v>
      </c>
      <c r="CH1264" s="1" t="s">
        <v>25355</v>
      </c>
      <c r="CI1264" s="1" t="s">
        <v>14433</v>
      </c>
      <c r="CJ1264" s="1" t="s">
        <v>31000</v>
      </c>
      <c r="CK1264" s="1" t="s">
        <v>13688</v>
      </c>
      <c r="CL1264" s="1" t="s">
        <v>38619</v>
      </c>
      <c r="CM1264" s="1" t="s">
        <v>57421</v>
      </c>
      <c r="CN1264" s="1" t="s">
        <v>41925</v>
      </c>
      <c r="CO1264" s="1" t="s">
        <v>2923</v>
      </c>
      <c r="CP1264" s="1" t="s">
        <v>27650</v>
      </c>
      <c r="CQ1264" s="1" t="s">
        <v>8953</v>
      </c>
      <c r="CR1264" s="1" t="s">
        <v>3898</v>
      </c>
      <c r="CS1264" s="1" t="s">
        <v>45863</v>
      </c>
      <c r="CT1264" s="1" t="s">
        <v>25641</v>
      </c>
      <c r="CU1264" s="1" t="s">
        <v>6300</v>
      </c>
      <c r="CV1264" s="1" t="s">
        <v>11410</v>
      </c>
      <c r="CW1264" s="1" t="s">
        <v>15382</v>
      </c>
      <c r="CX1264" s="1" t="s">
        <v>39732</v>
      </c>
      <c r="CY1264" s="1" t="s">
        <v>1913</v>
      </c>
      <c r="CZ1264" s="1" t="s">
        <v>31266</v>
      </c>
      <c r="DA1264" s="1" t="s">
        <v>33846</v>
      </c>
      <c r="DB1264" s="1" t="s">
        <v>18775</v>
      </c>
      <c r="DC1264" s="1" t="s">
        <v>42015</v>
      </c>
      <c r="DD1264" s="1" t="s">
        <v>31131</v>
      </c>
      <c r="DE1264" s="1" t="s">
        <v>26770</v>
      </c>
      <c r="DF1264" s="1" t="s">
        <v>65309</v>
      </c>
      <c r="DG1264" s="1" t="s">
        <v>3035</v>
      </c>
      <c r="DH1264" s="1" t="s">
        <v>33381</v>
      </c>
      <c r="DI1264" s="1" t="s">
        <v>4461</v>
      </c>
      <c r="DJ1264" s="1" t="s">
        <v>4117</v>
      </c>
      <c r="DK1264" s="1" t="s">
        <v>20052</v>
      </c>
      <c r="DL1264" s="1" t="s">
        <v>26301</v>
      </c>
      <c r="DM1264" s="1" t="s">
        <v>7540</v>
      </c>
      <c r="DN1264" s="1" t="s">
        <v>7821</v>
      </c>
      <c r="DO1264" s="1" t="s">
        <v>4148</v>
      </c>
      <c r="DP1264" s="1" t="s">
        <v>8115</v>
      </c>
      <c r="DQ1264" s="1" t="s">
        <v>24754</v>
      </c>
      <c r="DR1264" s="1" t="s">
        <v>3240</v>
      </c>
      <c r="DS1264" s="1" t="s">
        <v>36066</v>
      </c>
      <c r="DT1264" s="1" t="s">
        <v>15808</v>
      </c>
      <c r="DU1264" s="1" t="s">
        <v>2326</v>
      </c>
      <c r="DV1264" s="1" t="s">
        <v>10302</v>
      </c>
      <c r="DW1264" s="1" t="s">
        <v>885</v>
      </c>
      <c r="DX1264" s="1" t="s">
        <v>2724</v>
      </c>
      <c r="DY1264" s="1" t="s">
        <v>23825</v>
      </c>
      <c r="DZ1264" s="1" t="s">
        <v>28423</v>
      </c>
      <c r="EA1264" s="1" t="s">
        <v>43806</v>
      </c>
      <c r="EB1264" s="1" t="s">
        <v>32835</v>
      </c>
      <c r="EC1264" s="1" t="s">
        <v>32215</v>
      </c>
      <c r="ED1264" s="1" t="s">
        <v>26353</v>
      </c>
      <c r="EE1264" s="1" t="s">
        <v>42116</v>
      </c>
      <c r="EF1264" s="1" t="s">
        <v>10661</v>
      </c>
      <c r="EG1264" s="1" t="s">
        <v>13534</v>
      </c>
      <c r="EH1264" s="1" t="s">
        <v>39090</v>
      </c>
      <c r="EI1264" s="1" t="s">
        <v>53609</v>
      </c>
      <c r="EJ1264" s="1" t="s">
        <v>28491</v>
      </c>
      <c r="EK1264" s="1" t="s">
        <v>39330</v>
      </c>
      <c r="EL1264" s="1" t="s">
        <v>14324</v>
      </c>
      <c r="EM1264" s="1" t="s">
        <v>28079</v>
      </c>
      <c r="EN1264" s="1" t="s">
        <v>1597</v>
      </c>
      <c r="EO1264" s="1" t="s">
        <v>14183</v>
      </c>
      <c r="EP1264" s="1" t="s">
        <v>54144</v>
      </c>
      <c r="EQ1264" s="1" t="s">
        <v>57483</v>
      </c>
      <c r="ER1264" s="1" t="s">
        <v>7893</v>
      </c>
      <c r="ES1264" s="1" t="s">
        <v>6873</v>
      </c>
      <c r="ET1264" s="1" t="s">
        <v>23654</v>
      </c>
      <c r="EU1264" s="1" t="s">
        <v>20517</v>
      </c>
      <c r="EV1264" s="1" t="s">
        <v>26758</v>
      </c>
      <c r="EW1264" s="1" t="s">
        <v>35743</v>
      </c>
      <c r="EX1264" s="1" t="s">
        <v>20095</v>
      </c>
      <c r="EY1264" s="1" t="s">
        <v>6311</v>
      </c>
      <c r="EZ1264" s="1" t="s">
        <v>49139</v>
      </c>
      <c r="FA1264" s="1" t="s">
        <v>24908</v>
      </c>
      <c r="FB1264" s="1" t="s">
        <v>5322</v>
      </c>
      <c r="FC1264" s="1" t="s">
        <v>22010</v>
      </c>
      <c r="FD1264" s="1" t="s">
        <v>26703</v>
      </c>
      <c r="FE1264" s="1" t="s">
        <v>2786</v>
      </c>
      <c r="FF1264" s="1" t="s">
        <v>17357</v>
      </c>
      <c r="FG1264" s="1" t="s">
        <v>36436</v>
      </c>
      <c r="FH1264" s="1" t="s">
        <v>15939</v>
      </c>
      <c r="FI1264" s="1" t="s">
        <v>6843</v>
      </c>
      <c r="FJ1264" s="1" t="s">
        <v>31535</v>
      </c>
      <c r="FK1264" s="1" t="s">
        <v>41392</v>
      </c>
      <c r="FL1264" s="1" t="s">
        <v>21494</v>
      </c>
      <c r="FM1264" s="1" t="s">
        <v>2850</v>
      </c>
      <c r="FN1264" s="1" t="s">
        <v>25323</v>
      </c>
      <c r="FO1264" s="1" t="s">
        <v>13756</v>
      </c>
      <c r="FP1264" s="1" t="s">
        <v>40907</v>
      </c>
      <c r="FQ1264" s="1" t="s">
        <v>45074</v>
      </c>
      <c r="FR1264" s="1" t="s">
        <v>24171</v>
      </c>
      <c r="FS1264" s="1" t="s">
        <v>25632</v>
      </c>
      <c r="FT1264" s="1" t="s">
        <v>1459</v>
      </c>
      <c r="FU1264" s="1" t="s">
        <v>12979</v>
      </c>
      <c r="FV1264" s="1" t="s">
        <v>37832</v>
      </c>
      <c r="FW1264" s="1" t="s">
        <v>22824</v>
      </c>
      <c r="FX1264" s="1" t="s">
        <v>49453</v>
      </c>
      <c r="FY1264" s="1" t="s">
        <v>37518</v>
      </c>
      <c r="FZ1264" s="1" t="s">
        <v>16623</v>
      </c>
      <c r="GA1264" s="1" t="s">
        <v>22557</v>
      </c>
      <c r="GB1264" s="1" t="s">
        <v>7730</v>
      </c>
      <c r="GC1264" s="1" t="s">
        <v>16581</v>
      </c>
      <c r="GD1264" s="1" t="s">
        <v>1478</v>
      </c>
      <c r="GE1264" s="1" t="s">
        <v>9524</v>
      </c>
      <c r="GF1264" s="1" t="s">
        <v>3473</v>
      </c>
      <c r="GG1264" s="1" t="s">
        <v>3136</v>
      </c>
      <c r="GH1264" s="1" t="s">
        <v>34268</v>
      </c>
      <c r="GI1264" s="1" t="s">
        <v>9724</v>
      </c>
      <c r="GJ1264" s="1" t="s">
        <v>34235</v>
      </c>
      <c r="GK1264" s="1" t="s">
        <v>5513</v>
      </c>
      <c r="GL1264" s="1" t="s">
        <v>46094</v>
      </c>
      <c r="GM1264" s="1" t="s">
        <v>27525</v>
      </c>
      <c r="GN1264" s="1" t="s">
        <v>2606</v>
      </c>
      <c r="GO1264" s="1" t="s">
        <v>46507</v>
      </c>
      <c r="GP1264" s="1" t="s">
        <v>44812</v>
      </c>
      <c r="GQ1264" s="1" t="s">
        <v>46740</v>
      </c>
      <c r="GR1264" s="1" t="s">
        <v>33810</v>
      </c>
      <c r="GS1264" s="1" t="s">
        <v>8098</v>
      </c>
      <c r="GT1264" s="1" t="s">
        <v>14299</v>
      </c>
      <c r="GU1264" s="1" t="s">
        <v>36529</v>
      </c>
      <c r="GV1264" s="1" t="s">
        <v>15493</v>
      </c>
      <c r="GW1264" s="1" t="s">
        <v>24021</v>
      </c>
      <c r="GX1264" s="1" t="s">
        <v>16523</v>
      </c>
      <c r="GY1264" s="1" t="s">
        <v>17983</v>
      </c>
      <c r="GZ1264" s="1" t="s">
        <v>21643</v>
      </c>
      <c r="HA1264" s="1" t="s">
        <v>3274</v>
      </c>
      <c r="HB1264" s="1" t="s">
        <v>21816</v>
      </c>
      <c r="HC1264" s="1" t="s">
        <v>33421</v>
      </c>
      <c r="HD1264" s="1" t="s">
        <v>9258</v>
      </c>
      <c r="HE1264" s="1" t="s">
        <v>6235</v>
      </c>
      <c r="HF1264" s="1" t="s">
        <v>52582</v>
      </c>
      <c r="HG1264" s="1" t="s">
        <v>32767</v>
      </c>
      <c r="HH1264" s="1" t="s">
        <v>5100</v>
      </c>
      <c r="HI1264" s="1" t="s">
        <v>30274</v>
      </c>
      <c r="HJ1264" s="1" t="s">
        <v>20828</v>
      </c>
      <c r="HK1264" s="1" t="s">
        <v>18012</v>
      </c>
      <c r="HL1264" s="1" t="s">
        <v>60793</v>
      </c>
      <c r="HM1264" s="1" t="s">
        <v>20939</v>
      </c>
      <c r="HN1264" s="1" t="s">
        <v>30238</v>
      </c>
      <c r="HO1264" s="1" t="s">
        <v>7041</v>
      </c>
      <c r="HP1264" s="1" t="s">
        <v>24391</v>
      </c>
      <c r="HQ1264" s="1" t="s">
        <v>22596</v>
      </c>
      <c r="HR1264" s="1" t="s">
        <v>29976</v>
      </c>
      <c r="HS1264" s="1" t="s">
        <v>29234</v>
      </c>
      <c r="HT1264" s="1" t="s">
        <v>2695</v>
      </c>
      <c r="HU1264" s="1" t="s">
        <v>21468</v>
      </c>
      <c r="HV1264" s="1" t="s">
        <v>14395</v>
      </c>
      <c r="HW1264" s="1" t="s">
        <v>1435</v>
      </c>
      <c r="HX1264" s="1" t="s">
        <v>33838</v>
      </c>
      <c r="HY1264" s="1" t="s">
        <v>14538</v>
      </c>
      <c r="HZ1264" s="1" t="s">
        <v>26597</v>
      </c>
      <c r="IA1264" s="1" t="s">
        <v>22287</v>
      </c>
      <c r="IB1264" s="1" t="s">
        <v>33700</v>
      </c>
      <c r="IC1264" s="1" t="s">
        <v>40432</v>
      </c>
      <c r="ID1264" s="1" t="s">
        <v>25762</v>
      </c>
      <c r="IE1264" s="1" t="s">
        <v>13325</v>
      </c>
      <c r="IF1264" s="1" t="s">
        <v>1183</v>
      </c>
      <c r="IG1264" s="1" t="s">
        <v>60498</v>
      </c>
      <c r="IH1264" s="1" t="s">
        <v>21157</v>
      </c>
      <c r="II1264" s="1" t="s">
        <v>18553</v>
      </c>
      <c r="IJ1264" s="1" t="s">
        <v>31802</v>
      </c>
      <c r="IK1264" s="1" t="s">
        <v>5130</v>
      </c>
      <c r="IL1264" s="1" t="s">
        <v>28473</v>
      </c>
      <c r="IM1264" s="1" t="s">
        <v>47394</v>
      </c>
      <c r="IN1264" s="1" t="s">
        <v>26907</v>
      </c>
      <c r="IO1264" s="1" t="s">
        <v>17019</v>
      </c>
      <c r="IP1264" s="1" t="s">
        <v>6662</v>
      </c>
      <c r="IQ1264" s="1" t="s">
        <v>17506</v>
      </c>
      <c r="IR1264" s="1" t="s">
        <v>19736</v>
      </c>
      <c r="IS1264" s="1" t="s">
        <v>31990</v>
      </c>
      <c r="IT1264" s="1" t="s">
        <v>36981</v>
      </c>
      <c r="IU1264" s="1" t="s">
        <v>3699</v>
      </c>
      <c r="IV1264" s="1" t="s">
        <v>18943</v>
      </c>
      <c r="IW1264" s="1" t="s">
        <v>3862</v>
      </c>
      <c r="IX1264" s="1" t="s">
        <v>3123</v>
      </c>
      <c r="IY1264" s="1" t="s">
        <v>15890</v>
      </c>
      <c r="IZ1264" s="1" t="s">
        <v>21992</v>
      </c>
      <c r="JA1264" s="1" t="s">
        <v>32489</v>
      </c>
      <c r="JB1264" s="1" t="s">
        <v>13338</v>
      </c>
      <c r="JC1264" s="1" t="s">
        <v>25940</v>
      </c>
      <c r="JD1264" s="1" t="s">
        <v>59713</v>
      </c>
      <c r="JE1264" s="1" t="s">
        <v>16761</v>
      </c>
      <c r="JF1264" s="1" t="s">
        <v>33071</v>
      </c>
      <c r="JG1264" s="1" t="s">
        <v>1482</v>
      </c>
      <c r="JH1264" s="1" t="s">
        <v>6650</v>
      </c>
      <c r="JI1264" s="1" t="s">
        <v>17239</v>
      </c>
      <c r="JJ1264" s="1" t="s">
        <v>16358</v>
      </c>
      <c r="JK1264" s="1" t="s">
        <v>25533</v>
      </c>
      <c r="JL1264" s="1" t="s">
        <v>5674</v>
      </c>
      <c r="JM1264" s="1" t="s">
        <v>20709</v>
      </c>
      <c r="JN1264" s="1" t="s">
        <v>18679</v>
      </c>
      <c r="JO1264" s="1" t="s">
        <v>30807</v>
      </c>
      <c r="JP1264" s="1" t="s">
        <v>15688</v>
      </c>
      <c r="JQ1264" s="1" t="s">
        <v>65310</v>
      </c>
      <c r="JR1264" s="1" t="s">
        <v>9007</v>
      </c>
      <c r="JS1264" s="1" t="s">
        <v>9714</v>
      </c>
      <c r="JT1264" s="1" t="s">
        <v>36568</v>
      </c>
      <c r="JU1264" s="1" t="s">
        <v>22346</v>
      </c>
      <c r="JV1264" s="1" t="s">
        <v>21571</v>
      </c>
      <c r="JW1264" s="1" t="s">
        <v>31418</v>
      </c>
      <c r="JX1264" s="1" t="s">
        <v>25342</v>
      </c>
      <c r="JY1264" s="1" t="s">
        <v>14494</v>
      </c>
      <c r="JZ1264" s="1" t="s">
        <v>6947</v>
      </c>
      <c r="KA1264" s="1" t="s">
        <v>27670</v>
      </c>
      <c r="KB1264" s="1" t="s">
        <v>18406</v>
      </c>
      <c r="KC1264" s="1" t="s">
        <v>34018</v>
      </c>
      <c r="KD1264" s="1" t="s">
        <v>49617</v>
      </c>
      <c r="KE1264" s="1" t="s">
        <v>21314</v>
      </c>
      <c r="KF1264" s="1" t="s">
        <v>32314</v>
      </c>
      <c r="KG1264" s="1" t="s">
        <v>1246</v>
      </c>
      <c r="KH1264" s="1" t="s">
        <v>6569</v>
      </c>
      <c r="KI1264" s="1" t="s">
        <v>8657</v>
      </c>
      <c r="KJ1264" s="1" t="s">
        <v>33169</v>
      </c>
      <c r="KK1264" s="1" t="s">
        <v>15152</v>
      </c>
      <c r="KL1264" s="1" t="s">
        <v>65311</v>
      </c>
      <c r="KM1264" s="1" t="s">
        <v>64414</v>
      </c>
      <c r="KN1264" s="1" t="s">
        <v>37092</v>
      </c>
      <c r="KO1264" s="1" t="s">
        <v>29637</v>
      </c>
      <c r="KP1264" s="1" t="s">
        <v>36762</v>
      </c>
      <c r="KQ1264" s="1" t="s">
        <v>32513</v>
      </c>
      <c r="KR1264" s="1" t="s">
        <v>35289</v>
      </c>
      <c r="KS1264" s="1" t="s">
        <v>18753</v>
      </c>
      <c r="KT1264" s="1" t="s">
        <v>18431</v>
      </c>
      <c r="KU1264" s="1" t="s">
        <v>27945</v>
      </c>
      <c r="KV1264" s="1" t="s">
        <v>17104</v>
      </c>
      <c r="KW1264" s="1" t="s">
        <v>42195</v>
      </c>
      <c r="KX1264" s="1" t="s">
        <v>34711</v>
      </c>
      <c r="KY1264" s="1" t="s">
        <v>8299</v>
      </c>
      <c r="KZ1264" s="1" t="s">
        <v>13755</v>
      </c>
      <c r="LA1264" s="1" t="s">
        <v>15699</v>
      </c>
      <c r="LB1264" s="1" t="s">
        <v>6476</v>
      </c>
      <c r="LC1264" s="1" t="s">
        <v>31838</v>
      </c>
      <c r="LD1264" s="1" t="s">
        <v>23221</v>
      </c>
      <c r="LE1264" s="1" t="s">
        <v>32777</v>
      </c>
      <c r="LF1264" s="1" t="s">
        <v>4825</v>
      </c>
      <c r="LG1264" s="1" t="s">
        <v>7368</v>
      </c>
      <c r="LH1264" s="1" t="s">
        <v>58517</v>
      </c>
      <c r="LI1264" s="1" t="s">
        <v>28417</v>
      </c>
      <c r="LJ1264" s="1" t="s">
        <v>36686</v>
      </c>
      <c r="LK1264" s="1" t="s">
        <v>53475</v>
      </c>
      <c r="LL1264" s="1" t="s">
        <v>32777</v>
      </c>
      <c r="LM1264" s="1" t="s">
        <v>894</v>
      </c>
      <c r="LN1264" s="1" t="s">
        <v>21202</v>
      </c>
      <c r="LO1264" s="1" t="s">
        <v>57724</v>
      </c>
      <c r="LP1264" s="1" t="s">
        <v>18885</v>
      </c>
      <c r="LQ1264" s="1" t="s">
        <v>13864</v>
      </c>
      <c r="LR1264" s="1" t="s">
        <v>15339</v>
      </c>
      <c r="LS1264" s="1" t="s">
        <v>12760</v>
      </c>
      <c r="LT1264" s="1" t="s">
        <v>17616</v>
      </c>
      <c r="LU1264" s="1" t="s">
        <v>21370</v>
      </c>
      <c r="LV1264" s="1" t="s">
        <v>34530</v>
      </c>
      <c r="LW1264" s="1" t="s">
        <v>16775</v>
      </c>
      <c r="LX1264" s="1" t="s">
        <v>21244</v>
      </c>
      <c r="LY1264" s="1" t="s">
        <v>5225</v>
      </c>
      <c r="LZ1264" s="1" t="s">
        <v>20423</v>
      </c>
      <c r="MA1264" s="1" t="s">
        <v>31525</v>
      </c>
      <c r="MB1264" s="1" t="s">
        <v>18959</v>
      </c>
      <c r="MC1264" s="1" t="s">
        <v>21840</v>
      </c>
      <c r="MD1264" s="1" t="s">
        <v>15478</v>
      </c>
      <c r="ME1264" s="1" t="s">
        <v>22277</v>
      </c>
      <c r="MF1264" s="1" t="s">
        <v>2703</v>
      </c>
      <c r="MG1264" s="1" t="s">
        <v>21064</v>
      </c>
      <c r="MH1264" s="1" t="s">
        <v>46872</v>
      </c>
      <c r="MI1264" s="1" t="s">
        <v>31732</v>
      </c>
      <c r="MJ1264" s="1" t="s">
        <v>4240</v>
      </c>
      <c r="MK1264" s="1" t="s">
        <v>31363</v>
      </c>
      <c r="ML1264" s="1" t="s">
        <v>26212</v>
      </c>
      <c r="MM1264" s="1" t="s">
        <v>7890</v>
      </c>
      <c r="MN1264" s="1" t="s">
        <v>28870</v>
      </c>
      <c r="MO1264" s="1" t="s">
        <v>42059</v>
      </c>
      <c r="MP1264" s="1" t="s">
        <v>19650</v>
      </c>
      <c r="MQ1264" s="1" t="s">
        <v>41858</v>
      </c>
      <c r="MR1264" s="1" t="s">
        <v>29306</v>
      </c>
      <c r="MS1264" s="1" t="s">
        <v>30692</v>
      </c>
      <c r="MT1264" s="1" t="s">
        <v>13488</v>
      </c>
      <c r="MU1264" s="1" t="s">
        <v>57274</v>
      </c>
      <c r="MV1264" s="1" t="s">
        <v>38326</v>
      </c>
      <c r="MW1264" s="1" t="s">
        <v>6095</v>
      </c>
      <c r="MX1264" s="1" t="s">
        <v>34420</v>
      </c>
      <c r="MY1264" s="1" t="s">
        <v>21183</v>
      </c>
      <c r="MZ1264" s="1" t="s">
        <v>33130</v>
      </c>
      <c r="NA1264" s="1" t="s">
        <v>24464</v>
      </c>
      <c r="NB1264" s="1" t="s">
        <v>36296</v>
      </c>
      <c r="NC1264" s="1" t="s">
        <v>8108</v>
      </c>
      <c r="ND1264" s="1" t="s">
        <v>22110</v>
      </c>
      <c r="NE1264" s="1" t="s">
        <v>9822</v>
      </c>
      <c r="NF1264" s="1" t="s">
        <v>3697</v>
      </c>
      <c r="NG1264" s="1" t="s">
        <v>29993</v>
      </c>
      <c r="NH1264" s="1" t="s">
        <v>14122</v>
      </c>
      <c r="NI1264" s="1" t="s">
        <v>16499</v>
      </c>
      <c r="NJ1264" s="1" t="s">
        <v>9567</v>
      </c>
      <c r="NK1264" s="1" t="s">
        <v>44318</v>
      </c>
      <c r="NL1264" s="1" t="s">
        <v>9321</v>
      </c>
      <c r="NM1264" s="1" t="s">
        <v>22865</v>
      </c>
      <c r="NN1264" s="1" t="s">
        <v>39596</v>
      </c>
      <c r="NO1264" s="1" t="s">
        <v>11295</v>
      </c>
      <c r="NP1264" s="1" t="s">
        <v>29446</v>
      </c>
      <c r="NQ1264" s="1" t="s">
        <v>18131</v>
      </c>
      <c r="NR1264" s="1" t="s">
        <v>40137</v>
      </c>
      <c r="NS1264" s="1" t="s">
        <v>16914</v>
      </c>
      <c r="NT1264" s="1" t="s">
        <v>41708</v>
      </c>
      <c r="NU1264" s="1" t="s">
        <v>27522</v>
      </c>
      <c r="NV1264" s="1" t="s">
        <v>6867</v>
      </c>
      <c r="NW1264" s="1" t="s">
        <v>6449</v>
      </c>
      <c r="NX1264" s="1" t="s">
        <v>935</v>
      </c>
      <c r="NY1264" s="1" t="s">
        <v>21530</v>
      </c>
      <c r="NZ1264" s="1" t="s">
        <v>52479</v>
      </c>
      <c r="OA1264" s="1" t="s">
        <v>51776</v>
      </c>
      <c r="OB1264" s="1" t="s">
        <v>10506</v>
      </c>
      <c r="OC1264" s="1" t="s">
        <v>36523</v>
      </c>
      <c r="OD1264" s="1" t="s">
        <v>1649</v>
      </c>
      <c r="OE1264" s="1" t="s">
        <v>19683</v>
      </c>
      <c r="OF1264" s="1" t="s">
        <v>14103</v>
      </c>
      <c r="OG1264" s="1" t="s">
        <v>33256</v>
      </c>
      <c r="OH1264" s="1" t="s">
        <v>27578</v>
      </c>
      <c r="OI1264" s="1" t="s">
        <v>33784</v>
      </c>
      <c r="OJ1264" s="1" t="s">
        <v>7573</v>
      </c>
      <c r="OK1264" s="1" t="s">
        <v>1082</v>
      </c>
      <c r="OL1264" s="1" t="s">
        <v>23679</v>
      </c>
      <c r="OM1264" s="1" t="s">
        <v>12208</v>
      </c>
      <c r="ON1264" s="1" t="s">
        <v>41907</v>
      </c>
      <c r="OO1264" s="1" t="s">
        <v>24727</v>
      </c>
      <c r="OP1264" s="1" t="s">
        <v>7266</v>
      </c>
      <c r="OQ1264" s="1" t="s">
        <v>15361</v>
      </c>
      <c r="OR1264" s="1" t="s">
        <v>25454</v>
      </c>
      <c r="OS1264" s="1" t="s">
        <v>8372</v>
      </c>
      <c r="OT1264" s="1" t="s">
        <v>31421</v>
      </c>
      <c r="OU1264" s="1" t="s">
        <v>13534</v>
      </c>
      <c r="OV1264" s="1" t="s">
        <v>29446</v>
      </c>
      <c r="OW1264" s="1" t="s">
        <v>7150</v>
      </c>
      <c r="OX1264" s="1" t="s">
        <v>23034</v>
      </c>
      <c r="OY1264" s="1" t="s">
        <v>2063</v>
      </c>
      <c r="OZ1264" s="1" t="s">
        <v>15546</v>
      </c>
      <c r="PA1264" s="1" t="s">
        <v>8611</v>
      </c>
      <c r="PB1264" s="1" t="s">
        <v>18095</v>
      </c>
      <c r="PC1264" s="1" t="s">
        <v>16913</v>
      </c>
      <c r="PD1264" s="1" t="s">
        <v>22544</v>
      </c>
      <c r="PE1264" s="1" t="s">
        <v>15714</v>
      </c>
      <c r="PF1264" s="1" t="s">
        <v>4849</v>
      </c>
      <c r="PG1264" s="1" t="s">
        <v>21018</v>
      </c>
      <c r="PH1264" s="1" t="s">
        <v>37742</v>
      </c>
      <c r="PI1264" s="1" t="s">
        <v>9338</v>
      </c>
      <c r="PJ1264" s="1" t="s">
        <v>15310</v>
      </c>
      <c r="PK1264" s="1" t="s">
        <v>18828</v>
      </c>
      <c r="PL1264" s="1" t="s">
        <v>3194</v>
      </c>
      <c r="PM1264" s="1" t="s">
        <v>2714</v>
      </c>
      <c r="PN1264" s="1" t="s">
        <v>3841</v>
      </c>
      <c r="PO1264" s="1" t="s">
        <v>11581</v>
      </c>
      <c r="PP1264" s="1" t="s">
        <v>39074</v>
      </c>
      <c r="PQ1264" s="1" t="s">
        <v>3913</v>
      </c>
      <c r="PR1264" s="1" t="s">
        <v>13604</v>
      </c>
      <c r="PS1264" s="1" t="s">
        <v>39545</v>
      </c>
      <c r="PT1264" s="1" t="s">
        <v>22601</v>
      </c>
      <c r="PU1264" s="1" t="s">
        <v>7741</v>
      </c>
      <c r="PV1264" s="1" t="s">
        <v>24975</v>
      </c>
      <c r="PW1264" s="1" t="s">
        <v>17739</v>
      </c>
      <c r="PX1264" s="1" t="s">
        <v>14440</v>
      </c>
      <c r="PY1264" s="1" t="s">
        <v>13551</v>
      </c>
      <c r="PZ1264" s="1" t="s">
        <v>4697</v>
      </c>
      <c r="QA1264" s="1" t="s">
        <v>4331</v>
      </c>
      <c r="QB1264" s="1" t="s">
        <v>10969</v>
      </c>
      <c r="QC1264" s="1" t="s">
        <v>30453</v>
      </c>
      <c r="QD1264" s="1" t="s">
        <v>24551</v>
      </c>
      <c r="QE1264" s="1" t="s">
        <v>21042</v>
      </c>
      <c r="QF1264" s="1" t="s">
        <v>20126</v>
      </c>
      <c r="QG1264" s="1" t="s">
        <v>34442</v>
      </c>
      <c r="QH1264" s="1" t="s">
        <v>19264</v>
      </c>
      <c r="QI1264" s="1" t="s">
        <v>28225</v>
      </c>
      <c r="QJ1264" s="1" t="s">
        <v>37029</v>
      </c>
      <c r="QK1264" s="1" t="s">
        <v>3340</v>
      </c>
      <c r="QL1264" s="1" t="s">
        <v>1724</v>
      </c>
      <c r="QM1264" s="1" t="s">
        <v>25805</v>
      </c>
      <c r="QN1264" s="1" t="s">
        <v>12259</v>
      </c>
      <c r="QO1264" s="1" t="s">
        <v>22514</v>
      </c>
      <c r="QP1264" s="1" t="s">
        <v>26188</v>
      </c>
      <c r="QQ1264" s="1" t="s">
        <v>38123</v>
      </c>
      <c r="QR1264" s="1" t="s">
        <v>10454</v>
      </c>
      <c r="QS1264" s="1" t="s">
        <v>3974</v>
      </c>
      <c r="QT1264" s="1" t="s">
        <v>6802</v>
      </c>
      <c r="QU1264" s="1" t="s">
        <v>7263</v>
      </c>
      <c r="QV1264" s="1" t="s">
        <v>21477</v>
      </c>
      <c r="QW1264" s="1" t="s">
        <v>43967</v>
      </c>
      <c r="QX1264" s="1" t="s">
        <v>14307</v>
      </c>
      <c r="QY1264" s="1" t="s">
        <v>10914</v>
      </c>
      <c r="QZ1264" s="1" t="s">
        <v>16031</v>
      </c>
      <c r="RA1264" s="1" t="s">
        <v>18614</v>
      </c>
      <c r="RB1264" s="1" t="s">
        <v>34940</v>
      </c>
      <c r="RC1264" s="1" t="s">
        <v>37741</v>
      </c>
      <c r="RD1264" s="1" t="s">
        <v>20696</v>
      </c>
      <c r="RE1264" s="1" t="s">
        <v>16545</v>
      </c>
      <c r="RF1264" s="1" t="s">
        <v>16528</v>
      </c>
      <c r="RG1264" s="1" t="s">
        <v>34224</v>
      </c>
      <c r="RH1264" s="1" t="s">
        <v>13077</v>
      </c>
      <c r="RI1264" s="1" t="s">
        <v>22404</v>
      </c>
      <c r="RJ1264" s="1" t="s">
        <v>25211</v>
      </c>
      <c r="RK1264" s="1" t="s">
        <v>18548</v>
      </c>
      <c r="RL1264" s="1" t="s">
        <v>4552</v>
      </c>
      <c r="RM1264" s="1" t="s">
        <v>9572</v>
      </c>
      <c r="RN1264" s="1" t="s">
        <v>16759</v>
      </c>
      <c r="RO1264" s="1" t="s">
        <v>5649</v>
      </c>
      <c r="RP1264" s="1" t="s">
        <v>31210</v>
      </c>
      <c r="RQ1264" s="1" t="s">
        <v>35182</v>
      </c>
      <c r="RR1264" s="1" t="s">
        <v>29704</v>
      </c>
      <c r="RS1264" s="1" t="s">
        <v>32528</v>
      </c>
      <c r="RT1264" s="1" t="s">
        <v>6303</v>
      </c>
      <c r="RU1264" s="1" t="s">
        <v>24093</v>
      </c>
      <c r="RV1264" s="1" t="s">
        <v>26582</v>
      </c>
      <c r="RW1264" s="1" t="s">
        <v>6806</v>
      </c>
      <c r="RX1264" s="1" t="s">
        <v>17885</v>
      </c>
      <c r="RY1264" s="1" t="s">
        <v>2735</v>
      </c>
      <c r="RZ1264" s="1" t="s">
        <v>14302</v>
      </c>
      <c r="SA1264" s="1" t="s">
        <v>16154</v>
      </c>
      <c r="SB1264" s="1" t="s">
        <v>21960</v>
      </c>
      <c r="SC1264" s="1" t="s">
        <v>15789</v>
      </c>
      <c r="SD1264" s="1" t="s">
        <v>28233</v>
      </c>
      <c r="SE1264" s="1" t="s">
        <v>8376</v>
      </c>
      <c r="SF1264" s="1" t="s">
        <v>23216</v>
      </c>
      <c r="SG1264" s="1" t="s">
        <v>34597</v>
      </c>
      <c r="SH1264" s="1" t="s">
        <v>27708</v>
      </c>
      <c r="SI1264" s="1" t="s">
        <v>13927</v>
      </c>
      <c r="SJ1264" s="1" t="s">
        <v>31076</v>
      </c>
      <c r="SK1264" s="1" t="s">
        <v>14470</v>
      </c>
      <c r="SL1264" s="1" t="s">
        <v>2653</v>
      </c>
      <c r="SM1264" s="1" t="s">
        <v>5531</v>
      </c>
      <c r="SN1264" s="1" t="s">
        <v>1812</v>
      </c>
      <c r="SO1264" s="1" t="s">
        <v>1258</v>
      </c>
      <c r="SP1264" s="1" t="s">
        <v>15410</v>
      </c>
      <c r="SQ1264" s="1" t="s">
        <v>8552</v>
      </c>
      <c r="SR1264" s="1" t="s">
        <v>5401</v>
      </c>
      <c r="SS1264" s="1" t="s">
        <v>36735</v>
      </c>
      <c r="ST1264" s="1" t="s">
        <v>36152</v>
      </c>
      <c r="SU1264" s="1" t="s">
        <v>43932</v>
      </c>
      <c r="SV1264" s="1" t="s">
        <v>35033</v>
      </c>
      <c r="SW1264" s="1" t="s">
        <v>23272</v>
      </c>
      <c r="SX1264" s="1" t="s">
        <v>10088</v>
      </c>
      <c r="SY1264" s="1" t="s">
        <v>15495</v>
      </c>
      <c r="SZ1264" s="1" t="s">
        <v>5999</v>
      </c>
      <c r="TA1264" s="1" t="s">
        <v>1204</v>
      </c>
      <c r="TB1264" s="1" t="s">
        <v>1204</v>
      </c>
      <c r="TC1264" s="1" t="s">
        <v>1204</v>
      </c>
      <c r="TD1264" s="1" t="s">
        <v>1204</v>
      </c>
      <c r="TE1264" s="1" t="s">
        <v>1204</v>
      </c>
      <c r="TF1264" s="1" t="s">
        <v>1204</v>
      </c>
      <c r="TG1264" s="1" t="s">
        <v>1204</v>
      </c>
      <c r="TH1264" s="1" t="s">
        <v>1204</v>
      </c>
      <c r="TI1264" s="1" t="s">
        <v>1204</v>
      </c>
      <c r="TJ1264" s="1" t="s">
        <v>1204</v>
      </c>
      <c r="TK1264" s="1" t="s">
        <v>1204</v>
      </c>
      <c r="TL1264" s="1" t="s">
        <v>1204</v>
      </c>
      <c r="TM1264" s="1" t="s">
        <v>1204</v>
      </c>
      <c r="TN1264" s="1" t="s">
        <v>1204</v>
      </c>
      <c r="TO1264" s="1" t="s">
        <v>1204</v>
      </c>
      <c r="TP1264" s="1" t="s">
        <v>1204</v>
      </c>
      <c r="TQ1264" s="1" t="s">
        <v>1204</v>
      </c>
      <c r="TR1264" s="1" t="s">
        <v>1204</v>
      </c>
      <c r="TS1264" s="1" t="s">
        <v>65312</v>
      </c>
      <c r="TT1264" s="1" t="s">
        <v>1204</v>
      </c>
      <c r="TU1264" s="1" t="s">
        <v>1204</v>
      </c>
      <c r="TV1264" s="1" t="s">
        <v>1204</v>
      </c>
      <c r="TW1264" s="1" t="s">
        <v>1204</v>
      </c>
      <c r="TX1264" s="1" t="s">
        <v>1204</v>
      </c>
      <c r="TY1264" s="1" t="s">
        <v>1204</v>
      </c>
      <c r="TZ1264" s="1" t="s">
        <v>1204</v>
      </c>
      <c r="UA1264" s="1" t="s">
        <v>1204</v>
      </c>
      <c r="UB1264" s="1" t="s">
        <v>1204</v>
      </c>
      <c r="UC1264" s="1" t="s">
        <v>1204</v>
      </c>
      <c r="UD1264" s="1" t="s">
        <v>1204</v>
      </c>
      <c r="UE1264" s="1" t="s">
        <v>1204</v>
      </c>
      <c r="UF1264" s="1" t="s">
        <v>1204</v>
      </c>
      <c r="UG1264" s="1" t="s">
        <v>1204</v>
      </c>
      <c r="UH1264" s="1" t="s">
        <v>1204</v>
      </c>
      <c r="UI1264" s="1" t="s">
        <v>1204</v>
      </c>
      <c r="UJ1264" s="1" t="s">
        <v>1204</v>
      </c>
      <c r="UK1264" s="1" t="s">
        <v>1204</v>
      </c>
      <c r="UL1264" s="1" t="s">
        <v>1204</v>
      </c>
      <c r="UM1264" s="1" t="s">
        <v>1204</v>
      </c>
      <c r="UN1264" s="1" t="s">
        <v>1204</v>
      </c>
      <c r="UO1264" s="1" t="s">
        <v>1204</v>
      </c>
      <c r="UP1264" s="1" t="s">
        <v>1204</v>
      </c>
      <c r="UQ1264" s="1" t="s">
        <v>1204</v>
      </c>
      <c r="UR1264" s="1" t="s">
        <v>1204</v>
      </c>
      <c r="US1264" s="1" t="s">
        <v>1204</v>
      </c>
      <c r="UT1264" s="1" t="s">
        <v>1204</v>
      </c>
      <c r="UU1264" s="1" t="s">
        <v>1204</v>
      </c>
      <c r="UV1264">
        <v>0</v>
      </c>
      <c r="UW1264" s="1" t="s">
        <v>1204</v>
      </c>
      <c r="UX1264" s="1" t="s">
        <v>1204</v>
      </c>
      <c r="UY1264" s="1" t="s">
        <v>1204</v>
      </c>
      <c r="UZ1264" s="1" t="s">
        <v>1204</v>
      </c>
      <c r="VA1264" s="1" t="s">
        <v>1204</v>
      </c>
      <c r="VB1264" s="1" t="s">
        <v>1204</v>
      </c>
      <c r="VC1264" s="1" t="s">
        <v>1204</v>
      </c>
      <c r="VD1264" s="1" t="s">
        <v>1204</v>
      </c>
      <c r="VE1264">
        <v>0</v>
      </c>
      <c r="VF1264" s="1" t="s">
        <v>1204</v>
      </c>
      <c r="VG1264">
        <v>0</v>
      </c>
      <c r="VH1264" s="1" t="s">
        <v>1204</v>
      </c>
      <c r="VI1264" s="1" t="s">
        <v>1204</v>
      </c>
      <c r="VJ1264" s="1" t="s">
        <v>1204</v>
      </c>
      <c r="VK1264">
        <v>0</v>
      </c>
      <c r="VL1264" s="1" t="s">
        <v>1204</v>
      </c>
      <c r="VM1264" s="1" t="s">
        <v>1204</v>
      </c>
      <c r="VN1264" s="1" t="s">
        <v>1204</v>
      </c>
      <c r="VO1264" s="1" t="s">
        <v>1204</v>
      </c>
      <c r="VP1264" s="1" t="s">
        <v>1204</v>
      </c>
      <c r="VQ1264" s="1" t="s">
        <v>1204</v>
      </c>
      <c r="VR1264" s="1" t="s">
        <v>1204</v>
      </c>
      <c r="VS1264" s="1" t="s">
        <v>1204</v>
      </c>
      <c r="VT1264" s="1" t="s">
        <v>1204</v>
      </c>
      <c r="VU1264">
        <v>0</v>
      </c>
      <c r="VV1264" s="1" t="s">
        <v>1204</v>
      </c>
      <c r="VW1264" s="1" t="s">
        <v>1204</v>
      </c>
      <c r="VX1264">
        <v>0</v>
      </c>
      <c r="VY1264" s="1" t="s">
        <v>1204</v>
      </c>
      <c r="VZ1264" s="1" t="s">
        <v>1204</v>
      </c>
      <c r="WA1264" s="1" t="s">
        <v>1204</v>
      </c>
      <c r="WB1264" s="1" t="s">
        <v>1204</v>
      </c>
      <c r="WC1264" s="1" t="s">
        <v>1204</v>
      </c>
      <c r="WD1264">
        <v>0</v>
      </c>
      <c r="WE1264">
        <v>0</v>
      </c>
      <c r="WF1264" s="1" t="s">
        <v>1204</v>
      </c>
      <c r="WG1264" s="1" t="s">
        <v>65313</v>
      </c>
      <c r="WH1264" s="1" t="s">
        <v>1204</v>
      </c>
      <c r="WI1264" s="1" t="s">
        <v>1204</v>
      </c>
      <c r="WJ1264" s="1" t="s">
        <v>1204</v>
      </c>
      <c r="WK1264" s="1" t="s">
        <v>1204</v>
      </c>
      <c r="WL1264" s="1" t="s">
        <v>1204</v>
      </c>
      <c r="WM1264">
        <v>0</v>
      </c>
      <c r="WN1264" s="1" t="s">
        <v>1204</v>
      </c>
      <c r="WO1264" s="1" t="s">
        <v>1204</v>
      </c>
      <c r="WP1264" s="1" t="s">
        <v>1204</v>
      </c>
      <c r="WQ1264" s="1" t="s">
        <v>1204</v>
      </c>
      <c r="WR1264" s="1" t="s">
        <v>1204</v>
      </c>
      <c r="WS1264">
        <v>0</v>
      </c>
      <c r="WT1264">
        <v>0</v>
      </c>
      <c r="WU1264" s="1" t="s">
        <v>1204</v>
      </c>
      <c r="WV1264" s="1" t="s">
        <v>1204</v>
      </c>
      <c r="WW1264" s="1" t="s">
        <v>1204</v>
      </c>
      <c r="WX1264">
        <v>0</v>
      </c>
      <c r="WY1264" s="1" t="s">
        <v>1204</v>
      </c>
      <c r="WZ1264" s="1" t="s">
        <v>1204</v>
      </c>
      <c r="XA1264" s="1" t="s">
        <v>1204</v>
      </c>
      <c r="XB1264" s="1" t="s">
        <v>1204</v>
      </c>
      <c r="XC1264" s="1" t="s">
        <v>1204</v>
      </c>
      <c r="XD1264" s="1" t="s">
        <v>1204</v>
      </c>
      <c r="XE1264" s="1" t="s">
        <v>1204</v>
      </c>
      <c r="XF1264" s="1" t="s">
        <v>1204</v>
      </c>
      <c r="XG1264" s="1" t="s">
        <v>1204</v>
      </c>
      <c r="XH1264">
        <v>0</v>
      </c>
      <c r="XI1264">
        <v>0</v>
      </c>
      <c r="XJ1264">
        <v>0</v>
      </c>
      <c r="XK1264" s="1" t="s">
        <v>1204</v>
      </c>
      <c r="XL1264">
        <v>0</v>
      </c>
      <c r="XM1264" s="1" t="s">
        <v>1204</v>
      </c>
      <c r="XN1264" s="1" t="s">
        <v>1204</v>
      </c>
      <c r="XO1264" s="1" t="s">
        <v>1204</v>
      </c>
      <c r="XP1264">
        <v>0</v>
      </c>
      <c r="XQ1264" s="1" t="s">
        <v>1204</v>
      </c>
      <c r="XR1264" s="1" t="s">
        <v>1204</v>
      </c>
      <c r="XS1264">
        <v>0</v>
      </c>
      <c r="XT1264">
        <v>0</v>
      </c>
      <c r="XU1264" s="1" t="s">
        <v>1204</v>
      </c>
      <c r="XV1264">
        <v>0</v>
      </c>
      <c r="XW1264" s="1" t="s">
        <v>1204</v>
      </c>
      <c r="XX1264" s="1" t="s">
        <v>1204</v>
      </c>
      <c r="XY1264" s="1" t="s">
        <v>1204</v>
      </c>
      <c r="XZ1264" s="1" t="s">
        <v>1204</v>
      </c>
      <c r="YA1264">
        <v>0</v>
      </c>
      <c r="YB1264" s="1" t="s">
        <v>1204</v>
      </c>
      <c r="YC1264" s="1" t="s">
        <v>1204</v>
      </c>
      <c r="YD1264" s="1" t="s">
        <v>1204</v>
      </c>
      <c r="YE1264" s="1" t="s">
        <v>1204</v>
      </c>
      <c r="YF1264">
        <v>0</v>
      </c>
      <c r="YG1264" s="1" t="s">
        <v>1204</v>
      </c>
      <c r="YH1264">
        <v>0</v>
      </c>
      <c r="YI1264">
        <v>0</v>
      </c>
      <c r="YJ1264" s="1" t="s">
        <v>1204</v>
      </c>
      <c r="YK1264">
        <v>0</v>
      </c>
      <c r="YL1264" s="1" t="s">
        <v>1204</v>
      </c>
      <c r="YM1264">
        <v>0</v>
      </c>
      <c r="YN1264">
        <v>0</v>
      </c>
      <c r="YO1264">
        <v>0</v>
      </c>
      <c r="YP1264">
        <v>0</v>
      </c>
      <c r="YQ1264" s="1" t="s">
        <v>1204</v>
      </c>
      <c r="YR1264">
        <v>0</v>
      </c>
      <c r="YS1264">
        <v>0</v>
      </c>
      <c r="YT1264">
        <v>0</v>
      </c>
      <c r="YU1264">
        <v>0</v>
      </c>
      <c r="YV1264">
        <v>0</v>
      </c>
      <c r="YW1264" s="1" t="s">
        <v>1204</v>
      </c>
      <c r="YX1264">
        <v>0</v>
      </c>
      <c r="YY1264" s="1" t="s">
        <v>1204</v>
      </c>
      <c r="YZ1264">
        <v>0</v>
      </c>
      <c r="ZA1264">
        <v>0</v>
      </c>
      <c r="ZB1264">
        <v>0</v>
      </c>
      <c r="ZC1264">
        <v>0</v>
      </c>
      <c r="ZD1264">
        <v>0</v>
      </c>
      <c r="ZE1264">
        <v>0</v>
      </c>
      <c r="ZF1264">
        <v>0</v>
      </c>
      <c r="ZG1264">
        <v>0</v>
      </c>
      <c r="ZH1264" s="1" t="s">
        <v>1204</v>
      </c>
      <c r="ZI1264">
        <v>0</v>
      </c>
      <c r="ZJ1264">
        <v>0</v>
      </c>
      <c r="ZK1264">
        <v>0</v>
      </c>
      <c r="ZL1264" s="1" t="s">
        <v>1204</v>
      </c>
      <c r="ZM1264">
        <v>0</v>
      </c>
      <c r="ZN1264" s="1" t="s">
        <v>1204</v>
      </c>
      <c r="ZO1264">
        <v>0</v>
      </c>
      <c r="ZP1264">
        <v>0</v>
      </c>
      <c r="ZQ1264">
        <v>0</v>
      </c>
    </row>
    <row r="1265" spans="1:693" x14ac:dyDescent="0.25">
      <c r="A1265">
        <v>5279</v>
      </c>
      <c r="B1265" s="1" t="s">
        <v>65314</v>
      </c>
      <c r="C1265" s="1" t="s">
        <v>694</v>
      </c>
      <c r="D1265" s="1" t="s">
        <v>695</v>
      </c>
      <c r="E1265" s="1" t="s">
        <v>696</v>
      </c>
      <c r="F1265" s="1" t="s">
        <v>1207</v>
      </c>
      <c r="G1265">
        <v>0</v>
      </c>
      <c r="H1265" s="1" t="s">
        <v>1208</v>
      </c>
      <c r="I1265" s="1" t="s">
        <v>702</v>
      </c>
      <c r="J1265" s="1" t="s">
        <v>700</v>
      </c>
      <c r="K1265" s="1" t="s">
        <v>701</v>
      </c>
      <c r="L1265" s="1" t="s">
        <v>702</v>
      </c>
      <c r="M1265" s="1" t="s">
        <v>703</v>
      </c>
      <c r="N1265" s="1" t="s">
        <v>704</v>
      </c>
      <c r="O1265" s="1" t="s">
        <v>705</v>
      </c>
      <c r="P1265">
        <v>0</v>
      </c>
      <c r="Q1265" s="1" t="s">
        <v>706</v>
      </c>
      <c r="R1265" s="1" t="s">
        <v>7502</v>
      </c>
      <c r="S1265" s="1" t="s">
        <v>708</v>
      </c>
      <c r="T1265" s="1" t="s">
        <v>1210</v>
      </c>
      <c r="U1265" s="1" t="s">
        <v>18129</v>
      </c>
      <c r="V1265" s="1" t="s">
        <v>42264</v>
      </c>
      <c r="W1265" s="1" t="s">
        <v>711</v>
      </c>
      <c r="X1265" s="1" t="s">
        <v>65315</v>
      </c>
      <c r="Y1265">
        <v>0</v>
      </c>
      <c r="Z1265" s="1" t="s">
        <v>704</v>
      </c>
      <c r="AA1265">
        <v>0</v>
      </c>
      <c r="AB1265" s="1" t="s">
        <v>1213</v>
      </c>
      <c r="AC1265" s="1" t="s">
        <v>2643</v>
      </c>
      <c r="AD1265" s="1" t="s">
        <v>715</v>
      </c>
      <c r="AE1265" s="1" t="s">
        <v>4035</v>
      </c>
      <c r="AF1265" s="1" t="s">
        <v>16311</v>
      </c>
      <c r="AG1265" s="1" t="s">
        <v>35952</v>
      </c>
      <c r="AH1265" s="1" t="s">
        <v>59253</v>
      </c>
      <c r="AI1265" s="1" t="s">
        <v>33038</v>
      </c>
      <c r="AJ1265" s="1" t="s">
        <v>30140</v>
      </c>
      <c r="AK1265" s="1" t="s">
        <v>43940</v>
      </c>
      <c r="AL1265" s="1" t="s">
        <v>65316</v>
      </c>
      <c r="AM1265" s="1" t="s">
        <v>17914</v>
      </c>
      <c r="AN1265" s="1" t="s">
        <v>24414</v>
      </c>
      <c r="AO1265" s="1" t="s">
        <v>18397</v>
      </c>
      <c r="AP1265" s="1" t="s">
        <v>15533</v>
      </c>
      <c r="AQ1265" s="1" t="s">
        <v>11295</v>
      </c>
      <c r="AR1265" s="1" t="s">
        <v>37318</v>
      </c>
      <c r="AS1265" s="1" t="s">
        <v>20571</v>
      </c>
      <c r="AT1265" s="1" t="s">
        <v>34099</v>
      </c>
      <c r="AU1265" s="1" t="s">
        <v>42827</v>
      </c>
      <c r="AV1265" s="1" t="s">
        <v>49358</v>
      </c>
      <c r="AW1265" s="1" t="s">
        <v>5548</v>
      </c>
      <c r="AX1265" s="1" t="s">
        <v>6728</v>
      </c>
      <c r="AY1265" s="1" t="s">
        <v>57034</v>
      </c>
      <c r="AZ1265" s="1" t="s">
        <v>25238</v>
      </c>
      <c r="BA1265" s="1" t="s">
        <v>5474</v>
      </c>
      <c r="BB1265" s="1" t="s">
        <v>18747</v>
      </c>
      <c r="BC1265" s="1" t="s">
        <v>20005</v>
      </c>
      <c r="BD1265" s="1" t="s">
        <v>27756</v>
      </c>
      <c r="BE1265" s="1" t="s">
        <v>28191</v>
      </c>
      <c r="BF1265" s="1" t="s">
        <v>14492</v>
      </c>
      <c r="BG1265" s="1" t="s">
        <v>4001</v>
      </c>
      <c r="BH1265" s="1" t="s">
        <v>31099</v>
      </c>
      <c r="BI1265" s="1" t="s">
        <v>30244</v>
      </c>
      <c r="BJ1265" s="1" t="s">
        <v>19465</v>
      </c>
      <c r="BK1265" s="1" t="s">
        <v>27895</v>
      </c>
      <c r="BL1265" s="1" t="s">
        <v>46014</v>
      </c>
      <c r="BM1265" s="1" t="s">
        <v>14317</v>
      </c>
      <c r="BN1265" s="1" t="s">
        <v>18893</v>
      </c>
      <c r="BO1265" s="1" t="s">
        <v>23262</v>
      </c>
      <c r="BP1265" s="1" t="s">
        <v>46014</v>
      </c>
      <c r="BQ1265" s="1" t="s">
        <v>32824</v>
      </c>
      <c r="BR1265" s="1" t="s">
        <v>7798</v>
      </c>
      <c r="BS1265" s="1" t="s">
        <v>28926</v>
      </c>
      <c r="BT1265" s="1" t="s">
        <v>20659</v>
      </c>
      <c r="BU1265" s="1" t="s">
        <v>38743</v>
      </c>
      <c r="BV1265" s="1" t="s">
        <v>8927</v>
      </c>
      <c r="BW1265" s="1" t="s">
        <v>24524</v>
      </c>
      <c r="BX1265" s="1" t="s">
        <v>24211</v>
      </c>
      <c r="BY1265" s="1" t="s">
        <v>19280</v>
      </c>
      <c r="BZ1265" s="1" t="s">
        <v>64978</v>
      </c>
      <c r="CA1265" s="1" t="s">
        <v>51820</v>
      </c>
      <c r="CB1265" s="1" t="s">
        <v>16985</v>
      </c>
      <c r="CC1265" s="1" t="s">
        <v>22467</v>
      </c>
      <c r="CD1265" s="1" t="s">
        <v>38992</v>
      </c>
      <c r="CE1265" s="1" t="s">
        <v>24357</v>
      </c>
      <c r="CF1265" s="1" t="s">
        <v>58556</v>
      </c>
      <c r="CG1265" s="1" t="s">
        <v>65317</v>
      </c>
      <c r="CH1265" s="1" t="s">
        <v>49260</v>
      </c>
      <c r="CI1265" s="1" t="s">
        <v>50797</v>
      </c>
      <c r="CJ1265" s="1" t="s">
        <v>27108</v>
      </c>
      <c r="CK1265" s="1" t="s">
        <v>23527</v>
      </c>
      <c r="CL1265" s="1" t="s">
        <v>12634</v>
      </c>
      <c r="CM1265" s="1" t="s">
        <v>44330</v>
      </c>
      <c r="CN1265" s="1" t="s">
        <v>9247</v>
      </c>
      <c r="CO1265" s="1" t="s">
        <v>13770</v>
      </c>
      <c r="CP1265" s="1" t="s">
        <v>3780</v>
      </c>
      <c r="CQ1265" s="1" t="s">
        <v>65318</v>
      </c>
      <c r="CR1265" s="1" t="s">
        <v>13983</v>
      </c>
      <c r="CS1265" s="1" t="s">
        <v>21813</v>
      </c>
      <c r="CT1265" s="1" t="s">
        <v>5413</v>
      </c>
      <c r="CU1265" s="1" t="s">
        <v>65319</v>
      </c>
      <c r="CV1265" s="1" t="s">
        <v>49522</v>
      </c>
      <c r="CW1265" s="1" t="s">
        <v>3414</v>
      </c>
      <c r="CX1265" s="1" t="s">
        <v>36385</v>
      </c>
      <c r="CY1265" s="1" t="s">
        <v>6275</v>
      </c>
      <c r="CZ1265" s="1" t="s">
        <v>28329</v>
      </c>
      <c r="DA1265" s="1" t="s">
        <v>3354</v>
      </c>
      <c r="DB1265" s="1" t="s">
        <v>48976</v>
      </c>
      <c r="DC1265" s="1" t="s">
        <v>15978</v>
      </c>
      <c r="DD1265" s="1" t="s">
        <v>46212</v>
      </c>
      <c r="DE1265" s="1" t="s">
        <v>33890</v>
      </c>
      <c r="DF1265" s="1" t="s">
        <v>4329</v>
      </c>
      <c r="DG1265" s="1" t="s">
        <v>17227</v>
      </c>
      <c r="DH1265" s="1" t="s">
        <v>22724</v>
      </c>
      <c r="DI1265" s="1" t="s">
        <v>12990</v>
      </c>
      <c r="DJ1265" s="1" t="s">
        <v>12298</v>
      </c>
      <c r="DK1265" s="1" t="s">
        <v>30507</v>
      </c>
      <c r="DL1265" s="1" t="s">
        <v>2130</v>
      </c>
      <c r="DM1265" s="1" t="s">
        <v>16750</v>
      </c>
      <c r="DN1265" s="1" t="s">
        <v>1915</v>
      </c>
      <c r="DO1265" s="1" t="s">
        <v>16790</v>
      </c>
      <c r="DP1265" s="1" t="s">
        <v>7952</v>
      </c>
      <c r="DQ1265" s="1" t="s">
        <v>33195</v>
      </c>
      <c r="DR1265" s="1" t="s">
        <v>27477</v>
      </c>
      <c r="DS1265" s="1" t="s">
        <v>21366</v>
      </c>
      <c r="DT1265" s="1" t="s">
        <v>22725</v>
      </c>
      <c r="DU1265" s="1" t="s">
        <v>7731</v>
      </c>
      <c r="DV1265" s="1" t="s">
        <v>38165</v>
      </c>
      <c r="DW1265" s="1" t="s">
        <v>8501</v>
      </c>
      <c r="DX1265" s="1" t="s">
        <v>46777</v>
      </c>
      <c r="DY1265" s="1" t="s">
        <v>21491</v>
      </c>
      <c r="DZ1265" s="1" t="s">
        <v>2351</v>
      </c>
      <c r="EA1265" s="1" t="s">
        <v>37418</v>
      </c>
      <c r="EB1265" s="1" t="s">
        <v>4229</v>
      </c>
      <c r="EC1265" s="1" t="s">
        <v>35286</v>
      </c>
      <c r="ED1265" s="1" t="s">
        <v>6422</v>
      </c>
      <c r="EE1265" s="1" t="s">
        <v>32284</v>
      </c>
      <c r="EF1265" s="1" t="s">
        <v>5232</v>
      </c>
      <c r="EG1265" s="1" t="s">
        <v>26949</v>
      </c>
      <c r="EH1265" s="1" t="s">
        <v>18517</v>
      </c>
      <c r="EI1265" s="1" t="s">
        <v>23656</v>
      </c>
      <c r="EJ1265" s="1" t="s">
        <v>24007</v>
      </c>
      <c r="EK1265" s="1" t="s">
        <v>36195</v>
      </c>
      <c r="EL1265" s="1" t="s">
        <v>25293</v>
      </c>
      <c r="EM1265" s="1" t="s">
        <v>12086</v>
      </c>
      <c r="EN1265" s="1" t="s">
        <v>19765</v>
      </c>
      <c r="EO1265" s="1" t="s">
        <v>19314</v>
      </c>
      <c r="EP1265" s="1" t="s">
        <v>17035</v>
      </c>
      <c r="EQ1265" s="1" t="s">
        <v>44978</v>
      </c>
      <c r="ER1265" s="1" t="s">
        <v>34852</v>
      </c>
      <c r="ES1265" s="1" t="s">
        <v>40628</v>
      </c>
      <c r="ET1265" s="1" t="s">
        <v>28845</v>
      </c>
      <c r="EU1265" s="1" t="s">
        <v>19075</v>
      </c>
      <c r="EV1265" s="1" t="s">
        <v>29422</v>
      </c>
      <c r="EW1265" s="1" t="s">
        <v>15976</v>
      </c>
      <c r="EX1265" s="1" t="s">
        <v>43818</v>
      </c>
      <c r="EY1265" s="1" t="s">
        <v>12541</v>
      </c>
      <c r="EZ1265" s="1" t="s">
        <v>17547</v>
      </c>
      <c r="FA1265" s="1" t="s">
        <v>31981</v>
      </c>
      <c r="FB1265" s="1" t="s">
        <v>2869</v>
      </c>
      <c r="FC1265" s="1" t="s">
        <v>16887</v>
      </c>
      <c r="FD1265" s="1" t="s">
        <v>33709</v>
      </c>
      <c r="FE1265" s="1" t="s">
        <v>13209</v>
      </c>
      <c r="FF1265" s="1" t="s">
        <v>23971</v>
      </c>
      <c r="FG1265" s="1" t="s">
        <v>24177</v>
      </c>
      <c r="FH1265" s="1" t="s">
        <v>9005</v>
      </c>
      <c r="FI1265" s="1" t="s">
        <v>35288</v>
      </c>
      <c r="FJ1265" s="1" t="s">
        <v>20175</v>
      </c>
      <c r="FK1265" s="1" t="s">
        <v>9425</v>
      </c>
      <c r="FL1265" s="1" t="s">
        <v>22559</v>
      </c>
      <c r="FM1265" s="1" t="s">
        <v>27675</v>
      </c>
      <c r="FN1265" s="1" t="s">
        <v>4807</v>
      </c>
      <c r="FO1265" s="1" t="s">
        <v>23212</v>
      </c>
      <c r="FP1265" s="1" t="s">
        <v>30664</v>
      </c>
      <c r="FQ1265" s="1" t="s">
        <v>15820</v>
      </c>
      <c r="FR1265" s="1" t="s">
        <v>22388</v>
      </c>
      <c r="FS1265" s="1" t="s">
        <v>16376</v>
      </c>
      <c r="FT1265" s="1" t="s">
        <v>40044</v>
      </c>
      <c r="FU1265" s="1" t="s">
        <v>1648</v>
      </c>
      <c r="FV1265" s="1" t="s">
        <v>13771</v>
      </c>
      <c r="FW1265" s="1" t="s">
        <v>28637</v>
      </c>
      <c r="FX1265" s="1" t="s">
        <v>29498</v>
      </c>
      <c r="FY1265" s="1" t="s">
        <v>12529</v>
      </c>
      <c r="FZ1265" s="1" t="s">
        <v>12689</v>
      </c>
      <c r="GA1265" s="1" t="s">
        <v>13444</v>
      </c>
      <c r="GB1265" s="1" t="s">
        <v>35127</v>
      </c>
      <c r="GC1265" s="1" t="s">
        <v>22328</v>
      </c>
      <c r="GD1265" s="1" t="s">
        <v>23732</v>
      </c>
      <c r="GE1265" s="1" t="s">
        <v>1008</v>
      </c>
      <c r="GF1265" s="1" t="s">
        <v>31511</v>
      </c>
      <c r="GG1265" s="1" t="s">
        <v>4278</v>
      </c>
      <c r="GH1265" s="1" t="s">
        <v>12416</v>
      </c>
      <c r="GI1265" s="1" t="s">
        <v>35398</v>
      </c>
      <c r="GJ1265" s="1" t="s">
        <v>14924</v>
      </c>
      <c r="GK1265" s="1" t="s">
        <v>8614</v>
      </c>
      <c r="GL1265" s="1" t="s">
        <v>20579</v>
      </c>
      <c r="GM1265" s="1" t="s">
        <v>16098</v>
      </c>
      <c r="GN1265" s="1" t="s">
        <v>3726</v>
      </c>
      <c r="GO1265" s="1" t="s">
        <v>13030</v>
      </c>
      <c r="GP1265" s="1" t="s">
        <v>36190</v>
      </c>
      <c r="GQ1265" s="1" t="s">
        <v>29367</v>
      </c>
      <c r="GR1265" s="1" t="s">
        <v>3592</v>
      </c>
      <c r="GS1265" s="1" t="s">
        <v>13248</v>
      </c>
      <c r="GT1265" s="1" t="s">
        <v>29566</v>
      </c>
      <c r="GU1265" s="1" t="s">
        <v>28722</v>
      </c>
      <c r="GV1265" s="1" t="s">
        <v>5384</v>
      </c>
      <c r="GW1265" s="1" t="s">
        <v>9464</v>
      </c>
      <c r="GX1265" s="1" t="s">
        <v>20585</v>
      </c>
      <c r="GY1265" s="1" t="s">
        <v>29222</v>
      </c>
      <c r="GZ1265" s="1" t="s">
        <v>7808</v>
      </c>
      <c r="HA1265" s="1" t="s">
        <v>6015</v>
      </c>
      <c r="HB1265" s="1" t="s">
        <v>20901</v>
      </c>
      <c r="HC1265" s="1" t="s">
        <v>6675</v>
      </c>
      <c r="HD1265" s="1" t="s">
        <v>1184</v>
      </c>
      <c r="HE1265" s="1" t="s">
        <v>23573</v>
      </c>
      <c r="HF1265" s="1" t="s">
        <v>34027</v>
      </c>
      <c r="HG1265" s="1" t="s">
        <v>912</v>
      </c>
      <c r="HH1265" s="1" t="s">
        <v>6135</v>
      </c>
      <c r="HI1265" s="1" t="s">
        <v>20077</v>
      </c>
      <c r="HJ1265" s="1" t="s">
        <v>40900</v>
      </c>
      <c r="HK1265" s="1" t="s">
        <v>33071</v>
      </c>
      <c r="HL1265" s="1" t="s">
        <v>65320</v>
      </c>
      <c r="HM1265" s="1" t="s">
        <v>30713</v>
      </c>
      <c r="HN1265" s="1" t="s">
        <v>42121</v>
      </c>
      <c r="HO1265" s="1" t="s">
        <v>20650</v>
      </c>
      <c r="HP1265" s="1" t="s">
        <v>13230</v>
      </c>
      <c r="HQ1265" s="1" t="s">
        <v>41209</v>
      </c>
      <c r="HR1265" s="1" t="s">
        <v>11766</v>
      </c>
      <c r="HS1265" s="1" t="s">
        <v>20953</v>
      </c>
      <c r="HT1265" s="1" t="s">
        <v>16240</v>
      </c>
      <c r="HU1265" s="1" t="s">
        <v>27851</v>
      </c>
      <c r="HV1265" s="1" t="s">
        <v>29709</v>
      </c>
      <c r="HW1265" s="1" t="s">
        <v>24075</v>
      </c>
      <c r="HX1265" s="1" t="s">
        <v>37479</v>
      </c>
      <c r="HY1265" s="1" t="s">
        <v>25095</v>
      </c>
      <c r="HZ1265" s="1" t="s">
        <v>30849</v>
      </c>
      <c r="IA1265" s="1" t="s">
        <v>41747</v>
      </c>
      <c r="IB1265" s="1" t="s">
        <v>18956</v>
      </c>
      <c r="IC1265" s="1" t="s">
        <v>31019</v>
      </c>
      <c r="ID1265" s="1" t="s">
        <v>1599</v>
      </c>
      <c r="IE1265" s="1" t="s">
        <v>6384</v>
      </c>
      <c r="IF1265" s="1" t="s">
        <v>18106</v>
      </c>
      <c r="IG1265" s="1" t="s">
        <v>30719</v>
      </c>
      <c r="IH1265" s="1" t="s">
        <v>18939</v>
      </c>
      <c r="II1265" s="1" t="s">
        <v>13293</v>
      </c>
      <c r="IJ1265" s="1" t="s">
        <v>5307</v>
      </c>
      <c r="IK1265" s="1" t="s">
        <v>20586</v>
      </c>
      <c r="IL1265" s="1" t="s">
        <v>4348</v>
      </c>
      <c r="IM1265" s="1" t="s">
        <v>23603</v>
      </c>
      <c r="IN1265" s="1" t="s">
        <v>49550</v>
      </c>
      <c r="IO1265" s="1" t="s">
        <v>18047</v>
      </c>
      <c r="IP1265" s="1" t="s">
        <v>26985</v>
      </c>
      <c r="IQ1265" s="1" t="s">
        <v>22032</v>
      </c>
      <c r="IR1265" s="1" t="s">
        <v>24309</v>
      </c>
      <c r="IS1265" s="1" t="s">
        <v>2965</v>
      </c>
      <c r="IT1265" s="1" t="s">
        <v>18629</v>
      </c>
      <c r="IU1265" s="1" t="s">
        <v>21920</v>
      </c>
      <c r="IV1265" s="1" t="s">
        <v>18416</v>
      </c>
      <c r="IW1265" s="1" t="s">
        <v>6884</v>
      </c>
      <c r="IX1265" s="1" t="s">
        <v>7655</v>
      </c>
      <c r="IY1265" s="1" t="s">
        <v>22160</v>
      </c>
      <c r="IZ1265" s="1" t="s">
        <v>6747</v>
      </c>
      <c r="JA1265" s="1" t="s">
        <v>32185</v>
      </c>
      <c r="JB1265" s="1" t="s">
        <v>12760</v>
      </c>
      <c r="JC1265" s="1" t="s">
        <v>17263</v>
      </c>
      <c r="JD1265" s="1" t="s">
        <v>20939</v>
      </c>
      <c r="JE1265" s="1" t="s">
        <v>28912</v>
      </c>
      <c r="JF1265" s="1" t="s">
        <v>4134</v>
      </c>
      <c r="JG1265" s="1" t="s">
        <v>45605</v>
      </c>
      <c r="JH1265" s="1" t="s">
        <v>24581</v>
      </c>
      <c r="JI1265" s="1" t="s">
        <v>25109</v>
      </c>
      <c r="JJ1265" s="1" t="s">
        <v>20123</v>
      </c>
      <c r="JK1265" s="1" t="s">
        <v>10817</v>
      </c>
      <c r="JL1265" s="1" t="s">
        <v>41877</v>
      </c>
      <c r="JM1265" s="1" t="s">
        <v>32199</v>
      </c>
      <c r="JN1265" s="1" t="s">
        <v>14703</v>
      </c>
      <c r="JO1265" s="1" t="s">
        <v>6339</v>
      </c>
      <c r="JP1265" s="1" t="s">
        <v>33075</v>
      </c>
      <c r="JQ1265" s="1" t="s">
        <v>20173</v>
      </c>
      <c r="JR1265" s="1" t="s">
        <v>47258</v>
      </c>
      <c r="JS1265" s="1" t="s">
        <v>33352</v>
      </c>
      <c r="JT1265" s="1" t="s">
        <v>30365</v>
      </c>
      <c r="JU1265" s="1" t="s">
        <v>2524</v>
      </c>
      <c r="JV1265" s="1" t="s">
        <v>32656</v>
      </c>
      <c r="JW1265" s="1" t="s">
        <v>13077</v>
      </c>
      <c r="JX1265" s="1" t="s">
        <v>6152</v>
      </c>
      <c r="JY1265" s="1" t="s">
        <v>22979</v>
      </c>
      <c r="JZ1265" s="1" t="s">
        <v>17375</v>
      </c>
      <c r="KA1265" s="1" t="s">
        <v>41138</v>
      </c>
      <c r="KB1265" s="1" t="s">
        <v>21150</v>
      </c>
      <c r="KC1265" s="1" t="s">
        <v>14186</v>
      </c>
      <c r="KD1265" s="1" t="s">
        <v>17515</v>
      </c>
      <c r="KE1265" s="1" t="s">
        <v>921</v>
      </c>
      <c r="KF1265" s="1" t="s">
        <v>3404</v>
      </c>
      <c r="KG1265" s="1" t="s">
        <v>996</v>
      </c>
      <c r="KH1265" s="1" t="s">
        <v>22956</v>
      </c>
      <c r="KI1265" s="1" t="s">
        <v>38289</v>
      </c>
      <c r="KJ1265" s="1" t="s">
        <v>33065</v>
      </c>
      <c r="KK1265" s="1" t="s">
        <v>37594</v>
      </c>
      <c r="KL1265" s="1" t="s">
        <v>22630</v>
      </c>
      <c r="KM1265" s="1" t="s">
        <v>13915</v>
      </c>
      <c r="KN1265" s="1" t="s">
        <v>32168</v>
      </c>
      <c r="KO1265" s="1" t="s">
        <v>57205</v>
      </c>
      <c r="KP1265" s="1" t="s">
        <v>30335</v>
      </c>
      <c r="KQ1265" s="1" t="s">
        <v>3503</v>
      </c>
      <c r="KR1265" s="1" t="s">
        <v>13987</v>
      </c>
      <c r="KS1265" s="1" t="s">
        <v>26693</v>
      </c>
      <c r="KT1265" s="1" t="s">
        <v>20095</v>
      </c>
      <c r="KU1265" s="1" t="s">
        <v>9628</v>
      </c>
      <c r="KV1265" s="1" t="s">
        <v>14668</v>
      </c>
      <c r="KW1265" s="1" t="s">
        <v>62342</v>
      </c>
      <c r="KX1265" s="1" t="s">
        <v>44833</v>
      </c>
      <c r="KY1265" s="1" t="s">
        <v>13879</v>
      </c>
      <c r="KZ1265" s="1" t="s">
        <v>14110</v>
      </c>
      <c r="LA1265" s="1" t="s">
        <v>12262</v>
      </c>
      <c r="LB1265" s="1" t="s">
        <v>32763</v>
      </c>
      <c r="LC1265" s="1" t="s">
        <v>2717</v>
      </c>
      <c r="LD1265" s="1" t="s">
        <v>15991</v>
      </c>
      <c r="LE1265" s="1" t="s">
        <v>7491</v>
      </c>
      <c r="LF1265" s="1" t="s">
        <v>32511</v>
      </c>
      <c r="LG1265" s="1" t="s">
        <v>4624</v>
      </c>
      <c r="LH1265" s="1" t="s">
        <v>17401</v>
      </c>
      <c r="LI1265" s="1" t="s">
        <v>10075</v>
      </c>
      <c r="LJ1265" s="1" t="s">
        <v>31489</v>
      </c>
      <c r="LK1265" s="1" t="s">
        <v>1778</v>
      </c>
      <c r="LL1265" s="1" t="s">
        <v>29553</v>
      </c>
      <c r="LM1265" s="1" t="s">
        <v>3277</v>
      </c>
      <c r="LN1265" s="1" t="s">
        <v>2574</v>
      </c>
      <c r="LO1265" s="1" t="s">
        <v>17072</v>
      </c>
      <c r="LP1265" s="1" t="s">
        <v>10910</v>
      </c>
      <c r="LQ1265" s="1" t="s">
        <v>15711</v>
      </c>
      <c r="LR1265" s="1" t="s">
        <v>13482</v>
      </c>
      <c r="LS1265" s="1" t="s">
        <v>27949</v>
      </c>
      <c r="LT1265" s="1" t="s">
        <v>24278</v>
      </c>
      <c r="LU1265" s="1" t="s">
        <v>25763</v>
      </c>
      <c r="LV1265" s="1" t="s">
        <v>18910</v>
      </c>
      <c r="LW1265" s="1" t="s">
        <v>18536</v>
      </c>
      <c r="LX1265" s="1" t="s">
        <v>16774</v>
      </c>
      <c r="LY1265" s="1" t="s">
        <v>28650</v>
      </c>
      <c r="LZ1265" s="1" t="s">
        <v>22046</v>
      </c>
      <c r="MA1265" s="1" t="s">
        <v>3063</v>
      </c>
      <c r="MB1265" s="1" t="s">
        <v>40200</v>
      </c>
      <c r="MC1265" s="1" t="s">
        <v>25459</v>
      </c>
      <c r="MD1265" s="1" t="s">
        <v>22521</v>
      </c>
      <c r="ME1265" s="1" t="s">
        <v>6305</v>
      </c>
      <c r="MF1265" s="1" t="s">
        <v>26765</v>
      </c>
      <c r="MG1265" s="1" t="s">
        <v>32318</v>
      </c>
      <c r="MH1265" s="1" t="s">
        <v>29454</v>
      </c>
      <c r="MI1265" s="1" t="s">
        <v>6615</v>
      </c>
      <c r="MJ1265" s="1" t="s">
        <v>20066</v>
      </c>
      <c r="MK1265" s="1" t="s">
        <v>31566</v>
      </c>
      <c r="ML1265" s="1" t="s">
        <v>5738</v>
      </c>
      <c r="MM1265" s="1" t="s">
        <v>823</v>
      </c>
      <c r="MN1265" s="1" t="s">
        <v>29840</v>
      </c>
      <c r="MO1265" s="1" t="s">
        <v>26907</v>
      </c>
      <c r="MP1265" s="1" t="s">
        <v>31476</v>
      </c>
      <c r="MQ1265" s="1" t="s">
        <v>39790</v>
      </c>
      <c r="MR1265" s="1" t="s">
        <v>34529</v>
      </c>
      <c r="MS1265" s="1" t="s">
        <v>18824</v>
      </c>
      <c r="MT1265" s="1" t="s">
        <v>26516</v>
      </c>
      <c r="MU1265" s="1" t="s">
        <v>13390</v>
      </c>
      <c r="MV1265" s="1" t="s">
        <v>6287</v>
      </c>
      <c r="MW1265" s="1" t="s">
        <v>14014</v>
      </c>
      <c r="MX1265" s="1" t="s">
        <v>5280</v>
      </c>
      <c r="MY1265" s="1" t="s">
        <v>17405</v>
      </c>
      <c r="MZ1265" s="1" t="s">
        <v>21002</v>
      </c>
      <c r="NA1265" s="1" t="s">
        <v>4752</v>
      </c>
      <c r="NB1265" s="1" t="s">
        <v>18293</v>
      </c>
      <c r="NC1265" s="1" t="s">
        <v>25417</v>
      </c>
      <c r="ND1265" s="1" t="s">
        <v>3735</v>
      </c>
      <c r="NE1265" s="1" t="s">
        <v>17787</v>
      </c>
      <c r="NF1265" s="1" t="s">
        <v>53743</v>
      </c>
      <c r="NG1265" s="1" t="s">
        <v>27660</v>
      </c>
      <c r="NH1265" s="1" t="s">
        <v>13455</v>
      </c>
      <c r="NI1265" s="1" t="s">
        <v>36812</v>
      </c>
      <c r="NJ1265" s="1" t="s">
        <v>16274</v>
      </c>
      <c r="NK1265" s="1" t="s">
        <v>892</v>
      </c>
      <c r="NL1265" s="1" t="s">
        <v>23164</v>
      </c>
      <c r="NM1265" s="1" t="s">
        <v>33779</v>
      </c>
      <c r="NN1265" s="1" t="s">
        <v>8648</v>
      </c>
      <c r="NO1265" s="1" t="s">
        <v>39259</v>
      </c>
      <c r="NP1265" s="1" t="s">
        <v>14840</v>
      </c>
      <c r="NQ1265" s="1" t="s">
        <v>9842</v>
      </c>
      <c r="NR1265" s="1" t="s">
        <v>22619</v>
      </c>
      <c r="NS1265" s="1" t="s">
        <v>21385</v>
      </c>
      <c r="NT1265" s="1" t="s">
        <v>6473</v>
      </c>
      <c r="NU1265" s="1" t="s">
        <v>25370</v>
      </c>
      <c r="NV1265" s="1" t="s">
        <v>47863</v>
      </c>
      <c r="NW1265" s="1" t="s">
        <v>32807</v>
      </c>
      <c r="NX1265" s="1" t="s">
        <v>18697</v>
      </c>
      <c r="NY1265" s="1" t="s">
        <v>23232</v>
      </c>
      <c r="NZ1265" s="1" t="s">
        <v>9363</v>
      </c>
      <c r="OA1265" s="1" t="s">
        <v>21971</v>
      </c>
      <c r="OB1265" s="1" t="s">
        <v>12846</v>
      </c>
      <c r="OC1265" s="1" t="s">
        <v>5260</v>
      </c>
      <c r="OD1265" s="1" t="s">
        <v>17369</v>
      </c>
      <c r="OE1265" s="1" t="s">
        <v>19986</v>
      </c>
      <c r="OF1265" s="1" t="s">
        <v>14408</v>
      </c>
      <c r="OG1265" s="1" t="s">
        <v>5774</v>
      </c>
      <c r="OH1265" s="1" t="s">
        <v>39116</v>
      </c>
      <c r="OI1265" s="1" t="s">
        <v>34697</v>
      </c>
      <c r="OJ1265" s="1" t="s">
        <v>40376</v>
      </c>
      <c r="OK1265" s="1" t="s">
        <v>16009</v>
      </c>
      <c r="OL1265" s="1" t="s">
        <v>3138</v>
      </c>
      <c r="OM1265" s="1" t="s">
        <v>12863</v>
      </c>
      <c r="ON1265" s="1" t="s">
        <v>24081</v>
      </c>
      <c r="OO1265" s="1" t="s">
        <v>42845</v>
      </c>
      <c r="OP1265" s="1" t="s">
        <v>62047</v>
      </c>
      <c r="OQ1265" s="1" t="s">
        <v>17147</v>
      </c>
      <c r="OR1265" s="1" t="s">
        <v>1637</v>
      </c>
      <c r="OS1265" s="1" t="s">
        <v>55739</v>
      </c>
      <c r="OT1265" s="1" t="s">
        <v>8680</v>
      </c>
      <c r="OU1265" s="1" t="s">
        <v>30767</v>
      </c>
      <c r="OV1265" s="1" t="s">
        <v>25697</v>
      </c>
      <c r="OW1265" s="1" t="s">
        <v>8203</v>
      </c>
      <c r="OX1265" s="1" t="s">
        <v>8207</v>
      </c>
      <c r="OY1265" s="1" t="s">
        <v>29158</v>
      </c>
      <c r="OZ1265" s="1" t="s">
        <v>7452</v>
      </c>
      <c r="PA1265" s="1" t="s">
        <v>37885</v>
      </c>
      <c r="PB1265" s="1" t="s">
        <v>43573</v>
      </c>
      <c r="PC1265" s="1" t="s">
        <v>50008</v>
      </c>
      <c r="PD1265" s="1" t="s">
        <v>14470</v>
      </c>
      <c r="PE1265" s="1" t="s">
        <v>5042</v>
      </c>
      <c r="PF1265" s="1" t="s">
        <v>7072</v>
      </c>
      <c r="PG1265" s="1" t="s">
        <v>28888</v>
      </c>
      <c r="PH1265" s="1" t="s">
        <v>5169</v>
      </c>
      <c r="PI1265" s="1" t="s">
        <v>13081</v>
      </c>
      <c r="PJ1265" s="1" t="s">
        <v>36498</v>
      </c>
      <c r="PK1265" s="1" t="s">
        <v>26127</v>
      </c>
      <c r="PL1265" s="1" t="s">
        <v>41410</v>
      </c>
      <c r="PM1265" s="1" t="s">
        <v>6068</v>
      </c>
      <c r="PN1265" s="1" t="s">
        <v>22172</v>
      </c>
      <c r="PO1265" s="1" t="s">
        <v>26841</v>
      </c>
      <c r="PP1265" s="1" t="s">
        <v>26207</v>
      </c>
      <c r="PQ1265" s="1" t="s">
        <v>61630</v>
      </c>
      <c r="PR1265" s="1" t="s">
        <v>21283</v>
      </c>
      <c r="PS1265" s="1" t="s">
        <v>9783</v>
      </c>
      <c r="PT1265" s="1" t="s">
        <v>35131</v>
      </c>
      <c r="PU1265" s="1" t="s">
        <v>20907</v>
      </c>
      <c r="PV1265" s="1" t="s">
        <v>37642</v>
      </c>
      <c r="PW1265" s="1" t="s">
        <v>31537</v>
      </c>
      <c r="PX1265" s="1" t="s">
        <v>12349</v>
      </c>
      <c r="PY1265" s="1" t="s">
        <v>5527</v>
      </c>
      <c r="PZ1265" s="1" t="s">
        <v>29102</v>
      </c>
      <c r="QA1265" s="1" t="s">
        <v>2536</v>
      </c>
      <c r="QB1265" s="1" t="s">
        <v>6539</v>
      </c>
      <c r="QC1265" s="1" t="s">
        <v>19622</v>
      </c>
      <c r="QD1265" s="1" t="s">
        <v>4987</v>
      </c>
      <c r="QE1265" s="1" t="s">
        <v>31595</v>
      </c>
      <c r="QF1265" s="1" t="s">
        <v>2852</v>
      </c>
      <c r="QG1265" s="1" t="s">
        <v>2547</v>
      </c>
      <c r="QH1265" s="1" t="s">
        <v>50025</v>
      </c>
      <c r="QI1265" s="1" t="s">
        <v>20796</v>
      </c>
      <c r="QJ1265" s="1" t="s">
        <v>9317</v>
      </c>
      <c r="QK1265" s="1" t="s">
        <v>14838</v>
      </c>
      <c r="QL1265" s="1" t="s">
        <v>31036</v>
      </c>
      <c r="QM1265" s="1" t="s">
        <v>13758</v>
      </c>
      <c r="QN1265" s="1" t="s">
        <v>8161</v>
      </c>
      <c r="QO1265" s="1" t="s">
        <v>2995</v>
      </c>
      <c r="QP1265" s="1" t="s">
        <v>20036</v>
      </c>
      <c r="QQ1265" s="1" t="s">
        <v>11694</v>
      </c>
      <c r="QR1265" s="1" t="s">
        <v>56610</v>
      </c>
      <c r="QS1265" s="1" t="s">
        <v>5812</v>
      </c>
      <c r="QT1265" s="1" t="s">
        <v>23129</v>
      </c>
      <c r="QU1265" s="1" t="s">
        <v>31683</v>
      </c>
      <c r="QV1265" s="1" t="s">
        <v>38859</v>
      </c>
      <c r="QW1265" s="1" t="s">
        <v>41118</v>
      </c>
      <c r="QX1265" s="1" t="s">
        <v>40541</v>
      </c>
      <c r="QY1265" s="1" t="s">
        <v>3607</v>
      </c>
      <c r="QZ1265" s="1" t="s">
        <v>25787</v>
      </c>
      <c r="RA1265" s="1" t="s">
        <v>22199</v>
      </c>
      <c r="RB1265" s="1" t="s">
        <v>24756</v>
      </c>
      <c r="RC1265" s="1" t="s">
        <v>20820</v>
      </c>
      <c r="RD1265" s="1" t="s">
        <v>40251</v>
      </c>
      <c r="RE1265" s="1" t="s">
        <v>8588</v>
      </c>
      <c r="RF1265" s="1" t="s">
        <v>6660</v>
      </c>
      <c r="RG1265" s="1" t="s">
        <v>22761</v>
      </c>
      <c r="RH1265" s="1" t="s">
        <v>25144</v>
      </c>
      <c r="RI1265" s="1" t="s">
        <v>2590</v>
      </c>
      <c r="RJ1265" s="1" t="s">
        <v>32998</v>
      </c>
      <c r="RK1265" s="1" t="s">
        <v>4562</v>
      </c>
      <c r="RL1265" s="1" t="s">
        <v>22125</v>
      </c>
      <c r="RM1265" s="1" t="s">
        <v>23696</v>
      </c>
      <c r="RN1265" s="1" t="s">
        <v>20238</v>
      </c>
      <c r="RO1265" s="1" t="s">
        <v>10602</v>
      </c>
      <c r="RP1265" s="1" t="s">
        <v>35840</v>
      </c>
      <c r="RQ1265" s="1" t="s">
        <v>8559</v>
      </c>
      <c r="RR1265" s="1" t="s">
        <v>31236</v>
      </c>
      <c r="RS1265" s="1" t="s">
        <v>17270</v>
      </c>
      <c r="RT1265" s="1" t="s">
        <v>20770</v>
      </c>
      <c r="RU1265" s="1" t="s">
        <v>15410</v>
      </c>
      <c r="RV1265" s="1" t="s">
        <v>10909</v>
      </c>
      <c r="RW1265" s="1" t="s">
        <v>17619</v>
      </c>
      <c r="RX1265" s="1" t="s">
        <v>4209</v>
      </c>
      <c r="RY1265" s="1" t="s">
        <v>13791</v>
      </c>
      <c r="RZ1265" s="1" t="s">
        <v>39282</v>
      </c>
      <c r="SA1265" s="1" t="s">
        <v>14867</v>
      </c>
      <c r="SB1265" s="1" t="s">
        <v>12686</v>
      </c>
      <c r="SC1265" s="1" t="s">
        <v>18405</v>
      </c>
      <c r="SD1265" s="1" t="s">
        <v>34029</v>
      </c>
      <c r="SE1265" s="1" t="s">
        <v>12953</v>
      </c>
      <c r="SF1265" s="1" t="s">
        <v>33421</v>
      </c>
      <c r="SG1265" s="1" t="s">
        <v>4148</v>
      </c>
      <c r="SH1265" s="1" t="s">
        <v>45806</v>
      </c>
      <c r="SI1265" s="1" t="s">
        <v>16279</v>
      </c>
      <c r="SJ1265" s="1" t="s">
        <v>30545</v>
      </c>
      <c r="SK1265" s="1" t="s">
        <v>22920</v>
      </c>
      <c r="SL1265" s="1" t="s">
        <v>5980</v>
      </c>
      <c r="SM1265" s="1" t="s">
        <v>38107</v>
      </c>
      <c r="SN1265" s="1" t="s">
        <v>5183</v>
      </c>
      <c r="SO1265" s="1" t="s">
        <v>28638</v>
      </c>
      <c r="SP1265" s="1" t="s">
        <v>13833</v>
      </c>
      <c r="SQ1265" s="1" t="s">
        <v>21391</v>
      </c>
      <c r="SR1265" s="1" t="s">
        <v>23149</v>
      </c>
      <c r="SS1265" s="1" t="s">
        <v>6603</v>
      </c>
      <c r="ST1265" s="1" t="s">
        <v>2846</v>
      </c>
      <c r="SU1265" s="1" t="s">
        <v>46631</v>
      </c>
      <c r="SV1265" s="1" t="s">
        <v>34339</v>
      </c>
      <c r="SW1265" s="1" t="s">
        <v>7815</v>
      </c>
      <c r="SX1265" s="1" t="s">
        <v>12810</v>
      </c>
      <c r="SY1265" s="1" t="s">
        <v>4475</v>
      </c>
      <c r="SZ1265" s="1" t="s">
        <v>20236</v>
      </c>
      <c r="TA1265" s="1" t="s">
        <v>33962</v>
      </c>
      <c r="TB1265" s="1" t="s">
        <v>1204</v>
      </c>
      <c r="TC1265" s="1" t="s">
        <v>1204</v>
      </c>
      <c r="TD1265" s="1" t="s">
        <v>1204</v>
      </c>
      <c r="TE1265" s="1" t="s">
        <v>65321</v>
      </c>
      <c r="TF1265" s="1" t="s">
        <v>65322</v>
      </c>
      <c r="TG1265" s="1" t="s">
        <v>57473</v>
      </c>
      <c r="TH1265" s="1" t="s">
        <v>65323</v>
      </c>
      <c r="TI1265" s="1" t="s">
        <v>1204</v>
      </c>
      <c r="TJ1265" s="1" t="s">
        <v>1204</v>
      </c>
      <c r="TK1265" s="1" t="s">
        <v>1204</v>
      </c>
      <c r="TL1265" s="1" t="s">
        <v>1204</v>
      </c>
      <c r="TM1265" s="1" t="s">
        <v>1204</v>
      </c>
      <c r="TN1265" s="1" t="s">
        <v>1204</v>
      </c>
      <c r="TO1265" s="1" t="s">
        <v>1204</v>
      </c>
      <c r="TP1265" s="1" t="s">
        <v>1204</v>
      </c>
      <c r="TQ1265" s="1" t="s">
        <v>1204</v>
      </c>
      <c r="TR1265" s="1" t="s">
        <v>1204</v>
      </c>
      <c r="TS1265" s="1" t="s">
        <v>1204</v>
      </c>
      <c r="TT1265" s="1" t="s">
        <v>1204</v>
      </c>
      <c r="TU1265" s="1" t="s">
        <v>1204</v>
      </c>
      <c r="TV1265" s="1" t="s">
        <v>1204</v>
      </c>
      <c r="TW1265" s="1" t="s">
        <v>1204</v>
      </c>
      <c r="TX1265" s="1" t="s">
        <v>1204</v>
      </c>
      <c r="TY1265" s="1" t="s">
        <v>1204</v>
      </c>
      <c r="TZ1265" s="1" t="s">
        <v>1204</v>
      </c>
      <c r="UA1265" s="1" t="s">
        <v>1204</v>
      </c>
      <c r="UB1265" s="1" t="s">
        <v>1204</v>
      </c>
      <c r="UC1265" s="1" t="s">
        <v>1204</v>
      </c>
      <c r="UD1265" s="1" t="s">
        <v>1204</v>
      </c>
      <c r="UE1265" s="1" t="s">
        <v>1204</v>
      </c>
      <c r="UF1265" s="1" t="s">
        <v>1204</v>
      </c>
      <c r="UG1265" s="1" t="s">
        <v>1204</v>
      </c>
      <c r="UH1265" s="1" t="s">
        <v>1204</v>
      </c>
      <c r="UI1265" s="1" t="s">
        <v>1204</v>
      </c>
      <c r="UJ1265" s="1" t="s">
        <v>1204</v>
      </c>
      <c r="UK1265" s="1" t="s">
        <v>1204</v>
      </c>
      <c r="UL1265" s="1" t="s">
        <v>1204</v>
      </c>
      <c r="UM1265" s="1" t="s">
        <v>1204</v>
      </c>
      <c r="UN1265" s="1" t="s">
        <v>1204</v>
      </c>
      <c r="UO1265" s="1" t="s">
        <v>1204</v>
      </c>
      <c r="UP1265" s="1" t="s">
        <v>1204</v>
      </c>
      <c r="UQ1265" s="1" t="s">
        <v>1204</v>
      </c>
      <c r="UR1265" s="1" t="s">
        <v>1204</v>
      </c>
      <c r="US1265" s="1" t="s">
        <v>1204</v>
      </c>
      <c r="UT1265" s="1" t="s">
        <v>1204</v>
      </c>
      <c r="UU1265" s="1" t="s">
        <v>1204</v>
      </c>
      <c r="UV1265">
        <v>0</v>
      </c>
      <c r="UW1265" s="1" t="s">
        <v>1204</v>
      </c>
      <c r="UX1265" s="1" t="s">
        <v>1204</v>
      </c>
      <c r="UY1265" s="1" t="s">
        <v>1204</v>
      </c>
      <c r="UZ1265" s="1" t="s">
        <v>1204</v>
      </c>
      <c r="VA1265" s="1" t="s">
        <v>1204</v>
      </c>
      <c r="VB1265" s="1" t="s">
        <v>1204</v>
      </c>
      <c r="VC1265" s="1" t="s">
        <v>1204</v>
      </c>
      <c r="VD1265" s="1" t="s">
        <v>1204</v>
      </c>
      <c r="VE1265">
        <v>0</v>
      </c>
      <c r="VF1265" s="1" t="s">
        <v>1204</v>
      </c>
      <c r="VG1265">
        <v>0</v>
      </c>
      <c r="VH1265" s="1" t="s">
        <v>1204</v>
      </c>
      <c r="VI1265" s="1" t="s">
        <v>1204</v>
      </c>
      <c r="VJ1265" s="1" t="s">
        <v>1204</v>
      </c>
      <c r="VK1265">
        <v>0</v>
      </c>
      <c r="VL1265" s="1" t="s">
        <v>1204</v>
      </c>
      <c r="VM1265" s="1" t="s">
        <v>1204</v>
      </c>
      <c r="VN1265" s="1" t="s">
        <v>1204</v>
      </c>
      <c r="VO1265" s="1" t="s">
        <v>1204</v>
      </c>
      <c r="VP1265" s="1" t="s">
        <v>1204</v>
      </c>
      <c r="VQ1265" s="1" t="s">
        <v>65324</v>
      </c>
      <c r="VR1265" s="1" t="s">
        <v>1204</v>
      </c>
      <c r="VS1265" s="1" t="s">
        <v>1204</v>
      </c>
      <c r="VT1265" s="1" t="s">
        <v>1204</v>
      </c>
      <c r="VU1265">
        <v>0</v>
      </c>
      <c r="VV1265" s="1" t="s">
        <v>1204</v>
      </c>
      <c r="VW1265" s="1" t="s">
        <v>1204</v>
      </c>
      <c r="VX1265">
        <v>0</v>
      </c>
      <c r="VY1265" s="1" t="s">
        <v>1204</v>
      </c>
      <c r="VZ1265" s="1" t="s">
        <v>1204</v>
      </c>
      <c r="WA1265" s="1" t="s">
        <v>1204</v>
      </c>
      <c r="WB1265" s="1" t="s">
        <v>1204</v>
      </c>
      <c r="WC1265" s="1" t="s">
        <v>1204</v>
      </c>
      <c r="WD1265">
        <v>0</v>
      </c>
      <c r="WE1265">
        <v>0</v>
      </c>
      <c r="WF1265" s="1" t="s">
        <v>1204</v>
      </c>
      <c r="WG1265" s="1" t="s">
        <v>1204</v>
      </c>
      <c r="WH1265" s="1" t="s">
        <v>1204</v>
      </c>
      <c r="WI1265" s="1" t="s">
        <v>1204</v>
      </c>
      <c r="WJ1265" s="1" t="s">
        <v>1204</v>
      </c>
      <c r="WK1265" s="1" t="s">
        <v>1204</v>
      </c>
      <c r="WL1265" s="1" t="s">
        <v>1204</v>
      </c>
      <c r="WM1265">
        <v>0</v>
      </c>
      <c r="WN1265" s="1" t="s">
        <v>1204</v>
      </c>
      <c r="WO1265" s="1" t="s">
        <v>1204</v>
      </c>
      <c r="WP1265" s="1" t="s">
        <v>1204</v>
      </c>
      <c r="WQ1265" s="1" t="s">
        <v>1204</v>
      </c>
      <c r="WR1265" s="1" t="s">
        <v>1204</v>
      </c>
      <c r="WS1265">
        <v>0</v>
      </c>
      <c r="WT1265">
        <v>0</v>
      </c>
      <c r="WU1265" s="1" t="s">
        <v>1204</v>
      </c>
      <c r="WV1265" s="1" t="s">
        <v>1204</v>
      </c>
      <c r="WW1265" s="1" t="s">
        <v>1204</v>
      </c>
      <c r="WX1265">
        <v>0</v>
      </c>
      <c r="WY1265" s="1" t="s">
        <v>1204</v>
      </c>
      <c r="WZ1265" s="1" t="s">
        <v>1204</v>
      </c>
      <c r="XA1265" s="1" t="s">
        <v>1204</v>
      </c>
      <c r="XB1265" s="1" t="s">
        <v>1204</v>
      </c>
      <c r="XC1265" s="1" t="s">
        <v>1204</v>
      </c>
      <c r="XD1265" s="1" t="s">
        <v>1204</v>
      </c>
      <c r="XE1265" s="1" t="s">
        <v>1204</v>
      </c>
      <c r="XF1265" s="1" t="s">
        <v>1204</v>
      </c>
      <c r="XG1265" s="1" t="s">
        <v>1204</v>
      </c>
      <c r="XH1265">
        <v>0</v>
      </c>
      <c r="XI1265">
        <v>0</v>
      </c>
      <c r="XJ1265">
        <v>0</v>
      </c>
      <c r="XK1265" s="1" t="s">
        <v>1204</v>
      </c>
      <c r="XL1265">
        <v>0</v>
      </c>
      <c r="XM1265" s="1" t="s">
        <v>1204</v>
      </c>
      <c r="XN1265" s="1" t="s">
        <v>1204</v>
      </c>
      <c r="XO1265" s="1" t="s">
        <v>1204</v>
      </c>
      <c r="XP1265">
        <v>0</v>
      </c>
      <c r="XQ1265" s="1" t="s">
        <v>1204</v>
      </c>
      <c r="XR1265" s="1" t="s">
        <v>1204</v>
      </c>
      <c r="XS1265">
        <v>0</v>
      </c>
      <c r="XT1265">
        <v>0</v>
      </c>
      <c r="XU1265" s="1" t="s">
        <v>1204</v>
      </c>
      <c r="XV1265">
        <v>0</v>
      </c>
      <c r="XW1265" s="1" t="s">
        <v>1204</v>
      </c>
      <c r="XX1265" s="1" t="s">
        <v>1204</v>
      </c>
      <c r="XY1265" s="1" t="s">
        <v>1204</v>
      </c>
      <c r="XZ1265" s="1" t="s">
        <v>1204</v>
      </c>
      <c r="YA1265">
        <v>0</v>
      </c>
      <c r="YB1265" s="1" t="s">
        <v>1204</v>
      </c>
      <c r="YC1265" s="1" t="s">
        <v>1204</v>
      </c>
      <c r="YD1265" s="1" t="s">
        <v>1204</v>
      </c>
      <c r="YE1265" s="1" t="s">
        <v>1204</v>
      </c>
      <c r="YF1265">
        <v>0</v>
      </c>
      <c r="YG1265" s="1" t="s">
        <v>1204</v>
      </c>
      <c r="YH1265">
        <v>0</v>
      </c>
      <c r="YI1265">
        <v>0</v>
      </c>
      <c r="YJ1265" s="1" t="s">
        <v>1204</v>
      </c>
      <c r="YK1265">
        <v>0</v>
      </c>
      <c r="YL1265" s="1" t="s">
        <v>1204</v>
      </c>
      <c r="YM1265">
        <v>0</v>
      </c>
      <c r="YN1265">
        <v>0</v>
      </c>
      <c r="YO1265">
        <v>0</v>
      </c>
      <c r="YP1265">
        <v>0</v>
      </c>
      <c r="YQ1265" s="1" t="s">
        <v>1204</v>
      </c>
      <c r="YR1265">
        <v>0</v>
      </c>
      <c r="YS1265">
        <v>0</v>
      </c>
      <c r="YT1265">
        <v>0</v>
      </c>
      <c r="YU1265">
        <v>0</v>
      </c>
      <c r="YV1265">
        <v>0</v>
      </c>
      <c r="YW1265" s="1" t="s">
        <v>1204</v>
      </c>
      <c r="YX1265">
        <v>0</v>
      </c>
      <c r="YY1265" s="1" t="s">
        <v>1204</v>
      </c>
      <c r="YZ1265">
        <v>0</v>
      </c>
      <c r="ZA1265">
        <v>0</v>
      </c>
      <c r="ZB1265">
        <v>0</v>
      </c>
      <c r="ZC1265">
        <v>0</v>
      </c>
      <c r="ZD1265">
        <v>0</v>
      </c>
      <c r="ZE1265">
        <v>0</v>
      </c>
      <c r="ZF1265">
        <v>0</v>
      </c>
      <c r="ZG1265">
        <v>0</v>
      </c>
      <c r="ZH1265" s="1" t="s">
        <v>1204</v>
      </c>
      <c r="ZI1265">
        <v>0</v>
      </c>
      <c r="ZJ1265">
        <v>0</v>
      </c>
      <c r="ZK1265">
        <v>0</v>
      </c>
      <c r="ZL1265" s="1" t="s">
        <v>1204</v>
      </c>
      <c r="ZM1265">
        <v>0</v>
      </c>
      <c r="ZN1265" s="1" t="s">
        <v>1204</v>
      </c>
      <c r="ZO1265">
        <v>0</v>
      </c>
      <c r="ZP1265">
        <v>0</v>
      </c>
      <c r="ZQ1265">
        <v>0</v>
      </c>
    </row>
    <row r="1266" spans="1:693" x14ac:dyDescent="0.25">
      <c r="A1266">
        <v>5280</v>
      </c>
      <c r="B1266" s="1" t="s">
        <v>65325</v>
      </c>
      <c r="C1266" s="1" t="s">
        <v>694</v>
      </c>
      <c r="D1266" s="1" t="s">
        <v>695</v>
      </c>
      <c r="E1266" s="1" t="s">
        <v>2174</v>
      </c>
      <c r="F1266" s="1" t="s">
        <v>7079</v>
      </c>
      <c r="G1266">
        <v>0</v>
      </c>
      <c r="H1266" s="1" t="s">
        <v>7501</v>
      </c>
      <c r="I1266" s="1" t="s">
        <v>702</v>
      </c>
      <c r="J1266" s="1" t="s">
        <v>700</v>
      </c>
      <c r="K1266" s="1" t="s">
        <v>701</v>
      </c>
      <c r="L1266" s="1" t="s">
        <v>702</v>
      </c>
      <c r="M1266" s="1" t="s">
        <v>3565</v>
      </c>
      <c r="N1266" s="1" t="s">
        <v>704</v>
      </c>
      <c r="O1266" s="1" t="s">
        <v>2176</v>
      </c>
      <c r="P1266">
        <v>0</v>
      </c>
      <c r="Q1266" s="1" t="s">
        <v>1209</v>
      </c>
      <c r="R1266" s="1" t="s">
        <v>8747</v>
      </c>
      <c r="S1266" s="1" t="s">
        <v>3104</v>
      </c>
      <c r="T1266" s="1" t="s">
        <v>1210</v>
      </c>
      <c r="U1266" s="1" t="s">
        <v>19176</v>
      </c>
      <c r="V1266" s="1" t="s">
        <v>65326</v>
      </c>
      <c r="W1266" s="1" t="s">
        <v>2179</v>
      </c>
      <c r="X1266" s="1" t="s">
        <v>65327</v>
      </c>
      <c r="Y1266">
        <v>0</v>
      </c>
      <c r="Z1266" s="1" t="s">
        <v>701</v>
      </c>
      <c r="AA1266">
        <v>0</v>
      </c>
      <c r="AB1266" s="1" t="s">
        <v>1213</v>
      </c>
      <c r="AC1266" s="1" t="s">
        <v>715</v>
      </c>
      <c r="AD1266" s="1" t="s">
        <v>697</v>
      </c>
      <c r="AE1266" s="1" t="s">
        <v>1699</v>
      </c>
      <c r="AF1266" s="1" t="s">
        <v>5269</v>
      </c>
      <c r="AG1266" s="1" t="s">
        <v>10121</v>
      </c>
      <c r="AH1266" s="1" t="s">
        <v>22832</v>
      </c>
      <c r="AI1266" s="1" t="s">
        <v>37251</v>
      </c>
      <c r="AJ1266" s="1" t="s">
        <v>12025</v>
      </c>
      <c r="AK1266" s="1" t="s">
        <v>48365</v>
      </c>
      <c r="AL1266" s="1" t="s">
        <v>19735</v>
      </c>
      <c r="AM1266" s="1" t="s">
        <v>9917</v>
      </c>
      <c r="AN1266" s="1" t="s">
        <v>23618</v>
      </c>
      <c r="AO1266" s="1" t="s">
        <v>57356</v>
      </c>
      <c r="AP1266" s="1" t="s">
        <v>6827</v>
      </c>
      <c r="AQ1266" s="1" t="s">
        <v>11782</v>
      </c>
      <c r="AR1266" s="1" t="s">
        <v>26262</v>
      </c>
      <c r="AS1266" s="1" t="s">
        <v>25626</v>
      </c>
      <c r="AT1266" s="1" t="s">
        <v>26991</v>
      </c>
      <c r="AU1266" s="1" t="s">
        <v>5374</v>
      </c>
      <c r="AV1266" s="1" t="s">
        <v>26983</v>
      </c>
      <c r="AW1266" s="1" t="s">
        <v>37389</v>
      </c>
      <c r="AX1266" s="1" t="s">
        <v>22837</v>
      </c>
      <c r="AY1266" s="1" t="s">
        <v>8138</v>
      </c>
      <c r="AZ1266" s="1" t="s">
        <v>15750</v>
      </c>
      <c r="BA1266" s="1" t="s">
        <v>11613</v>
      </c>
      <c r="BB1266" s="1" t="s">
        <v>24444</v>
      </c>
      <c r="BC1266" s="1" t="s">
        <v>44147</v>
      </c>
      <c r="BD1266" s="1" t="s">
        <v>29853</v>
      </c>
      <c r="BE1266" s="1" t="s">
        <v>13069</v>
      </c>
      <c r="BF1266" s="1" t="s">
        <v>32302</v>
      </c>
      <c r="BG1266" s="1" t="s">
        <v>2330</v>
      </c>
      <c r="BH1266" s="1" t="s">
        <v>13846</v>
      </c>
      <c r="BI1266" s="1" t="s">
        <v>934</v>
      </c>
      <c r="BJ1266" s="1" t="s">
        <v>24899</v>
      </c>
      <c r="BK1266" s="1" t="s">
        <v>11197</v>
      </c>
      <c r="BL1266" s="1" t="s">
        <v>13573</v>
      </c>
      <c r="BM1266" s="1" t="s">
        <v>35354</v>
      </c>
      <c r="BN1266" s="1" t="s">
        <v>2842</v>
      </c>
      <c r="BO1266" s="1" t="s">
        <v>18496</v>
      </c>
      <c r="BP1266" s="1" t="s">
        <v>23495</v>
      </c>
      <c r="BQ1266" s="1" t="s">
        <v>31355</v>
      </c>
      <c r="BR1266" s="1" t="s">
        <v>12025</v>
      </c>
      <c r="BS1266" s="1" t="s">
        <v>12635</v>
      </c>
      <c r="BT1266" s="1" t="s">
        <v>12681</v>
      </c>
      <c r="BU1266" s="1" t="s">
        <v>2594</v>
      </c>
      <c r="BV1266" s="1" t="s">
        <v>17198</v>
      </c>
      <c r="BW1266" s="1" t="s">
        <v>4662</v>
      </c>
      <c r="BX1266" s="1" t="s">
        <v>25245</v>
      </c>
      <c r="BY1266" s="1" t="s">
        <v>16582</v>
      </c>
      <c r="BZ1266" s="1" t="s">
        <v>46587</v>
      </c>
      <c r="CA1266" s="1" t="s">
        <v>22876</v>
      </c>
      <c r="CB1266" s="1" t="s">
        <v>16174</v>
      </c>
      <c r="CC1266" s="1" t="s">
        <v>46087</v>
      </c>
      <c r="CD1266" s="1" t="s">
        <v>28346</v>
      </c>
      <c r="CE1266" s="1" t="s">
        <v>26495</v>
      </c>
      <c r="CF1266" s="1" t="s">
        <v>38538</v>
      </c>
      <c r="CG1266" s="1" t="s">
        <v>27466</v>
      </c>
      <c r="CH1266" s="1" t="s">
        <v>31071</v>
      </c>
      <c r="CI1266" s="1" t="s">
        <v>4953</v>
      </c>
      <c r="CJ1266" s="1" t="s">
        <v>21243</v>
      </c>
      <c r="CK1266" s="1" t="s">
        <v>8877</v>
      </c>
      <c r="CL1266" s="1" t="s">
        <v>4916</v>
      </c>
      <c r="CM1266" s="1" t="s">
        <v>2119</v>
      </c>
      <c r="CN1266" s="1" t="s">
        <v>27243</v>
      </c>
      <c r="CO1266" s="1" t="s">
        <v>15587</v>
      </c>
      <c r="CP1266" s="1" t="s">
        <v>10130</v>
      </c>
      <c r="CQ1266" s="1" t="s">
        <v>20787</v>
      </c>
      <c r="CR1266" s="1" t="s">
        <v>26355</v>
      </c>
      <c r="CS1266" s="1" t="s">
        <v>20067</v>
      </c>
      <c r="CT1266" s="1" t="s">
        <v>32776</v>
      </c>
      <c r="CU1266" s="1" t="s">
        <v>32541</v>
      </c>
      <c r="CV1266" s="1" t="s">
        <v>13735</v>
      </c>
      <c r="CW1266" s="1" t="s">
        <v>17489</v>
      </c>
      <c r="CX1266" s="1" t="s">
        <v>32299</v>
      </c>
      <c r="CY1266" s="1" t="s">
        <v>7924</v>
      </c>
      <c r="CZ1266" s="1" t="s">
        <v>771</v>
      </c>
      <c r="DA1266" s="1" t="s">
        <v>7935</v>
      </c>
      <c r="DB1266" s="1" t="s">
        <v>33989</v>
      </c>
      <c r="DC1266" s="1" t="s">
        <v>11685</v>
      </c>
      <c r="DD1266" s="1" t="s">
        <v>17272</v>
      </c>
      <c r="DE1266" s="1" t="s">
        <v>5884</v>
      </c>
      <c r="DF1266" s="1" t="s">
        <v>26898</v>
      </c>
      <c r="DG1266" s="1" t="s">
        <v>32403</v>
      </c>
      <c r="DH1266" s="1" t="s">
        <v>33015</v>
      </c>
      <c r="DI1266" s="1" t="s">
        <v>35514</v>
      </c>
      <c r="DJ1266" s="1" t="s">
        <v>30316</v>
      </c>
      <c r="DK1266" s="1" t="s">
        <v>6892</v>
      </c>
      <c r="DL1266" s="1" t="s">
        <v>21483</v>
      </c>
      <c r="DM1266" s="1" t="s">
        <v>30215</v>
      </c>
      <c r="DN1266" s="1" t="s">
        <v>15270</v>
      </c>
      <c r="DO1266" s="1" t="s">
        <v>3087</v>
      </c>
      <c r="DP1266" s="1" t="s">
        <v>37277</v>
      </c>
      <c r="DQ1266" s="1" t="s">
        <v>10444</v>
      </c>
      <c r="DR1266" s="1" t="s">
        <v>5614</v>
      </c>
      <c r="DS1266" s="1" t="s">
        <v>29656</v>
      </c>
      <c r="DT1266" s="1" t="s">
        <v>27345</v>
      </c>
      <c r="DU1266" s="1" t="s">
        <v>38261</v>
      </c>
      <c r="DV1266" s="1" t="s">
        <v>34009</v>
      </c>
      <c r="DW1266" s="1" t="s">
        <v>16823</v>
      </c>
      <c r="DX1266" s="1" t="s">
        <v>18065</v>
      </c>
      <c r="DY1266" s="1" t="s">
        <v>7376</v>
      </c>
      <c r="DZ1266" s="1" t="s">
        <v>6291</v>
      </c>
      <c r="EA1266" s="1" t="s">
        <v>16089</v>
      </c>
      <c r="EB1266" s="1" t="s">
        <v>37510</v>
      </c>
      <c r="EC1266" s="1" t="s">
        <v>39079</v>
      </c>
      <c r="ED1266" s="1" t="s">
        <v>19082</v>
      </c>
      <c r="EE1266" s="1" t="s">
        <v>8533</v>
      </c>
      <c r="EF1266" s="1" t="s">
        <v>25729</v>
      </c>
      <c r="EG1266" s="1" t="s">
        <v>17551</v>
      </c>
      <c r="EH1266" s="1" t="s">
        <v>12459</v>
      </c>
      <c r="EI1266" s="1" t="s">
        <v>22329</v>
      </c>
      <c r="EJ1266" s="1" t="s">
        <v>30462</v>
      </c>
      <c r="EK1266" s="1" t="s">
        <v>44683</v>
      </c>
      <c r="EL1266" s="1" t="s">
        <v>22985</v>
      </c>
      <c r="EM1266" s="1" t="s">
        <v>28194</v>
      </c>
      <c r="EN1266" s="1" t="s">
        <v>32162</v>
      </c>
      <c r="EO1266" s="1" t="s">
        <v>4588</v>
      </c>
      <c r="EP1266" s="1" t="s">
        <v>19916</v>
      </c>
      <c r="EQ1266" s="1" t="s">
        <v>28311</v>
      </c>
      <c r="ER1266" s="1" t="s">
        <v>16452</v>
      </c>
      <c r="ES1266" s="1" t="s">
        <v>9365</v>
      </c>
      <c r="ET1266" s="1" t="s">
        <v>37242</v>
      </c>
      <c r="EU1266" s="1" t="s">
        <v>32227</v>
      </c>
      <c r="EV1266" s="1" t="s">
        <v>16457</v>
      </c>
      <c r="EW1266" s="1" t="s">
        <v>6988</v>
      </c>
      <c r="EX1266" s="1" t="s">
        <v>1581</v>
      </c>
      <c r="EY1266" s="1" t="s">
        <v>9710</v>
      </c>
      <c r="EZ1266" s="1" t="s">
        <v>25271</v>
      </c>
      <c r="FA1266" s="1" t="s">
        <v>22934</v>
      </c>
      <c r="FB1266" s="1" t="s">
        <v>8368</v>
      </c>
      <c r="FC1266" s="1" t="s">
        <v>8363</v>
      </c>
      <c r="FD1266" s="1" t="s">
        <v>2520</v>
      </c>
      <c r="FE1266" s="1" t="s">
        <v>1172</v>
      </c>
      <c r="FF1266" s="1" t="s">
        <v>16653</v>
      </c>
      <c r="FG1266" s="1" t="s">
        <v>5097</v>
      </c>
      <c r="FH1266" s="1" t="s">
        <v>37773</v>
      </c>
      <c r="FI1266" s="1" t="s">
        <v>33487</v>
      </c>
      <c r="FJ1266" s="1" t="s">
        <v>8479</v>
      </c>
      <c r="FK1266" s="1" t="s">
        <v>9324</v>
      </c>
      <c r="FL1266" s="1" t="s">
        <v>19549</v>
      </c>
      <c r="FM1266" s="1" t="s">
        <v>31971</v>
      </c>
      <c r="FN1266" s="1" t="s">
        <v>28617</v>
      </c>
      <c r="FO1266" s="1" t="s">
        <v>7748</v>
      </c>
      <c r="FP1266" s="1" t="s">
        <v>5963</v>
      </c>
      <c r="FQ1266" s="1" t="s">
        <v>18348</v>
      </c>
      <c r="FR1266" s="1" t="s">
        <v>2447</v>
      </c>
      <c r="FS1266" s="1" t="s">
        <v>37964</v>
      </c>
      <c r="FT1266" s="1" t="s">
        <v>4234</v>
      </c>
      <c r="FU1266" s="1" t="s">
        <v>25088</v>
      </c>
      <c r="FV1266" s="1" t="s">
        <v>34569</v>
      </c>
      <c r="FW1266" s="1" t="s">
        <v>1841</v>
      </c>
      <c r="FX1266" s="1" t="s">
        <v>744</v>
      </c>
      <c r="FY1266" s="1" t="s">
        <v>32315</v>
      </c>
      <c r="FZ1266" s="1" t="s">
        <v>31939</v>
      </c>
      <c r="GA1266" s="1" t="s">
        <v>24749</v>
      </c>
      <c r="GB1266" s="1" t="s">
        <v>11463</v>
      </c>
      <c r="GC1266" s="1" t="s">
        <v>14835</v>
      </c>
      <c r="GD1266" s="1" t="s">
        <v>13739</v>
      </c>
      <c r="GE1266" s="1" t="s">
        <v>36840</v>
      </c>
      <c r="GF1266" s="1" t="s">
        <v>13274</v>
      </c>
      <c r="GG1266" s="1" t="s">
        <v>39832</v>
      </c>
      <c r="GH1266" s="1" t="s">
        <v>22933</v>
      </c>
      <c r="GI1266" s="1" t="s">
        <v>20744</v>
      </c>
      <c r="GJ1266" s="1" t="s">
        <v>21907</v>
      </c>
      <c r="GK1266" s="1" t="s">
        <v>39854</v>
      </c>
      <c r="GL1266" s="1" t="s">
        <v>13289</v>
      </c>
      <c r="GM1266" s="1" t="s">
        <v>19928</v>
      </c>
      <c r="GN1266" s="1" t="s">
        <v>21027</v>
      </c>
      <c r="GO1266" s="1" t="s">
        <v>35704</v>
      </c>
      <c r="GP1266" s="1" t="s">
        <v>19590</v>
      </c>
      <c r="GQ1266" s="1" t="s">
        <v>14491</v>
      </c>
      <c r="GR1266" s="1" t="s">
        <v>10299</v>
      </c>
      <c r="GS1266" s="1" t="s">
        <v>21014</v>
      </c>
      <c r="GT1266" s="1" t="s">
        <v>17191</v>
      </c>
      <c r="GU1266" s="1" t="s">
        <v>2909</v>
      </c>
      <c r="GV1266" s="1" t="s">
        <v>17560</v>
      </c>
      <c r="GW1266" s="1" t="s">
        <v>5091</v>
      </c>
      <c r="GX1266" s="1" t="s">
        <v>11126</v>
      </c>
      <c r="GY1266" s="1" t="s">
        <v>20482</v>
      </c>
      <c r="GZ1266" s="1" t="s">
        <v>59079</v>
      </c>
      <c r="HA1266" s="1" t="s">
        <v>38080</v>
      </c>
      <c r="HB1266" s="1" t="s">
        <v>22224</v>
      </c>
      <c r="HC1266" s="1" t="s">
        <v>10883</v>
      </c>
      <c r="HD1266" s="1" t="s">
        <v>2550</v>
      </c>
      <c r="HE1266" s="1" t="s">
        <v>26633</v>
      </c>
      <c r="HF1266" s="1" t="s">
        <v>1049</v>
      </c>
      <c r="HG1266" s="1" t="s">
        <v>12540</v>
      </c>
      <c r="HH1266" s="1" t="s">
        <v>10506</v>
      </c>
      <c r="HI1266" s="1" t="s">
        <v>30054</v>
      </c>
      <c r="HJ1266" s="1" t="s">
        <v>18238</v>
      </c>
      <c r="HK1266" s="1" t="s">
        <v>42129</v>
      </c>
      <c r="HL1266" s="1" t="s">
        <v>39919</v>
      </c>
      <c r="HM1266" s="1" t="s">
        <v>21719</v>
      </c>
      <c r="HN1266" s="1" t="s">
        <v>20309</v>
      </c>
      <c r="HO1266" s="1" t="s">
        <v>25282</v>
      </c>
      <c r="HP1266" s="1" t="s">
        <v>9209</v>
      </c>
      <c r="HQ1266" s="1" t="s">
        <v>26617</v>
      </c>
      <c r="HR1266" s="1" t="s">
        <v>26350</v>
      </c>
      <c r="HS1266" s="1" t="s">
        <v>7634</v>
      </c>
      <c r="HT1266" s="1" t="s">
        <v>48910</v>
      </c>
      <c r="HU1266" s="1" t="s">
        <v>37462</v>
      </c>
      <c r="HV1266" s="1" t="s">
        <v>30476</v>
      </c>
      <c r="HW1266" s="1" t="s">
        <v>21944</v>
      </c>
      <c r="HX1266" s="1" t="s">
        <v>60846</v>
      </c>
      <c r="HY1266" s="1" t="s">
        <v>16275</v>
      </c>
      <c r="HZ1266" s="1" t="s">
        <v>21849</v>
      </c>
      <c r="IA1266" s="1" t="s">
        <v>23194</v>
      </c>
      <c r="IB1266" s="1" t="s">
        <v>4885</v>
      </c>
      <c r="IC1266" s="1" t="s">
        <v>15963</v>
      </c>
      <c r="ID1266" s="1" t="s">
        <v>48492</v>
      </c>
      <c r="IE1266" s="1" t="s">
        <v>7579</v>
      </c>
      <c r="IF1266" s="1" t="s">
        <v>14958</v>
      </c>
      <c r="IG1266" s="1" t="s">
        <v>14958</v>
      </c>
      <c r="IH1266" s="1" t="s">
        <v>1872</v>
      </c>
      <c r="II1266" s="1" t="s">
        <v>3034</v>
      </c>
      <c r="IJ1266" s="1" t="s">
        <v>29863</v>
      </c>
      <c r="IK1266" s="1" t="s">
        <v>28966</v>
      </c>
      <c r="IL1266" s="1" t="s">
        <v>3556</v>
      </c>
      <c r="IM1266" s="1" t="s">
        <v>7106</v>
      </c>
      <c r="IN1266" s="1" t="s">
        <v>15998</v>
      </c>
      <c r="IO1266" s="1" t="s">
        <v>12103</v>
      </c>
      <c r="IP1266" s="1" t="s">
        <v>48759</v>
      </c>
      <c r="IQ1266" s="1" t="s">
        <v>12628</v>
      </c>
      <c r="IR1266" s="1" t="s">
        <v>19161</v>
      </c>
      <c r="IS1266" s="1" t="s">
        <v>27463</v>
      </c>
      <c r="IT1266" s="1" t="s">
        <v>11265</v>
      </c>
      <c r="IU1266" s="1" t="s">
        <v>9676</v>
      </c>
      <c r="IV1266" s="1" t="s">
        <v>8473</v>
      </c>
      <c r="IW1266" s="1" t="s">
        <v>24843</v>
      </c>
      <c r="IX1266" s="1" t="s">
        <v>48747</v>
      </c>
      <c r="IY1266" s="1" t="s">
        <v>33908</v>
      </c>
      <c r="IZ1266" s="1" t="s">
        <v>29050</v>
      </c>
      <c r="JA1266" s="1" t="s">
        <v>25511</v>
      </c>
      <c r="JB1266" s="1" t="s">
        <v>1833</v>
      </c>
      <c r="JC1266" s="1" t="s">
        <v>20088</v>
      </c>
      <c r="JD1266" s="1" t="s">
        <v>25653</v>
      </c>
      <c r="JE1266" s="1" t="s">
        <v>6274</v>
      </c>
      <c r="JF1266" s="1" t="s">
        <v>27409</v>
      </c>
      <c r="JG1266" s="1" t="s">
        <v>6018</v>
      </c>
      <c r="JH1266" s="1" t="s">
        <v>7626</v>
      </c>
      <c r="JI1266" s="1" t="s">
        <v>40535</v>
      </c>
      <c r="JJ1266" s="1" t="s">
        <v>17094</v>
      </c>
      <c r="JK1266" s="1" t="s">
        <v>28247</v>
      </c>
      <c r="JL1266" s="1" t="s">
        <v>33865</v>
      </c>
      <c r="JM1266" s="1" t="s">
        <v>5581</v>
      </c>
      <c r="JN1266" s="1" t="s">
        <v>19923</v>
      </c>
      <c r="JO1266" s="1" t="s">
        <v>18336</v>
      </c>
      <c r="JP1266" s="1" t="s">
        <v>19754</v>
      </c>
      <c r="JQ1266" s="1" t="s">
        <v>24745</v>
      </c>
      <c r="JR1266" s="1" t="s">
        <v>32687</v>
      </c>
      <c r="JS1266" s="1" t="s">
        <v>22350</v>
      </c>
      <c r="JT1266" s="1" t="s">
        <v>4621</v>
      </c>
      <c r="JU1266" s="1" t="s">
        <v>19658</v>
      </c>
      <c r="JV1266" s="1" t="s">
        <v>3046</v>
      </c>
      <c r="JW1266" s="1" t="s">
        <v>42366</v>
      </c>
      <c r="JX1266" s="1" t="s">
        <v>21933</v>
      </c>
      <c r="JY1266" s="1" t="s">
        <v>42727</v>
      </c>
      <c r="JZ1266" s="1" t="s">
        <v>40190</v>
      </c>
      <c r="KA1266" s="1" t="s">
        <v>21805</v>
      </c>
      <c r="KB1266" s="1" t="s">
        <v>23117</v>
      </c>
      <c r="KC1266" s="1" t="s">
        <v>10538</v>
      </c>
      <c r="KD1266" s="1" t="s">
        <v>33462</v>
      </c>
      <c r="KE1266" s="1" t="s">
        <v>13422</v>
      </c>
      <c r="KF1266" s="1" t="s">
        <v>20148</v>
      </c>
      <c r="KG1266" s="1" t="s">
        <v>3983</v>
      </c>
      <c r="KH1266" s="1" t="s">
        <v>9347</v>
      </c>
      <c r="KI1266" s="1" t="s">
        <v>12001</v>
      </c>
      <c r="KJ1266" s="1" t="s">
        <v>6495</v>
      </c>
      <c r="KK1266" s="1" t="s">
        <v>26904</v>
      </c>
      <c r="KL1266" s="1" t="s">
        <v>22954</v>
      </c>
      <c r="KM1266" s="1" t="s">
        <v>16023</v>
      </c>
      <c r="KN1266" s="1" t="s">
        <v>31465</v>
      </c>
      <c r="KO1266" s="1" t="s">
        <v>24570</v>
      </c>
      <c r="KP1266" s="1" t="s">
        <v>36156</v>
      </c>
      <c r="KQ1266" s="1" t="s">
        <v>1511</v>
      </c>
      <c r="KR1266" s="1" t="s">
        <v>23872</v>
      </c>
      <c r="KS1266" s="1" t="s">
        <v>11646</v>
      </c>
      <c r="KT1266" s="1" t="s">
        <v>25782</v>
      </c>
      <c r="KU1266" s="1" t="s">
        <v>38437</v>
      </c>
      <c r="KV1266" s="1" t="s">
        <v>47258</v>
      </c>
      <c r="KW1266" s="1" t="s">
        <v>4007</v>
      </c>
      <c r="KX1266" s="1" t="s">
        <v>16079</v>
      </c>
      <c r="KY1266" s="1" t="s">
        <v>13250</v>
      </c>
      <c r="KZ1266" s="1" t="s">
        <v>25816</v>
      </c>
      <c r="LA1266" s="1" t="s">
        <v>26527</v>
      </c>
      <c r="LB1266" s="1" t="s">
        <v>15170</v>
      </c>
      <c r="LC1266" s="1" t="s">
        <v>20025</v>
      </c>
      <c r="LD1266" s="1" t="s">
        <v>18103</v>
      </c>
      <c r="LE1266" s="1" t="s">
        <v>13325</v>
      </c>
      <c r="LF1266" s="1" t="s">
        <v>16440</v>
      </c>
      <c r="LG1266" s="1" t="s">
        <v>29751</v>
      </c>
      <c r="LH1266" s="1" t="s">
        <v>17694</v>
      </c>
      <c r="LI1266" s="1" t="s">
        <v>42189</v>
      </c>
      <c r="LJ1266" s="1" t="s">
        <v>5234</v>
      </c>
      <c r="LK1266" s="1" t="s">
        <v>14108</v>
      </c>
      <c r="LL1266" s="1" t="s">
        <v>1432</v>
      </c>
      <c r="LM1266" s="1" t="s">
        <v>25925</v>
      </c>
      <c r="LN1266" s="1" t="s">
        <v>38747</v>
      </c>
      <c r="LO1266" s="1" t="s">
        <v>12370</v>
      </c>
      <c r="LP1266" s="1" t="s">
        <v>24147</v>
      </c>
      <c r="LQ1266" s="1" t="s">
        <v>10937</v>
      </c>
      <c r="LR1266" s="1" t="s">
        <v>1126</v>
      </c>
      <c r="LS1266" s="1" t="s">
        <v>26910</v>
      </c>
      <c r="LT1266" s="1" t="s">
        <v>23738</v>
      </c>
      <c r="LU1266" s="1" t="s">
        <v>35896</v>
      </c>
      <c r="LV1266" s="1" t="s">
        <v>36882</v>
      </c>
      <c r="LW1266" s="1" t="s">
        <v>48771</v>
      </c>
      <c r="LX1266" s="1" t="s">
        <v>4976</v>
      </c>
      <c r="LY1266" s="1" t="s">
        <v>5969</v>
      </c>
      <c r="LZ1266" s="1" t="s">
        <v>31563</v>
      </c>
      <c r="MA1266" s="1" t="s">
        <v>21296</v>
      </c>
      <c r="MB1266" s="1" t="s">
        <v>21857</v>
      </c>
      <c r="MC1266" s="1" t="s">
        <v>18809</v>
      </c>
      <c r="MD1266" s="1" t="s">
        <v>15542</v>
      </c>
      <c r="ME1266" s="1" t="s">
        <v>22248</v>
      </c>
      <c r="MF1266" s="1" t="s">
        <v>57239</v>
      </c>
      <c r="MG1266" s="1" t="s">
        <v>25567</v>
      </c>
      <c r="MH1266" s="1" t="s">
        <v>7752</v>
      </c>
      <c r="MI1266" s="1" t="s">
        <v>17951</v>
      </c>
      <c r="MJ1266" s="1" t="s">
        <v>18957</v>
      </c>
      <c r="MK1266" s="1" t="s">
        <v>32057</v>
      </c>
      <c r="ML1266" s="1" t="s">
        <v>48139</v>
      </c>
      <c r="MM1266" s="1" t="s">
        <v>19624</v>
      </c>
      <c r="MN1266" s="1" t="s">
        <v>19441</v>
      </c>
      <c r="MO1266" s="1" t="s">
        <v>53215</v>
      </c>
      <c r="MP1266" s="1" t="s">
        <v>5421</v>
      </c>
      <c r="MQ1266" s="1" t="s">
        <v>16991</v>
      </c>
      <c r="MR1266" s="1" t="s">
        <v>36614</v>
      </c>
      <c r="MS1266" s="1" t="s">
        <v>15076</v>
      </c>
      <c r="MT1266" s="1" t="s">
        <v>13608</v>
      </c>
      <c r="MU1266" s="1" t="s">
        <v>15951</v>
      </c>
      <c r="MV1266" s="1" t="s">
        <v>4449</v>
      </c>
      <c r="MW1266" s="1" t="s">
        <v>35105</v>
      </c>
      <c r="MX1266" s="1" t="s">
        <v>23162</v>
      </c>
      <c r="MY1266" s="1" t="s">
        <v>9729</v>
      </c>
      <c r="MZ1266" s="1" t="s">
        <v>26664</v>
      </c>
      <c r="NA1266" s="1" t="s">
        <v>11864</v>
      </c>
      <c r="NB1266" s="1" t="s">
        <v>47604</v>
      </c>
      <c r="NC1266" s="1" t="s">
        <v>40791</v>
      </c>
      <c r="ND1266" s="1" t="s">
        <v>34795</v>
      </c>
      <c r="NE1266" s="1" t="s">
        <v>22052</v>
      </c>
      <c r="NF1266" s="1" t="s">
        <v>11839</v>
      </c>
      <c r="NG1266" s="1" t="s">
        <v>34335</v>
      </c>
      <c r="NH1266" s="1" t="s">
        <v>33149</v>
      </c>
      <c r="NI1266" s="1" t="s">
        <v>56152</v>
      </c>
      <c r="NJ1266" s="1" t="s">
        <v>18182</v>
      </c>
      <c r="NK1266" s="1" t="s">
        <v>5645</v>
      </c>
      <c r="NL1266" s="1" t="s">
        <v>29159</v>
      </c>
      <c r="NM1266" s="1" t="s">
        <v>7179</v>
      </c>
      <c r="NN1266" s="1" t="s">
        <v>23575</v>
      </c>
      <c r="NO1266" s="1" t="s">
        <v>23708</v>
      </c>
      <c r="NP1266" s="1" t="s">
        <v>22899</v>
      </c>
      <c r="NQ1266" s="1" t="s">
        <v>55828</v>
      </c>
      <c r="NR1266" s="1" t="s">
        <v>47939</v>
      </c>
      <c r="NS1266" s="1" t="s">
        <v>10270</v>
      </c>
      <c r="NT1266" s="1" t="s">
        <v>24099</v>
      </c>
      <c r="NU1266" s="1" t="s">
        <v>15440</v>
      </c>
      <c r="NV1266" s="1" t="s">
        <v>38818</v>
      </c>
      <c r="NW1266" s="1" t="s">
        <v>10896</v>
      </c>
      <c r="NX1266" s="1" t="s">
        <v>5934</v>
      </c>
      <c r="NY1266" s="1" t="s">
        <v>3337</v>
      </c>
      <c r="NZ1266" s="1" t="s">
        <v>32619</v>
      </c>
      <c r="OA1266" s="1" t="s">
        <v>2295</v>
      </c>
      <c r="OB1266" s="1" t="s">
        <v>40636</v>
      </c>
      <c r="OC1266" s="1" t="s">
        <v>26269</v>
      </c>
      <c r="OD1266" s="1" t="s">
        <v>34000</v>
      </c>
      <c r="OE1266" s="1" t="s">
        <v>1654</v>
      </c>
      <c r="OF1266" s="1" t="s">
        <v>6730</v>
      </c>
      <c r="OG1266" s="1" t="s">
        <v>21215</v>
      </c>
      <c r="OH1266" s="1" t="s">
        <v>10700</v>
      </c>
      <c r="OI1266" s="1" t="s">
        <v>4970</v>
      </c>
      <c r="OJ1266" s="1" t="s">
        <v>7283</v>
      </c>
      <c r="OK1266" s="1" t="s">
        <v>24227</v>
      </c>
      <c r="OL1266" s="1" t="s">
        <v>6721</v>
      </c>
      <c r="OM1266" s="1" t="s">
        <v>9826</v>
      </c>
      <c r="ON1266" s="1" t="s">
        <v>14565</v>
      </c>
      <c r="OO1266" s="1" t="s">
        <v>5047</v>
      </c>
      <c r="OP1266" s="1" t="s">
        <v>17950</v>
      </c>
      <c r="OQ1266" s="1" t="s">
        <v>30178</v>
      </c>
      <c r="OR1266" s="1" t="s">
        <v>10767</v>
      </c>
      <c r="OS1266" s="1" t="s">
        <v>5273</v>
      </c>
      <c r="OT1266" s="1" t="s">
        <v>6563</v>
      </c>
      <c r="OU1266" s="1" t="s">
        <v>28763</v>
      </c>
      <c r="OV1266" s="1" t="s">
        <v>3997</v>
      </c>
      <c r="OW1266" s="1" t="s">
        <v>17473</v>
      </c>
      <c r="OX1266" s="1" t="s">
        <v>4871</v>
      </c>
      <c r="OY1266" s="1" t="s">
        <v>39141</v>
      </c>
      <c r="OZ1266" s="1" t="s">
        <v>17607</v>
      </c>
      <c r="PA1266" s="1" t="s">
        <v>25265</v>
      </c>
      <c r="PB1266" s="1" t="s">
        <v>45344</v>
      </c>
      <c r="PC1266" s="1" t="s">
        <v>3550</v>
      </c>
      <c r="PD1266" s="1" t="s">
        <v>26058</v>
      </c>
      <c r="PE1266" s="1" t="s">
        <v>11754</v>
      </c>
      <c r="PF1266" s="1" t="s">
        <v>25125</v>
      </c>
      <c r="PG1266" s="1" t="s">
        <v>19352</v>
      </c>
      <c r="PH1266" s="1" t="s">
        <v>37452</v>
      </c>
      <c r="PI1266" s="1" t="s">
        <v>17933</v>
      </c>
      <c r="PJ1266" s="1" t="s">
        <v>20753</v>
      </c>
      <c r="PK1266" s="1" t="s">
        <v>48660</v>
      </c>
      <c r="PL1266" s="1" t="s">
        <v>14560</v>
      </c>
      <c r="PM1266" s="1" t="s">
        <v>27147</v>
      </c>
      <c r="PN1266" s="1" t="s">
        <v>34421</v>
      </c>
      <c r="PO1266" s="1" t="s">
        <v>25561</v>
      </c>
      <c r="PP1266" s="1" t="s">
        <v>38723</v>
      </c>
      <c r="PQ1266" s="1" t="s">
        <v>10098</v>
      </c>
      <c r="PR1266" s="1" t="s">
        <v>22851</v>
      </c>
      <c r="PS1266" s="1" t="s">
        <v>22505</v>
      </c>
      <c r="PT1266" s="1" t="s">
        <v>10891</v>
      </c>
      <c r="PU1266" s="1" t="s">
        <v>29649</v>
      </c>
      <c r="PV1266" s="1" t="s">
        <v>28093</v>
      </c>
      <c r="PW1266" s="1" t="s">
        <v>24216</v>
      </c>
      <c r="PX1266" s="1" t="s">
        <v>8298</v>
      </c>
      <c r="PY1266" s="1" t="s">
        <v>34975</v>
      </c>
      <c r="PZ1266" s="1" t="s">
        <v>22038</v>
      </c>
      <c r="QA1266" s="1" t="s">
        <v>973</v>
      </c>
      <c r="QB1266" s="1" t="s">
        <v>16383</v>
      </c>
      <c r="QC1266" s="1" t="s">
        <v>34347</v>
      </c>
      <c r="QD1266" s="1" t="s">
        <v>3475</v>
      </c>
      <c r="QE1266" s="1" t="s">
        <v>9865</v>
      </c>
      <c r="QF1266" s="1" t="s">
        <v>21243</v>
      </c>
      <c r="QG1266" s="1" t="s">
        <v>21240</v>
      </c>
      <c r="QH1266" s="1" t="s">
        <v>35280</v>
      </c>
      <c r="QI1266" s="1" t="s">
        <v>26535</v>
      </c>
      <c r="QJ1266" s="1" t="s">
        <v>14964</v>
      </c>
      <c r="QK1266" s="1" t="s">
        <v>5050</v>
      </c>
      <c r="QL1266" s="1" t="s">
        <v>9078</v>
      </c>
      <c r="QM1266" s="1" t="s">
        <v>31491</v>
      </c>
      <c r="QN1266" s="1" t="s">
        <v>13303</v>
      </c>
      <c r="QO1266" s="1" t="s">
        <v>19224</v>
      </c>
      <c r="QP1266" s="1" t="s">
        <v>30703</v>
      </c>
      <c r="QQ1266" s="1" t="s">
        <v>6030</v>
      </c>
      <c r="QR1266" s="1" t="s">
        <v>8299</v>
      </c>
      <c r="QS1266" s="1" t="s">
        <v>32695</v>
      </c>
      <c r="QT1266" s="1" t="s">
        <v>10749</v>
      </c>
      <c r="QU1266" s="1" t="s">
        <v>18347</v>
      </c>
      <c r="QV1266" s="1" t="s">
        <v>27305</v>
      </c>
      <c r="QW1266" s="1" t="s">
        <v>30012</v>
      </c>
      <c r="QX1266" s="1" t="s">
        <v>6330</v>
      </c>
      <c r="QY1266" s="1" t="s">
        <v>1336</v>
      </c>
      <c r="QZ1266" s="1" t="s">
        <v>26158</v>
      </c>
      <c r="RA1266" s="1" t="s">
        <v>17566</v>
      </c>
      <c r="RB1266" s="1" t="s">
        <v>9767</v>
      </c>
      <c r="RC1266" s="1" t="s">
        <v>5266</v>
      </c>
      <c r="RD1266" s="1" t="s">
        <v>19151</v>
      </c>
      <c r="RE1266" s="1" t="s">
        <v>35504</v>
      </c>
      <c r="RF1266" s="1" t="s">
        <v>8601</v>
      </c>
      <c r="RG1266" s="1" t="s">
        <v>18638</v>
      </c>
      <c r="RH1266" s="1" t="s">
        <v>894</v>
      </c>
      <c r="RI1266" s="1" t="s">
        <v>22248</v>
      </c>
      <c r="RJ1266" s="1" t="s">
        <v>30528</v>
      </c>
      <c r="RK1266" s="1" t="s">
        <v>19946</v>
      </c>
      <c r="RL1266" s="1" t="s">
        <v>23382</v>
      </c>
      <c r="RM1266" s="1" t="s">
        <v>5574</v>
      </c>
      <c r="RN1266" s="1" t="s">
        <v>28157</v>
      </c>
      <c r="RO1266" s="1" t="s">
        <v>24722</v>
      </c>
      <c r="RP1266" s="1" t="s">
        <v>35278</v>
      </c>
      <c r="RQ1266" s="1" t="s">
        <v>10354</v>
      </c>
      <c r="RR1266" s="1" t="s">
        <v>20289</v>
      </c>
      <c r="RS1266" s="1" t="s">
        <v>8002</v>
      </c>
      <c r="RT1266" s="1" t="s">
        <v>18536</v>
      </c>
      <c r="RU1266" s="1" t="s">
        <v>14220</v>
      </c>
      <c r="RV1266" s="1" t="s">
        <v>51189</v>
      </c>
      <c r="RW1266" s="1" t="s">
        <v>26268</v>
      </c>
      <c r="RX1266" s="1" t="s">
        <v>9308</v>
      </c>
      <c r="RY1266" s="1" t="s">
        <v>13137</v>
      </c>
      <c r="RZ1266" s="1" t="s">
        <v>24672</v>
      </c>
      <c r="SA1266" s="1" t="s">
        <v>14661</v>
      </c>
      <c r="SB1266" s="1" t="s">
        <v>8332</v>
      </c>
      <c r="SC1266" s="1" t="s">
        <v>20122</v>
      </c>
      <c r="SD1266" s="1" t="s">
        <v>34570</v>
      </c>
      <c r="SE1266" s="1" t="s">
        <v>17774</v>
      </c>
      <c r="SF1266" s="1" t="s">
        <v>24175</v>
      </c>
      <c r="SG1266" s="1" t="s">
        <v>15399</v>
      </c>
      <c r="SH1266" s="1" t="s">
        <v>14965</v>
      </c>
      <c r="SI1266" s="1" t="s">
        <v>22615</v>
      </c>
      <c r="SJ1266" s="1" t="s">
        <v>30704</v>
      </c>
      <c r="SK1266" s="1" t="s">
        <v>20535</v>
      </c>
      <c r="SL1266" s="1" t="s">
        <v>15325</v>
      </c>
      <c r="SM1266" s="1" t="s">
        <v>6092</v>
      </c>
      <c r="SN1266" s="1" t="s">
        <v>32782</v>
      </c>
      <c r="SO1266" s="1" t="s">
        <v>18367</v>
      </c>
      <c r="SP1266" s="1" t="s">
        <v>22038</v>
      </c>
      <c r="SQ1266" s="1" t="s">
        <v>11759</v>
      </c>
      <c r="SR1266" s="1" t="s">
        <v>32480</v>
      </c>
      <c r="SS1266" s="1" t="s">
        <v>4999</v>
      </c>
      <c r="ST1266" s="1" t="s">
        <v>24439</v>
      </c>
      <c r="SU1266" s="1" t="s">
        <v>16516</v>
      </c>
      <c r="SV1266" s="1" t="s">
        <v>38046</v>
      </c>
      <c r="SW1266" s="1" t="s">
        <v>20497</v>
      </c>
      <c r="SX1266" s="1" t="s">
        <v>30822</v>
      </c>
      <c r="SY1266" s="1" t="s">
        <v>7541</v>
      </c>
      <c r="SZ1266" s="1" t="s">
        <v>14508</v>
      </c>
      <c r="TA1266" s="1" t="s">
        <v>2171</v>
      </c>
      <c r="TB1266" s="1" t="s">
        <v>1204</v>
      </c>
      <c r="TC1266" s="1" t="s">
        <v>65328</v>
      </c>
      <c r="TD1266" s="1" t="s">
        <v>1204</v>
      </c>
      <c r="TE1266" s="1" t="s">
        <v>1204</v>
      </c>
      <c r="TF1266" s="1" t="s">
        <v>1204</v>
      </c>
      <c r="TG1266" s="1" t="s">
        <v>1204</v>
      </c>
      <c r="TH1266" s="1" t="s">
        <v>1204</v>
      </c>
      <c r="TI1266" s="1" t="s">
        <v>1204</v>
      </c>
      <c r="TJ1266" s="1" t="s">
        <v>1204</v>
      </c>
      <c r="TK1266" s="1" t="s">
        <v>1204</v>
      </c>
      <c r="TL1266" s="1" t="s">
        <v>1204</v>
      </c>
      <c r="TM1266" s="1" t="s">
        <v>1204</v>
      </c>
      <c r="TN1266" s="1" t="s">
        <v>1204</v>
      </c>
      <c r="TO1266" s="1" t="s">
        <v>1204</v>
      </c>
      <c r="TP1266" s="1" t="s">
        <v>1204</v>
      </c>
      <c r="TQ1266" s="1" t="s">
        <v>1204</v>
      </c>
      <c r="TR1266" s="1" t="s">
        <v>65329</v>
      </c>
      <c r="TS1266" s="1" t="s">
        <v>1204</v>
      </c>
      <c r="TT1266" s="1" t="s">
        <v>1204</v>
      </c>
      <c r="TU1266" s="1" t="s">
        <v>1204</v>
      </c>
      <c r="TV1266" s="1" t="s">
        <v>1204</v>
      </c>
      <c r="TW1266" s="1" t="s">
        <v>1204</v>
      </c>
      <c r="TX1266" s="1" t="s">
        <v>1204</v>
      </c>
      <c r="TY1266" s="1" t="s">
        <v>65330</v>
      </c>
      <c r="TZ1266" s="1" t="s">
        <v>1204</v>
      </c>
      <c r="UA1266" s="1" t="s">
        <v>1204</v>
      </c>
      <c r="UB1266" s="1" t="s">
        <v>1204</v>
      </c>
      <c r="UC1266" s="1" t="s">
        <v>1204</v>
      </c>
      <c r="UD1266" s="1" t="s">
        <v>1204</v>
      </c>
      <c r="UE1266" s="1" t="s">
        <v>1204</v>
      </c>
      <c r="UF1266" s="1" t="s">
        <v>1204</v>
      </c>
      <c r="UG1266" s="1" t="s">
        <v>1204</v>
      </c>
      <c r="UH1266" s="1" t="s">
        <v>1204</v>
      </c>
      <c r="UI1266" s="1" t="s">
        <v>1204</v>
      </c>
      <c r="UJ1266" s="1" t="s">
        <v>1204</v>
      </c>
      <c r="UK1266" s="1" t="s">
        <v>1204</v>
      </c>
      <c r="UL1266" s="1" t="s">
        <v>1204</v>
      </c>
      <c r="UM1266" s="1" t="s">
        <v>1204</v>
      </c>
      <c r="UN1266" s="1" t="s">
        <v>65331</v>
      </c>
      <c r="UO1266" s="1" t="s">
        <v>65332</v>
      </c>
      <c r="UP1266" s="1" t="s">
        <v>1204</v>
      </c>
      <c r="UQ1266" s="1" t="s">
        <v>65333</v>
      </c>
      <c r="UR1266" s="1" t="s">
        <v>1204</v>
      </c>
      <c r="US1266" s="1" t="s">
        <v>1204</v>
      </c>
      <c r="UT1266" s="1" t="s">
        <v>1204</v>
      </c>
      <c r="UU1266" s="1" t="s">
        <v>1204</v>
      </c>
      <c r="UV1266">
        <v>0</v>
      </c>
      <c r="UW1266" s="1" t="s">
        <v>1204</v>
      </c>
      <c r="UX1266" s="1" t="s">
        <v>1204</v>
      </c>
      <c r="UY1266" s="1" t="s">
        <v>1204</v>
      </c>
      <c r="UZ1266" s="1" t="s">
        <v>1204</v>
      </c>
      <c r="VA1266" s="1" t="s">
        <v>1204</v>
      </c>
      <c r="VB1266" s="1" t="s">
        <v>1204</v>
      </c>
      <c r="VC1266" s="1" t="s">
        <v>1204</v>
      </c>
      <c r="VD1266" s="1" t="s">
        <v>1204</v>
      </c>
      <c r="VE1266">
        <v>0</v>
      </c>
      <c r="VF1266" s="1" t="s">
        <v>1204</v>
      </c>
      <c r="VG1266">
        <v>0</v>
      </c>
      <c r="VH1266" s="1" t="s">
        <v>1204</v>
      </c>
      <c r="VI1266" s="1" t="s">
        <v>1204</v>
      </c>
      <c r="VJ1266" s="1" t="s">
        <v>1204</v>
      </c>
      <c r="VK1266">
        <v>0</v>
      </c>
      <c r="VL1266" s="1" t="s">
        <v>1204</v>
      </c>
      <c r="VM1266" s="1" t="s">
        <v>1204</v>
      </c>
      <c r="VN1266" s="1" t="s">
        <v>1204</v>
      </c>
      <c r="VO1266" s="1" t="s">
        <v>65334</v>
      </c>
      <c r="VP1266" s="1" t="s">
        <v>1204</v>
      </c>
      <c r="VQ1266" s="1" t="s">
        <v>1204</v>
      </c>
      <c r="VR1266" s="1" t="s">
        <v>1204</v>
      </c>
      <c r="VS1266" s="1" t="s">
        <v>1204</v>
      </c>
      <c r="VT1266" s="1" t="s">
        <v>1204</v>
      </c>
      <c r="VU1266">
        <v>0</v>
      </c>
      <c r="VV1266" s="1" t="s">
        <v>1204</v>
      </c>
      <c r="VW1266" s="1" t="s">
        <v>1204</v>
      </c>
      <c r="VX1266">
        <v>0</v>
      </c>
      <c r="VY1266" s="1" t="s">
        <v>1204</v>
      </c>
      <c r="VZ1266" s="1" t="s">
        <v>1204</v>
      </c>
      <c r="WA1266" s="1" t="s">
        <v>1204</v>
      </c>
      <c r="WB1266" s="1" t="s">
        <v>1204</v>
      </c>
      <c r="WC1266" s="1" t="s">
        <v>1204</v>
      </c>
      <c r="WD1266">
        <v>0</v>
      </c>
      <c r="WE1266">
        <v>0</v>
      </c>
      <c r="WF1266" s="1" t="s">
        <v>1204</v>
      </c>
      <c r="WG1266" s="1" t="s">
        <v>1204</v>
      </c>
      <c r="WH1266" s="1" t="s">
        <v>1204</v>
      </c>
      <c r="WI1266" s="1" t="s">
        <v>1204</v>
      </c>
      <c r="WJ1266" s="1" t="s">
        <v>1204</v>
      </c>
      <c r="WK1266" s="1" t="s">
        <v>1204</v>
      </c>
      <c r="WL1266" s="1" t="s">
        <v>1204</v>
      </c>
      <c r="WM1266">
        <v>0</v>
      </c>
      <c r="WN1266" s="1" t="s">
        <v>1204</v>
      </c>
      <c r="WO1266" s="1" t="s">
        <v>1204</v>
      </c>
      <c r="WP1266" s="1" t="s">
        <v>1204</v>
      </c>
      <c r="WQ1266" s="1" t="s">
        <v>1204</v>
      </c>
      <c r="WR1266" s="1" t="s">
        <v>1204</v>
      </c>
      <c r="WS1266">
        <v>0</v>
      </c>
      <c r="WT1266">
        <v>0</v>
      </c>
      <c r="WU1266" s="1" t="s">
        <v>1204</v>
      </c>
      <c r="WV1266" s="1" t="s">
        <v>1204</v>
      </c>
      <c r="WW1266" s="1" t="s">
        <v>1204</v>
      </c>
      <c r="WX1266">
        <v>0</v>
      </c>
      <c r="WY1266" s="1" t="s">
        <v>1204</v>
      </c>
      <c r="WZ1266" s="1" t="s">
        <v>1204</v>
      </c>
      <c r="XA1266" s="1" t="s">
        <v>1204</v>
      </c>
      <c r="XB1266" s="1" t="s">
        <v>1204</v>
      </c>
      <c r="XC1266" s="1" t="s">
        <v>1204</v>
      </c>
      <c r="XD1266" s="1" t="s">
        <v>1204</v>
      </c>
      <c r="XE1266" s="1" t="s">
        <v>1204</v>
      </c>
      <c r="XF1266" s="1" t="s">
        <v>1204</v>
      </c>
      <c r="XG1266" s="1" t="s">
        <v>1204</v>
      </c>
      <c r="XH1266">
        <v>0</v>
      </c>
      <c r="XI1266">
        <v>0</v>
      </c>
      <c r="XJ1266">
        <v>0</v>
      </c>
      <c r="XK1266" s="1" t="s">
        <v>1204</v>
      </c>
      <c r="XL1266">
        <v>0</v>
      </c>
      <c r="XM1266" s="1" t="s">
        <v>1204</v>
      </c>
      <c r="XN1266" s="1" t="s">
        <v>1204</v>
      </c>
      <c r="XO1266" s="1" t="s">
        <v>1204</v>
      </c>
      <c r="XP1266">
        <v>0</v>
      </c>
      <c r="XQ1266" s="1" t="s">
        <v>1204</v>
      </c>
      <c r="XR1266" s="1" t="s">
        <v>1204</v>
      </c>
      <c r="XS1266">
        <v>0</v>
      </c>
      <c r="XT1266">
        <v>0</v>
      </c>
      <c r="XU1266" s="1" t="s">
        <v>1204</v>
      </c>
      <c r="XV1266">
        <v>0</v>
      </c>
      <c r="XW1266" s="1" t="s">
        <v>1204</v>
      </c>
      <c r="XX1266" s="1" t="s">
        <v>1204</v>
      </c>
      <c r="XY1266" s="1" t="s">
        <v>1204</v>
      </c>
      <c r="XZ1266" s="1" t="s">
        <v>1204</v>
      </c>
      <c r="YA1266">
        <v>0</v>
      </c>
      <c r="YB1266" s="1" t="s">
        <v>1204</v>
      </c>
      <c r="YC1266" s="1" t="s">
        <v>1204</v>
      </c>
      <c r="YD1266" s="1" t="s">
        <v>1204</v>
      </c>
      <c r="YE1266" s="1" t="s">
        <v>1204</v>
      </c>
      <c r="YF1266">
        <v>0</v>
      </c>
      <c r="YG1266" s="1" t="s">
        <v>1204</v>
      </c>
      <c r="YH1266">
        <v>0</v>
      </c>
      <c r="YI1266">
        <v>0</v>
      </c>
      <c r="YJ1266" s="1" t="s">
        <v>1204</v>
      </c>
      <c r="YK1266">
        <v>0</v>
      </c>
      <c r="YL1266" s="1" t="s">
        <v>1204</v>
      </c>
      <c r="YM1266">
        <v>0</v>
      </c>
      <c r="YN1266">
        <v>0</v>
      </c>
      <c r="YO1266">
        <v>0</v>
      </c>
      <c r="YP1266">
        <v>0</v>
      </c>
      <c r="YQ1266" s="1" t="s">
        <v>1204</v>
      </c>
      <c r="YR1266">
        <v>0</v>
      </c>
      <c r="YS1266">
        <v>0</v>
      </c>
      <c r="YT1266">
        <v>0</v>
      </c>
      <c r="YU1266">
        <v>0</v>
      </c>
      <c r="YV1266">
        <v>0</v>
      </c>
      <c r="YW1266" s="1" t="s">
        <v>1204</v>
      </c>
      <c r="YX1266">
        <v>0</v>
      </c>
      <c r="YY1266" s="1" t="s">
        <v>1204</v>
      </c>
      <c r="YZ1266">
        <v>0</v>
      </c>
      <c r="ZA1266">
        <v>0</v>
      </c>
      <c r="ZB1266">
        <v>0</v>
      </c>
      <c r="ZC1266">
        <v>0</v>
      </c>
      <c r="ZD1266">
        <v>0</v>
      </c>
      <c r="ZE1266">
        <v>0</v>
      </c>
      <c r="ZF1266">
        <v>0</v>
      </c>
      <c r="ZG1266">
        <v>0</v>
      </c>
      <c r="ZH1266" s="1" t="s">
        <v>1204</v>
      </c>
      <c r="ZI1266">
        <v>0</v>
      </c>
      <c r="ZJ1266">
        <v>0</v>
      </c>
      <c r="ZK1266">
        <v>0</v>
      </c>
      <c r="ZL1266" s="1" t="s">
        <v>1204</v>
      </c>
      <c r="ZM1266">
        <v>0</v>
      </c>
      <c r="ZN1266" s="1" t="s">
        <v>1204</v>
      </c>
      <c r="ZO1266">
        <v>0</v>
      </c>
      <c r="ZP1266">
        <v>0</v>
      </c>
      <c r="ZQ1266">
        <v>0</v>
      </c>
    </row>
    <row r="1267" spans="1:693" x14ac:dyDescent="0.25">
      <c r="A1267">
        <v>5281</v>
      </c>
      <c r="B1267" s="1" t="s">
        <v>65335</v>
      </c>
      <c r="C1267" s="1" t="s">
        <v>1206</v>
      </c>
      <c r="D1267" s="1" t="s">
        <v>695</v>
      </c>
      <c r="E1267" s="1" t="s">
        <v>696</v>
      </c>
      <c r="F1267" s="1" t="s">
        <v>2175</v>
      </c>
      <c r="G1267">
        <v>0</v>
      </c>
      <c r="H1267" s="1" t="s">
        <v>1208</v>
      </c>
      <c r="I1267" s="1" t="s">
        <v>702</v>
      </c>
      <c r="J1267" s="1" t="s">
        <v>704</v>
      </c>
      <c r="K1267" s="1" t="s">
        <v>704</v>
      </c>
      <c r="L1267" s="1" t="s">
        <v>702</v>
      </c>
      <c r="M1267" s="1" t="s">
        <v>703</v>
      </c>
      <c r="N1267" s="1" t="s">
        <v>704</v>
      </c>
      <c r="O1267" s="1" t="s">
        <v>705</v>
      </c>
      <c r="P1267">
        <v>0</v>
      </c>
      <c r="Q1267" s="1" t="s">
        <v>706</v>
      </c>
      <c r="R1267" s="1" t="s">
        <v>6270</v>
      </c>
      <c r="S1267" s="1" t="s">
        <v>3104</v>
      </c>
      <c r="T1267" s="1" t="s">
        <v>1210</v>
      </c>
      <c r="U1267" s="1" t="s">
        <v>15257</v>
      </c>
      <c r="V1267" s="1" t="s">
        <v>1696</v>
      </c>
      <c r="W1267" s="1" t="s">
        <v>711</v>
      </c>
      <c r="X1267" s="1" t="s">
        <v>65336</v>
      </c>
      <c r="Y1267">
        <v>1</v>
      </c>
      <c r="Z1267" s="1" t="s">
        <v>704</v>
      </c>
      <c r="AA1267">
        <v>1</v>
      </c>
      <c r="AB1267" s="1" t="s">
        <v>5399</v>
      </c>
      <c r="AC1267" s="1" t="s">
        <v>1698</v>
      </c>
      <c r="AD1267" s="1" t="s">
        <v>699</v>
      </c>
      <c r="AE1267" s="1" t="s">
        <v>716</v>
      </c>
      <c r="AF1267" s="1" t="s">
        <v>4110</v>
      </c>
      <c r="AG1267" s="1" t="s">
        <v>23301</v>
      </c>
      <c r="AH1267" s="1" t="s">
        <v>28221</v>
      </c>
      <c r="AI1267" s="1" t="s">
        <v>19797</v>
      </c>
      <c r="AJ1267" s="1" t="s">
        <v>19524</v>
      </c>
      <c r="AK1267" s="1" t="s">
        <v>41631</v>
      </c>
      <c r="AL1267" s="1" t="s">
        <v>20052</v>
      </c>
      <c r="AM1267" s="1" t="s">
        <v>13861</v>
      </c>
      <c r="AN1267" s="1" t="s">
        <v>3387</v>
      </c>
      <c r="AO1267" s="1" t="s">
        <v>26102</v>
      </c>
      <c r="AP1267" s="1" t="s">
        <v>9918</v>
      </c>
      <c r="AQ1267" s="1" t="s">
        <v>2626</v>
      </c>
      <c r="AR1267" s="1" t="s">
        <v>4020</v>
      </c>
      <c r="AS1267" s="1" t="s">
        <v>3047</v>
      </c>
      <c r="AT1267" s="1" t="s">
        <v>27442</v>
      </c>
      <c r="AU1267" s="1" t="s">
        <v>32662</v>
      </c>
      <c r="AV1267" s="1" t="s">
        <v>11682</v>
      </c>
      <c r="AW1267" s="1" t="s">
        <v>16536</v>
      </c>
      <c r="AX1267" s="1" t="s">
        <v>9041</v>
      </c>
      <c r="AY1267" s="1" t="s">
        <v>16814</v>
      </c>
      <c r="AZ1267" s="1" t="s">
        <v>13213</v>
      </c>
      <c r="BA1267" s="1" t="s">
        <v>10111</v>
      </c>
      <c r="BB1267" s="1" t="s">
        <v>25790</v>
      </c>
      <c r="BC1267" s="1" t="s">
        <v>12719</v>
      </c>
      <c r="BD1267" s="1" t="s">
        <v>9741</v>
      </c>
      <c r="BE1267" s="1" t="s">
        <v>37130</v>
      </c>
      <c r="BF1267" s="1" t="s">
        <v>16517</v>
      </c>
      <c r="BG1267" s="1" t="s">
        <v>31090</v>
      </c>
      <c r="BH1267" s="1" t="s">
        <v>22282</v>
      </c>
      <c r="BI1267" s="1" t="s">
        <v>8509</v>
      </c>
      <c r="BJ1267" s="1" t="s">
        <v>1623</v>
      </c>
      <c r="BK1267" s="1" t="s">
        <v>6821</v>
      </c>
      <c r="BL1267" s="1" t="s">
        <v>13549</v>
      </c>
      <c r="BM1267" s="1" t="s">
        <v>12544</v>
      </c>
      <c r="BN1267" s="1" t="s">
        <v>45223</v>
      </c>
      <c r="BO1267" s="1" t="s">
        <v>50447</v>
      </c>
      <c r="BP1267" s="1" t="s">
        <v>23096</v>
      </c>
      <c r="BQ1267" s="1" t="s">
        <v>31951</v>
      </c>
      <c r="BR1267" s="1" t="s">
        <v>6784</v>
      </c>
      <c r="BS1267" s="1" t="s">
        <v>20405</v>
      </c>
      <c r="BT1267" s="1" t="s">
        <v>2682</v>
      </c>
      <c r="BU1267" s="1" t="s">
        <v>18383</v>
      </c>
      <c r="BV1267" s="1" t="s">
        <v>60011</v>
      </c>
      <c r="BW1267" s="1" t="s">
        <v>26453</v>
      </c>
      <c r="BX1267" s="1" t="s">
        <v>894</v>
      </c>
      <c r="BY1267" s="1" t="s">
        <v>37307</v>
      </c>
      <c r="BZ1267" s="1" t="s">
        <v>38329</v>
      </c>
      <c r="CA1267" s="1" t="s">
        <v>1203</v>
      </c>
      <c r="CB1267" s="1" t="s">
        <v>15562</v>
      </c>
      <c r="CC1267" s="1" t="s">
        <v>1980</v>
      </c>
      <c r="CD1267" s="1" t="s">
        <v>3586</v>
      </c>
      <c r="CE1267" s="1" t="s">
        <v>20498</v>
      </c>
      <c r="CF1267" s="1" t="s">
        <v>2850</v>
      </c>
      <c r="CG1267" s="1" t="s">
        <v>4276</v>
      </c>
      <c r="CH1267" s="1" t="s">
        <v>3607</v>
      </c>
      <c r="CI1267" s="1" t="s">
        <v>1543</v>
      </c>
      <c r="CJ1267" s="1" t="s">
        <v>24412</v>
      </c>
      <c r="CK1267" s="1" t="s">
        <v>42910</v>
      </c>
      <c r="CL1267" s="1" t="s">
        <v>17161</v>
      </c>
      <c r="CM1267" s="1" t="s">
        <v>13222</v>
      </c>
      <c r="CN1267" s="1" t="s">
        <v>65337</v>
      </c>
      <c r="CO1267" s="1" t="s">
        <v>30048</v>
      </c>
      <c r="CP1267" s="1" t="s">
        <v>12378</v>
      </c>
      <c r="CQ1267" s="1" t="s">
        <v>27146</v>
      </c>
      <c r="CR1267" s="1" t="s">
        <v>12194</v>
      </c>
      <c r="CS1267" s="1" t="s">
        <v>55608</v>
      </c>
      <c r="CT1267" s="1" t="s">
        <v>3780</v>
      </c>
      <c r="CU1267" s="1" t="s">
        <v>32844</v>
      </c>
      <c r="CV1267" s="1" t="s">
        <v>65338</v>
      </c>
      <c r="CW1267" s="1" t="s">
        <v>47179</v>
      </c>
      <c r="CX1267" s="1" t="s">
        <v>33397</v>
      </c>
      <c r="CY1267" s="1" t="s">
        <v>14664</v>
      </c>
      <c r="CZ1267" s="1" t="s">
        <v>30490</v>
      </c>
      <c r="DA1267" s="1" t="s">
        <v>35378</v>
      </c>
      <c r="DB1267" s="1" t="s">
        <v>29274</v>
      </c>
      <c r="DC1267" s="1" t="s">
        <v>24855</v>
      </c>
      <c r="DD1267" s="1" t="s">
        <v>25017</v>
      </c>
      <c r="DE1267" s="1" t="s">
        <v>33858</v>
      </c>
      <c r="DF1267" s="1" t="s">
        <v>42378</v>
      </c>
      <c r="DG1267" s="1" t="s">
        <v>26797</v>
      </c>
      <c r="DH1267" s="1" t="s">
        <v>9706</v>
      </c>
      <c r="DI1267" s="1" t="s">
        <v>30387</v>
      </c>
      <c r="DJ1267" s="1" t="s">
        <v>16360</v>
      </c>
      <c r="DK1267" s="1" t="s">
        <v>15341</v>
      </c>
      <c r="DL1267" s="1" t="s">
        <v>8197</v>
      </c>
      <c r="DM1267" s="1" t="s">
        <v>950</v>
      </c>
      <c r="DN1267" s="1" t="s">
        <v>29475</v>
      </c>
      <c r="DO1267" s="1" t="s">
        <v>13263</v>
      </c>
      <c r="DP1267" s="1" t="s">
        <v>24272</v>
      </c>
      <c r="DQ1267" s="1" t="s">
        <v>10221</v>
      </c>
      <c r="DR1267" s="1" t="s">
        <v>42703</v>
      </c>
      <c r="DS1267" s="1" t="s">
        <v>13991</v>
      </c>
      <c r="DT1267" s="1" t="s">
        <v>6320</v>
      </c>
      <c r="DU1267" s="1" t="s">
        <v>21956</v>
      </c>
      <c r="DV1267" s="1" t="s">
        <v>12744</v>
      </c>
      <c r="DW1267" s="1" t="s">
        <v>7081</v>
      </c>
      <c r="DX1267" s="1" t="s">
        <v>32884</v>
      </c>
      <c r="DY1267" s="1" t="s">
        <v>34483</v>
      </c>
      <c r="DZ1267" s="1" t="s">
        <v>21240</v>
      </c>
      <c r="EA1267" s="1" t="s">
        <v>2653</v>
      </c>
      <c r="EB1267" s="1" t="s">
        <v>6585</v>
      </c>
      <c r="EC1267" s="1" t="s">
        <v>25972</v>
      </c>
      <c r="ED1267" s="1" t="s">
        <v>30400</v>
      </c>
      <c r="EE1267" s="1" t="s">
        <v>38199</v>
      </c>
      <c r="EF1267" s="1" t="s">
        <v>21884</v>
      </c>
      <c r="EG1267" s="1" t="s">
        <v>43054</v>
      </c>
      <c r="EH1267" s="1" t="s">
        <v>39988</v>
      </c>
      <c r="EI1267" s="1" t="s">
        <v>29163</v>
      </c>
      <c r="EJ1267" s="1" t="s">
        <v>1775</v>
      </c>
      <c r="EK1267" s="1" t="s">
        <v>20471</v>
      </c>
      <c r="EL1267" s="1" t="s">
        <v>44628</v>
      </c>
      <c r="EM1267" s="1" t="s">
        <v>31014</v>
      </c>
      <c r="EN1267" s="1" t="s">
        <v>1440</v>
      </c>
      <c r="EO1267" s="1" t="s">
        <v>16228</v>
      </c>
      <c r="EP1267" s="1" t="s">
        <v>20807</v>
      </c>
      <c r="EQ1267" s="1" t="s">
        <v>33945</v>
      </c>
      <c r="ER1267" s="1" t="s">
        <v>6451</v>
      </c>
      <c r="ES1267" s="1" t="s">
        <v>42956</v>
      </c>
      <c r="ET1267" s="1" t="s">
        <v>6380</v>
      </c>
      <c r="EU1267" s="1" t="s">
        <v>32823</v>
      </c>
      <c r="EV1267" s="1" t="s">
        <v>14146</v>
      </c>
      <c r="EW1267" s="1" t="s">
        <v>5330</v>
      </c>
      <c r="EX1267" s="1" t="s">
        <v>52710</v>
      </c>
      <c r="EY1267" s="1" t="s">
        <v>24132</v>
      </c>
      <c r="EZ1267" s="1" t="s">
        <v>30240</v>
      </c>
      <c r="FA1267" s="1" t="s">
        <v>4148</v>
      </c>
      <c r="FB1267" s="1" t="s">
        <v>25560</v>
      </c>
      <c r="FC1267" s="1" t="s">
        <v>30479</v>
      </c>
      <c r="FD1267" s="1" t="s">
        <v>25231</v>
      </c>
      <c r="FE1267" s="1" t="s">
        <v>28244</v>
      </c>
      <c r="FF1267" s="1" t="s">
        <v>26185</v>
      </c>
      <c r="FG1267" s="1" t="s">
        <v>17707</v>
      </c>
      <c r="FH1267" s="1" t="s">
        <v>6989</v>
      </c>
      <c r="FI1267" s="1" t="s">
        <v>4412</v>
      </c>
      <c r="FJ1267" s="1" t="s">
        <v>16693</v>
      </c>
      <c r="FK1267" s="1" t="s">
        <v>25714</v>
      </c>
      <c r="FL1267" s="1" t="s">
        <v>31140</v>
      </c>
      <c r="FM1267" s="1" t="s">
        <v>36906</v>
      </c>
      <c r="FN1267" s="1" t="s">
        <v>10697</v>
      </c>
      <c r="FO1267" s="1" t="s">
        <v>14072</v>
      </c>
      <c r="FP1267" s="1" t="s">
        <v>13120</v>
      </c>
      <c r="FQ1267" s="1" t="s">
        <v>40039</v>
      </c>
      <c r="FR1267" s="1" t="s">
        <v>16411</v>
      </c>
      <c r="FS1267" s="1" t="s">
        <v>18287</v>
      </c>
      <c r="FT1267" s="1" t="s">
        <v>3085</v>
      </c>
      <c r="FU1267" s="1" t="s">
        <v>29489</v>
      </c>
      <c r="FV1267" s="1" t="s">
        <v>2584</v>
      </c>
      <c r="FW1267" s="1" t="s">
        <v>11642</v>
      </c>
      <c r="FX1267" s="1" t="s">
        <v>25673</v>
      </c>
      <c r="FY1267" s="1" t="s">
        <v>17120</v>
      </c>
      <c r="FZ1267" s="1" t="s">
        <v>10999</v>
      </c>
      <c r="GA1267" s="1" t="s">
        <v>23080</v>
      </c>
      <c r="GB1267" s="1" t="s">
        <v>25085</v>
      </c>
      <c r="GC1267" s="1" t="s">
        <v>21509</v>
      </c>
      <c r="GD1267" s="1" t="s">
        <v>5240</v>
      </c>
      <c r="GE1267" s="1" t="s">
        <v>7100</v>
      </c>
      <c r="GF1267" s="1" t="s">
        <v>16240</v>
      </c>
      <c r="GG1267" s="1" t="s">
        <v>18124</v>
      </c>
      <c r="GH1267" s="1" t="s">
        <v>17518</v>
      </c>
      <c r="GI1267" s="1" t="s">
        <v>12208</v>
      </c>
      <c r="GJ1267" s="1" t="s">
        <v>11003</v>
      </c>
      <c r="GK1267" s="1" t="s">
        <v>7981</v>
      </c>
      <c r="GL1267" s="1" t="s">
        <v>33959</v>
      </c>
      <c r="GM1267" s="1" t="s">
        <v>19641</v>
      </c>
      <c r="GN1267" s="1" t="s">
        <v>14006</v>
      </c>
      <c r="GO1267" s="1" t="s">
        <v>43115</v>
      </c>
      <c r="GP1267" s="1" t="s">
        <v>31325</v>
      </c>
      <c r="GQ1267" s="1" t="s">
        <v>3774</v>
      </c>
      <c r="GR1267" s="1" t="s">
        <v>3784</v>
      </c>
      <c r="GS1267" s="1" t="s">
        <v>38174</v>
      </c>
      <c r="GT1267" s="1" t="s">
        <v>49262</v>
      </c>
      <c r="GU1267" s="1" t="s">
        <v>20047</v>
      </c>
      <c r="GV1267" s="1" t="s">
        <v>14641</v>
      </c>
      <c r="GW1267" s="1" t="s">
        <v>1824</v>
      </c>
      <c r="GX1267" s="1" t="s">
        <v>22343</v>
      </c>
      <c r="GY1267" s="1" t="s">
        <v>6594</v>
      </c>
      <c r="GZ1267" s="1" t="s">
        <v>50131</v>
      </c>
      <c r="HA1267" s="1" t="s">
        <v>19583</v>
      </c>
      <c r="HB1267" s="1" t="s">
        <v>2204</v>
      </c>
      <c r="HC1267" s="1" t="s">
        <v>25249</v>
      </c>
      <c r="HD1267" s="1" t="s">
        <v>32697</v>
      </c>
      <c r="HE1267" s="1" t="s">
        <v>34204</v>
      </c>
      <c r="HF1267" s="1" t="s">
        <v>12719</v>
      </c>
      <c r="HG1267" s="1" t="s">
        <v>8588</v>
      </c>
      <c r="HH1267" s="1" t="s">
        <v>10560</v>
      </c>
      <c r="HI1267" s="1" t="s">
        <v>26578</v>
      </c>
      <c r="HJ1267" s="1" t="s">
        <v>29492</v>
      </c>
      <c r="HK1267" s="1" t="s">
        <v>27044</v>
      </c>
      <c r="HL1267" s="1" t="s">
        <v>7699</v>
      </c>
      <c r="HM1267" s="1" t="s">
        <v>21543</v>
      </c>
      <c r="HN1267" s="1" t="s">
        <v>30395</v>
      </c>
      <c r="HO1267" s="1" t="s">
        <v>25734</v>
      </c>
      <c r="HP1267" s="1" t="s">
        <v>19333</v>
      </c>
      <c r="HQ1267" s="1" t="s">
        <v>18227</v>
      </c>
      <c r="HR1267" s="1" t="s">
        <v>8082</v>
      </c>
      <c r="HS1267" s="1" t="s">
        <v>8308</v>
      </c>
      <c r="HT1267" s="1" t="s">
        <v>9139</v>
      </c>
      <c r="HU1267" s="1" t="s">
        <v>3335</v>
      </c>
      <c r="HV1267" s="1" t="s">
        <v>17478</v>
      </c>
      <c r="HW1267" s="1" t="s">
        <v>21459</v>
      </c>
      <c r="HX1267" s="1" t="s">
        <v>2827</v>
      </c>
      <c r="HY1267" s="1" t="s">
        <v>10848</v>
      </c>
      <c r="HZ1267" s="1" t="s">
        <v>32203</v>
      </c>
      <c r="IA1267" s="1" t="s">
        <v>28930</v>
      </c>
      <c r="IB1267" s="1" t="s">
        <v>19925</v>
      </c>
      <c r="IC1267" s="1" t="s">
        <v>31785</v>
      </c>
      <c r="ID1267" s="1" t="s">
        <v>43219</v>
      </c>
      <c r="IE1267" s="1" t="s">
        <v>1735</v>
      </c>
      <c r="IF1267" s="1" t="s">
        <v>2932</v>
      </c>
      <c r="IG1267" s="1" t="s">
        <v>18577</v>
      </c>
      <c r="IH1267" s="1" t="s">
        <v>19245</v>
      </c>
      <c r="II1267" s="1" t="s">
        <v>4177</v>
      </c>
      <c r="IJ1267" s="1" t="s">
        <v>3026</v>
      </c>
      <c r="IK1267" s="1" t="s">
        <v>13070</v>
      </c>
      <c r="IL1267" s="1" t="s">
        <v>29418</v>
      </c>
      <c r="IM1267" s="1" t="s">
        <v>48351</v>
      </c>
      <c r="IN1267" s="1" t="s">
        <v>18963</v>
      </c>
      <c r="IO1267" s="1" t="s">
        <v>23019</v>
      </c>
      <c r="IP1267" s="1" t="s">
        <v>2943</v>
      </c>
      <c r="IQ1267" s="1" t="s">
        <v>36179</v>
      </c>
      <c r="IR1267" s="1" t="s">
        <v>21829</v>
      </c>
      <c r="IS1267" s="1" t="s">
        <v>27709</v>
      </c>
      <c r="IT1267" s="1" t="s">
        <v>12872</v>
      </c>
      <c r="IU1267" s="1" t="s">
        <v>20695</v>
      </c>
      <c r="IV1267" s="1" t="s">
        <v>18137</v>
      </c>
      <c r="IW1267" s="1" t="s">
        <v>24402</v>
      </c>
      <c r="IX1267" s="1" t="s">
        <v>13545</v>
      </c>
      <c r="IY1267" s="1" t="s">
        <v>16687</v>
      </c>
      <c r="IZ1267" s="1" t="s">
        <v>17034</v>
      </c>
      <c r="JA1267" s="1" t="s">
        <v>44640</v>
      </c>
      <c r="JB1267" s="1" t="s">
        <v>12284</v>
      </c>
      <c r="JC1267" s="1" t="s">
        <v>33085</v>
      </c>
      <c r="JD1267" s="1" t="s">
        <v>32435</v>
      </c>
      <c r="JE1267" s="1" t="s">
        <v>15795</v>
      </c>
      <c r="JF1267" s="1" t="s">
        <v>34997</v>
      </c>
      <c r="JG1267" s="1" t="s">
        <v>4787</v>
      </c>
      <c r="JH1267" s="1" t="s">
        <v>774</v>
      </c>
      <c r="JI1267" s="1" t="s">
        <v>32801</v>
      </c>
      <c r="JJ1267" s="1" t="s">
        <v>18809</v>
      </c>
      <c r="JK1267" s="1" t="s">
        <v>36157</v>
      </c>
      <c r="JL1267" s="1" t="s">
        <v>7670</v>
      </c>
      <c r="JM1267" s="1" t="s">
        <v>37392</v>
      </c>
      <c r="JN1267" s="1" t="s">
        <v>19986</v>
      </c>
      <c r="JO1267" s="1" t="s">
        <v>2581</v>
      </c>
      <c r="JP1267" s="1" t="s">
        <v>39989</v>
      </c>
      <c r="JQ1267" s="1" t="s">
        <v>28070</v>
      </c>
      <c r="JR1267" s="1" t="s">
        <v>33982</v>
      </c>
      <c r="JS1267" s="1" t="s">
        <v>28395</v>
      </c>
      <c r="JT1267" s="1" t="s">
        <v>55971</v>
      </c>
      <c r="JU1267" s="1" t="s">
        <v>5586</v>
      </c>
      <c r="JV1267" s="1" t="s">
        <v>19108</v>
      </c>
      <c r="JW1267" s="1" t="s">
        <v>7626</v>
      </c>
      <c r="JX1267" s="1" t="s">
        <v>9355</v>
      </c>
      <c r="JY1267" s="1" t="s">
        <v>19346</v>
      </c>
      <c r="JZ1267" s="1" t="s">
        <v>34743</v>
      </c>
      <c r="KA1267" s="1" t="s">
        <v>31245</v>
      </c>
      <c r="KB1267" s="1" t="s">
        <v>3808</v>
      </c>
      <c r="KC1267" s="1" t="s">
        <v>22730</v>
      </c>
      <c r="KD1267" s="1" t="s">
        <v>24957</v>
      </c>
      <c r="KE1267" s="1" t="s">
        <v>11858</v>
      </c>
      <c r="KF1267" s="1" t="s">
        <v>4256</v>
      </c>
      <c r="KG1267" s="1" t="s">
        <v>34300</v>
      </c>
      <c r="KH1267" s="1" t="s">
        <v>8522</v>
      </c>
      <c r="KI1267" s="1" t="s">
        <v>18560</v>
      </c>
      <c r="KJ1267" s="1" t="s">
        <v>44470</v>
      </c>
      <c r="KK1267" s="1" t="s">
        <v>12247</v>
      </c>
      <c r="KL1267" s="1" t="s">
        <v>33453</v>
      </c>
      <c r="KM1267" s="1" t="s">
        <v>34822</v>
      </c>
      <c r="KN1267" s="1" t="s">
        <v>23546</v>
      </c>
      <c r="KO1267" s="1" t="s">
        <v>33489</v>
      </c>
      <c r="KP1267" s="1" t="s">
        <v>17963</v>
      </c>
      <c r="KQ1267" s="1" t="s">
        <v>35144</v>
      </c>
      <c r="KR1267" s="1" t="s">
        <v>33221</v>
      </c>
      <c r="KS1267" s="1" t="s">
        <v>14718</v>
      </c>
      <c r="KT1267" s="1" t="s">
        <v>22241</v>
      </c>
      <c r="KU1267" s="1" t="s">
        <v>5574</v>
      </c>
      <c r="KV1267" s="1" t="s">
        <v>5154</v>
      </c>
      <c r="KW1267" s="1" t="s">
        <v>22515</v>
      </c>
      <c r="KX1267" s="1" t="s">
        <v>30810</v>
      </c>
      <c r="KY1267" s="1" t="s">
        <v>29141</v>
      </c>
      <c r="KZ1267" s="1" t="s">
        <v>35883</v>
      </c>
      <c r="LA1267" s="1" t="s">
        <v>5161</v>
      </c>
      <c r="LB1267" s="1" t="s">
        <v>19405</v>
      </c>
      <c r="LC1267" s="1" t="s">
        <v>10614</v>
      </c>
      <c r="LD1267" s="1" t="s">
        <v>13192</v>
      </c>
      <c r="LE1267" s="1" t="s">
        <v>10297</v>
      </c>
      <c r="LF1267" s="1" t="s">
        <v>11054</v>
      </c>
      <c r="LG1267" s="1" t="s">
        <v>16223</v>
      </c>
      <c r="LH1267" s="1" t="s">
        <v>50823</v>
      </c>
      <c r="LI1267" s="1" t="s">
        <v>27774</v>
      </c>
      <c r="LJ1267" s="1" t="s">
        <v>14173</v>
      </c>
      <c r="LK1267" s="1" t="s">
        <v>18060</v>
      </c>
      <c r="LL1267" s="1" t="s">
        <v>65339</v>
      </c>
      <c r="LM1267" s="1" t="s">
        <v>38610</v>
      </c>
      <c r="LN1267" s="1" t="s">
        <v>15961</v>
      </c>
      <c r="LO1267" s="1" t="s">
        <v>18081</v>
      </c>
      <c r="LP1267" s="1" t="s">
        <v>33541</v>
      </c>
      <c r="LQ1267" s="1" t="s">
        <v>16537</v>
      </c>
      <c r="LR1267" s="1" t="s">
        <v>35125</v>
      </c>
      <c r="LS1267" s="1" t="s">
        <v>44790</v>
      </c>
      <c r="LT1267" s="1" t="s">
        <v>27586</v>
      </c>
      <c r="LU1267" s="1" t="s">
        <v>16213</v>
      </c>
      <c r="LV1267" s="1" t="s">
        <v>22417</v>
      </c>
      <c r="LW1267" s="1" t="s">
        <v>11737</v>
      </c>
      <c r="LX1267" s="1" t="s">
        <v>12927</v>
      </c>
      <c r="LY1267" s="1" t="s">
        <v>20031</v>
      </c>
      <c r="LZ1267" s="1" t="s">
        <v>20126</v>
      </c>
      <c r="MA1267" s="1" t="s">
        <v>34375</v>
      </c>
      <c r="MB1267" s="1" t="s">
        <v>32039</v>
      </c>
      <c r="MC1267" s="1" t="s">
        <v>933</v>
      </c>
      <c r="MD1267" s="1" t="s">
        <v>5672</v>
      </c>
      <c r="ME1267" s="1" t="s">
        <v>26277</v>
      </c>
      <c r="MF1267" s="1" t="s">
        <v>3935</v>
      </c>
      <c r="MG1267" s="1" t="s">
        <v>13570</v>
      </c>
      <c r="MH1267" s="1" t="s">
        <v>13847</v>
      </c>
      <c r="MI1267" s="1" t="s">
        <v>30446</v>
      </c>
      <c r="MJ1267" s="1" t="s">
        <v>19616</v>
      </c>
      <c r="MK1267" s="1" t="s">
        <v>2803</v>
      </c>
      <c r="ML1267" s="1" t="s">
        <v>11931</v>
      </c>
      <c r="MM1267" s="1" t="s">
        <v>23303</v>
      </c>
      <c r="MN1267" s="1" t="s">
        <v>22954</v>
      </c>
      <c r="MO1267" s="1" t="s">
        <v>31307</v>
      </c>
      <c r="MP1267" s="1" t="s">
        <v>10101</v>
      </c>
      <c r="MQ1267" s="1" t="s">
        <v>23225</v>
      </c>
      <c r="MR1267" s="1" t="s">
        <v>30070</v>
      </c>
      <c r="MS1267" s="1" t="s">
        <v>16330</v>
      </c>
      <c r="MT1267" s="1" t="s">
        <v>26508</v>
      </c>
      <c r="MU1267" s="1" t="s">
        <v>22814</v>
      </c>
      <c r="MV1267" s="1" t="s">
        <v>51534</v>
      </c>
      <c r="MW1267" s="1" t="s">
        <v>13469</v>
      </c>
      <c r="MX1267" s="1" t="s">
        <v>16232</v>
      </c>
      <c r="MY1267" s="1" t="s">
        <v>25674</v>
      </c>
      <c r="MZ1267" s="1" t="s">
        <v>14022</v>
      </c>
      <c r="NA1267" s="1" t="s">
        <v>15138</v>
      </c>
      <c r="NB1267" s="1" t="s">
        <v>3521</v>
      </c>
      <c r="NC1267" s="1" t="s">
        <v>27717</v>
      </c>
      <c r="ND1267" s="1" t="s">
        <v>9252</v>
      </c>
      <c r="NE1267" s="1" t="s">
        <v>4677</v>
      </c>
      <c r="NF1267" s="1" t="s">
        <v>18164</v>
      </c>
      <c r="NG1267" s="1" t="s">
        <v>6226</v>
      </c>
      <c r="NH1267" s="1" t="s">
        <v>26238</v>
      </c>
      <c r="NI1267" s="1" t="s">
        <v>41777</v>
      </c>
      <c r="NJ1267" s="1" t="s">
        <v>5641</v>
      </c>
      <c r="NK1267" s="1" t="s">
        <v>22828</v>
      </c>
      <c r="NL1267" s="1" t="s">
        <v>3458</v>
      </c>
      <c r="NM1267" s="1" t="s">
        <v>7671</v>
      </c>
      <c r="NN1267" s="1" t="s">
        <v>15077</v>
      </c>
      <c r="NO1267" s="1" t="s">
        <v>15382</v>
      </c>
      <c r="NP1267" s="1" t="s">
        <v>38379</v>
      </c>
      <c r="NQ1267" s="1" t="s">
        <v>42764</v>
      </c>
      <c r="NR1267" s="1" t="s">
        <v>19633</v>
      </c>
      <c r="NS1267" s="1" t="s">
        <v>16429</v>
      </c>
      <c r="NT1267" s="1" t="s">
        <v>28334</v>
      </c>
      <c r="NU1267" s="1" t="s">
        <v>40596</v>
      </c>
      <c r="NV1267" s="1" t="s">
        <v>6384</v>
      </c>
      <c r="NW1267" s="1" t="s">
        <v>33032</v>
      </c>
      <c r="NX1267" s="1" t="s">
        <v>6254</v>
      </c>
      <c r="NY1267" s="1" t="s">
        <v>34066</v>
      </c>
      <c r="NZ1267" s="1" t="s">
        <v>37277</v>
      </c>
      <c r="OA1267" s="1" t="s">
        <v>14058</v>
      </c>
      <c r="OB1267" s="1" t="s">
        <v>43983</v>
      </c>
      <c r="OC1267" s="1" t="s">
        <v>41046</v>
      </c>
      <c r="OD1267" s="1" t="s">
        <v>1516</v>
      </c>
      <c r="OE1267" s="1" t="s">
        <v>29593</v>
      </c>
      <c r="OF1267" s="1" t="s">
        <v>18160</v>
      </c>
      <c r="OG1267" s="1" t="s">
        <v>3056</v>
      </c>
      <c r="OH1267" s="1" t="s">
        <v>12947</v>
      </c>
      <c r="OI1267" s="1" t="s">
        <v>12738</v>
      </c>
      <c r="OJ1267" s="1" t="s">
        <v>5963</v>
      </c>
      <c r="OK1267" s="1" t="s">
        <v>19274</v>
      </c>
      <c r="OL1267" s="1" t="s">
        <v>15384</v>
      </c>
      <c r="OM1267" s="1" t="s">
        <v>36129</v>
      </c>
      <c r="ON1267" s="1" t="s">
        <v>13440</v>
      </c>
      <c r="OO1267" s="1" t="s">
        <v>8548</v>
      </c>
      <c r="OP1267" s="1" t="s">
        <v>8019</v>
      </c>
      <c r="OQ1267" s="1" t="s">
        <v>10027</v>
      </c>
      <c r="OR1267" s="1" t="s">
        <v>22849</v>
      </c>
      <c r="OS1267" s="1" t="s">
        <v>22103</v>
      </c>
      <c r="OT1267" s="1" t="s">
        <v>37119</v>
      </c>
      <c r="OU1267" s="1" t="s">
        <v>24686</v>
      </c>
      <c r="OV1267" s="1" t="s">
        <v>30079</v>
      </c>
      <c r="OW1267" s="1" t="s">
        <v>26136</v>
      </c>
      <c r="OX1267" s="1" t="s">
        <v>10833</v>
      </c>
      <c r="OY1267" s="1" t="s">
        <v>5661</v>
      </c>
      <c r="OZ1267" s="1" t="s">
        <v>27773</v>
      </c>
      <c r="PA1267" s="1" t="s">
        <v>9225</v>
      </c>
      <c r="PB1267" s="1" t="s">
        <v>38810</v>
      </c>
      <c r="PC1267" s="1" t="s">
        <v>42355</v>
      </c>
      <c r="PD1267" s="1" t="s">
        <v>8384</v>
      </c>
      <c r="PE1267" s="1" t="s">
        <v>31810</v>
      </c>
      <c r="PF1267" s="1" t="s">
        <v>10585</v>
      </c>
      <c r="PG1267" s="1" t="s">
        <v>10155</v>
      </c>
      <c r="PH1267" s="1" t="s">
        <v>11977</v>
      </c>
      <c r="PI1267" s="1" t="s">
        <v>34831</v>
      </c>
      <c r="PJ1267" s="1" t="s">
        <v>47985</v>
      </c>
      <c r="PK1267" s="1" t="s">
        <v>12856</v>
      </c>
      <c r="PL1267" s="1" t="s">
        <v>3588</v>
      </c>
      <c r="PM1267" s="1" t="s">
        <v>19513</v>
      </c>
      <c r="PN1267" s="1" t="s">
        <v>16444</v>
      </c>
      <c r="PO1267" s="1" t="s">
        <v>25939</v>
      </c>
      <c r="PP1267" s="1" t="s">
        <v>15548</v>
      </c>
      <c r="PQ1267" s="1" t="s">
        <v>7105</v>
      </c>
      <c r="PR1267" s="1" t="s">
        <v>38488</v>
      </c>
      <c r="PS1267" s="1" t="s">
        <v>12349</v>
      </c>
      <c r="PT1267" s="1" t="s">
        <v>15644</v>
      </c>
      <c r="PU1267" s="1" t="s">
        <v>12243</v>
      </c>
      <c r="PV1267" s="1" t="s">
        <v>6551</v>
      </c>
      <c r="PW1267" s="1" t="s">
        <v>20784</v>
      </c>
      <c r="PX1267" s="1" t="s">
        <v>27279</v>
      </c>
      <c r="PY1267" s="1" t="s">
        <v>16116</v>
      </c>
      <c r="PZ1267" s="1" t="s">
        <v>21718</v>
      </c>
      <c r="QA1267" s="1" t="s">
        <v>41171</v>
      </c>
      <c r="QB1267" s="1" t="s">
        <v>10034</v>
      </c>
      <c r="QC1267" s="1" t="s">
        <v>21627</v>
      </c>
      <c r="QD1267" s="1" t="s">
        <v>22843</v>
      </c>
      <c r="QE1267" s="1" t="s">
        <v>27851</v>
      </c>
      <c r="QF1267" s="1" t="s">
        <v>26121</v>
      </c>
      <c r="QG1267" s="1" t="s">
        <v>5290</v>
      </c>
      <c r="QH1267" s="1" t="s">
        <v>29207</v>
      </c>
      <c r="QI1267" s="1" t="s">
        <v>10920</v>
      </c>
      <c r="QJ1267" s="1" t="s">
        <v>17413</v>
      </c>
      <c r="QK1267" s="1" t="s">
        <v>15410</v>
      </c>
      <c r="QL1267" s="1" t="s">
        <v>29389</v>
      </c>
      <c r="QM1267" s="1" t="s">
        <v>22728</v>
      </c>
      <c r="QN1267" s="1" t="s">
        <v>33801</v>
      </c>
      <c r="QO1267" s="1" t="s">
        <v>20104</v>
      </c>
      <c r="QP1267" s="1" t="s">
        <v>24621</v>
      </c>
      <c r="QQ1267" s="1" t="s">
        <v>21383</v>
      </c>
      <c r="QR1267" s="1" t="s">
        <v>36519</v>
      </c>
      <c r="QS1267" s="1" t="s">
        <v>22781</v>
      </c>
      <c r="QT1267" s="1" t="s">
        <v>61911</v>
      </c>
      <c r="QU1267" s="1" t="s">
        <v>39123</v>
      </c>
      <c r="QV1267" s="1" t="s">
        <v>31183</v>
      </c>
      <c r="QW1267" s="1" t="s">
        <v>10607</v>
      </c>
      <c r="QX1267" s="1" t="s">
        <v>9369</v>
      </c>
      <c r="QY1267" s="1" t="s">
        <v>4807</v>
      </c>
      <c r="QZ1267" s="1" t="s">
        <v>31371</v>
      </c>
      <c r="RA1267" s="1" t="s">
        <v>15676</v>
      </c>
      <c r="RB1267" s="1" t="s">
        <v>18713</v>
      </c>
      <c r="RC1267" s="1" t="s">
        <v>5450</v>
      </c>
      <c r="RD1267" s="1" t="s">
        <v>10647</v>
      </c>
      <c r="RE1267" s="1" t="s">
        <v>46471</v>
      </c>
      <c r="RF1267" s="1" t="s">
        <v>16695</v>
      </c>
      <c r="RG1267" s="1" t="s">
        <v>5751</v>
      </c>
      <c r="RH1267" s="1" t="s">
        <v>8176</v>
      </c>
      <c r="RI1267" s="1" t="s">
        <v>15853</v>
      </c>
      <c r="RJ1267" s="1" t="s">
        <v>22242</v>
      </c>
      <c r="RK1267" s="1" t="s">
        <v>7810</v>
      </c>
      <c r="RL1267" s="1" t="s">
        <v>26407</v>
      </c>
      <c r="RM1267" s="1" t="s">
        <v>65340</v>
      </c>
      <c r="RN1267" s="1" t="s">
        <v>13824</v>
      </c>
      <c r="RO1267" s="1" t="s">
        <v>29505</v>
      </c>
      <c r="RP1267" s="1" t="s">
        <v>20483</v>
      </c>
      <c r="RQ1267" s="1" t="s">
        <v>49215</v>
      </c>
      <c r="RR1267" s="1" t="s">
        <v>49834</v>
      </c>
      <c r="RS1267" s="1" t="s">
        <v>29422</v>
      </c>
      <c r="RT1267" s="1" t="s">
        <v>20281</v>
      </c>
      <c r="RU1267" s="1" t="s">
        <v>2637</v>
      </c>
      <c r="RV1267" s="1" t="s">
        <v>21360</v>
      </c>
      <c r="RW1267" s="1" t="s">
        <v>32281</v>
      </c>
      <c r="RX1267" s="1" t="s">
        <v>17740</v>
      </c>
      <c r="RY1267" s="1" t="s">
        <v>11462</v>
      </c>
      <c r="RZ1267" s="1" t="s">
        <v>42268</v>
      </c>
      <c r="SA1267" s="1" t="s">
        <v>21082</v>
      </c>
      <c r="SB1267" s="1" t="s">
        <v>58058</v>
      </c>
      <c r="SC1267" s="1" t="s">
        <v>12343</v>
      </c>
      <c r="SD1267" s="1" t="s">
        <v>13874</v>
      </c>
      <c r="SE1267" s="1" t="s">
        <v>18409</v>
      </c>
      <c r="SF1267" s="1" t="s">
        <v>1337</v>
      </c>
      <c r="SG1267" s="1" t="s">
        <v>19546</v>
      </c>
      <c r="SH1267" s="1" t="s">
        <v>2274</v>
      </c>
      <c r="SI1267" s="1" t="s">
        <v>23205</v>
      </c>
      <c r="SJ1267" s="1" t="s">
        <v>7230</v>
      </c>
      <c r="SK1267" s="1" t="s">
        <v>19227</v>
      </c>
      <c r="SL1267" s="1" t="s">
        <v>35024</v>
      </c>
      <c r="SM1267" s="1" t="s">
        <v>25283</v>
      </c>
      <c r="SN1267" s="1" t="s">
        <v>18014</v>
      </c>
      <c r="SO1267" s="1" t="s">
        <v>2967</v>
      </c>
      <c r="SP1267" s="1" t="s">
        <v>41898</v>
      </c>
      <c r="SQ1267" s="1" t="s">
        <v>65341</v>
      </c>
      <c r="SR1267" s="1" t="s">
        <v>4462</v>
      </c>
      <c r="SS1267" s="1" t="s">
        <v>22160</v>
      </c>
      <c r="ST1267" s="1" t="s">
        <v>23170</v>
      </c>
      <c r="SU1267" s="1" t="s">
        <v>25634</v>
      </c>
      <c r="SV1267" s="1" t="s">
        <v>7782</v>
      </c>
      <c r="SW1267" s="1" t="s">
        <v>6596</v>
      </c>
      <c r="SX1267" s="1" t="s">
        <v>15031</v>
      </c>
      <c r="SY1267" s="1" t="s">
        <v>15024</v>
      </c>
      <c r="SZ1267" s="1" t="s">
        <v>61100</v>
      </c>
      <c r="TA1267" s="1" t="s">
        <v>2171</v>
      </c>
      <c r="TB1267" s="1" t="s">
        <v>1204</v>
      </c>
      <c r="TC1267" s="1" t="s">
        <v>1204</v>
      </c>
      <c r="TD1267" s="1" t="s">
        <v>1204</v>
      </c>
      <c r="TE1267" s="1" t="s">
        <v>1204</v>
      </c>
      <c r="TF1267" s="1" t="s">
        <v>60450</v>
      </c>
      <c r="TG1267" s="1" t="s">
        <v>1204</v>
      </c>
      <c r="TH1267" s="1" t="s">
        <v>1204</v>
      </c>
      <c r="TI1267" s="1" t="s">
        <v>1204</v>
      </c>
      <c r="TJ1267" s="1" t="s">
        <v>65342</v>
      </c>
      <c r="TK1267" s="1" t="s">
        <v>1204</v>
      </c>
      <c r="TL1267" s="1" t="s">
        <v>1204</v>
      </c>
      <c r="TM1267" s="1" t="s">
        <v>1204</v>
      </c>
      <c r="TN1267" s="1" t="s">
        <v>1204</v>
      </c>
      <c r="TO1267" s="1" t="s">
        <v>1204</v>
      </c>
      <c r="TP1267" s="1" t="s">
        <v>1204</v>
      </c>
      <c r="TQ1267" s="1" t="s">
        <v>1204</v>
      </c>
      <c r="TR1267" s="1" t="s">
        <v>1204</v>
      </c>
      <c r="TS1267" s="1" t="s">
        <v>1204</v>
      </c>
      <c r="TT1267" s="1" t="s">
        <v>1204</v>
      </c>
      <c r="TU1267" s="1" t="s">
        <v>59965</v>
      </c>
      <c r="TV1267" s="1" t="s">
        <v>1204</v>
      </c>
      <c r="TW1267" s="1" t="s">
        <v>1204</v>
      </c>
      <c r="TX1267" s="1" t="s">
        <v>1204</v>
      </c>
      <c r="TY1267" s="1" t="s">
        <v>1204</v>
      </c>
      <c r="TZ1267" s="1" t="s">
        <v>1204</v>
      </c>
      <c r="UA1267" s="1" t="s">
        <v>1204</v>
      </c>
      <c r="UB1267" s="1" t="s">
        <v>1204</v>
      </c>
      <c r="UC1267" s="1" t="s">
        <v>1204</v>
      </c>
      <c r="UD1267" s="1" t="s">
        <v>1204</v>
      </c>
      <c r="UE1267" s="1" t="s">
        <v>1204</v>
      </c>
      <c r="UF1267" s="1" t="s">
        <v>1204</v>
      </c>
      <c r="UG1267" s="1" t="s">
        <v>1204</v>
      </c>
      <c r="UH1267" s="1" t="s">
        <v>1204</v>
      </c>
      <c r="UI1267" s="1" t="s">
        <v>1204</v>
      </c>
      <c r="UJ1267" s="1" t="s">
        <v>1204</v>
      </c>
      <c r="UK1267" s="1" t="s">
        <v>1204</v>
      </c>
      <c r="UL1267" s="1" t="s">
        <v>1204</v>
      </c>
      <c r="UM1267" s="1" t="s">
        <v>1204</v>
      </c>
      <c r="UN1267" s="1" t="s">
        <v>1204</v>
      </c>
      <c r="UO1267" s="1" t="s">
        <v>65343</v>
      </c>
      <c r="UP1267" s="1" t="s">
        <v>1204</v>
      </c>
      <c r="UQ1267" s="1" t="s">
        <v>1204</v>
      </c>
      <c r="UR1267" s="1" t="s">
        <v>1204</v>
      </c>
      <c r="US1267" s="1" t="s">
        <v>1204</v>
      </c>
      <c r="UT1267" s="1" t="s">
        <v>1204</v>
      </c>
      <c r="UU1267" s="1" t="s">
        <v>1204</v>
      </c>
      <c r="UV1267">
        <v>0</v>
      </c>
      <c r="UW1267" s="1" t="s">
        <v>1204</v>
      </c>
      <c r="UX1267" s="1" t="s">
        <v>1204</v>
      </c>
      <c r="UY1267" s="1" t="s">
        <v>1204</v>
      </c>
      <c r="UZ1267" s="1" t="s">
        <v>1204</v>
      </c>
      <c r="VA1267" s="1" t="s">
        <v>1204</v>
      </c>
      <c r="VB1267" s="1" t="s">
        <v>1204</v>
      </c>
      <c r="VC1267" s="1" t="s">
        <v>1204</v>
      </c>
      <c r="VD1267" s="1" t="s">
        <v>1204</v>
      </c>
      <c r="VE1267">
        <v>0</v>
      </c>
      <c r="VF1267" s="1" t="s">
        <v>1204</v>
      </c>
      <c r="VG1267">
        <v>0</v>
      </c>
      <c r="VH1267" s="1" t="s">
        <v>1204</v>
      </c>
      <c r="VI1267" s="1" t="s">
        <v>1204</v>
      </c>
      <c r="VJ1267" s="1" t="s">
        <v>1204</v>
      </c>
      <c r="VK1267">
        <v>0</v>
      </c>
      <c r="VL1267" s="1" t="s">
        <v>1204</v>
      </c>
      <c r="VM1267" s="1" t="s">
        <v>1204</v>
      </c>
      <c r="VN1267" s="1" t="s">
        <v>1204</v>
      </c>
      <c r="VO1267" s="1" t="s">
        <v>1204</v>
      </c>
      <c r="VP1267" s="1" t="s">
        <v>1204</v>
      </c>
      <c r="VQ1267" s="1" t="s">
        <v>65344</v>
      </c>
      <c r="VR1267" s="1" t="s">
        <v>1204</v>
      </c>
      <c r="VS1267" s="1" t="s">
        <v>1204</v>
      </c>
      <c r="VT1267" s="1" t="s">
        <v>1204</v>
      </c>
      <c r="VU1267">
        <v>0</v>
      </c>
      <c r="VV1267" s="1" t="s">
        <v>1204</v>
      </c>
      <c r="VW1267" s="1" t="s">
        <v>1204</v>
      </c>
      <c r="VX1267">
        <v>0</v>
      </c>
      <c r="VY1267" s="1" t="s">
        <v>1204</v>
      </c>
      <c r="VZ1267" s="1" t="s">
        <v>1204</v>
      </c>
      <c r="WA1267" s="1" t="s">
        <v>1204</v>
      </c>
      <c r="WB1267" s="1" t="s">
        <v>1204</v>
      </c>
      <c r="WC1267" s="1" t="s">
        <v>1204</v>
      </c>
      <c r="WD1267">
        <v>0</v>
      </c>
      <c r="WE1267">
        <v>0</v>
      </c>
      <c r="WF1267" s="1" t="s">
        <v>1204</v>
      </c>
      <c r="WG1267" s="1" t="s">
        <v>1204</v>
      </c>
      <c r="WH1267" s="1" t="s">
        <v>1204</v>
      </c>
      <c r="WI1267" s="1" t="s">
        <v>1204</v>
      </c>
      <c r="WJ1267" s="1" t="s">
        <v>1204</v>
      </c>
      <c r="WK1267" s="1" t="s">
        <v>1204</v>
      </c>
      <c r="WL1267" s="1" t="s">
        <v>1204</v>
      </c>
      <c r="WM1267">
        <v>0</v>
      </c>
      <c r="WN1267" s="1" t="s">
        <v>1204</v>
      </c>
      <c r="WO1267" s="1" t="s">
        <v>1204</v>
      </c>
      <c r="WP1267" s="1" t="s">
        <v>1204</v>
      </c>
      <c r="WQ1267" s="1" t="s">
        <v>1204</v>
      </c>
      <c r="WR1267" s="1" t="s">
        <v>1204</v>
      </c>
      <c r="WS1267">
        <v>0</v>
      </c>
      <c r="WT1267">
        <v>0</v>
      </c>
      <c r="WU1267" s="1" t="s">
        <v>65345</v>
      </c>
      <c r="WV1267" s="1" t="s">
        <v>1204</v>
      </c>
      <c r="WW1267" s="1" t="s">
        <v>1204</v>
      </c>
      <c r="WX1267">
        <v>0</v>
      </c>
      <c r="WY1267" s="1" t="s">
        <v>1204</v>
      </c>
      <c r="WZ1267" s="1" t="s">
        <v>1204</v>
      </c>
      <c r="XA1267" s="1" t="s">
        <v>1204</v>
      </c>
      <c r="XB1267" s="1" t="s">
        <v>1204</v>
      </c>
      <c r="XC1267" s="1" t="s">
        <v>1204</v>
      </c>
      <c r="XD1267" s="1" t="s">
        <v>1204</v>
      </c>
      <c r="XE1267" s="1" t="s">
        <v>1204</v>
      </c>
      <c r="XF1267" s="1" t="s">
        <v>1204</v>
      </c>
      <c r="XG1267" s="1" t="s">
        <v>1204</v>
      </c>
      <c r="XH1267">
        <v>0</v>
      </c>
      <c r="XI1267">
        <v>0</v>
      </c>
      <c r="XJ1267">
        <v>0</v>
      </c>
      <c r="XK1267" s="1" t="s">
        <v>1204</v>
      </c>
      <c r="XL1267">
        <v>0</v>
      </c>
      <c r="XM1267" s="1" t="s">
        <v>1204</v>
      </c>
      <c r="XN1267" s="1" t="s">
        <v>1204</v>
      </c>
      <c r="XO1267" s="1" t="s">
        <v>1204</v>
      </c>
      <c r="XP1267">
        <v>0</v>
      </c>
      <c r="XQ1267" s="1" t="s">
        <v>1204</v>
      </c>
      <c r="XR1267" s="1" t="s">
        <v>1204</v>
      </c>
      <c r="XS1267">
        <v>0</v>
      </c>
      <c r="XT1267">
        <v>0</v>
      </c>
      <c r="XU1267" s="1" t="s">
        <v>1204</v>
      </c>
      <c r="XV1267">
        <v>0</v>
      </c>
      <c r="XW1267" s="1" t="s">
        <v>1204</v>
      </c>
      <c r="XX1267" s="1" t="s">
        <v>1204</v>
      </c>
      <c r="XY1267" s="1" t="s">
        <v>1204</v>
      </c>
      <c r="XZ1267" s="1" t="s">
        <v>1204</v>
      </c>
      <c r="YA1267">
        <v>0</v>
      </c>
      <c r="YB1267" s="1" t="s">
        <v>1204</v>
      </c>
      <c r="YC1267" s="1" t="s">
        <v>1204</v>
      </c>
      <c r="YD1267" s="1" t="s">
        <v>1204</v>
      </c>
      <c r="YE1267" s="1" t="s">
        <v>1204</v>
      </c>
      <c r="YF1267">
        <v>0</v>
      </c>
      <c r="YG1267" s="1" t="s">
        <v>1204</v>
      </c>
      <c r="YH1267">
        <v>0</v>
      </c>
      <c r="YI1267">
        <v>0</v>
      </c>
      <c r="YJ1267" s="1" t="s">
        <v>1204</v>
      </c>
      <c r="YK1267">
        <v>0</v>
      </c>
      <c r="YL1267" s="1" t="s">
        <v>1204</v>
      </c>
      <c r="YM1267">
        <v>0</v>
      </c>
      <c r="YN1267">
        <v>0</v>
      </c>
      <c r="YO1267">
        <v>0</v>
      </c>
      <c r="YP1267">
        <v>0</v>
      </c>
      <c r="YQ1267" s="1" t="s">
        <v>1204</v>
      </c>
      <c r="YR1267">
        <v>0</v>
      </c>
      <c r="YS1267">
        <v>0</v>
      </c>
      <c r="YT1267">
        <v>0</v>
      </c>
      <c r="YU1267">
        <v>0</v>
      </c>
      <c r="YV1267">
        <v>0</v>
      </c>
      <c r="YW1267" s="1" t="s">
        <v>1204</v>
      </c>
      <c r="YX1267">
        <v>0</v>
      </c>
      <c r="YY1267" s="1" t="s">
        <v>1204</v>
      </c>
      <c r="YZ1267">
        <v>0</v>
      </c>
      <c r="ZA1267">
        <v>0</v>
      </c>
      <c r="ZB1267">
        <v>0</v>
      </c>
      <c r="ZC1267">
        <v>0</v>
      </c>
      <c r="ZD1267">
        <v>0</v>
      </c>
      <c r="ZE1267">
        <v>0</v>
      </c>
      <c r="ZF1267">
        <v>0</v>
      </c>
      <c r="ZG1267">
        <v>0</v>
      </c>
      <c r="ZH1267" s="1" t="s">
        <v>1204</v>
      </c>
      <c r="ZI1267">
        <v>0</v>
      </c>
      <c r="ZJ1267">
        <v>0</v>
      </c>
      <c r="ZK1267">
        <v>0</v>
      </c>
      <c r="ZL1267" s="1" t="s">
        <v>1204</v>
      </c>
      <c r="ZM1267">
        <v>0</v>
      </c>
      <c r="ZN1267" s="1" t="s">
        <v>1204</v>
      </c>
      <c r="ZO1267">
        <v>0</v>
      </c>
      <c r="ZP1267">
        <v>0</v>
      </c>
      <c r="ZQ1267">
        <v>0</v>
      </c>
    </row>
    <row r="1268" spans="1:693" x14ac:dyDescent="0.25">
      <c r="A1268">
        <v>5284</v>
      </c>
      <c r="B1268" s="1" t="s">
        <v>51832</v>
      </c>
      <c r="C1268" s="1" t="s">
        <v>694</v>
      </c>
      <c r="D1268" s="1" t="s">
        <v>695</v>
      </c>
      <c r="E1268" s="1" t="s">
        <v>2174</v>
      </c>
      <c r="F1268" s="1" t="s">
        <v>2175</v>
      </c>
      <c r="G1268">
        <v>0</v>
      </c>
      <c r="H1268" s="1" t="s">
        <v>1208</v>
      </c>
      <c r="I1268" s="1" t="s">
        <v>702</v>
      </c>
      <c r="J1268" s="1" t="s">
        <v>700</v>
      </c>
      <c r="K1268" s="1" t="s">
        <v>701</v>
      </c>
      <c r="L1268" s="1" t="s">
        <v>702</v>
      </c>
      <c r="M1268" s="1" t="s">
        <v>703</v>
      </c>
      <c r="N1268" s="1" t="s">
        <v>704</v>
      </c>
      <c r="O1268" s="1" t="s">
        <v>2176</v>
      </c>
      <c r="P1268">
        <v>1</v>
      </c>
      <c r="Q1268" s="1" t="s">
        <v>706</v>
      </c>
      <c r="R1268" s="1" t="s">
        <v>1695</v>
      </c>
      <c r="S1268" s="1" t="s">
        <v>3104</v>
      </c>
      <c r="T1268" s="1" t="s">
        <v>4940</v>
      </c>
      <c r="U1268" s="1" t="s">
        <v>19176</v>
      </c>
      <c r="V1268" s="1" t="s">
        <v>2641</v>
      </c>
      <c r="W1268" s="1" t="s">
        <v>2179</v>
      </c>
      <c r="X1268" s="1" t="s">
        <v>65346</v>
      </c>
      <c r="Y1268">
        <v>0</v>
      </c>
      <c r="Z1268" s="1" t="s">
        <v>701</v>
      </c>
      <c r="AA1268">
        <v>1</v>
      </c>
      <c r="AB1268" s="1" t="s">
        <v>5399</v>
      </c>
      <c r="AC1268" s="1" t="s">
        <v>2643</v>
      </c>
      <c r="AD1268" s="1" t="s">
        <v>715</v>
      </c>
      <c r="AE1268" s="1" t="s">
        <v>4035</v>
      </c>
      <c r="AF1268" s="1" t="s">
        <v>25235</v>
      </c>
      <c r="AG1268" s="1" t="s">
        <v>4172</v>
      </c>
      <c r="AH1268" s="1" t="s">
        <v>16205</v>
      </c>
      <c r="AI1268" s="1" t="s">
        <v>24238</v>
      </c>
      <c r="AJ1268" s="1" t="s">
        <v>21849</v>
      </c>
      <c r="AK1268" s="1" t="s">
        <v>27253</v>
      </c>
      <c r="AL1268" s="1" t="s">
        <v>45627</v>
      </c>
      <c r="AM1268" s="1" t="s">
        <v>24543</v>
      </c>
      <c r="AN1268" s="1" t="s">
        <v>32989</v>
      </c>
      <c r="AO1268" s="1" t="s">
        <v>24079</v>
      </c>
      <c r="AP1268" s="1" t="s">
        <v>6991</v>
      </c>
      <c r="AQ1268" s="1" t="s">
        <v>1324</v>
      </c>
      <c r="AR1268" s="1" t="s">
        <v>10783</v>
      </c>
      <c r="AS1268" s="1" t="s">
        <v>18422</v>
      </c>
      <c r="AT1268" s="1" t="s">
        <v>6324</v>
      </c>
      <c r="AU1268" s="1" t="s">
        <v>38514</v>
      </c>
      <c r="AV1268" s="1" t="s">
        <v>36599</v>
      </c>
      <c r="AW1268" s="1" t="s">
        <v>25170</v>
      </c>
      <c r="AX1268" s="1" t="s">
        <v>32330</v>
      </c>
      <c r="AY1268" s="1" t="s">
        <v>9905</v>
      </c>
      <c r="AZ1268" s="1" t="s">
        <v>29465</v>
      </c>
      <c r="BA1268" s="1" t="s">
        <v>24549</v>
      </c>
      <c r="BB1268" s="1" t="s">
        <v>37396</v>
      </c>
      <c r="BC1268" s="1" t="s">
        <v>13214</v>
      </c>
      <c r="BD1268" s="1" t="s">
        <v>21609</v>
      </c>
      <c r="BE1268" s="1" t="s">
        <v>26999</v>
      </c>
      <c r="BF1268" s="1" t="s">
        <v>37861</v>
      </c>
      <c r="BG1268" s="1" t="s">
        <v>4771</v>
      </c>
      <c r="BH1268" s="1" t="s">
        <v>13813</v>
      </c>
      <c r="BI1268" s="1" t="s">
        <v>25283</v>
      </c>
      <c r="BJ1268" s="1" t="s">
        <v>22591</v>
      </c>
      <c r="BK1268" s="1" t="s">
        <v>26256</v>
      </c>
      <c r="BL1268" s="1" t="s">
        <v>2988</v>
      </c>
      <c r="BM1268" s="1" t="s">
        <v>33034</v>
      </c>
      <c r="BN1268" s="1" t="s">
        <v>20238</v>
      </c>
      <c r="BO1268" s="1" t="s">
        <v>9017</v>
      </c>
      <c r="BP1268" s="1" t="s">
        <v>20983</v>
      </c>
      <c r="BQ1268" s="1" t="s">
        <v>20820</v>
      </c>
      <c r="BR1268" s="1" t="s">
        <v>8964</v>
      </c>
      <c r="BS1268" s="1" t="s">
        <v>38925</v>
      </c>
      <c r="BT1268" s="1" t="s">
        <v>3631</v>
      </c>
      <c r="BU1268" s="1" t="s">
        <v>32578</v>
      </c>
      <c r="BV1268" s="1" t="s">
        <v>2902</v>
      </c>
      <c r="BW1268" s="1" t="s">
        <v>30034</v>
      </c>
      <c r="BX1268" s="1" t="s">
        <v>10023</v>
      </c>
      <c r="BY1268" s="1" t="s">
        <v>9845</v>
      </c>
      <c r="BZ1268" s="1" t="s">
        <v>12453</v>
      </c>
      <c r="CA1268" s="1" t="s">
        <v>2036</v>
      </c>
      <c r="CB1268" s="1" t="s">
        <v>7884</v>
      </c>
      <c r="CC1268" s="1" t="s">
        <v>15917</v>
      </c>
      <c r="CD1268" s="1" t="s">
        <v>8101</v>
      </c>
      <c r="CE1268" s="1" t="s">
        <v>10575</v>
      </c>
      <c r="CF1268" s="1" t="s">
        <v>34151</v>
      </c>
      <c r="CG1268" s="1" t="s">
        <v>50269</v>
      </c>
      <c r="CH1268" s="1" t="s">
        <v>14409</v>
      </c>
      <c r="CI1268" s="1" t="s">
        <v>4230</v>
      </c>
      <c r="CJ1268" s="1" t="s">
        <v>5499</v>
      </c>
      <c r="CK1268" s="1" t="s">
        <v>26318</v>
      </c>
      <c r="CL1268" s="1" t="s">
        <v>36018</v>
      </c>
      <c r="CM1268" s="1" t="s">
        <v>29010</v>
      </c>
      <c r="CN1268" s="1" t="s">
        <v>6879</v>
      </c>
      <c r="CO1268" s="1" t="s">
        <v>18935</v>
      </c>
      <c r="CP1268" s="1" t="s">
        <v>21815</v>
      </c>
      <c r="CQ1268" s="1" t="s">
        <v>18017</v>
      </c>
      <c r="CR1268" s="1" t="s">
        <v>6125</v>
      </c>
      <c r="CS1268" s="1" t="s">
        <v>26086</v>
      </c>
      <c r="CT1268" s="1" t="s">
        <v>1041</v>
      </c>
      <c r="CU1268" s="1" t="s">
        <v>35937</v>
      </c>
      <c r="CV1268" s="1" t="s">
        <v>27316</v>
      </c>
      <c r="CW1268" s="1" t="s">
        <v>37859</v>
      </c>
      <c r="CX1268" s="1" t="s">
        <v>28169</v>
      </c>
      <c r="CY1268" s="1" t="s">
        <v>44444</v>
      </c>
      <c r="CZ1268" s="1" t="s">
        <v>20533</v>
      </c>
      <c r="DA1268" s="1" t="s">
        <v>18380</v>
      </c>
      <c r="DB1268" s="1" t="s">
        <v>17777</v>
      </c>
      <c r="DC1268" s="1" t="s">
        <v>4527</v>
      </c>
      <c r="DD1268" s="1" t="s">
        <v>24690</v>
      </c>
      <c r="DE1268" s="1" t="s">
        <v>27374</v>
      </c>
      <c r="DF1268" s="1" t="s">
        <v>11956</v>
      </c>
      <c r="DG1268" s="1" t="s">
        <v>11126</v>
      </c>
      <c r="DH1268" s="1" t="s">
        <v>19161</v>
      </c>
      <c r="DI1268" s="1" t="s">
        <v>15585</v>
      </c>
      <c r="DJ1268" s="1" t="s">
        <v>2768</v>
      </c>
      <c r="DK1268" s="1" t="s">
        <v>4881</v>
      </c>
      <c r="DL1268" s="1" t="s">
        <v>37073</v>
      </c>
      <c r="DM1268" s="1" t="s">
        <v>38074</v>
      </c>
      <c r="DN1268" s="1" t="s">
        <v>22182</v>
      </c>
      <c r="DO1268" s="1" t="s">
        <v>38791</v>
      </c>
      <c r="DP1268" s="1" t="s">
        <v>24568</v>
      </c>
      <c r="DQ1268" s="1" t="s">
        <v>17834</v>
      </c>
      <c r="DR1268" s="1" t="s">
        <v>12506</v>
      </c>
      <c r="DS1268" s="1" t="s">
        <v>8064</v>
      </c>
      <c r="DT1268" s="1" t="s">
        <v>7772</v>
      </c>
      <c r="DU1268" s="1" t="s">
        <v>12725</v>
      </c>
      <c r="DV1268" s="1" t="s">
        <v>26601</v>
      </c>
      <c r="DW1268" s="1" t="s">
        <v>4181</v>
      </c>
      <c r="DX1268" s="1" t="s">
        <v>8028</v>
      </c>
      <c r="DY1268" s="1" t="s">
        <v>10524</v>
      </c>
      <c r="DZ1268" s="1" t="s">
        <v>28668</v>
      </c>
      <c r="EA1268" s="1" t="s">
        <v>31828</v>
      </c>
      <c r="EB1268" s="1" t="s">
        <v>35008</v>
      </c>
      <c r="EC1268" s="1" t="s">
        <v>8245</v>
      </c>
      <c r="ED1268" s="1" t="s">
        <v>31730</v>
      </c>
      <c r="EE1268" s="1" t="s">
        <v>27622</v>
      </c>
      <c r="EF1268" s="1" t="s">
        <v>23107</v>
      </c>
      <c r="EG1268" s="1" t="s">
        <v>32039</v>
      </c>
      <c r="EH1268" s="1" t="s">
        <v>5823</v>
      </c>
      <c r="EI1268" s="1" t="s">
        <v>11464</v>
      </c>
      <c r="EJ1268" s="1" t="s">
        <v>19482</v>
      </c>
      <c r="EK1268" s="1" t="s">
        <v>10660</v>
      </c>
      <c r="EL1268" s="1" t="s">
        <v>6549</v>
      </c>
      <c r="EM1268" s="1" t="s">
        <v>26068</v>
      </c>
      <c r="EN1268" s="1" t="s">
        <v>30503</v>
      </c>
      <c r="EO1268" s="1" t="s">
        <v>21116</v>
      </c>
      <c r="EP1268" s="1" t="s">
        <v>15057</v>
      </c>
      <c r="EQ1268" s="1" t="s">
        <v>29365</v>
      </c>
      <c r="ER1268" s="1" t="s">
        <v>15789</v>
      </c>
      <c r="ES1268" s="1" t="s">
        <v>13972</v>
      </c>
      <c r="ET1268" s="1" t="s">
        <v>35546</v>
      </c>
      <c r="EU1268" s="1" t="s">
        <v>1467</v>
      </c>
      <c r="EV1268" s="1" t="s">
        <v>27291</v>
      </c>
      <c r="EW1268" s="1" t="s">
        <v>13559</v>
      </c>
      <c r="EX1268" s="1" t="s">
        <v>38091</v>
      </c>
      <c r="EY1268" s="1" t="s">
        <v>5367</v>
      </c>
      <c r="EZ1268" s="1" t="s">
        <v>27133</v>
      </c>
      <c r="FA1268" s="1" t="s">
        <v>32062</v>
      </c>
      <c r="FB1268" s="1" t="s">
        <v>34421</v>
      </c>
      <c r="FC1268" s="1" t="s">
        <v>28151</v>
      </c>
      <c r="FD1268" s="1" t="s">
        <v>10434</v>
      </c>
      <c r="FE1268" s="1" t="s">
        <v>32622</v>
      </c>
      <c r="FF1268" s="1" t="s">
        <v>17187</v>
      </c>
      <c r="FG1268" s="1" t="s">
        <v>4880</v>
      </c>
      <c r="FH1268" s="1" t="s">
        <v>3737</v>
      </c>
      <c r="FI1268" s="1" t="s">
        <v>16907</v>
      </c>
      <c r="FJ1268" s="1" t="s">
        <v>10834</v>
      </c>
      <c r="FK1268" s="1" t="s">
        <v>6495</v>
      </c>
      <c r="FL1268" s="1" t="s">
        <v>15439</v>
      </c>
      <c r="FM1268" s="1" t="s">
        <v>33921</v>
      </c>
      <c r="FN1268" s="1" t="s">
        <v>8789</v>
      </c>
      <c r="FO1268" s="1" t="s">
        <v>27059</v>
      </c>
      <c r="FP1268" s="1" t="s">
        <v>13761</v>
      </c>
      <c r="FQ1268" s="1" t="s">
        <v>31642</v>
      </c>
      <c r="FR1268" s="1" t="s">
        <v>25723</v>
      </c>
      <c r="FS1268" s="1" t="s">
        <v>35543</v>
      </c>
      <c r="FT1268" s="1" t="s">
        <v>5293</v>
      </c>
      <c r="FU1268" s="1" t="s">
        <v>30405</v>
      </c>
      <c r="FV1268" s="1" t="s">
        <v>23264</v>
      </c>
      <c r="FW1268" s="1" t="s">
        <v>38144</v>
      </c>
      <c r="FX1268" s="1" t="s">
        <v>30896</v>
      </c>
      <c r="FY1268" s="1" t="s">
        <v>14104</v>
      </c>
      <c r="FZ1268" s="1" t="s">
        <v>14854</v>
      </c>
      <c r="GA1268" s="1" t="s">
        <v>4727</v>
      </c>
      <c r="GB1268" s="1" t="s">
        <v>20580</v>
      </c>
      <c r="GC1268" s="1" t="s">
        <v>6293</v>
      </c>
      <c r="GD1268" s="1" t="s">
        <v>7535</v>
      </c>
      <c r="GE1268" s="1" t="s">
        <v>13785</v>
      </c>
      <c r="GF1268" s="1" t="s">
        <v>2818</v>
      </c>
      <c r="GG1268" s="1" t="s">
        <v>2937</v>
      </c>
      <c r="GH1268" s="1" t="s">
        <v>2281</v>
      </c>
      <c r="GI1268" s="1" t="s">
        <v>14662</v>
      </c>
      <c r="GJ1268" s="1" t="s">
        <v>2979</v>
      </c>
      <c r="GK1268" s="1" t="s">
        <v>2966</v>
      </c>
      <c r="GL1268" s="1" t="s">
        <v>3603</v>
      </c>
      <c r="GM1268" s="1" t="s">
        <v>16356</v>
      </c>
      <c r="GN1268" s="1" t="s">
        <v>20059</v>
      </c>
      <c r="GO1268" s="1" t="s">
        <v>36546</v>
      </c>
      <c r="GP1268" s="1" t="s">
        <v>36295</v>
      </c>
      <c r="GQ1268" s="1" t="s">
        <v>24391</v>
      </c>
      <c r="GR1268" s="1" t="s">
        <v>24897</v>
      </c>
      <c r="GS1268" s="1" t="s">
        <v>23789</v>
      </c>
      <c r="GT1268" s="1" t="s">
        <v>17552</v>
      </c>
      <c r="GU1268" s="1" t="s">
        <v>14027</v>
      </c>
      <c r="GV1268" s="1" t="s">
        <v>24461</v>
      </c>
      <c r="GW1268" s="1" t="s">
        <v>13523</v>
      </c>
      <c r="GX1268" s="1" t="s">
        <v>5315</v>
      </c>
      <c r="GY1268" s="1" t="s">
        <v>17432</v>
      </c>
      <c r="GZ1268" s="1" t="s">
        <v>31053</v>
      </c>
      <c r="HA1268" s="1" t="s">
        <v>65347</v>
      </c>
      <c r="HB1268" s="1" t="s">
        <v>5227</v>
      </c>
      <c r="HC1268" s="1" t="s">
        <v>8705</v>
      </c>
      <c r="HD1268" s="1" t="s">
        <v>17404</v>
      </c>
      <c r="HE1268" s="1" t="s">
        <v>1790</v>
      </c>
      <c r="HF1268" s="1" t="s">
        <v>19990</v>
      </c>
      <c r="HG1268" s="1" t="s">
        <v>22469</v>
      </c>
      <c r="HH1268" s="1" t="s">
        <v>3029</v>
      </c>
      <c r="HI1268" s="1" t="s">
        <v>19531</v>
      </c>
      <c r="HJ1268" s="1" t="s">
        <v>22380</v>
      </c>
      <c r="HK1268" s="1" t="s">
        <v>13297</v>
      </c>
      <c r="HL1268" s="1" t="s">
        <v>16758</v>
      </c>
      <c r="HM1268" s="1" t="s">
        <v>21019</v>
      </c>
      <c r="HN1268" s="1" t="s">
        <v>5826</v>
      </c>
      <c r="HO1268" s="1" t="s">
        <v>35611</v>
      </c>
      <c r="HP1268" s="1" t="s">
        <v>10452</v>
      </c>
      <c r="HQ1268" s="1" t="s">
        <v>11880</v>
      </c>
      <c r="HR1268" s="1" t="s">
        <v>9689</v>
      </c>
      <c r="HS1268" s="1" t="s">
        <v>23990</v>
      </c>
      <c r="HT1268" s="1" t="s">
        <v>33617</v>
      </c>
      <c r="HU1268" s="1" t="s">
        <v>23141</v>
      </c>
      <c r="HV1268" s="1" t="s">
        <v>33557</v>
      </c>
      <c r="HW1268" s="1" t="s">
        <v>2389</v>
      </c>
      <c r="HX1268" s="1" t="s">
        <v>34040</v>
      </c>
      <c r="HY1268" s="1" t="s">
        <v>18936</v>
      </c>
      <c r="HZ1268" s="1" t="s">
        <v>27851</v>
      </c>
      <c r="IA1268" s="1" t="s">
        <v>24187</v>
      </c>
      <c r="IB1268" s="1" t="s">
        <v>7889</v>
      </c>
      <c r="IC1268" s="1" t="s">
        <v>27374</v>
      </c>
      <c r="ID1268" s="1" t="s">
        <v>7508</v>
      </c>
      <c r="IE1268" s="1" t="s">
        <v>20685</v>
      </c>
      <c r="IF1268" s="1" t="s">
        <v>7870</v>
      </c>
      <c r="IG1268" s="1" t="s">
        <v>47850</v>
      </c>
      <c r="IH1268" s="1" t="s">
        <v>17706</v>
      </c>
      <c r="II1268" s="1" t="s">
        <v>28595</v>
      </c>
      <c r="IJ1268" s="1" t="s">
        <v>26000</v>
      </c>
      <c r="IK1268" s="1" t="s">
        <v>10479</v>
      </c>
      <c r="IL1268" s="1" t="s">
        <v>17949</v>
      </c>
      <c r="IM1268" s="1" t="s">
        <v>7826</v>
      </c>
      <c r="IN1268" s="1" t="s">
        <v>5279</v>
      </c>
      <c r="IO1268" s="1" t="s">
        <v>11922</v>
      </c>
      <c r="IP1268" s="1" t="s">
        <v>2646</v>
      </c>
      <c r="IQ1268" s="1" t="s">
        <v>11578</v>
      </c>
      <c r="IR1268" s="1" t="s">
        <v>29489</v>
      </c>
      <c r="IS1268" s="1" t="s">
        <v>26948</v>
      </c>
      <c r="IT1268" s="1" t="s">
        <v>5641</v>
      </c>
      <c r="IU1268" s="1" t="s">
        <v>8427</v>
      </c>
      <c r="IV1268" s="1" t="s">
        <v>36018</v>
      </c>
      <c r="IW1268" s="1" t="s">
        <v>20129</v>
      </c>
      <c r="IX1268" s="1" t="s">
        <v>9109</v>
      </c>
      <c r="IY1268" s="1" t="s">
        <v>7863</v>
      </c>
      <c r="IZ1268" s="1" t="s">
        <v>2384</v>
      </c>
      <c r="JA1268" s="1" t="s">
        <v>2800</v>
      </c>
      <c r="JB1268" s="1" t="s">
        <v>16954</v>
      </c>
      <c r="JC1268" s="1" t="s">
        <v>11829</v>
      </c>
      <c r="JD1268" s="1" t="s">
        <v>36543</v>
      </c>
      <c r="JE1268" s="1" t="s">
        <v>17956</v>
      </c>
      <c r="JF1268" s="1" t="s">
        <v>29643</v>
      </c>
      <c r="JG1268" s="1" t="s">
        <v>5176</v>
      </c>
      <c r="JH1268" s="1" t="s">
        <v>19697</v>
      </c>
      <c r="JI1268" s="1" t="s">
        <v>1618</v>
      </c>
      <c r="JJ1268" s="1" t="s">
        <v>36551</v>
      </c>
      <c r="JK1268" s="1" t="s">
        <v>32163</v>
      </c>
      <c r="JL1268" s="1" t="s">
        <v>5710</v>
      </c>
      <c r="JM1268" s="1" t="s">
        <v>7056</v>
      </c>
      <c r="JN1268" s="1" t="s">
        <v>21257</v>
      </c>
      <c r="JO1268" s="1" t="s">
        <v>53475</v>
      </c>
      <c r="JP1268" s="1" t="s">
        <v>5691</v>
      </c>
      <c r="JQ1268" s="1" t="s">
        <v>7208</v>
      </c>
      <c r="JR1268" s="1" t="s">
        <v>7567</v>
      </c>
      <c r="JS1268" s="1" t="s">
        <v>22143</v>
      </c>
      <c r="JT1268" s="1" t="s">
        <v>50224</v>
      </c>
      <c r="JU1268" s="1" t="s">
        <v>2370</v>
      </c>
      <c r="JV1268" s="1" t="s">
        <v>7132</v>
      </c>
      <c r="JW1268" s="1" t="s">
        <v>13199</v>
      </c>
      <c r="JX1268" s="1" t="s">
        <v>1383</v>
      </c>
      <c r="JY1268" s="1" t="s">
        <v>15744</v>
      </c>
      <c r="JZ1268" s="1" t="s">
        <v>23625</v>
      </c>
      <c r="KA1268" s="1" t="s">
        <v>14298</v>
      </c>
      <c r="KB1268" s="1" t="s">
        <v>4521</v>
      </c>
      <c r="KC1268" s="1" t="s">
        <v>25438</v>
      </c>
      <c r="KD1268" s="1" t="s">
        <v>28254</v>
      </c>
      <c r="KE1268" s="1" t="s">
        <v>19551</v>
      </c>
      <c r="KF1268" s="1" t="s">
        <v>7209</v>
      </c>
      <c r="KG1268" s="1" t="s">
        <v>33499</v>
      </c>
      <c r="KH1268" s="1" t="s">
        <v>21839</v>
      </c>
      <c r="KI1268" s="1" t="s">
        <v>17847</v>
      </c>
      <c r="KJ1268" s="1" t="s">
        <v>22407</v>
      </c>
      <c r="KK1268" s="1" t="s">
        <v>2280</v>
      </c>
      <c r="KL1268" s="1" t="s">
        <v>7335</v>
      </c>
      <c r="KM1268" s="1" t="s">
        <v>1103</v>
      </c>
      <c r="KN1268" s="1" t="s">
        <v>18430</v>
      </c>
      <c r="KO1268" s="1" t="s">
        <v>5228</v>
      </c>
      <c r="KP1268" s="1" t="s">
        <v>33348</v>
      </c>
      <c r="KQ1268" s="1" t="s">
        <v>13980</v>
      </c>
      <c r="KR1268" s="1" t="s">
        <v>776</v>
      </c>
      <c r="KS1268" s="1" t="s">
        <v>7815</v>
      </c>
      <c r="KT1268" s="1" t="s">
        <v>34912</v>
      </c>
      <c r="KU1268" s="1" t="s">
        <v>3442</v>
      </c>
      <c r="KV1268" s="1" t="s">
        <v>41707</v>
      </c>
      <c r="KW1268" s="1" t="s">
        <v>26595</v>
      </c>
      <c r="KX1268" s="1" t="s">
        <v>16169</v>
      </c>
      <c r="KY1268" s="1" t="s">
        <v>1472</v>
      </c>
      <c r="KZ1268" s="1" t="s">
        <v>24597</v>
      </c>
      <c r="LA1268" s="1" t="s">
        <v>18795</v>
      </c>
      <c r="LB1268" s="1" t="s">
        <v>24810</v>
      </c>
      <c r="LC1268" s="1" t="s">
        <v>19381</v>
      </c>
      <c r="LD1268" s="1" t="s">
        <v>10309</v>
      </c>
      <c r="LE1268" s="1" t="s">
        <v>40141</v>
      </c>
      <c r="LF1268" s="1" t="s">
        <v>13797</v>
      </c>
      <c r="LG1268" s="1" t="s">
        <v>25170</v>
      </c>
      <c r="LH1268" s="1" t="s">
        <v>13063</v>
      </c>
      <c r="LI1268" s="1" t="s">
        <v>14967</v>
      </c>
      <c r="LJ1268" s="1" t="s">
        <v>26133</v>
      </c>
      <c r="LK1268" s="1" t="s">
        <v>39965</v>
      </c>
      <c r="LL1268" s="1" t="s">
        <v>16982</v>
      </c>
      <c r="LM1268" s="1" t="s">
        <v>41531</v>
      </c>
      <c r="LN1268" s="1" t="s">
        <v>7099</v>
      </c>
      <c r="LO1268" s="1" t="s">
        <v>34922</v>
      </c>
      <c r="LP1268" s="1" t="s">
        <v>7987</v>
      </c>
      <c r="LQ1268" s="1" t="s">
        <v>10031</v>
      </c>
      <c r="LR1268" s="1" t="s">
        <v>21146</v>
      </c>
      <c r="LS1268" s="1" t="s">
        <v>5035</v>
      </c>
      <c r="LT1268" s="1" t="s">
        <v>3557</v>
      </c>
      <c r="LU1268" s="1" t="s">
        <v>18200</v>
      </c>
      <c r="LV1268" s="1" t="s">
        <v>31053</v>
      </c>
      <c r="LW1268" s="1" t="s">
        <v>13834</v>
      </c>
      <c r="LX1268" s="1" t="s">
        <v>52318</v>
      </c>
      <c r="LY1268" s="1" t="s">
        <v>16366</v>
      </c>
      <c r="LZ1268" s="1" t="s">
        <v>21795</v>
      </c>
      <c r="MA1268" s="1" t="s">
        <v>6870</v>
      </c>
      <c r="MB1268" s="1" t="s">
        <v>3207</v>
      </c>
      <c r="MC1268" s="1" t="s">
        <v>4546</v>
      </c>
      <c r="MD1268" s="1" t="s">
        <v>20883</v>
      </c>
      <c r="ME1268" s="1" t="s">
        <v>17356</v>
      </c>
      <c r="MF1268" s="1" t="s">
        <v>12224</v>
      </c>
      <c r="MG1268" s="1" t="s">
        <v>23850</v>
      </c>
      <c r="MH1268" s="1" t="s">
        <v>30201</v>
      </c>
      <c r="MI1268" s="1" t="s">
        <v>50874</v>
      </c>
      <c r="MJ1268" s="1" t="s">
        <v>2885</v>
      </c>
      <c r="MK1268" s="1" t="s">
        <v>14215</v>
      </c>
      <c r="ML1268" s="1" t="s">
        <v>43711</v>
      </c>
      <c r="MM1268" s="1" t="s">
        <v>21425</v>
      </c>
      <c r="MN1268" s="1" t="s">
        <v>34291</v>
      </c>
      <c r="MO1268" s="1" t="s">
        <v>39965</v>
      </c>
      <c r="MP1268" s="1" t="s">
        <v>36960</v>
      </c>
      <c r="MQ1268" s="1" t="s">
        <v>18338</v>
      </c>
      <c r="MR1268" s="1" t="s">
        <v>19325</v>
      </c>
      <c r="MS1268" s="1" t="s">
        <v>30857</v>
      </c>
      <c r="MT1268" s="1" t="s">
        <v>16887</v>
      </c>
      <c r="MU1268" s="1" t="s">
        <v>2994</v>
      </c>
      <c r="MV1268" s="1" t="s">
        <v>26373</v>
      </c>
      <c r="MW1268" s="1" t="s">
        <v>21178</v>
      </c>
      <c r="MX1268" s="1" t="s">
        <v>2408</v>
      </c>
      <c r="MY1268" s="1" t="s">
        <v>26770</v>
      </c>
      <c r="MZ1268" s="1" t="s">
        <v>2924</v>
      </c>
      <c r="NA1268" s="1" t="s">
        <v>18339</v>
      </c>
      <c r="NB1268" s="1" t="s">
        <v>3847</v>
      </c>
      <c r="NC1268" s="1" t="s">
        <v>38509</v>
      </c>
      <c r="ND1268" s="1" t="s">
        <v>12929</v>
      </c>
      <c r="NE1268" s="1" t="s">
        <v>13363</v>
      </c>
      <c r="NF1268" s="1" t="s">
        <v>8891</v>
      </c>
      <c r="NG1268" s="1" t="s">
        <v>12328</v>
      </c>
      <c r="NH1268" s="1" t="s">
        <v>30400</v>
      </c>
      <c r="NI1268" s="1" t="s">
        <v>20201</v>
      </c>
      <c r="NJ1268" s="1" t="s">
        <v>21302</v>
      </c>
      <c r="NK1268" s="1" t="s">
        <v>19264</v>
      </c>
      <c r="NL1268" s="1" t="s">
        <v>14664</v>
      </c>
      <c r="NM1268" s="1" t="s">
        <v>39280</v>
      </c>
      <c r="NN1268" s="1" t="s">
        <v>26012</v>
      </c>
      <c r="NO1268" s="1" t="s">
        <v>36387</v>
      </c>
      <c r="NP1268" s="1" t="s">
        <v>10049</v>
      </c>
      <c r="NQ1268" s="1" t="s">
        <v>4503</v>
      </c>
      <c r="NR1268" s="1" t="s">
        <v>65348</v>
      </c>
      <c r="NS1268" s="1" t="s">
        <v>21839</v>
      </c>
      <c r="NT1268" s="1" t="s">
        <v>19601</v>
      </c>
      <c r="NU1268" s="1" t="s">
        <v>13324</v>
      </c>
      <c r="NV1268" s="1" t="s">
        <v>2544</v>
      </c>
      <c r="NW1268" s="1" t="s">
        <v>13321</v>
      </c>
      <c r="NX1268" s="1" t="s">
        <v>17150</v>
      </c>
      <c r="NY1268" s="1" t="s">
        <v>4405</v>
      </c>
      <c r="NZ1268" s="1" t="s">
        <v>25765</v>
      </c>
      <c r="OA1268" s="1" t="s">
        <v>36986</v>
      </c>
      <c r="OB1268" s="1" t="s">
        <v>10871</v>
      </c>
      <c r="OC1268" s="1" t="s">
        <v>3376</v>
      </c>
      <c r="OD1268" s="1" t="s">
        <v>16787</v>
      </c>
      <c r="OE1268" s="1" t="s">
        <v>5574</v>
      </c>
      <c r="OF1268" s="1" t="s">
        <v>30535</v>
      </c>
      <c r="OG1268" s="1" t="s">
        <v>31201</v>
      </c>
      <c r="OH1268" s="1" t="s">
        <v>24172</v>
      </c>
      <c r="OI1268" s="1" t="s">
        <v>13067</v>
      </c>
      <c r="OJ1268" s="1" t="s">
        <v>32112</v>
      </c>
      <c r="OK1268" s="1" t="s">
        <v>7268</v>
      </c>
      <c r="OL1268" s="1" t="s">
        <v>3887</v>
      </c>
      <c r="OM1268" s="1" t="s">
        <v>16435</v>
      </c>
      <c r="ON1268" s="1" t="s">
        <v>10660</v>
      </c>
      <c r="OO1268" s="1" t="s">
        <v>10435</v>
      </c>
      <c r="OP1268" s="1" t="s">
        <v>16277</v>
      </c>
      <c r="OQ1268" s="1" t="s">
        <v>20282</v>
      </c>
      <c r="OR1268" s="1" t="s">
        <v>16105</v>
      </c>
      <c r="OS1268" s="1" t="s">
        <v>40586</v>
      </c>
      <c r="OT1268" s="1" t="s">
        <v>28898</v>
      </c>
      <c r="OU1268" s="1" t="s">
        <v>43678</v>
      </c>
      <c r="OV1268" s="1" t="s">
        <v>7631</v>
      </c>
      <c r="OW1268" s="1" t="s">
        <v>21208</v>
      </c>
      <c r="OX1268" s="1" t="s">
        <v>9857</v>
      </c>
      <c r="OY1268" s="1" t="s">
        <v>16315</v>
      </c>
      <c r="OZ1268" s="1" t="s">
        <v>18879</v>
      </c>
      <c r="PA1268" s="1" t="s">
        <v>65349</v>
      </c>
      <c r="PB1268" s="1" t="s">
        <v>39860</v>
      </c>
      <c r="PC1268" s="1" t="s">
        <v>44909</v>
      </c>
      <c r="PD1268" s="1" t="s">
        <v>15489</v>
      </c>
      <c r="PE1268" s="1" t="s">
        <v>6467</v>
      </c>
      <c r="PF1268" s="1" t="s">
        <v>28970</v>
      </c>
      <c r="PG1268" s="1" t="s">
        <v>22625</v>
      </c>
      <c r="PH1268" s="1" t="s">
        <v>4826</v>
      </c>
      <c r="PI1268" s="1" t="s">
        <v>7275</v>
      </c>
      <c r="PJ1268" s="1" t="s">
        <v>28557</v>
      </c>
      <c r="PK1268" s="1" t="s">
        <v>9007</v>
      </c>
      <c r="PL1268" s="1" t="s">
        <v>20112</v>
      </c>
      <c r="PM1268" s="1" t="s">
        <v>5284</v>
      </c>
      <c r="PN1268" s="1" t="s">
        <v>26418</v>
      </c>
      <c r="PO1268" s="1" t="s">
        <v>28381</v>
      </c>
      <c r="PP1268" s="1" t="s">
        <v>37389</v>
      </c>
      <c r="PQ1268" s="1" t="s">
        <v>20155</v>
      </c>
      <c r="PR1268" s="1" t="s">
        <v>12891</v>
      </c>
      <c r="PS1268" s="1" t="s">
        <v>39280</v>
      </c>
      <c r="PT1268" s="1" t="s">
        <v>11052</v>
      </c>
      <c r="PU1268" s="1" t="s">
        <v>14838</v>
      </c>
      <c r="PV1268" s="1" t="s">
        <v>65350</v>
      </c>
      <c r="PW1268" s="1" t="s">
        <v>7973</v>
      </c>
      <c r="PX1268" s="1" t="s">
        <v>47668</v>
      </c>
      <c r="PY1268" s="1" t="s">
        <v>12773</v>
      </c>
      <c r="PZ1268" s="1" t="s">
        <v>1672</v>
      </c>
      <c r="QA1268" s="1" t="s">
        <v>7971</v>
      </c>
      <c r="QB1268" s="1" t="s">
        <v>25448</v>
      </c>
      <c r="QC1268" s="1" t="s">
        <v>24801</v>
      </c>
      <c r="QD1268" s="1" t="s">
        <v>17359</v>
      </c>
      <c r="QE1268" s="1" t="s">
        <v>9724</v>
      </c>
      <c r="QF1268" s="1" t="s">
        <v>12213</v>
      </c>
      <c r="QG1268" s="1" t="s">
        <v>7709</v>
      </c>
      <c r="QH1268" s="1" t="s">
        <v>42661</v>
      </c>
      <c r="QI1268" s="1" t="s">
        <v>2579</v>
      </c>
      <c r="QJ1268" s="1" t="s">
        <v>18886</v>
      </c>
      <c r="QK1268" s="1" t="s">
        <v>808</v>
      </c>
      <c r="QL1268" s="1" t="s">
        <v>4176</v>
      </c>
      <c r="QM1268" s="1" t="s">
        <v>29073</v>
      </c>
      <c r="QN1268" s="1" t="s">
        <v>29090</v>
      </c>
      <c r="QO1268" s="1" t="s">
        <v>2003</v>
      </c>
      <c r="QP1268" s="1" t="s">
        <v>4507</v>
      </c>
      <c r="QQ1268" s="1" t="s">
        <v>25798</v>
      </c>
      <c r="QR1268" s="1" t="s">
        <v>39109</v>
      </c>
      <c r="QS1268" s="1" t="s">
        <v>3614</v>
      </c>
      <c r="QT1268" s="1" t="s">
        <v>19442</v>
      </c>
      <c r="QU1268" s="1" t="s">
        <v>23073</v>
      </c>
      <c r="QV1268" s="1" t="s">
        <v>7039</v>
      </c>
      <c r="QW1268" s="1" t="s">
        <v>39356</v>
      </c>
      <c r="QX1268" s="1" t="s">
        <v>35540</v>
      </c>
      <c r="QY1268" s="1" t="s">
        <v>12818</v>
      </c>
      <c r="QZ1268" s="1" t="s">
        <v>31430</v>
      </c>
      <c r="RA1268" s="1" t="s">
        <v>5781</v>
      </c>
      <c r="RB1268" s="1" t="s">
        <v>26554</v>
      </c>
      <c r="RC1268" s="1" t="s">
        <v>26537</v>
      </c>
      <c r="RD1268" s="1" t="s">
        <v>33139</v>
      </c>
      <c r="RE1268" s="1" t="s">
        <v>12534</v>
      </c>
      <c r="RF1268" s="1" t="s">
        <v>32836</v>
      </c>
      <c r="RG1268" s="1" t="s">
        <v>25776</v>
      </c>
      <c r="RH1268" s="1" t="s">
        <v>24317</v>
      </c>
      <c r="RI1268" s="1" t="s">
        <v>11859</v>
      </c>
      <c r="RJ1268" s="1" t="s">
        <v>22687</v>
      </c>
      <c r="RK1268" s="1" t="s">
        <v>13703</v>
      </c>
      <c r="RL1268" s="1" t="s">
        <v>7297</v>
      </c>
      <c r="RM1268" s="1" t="s">
        <v>3149</v>
      </c>
      <c r="RN1268" s="1" t="s">
        <v>38880</v>
      </c>
      <c r="RO1268" s="1" t="s">
        <v>14295</v>
      </c>
      <c r="RP1268" s="1" t="s">
        <v>27143</v>
      </c>
      <c r="RQ1268" s="1" t="s">
        <v>7222</v>
      </c>
      <c r="RR1268" s="1" t="s">
        <v>7535</v>
      </c>
      <c r="RS1268" s="1" t="s">
        <v>11882</v>
      </c>
      <c r="RT1268" s="1" t="s">
        <v>51008</v>
      </c>
      <c r="RU1268" s="1" t="s">
        <v>29108</v>
      </c>
      <c r="RV1268" s="1" t="s">
        <v>2049</v>
      </c>
      <c r="RW1268" s="1" t="s">
        <v>1100</v>
      </c>
      <c r="RX1268" s="1" t="s">
        <v>28927</v>
      </c>
      <c r="RY1268" s="1" t="s">
        <v>26769</v>
      </c>
      <c r="RZ1268" s="1" t="s">
        <v>19168</v>
      </c>
      <c r="SA1268" s="1" t="s">
        <v>3514</v>
      </c>
      <c r="SB1268" s="1" t="s">
        <v>52931</v>
      </c>
      <c r="SC1268" s="1" t="s">
        <v>21448</v>
      </c>
      <c r="SD1268" s="1" t="s">
        <v>18943</v>
      </c>
      <c r="SE1268" s="1" t="s">
        <v>6701</v>
      </c>
      <c r="SF1268" s="1" t="s">
        <v>8227</v>
      </c>
      <c r="SG1268" s="1" t="s">
        <v>19388</v>
      </c>
      <c r="SH1268" s="1" t="s">
        <v>14081</v>
      </c>
      <c r="SI1268" s="1" t="s">
        <v>1240</v>
      </c>
      <c r="SJ1268" s="1" t="s">
        <v>31602</v>
      </c>
      <c r="SK1268" s="1" t="s">
        <v>30281</v>
      </c>
      <c r="SL1268" s="1" t="s">
        <v>6862</v>
      </c>
      <c r="SM1268" s="1" t="s">
        <v>10683</v>
      </c>
      <c r="SN1268" s="1" t="s">
        <v>5783</v>
      </c>
      <c r="SO1268" s="1" t="s">
        <v>30204</v>
      </c>
      <c r="SP1268" s="1" t="s">
        <v>8207</v>
      </c>
      <c r="SQ1268" s="1" t="s">
        <v>13642</v>
      </c>
      <c r="SR1268" s="1" t="s">
        <v>19633</v>
      </c>
      <c r="SS1268" s="1" t="s">
        <v>32236</v>
      </c>
      <c r="ST1268" s="1" t="s">
        <v>29529</v>
      </c>
      <c r="SU1268" s="1" t="s">
        <v>2147</v>
      </c>
      <c r="SV1268" s="1" t="s">
        <v>34751</v>
      </c>
      <c r="SW1268" s="1" t="s">
        <v>4239</v>
      </c>
      <c r="SX1268" s="1" t="s">
        <v>17756</v>
      </c>
      <c r="SY1268" s="1" t="s">
        <v>10332</v>
      </c>
      <c r="SZ1268" s="1" t="s">
        <v>4441</v>
      </c>
      <c r="TA1268" s="1" t="s">
        <v>1204</v>
      </c>
      <c r="TB1268" s="1" t="s">
        <v>1204</v>
      </c>
      <c r="TC1268" s="1" t="s">
        <v>65351</v>
      </c>
      <c r="TD1268" s="1" t="s">
        <v>65352</v>
      </c>
      <c r="TE1268" s="1" t="s">
        <v>1204</v>
      </c>
      <c r="TF1268" s="1" t="s">
        <v>1204</v>
      </c>
      <c r="TG1268" s="1" t="s">
        <v>1204</v>
      </c>
      <c r="TH1268" s="1" t="s">
        <v>65353</v>
      </c>
      <c r="TI1268" s="1" t="s">
        <v>1204</v>
      </c>
      <c r="TJ1268" s="1" t="s">
        <v>1204</v>
      </c>
      <c r="TK1268" s="1" t="s">
        <v>1204</v>
      </c>
      <c r="TL1268" s="1" t="s">
        <v>1204</v>
      </c>
      <c r="TM1268" s="1" t="s">
        <v>1204</v>
      </c>
      <c r="TN1268" s="1" t="s">
        <v>1204</v>
      </c>
      <c r="TO1268" s="1" t="s">
        <v>1204</v>
      </c>
      <c r="TP1268" s="1" t="s">
        <v>1204</v>
      </c>
      <c r="TQ1268" s="1" t="s">
        <v>1204</v>
      </c>
      <c r="TR1268" s="1" t="s">
        <v>1204</v>
      </c>
      <c r="TS1268" s="1" t="s">
        <v>1204</v>
      </c>
      <c r="TT1268" s="1" t="s">
        <v>1204</v>
      </c>
      <c r="TU1268" s="1" t="s">
        <v>1204</v>
      </c>
      <c r="TV1268" s="1" t="s">
        <v>1204</v>
      </c>
      <c r="TW1268" s="1" t="s">
        <v>1204</v>
      </c>
      <c r="TX1268" s="1" t="s">
        <v>1204</v>
      </c>
      <c r="TY1268" s="1" t="s">
        <v>1204</v>
      </c>
      <c r="TZ1268" s="1" t="s">
        <v>1204</v>
      </c>
      <c r="UA1268" s="1" t="s">
        <v>1204</v>
      </c>
      <c r="UB1268" s="1" t="s">
        <v>1204</v>
      </c>
      <c r="UC1268" s="1" t="s">
        <v>1204</v>
      </c>
      <c r="UD1268" s="1" t="s">
        <v>1204</v>
      </c>
      <c r="UE1268" s="1" t="s">
        <v>1204</v>
      </c>
      <c r="UF1268" s="1" t="s">
        <v>1204</v>
      </c>
      <c r="UG1268" s="1" t="s">
        <v>1204</v>
      </c>
      <c r="UH1268" s="1" t="s">
        <v>1204</v>
      </c>
      <c r="UI1268" s="1" t="s">
        <v>1204</v>
      </c>
      <c r="UJ1268" s="1" t="s">
        <v>1204</v>
      </c>
      <c r="UK1268" s="1" t="s">
        <v>1204</v>
      </c>
      <c r="UL1268" s="1" t="s">
        <v>1204</v>
      </c>
      <c r="UM1268" s="1" t="s">
        <v>1204</v>
      </c>
      <c r="UN1268" s="1" t="s">
        <v>1204</v>
      </c>
      <c r="UO1268" s="1" t="s">
        <v>1204</v>
      </c>
      <c r="UP1268" s="1" t="s">
        <v>1204</v>
      </c>
      <c r="UQ1268" s="1" t="s">
        <v>1204</v>
      </c>
      <c r="UR1268" s="1" t="s">
        <v>1204</v>
      </c>
      <c r="US1268" s="1" t="s">
        <v>1204</v>
      </c>
      <c r="UT1268" s="1" t="s">
        <v>1204</v>
      </c>
      <c r="UU1268" s="1" t="s">
        <v>1204</v>
      </c>
      <c r="UV1268">
        <v>0</v>
      </c>
      <c r="UW1268" s="1" t="s">
        <v>1204</v>
      </c>
      <c r="UX1268" s="1" t="s">
        <v>1204</v>
      </c>
      <c r="UY1268" s="1" t="s">
        <v>1204</v>
      </c>
      <c r="UZ1268" s="1" t="s">
        <v>1204</v>
      </c>
      <c r="VA1268" s="1" t="s">
        <v>1204</v>
      </c>
      <c r="VB1268" s="1" t="s">
        <v>1204</v>
      </c>
      <c r="VC1268" s="1" t="s">
        <v>65354</v>
      </c>
      <c r="VD1268" s="1" t="s">
        <v>1204</v>
      </c>
      <c r="VE1268">
        <v>0</v>
      </c>
      <c r="VF1268" s="1" t="s">
        <v>1204</v>
      </c>
      <c r="VG1268">
        <v>0</v>
      </c>
      <c r="VH1268" s="1" t="s">
        <v>1204</v>
      </c>
      <c r="VI1268" s="1" t="s">
        <v>1204</v>
      </c>
      <c r="VJ1268" s="1" t="s">
        <v>1204</v>
      </c>
      <c r="VK1268">
        <v>0</v>
      </c>
      <c r="VL1268" s="1" t="s">
        <v>1204</v>
      </c>
      <c r="VM1268" s="1" t="s">
        <v>1204</v>
      </c>
      <c r="VN1268" s="1" t="s">
        <v>1204</v>
      </c>
      <c r="VO1268" s="1" t="s">
        <v>1204</v>
      </c>
      <c r="VP1268" s="1" t="s">
        <v>1204</v>
      </c>
      <c r="VQ1268" s="1" t="s">
        <v>1204</v>
      </c>
      <c r="VR1268" s="1" t="s">
        <v>1204</v>
      </c>
      <c r="VS1268" s="1" t="s">
        <v>1204</v>
      </c>
      <c r="VT1268" s="1" t="s">
        <v>1204</v>
      </c>
      <c r="VU1268">
        <v>0</v>
      </c>
      <c r="VV1268" s="1" t="s">
        <v>1204</v>
      </c>
      <c r="VW1268" s="1" t="s">
        <v>1204</v>
      </c>
      <c r="VX1268">
        <v>0</v>
      </c>
      <c r="VY1268" s="1" t="s">
        <v>1204</v>
      </c>
      <c r="VZ1268" s="1" t="s">
        <v>1204</v>
      </c>
      <c r="WA1268" s="1" t="s">
        <v>1204</v>
      </c>
      <c r="WB1268" s="1" t="s">
        <v>1204</v>
      </c>
      <c r="WC1268" s="1" t="s">
        <v>1204</v>
      </c>
      <c r="WD1268">
        <v>0</v>
      </c>
      <c r="WE1268">
        <v>0</v>
      </c>
      <c r="WF1268" s="1" t="s">
        <v>1204</v>
      </c>
      <c r="WG1268" s="1" t="s">
        <v>1204</v>
      </c>
      <c r="WH1268" s="1" t="s">
        <v>1204</v>
      </c>
      <c r="WI1268" s="1" t="s">
        <v>1204</v>
      </c>
      <c r="WJ1268" s="1" t="s">
        <v>1204</v>
      </c>
      <c r="WK1268" s="1" t="s">
        <v>1204</v>
      </c>
      <c r="WL1268" s="1" t="s">
        <v>1204</v>
      </c>
      <c r="WM1268">
        <v>0</v>
      </c>
      <c r="WN1268" s="1" t="s">
        <v>1204</v>
      </c>
      <c r="WO1268" s="1" t="s">
        <v>1204</v>
      </c>
      <c r="WP1268" s="1" t="s">
        <v>1204</v>
      </c>
      <c r="WQ1268" s="1" t="s">
        <v>1204</v>
      </c>
      <c r="WR1268" s="1" t="s">
        <v>1204</v>
      </c>
      <c r="WS1268">
        <v>0</v>
      </c>
      <c r="WU1268" s="1" t="s">
        <v>1204</v>
      </c>
      <c r="WV1268" s="1" t="s">
        <v>1204</v>
      </c>
      <c r="WW1268" s="1" t="s">
        <v>1204</v>
      </c>
      <c r="WX1268">
        <v>0</v>
      </c>
      <c r="WY1268" s="1" t="s">
        <v>1204</v>
      </c>
      <c r="WZ1268" s="1" t="s">
        <v>1204</v>
      </c>
      <c r="XA1268" s="1" t="s">
        <v>1204</v>
      </c>
      <c r="XB1268" s="1" t="s">
        <v>1204</v>
      </c>
      <c r="XC1268" s="1" t="s">
        <v>1204</v>
      </c>
      <c r="XD1268" s="1" t="s">
        <v>1204</v>
      </c>
      <c r="XE1268" s="1" t="s">
        <v>1204</v>
      </c>
      <c r="XF1268" s="1" t="s">
        <v>1204</v>
      </c>
      <c r="XG1268" s="1" t="s">
        <v>1204</v>
      </c>
      <c r="XH1268">
        <v>0</v>
      </c>
      <c r="XI1268">
        <v>0</v>
      </c>
      <c r="XJ1268">
        <v>0</v>
      </c>
      <c r="XK1268" s="1" t="s">
        <v>1204</v>
      </c>
      <c r="XL1268">
        <v>0</v>
      </c>
      <c r="XM1268" s="1" t="s">
        <v>1204</v>
      </c>
      <c r="XN1268" s="1" t="s">
        <v>1204</v>
      </c>
      <c r="XO1268" s="1" t="s">
        <v>1204</v>
      </c>
      <c r="XP1268">
        <v>0</v>
      </c>
      <c r="XQ1268" s="1" t="s">
        <v>1204</v>
      </c>
      <c r="XR1268" s="1" t="s">
        <v>1204</v>
      </c>
      <c r="XS1268">
        <v>0</v>
      </c>
      <c r="XT1268">
        <v>0</v>
      </c>
      <c r="XU1268" s="1" t="s">
        <v>1204</v>
      </c>
      <c r="XV1268">
        <v>0</v>
      </c>
      <c r="XW1268" s="1" t="s">
        <v>1204</v>
      </c>
      <c r="XX1268" s="1" t="s">
        <v>1204</v>
      </c>
      <c r="XY1268" s="1" t="s">
        <v>1204</v>
      </c>
      <c r="XZ1268" s="1" t="s">
        <v>1204</v>
      </c>
      <c r="YA1268">
        <v>0</v>
      </c>
      <c r="YB1268" s="1" t="s">
        <v>1204</v>
      </c>
      <c r="YC1268" s="1" t="s">
        <v>1204</v>
      </c>
      <c r="YD1268" s="1" t="s">
        <v>1204</v>
      </c>
      <c r="YE1268" s="1" t="s">
        <v>1204</v>
      </c>
      <c r="YF1268">
        <v>0</v>
      </c>
      <c r="YG1268" s="1" t="s">
        <v>1204</v>
      </c>
      <c r="YH1268">
        <v>0</v>
      </c>
      <c r="YI1268">
        <v>0</v>
      </c>
      <c r="YJ1268" s="1" t="s">
        <v>1204</v>
      </c>
      <c r="YK1268">
        <v>0</v>
      </c>
      <c r="YL1268" s="1" t="s">
        <v>1204</v>
      </c>
      <c r="YN1268">
        <v>0</v>
      </c>
      <c r="YO1268">
        <v>0</v>
      </c>
      <c r="YP1268">
        <v>0</v>
      </c>
      <c r="YQ1268" s="1" t="s">
        <v>1204</v>
      </c>
      <c r="YR1268">
        <v>0</v>
      </c>
      <c r="YS1268">
        <v>0</v>
      </c>
      <c r="YT1268">
        <v>0</v>
      </c>
      <c r="YU1268">
        <v>0</v>
      </c>
      <c r="YV1268">
        <v>0</v>
      </c>
      <c r="YW1268" s="1" t="s">
        <v>1204</v>
      </c>
      <c r="YX1268">
        <v>0</v>
      </c>
      <c r="YY1268" s="1" t="s">
        <v>1204</v>
      </c>
      <c r="YZ1268">
        <v>0</v>
      </c>
      <c r="ZA1268">
        <v>0</v>
      </c>
      <c r="ZB1268">
        <v>0</v>
      </c>
      <c r="ZC1268">
        <v>0</v>
      </c>
      <c r="ZD1268">
        <v>0</v>
      </c>
      <c r="ZE1268">
        <v>0</v>
      </c>
      <c r="ZF1268">
        <v>0</v>
      </c>
      <c r="ZG1268">
        <v>0</v>
      </c>
      <c r="ZH1268" s="1" t="s">
        <v>1204</v>
      </c>
      <c r="ZI1268">
        <v>0</v>
      </c>
      <c r="ZJ1268">
        <v>0</v>
      </c>
      <c r="ZK1268">
        <v>0</v>
      </c>
      <c r="ZL1268" s="1" t="s">
        <v>1204</v>
      </c>
      <c r="ZM1268">
        <v>0</v>
      </c>
      <c r="ZN1268" s="1" t="s">
        <v>1204</v>
      </c>
      <c r="ZO1268">
        <v>0</v>
      </c>
      <c r="ZP1268">
        <v>0</v>
      </c>
      <c r="ZQ1268">
        <v>0</v>
      </c>
    </row>
    <row r="1269" spans="1:693" x14ac:dyDescent="0.25">
      <c r="A1269">
        <v>5287</v>
      </c>
      <c r="B1269" s="1" t="s">
        <v>65355</v>
      </c>
      <c r="C1269" s="1" t="s">
        <v>1206</v>
      </c>
      <c r="D1269" s="1" t="s">
        <v>695</v>
      </c>
      <c r="E1269" s="1" t="s">
        <v>696</v>
      </c>
      <c r="F1269" s="1" t="s">
        <v>2175</v>
      </c>
      <c r="G1269">
        <v>0</v>
      </c>
      <c r="H1269" s="1" t="s">
        <v>1208</v>
      </c>
      <c r="I1269" s="1" t="s">
        <v>702</v>
      </c>
      <c r="J1269" s="1" t="s">
        <v>700</v>
      </c>
      <c r="K1269" s="1" t="s">
        <v>701</v>
      </c>
      <c r="L1269" s="1" t="s">
        <v>715</v>
      </c>
      <c r="M1269" s="1" t="s">
        <v>703</v>
      </c>
      <c r="N1269" s="1" t="s">
        <v>704</v>
      </c>
      <c r="O1269" s="1" t="s">
        <v>705</v>
      </c>
      <c r="P1269">
        <v>0</v>
      </c>
      <c r="Q1269" s="1" t="s">
        <v>706</v>
      </c>
      <c r="R1269" s="1" t="s">
        <v>1695</v>
      </c>
      <c r="S1269" s="1" t="s">
        <v>3104</v>
      </c>
      <c r="T1269" s="1" t="s">
        <v>1210</v>
      </c>
      <c r="U1269" s="1" t="s">
        <v>4940</v>
      </c>
      <c r="V1269" s="1" t="s">
        <v>18388</v>
      </c>
      <c r="W1269" s="1" t="s">
        <v>711</v>
      </c>
      <c r="X1269" s="1" t="s">
        <v>65356</v>
      </c>
      <c r="Y1269">
        <v>0</v>
      </c>
      <c r="Z1269" s="1" t="s">
        <v>701</v>
      </c>
      <c r="AA1269">
        <v>1</v>
      </c>
      <c r="AB1269" s="1" t="s">
        <v>5399</v>
      </c>
      <c r="AC1269" s="1" t="s">
        <v>18390</v>
      </c>
      <c r="AD1269" s="1" t="s">
        <v>699</v>
      </c>
      <c r="AE1269" s="1" t="s">
        <v>4035</v>
      </c>
      <c r="AF1269" s="1" t="s">
        <v>17912</v>
      </c>
      <c r="AG1269" s="1" t="s">
        <v>41431</v>
      </c>
      <c r="AH1269" s="1" t="s">
        <v>11220</v>
      </c>
      <c r="AI1269" s="1" t="s">
        <v>9052</v>
      </c>
      <c r="AJ1269" s="1" t="s">
        <v>1999</v>
      </c>
      <c r="AK1269" s="1" t="s">
        <v>49713</v>
      </c>
      <c r="AL1269" s="1" t="s">
        <v>4969</v>
      </c>
      <c r="AM1269" s="1" t="s">
        <v>6844</v>
      </c>
      <c r="AN1269" s="1" t="s">
        <v>33454</v>
      </c>
      <c r="AO1269" s="1" t="s">
        <v>21151</v>
      </c>
      <c r="AP1269" s="1" t="s">
        <v>24149</v>
      </c>
      <c r="AQ1269" s="1" t="s">
        <v>21534</v>
      </c>
      <c r="AR1269" s="1" t="s">
        <v>7549</v>
      </c>
      <c r="AS1269" s="1" t="s">
        <v>1010</v>
      </c>
      <c r="AT1269" s="1" t="s">
        <v>9197</v>
      </c>
      <c r="AU1269" s="1" t="s">
        <v>26407</v>
      </c>
      <c r="AV1269" s="1" t="s">
        <v>17341</v>
      </c>
      <c r="AW1269" s="1" t="s">
        <v>28906</v>
      </c>
      <c r="AX1269" s="1" t="s">
        <v>24652</v>
      </c>
      <c r="AY1269" s="1" t="s">
        <v>17502</v>
      </c>
      <c r="AZ1269" s="1" t="s">
        <v>34890</v>
      </c>
      <c r="BA1269" s="1" t="s">
        <v>4688</v>
      </c>
      <c r="BB1269" s="1" t="s">
        <v>17455</v>
      </c>
      <c r="BC1269" s="1" t="s">
        <v>17090</v>
      </c>
      <c r="BD1269" s="1" t="s">
        <v>62730</v>
      </c>
      <c r="BE1269" s="1" t="s">
        <v>29719</v>
      </c>
      <c r="BF1269" s="1" t="s">
        <v>9063</v>
      </c>
      <c r="BG1269" s="1" t="s">
        <v>32679</v>
      </c>
      <c r="BH1269" s="1" t="s">
        <v>21482</v>
      </c>
      <c r="BI1269" s="1" t="s">
        <v>20102</v>
      </c>
      <c r="BJ1269" s="1" t="s">
        <v>28779</v>
      </c>
      <c r="BK1269" s="1" t="s">
        <v>4778</v>
      </c>
      <c r="BL1269" s="1" t="s">
        <v>25682</v>
      </c>
      <c r="BM1269" s="1" t="s">
        <v>13754</v>
      </c>
      <c r="BN1269" s="1" t="s">
        <v>9968</v>
      </c>
      <c r="BO1269" s="1" t="s">
        <v>11389</v>
      </c>
      <c r="BP1269" s="1" t="s">
        <v>16953</v>
      </c>
      <c r="BQ1269" s="1" t="s">
        <v>5301</v>
      </c>
      <c r="BR1269" s="1" t="s">
        <v>35744</v>
      </c>
      <c r="BS1269" s="1" t="s">
        <v>12413</v>
      </c>
      <c r="BT1269" s="1" t="s">
        <v>22968</v>
      </c>
      <c r="BU1269" s="1" t="s">
        <v>13570</v>
      </c>
      <c r="BV1269" s="1" t="s">
        <v>18802</v>
      </c>
      <c r="BW1269" s="1" t="s">
        <v>31511</v>
      </c>
      <c r="BX1269" s="1" t="s">
        <v>15593</v>
      </c>
      <c r="BY1269" s="1" t="s">
        <v>8217</v>
      </c>
      <c r="BZ1269" s="1" t="s">
        <v>5969</v>
      </c>
      <c r="CA1269" s="1" t="s">
        <v>4608</v>
      </c>
      <c r="CB1269" s="1" t="s">
        <v>3586</v>
      </c>
      <c r="CC1269" s="1" t="s">
        <v>19986</v>
      </c>
      <c r="CD1269" s="1" t="s">
        <v>42822</v>
      </c>
      <c r="CE1269" s="1" t="s">
        <v>26509</v>
      </c>
      <c r="CF1269" s="1" t="s">
        <v>31215</v>
      </c>
      <c r="CG1269" s="1" t="s">
        <v>19765</v>
      </c>
      <c r="CH1269" s="1" t="s">
        <v>13071</v>
      </c>
      <c r="CI1269" s="1" t="s">
        <v>21042</v>
      </c>
      <c r="CJ1269" s="1" t="s">
        <v>16803</v>
      </c>
      <c r="CK1269" s="1" t="s">
        <v>23652</v>
      </c>
      <c r="CL1269" s="1" t="s">
        <v>14475</v>
      </c>
      <c r="CM1269" s="1" t="s">
        <v>2851</v>
      </c>
      <c r="CN1269" s="1" t="s">
        <v>10632</v>
      </c>
      <c r="CO1269" s="1" t="s">
        <v>24190</v>
      </c>
      <c r="CP1269" s="1" t="s">
        <v>25666</v>
      </c>
      <c r="CQ1269" s="1" t="s">
        <v>20734</v>
      </c>
      <c r="CR1269" s="1" t="s">
        <v>15848</v>
      </c>
      <c r="CS1269" s="1" t="s">
        <v>21628</v>
      </c>
      <c r="CT1269" s="1" t="s">
        <v>6212</v>
      </c>
      <c r="CU1269" s="1" t="s">
        <v>33815</v>
      </c>
      <c r="CV1269" s="1" t="s">
        <v>13871</v>
      </c>
      <c r="CW1269" s="1" t="s">
        <v>6484</v>
      </c>
      <c r="CX1269" s="1" t="s">
        <v>2000</v>
      </c>
      <c r="CY1269" s="1" t="s">
        <v>21683</v>
      </c>
      <c r="CZ1269" s="1" t="s">
        <v>35919</v>
      </c>
      <c r="DA1269" s="1" t="s">
        <v>14218</v>
      </c>
      <c r="DB1269" s="1" t="s">
        <v>6744</v>
      </c>
      <c r="DC1269" s="1" t="s">
        <v>41586</v>
      </c>
      <c r="DD1269" s="1" t="s">
        <v>20366</v>
      </c>
      <c r="DE1269" s="1" t="s">
        <v>22614</v>
      </c>
      <c r="DF1269" s="1" t="s">
        <v>24269</v>
      </c>
      <c r="DG1269" s="1" t="s">
        <v>28699</v>
      </c>
      <c r="DH1269" s="1" t="s">
        <v>22740</v>
      </c>
      <c r="DI1269" s="1" t="s">
        <v>38275</v>
      </c>
      <c r="DJ1269" s="1" t="s">
        <v>23367</v>
      </c>
      <c r="DK1269" s="1" t="s">
        <v>34522</v>
      </c>
      <c r="DL1269" s="1" t="s">
        <v>2752</v>
      </c>
      <c r="DM1269" s="1" t="s">
        <v>15917</v>
      </c>
      <c r="DN1269" s="1" t="s">
        <v>10848</v>
      </c>
      <c r="DO1269" s="1" t="s">
        <v>27159</v>
      </c>
      <c r="DP1269" s="1" t="s">
        <v>20169</v>
      </c>
      <c r="DQ1269" s="1" t="s">
        <v>11416</v>
      </c>
      <c r="DR1269" s="1" t="s">
        <v>24200</v>
      </c>
      <c r="DS1269" s="1" t="s">
        <v>34074</v>
      </c>
      <c r="DT1269" s="1" t="s">
        <v>1969</v>
      </c>
      <c r="DU1269" s="1" t="s">
        <v>32639</v>
      </c>
      <c r="DV1269" s="1" t="s">
        <v>21133</v>
      </c>
      <c r="DW1269" s="1" t="s">
        <v>16288</v>
      </c>
      <c r="DX1269" s="1" t="s">
        <v>9180</v>
      </c>
      <c r="DY1269" s="1" t="s">
        <v>21364</v>
      </c>
      <c r="DZ1269" s="1" t="s">
        <v>31365</v>
      </c>
      <c r="EA1269" s="1" t="s">
        <v>16592</v>
      </c>
      <c r="EB1269" s="1" t="s">
        <v>13777</v>
      </c>
      <c r="EC1269" s="1" t="s">
        <v>21992</v>
      </c>
      <c r="ED1269" s="1" t="s">
        <v>5452</v>
      </c>
      <c r="EE1269" s="1" t="s">
        <v>39639</v>
      </c>
      <c r="EF1269" s="1" t="s">
        <v>8615</v>
      </c>
      <c r="EG1269" s="1" t="s">
        <v>15519</v>
      </c>
      <c r="EH1269" s="1" t="s">
        <v>27775</v>
      </c>
      <c r="EI1269" s="1" t="s">
        <v>37736</v>
      </c>
      <c r="EJ1269" s="1" t="s">
        <v>36289</v>
      </c>
      <c r="EK1269" s="1" t="s">
        <v>28091</v>
      </c>
      <c r="EL1269" s="1" t="s">
        <v>4214</v>
      </c>
      <c r="EM1269" s="1" t="s">
        <v>51785</v>
      </c>
      <c r="EN1269" s="1" t="s">
        <v>7027</v>
      </c>
      <c r="EO1269" s="1" t="s">
        <v>7030</v>
      </c>
      <c r="EP1269" s="1" t="s">
        <v>29222</v>
      </c>
      <c r="EQ1269" s="1" t="s">
        <v>26326</v>
      </c>
      <c r="ER1269" s="1" t="s">
        <v>7878</v>
      </c>
      <c r="ES1269" s="1" t="s">
        <v>46890</v>
      </c>
      <c r="ET1269" s="1" t="s">
        <v>2519</v>
      </c>
      <c r="EU1269" s="1" t="s">
        <v>39180</v>
      </c>
      <c r="EV1269" s="1" t="s">
        <v>29164</v>
      </c>
      <c r="EW1269" s="1" t="s">
        <v>10917</v>
      </c>
      <c r="EX1269" s="1" t="s">
        <v>21994</v>
      </c>
      <c r="EY1269" s="1" t="s">
        <v>30669</v>
      </c>
      <c r="EZ1269" s="1" t="s">
        <v>29414</v>
      </c>
      <c r="FA1269" s="1" t="s">
        <v>10246</v>
      </c>
      <c r="FB1269" s="1" t="s">
        <v>21227</v>
      </c>
      <c r="FC1269" s="1" t="s">
        <v>13915</v>
      </c>
      <c r="FD1269" s="1" t="s">
        <v>8327</v>
      </c>
      <c r="FE1269" s="1" t="s">
        <v>13703</v>
      </c>
      <c r="FF1269" s="1" t="s">
        <v>32082</v>
      </c>
      <c r="FG1269" s="1" t="s">
        <v>17164</v>
      </c>
      <c r="FH1269" s="1" t="s">
        <v>23785</v>
      </c>
      <c r="FI1269" s="1" t="s">
        <v>13549</v>
      </c>
      <c r="FJ1269" s="1" t="s">
        <v>24691</v>
      </c>
      <c r="FK1269" s="1" t="s">
        <v>6007</v>
      </c>
      <c r="FL1269" s="1" t="s">
        <v>41274</v>
      </c>
      <c r="FM1269" s="1" t="s">
        <v>28023</v>
      </c>
      <c r="FN1269" s="1" t="s">
        <v>22712</v>
      </c>
      <c r="FO1269" s="1" t="s">
        <v>39997</v>
      </c>
      <c r="FP1269" s="1" t="s">
        <v>29324</v>
      </c>
      <c r="FQ1269" s="1" t="s">
        <v>9948</v>
      </c>
      <c r="FR1269" s="1" t="s">
        <v>20803</v>
      </c>
      <c r="FS1269" s="1" t="s">
        <v>34491</v>
      </c>
      <c r="FT1269" s="1" t="s">
        <v>44847</v>
      </c>
      <c r="FU1269" s="1" t="s">
        <v>12759</v>
      </c>
      <c r="FV1269" s="1" t="s">
        <v>31502</v>
      </c>
      <c r="FW1269" s="1" t="s">
        <v>41826</v>
      </c>
      <c r="FX1269" s="1" t="s">
        <v>24088</v>
      </c>
      <c r="FY1269" s="1" t="s">
        <v>27623</v>
      </c>
      <c r="FZ1269" s="1" t="s">
        <v>26579</v>
      </c>
      <c r="GA1269" s="1" t="s">
        <v>11107</v>
      </c>
      <c r="GB1269" s="1" t="s">
        <v>24483</v>
      </c>
      <c r="GC1269" s="1" t="s">
        <v>1164</v>
      </c>
      <c r="GD1269" s="1" t="s">
        <v>30475</v>
      </c>
      <c r="GE1269" s="1" t="s">
        <v>16668</v>
      </c>
      <c r="GF1269" s="1" t="s">
        <v>35893</v>
      </c>
      <c r="GG1269" s="1" t="s">
        <v>4867</v>
      </c>
      <c r="GH1269" s="1" t="s">
        <v>22781</v>
      </c>
      <c r="GI1269" s="1" t="s">
        <v>21798</v>
      </c>
      <c r="GJ1269" s="1" t="s">
        <v>25944</v>
      </c>
      <c r="GK1269" s="1" t="s">
        <v>20278</v>
      </c>
      <c r="GL1269" s="1" t="s">
        <v>21310</v>
      </c>
      <c r="GM1269" s="1" t="s">
        <v>32285</v>
      </c>
      <c r="GN1269" s="1" t="s">
        <v>13813</v>
      </c>
      <c r="GO1269" s="1" t="s">
        <v>37032</v>
      </c>
      <c r="GP1269" s="1" t="s">
        <v>18888</v>
      </c>
      <c r="GQ1269" s="1" t="s">
        <v>8559</v>
      </c>
      <c r="GR1269" s="1" t="s">
        <v>1422</v>
      </c>
      <c r="GS1269" s="1" t="s">
        <v>3759</v>
      </c>
      <c r="GT1269" s="1" t="s">
        <v>16972</v>
      </c>
      <c r="GU1269" s="1" t="s">
        <v>37170</v>
      </c>
      <c r="GV1269" s="1" t="s">
        <v>15390</v>
      </c>
      <c r="GW1269" s="1" t="s">
        <v>2902</v>
      </c>
      <c r="GX1269" s="1" t="s">
        <v>18092</v>
      </c>
      <c r="GY1269" s="1" t="s">
        <v>4277</v>
      </c>
      <c r="GZ1269" s="1" t="s">
        <v>35015</v>
      </c>
      <c r="HA1269" s="1" t="s">
        <v>28366</v>
      </c>
      <c r="HB1269" s="1" t="s">
        <v>10525</v>
      </c>
      <c r="HC1269" s="1" t="s">
        <v>8700</v>
      </c>
      <c r="HD1269" s="1" t="s">
        <v>31722</v>
      </c>
      <c r="HE1269" s="1" t="s">
        <v>23468</v>
      </c>
      <c r="HF1269" s="1" t="s">
        <v>34570</v>
      </c>
      <c r="HG1269" s="1" t="s">
        <v>31418</v>
      </c>
      <c r="HH1269" s="1" t="s">
        <v>5787</v>
      </c>
      <c r="HI1269" s="1" t="s">
        <v>34014</v>
      </c>
      <c r="HJ1269" s="1" t="s">
        <v>25936</v>
      </c>
      <c r="HK1269" s="1" t="s">
        <v>17631</v>
      </c>
      <c r="HL1269" s="1" t="s">
        <v>15135</v>
      </c>
      <c r="HM1269" s="1" t="s">
        <v>6599</v>
      </c>
      <c r="HN1269" s="1" t="s">
        <v>28464</v>
      </c>
      <c r="HO1269" s="1" t="s">
        <v>24951</v>
      </c>
      <c r="HP1269" s="1" t="s">
        <v>8671</v>
      </c>
      <c r="HQ1269" s="1" t="s">
        <v>23808</v>
      </c>
      <c r="HR1269" s="1" t="s">
        <v>27684</v>
      </c>
      <c r="HS1269" s="1" t="s">
        <v>16285</v>
      </c>
      <c r="HT1269" s="1" t="s">
        <v>17246</v>
      </c>
      <c r="HU1269" s="1" t="s">
        <v>19651</v>
      </c>
      <c r="HV1269" s="1" t="s">
        <v>17267</v>
      </c>
      <c r="HW1269" s="1" t="s">
        <v>15374</v>
      </c>
      <c r="HX1269" s="1" t="s">
        <v>48313</v>
      </c>
      <c r="HY1269" s="1" t="s">
        <v>2089</v>
      </c>
      <c r="HZ1269" s="1" t="s">
        <v>11977</v>
      </c>
      <c r="IA1269" s="1" t="s">
        <v>1840</v>
      </c>
      <c r="IB1269" s="1" t="s">
        <v>6197</v>
      </c>
      <c r="IC1269" s="1" t="s">
        <v>30524</v>
      </c>
      <c r="ID1269" s="1" t="s">
        <v>6961</v>
      </c>
      <c r="IE1269" s="1" t="s">
        <v>2562</v>
      </c>
      <c r="IF1269" s="1" t="s">
        <v>11151</v>
      </c>
      <c r="IG1269" s="1" t="s">
        <v>21594</v>
      </c>
      <c r="IH1269" s="1" t="s">
        <v>18927</v>
      </c>
      <c r="II1269" s="1" t="s">
        <v>54203</v>
      </c>
      <c r="IJ1269" s="1" t="s">
        <v>7766</v>
      </c>
      <c r="IK1269" s="1" t="s">
        <v>38326</v>
      </c>
      <c r="IL1269" s="1" t="s">
        <v>1913</v>
      </c>
      <c r="IM1269" s="1" t="s">
        <v>23795</v>
      </c>
      <c r="IN1269" s="1" t="s">
        <v>25186</v>
      </c>
      <c r="IO1269" s="1" t="s">
        <v>25675</v>
      </c>
      <c r="IP1269" s="1" t="s">
        <v>31585</v>
      </c>
      <c r="IQ1269" s="1" t="s">
        <v>1469</v>
      </c>
      <c r="IR1269" s="1" t="s">
        <v>1434</v>
      </c>
      <c r="IS1269" s="1" t="s">
        <v>15719</v>
      </c>
      <c r="IT1269" s="1" t="s">
        <v>9066</v>
      </c>
      <c r="IU1269" s="1" t="s">
        <v>17506</v>
      </c>
      <c r="IV1269" s="1" t="s">
        <v>25441</v>
      </c>
      <c r="IW1269" s="1" t="s">
        <v>15590</v>
      </c>
      <c r="IX1269" s="1" t="s">
        <v>26524</v>
      </c>
      <c r="IY1269" s="1" t="s">
        <v>26774</v>
      </c>
      <c r="IZ1269" s="1" t="s">
        <v>43502</v>
      </c>
      <c r="JA1269" s="1" t="s">
        <v>23753</v>
      </c>
      <c r="JB1269" s="1" t="s">
        <v>34463</v>
      </c>
      <c r="JC1269" s="1" t="s">
        <v>4672</v>
      </c>
      <c r="JD1269" s="1" t="s">
        <v>19581</v>
      </c>
      <c r="JE1269" s="1" t="s">
        <v>7069</v>
      </c>
      <c r="JF1269" s="1" t="s">
        <v>4002</v>
      </c>
      <c r="JG1269" s="1" t="s">
        <v>20836</v>
      </c>
      <c r="JH1269" s="1" t="s">
        <v>4615</v>
      </c>
      <c r="JI1269" s="1" t="s">
        <v>24204</v>
      </c>
      <c r="JJ1269" s="1" t="s">
        <v>13094</v>
      </c>
      <c r="JK1269" s="1" t="s">
        <v>19501</v>
      </c>
      <c r="JL1269" s="1" t="s">
        <v>19054</v>
      </c>
      <c r="JM1269" s="1" t="s">
        <v>4542</v>
      </c>
      <c r="JN1269" s="1" t="s">
        <v>31460</v>
      </c>
      <c r="JO1269" s="1" t="s">
        <v>28760</v>
      </c>
      <c r="JP1269" s="1" t="s">
        <v>22405</v>
      </c>
      <c r="JQ1269" s="1" t="s">
        <v>59670</v>
      </c>
      <c r="JR1269" s="1" t="s">
        <v>34394</v>
      </c>
      <c r="JS1269" s="1" t="s">
        <v>14489</v>
      </c>
      <c r="JT1269" s="1" t="s">
        <v>18473</v>
      </c>
      <c r="JU1269" s="1" t="s">
        <v>18835</v>
      </c>
      <c r="JV1269" s="1" t="s">
        <v>10808</v>
      </c>
      <c r="JW1269" s="1" t="s">
        <v>754</v>
      </c>
      <c r="JX1269" s="1" t="s">
        <v>3117</v>
      </c>
      <c r="JY1269" s="1" t="s">
        <v>33296</v>
      </c>
      <c r="JZ1269" s="1" t="s">
        <v>18781</v>
      </c>
      <c r="KA1269" s="1" t="s">
        <v>24650</v>
      </c>
      <c r="KB1269" s="1" t="s">
        <v>33304</v>
      </c>
      <c r="KC1269" s="1" t="s">
        <v>14088</v>
      </c>
      <c r="KD1269" s="1" t="s">
        <v>24587</v>
      </c>
      <c r="KE1269" s="1" t="s">
        <v>40149</v>
      </c>
      <c r="KF1269" s="1" t="s">
        <v>14037</v>
      </c>
      <c r="KG1269" s="1" t="s">
        <v>35120</v>
      </c>
      <c r="KH1269" s="1" t="s">
        <v>23578</v>
      </c>
      <c r="KI1269" s="1" t="s">
        <v>21848</v>
      </c>
      <c r="KJ1269" s="1" t="s">
        <v>10435</v>
      </c>
      <c r="KK1269" s="1" t="s">
        <v>34741</v>
      </c>
      <c r="KL1269" s="1" t="s">
        <v>19453</v>
      </c>
      <c r="KM1269" s="1" t="s">
        <v>29180</v>
      </c>
      <c r="KN1269" s="1" t="s">
        <v>28535</v>
      </c>
      <c r="KO1269" s="1" t="s">
        <v>4856</v>
      </c>
      <c r="KP1269" s="1" t="s">
        <v>7598</v>
      </c>
      <c r="KQ1269" s="1" t="s">
        <v>33621</v>
      </c>
      <c r="KR1269" s="1" t="s">
        <v>16349</v>
      </c>
      <c r="KS1269" s="1" t="s">
        <v>33981</v>
      </c>
      <c r="KT1269" s="1" t="s">
        <v>4206</v>
      </c>
      <c r="KU1269" s="1" t="s">
        <v>1677</v>
      </c>
      <c r="KV1269" s="1" t="s">
        <v>22035</v>
      </c>
      <c r="KW1269" s="1" t="s">
        <v>28059</v>
      </c>
      <c r="KX1269" s="1" t="s">
        <v>38665</v>
      </c>
      <c r="KY1269" s="1" t="s">
        <v>4377</v>
      </c>
      <c r="KZ1269" s="1" t="s">
        <v>30085</v>
      </c>
      <c r="LA1269" s="1" t="s">
        <v>11552</v>
      </c>
      <c r="LB1269" s="1" t="s">
        <v>13525</v>
      </c>
      <c r="LC1269" s="1" t="s">
        <v>18327</v>
      </c>
      <c r="LD1269" s="1" t="s">
        <v>10519</v>
      </c>
      <c r="LE1269" s="1" t="s">
        <v>6912</v>
      </c>
      <c r="LF1269" s="1" t="s">
        <v>24454</v>
      </c>
      <c r="LG1269" s="1" t="s">
        <v>29864</v>
      </c>
      <c r="LH1269" s="1" t="s">
        <v>45356</v>
      </c>
      <c r="LI1269" s="1" t="s">
        <v>12969</v>
      </c>
      <c r="LJ1269" s="1" t="s">
        <v>13710</v>
      </c>
      <c r="LK1269" s="1" t="s">
        <v>34831</v>
      </c>
      <c r="LL1269" s="1" t="s">
        <v>7361</v>
      </c>
      <c r="LM1269" s="1" t="s">
        <v>28699</v>
      </c>
      <c r="LN1269" s="1" t="s">
        <v>2758</v>
      </c>
      <c r="LO1269" s="1" t="s">
        <v>11368</v>
      </c>
      <c r="LP1269" s="1" t="s">
        <v>12817</v>
      </c>
      <c r="LQ1269" s="1" t="s">
        <v>2460</v>
      </c>
      <c r="LR1269" s="1" t="s">
        <v>28159</v>
      </c>
      <c r="LS1269" s="1" t="s">
        <v>5569</v>
      </c>
      <c r="LT1269" s="1" t="s">
        <v>1271</v>
      </c>
      <c r="LU1269" s="1" t="s">
        <v>30676</v>
      </c>
      <c r="LV1269" s="1" t="s">
        <v>9891</v>
      </c>
      <c r="LW1269" s="1" t="s">
        <v>4975</v>
      </c>
      <c r="LX1269" s="1" t="s">
        <v>17790</v>
      </c>
      <c r="LY1269" s="1" t="s">
        <v>13125</v>
      </c>
      <c r="LZ1269" s="1" t="s">
        <v>17552</v>
      </c>
      <c r="MA1269" s="1" t="s">
        <v>3183</v>
      </c>
      <c r="MB1269" s="1" t="s">
        <v>6806</v>
      </c>
      <c r="MC1269" s="1" t="s">
        <v>7368</v>
      </c>
      <c r="MD1269" s="1" t="s">
        <v>10004</v>
      </c>
      <c r="ME1269" s="1" t="s">
        <v>8634</v>
      </c>
      <c r="MF1269" s="1" t="s">
        <v>25926</v>
      </c>
      <c r="MG1269" s="1" t="s">
        <v>14167</v>
      </c>
      <c r="MH1269" s="1" t="s">
        <v>36082</v>
      </c>
      <c r="MI1269" s="1" t="s">
        <v>31911</v>
      </c>
      <c r="MJ1269" s="1" t="s">
        <v>10773</v>
      </c>
      <c r="MK1269" s="1" t="s">
        <v>23531</v>
      </c>
      <c r="ML1269" s="1" t="s">
        <v>44017</v>
      </c>
      <c r="MM1269" s="1" t="s">
        <v>29725</v>
      </c>
      <c r="MN1269" s="1" t="s">
        <v>18184</v>
      </c>
      <c r="MO1269" s="1" t="s">
        <v>25005</v>
      </c>
      <c r="MP1269" s="1" t="s">
        <v>1118</v>
      </c>
      <c r="MQ1269" s="1" t="s">
        <v>4510</v>
      </c>
      <c r="MR1269" s="1" t="s">
        <v>14564</v>
      </c>
      <c r="MS1269" s="1" t="s">
        <v>25214</v>
      </c>
      <c r="MT1269" s="1" t="s">
        <v>13283</v>
      </c>
      <c r="MU1269" s="1" t="s">
        <v>20582</v>
      </c>
      <c r="MV1269" s="1" t="s">
        <v>6567</v>
      </c>
      <c r="MW1269" s="1" t="s">
        <v>11883</v>
      </c>
      <c r="MX1269" s="1" t="s">
        <v>28302</v>
      </c>
      <c r="MY1269" s="1" t="s">
        <v>21718</v>
      </c>
      <c r="MZ1269" s="1" t="s">
        <v>6988</v>
      </c>
      <c r="NA1269" s="1" t="s">
        <v>8519</v>
      </c>
      <c r="NB1269" s="1" t="s">
        <v>22528</v>
      </c>
      <c r="NC1269" s="1" t="s">
        <v>9387</v>
      </c>
      <c r="ND1269" s="1" t="s">
        <v>3664</v>
      </c>
      <c r="NE1269" s="1" t="s">
        <v>13396</v>
      </c>
      <c r="NF1269" s="1" t="s">
        <v>6753</v>
      </c>
      <c r="NG1269" s="1" t="s">
        <v>28338</v>
      </c>
      <c r="NH1269" s="1" t="s">
        <v>24716</v>
      </c>
      <c r="NI1269" s="1" t="s">
        <v>39248</v>
      </c>
      <c r="NJ1269" s="1" t="s">
        <v>34711</v>
      </c>
      <c r="NK1269" s="1" t="s">
        <v>4677</v>
      </c>
      <c r="NL1269" s="1" t="s">
        <v>9646</v>
      </c>
      <c r="NM1269" s="1" t="s">
        <v>17482</v>
      </c>
      <c r="NN1269" s="1" t="s">
        <v>2112</v>
      </c>
      <c r="NO1269" s="1" t="s">
        <v>26265</v>
      </c>
      <c r="NP1269" s="1" t="s">
        <v>4388</v>
      </c>
      <c r="NQ1269" s="1" t="s">
        <v>14557</v>
      </c>
      <c r="NR1269" s="1" t="s">
        <v>17427</v>
      </c>
      <c r="NS1269" s="1" t="s">
        <v>4218</v>
      </c>
      <c r="NT1269" s="1" t="s">
        <v>25798</v>
      </c>
      <c r="NU1269" s="1" t="s">
        <v>29417</v>
      </c>
      <c r="NV1269" s="1" t="s">
        <v>5623</v>
      </c>
      <c r="NW1269" s="1" t="s">
        <v>17425</v>
      </c>
      <c r="NX1269" s="1" t="s">
        <v>8456</v>
      </c>
      <c r="NY1269" s="1" t="s">
        <v>13538</v>
      </c>
      <c r="NZ1269" s="1" t="s">
        <v>28903</v>
      </c>
      <c r="OA1269" s="1" t="s">
        <v>18572</v>
      </c>
      <c r="OB1269" s="1" t="s">
        <v>65357</v>
      </c>
      <c r="OC1269" s="1" t="s">
        <v>26508</v>
      </c>
      <c r="OD1269" s="1" t="s">
        <v>26356</v>
      </c>
      <c r="OE1269" s="1" t="s">
        <v>13302</v>
      </c>
      <c r="OF1269" s="1" t="s">
        <v>30879</v>
      </c>
      <c r="OG1269" s="1" t="s">
        <v>25082</v>
      </c>
      <c r="OH1269" s="1" t="s">
        <v>18312</v>
      </c>
      <c r="OI1269" s="1" t="s">
        <v>32562</v>
      </c>
      <c r="OJ1269" s="1" t="s">
        <v>21174</v>
      </c>
      <c r="OK1269" s="1" t="s">
        <v>24375</v>
      </c>
      <c r="OL1269" s="1" t="s">
        <v>65358</v>
      </c>
      <c r="OM1269" s="1" t="s">
        <v>34498</v>
      </c>
      <c r="ON1269" s="1" t="s">
        <v>8011</v>
      </c>
      <c r="OO1269" s="1" t="s">
        <v>21041</v>
      </c>
      <c r="OP1269" s="1" t="s">
        <v>23727</v>
      </c>
      <c r="OQ1269" s="1" t="s">
        <v>31564</v>
      </c>
      <c r="OR1269" s="1" t="s">
        <v>18823</v>
      </c>
      <c r="OS1269" s="1" t="s">
        <v>14342</v>
      </c>
      <c r="OT1269" s="1" t="s">
        <v>26882</v>
      </c>
      <c r="OU1269" s="1" t="s">
        <v>2773</v>
      </c>
      <c r="OV1269" s="1" t="s">
        <v>13153</v>
      </c>
      <c r="OW1269" s="1" t="s">
        <v>31600</v>
      </c>
      <c r="OX1269" s="1" t="s">
        <v>7073</v>
      </c>
      <c r="OY1269" s="1" t="s">
        <v>1341</v>
      </c>
      <c r="OZ1269" s="1" t="s">
        <v>5550</v>
      </c>
      <c r="PA1269" s="1" t="s">
        <v>6029</v>
      </c>
      <c r="PB1269" s="1" t="s">
        <v>39270</v>
      </c>
      <c r="PC1269" s="1" t="s">
        <v>13403</v>
      </c>
      <c r="PD1269" s="1" t="s">
        <v>59731</v>
      </c>
      <c r="PE1269" s="1" t="s">
        <v>52094</v>
      </c>
      <c r="PF1269" s="1" t="s">
        <v>20994</v>
      </c>
      <c r="PG1269" s="1" t="s">
        <v>7434</v>
      </c>
      <c r="PH1269" s="1" t="s">
        <v>3729</v>
      </c>
      <c r="PI1269" s="1" t="s">
        <v>10983</v>
      </c>
      <c r="PJ1269" s="1" t="s">
        <v>34134</v>
      </c>
      <c r="PK1269" s="1" t="s">
        <v>29429</v>
      </c>
      <c r="PL1269" s="1" t="s">
        <v>13263</v>
      </c>
      <c r="PM1269" s="1" t="s">
        <v>6050</v>
      </c>
      <c r="PN1269" s="1" t="s">
        <v>3423</v>
      </c>
      <c r="PO1269" s="1" t="s">
        <v>6905</v>
      </c>
      <c r="PP1269" s="1" t="s">
        <v>46910</v>
      </c>
      <c r="PQ1269" s="1" t="s">
        <v>2830</v>
      </c>
      <c r="PR1269" s="1" t="s">
        <v>33536</v>
      </c>
      <c r="PS1269" s="1" t="s">
        <v>18492</v>
      </c>
      <c r="PT1269" s="1" t="s">
        <v>26261</v>
      </c>
      <c r="PU1269" s="1" t="s">
        <v>18261</v>
      </c>
      <c r="PV1269" s="1" t="s">
        <v>19942</v>
      </c>
      <c r="PW1269" s="1" t="s">
        <v>5557</v>
      </c>
      <c r="PX1269" s="1" t="s">
        <v>4921</v>
      </c>
      <c r="PY1269" s="1" t="s">
        <v>15065</v>
      </c>
      <c r="PZ1269" s="1" t="s">
        <v>19389</v>
      </c>
      <c r="QA1269" s="1" t="s">
        <v>39244</v>
      </c>
      <c r="QB1269" s="1" t="s">
        <v>18161</v>
      </c>
      <c r="QC1269" s="1" t="s">
        <v>17368</v>
      </c>
      <c r="QD1269" s="1" t="s">
        <v>35673</v>
      </c>
      <c r="QE1269" s="1" t="s">
        <v>25314</v>
      </c>
      <c r="QF1269" s="1" t="s">
        <v>11979</v>
      </c>
      <c r="QG1269" s="1" t="s">
        <v>30048</v>
      </c>
      <c r="QH1269" s="1" t="s">
        <v>5799</v>
      </c>
      <c r="QI1269" s="1" t="s">
        <v>19778</v>
      </c>
      <c r="QJ1269" s="1" t="s">
        <v>20708</v>
      </c>
      <c r="QK1269" s="1" t="s">
        <v>14478</v>
      </c>
      <c r="QL1269" s="1" t="s">
        <v>15708</v>
      </c>
      <c r="QM1269" s="1" t="s">
        <v>15102</v>
      </c>
      <c r="QN1269" s="1" t="s">
        <v>9275</v>
      </c>
      <c r="QO1269" s="1" t="s">
        <v>12680</v>
      </c>
      <c r="QP1269" s="1" t="s">
        <v>19676</v>
      </c>
      <c r="QQ1269" s="1" t="s">
        <v>29219</v>
      </c>
      <c r="QR1269" s="1" t="s">
        <v>29075</v>
      </c>
      <c r="QS1269" s="1" t="s">
        <v>2539</v>
      </c>
      <c r="QT1269" s="1" t="s">
        <v>6807</v>
      </c>
      <c r="QU1269" s="1" t="s">
        <v>14692</v>
      </c>
      <c r="QV1269" s="1" t="s">
        <v>24372</v>
      </c>
      <c r="QW1269" s="1" t="s">
        <v>10682</v>
      </c>
      <c r="QX1269" s="1" t="s">
        <v>11532</v>
      </c>
      <c r="QY1269" s="1" t="s">
        <v>33429</v>
      </c>
      <c r="QZ1269" s="1" t="s">
        <v>21244</v>
      </c>
      <c r="RA1269" s="1" t="s">
        <v>22941</v>
      </c>
      <c r="RB1269" s="1" t="s">
        <v>17232</v>
      </c>
      <c r="RC1269" s="1" t="s">
        <v>11468</v>
      </c>
      <c r="RD1269" s="1" t="s">
        <v>8977</v>
      </c>
      <c r="RE1269" s="1" t="s">
        <v>30222</v>
      </c>
      <c r="RF1269" s="1" t="s">
        <v>21489</v>
      </c>
      <c r="RG1269" s="1" t="s">
        <v>29863</v>
      </c>
      <c r="RH1269" s="1" t="s">
        <v>16514</v>
      </c>
      <c r="RI1269" s="1" t="s">
        <v>27620</v>
      </c>
      <c r="RJ1269" s="1" t="s">
        <v>1019</v>
      </c>
      <c r="RK1269" s="1" t="s">
        <v>13341</v>
      </c>
      <c r="RL1269" s="1" t="s">
        <v>34148</v>
      </c>
      <c r="RM1269" s="1" t="s">
        <v>10142</v>
      </c>
      <c r="RN1269" s="1" t="s">
        <v>45920</v>
      </c>
      <c r="RO1269" s="1" t="s">
        <v>21482</v>
      </c>
      <c r="RP1269" s="1" t="s">
        <v>3486</v>
      </c>
      <c r="RQ1269" s="1" t="s">
        <v>32272</v>
      </c>
      <c r="RR1269" s="1" t="s">
        <v>12785</v>
      </c>
      <c r="RS1269" s="1" t="s">
        <v>18353</v>
      </c>
      <c r="RT1269" s="1" t="s">
        <v>8809</v>
      </c>
      <c r="RU1269" s="1" t="s">
        <v>12032</v>
      </c>
      <c r="RV1269" s="1" t="s">
        <v>16868</v>
      </c>
      <c r="RW1269" s="1" t="s">
        <v>27362</v>
      </c>
      <c r="RX1269" s="1" t="s">
        <v>8676</v>
      </c>
      <c r="RY1269" s="1" t="s">
        <v>2131</v>
      </c>
      <c r="RZ1269" s="1" t="s">
        <v>47051</v>
      </c>
      <c r="SA1269" s="1" t="s">
        <v>28769</v>
      </c>
      <c r="SB1269" s="1" t="s">
        <v>28211</v>
      </c>
      <c r="SC1269" s="1" t="s">
        <v>20593</v>
      </c>
      <c r="SD1269" s="1" t="s">
        <v>27015</v>
      </c>
      <c r="SE1269" s="1" t="s">
        <v>33103</v>
      </c>
      <c r="SF1269" s="1" t="s">
        <v>36376</v>
      </c>
      <c r="SG1269" s="1" t="s">
        <v>6630</v>
      </c>
      <c r="SH1269" s="1" t="s">
        <v>17959</v>
      </c>
      <c r="SI1269" s="1" t="s">
        <v>31915</v>
      </c>
      <c r="SJ1269" s="1" t="s">
        <v>20475</v>
      </c>
      <c r="SK1269" s="1" t="s">
        <v>36827</v>
      </c>
      <c r="SL1269" s="1" t="s">
        <v>16743</v>
      </c>
      <c r="SM1269" s="1" t="s">
        <v>26672</v>
      </c>
      <c r="SN1269" s="1" t="s">
        <v>16600</v>
      </c>
      <c r="SO1269" s="1" t="s">
        <v>33767</v>
      </c>
      <c r="SP1269" s="1" t="s">
        <v>13146</v>
      </c>
      <c r="SQ1269" s="1" t="s">
        <v>3222</v>
      </c>
      <c r="SR1269" s="1" t="s">
        <v>31904</v>
      </c>
      <c r="SS1269" s="1" t="s">
        <v>20305</v>
      </c>
      <c r="ST1269" s="1" t="s">
        <v>4252</v>
      </c>
      <c r="SU1269" s="1" t="s">
        <v>18838</v>
      </c>
      <c r="SV1269" s="1" t="s">
        <v>27785</v>
      </c>
      <c r="SW1269" s="1" t="s">
        <v>42272</v>
      </c>
      <c r="SX1269" s="1" t="s">
        <v>27302</v>
      </c>
      <c r="SY1269" s="1" t="s">
        <v>30694</v>
      </c>
      <c r="SZ1269" s="1" t="s">
        <v>32890</v>
      </c>
      <c r="TA1269" s="1" t="s">
        <v>2638</v>
      </c>
      <c r="TB1269" s="1" t="s">
        <v>1204</v>
      </c>
      <c r="TC1269" s="1" t="s">
        <v>1204</v>
      </c>
      <c r="TD1269" s="1" t="s">
        <v>1204</v>
      </c>
      <c r="TE1269" s="1" t="s">
        <v>1204</v>
      </c>
      <c r="TF1269" s="1" t="s">
        <v>1204</v>
      </c>
      <c r="TG1269" s="1" t="s">
        <v>1204</v>
      </c>
      <c r="TH1269" s="1" t="s">
        <v>1204</v>
      </c>
      <c r="TI1269" s="1" t="s">
        <v>1204</v>
      </c>
      <c r="TJ1269" s="1" t="s">
        <v>1204</v>
      </c>
      <c r="TK1269" s="1" t="s">
        <v>65359</v>
      </c>
      <c r="TL1269" s="1" t="s">
        <v>1204</v>
      </c>
      <c r="TM1269" s="1" t="s">
        <v>1204</v>
      </c>
      <c r="TN1269" s="1" t="s">
        <v>1204</v>
      </c>
      <c r="TO1269" s="1" t="s">
        <v>1204</v>
      </c>
      <c r="TP1269" s="1" t="s">
        <v>1204</v>
      </c>
      <c r="TQ1269" s="1" t="s">
        <v>1204</v>
      </c>
      <c r="TR1269" s="1" t="s">
        <v>1204</v>
      </c>
      <c r="TS1269" s="1" t="s">
        <v>1204</v>
      </c>
      <c r="TT1269" s="1" t="s">
        <v>1204</v>
      </c>
      <c r="TU1269" s="1" t="s">
        <v>1204</v>
      </c>
      <c r="TV1269" s="1" t="s">
        <v>1204</v>
      </c>
      <c r="TW1269" s="1" t="s">
        <v>1204</v>
      </c>
      <c r="TX1269" s="1" t="s">
        <v>1204</v>
      </c>
      <c r="TY1269" s="1" t="s">
        <v>1204</v>
      </c>
      <c r="TZ1269" s="1" t="s">
        <v>1204</v>
      </c>
      <c r="UA1269" s="1" t="s">
        <v>1204</v>
      </c>
      <c r="UB1269" s="1" t="s">
        <v>1204</v>
      </c>
      <c r="UC1269" s="1" t="s">
        <v>1204</v>
      </c>
      <c r="UD1269" s="1" t="s">
        <v>1204</v>
      </c>
      <c r="UE1269" s="1" t="s">
        <v>1204</v>
      </c>
      <c r="UF1269" s="1" t="s">
        <v>1204</v>
      </c>
      <c r="UG1269" s="1" t="s">
        <v>1204</v>
      </c>
      <c r="UH1269" s="1" t="s">
        <v>1204</v>
      </c>
      <c r="UI1269" s="1" t="s">
        <v>1204</v>
      </c>
      <c r="UJ1269" s="1" t="s">
        <v>1204</v>
      </c>
      <c r="UK1269" s="1" t="s">
        <v>1204</v>
      </c>
      <c r="UL1269" s="1" t="s">
        <v>1204</v>
      </c>
      <c r="UM1269" s="1" t="s">
        <v>65360</v>
      </c>
      <c r="UN1269" s="1" t="s">
        <v>1204</v>
      </c>
      <c r="UO1269" s="1" t="s">
        <v>64972</v>
      </c>
      <c r="UP1269" s="1" t="s">
        <v>1204</v>
      </c>
      <c r="UQ1269" s="1" t="s">
        <v>1204</v>
      </c>
      <c r="UR1269" s="1" t="s">
        <v>1204</v>
      </c>
      <c r="US1269" s="1" t="s">
        <v>1204</v>
      </c>
      <c r="UT1269" s="1" t="s">
        <v>1204</v>
      </c>
      <c r="UU1269" s="1" t="s">
        <v>1204</v>
      </c>
      <c r="UV1269">
        <v>0</v>
      </c>
      <c r="UW1269" s="1" t="s">
        <v>1204</v>
      </c>
      <c r="UX1269" s="1" t="s">
        <v>1204</v>
      </c>
      <c r="UY1269" s="1" t="s">
        <v>1204</v>
      </c>
      <c r="UZ1269" s="1" t="s">
        <v>1204</v>
      </c>
      <c r="VA1269" s="1" t="s">
        <v>1204</v>
      </c>
      <c r="VB1269" s="1" t="s">
        <v>1204</v>
      </c>
      <c r="VC1269" s="1" t="s">
        <v>1204</v>
      </c>
      <c r="VD1269" s="1" t="s">
        <v>1204</v>
      </c>
      <c r="VE1269">
        <v>0</v>
      </c>
      <c r="VF1269" s="1" t="s">
        <v>1204</v>
      </c>
      <c r="VG1269">
        <v>0</v>
      </c>
      <c r="VH1269" s="1" t="s">
        <v>1204</v>
      </c>
      <c r="VI1269" s="1" t="s">
        <v>1204</v>
      </c>
      <c r="VJ1269" s="1" t="s">
        <v>1204</v>
      </c>
      <c r="VK1269">
        <v>0</v>
      </c>
      <c r="VL1269" s="1" t="s">
        <v>1204</v>
      </c>
      <c r="VM1269" s="1" t="s">
        <v>1204</v>
      </c>
      <c r="VN1269" s="1" t="s">
        <v>1204</v>
      </c>
      <c r="VO1269" s="1" t="s">
        <v>1204</v>
      </c>
      <c r="VP1269" s="1" t="s">
        <v>1204</v>
      </c>
      <c r="VQ1269" s="1" t="s">
        <v>1204</v>
      </c>
      <c r="VR1269" s="1" t="s">
        <v>1204</v>
      </c>
      <c r="VS1269" s="1" t="s">
        <v>1204</v>
      </c>
      <c r="VT1269" s="1" t="s">
        <v>1204</v>
      </c>
      <c r="VU1269">
        <v>0</v>
      </c>
      <c r="VV1269" s="1" t="s">
        <v>1204</v>
      </c>
      <c r="VW1269" s="1" t="s">
        <v>1204</v>
      </c>
      <c r="VX1269">
        <v>0</v>
      </c>
      <c r="VY1269" s="1" t="s">
        <v>1204</v>
      </c>
      <c r="VZ1269" s="1" t="s">
        <v>1204</v>
      </c>
      <c r="WA1269" s="1" t="s">
        <v>1204</v>
      </c>
      <c r="WB1269" s="1" t="s">
        <v>1204</v>
      </c>
      <c r="WC1269" s="1" t="s">
        <v>1204</v>
      </c>
      <c r="WD1269">
        <v>0</v>
      </c>
      <c r="WE1269">
        <v>0</v>
      </c>
      <c r="WF1269" s="1" t="s">
        <v>1204</v>
      </c>
      <c r="WG1269" s="1" t="s">
        <v>1204</v>
      </c>
      <c r="WH1269" s="1" t="s">
        <v>52470</v>
      </c>
      <c r="WI1269" s="1" t="s">
        <v>1204</v>
      </c>
      <c r="WJ1269" s="1" t="s">
        <v>1204</v>
      </c>
      <c r="WK1269" s="1" t="s">
        <v>1204</v>
      </c>
      <c r="WL1269" s="1" t="s">
        <v>1204</v>
      </c>
      <c r="WM1269">
        <v>0</v>
      </c>
      <c r="WN1269" s="1" t="s">
        <v>1204</v>
      </c>
      <c r="WO1269" s="1" t="s">
        <v>1204</v>
      </c>
      <c r="WP1269" s="1" t="s">
        <v>1204</v>
      </c>
      <c r="WQ1269" s="1" t="s">
        <v>1204</v>
      </c>
      <c r="WR1269" s="1" t="s">
        <v>1204</v>
      </c>
      <c r="WS1269">
        <v>0</v>
      </c>
      <c r="WT1269">
        <v>0</v>
      </c>
      <c r="WU1269" s="1" t="s">
        <v>1204</v>
      </c>
      <c r="WV1269" s="1" t="s">
        <v>1204</v>
      </c>
      <c r="WW1269" s="1" t="s">
        <v>1204</v>
      </c>
      <c r="WX1269">
        <v>0</v>
      </c>
      <c r="WY1269" s="1" t="s">
        <v>1204</v>
      </c>
      <c r="WZ1269" s="1" t="s">
        <v>1204</v>
      </c>
      <c r="XA1269" s="1" t="s">
        <v>1204</v>
      </c>
      <c r="XB1269" s="1" t="s">
        <v>1204</v>
      </c>
      <c r="XC1269" s="1" t="s">
        <v>1204</v>
      </c>
      <c r="XD1269" s="1" t="s">
        <v>1204</v>
      </c>
      <c r="XE1269" s="1" t="s">
        <v>1204</v>
      </c>
      <c r="XF1269" s="1" t="s">
        <v>1204</v>
      </c>
      <c r="XG1269" s="1" t="s">
        <v>1204</v>
      </c>
      <c r="XH1269">
        <v>0</v>
      </c>
      <c r="XI1269">
        <v>0</v>
      </c>
      <c r="XJ1269">
        <v>0</v>
      </c>
      <c r="XK1269" s="1" t="s">
        <v>1204</v>
      </c>
      <c r="XL1269">
        <v>0</v>
      </c>
      <c r="XM1269" s="1" t="s">
        <v>1204</v>
      </c>
      <c r="XN1269" s="1" t="s">
        <v>1204</v>
      </c>
      <c r="XO1269" s="1" t="s">
        <v>1204</v>
      </c>
      <c r="XP1269">
        <v>0</v>
      </c>
      <c r="XQ1269" s="1" t="s">
        <v>1204</v>
      </c>
      <c r="XR1269" s="1" t="s">
        <v>1204</v>
      </c>
      <c r="XS1269">
        <v>0</v>
      </c>
      <c r="XT1269">
        <v>0</v>
      </c>
      <c r="XU1269" s="1" t="s">
        <v>1204</v>
      </c>
      <c r="XV1269">
        <v>0</v>
      </c>
      <c r="XW1269" s="1" t="s">
        <v>1204</v>
      </c>
      <c r="XX1269" s="1" t="s">
        <v>1204</v>
      </c>
      <c r="XY1269" s="1" t="s">
        <v>1204</v>
      </c>
      <c r="XZ1269" s="1" t="s">
        <v>1204</v>
      </c>
      <c r="YA1269">
        <v>0</v>
      </c>
      <c r="YB1269" s="1" t="s">
        <v>1204</v>
      </c>
      <c r="YC1269" s="1" t="s">
        <v>1204</v>
      </c>
      <c r="YD1269" s="1" t="s">
        <v>1204</v>
      </c>
      <c r="YE1269" s="1" t="s">
        <v>1204</v>
      </c>
      <c r="YF1269">
        <v>0</v>
      </c>
      <c r="YG1269" s="1" t="s">
        <v>1204</v>
      </c>
      <c r="YH1269">
        <v>0</v>
      </c>
      <c r="YI1269">
        <v>0</v>
      </c>
      <c r="YJ1269" s="1" t="s">
        <v>1204</v>
      </c>
      <c r="YK1269">
        <v>0</v>
      </c>
      <c r="YL1269" s="1" t="s">
        <v>1204</v>
      </c>
      <c r="YM1269">
        <v>0</v>
      </c>
      <c r="YN1269">
        <v>0</v>
      </c>
      <c r="YO1269">
        <v>0</v>
      </c>
      <c r="YP1269">
        <v>0</v>
      </c>
      <c r="YQ1269" s="1" t="s">
        <v>1204</v>
      </c>
      <c r="YR1269">
        <v>0</v>
      </c>
      <c r="YS1269">
        <v>0</v>
      </c>
      <c r="YT1269">
        <v>0</v>
      </c>
      <c r="YU1269">
        <v>0</v>
      </c>
      <c r="YV1269">
        <v>0</v>
      </c>
      <c r="YW1269" s="1" t="s">
        <v>1204</v>
      </c>
      <c r="YX1269">
        <v>0</v>
      </c>
      <c r="YY1269" s="1" t="s">
        <v>1204</v>
      </c>
      <c r="YZ1269">
        <v>0</v>
      </c>
      <c r="ZA1269">
        <v>0</v>
      </c>
      <c r="ZB1269">
        <v>0</v>
      </c>
      <c r="ZC1269">
        <v>0</v>
      </c>
      <c r="ZD1269">
        <v>0</v>
      </c>
      <c r="ZE1269">
        <v>0</v>
      </c>
      <c r="ZF1269">
        <v>0</v>
      </c>
      <c r="ZG1269">
        <v>0</v>
      </c>
      <c r="ZH1269" s="1" t="s">
        <v>1204</v>
      </c>
      <c r="ZI1269">
        <v>0</v>
      </c>
      <c r="ZJ1269">
        <v>0</v>
      </c>
      <c r="ZK1269">
        <v>0</v>
      </c>
      <c r="ZL1269" s="1" t="s">
        <v>1204</v>
      </c>
      <c r="ZM1269">
        <v>0</v>
      </c>
      <c r="ZN1269" s="1" t="s">
        <v>1204</v>
      </c>
      <c r="ZO1269">
        <v>0</v>
      </c>
      <c r="ZP1269">
        <v>0</v>
      </c>
      <c r="ZQ1269">
        <v>0</v>
      </c>
    </row>
    <row r="1270" spans="1:693" x14ac:dyDescent="0.25">
      <c r="A1270">
        <v>5288</v>
      </c>
      <c r="B1270" s="1" t="s">
        <v>65361</v>
      </c>
      <c r="C1270" s="1" t="s">
        <v>1206</v>
      </c>
      <c r="D1270" s="1" t="s">
        <v>695</v>
      </c>
      <c r="E1270" s="1" t="s">
        <v>696</v>
      </c>
      <c r="F1270" s="1" t="s">
        <v>1207</v>
      </c>
      <c r="G1270">
        <v>0</v>
      </c>
      <c r="H1270" s="1" t="s">
        <v>1694</v>
      </c>
      <c r="I1270" s="1" t="s">
        <v>702</v>
      </c>
      <c r="J1270" s="1" t="s">
        <v>700</v>
      </c>
      <c r="K1270" s="1" t="s">
        <v>701</v>
      </c>
      <c r="L1270" s="1" t="s">
        <v>715</v>
      </c>
      <c r="M1270" s="1" t="s">
        <v>703</v>
      </c>
      <c r="N1270" s="1" t="s">
        <v>704</v>
      </c>
      <c r="O1270" s="1" t="s">
        <v>705</v>
      </c>
      <c r="P1270">
        <v>1</v>
      </c>
      <c r="Q1270" s="1" t="s">
        <v>706</v>
      </c>
      <c r="R1270" s="1" t="s">
        <v>1695</v>
      </c>
      <c r="S1270" s="1" t="s">
        <v>708</v>
      </c>
      <c r="T1270" s="1" t="s">
        <v>715</v>
      </c>
      <c r="U1270" s="1" t="s">
        <v>714</v>
      </c>
      <c r="V1270" s="1" t="s">
        <v>50939</v>
      </c>
      <c r="W1270" s="1" t="s">
        <v>711</v>
      </c>
      <c r="X1270" s="1" t="s">
        <v>45369</v>
      </c>
      <c r="Y1270">
        <v>0</v>
      </c>
      <c r="Z1270" s="1" t="s">
        <v>704</v>
      </c>
      <c r="AA1270">
        <v>1</v>
      </c>
      <c r="AB1270" s="1" t="s">
        <v>1213</v>
      </c>
      <c r="AC1270" s="1" t="s">
        <v>19422</v>
      </c>
      <c r="AD1270" s="1" t="s">
        <v>715</v>
      </c>
      <c r="AE1270" s="1" t="s">
        <v>4035</v>
      </c>
      <c r="AF1270" s="1" t="s">
        <v>16046</v>
      </c>
      <c r="AG1270" s="1" t="s">
        <v>16696</v>
      </c>
      <c r="AH1270" s="1" t="s">
        <v>30947</v>
      </c>
      <c r="AI1270" s="1" t="s">
        <v>14872</v>
      </c>
      <c r="AJ1270" s="1" t="s">
        <v>6328</v>
      </c>
      <c r="AK1270" s="1" t="s">
        <v>10727</v>
      </c>
      <c r="AL1270" s="1" t="s">
        <v>18864</v>
      </c>
      <c r="AM1270" s="1" t="s">
        <v>17588</v>
      </c>
      <c r="AN1270" s="1" t="s">
        <v>16456</v>
      </c>
      <c r="AO1270" s="1" t="s">
        <v>1282</v>
      </c>
      <c r="AP1270" s="1" t="s">
        <v>47919</v>
      </c>
      <c r="AQ1270" s="1" t="s">
        <v>42167</v>
      </c>
      <c r="AR1270" s="1" t="s">
        <v>41943</v>
      </c>
      <c r="AS1270" s="1" t="s">
        <v>4975</v>
      </c>
      <c r="AT1270" s="1" t="s">
        <v>34557</v>
      </c>
      <c r="AU1270" s="1" t="s">
        <v>17351</v>
      </c>
      <c r="AV1270" s="1" t="s">
        <v>19349</v>
      </c>
      <c r="AW1270" s="1" t="s">
        <v>45630</v>
      </c>
      <c r="AX1270" s="1" t="s">
        <v>16046</v>
      </c>
      <c r="AY1270" s="1" t="s">
        <v>21086</v>
      </c>
      <c r="AZ1270" s="1" t="s">
        <v>12867</v>
      </c>
      <c r="BA1270" s="1" t="s">
        <v>13403</v>
      </c>
      <c r="BB1270" s="1" t="s">
        <v>27351</v>
      </c>
      <c r="BC1270" s="1" t="s">
        <v>22294</v>
      </c>
      <c r="BD1270" s="1" t="s">
        <v>18256</v>
      </c>
      <c r="BE1270" s="1" t="s">
        <v>29710</v>
      </c>
      <c r="BF1270" s="1" t="s">
        <v>39803</v>
      </c>
      <c r="BG1270" s="1" t="s">
        <v>3923</v>
      </c>
      <c r="BH1270" s="1" t="s">
        <v>14563</v>
      </c>
      <c r="BI1270" s="1" t="s">
        <v>34108</v>
      </c>
      <c r="BJ1270" s="1" t="s">
        <v>18853</v>
      </c>
      <c r="BK1270" s="1" t="s">
        <v>5535</v>
      </c>
      <c r="BL1270" s="1" t="s">
        <v>34298</v>
      </c>
      <c r="BM1270" s="1" t="s">
        <v>836</v>
      </c>
      <c r="BN1270" s="1" t="s">
        <v>13749</v>
      </c>
      <c r="BO1270" s="1" t="s">
        <v>22014</v>
      </c>
      <c r="BP1270" s="1" t="s">
        <v>30962</v>
      </c>
      <c r="BQ1270" s="1" t="s">
        <v>16313</v>
      </c>
      <c r="BR1270" s="1" t="s">
        <v>25192</v>
      </c>
      <c r="BS1270" s="1" t="s">
        <v>6020</v>
      </c>
      <c r="BT1270" s="1" t="s">
        <v>23495</v>
      </c>
      <c r="BU1270" s="1" t="s">
        <v>13858</v>
      </c>
      <c r="BV1270" s="1" t="s">
        <v>5091</v>
      </c>
      <c r="BW1270" s="1" t="s">
        <v>24508</v>
      </c>
      <c r="BX1270" s="1" t="s">
        <v>32473</v>
      </c>
      <c r="BY1270" s="1" t="s">
        <v>54135</v>
      </c>
      <c r="BZ1270" s="1" t="s">
        <v>6306</v>
      </c>
      <c r="CA1270" s="1" t="s">
        <v>15225</v>
      </c>
      <c r="CB1270" s="1" t="s">
        <v>50170</v>
      </c>
      <c r="CC1270" s="1" t="s">
        <v>53138</v>
      </c>
      <c r="CD1270" s="1" t="s">
        <v>12113</v>
      </c>
      <c r="CE1270" s="1" t="s">
        <v>19091</v>
      </c>
      <c r="CF1270" s="1" t="s">
        <v>30704</v>
      </c>
      <c r="CG1270" s="1" t="s">
        <v>13294</v>
      </c>
      <c r="CH1270" s="1" t="s">
        <v>17054</v>
      </c>
      <c r="CI1270" s="1" t="s">
        <v>3537</v>
      </c>
      <c r="CJ1270" s="1" t="s">
        <v>23733</v>
      </c>
      <c r="CK1270" s="1" t="s">
        <v>37242</v>
      </c>
      <c r="CL1270" s="1" t="s">
        <v>14348</v>
      </c>
      <c r="CM1270" s="1" t="s">
        <v>32298</v>
      </c>
      <c r="CN1270" s="1" t="s">
        <v>20640</v>
      </c>
      <c r="CO1270" s="1" t="s">
        <v>7047</v>
      </c>
      <c r="CP1270" s="1" t="s">
        <v>39168</v>
      </c>
      <c r="CQ1270" s="1" t="s">
        <v>21479</v>
      </c>
      <c r="CR1270" s="1" t="s">
        <v>11419</v>
      </c>
      <c r="CS1270" s="1" t="s">
        <v>7117</v>
      </c>
      <c r="CT1270" s="1" t="s">
        <v>17751</v>
      </c>
      <c r="CU1270" s="1" t="s">
        <v>41595</v>
      </c>
      <c r="CV1270" s="1" t="s">
        <v>25030</v>
      </c>
      <c r="CW1270" s="1" t="s">
        <v>34941</v>
      </c>
      <c r="CX1270" s="1" t="s">
        <v>14072</v>
      </c>
      <c r="CY1270" s="1" t="s">
        <v>35317</v>
      </c>
      <c r="CZ1270" s="1" t="s">
        <v>20411</v>
      </c>
      <c r="DA1270" s="1" t="s">
        <v>43680</v>
      </c>
      <c r="DB1270" s="1" t="s">
        <v>20763</v>
      </c>
      <c r="DC1270" s="1" t="s">
        <v>21936</v>
      </c>
      <c r="DD1270" s="1" t="s">
        <v>18876</v>
      </c>
      <c r="DE1270" s="1" t="s">
        <v>29562</v>
      </c>
      <c r="DF1270" s="1" t="s">
        <v>49789</v>
      </c>
      <c r="DG1270" s="1" t="s">
        <v>30522</v>
      </c>
      <c r="DH1270" s="1" t="s">
        <v>46540</v>
      </c>
      <c r="DI1270" s="1" t="s">
        <v>16603</v>
      </c>
      <c r="DJ1270" s="1" t="s">
        <v>37440</v>
      </c>
      <c r="DK1270" s="1" t="s">
        <v>8408</v>
      </c>
      <c r="DL1270" s="1" t="s">
        <v>31976</v>
      </c>
      <c r="DM1270" s="1" t="s">
        <v>17807</v>
      </c>
      <c r="DN1270" s="1" t="s">
        <v>3796</v>
      </c>
      <c r="DO1270" s="1" t="s">
        <v>4947</v>
      </c>
      <c r="DP1270" s="1" t="s">
        <v>27463</v>
      </c>
      <c r="DQ1270" s="1" t="s">
        <v>17375</v>
      </c>
      <c r="DR1270" s="1" t="s">
        <v>4074</v>
      </c>
      <c r="DS1270" s="1" t="s">
        <v>16935</v>
      </c>
      <c r="DT1270" s="1" t="s">
        <v>24449</v>
      </c>
      <c r="DU1270" s="1" t="s">
        <v>22465</v>
      </c>
      <c r="DV1270" s="1" t="s">
        <v>17635</v>
      </c>
      <c r="DW1270" s="1" t="s">
        <v>37552</v>
      </c>
      <c r="DX1270" s="1" t="s">
        <v>4987</v>
      </c>
      <c r="DY1270" s="1" t="s">
        <v>37766</v>
      </c>
      <c r="DZ1270" s="1" t="s">
        <v>16852</v>
      </c>
      <c r="EA1270" s="1" t="s">
        <v>20230</v>
      </c>
      <c r="EB1270" s="1" t="s">
        <v>26720</v>
      </c>
      <c r="EC1270" s="1" t="s">
        <v>5909</v>
      </c>
      <c r="ED1270" s="1" t="s">
        <v>14492</v>
      </c>
      <c r="EE1270" s="1" t="s">
        <v>5413</v>
      </c>
      <c r="EF1270" s="1" t="s">
        <v>8324</v>
      </c>
      <c r="EG1270" s="1" t="s">
        <v>24702</v>
      </c>
      <c r="EH1270" s="1" t="s">
        <v>24519</v>
      </c>
      <c r="EI1270" s="1" t="s">
        <v>35315</v>
      </c>
      <c r="EJ1270" s="1" t="s">
        <v>28086</v>
      </c>
      <c r="EK1270" s="1" t="s">
        <v>33481</v>
      </c>
      <c r="EL1270" s="1" t="s">
        <v>20853</v>
      </c>
      <c r="EM1270" s="1" t="s">
        <v>19100</v>
      </c>
      <c r="EN1270" s="1" t="s">
        <v>14555</v>
      </c>
      <c r="EO1270" s="1" t="s">
        <v>2576</v>
      </c>
      <c r="EP1270" s="1" t="s">
        <v>26337</v>
      </c>
      <c r="EQ1270" s="1" t="s">
        <v>27635</v>
      </c>
      <c r="ER1270" s="1" t="s">
        <v>20101</v>
      </c>
      <c r="ES1270" s="1" t="s">
        <v>29719</v>
      </c>
      <c r="ET1270" s="1" t="s">
        <v>48562</v>
      </c>
      <c r="EU1270" s="1" t="s">
        <v>31032</v>
      </c>
      <c r="EV1270" s="1" t="s">
        <v>14194</v>
      </c>
      <c r="EW1270" s="1" t="s">
        <v>34933</v>
      </c>
      <c r="EX1270" s="1" t="s">
        <v>21380</v>
      </c>
      <c r="EY1270" s="1" t="s">
        <v>19727</v>
      </c>
      <c r="EZ1270" s="1" t="s">
        <v>29797</v>
      </c>
      <c r="FA1270" s="1" t="s">
        <v>37476</v>
      </c>
      <c r="FB1270" s="1" t="s">
        <v>9169</v>
      </c>
      <c r="FC1270" s="1" t="s">
        <v>34365</v>
      </c>
      <c r="FD1270" s="1" t="s">
        <v>16074</v>
      </c>
      <c r="FE1270" s="1" t="s">
        <v>27184</v>
      </c>
      <c r="FF1270" s="1" t="s">
        <v>17893</v>
      </c>
      <c r="FG1270" s="1" t="s">
        <v>24211</v>
      </c>
      <c r="FH1270" s="1" t="s">
        <v>29587</v>
      </c>
      <c r="FI1270" s="1" t="s">
        <v>20813</v>
      </c>
      <c r="FJ1270" s="1" t="s">
        <v>15489</v>
      </c>
      <c r="FK1270" s="1" t="s">
        <v>16213</v>
      </c>
      <c r="FL1270" s="1" t="s">
        <v>35673</v>
      </c>
      <c r="FM1270" s="1" t="s">
        <v>12549</v>
      </c>
      <c r="FN1270" s="1" t="s">
        <v>1367</v>
      </c>
      <c r="FO1270" s="1" t="s">
        <v>10505</v>
      </c>
      <c r="FP1270" s="1" t="s">
        <v>14078</v>
      </c>
      <c r="FQ1270" s="1" t="s">
        <v>35723</v>
      </c>
      <c r="FR1270" s="1" t="s">
        <v>7832</v>
      </c>
      <c r="FS1270" s="1" t="s">
        <v>13909</v>
      </c>
      <c r="FT1270" s="1" t="s">
        <v>5805</v>
      </c>
      <c r="FU1270" s="1" t="s">
        <v>12180</v>
      </c>
      <c r="FV1270" s="1" t="s">
        <v>39337</v>
      </c>
      <c r="FW1270" s="1" t="s">
        <v>32983</v>
      </c>
      <c r="FX1270" s="1" t="s">
        <v>35436</v>
      </c>
      <c r="FY1270" s="1" t="s">
        <v>35303</v>
      </c>
      <c r="FZ1270" s="1" t="s">
        <v>30948</v>
      </c>
      <c r="GA1270" s="1" t="s">
        <v>15495</v>
      </c>
      <c r="GB1270" s="1" t="s">
        <v>26672</v>
      </c>
      <c r="GC1270" s="1" t="s">
        <v>18674</v>
      </c>
      <c r="GD1270" s="1" t="s">
        <v>29699</v>
      </c>
      <c r="GE1270" s="1" t="s">
        <v>6999</v>
      </c>
      <c r="GF1270" s="1" t="s">
        <v>2109</v>
      </c>
      <c r="GG1270" s="1" t="s">
        <v>6466</v>
      </c>
      <c r="GH1270" s="1" t="s">
        <v>21369</v>
      </c>
      <c r="GI1270" s="1" t="s">
        <v>13660</v>
      </c>
      <c r="GJ1270" s="1" t="s">
        <v>9589</v>
      </c>
      <c r="GK1270" s="1" t="s">
        <v>7076</v>
      </c>
      <c r="GL1270" s="1" t="s">
        <v>27727</v>
      </c>
      <c r="GM1270" s="1" t="s">
        <v>9390</v>
      </c>
      <c r="GN1270" s="1" t="s">
        <v>20721</v>
      </c>
      <c r="GO1270" s="1" t="s">
        <v>21918</v>
      </c>
      <c r="GP1270" s="1" t="s">
        <v>45222</v>
      </c>
      <c r="GQ1270" s="1" t="s">
        <v>3759</v>
      </c>
      <c r="GR1270" s="1" t="s">
        <v>16042</v>
      </c>
      <c r="GS1270" s="1" t="s">
        <v>27538</v>
      </c>
      <c r="GT1270" s="1" t="s">
        <v>27073</v>
      </c>
      <c r="GU1270" s="1" t="s">
        <v>4201</v>
      </c>
      <c r="GV1270" s="1" t="s">
        <v>34704</v>
      </c>
      <c r="GW1270" s="1" t="s">
        <v>8730</v>
      </c>
      <c r="GX1270" s="1" t="s">
        <v>30845</v>
      </c>
      <c r="GY1270" s="1" t="s">
        <v>10506</v>
      </c>
      <c r="GZ1270" s="1" t="s">
        <v>55114</v>
      </c>
      <c r="HA1270" s="1" t="s">
        <v>5456</v>
      </c>
      <c r="HB1270" s="1" t="s">
        <v>16537</v>
      </c>
      <c r="HC1270" s="1" t="s">
        <v>34407</v>
      </c>
      <c r="HD1270" s="1" t="s">
        <v>15354</v>
      </c>
      <c r="HE1270" s="1" t="s">
        <v>23277</v>
      </c>
      <c r="HF1270" s="1" t="s">
        <v>32586</v>
      </c>
      <c r="HG1270" s="1" t="s">
        <v>9989</v>
      </c>
      <c r="HH1270" s="1" t="s">
        <v>26830</v>
      </c>
      <c r="HI1270" s="1" t="s">
        <v>1284</v>
      </c>
      <c r="HJ1270" s="1" t="s">
        <v>14803</v>
      </c>
      <c r="HK1270" s="1" t="s">
        <v>15711</v>
      </c>
      <c r="HL1270" s="1" t="s">
        <v>45343</v>
      </c>
      <c r="HM1270" s="1" t="s">
        <v>10305</v>
      </c>
      <c r="HN1270" s="1" t="s">
        <v>20909</v>
      </c>
      <c r="HO1270" s="1" t="s">
        <v>33749</v>
      </c>
      <c r="HP1270" s="1" t="s">
        <v>37140</v>
      </c>
      <c r="HQ1270" s="1" t="s">
        <v>2092</v>
      </c>
      <c r="HR1270" s="1" t="s">
        <v>29040</v>
      </c>
      <c r="HS1270" s="1" t="s">
        <v>20549</v>
      </c>
      <c r="HT1270" s="1" t="s">
        <v>5611</v>
      </c>
      <c r="HU1270" s="1" t="s">
        <v>17566</v>
      </c>
      <c r="HV1270" s="1" t="s">
        <v>18807</v>
      </c>
      <c r="HW1270" s="1" t="s">
        <v>40306</v>
      </c>
      <c r="HX1270" s="1" t="s">
        <v>21210</v>
      </c>
      <c r="HY1270" s="1" t="s">
        <v>15011</v>
      </c>
      <c r="HZ1270" s="1" t="s">
        <v>27224</v>
      </c>
      <c r="IA1270" s="1" t="s">
        <v>15748</v>
      </c>
      <c r="IB1270" s="1" t="s">
        <v>18674</v>
      </c>
      <c r="IC1270" s="1" t="s">
        <v>2568</v>
      </c>
      <c r="ID1270" s="1" t="s">
        <v>18272</v>
      </c>
      <c r="IE1270" s="1" t="s">
        <v>16523</v>
      </c>
      <c r="IF1270" s="1" t="s">
        <v>12074</v>
      </c>
      <c r="IG1270" s="1" t="s">
        <v>2109</v>
      </c>
      <c r="IH1270" s="1" t="s">
        <v>16694</v>
      </c>
      <c r="II1270" s="1" t="s">
        <v>31762</v>
      </c>
      <c r="IJ1270" s="1" t="s">
        <v>5749</v>
      </c>
      <c r="IK1270" s="1" t="s">
        <v>5346</v>
      </c>
      <c r="IL1270" s="1" t="s">
        <v>10989</v>
      </c>
      <c r="IM1270" s="1" t="s">
        <v>31870</v>
      </c>
      <c r="IN1270" s="1" t="s">
        <v>17419</v>
      </c>
      <c r="IO1270" s="1" t="s">
        <v>5543</v>
      </c>
      <c r="IP1270" s="1" t="s">
        <v>7243</v>
      </c>
      <c r="IQ1270" s="1" t="s">
        <v>4428</v>
      </c>
      <c r="IR1270" s="1" t="s">
        <v>14535</v>
      </c>
      <c r="IS1270" s="1" t="s">
        <v>21403</v>
      </c>
      <c r="IT1270" s="1" t="s">
        <v>19908</v>
      </c>
      <c r="IU1270" s="1" t="s">
        <v>48167</v>
      </c>
      <c r="IV1270" s="1" t="s">
        <v>28758</v>
      </c>
      <c r="IW1270" s="1" t="s">
        <v>39104</v>
      </c>
      <c r="IX1270" s="1" t="s">
        <v>1629</v>
      </c>
      <c r="IY1270" s="1" t="s">
        <v>19708</v>
      </c>
      <c r="IZ1270" s="1" t="s">
        <v>26017</v>
      </c>
      <c r="JA1270" s="1" t="s">
        <v>21214</v>
      </c>
      <c r="JB1270" s="1" t="s">
        <v>10309</v>
      </c>
      <c r="JC1270" s="1" t="s">
        <v>13995</v>
      </c>
      <c r="JD1270" s="1" t="s">
        <v>22664</v>
      </c>
      <c r="JE1270" s="1" t="s">
        <v>16694</v>
      </c>
      <c r="JF1270" s="1" t="s">
        <v>10939</v>
      </c>
      <c r="JG1270" s="1" t="s">
        <v>20998</v>
      </c>
      <c r="JH1270" s="1" t="s">
        <v>2512</v>
      </c>
      <c r="JI1270" s="1" t="s">
        <v>22526</v>
      </c>
      <c r="JJ1270" s="1" t="s">
        <v>24238</v>
      </c>
      <c r="JK1270" s="1" t="s">
        <v>18174</v>
      </c>
      <c r="JL1270" s="1" t="s">
        <v>17245</v>
      </c>
      <c r="JM1270" s="1" t="s">
        <v>19788</v>
      </c>
      <c r="JN1270" s="1" t="s">
        <v>47371</v>
      </c>
      <c r="JO1270" s="1" t="s">
        <v>33495</v>
      </c>
      <c r="JP1270" s="1" t="s">
        <v>4925</v>
      </c>
      <c r="JQ1270" s="1" t="s">
        <v>1100</v>
      </c>
      <c r="JR1270" s="1" t="s">
        <v>31472</v>
      </c>
      <c r="JS1270" s="1" t="s">
        <v>3366</v>
      </c>
      <c r="JT1270" s="1" t="s">
        <v>19907</v>
      </c>
      <c r="JU1270" s="1" t="s">
        <v>16764</v>
      </c>
      <c r="JV1270" s="1" t="s">
        <v>31563</v>
      </c>
      <c r="JW1270" s="1" t="s">
        <v>11126</v>
      </c>
      <c r="JX1270" s="1" t="s">
        <v>2074</v>
      </c>
      <c r="JY1270" s="1" t="s">
        <v>17890</v>
      </c>
      <c r="JZ1270" s="1" t="s">
        <v>14532</v>
      </c>
      <c r="KA1270" s="1" t="s">
        <v>40086</v>
      </c>
      <c r="KB1270" s="1" t="s">
        <v>5655</v>
      </c>
      <c r="KC1270" s="1" t="s">
        <v>29333</v>
      </c>
      <c r="KD1270" s="1" t="s">
        <v>7852</v>
      </c>
      <c r="KE1270" s="1" t="s">
        <v>19730</v>
      </c>
      <c r="KF1270" s="1" t="s">
        <v>33355</v>
      </c>
      <c r="KG1270" s="1" t="s">
        <v>19612</v>
      </c>
      <c r="KH1270" s="1" t="s">
        <v>10129</v>
      </c>
      <c r="KI1270" s="1" t="s">
        <v>35593</v>
      </c>
      <c r="KJ1270" s="1" t="s">
        <v>35768</v>
      </c>
      <c r="KK1270" s="1" t="s">
        <v>38816</v>
      </c>
      <c r="KL1270" s="1" t="s">
        <v>27300</v>
      </c>
      <c r="KM1270" s="1" t="s">
        <v>24792</v>
      </c>
      <c r="KN1270" s="1" t="s">
        <v>40900</v>
      </c>
      <c r="KO1270" s="1" t="s">
        <v>16202</v>
      </c>
      <c r="KP1270" s="1" t="s">
        <v>28314</v>
      </c>
      <c r="KQ1270" s="1" t="s">
        <v>21722</v>
      </c>
      <c r="KR1270" s="1" t="s">
        <v>6560</v>
      </c>
      <c r="KS1270" s="1" t="s">
        <v>9845</v>
      </c>
      <c r="KT1270" s="1" t="s">
        <v>31036</v>
      </c>
      <c r="KU1270" s="1" t="s">
        <v>20079</v>
      </c>
      <c r="KV1270" s="1" t="s">
        <v>48216</v>
      </c>
      <c r="KW1270" s="1" t="s">
        <v>13142</v>
      </c>
      <c r="KX1270" s="1" t="s">
        <v>35381</v>
      </c>
      <c r="KY1270" s="1" t="s">
        <v>3274</v>
      </c>
      <c r="KZ1270" s="1" t="s">
        <v>40791</v>
      </c>
      <c r="LA1270" s="1" t="s">
        <v>43885</v>
      </c>
      <c r="LB1270" s="1" t="s">
        <v>2259</v>
      </c>
      <c r="LC1270" s="1" t="s">
        <v>6439</v>
      </c>
      <c r="LD1270" s="1" t="s">
        <v>5544</v>
      </c>
      <c r="LE1270" s="1" t="s">
        <v>15928</v>
      </c>
      <c r="LF1270" s="1" t="s">
        <v>37170</v>
      </c>
      <c r="LG1270" s="1" t="s">
        <v>13064</v>
      </c>
      <c r="LH1270" s="1" t="s">
        <v>16248</v>
      </c>
      <c r="LI1270" s="1" t="s">
        <v>65362</v>
      </c>
      <c r="LJ1270" s="1" t="s">
        <v>17952</v>
      </c>
      <c r="LK1270" s="1" t="s">
        <v>22854</v>
      </c>
      <c r="LL1270" s="1" t="s">
        <v>29468</v>
      </c>
      <c r="LM1270" s="1" t="s">
        <v>16952</v>
      </c>
      <c r="LN1270" s="1" t="s">
        <v>26991</v>
      </c>
      <c r="LO1270" s="1" t="s">
        <v>33892</v>
      </c>
      <c r="LP1270" s="1" t="s">
        <v>10401</v>
      </c>
      <c r="LQ1270" s="1" t="s">
        <v>18994</v>
      </c>
      <c r="LR1270" s="1" t="s">
        <v>21114</v>
      </c>
      <c r="LS1270" s="1" t="s">
        <v>18291</v>
      </c>
      <c r="LT1270" s="1" t="s">
        <v>10575</v>
      </c>
      <c r="LU1270" s="1" t="s">
        <v>13764</v>
      </c>
      <c r="LV1270" s="1" t="s">
        <v>8855</v>
      </c>
      <c r="LW1270" s="1" t="s">
        <v>8175</v>
      </c>
      <c r="LX1270" s="1" t="s">
        <v>21235</v>
      </c>
      <c r="LY1270" s="1" t="s">
        <v>21779</v>
      </c>
      <c r="LZ1270" s="1" t="s">
        <v>1502</v>
      </c>
      <c r="MA1270" s="1" t="s">
        <v>40899</v>
      </c>
      <c r="MB1270" s="1" t="s">
        <v>4729</v>
      </c>
      <c r="MC1270" s="1" t="s">
        <v>12489</v>
      </c>
      <c r="MD1270" s="1" t="s">
        <v>33428</v>
      </c>
      <c r="ME1270" s="1" t="s">
        <v>28185</v>
      </c>
      <c r="MF1270" s="1" t="s">
        <v>15217</v>
      </c>
      <c r="MG1270" s="1" t="s">
        <v>14677</v>
      </c>
      <c r="MH1270" s="1" t="s">
        <v>32252</v>
      </c>
      <c r="MI1270" s="1" t="s">
        <v>38104</v>
      </c>
      <c r="MJ1270" s="1" t="s">
        <v>16713</v>
      </c>
      <c r="MK1270" s="1" t="s">
        <v>33397</v>
      </c>
      <c r="ML1270" s="1" t="s">
        <v>4945</v>
      </c>
      <c r="MM1270" s="1" t="s">
        <v>8719</v>
      </c>
      <c r="MN1270" s="1" t="s">
        <v>25037</v>
      </c>
      <c r="MO1270" s="1" t="s">
        <v>18849</v>
      </c>
      <c r="MP1270" s="1" t="s">
        <v>20292</v>
      </c>
      <c r="MQ1270" s="1" t="s">
        <v>2192</v>
      </c>
      <c r="MR1270" s="1" t="s">
        <v>30037</v>
      </c>
      <c r="MS1270" s="1" t="s">
        <v>44287</v>
      </c>
      <c r="MT1270" s="1" t="s">
        <v>26719</v>
      </c>
      <c r="MU1270" s="1" t="s">
        <v>6513</v>
      </c>
      <c r="MV1270" s="1" t="s">
        <v>14143</v>
      </c>
      <c r="MW1270" s="1" t="s">
        <v>8562</v>
      </c>
      <c r="MX1270" s="1" t="s">
        <v>16486</v>
      </c>
      <c r="MY1270" s="1" t="s">
        <v>26292</v>
      </c>
      <c r="MZ1270" s="1" t="s">
        <v>7859</v>
      </c>
      <c r="NA1270" s="1" t="s">
        <v>33486</v>
      </c>
      <c r="NB1270" s="1" t="s">
        <v>13749</v>
      </c>
      <c r="NC1270" s="1" t="s">
        <v>17823</v>
      </c>
      <c r="ND1270" s="1" t="s">
        <v>15478</v>
      </c>
      <c r="NE1270" s="1" t="s">
        <v>11008</v>
      </c>
      <c r="NF1270" s="1" t="s">
        <v>13787</v>
      </c>
      <c r="NG1270" s="1" t="s">
        <v>24669</v>
      </c>
      <c r="NH1270" s="1" t="s">
        <v>31799</v>
      </c>
      <c r="NI1270" s="1" t="s">
        <v>38088</v>
      </c>
      <c r="NJ1270" s="1" t="s">
        <v>15820</v>
      </c>
      <c r="NK1270" s="1" t="s">
        <v>6331</v>
      </c>
      <c r="NL1270" s="1" t="s">
        <v>11667</v>
      </c>
      <c r="NM1270" s="1" t="s">
        <v>41949</v>
      </c>
      <c r="NN1270" s="1" t="s">
        <v>3185</v>
      </c>
      <c r="NO1270" s="1" t="s">
        <v>30794</v>
      </c>
      <c r="NP1270" s="1" t="s">
        <v>7987</v>
      </c>
      <c r="NQ1270" s="1" t="s">
        <v>16697</v>
      </c>
      <c r="NR1270" s="1" t="s">
        <v>53636</v>
      </c>
      <c r="NS1270" s="1" t="s">
        <v>12888</v>
      </c>
      <c r="NT1270" s="1" t="s">
        <v>11604</v>
      </c>
      <c r="NU1270" s="1" t="s">
        <v>16066</v>
      </c>
      <c r="NV1270" s="1" t="s">
        <v>32281</v>
      </c>
      <c r="NW1270" s="1" t="s">
        <v>12093</v>
      </c>
      <c r="NX1270" s="1" t="s">
        <v>3907</v>
      </c>
      <c r="NY1270" s="1" t="s">
        <v>9094</v>
      </c>
      <c r="NZ1270" s="1" t="s">
        <v>1351</v>
      </c>
      <c r="OA1270" s="1" t="s">
        <v>12936</v>
      </c>
      <c r="OB1270" s="1" t="s">
        <v>13808</v>
      </c>
      <c r="OC1270" s="1" t="s">
        <v>27255</v>
      </c>
      <c r="OD1270" s="1" t="s">
        <v>13980</v>
      </c>
      <c r="OE1270" s="1" t="s">
        <v>2551</v>
      </c>
      <c r="OF1270" s="1" t="s">
        <v>13801</v>
      </c>
      <c r="OG1270" s="1" t="s">
        <v>13063</v>
      </c>
      <c r="OH1270" s="1" t="s">
        <v>10120</v>
      </c>
      <c r="OI1270" s="1" t="s">
        <v>28551</v>
      </c>
      <c r="OJ1270" s="1" t="s">
        <v>29555</v>
      </c>
      <c r="OK1270" s="1" t="s">
        <v>4792</v>
      </c>
      <c r="OL1270" s="1" t="s">
        <v>28966</v>
      </c>
      <c r="OM1270" s="1" t="s">
        <v>8239</v>
      </c>
      <c r="ON1270" s="1" t="s">
        <v>15640</v>
      </c>
      <c r="OO1270" s="1" t="s">
        <v>36426</v>
      </c>
      <c r="OP1270" s="1" t="s">
        <v>8999</v>
      </c>
      <c r="OQ1270" s="1" t="s">
        <v>17754</v>
      </c>
      <c r="OR1270" s="1" t="s">
        <v>12880</v>
      </c>
      <c r="OS1270" s="1" t="s">
        <v>16276</v>
      </c>
      <c r="OT1270" s="1" t="s">
        <v>17627</v>
      </c>
      <c r="OU1270" s="1" t="s">
        <v>22893</v>
      </c>
      <c r="OV1270" s="1" t="s">
        <v>3725</v>
      </c>
      <c r="OW1270" s="1" t="s">
        <v>22052</v>
      </c>
      <c r="OX1270" s="1" t="s">
        <v>25924</v>
      </c>
      <c r="OY1270" s="1" t="s">
        <v>30038</v>
      </c>
      <c r="OZ1270" s="1" t="s">
        <v>2014</v>
      </c>
      <c r="PA1270" s="1" t="s">
        <v>45290</v>
      </c>
      <c r="PB1270" s="1" t="s">
        <v>20688</v>
      </c>
      <c r="PC1270" s="1" t="s">
        <v>24157</v>
      </c>
      <c r="PD1270" s="1" t="s">
        <v>30685</v>
      </c>
      <c r="PE1270" s="1" t="s">
        <v>34843</v>
      </c>
      <c r="PF1270" s="1" t="s">
        <v>34374</v>
      </c>
      <c r="PG1270" s="1" t="s">
        <v>20497</v>
      </c>
      <c r="PH1270" s="1" t="s">
        <v>9150</v>
      </c>
      <c r="PI1270" s="1" t="s">
        <v>33371</v>
      </c>
      <c r="PJ1270" s="1" t="s">
        <v>6660</v>
      </c>
      <c r="PK1270" s="1" t="s">
        <v>17652</v>
      </c>
      <c r="PL1270" s="1" t="s">
        <v>26676</v>
      </c>
      <c r="PM1270" s="1" t="s">
        <v>7827</v>
      </c>
      <c r="PN1270" s="1" t="s">
        <v>13371</v>
      </c>
      <c r="PO1270" s="1" t="s">
        <v>28550</v>
      </c>
      <c r="PP1270" s="1" t="s">
        <v>20883</v>
      </c>
      <c r="PQ1270" s="1" t="s">
        <v>23956</v>
      </c>
      <c r="PR1270" s="1" t="s">
        <v>11365</v>
      </c>
      <c r="PS1270" s="1" t="s">
        <v>28858</v>
      </c>
      <c r="PT1270" s="1" t="s">
        <v>38565</v>
      </c>
      <c r="PU1270" s="1" t="s">
        <v>36023</v>
      </c>
      <c r="PV1270" s="1" t="s">
        <v>13440</v>
      </c>
      <c r="PW1270" s="1" t="s">
        <v>38560</v>
      </c>
      <c r="PX1270" s="1" t="s">
        <v>31931</v>
      </c>
      <c r="PY1270" s="1" t="s">
        <v>6316</v>
      </c>
      <c r="PZ1270" s="1" t="s">
        <v>29442</v>
      </c>
      <c r="QA1270" s="1" t="s">
        <v>19834</v>
      </c>
      <c r="QB1270" s="1" t="s">
        <v>35057</v>
      </c>
      <c r="QC1270" s="1" t="s">
        <v>2757</v>
      </c>
      <c r="QD1270" s="1" t="s">
        <v>3125</v>
      </c>
      <c r="QE1270" s="1" t="s">
        <v>17841</v>
      </c>
      <c r="QF1270" s="1" t="s">
        <v>15934</v>
      </c>
      <c r="QG1270" s="1" t="s">
        <v>29394</v>
      </c>
      <c r="QH1270" s="1" t="s">
        <v>55988</v>
      </c>
      <c r="QI1270" s="1" t="s">
        <v>6718</v>
      </c>
      <c r="QJ1270" s="1" t="s">
        <v>33888</v>
      </c>
      <c r="QK1270" s="1" t="s">
        <v>43497</v>
      </c>
      <c r="QL1270" s="1" t="s">
        <v>6433</v>
      </c>
      <c r="QM1270" s="1" t="s">
        <v>6621</v>
      </c>
      <c r="QN1270" s="1" t="s">
        <v>13446</v>
      </c>
      <c r="QO1270" s="1" t="s">
        <v>38744</v>
      </c>
      <c r="QP1270" s="1" t="s">
        <v>1144</v>
      </c>
      <c r="QQ1270" s="1" t="s">
        <v>10642</v>
      </c>
      <c r="QR1270" s="1" t="s">
        <v>2804</v>
      </c>
      <c r="QS1270" s="1" t="s">
        <v>34749</v>
      </c>
      <c r="QT1270" s="1" t="s">
        <v>10893</v>
      </c>
      <c r="QU1270" s="1" t="s">
        <v>10902</v>
      </c>
      <c r="QV1270" s="1" t="s">
        <v>32662</v>
      </c>
      <c r="QW1270" s="1" t="s">
        <v>40239</v>
      </c>
      <c r="QX1270" s="1" t="s">
        <v>35045</v>
      </c>
      <c r="QY1270" s="1" t="s">
        <v>6433</v>
      </c>
      <c r="QZ1270" s="1" t="s">
        <v>3241</v>
      </c>
      <c r="RA1270" s="1" t="s">
        <v>1744</v>
      </c>
      <c r="RB1270" s="1" t="s">
        <v>8263</v>
      </c>
      <c r="RC1270" s="1" t="s">
        <v>20586</v>
      </c>
      <c r="RD1270" s="1" t="s">
        <v>65363</v>
      </c>
      <c r="RE1270" s="1" t="s">
        <v>21008</v>
      </c>
      <c r="RF1270" s="1" t="s">
        <v>3274</v>
      </c>
      <c r="RG1270" s="1" t="s">
        <v>8861</v>
      </c>
      <c r="RH1270" s="1" t="s">
        <v>20195</v>
      </c>
      <c r="RI1270" s="1" t="s">
        <v>6468</v>
      </c>
      <c r="RJ1270" s="1" t="s">
        <v>33207</v>
      </c>
      <c r="RK1270" s="1" t="s">
        <v>7326</v>
      </c>
      <c r="RL1270" s="1" t="s">
        <v>8913</v>
      </c>
      <c r="RM1270" s="1" t="s">
        <v>39118</v>
      </c>
      <c r="RN1270" s="1" t="s">
        <v>18309</v>
      </c>
      <c r="RO1270" s="1" t="s">
        <v>27564</v>
      </c>
      <c r="RP1270" s="1" t="s">
        <v>25123</v>
      </c>
      <c r="RQ1270" s="1" t="s">
        <v>24834</v>
      </c>
      <c r="RR1270" s="1" t="s">
        <v>7025</v>
      </c>
      <c r="RS1270" s="1" t="s">
        <v>15149</v>
      </c>
      <c r="RT1270" s="1" t="s">
        <v>31365</v>
      </c>
      <c r="RU1270" s="1" t="s">
        <v>25516</v>
      </c>
      <c r="RV1270" s="1" t="s">
        <v>3375</v>
      </c>
      <c r="RW1270" s="1" t="s">
        <v>1080</v>
      </c>
      <c r="RX1270" s="1" t="s">
        <v>19447</v>
      </c>
      <c r="RY1270" s="1" t="s">
        <v>10699</v>
      </c>
      <c r="RZ1270" s="1" t="s">
        <v>65364</v>
      </c>
      <c r="SA1270" s="1" t="s">
        <v>1155</v>
      </c>
      <c r="SB1270" s="1" t="s">
        <v>46929</v>
      </c>
      <c r="SC1270" s="1" t="s">
        <v>19367</v>
      </c>
      <c r="SD1270" s="1" t="s">
        <v>41434</v>
      </c>
      <c r="SE1270" s="1" t="s">
        <v>4708</v>
      </c>
      <c r="SF1270" s="1" t="s">
        <v>65365</v>
      </c>
      <c r="SG1270" s="1" t="s">
        <v>7372</v>
      </c>
      <c r="SH1270" s="1" t="s">
        <v>10030</v>
      </c>
      <c r="SI1270" s="1" t="s">
        <v>22954</v>
      </c>
      <c r="SJ1270" s="1" t="s">
        <v>13538</v>
      </c>
      <c r="SK1270" s="1" t="s">
        <v>3584</v>
      </c>
      <c r="SL1270" s="1" t="s">
        <v>33496</v>
      </c>
      <c r="SM1270" s="1" t="s">
        <v>25283</v>
      </c>
      <c r="SN1270" s="1" t="s">
        <v>12149</v>
      </c>
      <c r="SO1270" s="1" t="s">
        <v>21639</v>
      </c>
      <c r="SP1270" s="1" t="s">
        <v>24321</v>
      </c>
      <c r="SQ1270" s="1" t="s">
        <v>24490</v>
      </c>
      <c r="SR1270" s="1" t="s">
        <v>36477</v>
      </c>
      <c r="SS1270" s="1" t="s">
        <v>7636</v>
      </c>
      <c r="ST1270" s="1" t="s">
        <v>4486</v>
      </c>
      <c r="SU1270" s="1" t="s">
        <v>3214</v>
      </c>
      <c r="SV1270" s="1" t="s">
        <v>787</v>
      </c>
      <c r="SW1270" s="1" t="s">
        <v>14716</v>
      </c>
      <c r="SX1270" s="1" t="s">
        <v>2495</v>
      </c>
      <c r="SY1270" s="1" t="s">
        <v>814</v>
      </c>
      <c r="SZ1270" s="1" t="s">
        <v>7612</v>
      </c>
      <c r="TA1270" s="1" t="s">
        <v>65366</v>
      </c>
      <c r="TB1270" s="1" t="s">
        <v>39250</v>
      </c>
      <c r="TC1270" s="1" t="s">
        <v>65367</v>
      </c>
      <c r="TD1270" s="1" t="s">
        <v>1204</v>
      </c>
      <c r="TE1270" s="1" t="s">
        <v>1204</v>
      </c>
      <c r="TF1270" s="1" t="s">
        <v>65368</v>
      </c>
      <c r="TG1270" s="1" t="s">
        <v>48662</v>
      </c>
      <c r="TH1270" s="1" t="s">
        <v>65369</v>
      </c>
      <c r="TI1270" s="1" t="s">
        <v>1204</v>
      </c>
      <c r="TJ1270" s="1" t="s">
        <v>1204</v>
      </c>
      <c r="TK1270" s="1" t="s">
        <v>1204</v>
      </c>
      <c r="TL1270" s="1" t="s">
        <v>1204</v>
      </c>
      <c r="TM1270" s="1" t="s">
        <v>65370</v>
      </c>
      <c r="TN1270" s="1" t="s">
        <v>1204</v>
      </c>
      <c r="TO1270" s="1" t="s">
        <v>1204</v>
      </c>
      <c r="TP1270" s="1" t="s">
        <v>1204</v>
      </c>
      <c r="TQ1270" s="1" t="s">
        <v>1204</v>
      </c>
      <c r="TR1270" s="1" t="s">
        <v>1204</v>
      </c>
      <c r="TS1270" s="1" t="s">
        <v>1204</v>
      </c>
      <c r="TT1270" s="1" t="s">
        <v>65371</v>
      </c>
      <c r="TU1270" s="1" t="s">
        <v>1204</v>
      </c>
      <c r="TV1270" s="1" t="s">
        <v>1204</v>
      </c>
      <c r="TW1270" s="1" t="s">
        <v>65372</v>
      </c>
      <c r="TX1270" s="1" t="s">
        <v>1204</v>
      </c>
      <c r="TY1270" s="1" t="s">
        <v>1204</v>
      </c>
      <c r="TZ1270" s="1" t="s">
        <v>1204</v>
      </c>
      <c r="UA1270" s="1" t="s">
        <v>1204</v>
      </c>
      <c r="UB1270" s="1" t="s">
        <v>65373</v>
      </c>
      <c r="UC1270" s="1" t="s">
        <v>1204</v>
      </c>
      <c r="UD1270" s="1" t="s">
        <v>1204</v>
      </c>
      <c r="UE1270" s="1" t="s">
        <v>1204</v>
      </c>
      <c r="UF1270" s="1" t="s">
        <v>1204</v>
      </c>
      <c r="UG1270" s="1" t="s">
        <v>1204</v>
      </c>
      <c r="UH1270" s="1" t="s">
        <v>1204</v>
      </c>
      <c r="UI1270" s="1" t="s">
        <v>1204</v>
      </c>
      <c r="UJ1270" s="1" t="s">
        <v>1204</v>
      </c>
      <c r="UK1270" s="1" t="s">
        <v>1204</v>
      </c>
      <c r="UL1270" s="1" t="s">
        <v>1204</v>
      </c>
      <c r="UM1270" s="1" t="s">
        <v>1204</v>
      </c>
      <c r="UN1270" s="1" t="s">
        <v>65374</v>
      </c>
      <c r="UO1270" s="1" t="s">
        <v>1204</v>
      </c>
      <c r="UP1270" s="1" t="s">
        <v>1204</v>
      </c>
      <c r="UQ1270" s="1" t="s">
        <v>1204</v>
      </c>
      <c r="UR1270" s="1" t="s">
        <v>1204</v>
      </c>
      <c r="US1270" s="1" t="s">
        <v>1204</v>
      </c>
      <c r="UT1270" s="1" t="s">
        <v>1204</v>
      </c>
      <c r="UU1270" s="1" t="s">
        <v>1204</v>
      </c>
      <c r="UV1270">
        <v>0</v>
      </c>
      <c r="UW1270" s="1" t="s">
        <v>65375</v>
      </c>
      <c r="UX1270" s="1" t="s">
        <v>1204</v>
      </c>
      <c r="UY1270" s="1" t="s">
        <v>1204</v>
      </c>
      <c r="UZ1270" s="1" t="s">
        <v>1204</v>
      </c>
      <c r="VA1270" s="1" t="s">
        <v>1204</v>
      </c>
      <c r="VB1270" s="1" t="s">
        <v>1204</v>
      </c>
      <c r="VC1270" s="1" t="s">
        <v>1204</v>
      </c>
      <c r="VD1270" s="1" t="s">
        <v>1204</v>
      </c>
      <c r="VE1270">
        <v>0</v>
      </c>
      <c r="VF1270" s="1" t="s">
        <v>1204</v>
      </c>
      <c r="VG1270">
        <v>0</v>
      </c>
      <c r="VH1270" s="1" t="s">
        <v>1204</v>
      </c>
      <c r="VI1270" s="1" t="s">
        <v>1204</v>
      </c>
      <c r="VJ1270" s="1" t="s">
        <v>1204</v>
      </c>
      <c r="VK1270">
        <v>0</v>
      </c>
      <c r="VL1270" s="1" t="s">
        <v>1204</v>
      </c>
      <c r="VM1270" s="1" t="s">
        <v>65376</v>
      </c>
      <c r="VN1270" s="1" t="s">
        <v>1204</v>
      </c>
      <c r="VO1270" s="1" t="s">
        <v>1204</v>
      </c>
      <c r="VP1270" s="1" t="s">
        <v>1204</v>
      </c>
      <c r="VQ1270" s="1" t="s">
        <v>1204</v>
      </c>
      <c r="VR1270" s="1" t="s">
        <v>1204</v>
      </c>
      <c r="VS1270" s="1" t="s">
        <v>1204</v>
      </c>
      <c r="VT1270" s="1" t="s">
        <v>1204</v>
      </c>
      <c r="VU1270">
        <v>0</v>
      </c>
      <c r="VV1270" s="1" t="s">
        <v>1204</v>
      </c>
      <c r="VW1270" s="1" t="s">
        <v>1204</v>
      </c>
      <c r="VX1270">
        <v>0</v>
      </c>
      <c r="VY1270" s="1" t="s">
        <v>1204</v>
      </c>
      <c r="VZ1270" s="1" t="s">
        <v>1204</v>
      </c>
      <c r="WA1270" s="1" t="s">
        <v>1204</v>
      </c>
      <c r="WB1270" s="1" t="s">
        <v>1204</v>
      </c>
      <c r="WC1270" s="1" t="s">
        <v>1204</v>
      </c>
      <c r="WD1270">
        <v>0</v>
      </c>
      <c r="WE1270">
        <v>0</v>
      </c>
      <c r="WF1270" s="1" t="s">
        <v>1204</v>
      </c>
      <c r="WG1270" s="1" t="s">
        <v>1204</v>
      </c>
      <c r="WH1270" s="1" t="s">
        <v>1204</v>
      </c>
      <c r="WI1270" s="1" t="s">
        <v>1204</v>
      </c>
      <c r="WJ1270" s="1" t="s">
        <v>1204</v>
      </c>
      <c r="WK1270" s="1" t="s">
        <v>1204</v>
      </c>
      <c r="WL1270" s="1" t="s">
        <v>1204</v>
      </c>
      <c r="WM1270">
        <v>0</v>
      </c>
      <c r="WN1270" s="1" t="s">
        <v>1204</v>
      </c>
      <c r="WO1270" s="1" t="s">
        <v>1204</v>
      </c>
      <c r="WP1270" s="1" t="s">
        <v>1204</v>
      </c>
      <c r="WQ1270" s="1" t="s">
        <v>1204</v>
      </c>
      <c r="WR1270" s="1" t="s">
        <v>1204</v>
      </c>
      <c r="WS1270">
        <v>0</v>
      </c>
      <c r="WT1270">
        <v>0</v>
      </c>
      <c r="WU1270" s="1" t="s">
        <v>1204</v>
      </c>
      <c r="WV1270" s="1" t="s">
        <v>1204</v>
      </c>
      <c r="WW1270" s="1" t="s">
        <v>1204</v>
      </c>
      <c r="WX1270">
        <v>0</v>
      </c>
      <c r="WY1270" s="1" t="s">
        <v>1204</v>
      </c>
      <c r="WZ1270" s="1" t="s">
        <v>1204</v>
      </c>
      <c r="XA1270" s="1" t="s">
        <v>1204</v>
      </c>
      <c r="XB1270" s="1" t="s">
        <v>1204</v>
      </c>
      <c r="XC1270" s="1" t="s">
        <v>1204</v>
      </c>
      <c r="XD1270" s="1" t="s">
        <v>1204</v>
      </c>
      <c r="XE1270" s="1" t="s">
        <v>1204</v>
      </c>
      <c r="XF1270" s="1" t="s">
        <v>65377</v>
      </c>
      <c r="XG1270" s="1" t="s">
        <v>1204</v>
      </c>
      <c r="XH1270">
        <v>0</v>
      </c>
      <c r="XI1270">
        <v>0</v>
      </c>
      <c r="XJ1270">
        <v>0</v>
      </c>
      <c r="XK1270" s="1" t="s">
        <v>1204</v>
      </c>
      <c r="XL1270">
        <v>0</v>
      </c>
      <c r="XM1270" s="1" t="s">
        <v>65378</v>
      </c>
      <c r="XN1270" s="1" t="s">
        <v>1204</v>
      </c>
      <c r="XO1270" s="1" t="s">
        <v>1204</v>
      </c>
      <c r="XP1270">
        <v>0</v>
      </c>
      <c r="XQ1270" s="1" t="s">
        <v>1204</v>
      </c>
      <c r="XR1270" s="1" t="s">
        <v>1204</v>
      </c>
      <c r="XS1270">
        <v>0</v>
      </c>
      <c r="XT1270">
        <v>0</v>
      </c>
      <c r="XU1270" s="1" t="s">
        <v>1204</v>
      </c>
      <c r="XV1270">
        <v>0</v>
      </c>
      <c r="XW1270" s="1" t="s">
        <v>1204</v>
      </c>
      <c r="XX1270" s="1" t="s">
        <v>65379</v>
      </c>
      <c r="XY1270" s="1" t="s">
        <v>1204</v>
      </c>
      <c r="XZ1270" s="1" t="s">
        <v>1204</v>
      </c>
      <c r="YA1270">
        <v>0</v>
      </c>
      <c r="YB1270" s="1" t="s">
        <v>1204</v>
      </c>
      <c r="YC1270" s="1" t="s">
        <v>1204</v>
      </c>
      <c r="YD1270" s="1" t="s">
        <v>1204</v>
      </c>
      <c r="YE1270" s="1" t="s">
        <v>1204</v>
      </c>
      <c r="YF1270">
        <v>0</v>
      </c>
      <c r="YG1270" s="1" t="s">
        <v>1204</v>
      </c>
      <c r="YH1270">
        <v>0</v>
      </c>
      <c r="YJ1270" s="1" t="s">
        <v>1204</v>
      </c>
      <c r="YK1270">
        <v>0</v>
      </c>
      <c r="YL1270" s="1" t="s">
        <v>1204</v>
      </c>
      <c r="YM1270">
        <v>0</v>
      </c>
      <c r="YN1270">
        <v>0</v>
      </c>
      <c r="YO1270">
        <v>0</v>
      </c>
      <c r="YP1270">
        <v>0</v>
      </c>
      <c r="YQ1270" s="1" t="s">
        <v>1204</v>
      </c>
      <c r="YR1270">
        <v>0</v>
      </c>
      <c r="YS1270">
        <v>0</v>
      </c>
      <c r="YT1270">
        <v>0</v>
      </c>
      <c r="YU1270">
        <v>0</v>
      </c>
      <c r="YV1270">
        <v>0</v>
      </c>
      <c r="YW1270" s="1" t="s">
        <v>65380</v>
      </c>
      <c r="YX1270">
        <v>0</v>
      </c>
      <c r="YY1270" s="1" t="s">
        <v>1204</v>
      </c>
      <c r="YZ1270">
        <v>0</v>
      </c>
      <c r="ZA1270">
        <v>0</v>
      </c>
      <c r="ZB1270">
        <v>0</v>
      </c>
      <c r="ZC1270">
        <v>0</v>
      </c>
      <c r="ZD1270">
        <v>0</v>
      </c>
      <c r="ZE1270">
        <v>0</v>
      </c>
      <c r="ZF1270">
        <v>0</v>
      </c>
      <c r="ZG1270">
        <v>0</v>
      </c>
      <c r="ZH1270" s="1" t="s">
        <v>1204</v>
      </c>
      <c r="ZI1270">
        <v>0</v>
      </c>
      <c r="ZJ1270">
        <v>0</v>
      </c>
      <c r="ZK1270">
        <v>0</v>
      </c>
      <c r="ZL1270" s="1" t="s">
        <v>1204</v>
      </c>
      <c r="ZM1270">
        <v>0</v>
      </c>
      <c r="ZN1270" s="1" t="s">
        <v>1204</v>
      </c>
      <c r="ZO1270">
        <v>0</v>
      </c>
      <c r="ZP1270">
        <v>0</v>
      </c>
      <c r="ZQ1270">
        <v>0</v>
      </c>
    </row>
    <row r="1271" spans="1:693" x14ac:dyDescent="0.25">
      <c r="A1271">
        <v>5290</v>
      </c>
      <c r="B1271" s="1" t="s">
        <v>65381</v>
      </c>
      <c r="C1271" s="1" t="s">
        <v>694</v>
      </c>
      <c r="D1271" s="1" t="s">
        <v>695</v>
      </c>
      <c r="E1271" s="1" t="s">
        <v>696</v>
      </c>
      <c r="F1271" s="1" t="s">
        <v>1207</v>
      </c>
      <c r="G1271">
        <v>0</v>
      </c>
      <c r="H1271" s="1" t="s">
        <v>1208</v>
      </c>
      <c r="I1271" s="1" t="s">
        <v>702</v>
      </c>
      <c r="J1271" s="1" t="s">
        <v>700</v>
      </c>
      <c r="K1271" s="1" t="s">
        <v>701</v>
      </c>
      <c r="L1271" s="1" t="s">
        <v>715</v>
      </c>
      <c r="M1271" s="1" t="s">
        <v>703</v>
      </c>
      <c r="N1271" s="1" t="s">
        <v>704</v>
      </c>
      <c r="O1271" s="1" t="s">
        <v>705</v>
      </c>
      <c r="P1271">
        <v>0</v>
      </c>
      <c r="Q1271" s="1" t="s">
        <v>706</v>
      </c>
      <c r="R1271" s="1" t="s">
        <v>7502</v>
      </c>
      <c r="S1271" s="1" t="s">
        <v>3104</v>
      </c>
      <c r="T1271" s="1" t="s">
        <v>1210</v>
      </c>
      <c r="U1271" s="1" t="s">
        <v>15257</v>
      </c>
      <c r="V1271" s="1" t="s">
        <v>5397</v>
      </c>
      <c r="W1271" s="1" t="s">
        <v>711</v>
      </c>
      <c r="X1271" s="1" t="s">
        <v>65382</v>
      </c>
      <c r="Y1271">
        <v>0</v>
      </c>
      <c r="Z1271" s="1" t="s">
        <v>701</v>
      </c>
      <c r="AA1271">
        <v>0</v>
      </c>
      <c r="AB1271" s="1" t="s">
        <v>5399</v>
      </c>
      <c r="AC1271" s="1" t="s">
        <v>714</v>
      </c>
      <c r="AD1271" s="1" t="s">
        <v>715</v>
      </c>
      <c r="AE1271" s="1" t="s">
        <v>4035</v>
      </c>
      <c r="AF1271" s="1" t="s">
        <v>31060</v>
      </c>
      <c r="AG1271" s="1" t="s">
        <v>34186</v>
      </c>
      <c r="AH1271" s="1" t="s">
        <v>3092</v>
      </c>
      <c r="AI1271" s="1" t="s">
        <v>14027</v>
      </c>
      <c r="AJ1271" s="1" t="s">
        <v>19521</v>
      </c>
      <c r="AK1271" s="1" t="s">
        <v>24724</v>
      </c>
      <c r="AL1271" s="1" t="s">
        <v>2496</v>
      </c>
      <c r="AM1271" s="1" t="s">
        <v>38639</v>
      </c>
      <c r="AN1271" s="1" t="s">
        <v>22806</v>
      </c>
      <c r="AO1271" s="1" t="s">
        <v>33334</v>
      </c>
      <c r="AP1271" s="1" t="s">
        <v>22244</v>
      </c>
      <c r="AQ1271" s="1" t="s">
        <v>33569</v>
      </c>
      <c r="AR1271" s="1" t="s">
        <v>14720</v>
      </c>
      <c r="AS1271" s="1" t="s">
        <v>22140</v>
      </c>
      <c r="AT1271" s="1" t="s">
        <v>34026</v>
      </c>
      <c r="AU1271" s="1" t="s">
        <v>2576</v>
      </c>
      <c r="AV1271" s="1" t="s">
        <v>15835</v>
      </c>
      <c r="AW1271" s="1" t="s">
        <v>7524</v>
      </c>
      <c r="AX1271" s="1" t="s">
        <v>3952</v>
      </c>
      <c r="AY1271" s="1" t="s">
        <v>2701</v>
      </c>
      <c r="AZ1271" s="1" t="s">
        <v>5224</v>
      </c>
      <c r="BA1271" s="1" t="s">
        <v>8214</v>
      </c>
      <c r="BB1271" s="1" t="s">
        <v>7940</v>
      </c>
      <c r="BC1271" s="1" t="s">
        <v>34596</v>
      </c>
      <c r="BD1271" s="1" t="s">
        <v>29053</v>
      </c>
      <c r="BE1271" s="1" t="s">
        <v>7628</v>
      </c>
      <c r="BF1271" s="1" t="s">
        <v>12844</v>
      </c>
      <c r="BG1271" s="1" t="s">
        <v>23078</v>
      </c>
      <c r="BH1271" s="1" t="s">
        <v>30326</v>
      </c>
      <c r="BI1271" s="1" t="s">
        <v>5425</v>
      </c>
      <c r="BJ1271" s="1" t="s">
        <v>64422</v>
      </c>
      <c r="BK1271" s="1" t="s">
        <v>33593</v>
      </c>
      <c r="BL1271" s="1" t="s">
        <v>16689</v>
      </c>
      <c r="BM1271" s="1" t="s">
        <v>14496</v>
      </c>
      <c r="BN1271" s="1" t="s">
        <v>39229</v>
      </c>
      <c r="BO1271" s="1" t="s">
        <v>24855</v>
      </c>
      <c r="BP1271" s="1" t="s">
        <v>13089</v>
      </c>
      <c r="BQ1271" s="1" t="s">
        <v>2420</v>
      </c>
      <c r="BR1271" s="1" t="s">
        <v>46319</v>
      </c>
      <c r="BS1271" s="1" t="s">
        <v>2089</v>
      </c>
      <c r="BT1271" s="1" t="s">
        <v>1411</v>
      </c>
      <c r="BU1271" s="1" t="s">
        <v>2878</v>
      </c>
      <c r="BV1271" s="1" t="s">
        <v>19761</v>
      </c>
      <c r="BW1271" s="1" t="s">
        <v>10024</v>
      </c>
      <c r="BX1271" s="1" t="s">
        <v>1620</v>
      </c>
      <c r="BY1271" s="1" t="s">
        <v>59862</v>
      </c>
      <c r="BZ1271" s="1" t="s">
        <v>39503</v>
      </c>
      <c r="CA1271" s="1" t="s">
        <v>24981</v>
      </c>
      <c r="CB1271" s="1" t="s">
        <v>36509</v>
      </c>
      <c r="CC1271" s="1" t="s">
        <v>23749</v>
      </c>
      <c r="CD1271" s="1" t="s">
        <v>14377</v>
      </c>
      <c r="CE1271" s="1" t="s">
        <v>43676</v>
      </c>
      <c r="CF1271" s="1" t="s">
        <v>23333</v>
      </c>
      <c r="CG1271" s="1" t="s">
        <v>26665</v>
      </c>
      <c r="CH1271" s="1" t="s">
        <v>27889</v>
      </c>
      <c r="CI1271" s="1" t="s">
        <v>3149</v>
      </c>
      <c r="CJ1271" s="1" t="s">
        <v>12505</v>
      </c>
      <c r="CK1271" s="1" t="s">
        <v>24358</v>
      </c>
      <c r="CL1271" s="1" t="s">
        <v>10514</v>
      </c>
      <c r="CM1271" s="1" t="s">
        <v>37337</v>
      </c>
      <c r="CN1271" s="1" t="s">
        <v>12500</v>
      </c>
      <c r="CO1271" s="1" t="s">
        <v>18177</v>
      </c>
      <c r="CP1271" s="1" t="s">
        <v>34620</v>
      </c>
      <c r="CQ1271" s="1" t="s">
        <v>22814</v>
      </c>
      <c r="CR1271" s="1" t="s">
        <v>24548</v>
      </c>
      <c r="CS1271" s="1" t="s">
        <v>65383</v>
      </c>
      <c r="CT1271" s="1" t="s">
        <v>13336</v>
      </c>
      <c r="CU1271" s="1" t="s">
        <v>52260</v>
      </c>
      <c r="CV1271" s="1" t="s">
        <v>7195</v>
      </c>
      <c r="CW1271" s="1" t="s">
        <v>1131</v>
      </c>
      <c r="CX1271" s="1" t="s">
        <v>22091</v>
      </c>
      <c r="CY1271" s="1" t="s">
        <v>10782</v>
      </c>
      <c r="CZ1271" s="1" t="s">
        <v>4764</v>
      </c>
      <c r="DA1271" s="1" t="s">
        <v>28618</v>
      </c>
      <c r="DB1271" s="1" t="s">
        <v>25336</v>
      </c>
      <c r="DC1271" s="1" t="s">
        <v>22509</v>
      </c>
      <c r="DD1271" s="1" t="s">
        <v>50282</v>
      </c>
      <c r="DE1271" s="1" t="s">
        <v>11231</v>
      </c>
      <c r="DF1271" s="1" t="s">
        <v>9395</v>
      </c>
      <c r="DG1271" s="1" t="s">
        <v>8223</v>
      </c>
      <c r="DH1271" s="1" t="s">
        <v>19606</v>
      </c>
      <c r="DI1271" s="1" t="s">
        <v>37462</v>
      </c>
      <c r="DJ1271" s="1" t="s">
        <v>19272</v>
      </c>
      <c r="DK1271" s="1" t="s">
        <v>17701</v>
      </c>
      <c r="DL1271" s="1" t="s">
        <v>14066</v>
      </c>
      <c r="DM1271" s="1" t="s">
        <v>3395</v>
      </c>
      <c r="DN1271" s="1" t="s">
        <v>4703</v>
      </c>
      <c r="DO1271" s="1" t="s">
        <v>11448</v>
      </c>
      <c r="DP1271" s="1" t="s">
        <v>49512</v>
      </c>
      <c r="DQ1271" s="1" t="s">
        <v>6031</v>
      </c>
      <c r="DR1271" s="1" t="s">
        <v>9589</v>
      </c>
      <c r="DS1271" s="1" t="s">
        <v>2210</v>
      </c>
      <c r="DT1271" s="1" t="s">
        <v>24630</v>
      </c>
      <c r="DU1271" s="1" t="s">
        <v>2560</v>
      </c>
      <c r="DV1271" s="1" t="s">
        <v>34749</v>
      </c>
      <c r="DW1271" s="1" t="s">
        <v>1107</v>
      </c>
      <c r="DX1271" s="1" t="s">
        <v>25786</v>
      </c>
      <c r="DY1271" s="1" t="s">
        <v>37114</v>
      </c>
      <c r="DZ1271" s="1" t="s">
        <v>18951</v>
      </c>
      <c r="EA1271" s="1" t="s">
        <v>4121</v>
      </c>
      <c r="EB1271" s="1" t="s">
        <v>16652</v>
      </c>
      <c r="EC1271" s="1" t="s">
        <v>6599</v>
      </c>
      <c r="ED1271" s="1" t="s">
        <v>35967</v>
      </c>
      <c r="EE1271" s="1" t="s">
        <v>34705</v>
      </c>
      <c r="EF1271" s="1" t="s">
        <v>35301</v>
      </c>
      <c r="EG1271" s="1" t="s">
        <v>7010</v>
      </c>
      <c r="EH1271" s="1" t="s">
        <v>4834</v>
      </c>
      <c r="EI1271" s="1" t="s">
        <v>31620</v>
      </c>
      <c r="EJ1271" s="1" t="s">
        <v>25200</v>
      </c>
      <c r="EK1271" s="1" t="s">
        <v>5170</v>
      </c>
      <c r="EL1271" s="1" t="s">
        <v>14110</v>
      </c>
      <c r="EM1271" s="1" t="s">
        <v>2861</v>
      </c>
      <c r="EN1271" s="1" t="s">
        <v>3927</v>
      </c>
      <c r="EO1271" s="1" t="s">
        <v>20328</v>
      </c>
      <c r="EP1271" s="1" t="s">
        <v>9501</v>
      </c>
      <c r="EQ1271" s="1" t="s">
        <v>16169</v>
      </c>
      <c r="ER1271" s="1" t="s">
        <v>10049</v>
      </c>
      <c r="ES1271" s="1" t="s">
        <v>46644</v>
      </c>
      <c r="ET1271" s="1" t="s">
        <v>37645</v>
      </c>
      <c r="EU1271" s="1" t="s">
        <v>32528</v>
      </c>
      <c r="EV1271" s="1" t="s">
        <v>16996</v>
      </c>
      <c r="EW1271" s="1" t="s">
        <v>23683</v>
      </c>
      <c r="EX1271" s="1" t="s">
        <v>12475</v>
      </c>
      <c r="EY1271" s="1" t="s">
        <v>26751</v>
      </c>
      <c r="EZ1271" s="1" t="s">
        <v>43067</v>
      </c>
      <c r="FA1271" s="1" t="s">
        <v>10207</v>
      </c>
      <c r="FB1271" s="1" t="s">
        <v>2497</v>
      </c>
      <c r="FC1271" s="1" t="s">
        <v>24047</v>
      </c>
      <c r="FD1271" s="1" t="s">
        <v>14746</v>
      </c>
      <c r="FE1271" s="1" t="s">
        <v>10591</v>
      </c>
      <c r="FF1271" s="1" t="s">
        <v>12901</v>
      </c>
      <c r="FG1271" s="1" t="s">
        <v>9431</v>
      </c>
      <c r="FH1271" s="1" t="s">
        <v>6158</v>
      </c>
      <c r="FI1271" s="1" t="s">
        <v>15797</v>
      </c>
      <c r="FJ1271" s="1" t="s">
        <v>43245</v>
      </c>
      <c r="FK1271" s="1" t="s">
        <v>29877</v>
      </c>
      <c r="FL1271" s="1" t="s">
        <v>12932</v>
      </c>
      <c r="FM1271" s="1" t="s">
        <v>11883</v>
      </c>
      <c r="FN1271" s="1" t="s">
        <v>10454</v>
      </c>
      <c r="FO1271" s="1" t="s">
        <v>31245</v>
      </c>
      <c r="FP1271" s="1" t="s">
        <v>2369</v>
      </c>
      <c r="FQ1271" s="1" t="s">
        <v>13828</v>
      </c>
      <c r="FR1271" s="1" t="s">
        <v>4343</v>
      </c>
      <c r="FS1271" s="1" t="s">
        <v>727</v>
      </c>
      <c r="FT1271" s="1" t="s">
        <v>42792</v>
      </c>
      <c r="FU1271" s="1" t="s">
        <v>8777</v>
      </c>
      <c r="FV1271" s="1" t="s">
        <v>13540</v>
      </c>
      <c r="FW1271" s="1" t="s">
        <v>23825</v>
      </c>
      <c r="FX1271" s="1" t="s">
        <v>28662</v>
      </c>
      <c r="FY1271" s="1" t="s">
        <v>7987</v>
      </c>
      <c r="FZ1271" s="1" t="s">
        <v>33228</v>
      </c>
      <c r="GA1271" s="1" t="s">
        <v>23233</v>
      </c>
      <c r="GB1271" s="1" t="s">
        <v>8629</v>
      </c>
      <c r="GC1271" s="1" t="s">
        <v>6769</v>
      </c>
      <c r="GD1271" s="1" t="s">
        <v>29386</v>
      </c>
      <c r="GE1271" s="1" t="s">
        <v>7454</v>
      </c>
      <c r="GF1271" s="1" t="s">
        <v>20669</v>
      </c>
      <c r="GG1271" s="1" t="s">
        <v>8063</v>
      </c>
      <c r="GH1271" s="1" t="s">
        <v>17274</v>
      </c>
      <c r="GI1271" s="1" t="s">
        <v>5418</v>
      </c>
      <c r="GJ1271" s="1" t="s">
        <v>7120</v>
      </c>
      <c r="GK1271" s="1" t="s">
        <v>21214</v>
      </c>
      <c r="GL1271" s="1" t="s">
        <v>44183</v>
      </c>
      <c r="GM1271" s="1" t="s">
        <v>34725</v>
      </c>
      <c r="GN1271" s="1" t="s">
        <v>7674</v>
      </c>
      <c r="GO1271" s="1" t="s">
        <v>47668</v>
      </c>
      <c r="GP1271" s="1" t="s">
        <v>28261</v>
      </c>
      <c r="GQ1271" s="1" t="s">
        <v>27021</v>
      </c>
      <c r="GR1271" s="1" t="s">
        <v>19177</v>
      </c>
      <c r="GS1271" s="1" t="s">
        <v>42635</v>
      </c>
      <c r="GT1271" s="1" t="s">
        <v>10855</v>
      </c>
      <c r="GU1271" s="1" t="s">
        <v>6824</v>
      </c>
      <c r="GV1271" s="1" t="s">
        <v>28114</v>
      </c>
      <c r="GW1271" s="1" t="s">
        <v>2756</v>
      </c>
      <c r="GX1271" s="1" t="s">
        <v>44488</v>
      </c>
      <c r="GY1271" s="1" t="s">
        <v>2951</v>
      </c>
      <c r="GZ1271" s="1" t="s">
        <v>20372</v>
      </c>
      <c r="HA1271" s="1" t="s">
        <v>2289</v>
      </c>
      <c r="HB1271" s="1" t="s">
        <v>2003</v>
      </c>
      <c r="HC1271" s="1" t="s">
        <v>7909</v>
      </c>
      <c r="HD1271" s="1" t="s">
        <v>17263</v>
      </c>
      <c r="HE1271" s="1" t="s">
        <v>29441</v>
      </c>
      <c r="HF1271" s="1" t="s">
        <v>10688</v>
      </c>
      <c r="HG1271" s="1" t="s">
        <v>5744</v>
      </c>
      <c r="HH1271" s="1" t="s">
        <v>7292</v>
      </c>
      <c r="HI1271" s="1" t="s">
        <v>15853</v>
      </c>
      <c r="HJ1271" s="1" t="s">
        <v>1000</v>
      </c>
      <c r="HK1271" s="1" t="s">
        <v>20119</v>
      </c>
      <c r="HL1271" s="1" t="s">
        <v>11094</v>
      </c>
      <c r="HM1271" s="1" t="s">
        <v>21161</v>
      </c>
      <c r="HN1271" s="1" t="s">
        <v>38079</v>
      </c>
      <c r="HO1271" s="1" t="s">
        <v>25842</v>
      </c>
      <c r="HP1271" s="1" t="s">
        <v>26069</v>
      </c>
      <c r="HQ1271" s="1" t="s">
        <v>8509</v>
      </c>
      <c r="HR1271" s="1" t="s">
        <v>15325</v>
      </c>
      <c r="HS1271" s="1" t="s">
        <v>24709</v>
      </c>
      <c r="HT1271" s="1" t="s">
        <v>38017</v>
      </c>
      <c r="HU1271" s="1" t="s">
        <v>5374</v>
      </c>
      <c r="HV1271" s="1" t="s">
        <v>2081</v>
      </c>
      <c r="HW1271" s="1" t="s">
        <v>27124</v>
      </c>
      <c r="HX1271" s="1" t="s">
        <v>25619</v>
      </c>
      <c r="HY1271" s="1" t="s">
        <v>33753</v>
      </c>
      <c r="HZ1271" s="1" t="s">
        <v>41057</v>
      </c>
      <c r="IA1271" s="1" t="s">
        <v>36002</v>
      </c>
      <c r="IB1271" s="1" t="s">
        <v>27339</v>
      </c>
      <c r="IC1271" s="1" t="s">
        <v>41893</v>
      </c>
      <c r="ID1271" s="1" t="s">
        <v>20978</v>
      </c>
      <c r="IE1271" s="1" t="s">
        <v>7235</v>
      </c>
      <c r="IF1271" s="1" t="s">
        <v>21250</v>
      </c>
      <c r="IG1271" s="1" t="s">
        <v>26388</v>
      </c>
      <c r="IH1271" s="1" t="s">
        <v>5614</v>
      </c>
      <c r="II1271" s="1" t="s">
        <v>1672</v>
      </c>
      <c r="IJ1271" s="1" t="s">
        <v>17549</v>
      </c>
      <c r="IK1271" s="1" t="s">
        <v>28658</v>
      </c>
      <c r="IL1271" s="1" t="s">
        <v>19260</v>
      </c>
      <c r="IM1271" s="1" t="s">
        <v>17375</v>
      </c>
      <c r="IN1271" s="1" t="s">
        <v>7111</v>
      </c>
      <c r="IO1271" s="1" t="s">
        <v>19427</v>
      </c>
      <c r="IP1271" s="1" t="s">
        <v>46523</v>
      </c>
      <c r="IQ1271" s="1" t="s">
        <v>38613</v>
      </c>
      <c r="IR1271" s="1" t="s">
        <v>27453</v>
      </c>
      <c r="IS1271" s="1" t="s">
        <v>28511</v>
      </c>
      <c r="IT1271" s="1" t="s">
        <v>5224</v>
      </c>
      <c r="IU1271" s="1" t="s">
        <v>8341</v>
      </c>
      <c r="IV1271" s="1" t="s">
        <v>36566</v>
      </c>
      <c r="IW1271" s="1" t="s">
        <v>24397</v>
      </c>
      <c r="IX1271" s="1" t="s">
        <v>3295</v>
      </c>
      <c r="IY1271" s="1" t="s">
        <v>31584</v>
      </c>
      <c r="IZ1271" s="1" t="s">
        <v>36816</v>
      </c>
      <c r="JA1271" s="1" t="s">
        <v>18962</v>
      </c>
      <c r="JB1271" s="1" t="s">
        <v>6969</v>
      </c>
      <c r="JC1271" s="1" t="s">
        <v>8420</v>
      </c>
      <c r="JD1271" s="1" t="s">
        <v>20683</v>
      </c>
      <c r="JE1271" s="1" t="s">
        <v>33639</v>
      </c>
      <c r="JF1271" s="1" t="s">
        <v>37424</v>
      </c>
      <c r="JG1271" s="1" t="s">
        <v>6337</v>
      </c>
      <c r="JH1271" s="1" t="s">
        <v>1601</v>
      </c>
      <c r="JI1271" s="1" t="s">
        <v>6126</v>
      </c>
      <c r="JJ1271" s="1" t="s">
        <v>24191</v>
      </c>
      <c r="JK1271" s="1" t="s">
        <v>22140</v>
      </c>
      <c r="JL1271" s="1" t="s">
        <v>38759</v>
      </c>
      <c r="JM1271" s="1" t="s">
        <v>34853</v>
      </c>
      <c r="JN1271" s="1" t="s">
        <v>27744</v>
      </c>
      <c r="JO1271" s="1" t="s">
        <v>10493</v>
      </c>
      <c r="JP1271" s="1" t="s">
        <v>10685</v>
      </c>
      <c r="JQ1271" s="1" t="s">
        <v>13839</v>
      </c>
      <c r="JR1271" s="1" t="s">
        <v>27040</v>
      </c>
      <c r="JS1271" s="1" t="s">
        <v>25461</v>
      </c>
      <c r="JT1271" s="1" t="s">
        <v>27340</v>
      </c>
      <c r="JU1271" s="1" t="s">
        <v>8567</v>
      </c>
      <c r="JV1271" s="1" t="s">
        <v>6501</v>
      </c>
      <c r="JW1271" s="1" t="s">
        <v>31472</v>
      </c>
      <c r="JX1271" s="1" t="s">
        <v>18481</v>
      </c>
      <c r="JY1271" s="1" t="s">
        <v>1157</v>
      </c>
      <c r="JZ1271" s="1" t="s">
        <v>12814</v>
      </c>
      <c r="KA1271" s="1" t="s">
        <v>24992</v>
      </c>
      <c r="KB1271" s="1" t="s">
        <v>8767</v>
      </c>
      <c r="KC1271" s="1" t="s">
        <v>17301</v>
      </c>
      <c r="KD1271" s="1" t="s">
        <v>33903</v>
      </c>
      <c r="KE1271" s="1" t="s">
        <v>6741</v>
      </c>
      <c r="KF1271" s="1" t="s">
        <v>19124</v>
      </c>
      <c r="KG1271" s="1" t="s">
        <v>13021</v>
      </c>
      <c r="KH1271" s="1" t="s">
        <v>21409</v>
      </c>
      <c r="KI1271" s="1" t="s">
        <v>65384</v>
      </c>
      <c r="KJ1271" s="1" t="s">
        <v>36762</v>
      </c>
      <c r="KK1271" s="1" t="s">
        <v>47904</v>
      </c>
      <c r="KL1271" s="1" t="s">
        <v>2799</v>
      </c>
      <c r="KM1271" s="1" t="s">
        <v>11634</v>
      </c>
      <c r="KN1271" s="1" t="s">
        <v>40809</v>
      </c>
      <c r="KO1271" s="1" t="s">
        <v>14174</v>
      </c>
      <c r="KP1271" s="1" t="s">
        <v>14493</v>
      </c>
      <c r="KQ1271" s="1" t="s">
        <v>23984</v>
      </c>
      <c r="KR1271" s="1" t="s">
        <v>14404</v>
      </c>
      <c r="KS1271" s="1" t="s">
        <v>3087</v>
      </c>
      <c r="KT1271" s="1" t="s">
        <v>17829</v>
      </c>
      <c r="KU1271" s="1" t="s">
        <v>22430</v>
      </c>
      <c r="KV1271" s="1" t="s">
        <v>26607</v>
      </c>
      <c r="KW1271" s="1" t="s">
        <v>16228</v>
      </c>
      <c r="KX1271" s="1" t="s">
        <v>44635</v>
      </c>
      <c r="KY1271" s="1" t="s">
        <v>16903</v>
      </c>
      <c r="KZ1271" s="1" t="s">
        <v>28650</v>
      </c>
      <c r="LA1271" s="1" t="s">
        <v>28845</v>
      </c>
      <c r="LB1271" s="1" t="s">
        <v>15771</v>
      </c>
      <c r="LC1271" s="1" t="s">
        <v>10168</v>
      </c>
      <c r="LD1271" s="1" t="s">
        <v>9345</v>
      </c>
      <c r="LE1271" s="1" t="s">
        <v>10481</v>
      </c>
      <c r="LF1271" s="1" t="s">
        <v>20522</v>
      </c>
      <c r="LG1271" s="1" t="s">
        <v>20639</v>
      </c>
      <c r="LH1271" s="1" t="s">
        <v>26435</v>
      </c>
      <c r="LI1271" s="1" t="s">
        <v>46872</v>
      </c>
      <c r="LJ1271" s="1" t="s">
        <v>14925</v>
      </c>
      <c r="LK1271" s="1" t="s">
        <v>13160</v>
      </c>
      <c r="LL1271" s="1" t="s">
        <v>22366</v>
      </c>
      <c r="LM1271" s="1" t="s">
        <v>10528</v>
      </c>
      <c r="LN1271" s="1" t="s">
        <v>12967</v>
      </c>
      <c r="LO1271" s="1" t="s">
        <v>23063</v>
      </c>
      <c r="LP1271" s="1" t="s">
        <v>34325</v>
      </c>
      <c r="LQ1271" s="1" t="s">
        <v>13094</v>
      </c>
      <c r="LR1271" s="1" t="s">
        <v>7082</v>
      </c>
      <c r="LS1271" s="1" t="s">
        <v>21814</v>
      </c>
      <c r="LT1271" s="1" t="s">
        <v>37127</v>
      </c>
      <c r="LU1271" s="1" t="s">
        <v>44126</v>
      </c>
      <c r="LV1271" s="1" t="s">
        <v>52868</v>
      </c>
      <c r="LW1271" s="1" t="s">
        <v>42640</v>
      </c>
      <c r="LX1271" s="1" t="s">
        <v>5764</v>
      </c>
      <c r="LY1271" s="1" t="s">
        <v>5655</v>
      </c>
      <c r="LZ1271" s="1" t="s">
        <v>25411</v>
      </c>
      <c r="MA1271" s="1" t="s">
        <v>36852</v>
      </c>
      <c r="MB1271" s="1" t="s">
        <v>25979</v>
      </c>
      <c r="MC1271" s="1" t="s">
        <v>2161</v>
      </c>
      <c r="MD1271" s="1" t="s">
        <v>18987</v>
      </c>
      <c r="ME1271" s="1" t="s">
        <v>8681</v>
      </c>
      <c r="MF1271" s="1" t="s">
        <v>55769</v>
      </c>
      <c r="MG1271" s="1" t="s">
        <v>17607</v>
      </c>
      <c r="MH1271" s="1" t="s">
        <v>15998</v>
      </c>
      <c r="MI1271" s="1" t="s">
        <v>14560</v>
      </c>
      <c r="MJ1271" s="1" t="s">
        <v>39803</v>
      </c>
      <c r="MK1271" s="1" t="s">
        <v>35799</v>
      </c>
      <c r="ML1271" s="1" t="s">
        <v>27513</v>
      </c>
      <c r="MM1271" s="1" t="s">
        <v>23598</v>
      </c>
      <c r="MN1271" s="1" t="s">
        <v>21792</v>
      </c>
      <c r="MO1271" s="1" t="s">
        <v>934</v>
      </c>
      <c r="MP1271" s="1" t="s">
        <v>2371</v>
      </c>
      <c r="MQ1271" s="1" t="s">
        <v>51809</v>
      </c>
      <c r="MR1271" s="1" t="s">
        <v>31685</v>
      </c>
      <c r="MS1271" s="1" t="s">
        <v>14323</v>
      </c>
      <c r="MT1271" s="1" t="s">
        <v>1197</v>
      </c>
      <c r="MU1271" s="1" t="s">
        <v>12591</v>
      </c>
      <c r="MV1271" s="1" t="s">
        <v>2694</v>
      </c>
      <c r="MW1271" s="1" t="s">
        <v>6194</v>
      </c>
      <c r="MX1271" s="1" t="s">
        <v>4980</v>
      </c>
      <c r="MY1271" s="1" t="s">
        <v>4183</v>
      </c>
      <c r="MZ1271" s="1" t="s">
        <v>25002</v>
      </c>
      <c r="NA1271" s="1" t="s">
        <v>1341</v>
      </c>
      <c r="NB1271" s="1" t="s">
        <v>43317</v>
      </c>
      <c r="NC1271" s="1" t="s">
        <v>45643</v>
      </c>
      <c r="ND1271" s="1" t="s">
        <v>20696</v>
      </c>
      <c r="NE1271" s="1" t="s">
        <v>11307</v>
      </c>
      <c r="NF1271" s="1" t="s">
        <v>30512</v>
      </c>
      <c r="NG1271" s="1" t="s">
        <v>17503</v>
      </c>
      <c r="NH1271" s="1" t="s">
        <v>29152</v>
      </c>
      <c r="NI1271" s="1" t="s">
        <v>16622</v>
      </c>
      <c r="NJ1271" s="1" t="s">
        <v>28038</v>
      </c>
      <c r="NK1271" s="1" t="s">
        <v>13617</v>
      </c>
      <c r="NL1271" s="1" t="s">
        <v>5236</v>
      </c>
      <c r="NM1271" s="1" t="s">
        <v>35541</v>
      </c>
      <c r="NN1271" s="1" t="s">
        <v>35499</v>
      </c>
      <c r="NO1271" s="1" t="s">
        <v>2462</v>
      </c>
      <c r="NP1271" s="1" t="s">
        <v>65385</v>
      </c>
      <c r="NQ1271" s="1" t="s">
        <v>25229</v>
      </c>
      <c r="NR1271" s="1" t="s">
        <v>11770</v>
      </c>
      <c r="NS1271" s="1" t="s">
        <v>26549</v>
      </c>
      <c r="NT1271" s="1" t="s">
        <v>3437</v>
      </c>
      <c r="NU1271" s="1" t="s">
        <v>42076</v>
      </c>
      <c r="NV1271" s="1" t="s">
        <v>25853</v>
      </c>
      <c r="NW1271" s="1" t="s">
        <v>35280</v>
      </c>
      <c r="NX1271" s="1" t="s">
        <v>23499</v>
      </c>
      <c r="NY1271" s="1" t="s">
        <v>19439</v>
      </c>
      <c r="NZ1271" s="1" t="s">
        <v>25920</v>
      </c>
      <c r="OA1271" s="1" t="s">
        <v>11458</v>
      </c>
      <c r="OB1271" s="1" t="s">
        <v>3232</v>
      </c>
      <c r="OC1271" s="1" t="s">
        <v>15984</v>
      </c>
      <c r="OD1271" s="1" t="s">
        <v>7207</v>
      </c>
      <c r="OE1271" s="1" t="s">
        <v>14464</v>
      </c>
      <c r="OF1271" s="1" t="s">
        <v>6465</v>
      </c>
      <c r="OG1271" s="1" t="s">
        <v>17787</v>
      </c>
      <c r="OH1271" s="1" t="s">
        <v>42117</v>
      </c>
      <c r="OI1271" s="1" t="s">
        <v>5441</v>
      </c>
      <c r="OJ1271" s="1" t="s">
        <v>6834</v>
      </c>
      <c r="OK1271" s="1" t="s">
        <v>13293</v>
      </c>
      <c r="OL1271" s="1" t="s">
        <v>19057</v>
      </c>
      <c r="OM1271" s="1" t="s">
        <v>5064</v>
      </c>
      <c r="ON1271" s="1" t="s">
        <v>21462</v>
      </c>
      <c r="OO1271" s="1" t="s">
        <v>3177</v>
      </c>
      <c r="OP1271" s="1" t="s">
        <v>13287</v>
      </c>
      <c r="OQ1271" s="1" t="s">
        <v>21056</v>
      </c>
      <c r="OR1271" s="1" t="s">
        <v>16615</v>
      </c>
      <c r="OS1271" s="1" t="s">
        <v>2585</v>
      </c>
      <c r="OT1271" s="1" t="s">
        <v>15420</v>
      </c>
      <c r="OU1271" s="1" t="s">
        <v>32039</v>
      </c>
      <c r="OV1271" s="1" t="s">
        <v>19167</v>
      </c>
      <c r="OW1271" s="1" t="s">
        <v>4847</v>
      </c>
      <c r="OX1271" s="1" t="s">
        <v>11294</v>
      </c>
      <c r="OY1271" s="1" t="s">
        <v>36746</v>
      </c>
      <c r="OZ1271" s="1" t="s">
        <v>16933</v>
      </c>
      <c r="PA1271" s="1" t="s">
        <v>10120</v>
      </c>
      <c r="PB1271" s="1" t="s">
        <v>8932</v>
      </c>
      <c r="PC1271" s="1" t="s">
        <v>19786</v>
      </c>
      <c r="PD1271" s="1" t="s">
        <v>12697</v>
      </c>
      <c r="PE1271" s="1" t="s">
        <v>27136</v>
      </c>
      <c r="PF1271" s="1" t="s">
        <v>22432</v>
      </c>
      <c r="PG1271" s="1" t="s">
        <v>1637</v>
      </c>
      <c r="PH1271" s="1" t="s">
        <v>11761</v>
      </c>
      <c r="PI1271" s="1" t="s">
        <v>31842</v>
      </c>
      <c r="PJ1271" s="1" t="s">
        <v>31334</v>
      </c>
      <c r="PK1271" s="1" t="s">
        <v>20627</v>
      </c>
      <c r="PL1271" s="1" t="s">
        <v>3774</v>
      </c>
      <c r="PM1271" s="1" t="s">
        <v>23132</v>
      </c>
      <c r="PN1271" s="1" t="s">
        <v>8561</v>
      </c>
      <c r="PO1271" s="1" t="s">
        <v>28804</v>
      </c>
      <c r="PP1271" s="1" t="s">
        <v>7068</v>
      </c>
      <c r="PQ1271" s="1" t="s">
        <v>7718</v>
      </c>
      <c r="PR1271" s="1" t="s">
        <v>37321</v>
      </c>
      <c r="PS1271" s="1" t="s">
        <v>19330</v>
      </c>
      <c r="PT1271" s="1" t="s">
        <v>10091</v>
      </c>
      <c r="PU1271" s="1" t="s">
        <v>13323</v>
      </c>
      <c r="PV1271" s="1" t="s">
        <v>27915</v>
      </c>
      <c r="PW1271" s="1" t="s">
        <v>20218</v>
      </c>
      <c r="PX1271" s="1" t="s">
        <v>19478</v>
      </c>
      <c r="PY1271" s="1" t="s">
        <v>5757</v>
      </c>
      <c r="PZ1271" s="1" t="s">
        <v>5688</v>
      </c>
      <c r="QA1271" s="1" t="s">
        <v>11055</v>
      </c>
      <c r="QB1271" s="1" t="s">
        <v>17668</v>
      </c>
      <c r="QC1271" s="1" t="s">
        <v>19230</v>
      </c>
      <c r="QD1271" s="1" t="s">
        <v>3726</v>
      </c>
      <c r="QE1271" s="1" t="s">
        <v>36432</v>
      </c>
      <c r="QF1271" s="1" t="s">
        <v>8180</v>
      </c>
      <c r="QG1271" s="1" t="s">
        <v>7393</v>
      </c>
      <c r="QH1271" s="1" t="s">
        <v>6896</v>
      </c>
      <c r="QI1271" s="1" t="s">
        <v>30803</v>
      </c>
      <c r="QJ1271" s="1" t="s">
        <v>26642</v>
      </c>
      <c r="QK1271" s="1" t="s">
        <v>20720</v>
      </c>
      <c r="QL1271" s="1" t="s">
        <v>5787</v>
      </c>
      <c r="QM1271" s="1" t="s">
        <v>28077</v>
      </c>
      <c r="QN1271" s="1" t="s">
        <v>1727</v>
      </c>
      <c r="QO1271" s="1" t="s">
        <v>24362</v>
      </c>
      <c r="QP1271" s="1" t="s">
        <v>38976</v>
      </c>
      <c r="QQ1271" s="1" t="s">
        <v>6634</v>
      </c>
      <c r="QR1271" s="1" t="s">
        <v>11434</v>
      </c>
      <c r="QS1271" s="1" t="s">
        <v>40372</v>
      </c>
      <c r="QT1271" s="1" t="s">
        <v>32361</v>
      </c>
      <c r="QU1271" s="1" t="s">
        <v>23143</v>
      </c>
      <c r="QV1271" s="1" t="s">
        <v>15338</v>
      </c>
      <c r="QW1271" s="1" t="s">
        <v>6403</v>
      </c>
      <c r="QX1271" s="1" t="s">
        <v>36850</v>
      </c>
      <c r="QY1271" s="1" t="s">
        <v>31775</v>
      </c>
      <c r="QZ1271" s="1" t="s">
        <v>7770</v>
      </c>
      <c r="RA1271" s="1" t="s">
        <v>19632</v>
      </c>
      <c r="RB1271" s="1" t="s">
        <v>43806</v>
      </c>
      <c r="RC1271" s="1" t="s">
        <v>19840</v>
      </c>
      <c r="RD1271" s="1" t="s">
        <v>38167</v>
      </c>
      <c r="RE1271" s="1" t="s">
        <v>28211</v>
      </c>
      <c r="RF1271" s="1" t="s">
        <v>32437</v>
      </c>
      <c r="RG1271" s="1" t="s">
        <v>29211</v>
      </c>
      <c r="RH1271" s="1" t="s">
        <v>7792</v>
      </c>
      <c r="RI1271" s="1" t="s">
        <v>31891</v>
      </c>
      <c r="RJ1271" s="1" t="s">
        <v>12789</v>
      </c>
      <c r="RK1271" s="1" t="s">
        <v>6849</v>
      </c>
      <c r="RL1271" s="1" t="s">
        <v>27943</v>
      </c>
      <c r="RM1271" s="1" t="s">
        <v>14774</v>
      </c>
      <c r="RN1271" s="1" t="s">
        <v>48021</v>
      </c>
      <c r="RO1271" s="1" t="s">
        <v>56669</v>
      </c>
      <c r="RP1271" s="1" t="s">
        <v>29703</v>
      </c>
      <c r="RQ1271" s="1" t="s">
        <v>65219</v>
      </c>
      <c r="RR1271" s="1" t="s">
        <v>26147</v>
      </c>
      <c r="RS1271" s="1" t="s">
        <v>20494</v>
      </c>
      <c r="RT1271" s="1" t="s">
        <v>10537</v>
      </c>
      <c r="RU1271" s="1" t="s">
        <v>21025</v>
      </c>
      <c r="RV1271" s="1" t="s">
        <v>3920</v>
      </c>
      <c r="RW1271" s="1" t="s">
        <v>28723</v>
      </c>
      <c r="RX1271" s="1" t="s">
        <v>12796</v>
      </c>
      <c r="RY1271" s="1" t="s">
        <v>5628</v>
      </c>
      <c r="RZ1271" s="1" t="s">
        <v>51683</v>
      </c>
      <c r="SA1271" s="1" t="s">
        <v>27496</v>
      </c>
      <c r="SB1271" s="1" t="s">
        <v>27654</v>
      </c>
      <c r="SC1271" s="1" t="s">
        <v>9747</v>
      </c>
      <c r="SD1271" s="1" t="s">
        <v>28263</v>
      </c>
      <c r="SE1271" s="1" t="s">
        <v>43983</v>
      </c>
      <c r="SF1271" s="1" t="s">
        <v>65386</v>
      </c>
      <c r="SG1271" s="1" t="s">
        <v>19969</v>
      </c>
      <c r="SH1271" s="1" t="s">
        <v>8864</v>
      </c>
      <c r="SI1271" s="1" t="s">
        <v>5728</v>
      </c>
      <c r="SJ1271" s="1" t="s">
        <v>13026</v>
      </c>
      <c r="SK1271" s="1" t="s">
        <v>45362</v>
      </c>
      <c r="SL1271" s="1" t="s">
        <v>5178</v>
      </c>
      <c r="SM1271" s="1" t="s">
        <v>14406</v>
      </c>
      <c r="SN1271" s="1" t="s">
        <v>34022</v>
      </c>
      <c r="SO1271" s="1" t="s">
        <v>29094</v>
      </c>
      <c r="SP1271" s="1" t="s">
        <v>35322</v>
      </c>
      <c r="SQ1271" s="1" t="s">
        <v>16490</v>
      </c>
      <c r="SR1271" s="1" t="s">
        <v>30068</v>
      </c>
      <c r="SS1271" s="1" t="s">
        <v>1038</v>
      </c>
      <c r="ST1271" s="1" t="s">
        <v>11816</v>
      </c>
      <c r="SU1271" s="1" t="s">
        <v>44277</v>
      </c>
      <c r="SV1271" s="1" t="s">
        <v>34894</v>
      </c>
      <c r="SW1271" s="1" t="s">
        <v>12285</v>
      </c>
      <c r="SX1271" s="1" t="s">
        <v>23738</v>
      </c>
      <c r="SY1271" s="1" t="s">
        <v>32810</v>
      </c>
      <c r="SZ1271" s="1" t="s">
        <v>1385</v>
      </c>
      <c r="TA1271" s="1" t="s">
        <v>1204</v>
      </c>
      <c r="TB1271" s="1" t="s">
        <v>1204</v>
      </c>
      <c r="TC1271" s="1" t="s">
        <v>1204</v>
      </c>
      <c r="TD1271" s="1" t="s">
        <v>1204</v>
      </c>
      <c r="TE1271" s="1" t="s">
        <v>1204</v>
      </c>
      <c r="TF1271" s="1" t="s">
        <v>1204</v>
      </c>
      <c r="TG1271" s="1" t="s">
        <v>36770</v>
      </c>
      <c r="TH1271" s="1" t="s">
        <v>1204</v>
      </c>
      <c r="TI1271" s="1" t="s">
        <v>65387</v>
      </c>
      <c r="TJ1271" s="1" t="s">
        <v>1204</v>
      </c>
      <c r="TK1271" s="1" t="s">
        <v>1204</v>
      </c>
      <c r="TL1271" s="1" t="s">
        <v>1204</v>
      </c>
      <c r="TM1271" s="1" t="s">
        <v>1204</v>
      </c>
      <c r="TN1271" s="1" t="s">
        <v>1204</v>
      </c>
      <c r="TO1271" s="1" t="s">
        <v>1204</v>
      </c>
      <c r="TP1271" s="1" t="s">
        <v>1204</v>
      </c>
      <c r="TQ1271" s="1" t="s">
        <v>1204</v>
      </c>
      <c r="TR1271" s="1" t="s">
        <v>1204</v>
      </c>
      <c r="TS1271" s="1" t="s">
        <v>1204</v>
      </c>
      <c r="TT1271" s="1" t="s">
        <v>1204</v>
      </c>
      <c r="TU1271" s="1" t="s">
        <v>1204</v>
      </c>
      <c r="TV1271" s="1" t="s">
        <v>1204</v>
      </c>
      <c r="TW1271" s="1" t="s">
        <v>1204</v>
      </c>
      <c r="TX1271" s="1" t="s">
        <v>1204</v>
      </c>
      <c r="TY1271" s="1" t="s">
        <v>1204</v>
      </c>
      <c r="TZ1271" s="1" t="s">
        <v>1204</v>
      </c>
      <c r="UA1271" s="1" t="s">
        <v>1204</v>
      </c>
      <c r="UB1271" s="1" t="s">
        <v>1204</v>
      </c>
      <c r="UC1271" s="1" t="s">
        <v>1204</v>
      </c>
      <c r="UD1271" s="1" t="s">
        <v>1204</v>
      </c>
      <c r="UE1271" s="1" t="s">
        <v>1204</v>
      </c>
      <c r="UF1271" s="1" t="s">
        <v>1204</v>
      </c>
      <c r="UG1271" s="1" t="s">
        <v>11900</v>
      </c>
      <c r="UH1271" s="1" t="s">
        <v>1204</v>
      </c>
      <c r="UI1271" s="1" t="s">
        <v>1204</v>
      </c>
      <c r="UJ1271" s="1" t="s">
        <v>1204</v>
      </c>
      <c r="UK1271" s="1" t="s">
        <v>1204</v>
      </c>
      <c r="UL1271" s="1" t="s">
        <v>1204</v>
      </c>
      <c r="UM1271" s="1" t="s">
        <v>1204</v>
      </c>
      <c r="UN1271" s="1" t="s">
        <v>1204</v>
      </c>
      <c r="UO1271" s="1" t="s">
        <v>1204</v>
      </c>
      <c r="UP1271" s="1" t="s">
        <v>1204</v>
      </c>
      <c r="UQ1271" s="1" t="s">
        <v>1204</v>
      </c>
      <c r="UR1271" s="1" t="s">
        <v>1204</v>
      </c>
      <c r="US1271" s="1" t="s">
        <v>1204</v>
      </c>
      <c r="UT1271" s="1" t="s">
        <v>1204</v>
      </c>
      <c r="UU1271" s="1" t="s">
        <v>1204</v>
      </c>
      <c r="UV1271">
        <v>0</v>
      </c>
      <c r="UW1271" s="1" t="s">
        <v>1204</v>
      </c>
      <c r="UX1271" s="1" t="s">
        <v>1204</v>
      </c>
      <c r="UY1271" s="1" t="s">
        <v>1204</v>
      </c>
      <c r="UZ1271" s="1" t="s">
        <v>1204</v>
      </c>
      <c r="VA1271" s="1" t="s">
        <v>1204</v>
      </c>
      <c r="VB1271" s="1" t="s">
        <v>1204</v>
      </c>
      <c r="VC1271" s="1" t="s">
        <v>1204</v>
      </c>
      <c r="VD1271" s="1" t="s">
        <v>1204</v>
      </c>
      <c r="VE1271">
        <v>0</v>
      </c>
      <c r="VF1271" s="1" t="s">
        <v>1204</v>
      </c>
      <c r="VG1271">
        <v>0</v>
      </c>
      <c r="VH1271" s="1" t="s">
        <v>1204</v>
      </c>
      <c r="VI1271" s="1" t="s">
        <v>1204</v>
      </c>
      <c r="VJ1271" s="1" t="s">
        <v>1204</v>
      </c>
      <c r="VK1271">
        <v>0</v>
      </c>
      <c r="VL1271" s="1" t="s">
        <v>1204</v>
      </c>
      <c r="VM1271" s="1" t="s">
        <v>1204</v>
      </c>
      <c r="VN1271" s="1" t="s">
        <v>59223</v>
      </c>
      <c r="VO1271" s="1" t="s">
        <v>1204</v>
      </c>
      <c r="VP1271" s="1" t="s">
        <v>1204</v>
      </c>
      <c r="VQ1271" s="1" t="s">
        <v>1204</v>
      </c>
      <c r="VR1271" s="1" t="s">
        <v>1204</v>
      </c>
      <c r="VS1271" s="1" t="s">
        <v>1204</v>
      </c>
      <c r="VT1271" s="1" t="s">
        <v>1204</v>
      </c>
      <c r="VU1271">
        <v>0</v>
      </c>
      <c r="VV1271" s="1" t="s">
        <v>65388</v>
      </c>
      <c r="VW1271" s="1" t="s">
        <v>1204</v>
      </c>
      <c r="VX1271">
        <v>0</v>
      </c>
      <c r="VY1271" s="1" t="s">
        <v>1204</v>
      </c>
      <c r="VZ1271" s="1" t="s">
        <v>1204</v>
      </c>
      <c r="WA1271" s="1" t="s">
        <v>1204</v>
      </c>
      <c r="WB1271" s="1" t="s">
        <v>1204</v>
      </c>
      <c r="WC1271" s="1" t="s">
        <v>1204</v>
      </c>
      <c r="WD1271">
        <v>0</v>
      </c>
      <c r="WE1271">
        <v>0</v>
      </c>
      <c r="WF1271" s="1" t="s">
        <v>1204</v>
      </c>
      <c r="WG1271" s="1" t="s">
        <v>1204</v>
      </c>
      <c r="WH1271" s="1" t="s">
        <v>1204</v>
      </c>
      <c r="WI1271" s="1" t="s">
        <v>1204</v>
      </c>
      <c r="WJ1271" s="1" t="s">
        <v>1204</v>
      </c>
      <c r="WK1271" s="1" t="s">
        <v>1204</v>
      </c>
      <c r="WL1271" s="1" t="s">
        <v>1204</v>
      </c>
      <c r="WM1271">
        <v>0</v>
      </c>
      <c r="WN1271" s="1" t="s">
        <v>1204</v>
      </c>
      <c r="WO1271" s="1" t="s">
        <v>65389</v>
      </c>
      <c r="WP1271" s="1" t="s">
        <v>1204</v>
      </c>
      <c r="WQ1271" s="1" t="s">
        <v>1204</v>
      </c>
      <c r="WR1271" s="1" t="s">
        <v>1204</v>
      </c>
      <c r="WS1271">
        <v>0</v>
      </c>
      <c r="WT1271">
        <v>0</v>
      </c>
      <c r="WU1271" s="1" t="s">
        <v>1204</v>
      </c>
      <c r="WV1271" s="1" t="s">
        <v>1204</v>
      </c>
      <c r="WW1271" s="1" t="s">
        <v>1204</v>
      </c>
      <c r="WX1271">
        <v>0</v>
      </c>
      <c r="WY1271" s="1" t="s">
        <v>1204</v>
      </c>
      <c r="WZ1271" s="1" t="s">
        <v>1204</v>
      </c>
      <c r="XA1271" s="1" t="s">
        <v>1204</v>
      </c>
      <c r="XB1271" s="1" t="s">
        <v>1204</v>
      </c>
      <c r="XC1271" s="1" t="s">
        <v>1204</v>
      </c>
      <c r="XD1271" s="1" t="s">
        <v>1204</v>
      </c>
      <c r="XE1271" s="1" t="s">
        <v>1204</v>
      </c>
      <c r="XF1271" s="1" t="s">
        <v>1204</v>
      </c>
      <c r="XG1271" s="1" t="s">
        <v>1204</v>
      </c>
      <c r="XH1271">
        <v>0</v>
      </c>
      <c r="XI1271">
        <v>0</v>
      </c>
      <c r="XK1271" s="1" t="s">
        <v>1204</v>
      </c>
      <c r="XL1271">
        <v>0</v>
      </c>
      <c r="XM1271" s="1" t="s">
        <v>1204</v>
      </c>
      <c r="XN1271" s="1" t="s">
        <v>1204</v>
      </c>
      <c r="XO1271" s="1" t="s">
        <v>1204</v>
      </c>
      <c r="XP1271">
        <v>0</v>
      </c>
      <c r="XQ1271" s="1" t="s">
        <v>1204</v>
      </c>
      <c r="XR1271" s="1" t="s">
        <v>1204</v>
      </c>
      <c r="XS1271">
        <v>0</v>
      </c>
      <c r="XT1271">
        <v>0</v>
      </c>
      <c r="XU1271" s="1" t="s">
        <v>1204</v>
      </c>
      <c r="XV1271">
        <v>0</v>
      </c>
      <c r="XW1271" s="1" t="s">
        <v>1204</v>
      </c>
      <c r="XX1271" s="1" t="s">
        <v>1204</v>
      </c>
      <c r="XY1271" s="1" t="s">
        <v>1204</v>
      </c>
      <c r="XZ1271" s="1" t="s">
        <v>1204</v>
      </c>
      <c r="YA1271">
        <v>0</v>
      </c>
      <c r="YB1271" s="1" t="s">
        <v>1204</v>
      </c>
      <c r="YC1271" s="1" t="s">
        <v>1204</v>
      </c>
      <c r="YD1271" s="1" t="s">
        <v>1204</v>
      </c>
      <c r="YE1271" s="1" t="s">
        <v>1204</v>
      </c>
      <c r="YF1271">
        <v>0</v>
      </c>
      <c r="YG1271" s="1" t="s">
        <v>1204</v>
      </c>
      <c r="YH1271">
        <v>0</v>
      </c>
      <c r="YI1271">
        <v>0</v>
      </c>
      <c r="YJ1271" s="1" t="s">
        <v>1204</v>
      </c>
      <c r="YK1271">
        <v>0</v>
      </c>
      <c r="YL1271" s="1" t="s">
        <v>1204</v>
      </c>
      <c r="YM1271">
        <v>0</v>
      </c>
      <c r="YN1271">
        <v>0</v>
      </c>
      <c r="YO1271">
        <v>0</v>
      </c>
      <c r="YP1271">
        <v>0</v>
      </c>
      <c r="YQ1271" s="1" t="s">
        <v>1204</v>
      </c>
      <c r="YR1271">
        <v>0</v>
      </c>
      <c r="YS1271">
        <v>0</v>
      </c>
      <c r="YT1271">
        <v>0</v>
      </c>
      <c r="YU1271">
        <v>0</v>
      </c>
      <c r="YV1271">
        <v>0</v>
      </c>
      <c r="YW1271" s="1" t="s">
        <v>1204</v>
      </c>
      <c r="YX1271">
        <v>0</v>
      </c>
      <c r="YY1271" s="1" t="s">
        <v>1204</v>
      </c>
      <c r="YZ1271">
        <v>0</v>
      </c>
      <c r="ZA1271">
        <v>0</v>
      </c>
      <c r="ZB1271">
        <v>0</v>
      </c>
      <c r="ZC1271">
        <v>0</v>
      </c>
      <c r="ZD1271">
        <v>0</v>
      </c>
      <c r="ZE1271">
        <v>0</v>
      </c>
      <c r="ZF1271">
        <v>0</v>
      </c>
      <c r="ZG1271">
        <v>0</v>
      </c>
      <c r="ZH1271" s="1" t="s">
        <v>1204</v>
      </c>
      <c r="ZI1271">
        <v>0</v>
      </c>
      <c r="ZJ1271">
        <v>0</v>
      </c>
      <c r="ZK1271">
        <v>0</v>
      </c>
      <c r="ZL1271" s="1" t="s">
        <v>1204</v>
      </c>
      <c r="ZM1271">
        <v>0</v>
      </c>
      <c r="ZN1271" s="1" t="s">
        <v>1204</v>
      </c>
      <c r="ZO1271">
        <v>0</v>
      </c>
      <c r="ZP1271">
        <v>0</v>
      </c>
      <c r="ZQ1271">
        <v>0</v>
      </c>
    </row>
    <row r="1272" spans="1:693" x14ac:dyDescent="0.25">
      <c r="A1272">
        <v>5291</v>
      </c>
      <c r="B1272" s="1" t="s">
        <v>65390</v>
      </c>
      <c r="C1272" s="1" t="s">
        <v>1206</v>
      </c>
      <c r="D1272" s="1" t="s">
        <v>695</v>
      </c>
      <c r="E1272" s="1" t="s">
        <v>696</v>
      </c>
      <c r="F1272" s="1" t="s">
        <v>1207</v>
      </c>
      <c r="G1272">
        <v>0</v>
      </c>
      <c r="H1272" s="1" t="s">
        <v>1694</v>
      </c>
      <c r="I1272" s="1" t="s">
        <v>702</v>
      </c>
      <c r="J1272" s="1" t="s">
        <v>700</v>
      </c>
      <c r="K1272" s="1" t="s">
        <v>701</v>
      </c>
      <c r="L1272" s="1" t="s">
        <v>715</v>
      </c>
      <c r="M1272" s="1" t="s">
        <v>4491</v>
      </c>
      <c r="N1272" s="1" t="s">
        <v>704</v>
      </c>
      <c r="O1272" s="1" t="s">
        <v>705</v>
      </c>
      <c r="P1272">
        <v>1</v>
      </c>
      <c r="Q1272" s="1" t="s">
        <v>706</v>
      </c>
      <c r="R1272" s="1" t="s">
        <v>2177</v>
      </c>
      <c r="S1272" s="1" t="s">
        <v>708</v>
      </c>
      <c r="T1272" s="1" t="s">
        <v>1210</v>
      </c>
      <c r="U1272" s="1" t="s">
        <v>3105</v>
      </c>
      <c r="V1272" s="1" t="s">
        <v>40114</v>
      </c>
      <c r="W1272" s="1" t="s">
        <v>711</v>
      </c>
      <c r="X1272" s="1" t="s">
        <v>65391</v>
      </c>
      <c r="Y1272">
        <v>1</v>
      </c>
      <c r="Z1272" s="1" t="s">
        <v>701</v>
      </c>
      <c r="AA1272">
        <v>1</v>
      </c>
      <c r="AB1272" s="1" t="s">
        <v>1213</v>
      </c>
      <c r="AC1272" s="1" t="s">
        <v>1698</v>
      </c>
      <c r="AD1272" s="1" t="s">
        <v>699</v>
      </c>
      <c r="AE1272" s="1" t="s">
        <v>716</v>
      </c>
      <c r="AF1272" s="1" t="s">
        <v>53196</v>
      </c>
      <c r="AG1272" s="1" t="s">
        <v>1701</v>
      </c>
      <c r="AH1272" s="1" t="s">
        <v>5461</v>
      </c>
      <c r="AI1272" s="1" t="s">
        <v>6274</v>
      </c>
      <c r="AJ1272" s="1" t="s">
        <v>31295</v>
      </c>
      <c r="AK1272" s="1" t="s">
        <v>19972</v>
      </c>
      <c r="AL1272" s="1" t="s">
        <v>16379</v>
      </c>
      <c r="AM1272" s="1" t="s">
        <v>18245</v>
      </c>
      <c r="AN1272" s="1" t="s">
        <v>4137</v>
      </c>
      <c r="AO1272" s="1" t="s">
        <v>52981</v>
      </c>
      <c r="AP1272" s="1" t="s">
        <v>1091</v>
      </c>
      <c r="AQ1272" s="1" t="s">
        <v>41678</v>
      </c>
      <c r="AR1272" s="1" t="s">
        <v>3164</v>
      </c>
      <c r="AS1272" s="1" t="s">
        <v>46094</v>
      </c>
      <c r="AT1272" s="1" t="s">
        <v>1118</v>
      </c>
      <c r="AU1272" s="1" t="s">
        <v>11404</v>
      </c>
      <c r="AV1272" s="1" t="s">
        <v>10299</v>
      </c>
      <c r="AW1272" s="1" t="s">
        <v>7726</v>
      </c>
      <c r="AX1272" s="1" t="s">
        <v>12047</v>
      </c>
      <c r="AY1272" s="1" t="s">
        <v>19221</v>
      </c>
      <c r="AZ1272" s="1" t="s">
        <v>15994</v>
      </c>
      <c r="BA1272" s="1" t="s">
        <v>7845</v>
      </c>
      <c r="BB1272" s="1" t="s">
        <v>29950</v>
      </c>
      <c r="BC1272" s="1" t="s">
        <v>40701</v>
      </c>
      <c r="BD1272" s="1" t="s">
        <v>65392</v>
      </c>
      <c r="BE1272" s="1" t="s">
        <v>14132</v>
      </c>
      <c r="BF1272" s="1" t="s">
        <v>5210</v>
      </c>
      <c r="BG1272" s="1" t="s">
        <v>35606</v>
      </c>
      <c r="BH1272" s="1" t="s">
        <v>15543</v>
      </c>
      <c r="BI1272" s="1" t="s">
        <v>25359</v>
      </c>
      <c r="BJ1272" s="1" t="s">
        <v>33606</v>
      </c>
      <c r="BK1272" s="1" t="s">
        <v>18218</v>
      </c>
      <c r="BL1272" s="1" t="s">
        <v>18307</v>
      </c>
      <c r="BM1272" s="1" t="s">
        <v>2374</v>
      </c>
      <c r="BN1272" s="1" t="s">
        <v>6778</v>
      </c>
      <c r="BO1272" s="1" t="s">
        <v>8503</v>
      </c>
      <c r="BP1272" s="1" t="s">
        <v>4946</v>
      </c>
      <c r="BQ1272" s="1" t="s">
        <v>53453</v>
      </c>
      <c r="BR1272" s="1" t="s">
        <v>9783</v>
      </c>
      <c r="BS1272" s="1" t="s">
        <v>16591</v>
      </c>
      <c r="BT1272" s="1" t="s">
        <v>2593</v>
      </c>
      <c r="BU1272" s="1" t="s">
        <v>32937</v>
      </c>
      <c r="BV1272" s="1" t="s">
        <v>34515</v>
      </c>
      <c r="BW1272" s="1" t="s">
        <v>22762</v>
      </c>
      <c r="BX1272" s="1" t="s">
        <v>11466</v>
      </c>
      <c r="BY1272" s="1" t="s">
        <v>9277</v>
      </c>
      <c r="BZ1272" s="1" t="s">
        <v>21797</v>
      </c>
      <c r="CA1272" s="1" t="s">
        <v>24589</v>
      </c>
      <c r="CB1272" s="1" t="s">
        <v>23405</v>
      </c>
      <c r="CC1272" s="1" t="s">
        <v>16424</v>
      </c>
      <c r="CD1272" s="1" t="s">
        <v>24236</v>
      </c>
      <c r="CE1272" s="1" t="s">
        <v>27616</v>
      </c>
      <c r="CF1272" s="1" t="s">
        <v>22515</v>
      </c>
      <c r="CG1272" s="1" t="s">
        <v>29176</v>
      </c>
      <c r="CH1272" s="1" t="s">
        <v>32311</v>
      </c>
      <c r="CI1272" s="1" t="s">
        <v>4014</v>
      </c>
      <c r="CJ1272" s="1" t="s">
        <v>37839</v>
      </c>
      <c r="CK1272" s="1" t="s">
        <v>19667</v>
      </c>
      <c r="CL1272" s="1" t="s">
        <v>14517</v>
      </c>
      <c r="CM1272" s="1" t="s">
        <v>35743</v>
      </c>
      <c r="CN1272" s="1" t="s">
        <v>18122</v>
      </c>
      <c r="CO1272" s="1" t="s">
        <v>35840</v>
      </c>
      <c r="CP1272" s="1" t="s">
        <v>19924</v>
      </c>
      <c r="CQ1272" s="1" t="s">
        <v>18737</v>
      </c>
      <c r="CR1272" s="1" t="s">
        <v>7819</v>
      </c>
      <c r="CS1272" s="1" t="s">
        <v>23560</v>
      </c>
      <c r="CT1272" s="1" t="s">
        <v>31173</v>
      </c>
      <c r="CU1272" s="1" t="s">
        <v>1203</v>
      </c>
      <c r="CV1272" s="1" t="s">
        <v>6710</v>
      </c>
      <c r="CW1272" s="1" t="s">
        <v>28571</v>
      </c>
      <c r="CX1272" s="1" t="s">
        <v>38120</v>
      </c>
      <c r="CY1272" s="1" t="s">
        <v>5326</v>
      </c>
      <c r="CZ1272" s="1" t="s">
        <v>32065</v>
      </c>
      <c r="DA1272" s="1" t="s">
        <v>27670</v>
      </c>
      <c r="DB1272" s="1" t="s">
        <v>22915</v>
      </c>
      <c r="DC1272" s="1" t="s">
        <v>35508</v>
      </c>
      <c r="DD1272" s="1" t="s">
        <v>24139</v>
      </c>
      <c r="DE1272" s="1" t="s">
        <v>16411</v>
      </c>
      <c r="DF1272" s="1" t="s">
        <v>10141</v>
      </c>
      <c r="DG1272" s="1" t="s">
        <v>48210</v>
      </c>
      <c r="DH1272" s="1" t="s">
        <v>19825</v>
      </c>
      <c r="DI1272" s="1" t="s">
        <v>3839</v>
      </c>
      <c r="DJ1272" s="1" t="s">
        <v>26560</v>
      </c>
      <c r="DK1272" s="1" t="s">
        <v>42195</v>
      </c>
      <c r="DL1272" s="1" t="s">
        <v>9696</v>
      </c>
      <c r="DM1272" s="1" t="s">
        <v>16877</v>
      </c>
      <c r="DN1272" s="1" t="s">
        <v>12554</v>
      </c>
      <c r="DO1272" s="1" t="s">
        <v>36542</v>
      </c>
      <c r="DP1272" s="1" t="s">
        <v>5582</v>
      </c>
      <c r="DQ1272" s="1" t="s">
        <v>8863</v>
      </c>
      <c r="DR1272" s="1" t="s">
        <v>4176</v>
      </c>
      <c r="DS1272" s="1" t="s">
        <v>16550</v>
      </c>
      <c r="DT1272" s="1" t="s">
        <v>8214</v>
      </c>
      <c r="DU1272" s="1" t="s">
        <v>30367</v>
      </c>
      <c r="DV1272" s="1" t="s">
        <v>27538</v>
      </c>
      <c r="DW1272" s="1" t="s">
        <v>13534</v>
      </c>
      <c r="DX1272" s="1" t="s">
        <v>17097</v>
      </c>
      <c r="DY1272" s="1" t="s">
        <v>13346</v>
      </c>
      <c r="DZ1272" s="1" t="s">
        <v>30179</v>
      </c>
      <c r="EA1272" s="1" t="s">
        <v>6073</v>
      </c>
      <c r="EB1272" s="1" t="s">
        <v>22993</v>
      </c>
      <c r="EC1272" s="1" t="s">
        <v>12931</v>
      </c>
      <c r="ED1272" s="1" t="s">
        <v>26352</v>
      </c>
      <c r="EE1272" s="1" t="s">
        <v>1962</v>
      </c>
      <c r="EF1272" s="1" t="s">
        <v>32934</v>
      </c>
      <c r="EG1272" s="1" t="s">
        <v>20803</v>
      </c>
      <c r="EH1272" s="1" t="s">
        <v>16757</v>
      </c>
      <c r="EI1272" s="1" t="s">
        <v>22485</v>
      </c>
      <c r="EJ1272" s="1" t="s">
        <v>1792</v>
      </c>
      <c r="EK1272" s="1" t="s">
        <v>11846</v>
      </c>
      <c r="EL1272" s="1" t="s">
        <v>3505</v>
      </c>
      <c r="EM1272" s="1" t="s">
        <v>16179</v>
      </c>
      <c r="EN1272" s="1" t="s">
        <v>26858</v>
      </c>
      <c r="EO1272" s="1" t="s">
        <v>9363</v>
      </c>
      <c r="EP1272" s="1" t="s">
        <v>7524</v>
      </c>
      <c r="EQ1272" s="1" t="s">
        <v>22933</v>
      </c>
      <c r="ER1272" s="1" t="s">
        <v>12004</v>
      </c>
      <c r="ES1272" s="1" t="s">
        <v>16590</v>
      </c>
      <c r="ET1272" s="1" t="s">
        <v>4215</v>
      </c>
      <c r="EU1272" s="1" t="s">
        <v>6283</v>
      </c>
      <c r="EV1272" s="1" t="s">
        <v>25421</v>
      </c>
      <c r="EW1272" s="1" t="s">
        <v>9427</v>
      </c>
      <c r="EX1272" s="1" t="s">
        <v>8918</v>
      </c>
      <c r="EY1272" s="1" t="s">
        <v>25456</v>
      </c>
      <c r="EZ1272" s="1" t="s">
        <v>33799</v>
      </c>
      <c r="FA1272" s="1" t="s">
        <v>42849</v>
      </c>
      <c r="FB1272" s="1" t="s">
        <v>39982</v>
      </c>
      <c r="FC1272" s="1" t="s">
        <v>5594</v>
      </c>
      <c r="FD1272" s="1" t="s">
        <v>16176</v>
      </c>
      <c r="FE1272" s="1" t="s">
        <v>24286</v>
      </c>
      <c r="FF1272" s="1" t="s">
        <v>43083</v>
      </c>
      <c r="FG1272" s="1" t="s">
        <v>891</v>
      </c>
      <c r="FH1272" s="1" t="s">
        <v>64501</v>
      </c>
      <c r="FI1272" s="1" t="s">
        <v>40867</v>
      </c>
      <c r="FJ1272" s="1" t="s">
        <v>26702</v>
      </c>
      <c r="FK1272" s="1" t="s">
        <v>39363</v>
      </c>
      <c r="FL1272" s="1" t="s">
        <v>19856</v>
      </c>
      <c r="FM1272" s="1" t="s">
        <v>22510</v>
      </c>
      <c r="FN1272" s="1" t="s">
        <v>8802</v>
      </c>
      <c r="FO1272" s="1" t="s">
        <v>20033</v>
      </c>
      <c r="FP1272" s="1" t="s">
        <v>734</v>
      </c>
      <c r="FQ1272" s="1" t="s">
        <v>44623</v>
      </c>
      <c r="FR1272" s="1" t="s">
        <v>16350</v>
      </c>
      <c r="FS1272" s="1" t="s">
        <v>28781</v>
      </c>
      <c r="FT1272" s="1" t="s">
        <v>35014</v>
      </c>
      <c r="FU1272" s="1" t="s">
        <v>17820</v>
      </c>
      <c r="FV1272" s="1" t="s">
        <v>14695</v>
      </c>
      <c r="FW1272" s="1" t="s">
        <v>14496</v>
      </c>
      <c r="FX1272" s="1" t="s">
        <v>19260</v>
      </c>
      <c r="FY1272" s="1" t="s">
        <v>16426</v>
      </c>
      <c r="FZ1272" s="1" t="s">
        <v>5196</v>
      </c>
      <c r="GA1272" s="1" t="s">
        <v>8178</v>
      </c>
      <c r="GB1272" s="1" t="s">
        <v>5403</v>
      </c>
      <c r="GC1272" s="1" t="s">
        <v>2709</v>
      </c>
      <c r="GD1272" s="1" t="s">
        <v>5661</v>
      </c>
      <c r="GE1272" s="1" t="s">
        <v>28410</v>
      </c>
      <c r="GF1272" s="1" t="s">
        <v>20892</v>
      </c>
      <c r="GG1272" s="1" t="s">
        <v>7023</v>
      </c>
      <c r="GH1272" s="1" t="s">
        <v>37908</v>
      </c>
      <c r="GI1272" s="1" t="s">
        <v>25416</v>
      </c>
      <c r="GJ1272" s="1" t="s">
        <v>18348</v>
      </c>
      <c r="GK1272" s="1" t="s">
        <v>17669</v>
      </c>
      <c r="GL1272" s="1" t="s">
        <v>14029</v>
      </c>
      <c r="GM1272" s="1" t="s">
        <v>37269</v>
      </c>
      <c r="GN1272" s="1" t="s">
        <v>65393</v>
      </c>
      <c r="GO1272" s="1" t="s">
        <v>18232</v>
      </c>
      <c r="GP1272" s="1" t="s">
        <v>14174</v>
      </c>
      <c r="GQ1272" s="1" t="s">
        <v>15757</v>
      </c>
      <c r="GR1272" s="1" t="s">
        <v>11257</v>
      </c>
      <c r="GS1272" s="1" t="s">
        <v>4121</v>
      </c>
      <c r="GT1272" s="1" t="s">
        <v>28485</v>
      </c>
      <c r="GU1272" s="1" t="s">
        <v>12135</v>
      </c>
      <c r="GV1272" s="1" t="s">
        <v>30132</v>
      </c>
      <c r="GW1272" s="1" t="s">
        <v>24379</v>
      </c>
      <c r="GX1272" s="1" t="s">
        <v>38611</v>
      </c>
      <c r="GY1272" s="1" t="s">
        <v>12960</v>
      </c>
      <c r="GZ1272" s="1" t="s">
        <v>2400</v>
      </c>
      <c r="HA1272" s="1" t="s">
        <v>8329</v>
      </c>
      <c r="HB1272" s="1" t="s">
        <v>5056</v>
      </c>
      <c r="HC1272" s="1" t="s">
        <v>24232</v>
      </c>
      <c r="HD1272" s="1" t="s">
        <v>24416</v>
      </c>
      <c r="HE1272" s="1" t="s">
        <v>19352</v>
      </c>
      <c r="HF1272" s="1" t="s">
        <v>17639</v>
      </c>
      <c r="HG1272" s="1" t="s">
        <v>1189</v>
      </c>
      <c r="HH1272" s="1" t="s">
        <v>33577</v>
      </c>
      <c r="HI1272" s="1" t="s">
        <v>30953</v>
      </c>
      <c r="HJ1272" s="1" t="s">
        <v>2763</v>
      </c>
      <c r="HK1272" s="1" t="s">
        <v>23649</v>
      </c>
      <c r="HL1272" s="1" t="s">
        <v>1276</v>
      </c>
      <c r="HM1272" s="1" t="s">
        <v>55152</v>
      </c>
      <c r="HN1272" s="1" t="s">
        <v>13039</v>
      </c>
      <c r="HO1272" s="1" t="s">
        <v>2676</v>
      </c>
      <c r="HP1272" s="1" t="s">
        <v>8509</v>
      </c>
      <c r="HQ1272" s="1" t="s">
        <v>4622</v>
      </c>
      <c r="HR1272" s="1" t="s">
        <v>17913</v>
      </c>
      <c r="HS1272" s="1" t="s">
        <v>26388</v>
      </c>
      <c r="HT1272" s="1" t="s">
        <v>51197</v>
      </c>
      <c r="HU1272" s="1" t="s">
        <v>32755</v>
      </c>
      <c r="HV1272" s="1" t="s">
        <v>14479</v>
      </c>
      <c r="HW1272" s="1" t="s">
        <v>31657</v>
      </c>
      <c r="HX1272" s="1" t="s">
        <v>8914</v>
      </c>
      <c r="HY1272" s="1" t="s">
        <v>5097</v>
      </c>
      <c r="HZ1272" s="1" t="s">
        <v>17140</v>
      </c>
      <c r="IA1272" s="1" t="s">
        <v>16698</v>
      </c>
      <c r="IB1272" s="1" t="s">
        <v>7001</v>
      </c>
      <c r="IC1272" s="1" t="s">
        <v>1099</v>
      </c>
      <c r="ID1272" s="1" t="s">
        <v>6545</v>
      </c>
      <c r="IE1272" s="1" t="s">
        <v>16650</v>
      </c>
      <c r="IF1272" s="1" t="s">
        <v>20299</v>
      </c>
      <c r="IG1272" s="1" t="s">
        <v>8725</v>
      </c>
      <c r="IH1272" s="1" t="s">
        <v>12764</v>
      </c>
      <c r="II1272" s="1" t="s">
        <v>21244</v>
      </c>
      <c r="IJ1272" s="1" t="s">
        <v>24964</v>
      </c>
      <c r="IK1272" s="1" t="s">
        <v>19601</v>
      </c>
      <c r="IL1272" s="1" t="s">
        <v>19273</v>
      </c>
      <c r="IM1272" s="1" t="s">
        <v>28758</v>
      </c>
      <c r="IN1272" s="1" t="s">
        <v>54355</v>
      </c>
      <c r="IO1272" s="1" t="s">
        <v>5535</v>
      </c>
      <c r="IP1272" s="1" t="s">
        <v>13069</v>
      </c>
      <c r="IQ1272" s="1" t="s">
        <v>24715</v>
      </c>
      <c r="IR1272" s="1" t="s">
        <v>38359</v>
      </c>
      <c r="IS1272" s="1" t="s">
        <v>6357</v>
      </c>
      <c r="IT1272" s="1" t="s">
        <v>10095</v>
      </c>
      <c r="IU1272" s="1" t="s">
        <v>31928</v>
      </c>
      <c r="IV1272" s="1" t="s">
        <v>31015</v>
      </c>
      <c r="IW1272" s="1" t="s">
        <v>5937</v>
      </c>
      <c r="IX1272" s="1" t="s">
        <v>20467</v>
      </c>
      <c r="IY1272" s="1" t="s">
        <v>2819</v>
      </c>
      <c r="IZ1272" s="1" t="s">
        <v>45665</v>
      </c>
      <c r="JA1272" s="1" t="s">
        <v>7673</v>
      </c>
      <c r="JB1272" s="1" t="s">
        <v>30389</v>
      </c>
      <c r="JC1272" s="1" t="s">
        <v>5776</v>
      </c>
      <c r="JD1272" s="1" t="s">
        <v>1385</v>
      </c>
      <c r="JE1272" s="1" t="s">
        <v>2825</v>
      </c>
      <c r="JF1272" s="1" t="s">
        <v>43823</v>
      </c>
      <c r="JG1272" s="1" t="s">
        <v>17889</v>
      </c>
      <c r="JH1272" s="1" t="s">
        <v>2835</v>
      </c>
      <c r="JI1272" s="1" t="s">
        <v>29927</v>
      </c>
      <c r="JJ1272" s="1" t="s">
        <v>8291</v>
      </c>
      <c r="JK1272" s="1" t="s">
        <v>34563</v>
      </c>
      <c r="JL1272" s="1" t="s">
        <v>11867</v>
      </c>
      <c r="JM1272" s="1" t="s">
        <v>14350</v>
      </c>
      <c r="JN1272" s="1" t="s">
        <v>36034</v>
      </c>
      <c r="JO1272" s="1" t="s">
        <v>23873</v>
      </c>
      <c r="JP1272" s="1" t="s">
        <v>48661</v>
      </c>
      <c r="JQ1272" s="1" t="s">
        <v>33296</v>
      </c>
      <c r="JR1272" s="1" t="s">
        <v>38212</v>
      </c>
      <c r="JS1272" s="1" t="s">
        <v>21708</v>
      </c>
      <c r="JT1272" s="1" t="s">
        <v>2887</v>
      </c>
      <c r="JU1272" s="1" t="s">
        <v>33118</v>
      </c>
      <c r="JV1272" s="1" t="s">
        <v>20292</v>
      </c>
      <c r="JW1272" s="1" t="s">
        <v>39814</v>
      </c>
      <c r="JX1272" s="1" t="s">
        <v>45135</v>
      </c>
      <c r="JY1272" s="1" t="s">
        <v>1367</v>
      </c>
      <c r="JZ1272" s="1" t="s">
        <v>14031</v>
      </c>
      <c r="KA1272" s="1" t="s">
        <v>53499</v>
      </c>
      <c r="KB1272" s="1" t="s">
        <v>9736</v>
      </c>
      <c r="KC1272" s="1" t="s">
        <v>17221</v>
      </c>
      <c r="KD1272" s="1" t="s">
        <v>22889</v>
      </c>
      <c r="KE1272" s="1" t="s">
        <v>27538</v>
      </c>
      <c r="KF1272" s="1" t="s">
        <v>31773</v>
      </c>
      <c r="KG1272" s="1" t="s">
        <v>6600</v>
      </c>
      <c r="KH1272" s="1" t="s">
        <v>33793</v>
      </c>
      <c r="KI1272" s="1" t="s">
        <v>16744</v>
      </c>
      <c r="KJ1272" s="1" t="s">
        <v>19259</v>
      </c>
      <c r="KK1272" s="1" t="s">
        <v>21229</v>
      </c>
      <c r="KL1272" s="1" t="s">
        <v>7031</v>
      </c>
      <c r="KM1272" s="1" t="s">
        <v>16887</v>
      </c>
      <c r="KN1272" s="1" t="s">
        <v>8173</v>
      </c>
      <c r="KO1272" s="1" t="s">
        <v>37950</v>
      </c>
      <c r="KP1272" s="1" t="s">
        <v>50316</v>
      </c>
      <c r="KQ1272" s="1" t="s">
        <v>41964</v>
      </c>
      <c r="KR1272" s="1" t="s">
        <v>25486</v>
      </c>
      <c r="KS1272" s="1" t="s">
        <v>29885</v>
      </c>
      <c r="KT1272" s="1" t="s">
        <v>2336</v>
      </c>
      <c r="KU1272" s="1" t="s">
        <v>2825</v>
      </c>
      <c r="KV1272" s="1" t="s">
        <v>45990</v>
      </c>
      <c r="KW1272" s="1" t="s">
        <v>28353</v>
      </c>
      <c r="KX1272" s="1" t="s">
        <v>16171</v>
      </c>
      <c r="KY1272" s="1" t="s">
        <v>7073</v>
      </c>
      <c r="KZ1272" s="1" t="s">
        <v>36398</v>
      </c>
      <c r="LA1272" s="1" t="s">
        <v>36394</v>
      </c>
      <c r="LB1272" s="1" t="s">
        <v>22683</v>
      </c>
      <c r="LC1272" s="1" t="s">
        <v>21845</v>
      </c>
      <c r="LD1272" s="1" t="s">
        <v>19393</v>
      </c>
      <c r="LE1272" s="1" t="s">
        <v>27367</v>
      </c>
      <c r="LF1272" s="1" t="s">
        <v>3424</v>
      </c>
      <c r="LG1272" s="1" t="s">
        <v>32845</v>
      </c>
      <c r="LH1272" s="1" t="s">
        <v>5857</v>
      </c>
      <c r="LI1272" s="1" t="s">
        <v>43556</v>
      </c>
      <c r="LJ1272" s="1" t="s">
        <v>18041</v>
      </c>
      <c r="LK1272" s="1" t="s">
        <v>13725</v>
      </c>
      <c r="LL1272" s="1" t="s">
        <v>22851</v>
      </c>
      <c r="LM1272" s="1" t="s">
        <v>2692</v>
      </c>
      <c r="LN1272" s="1" t="s">
        <v>12932</v>
      </c>
      <c r="LO1272" s="1" t="s">
        <v>38980</v>
      </c>
      <c r="LP1272" s="1" t="s">
        <v>44820</v>
      </c>
      <c r="LQ1272" s="1" t="s">
        <v>43334</v>
      </c>
      <c r="LR1272" s="1" t="s">
        <v>38901</v>
      </c>
      <c r="LS1272" s="1" t="s">
        <v>25913</v>
      </c>
      <c r="LT1272" s="1" t="s">
        <v>32513</v>
      </c>
      <c r="LU1272" s="1" t="s">
        <v>2993</v>
      </c>
      <c r="LV1272" s="1" t="s">
        <v>9438</v>
      </c>
      <c r="LW1272" s="1" t="s">
        <v>10997</v>
      </c>
      <c r="LX1272" s="1" t="s">
        <v>33071</v>
      </c>
      <c r="LY1272" s="1" t="s">
        <v>26931</v>
      </c>
      <c r="LZ1272" s="1" t="s">
        <v>24709</v>
      </c>
      <c r="MA1272" s="1" t="s">
        <v>19170</v>
      </c>
      <c r="MB1272" s="1" t="s">
        <v>42633</v>
      </c>
      <c r="MC1272" s="1" t="s">
        <v>11320</v>
      </c>
      <c r="MD1272" s="1" t="s">
        <v>65394</v>
      </c>
      <c r="ME1272" s="1" t="s">
        <v>12085</v>
      </c>
      <c r="MF1272" s="1" t="s">
        <v>14260</v>
      </c>
      <c r="MG1272" s="1" t="s">
        <v>7920</v>
      </c>
      <c r="MH1272" s="1" t="s">
        <v>16001</v>
      </c>
      <c r="MI1272" s="1" t="s">
        <v>25563</v>
      </c>
      <c r="MJ1272" s="1" t="s">
        <v>13488</v>
      </c>
      <c r="MK1272" s="1" t="s">
        <v>36373</v>
      </c>
      <c r="ML1272" s="1" t="s">
        <v>818</v>
      </c>
      <c r="MM1272" s="1" t="s">
        <v>65395</v>
      </c>
      <c r="MN1272" s="1" t="s">
        <v>30712</v>
      </c>
      <c r="MO1272" s="1" t="s">
        <v>65396</v>
      </c>
      <c r="MP1272" s="1" t="s">
        <v>14127</v>
      </c>
      <c r="MQ1272" s="1" t="s">
        <v>5095</v>
      </c>
      <c r="MR1272" s="1" t="s">
        <v>17044</v>
      </c>
      <c r="MS1272" s="1" t="s">
        <v>29951</v>
      </c>
      <c r="MT1272" s="1" t="s">
        <v>22797</v>
      </c>
      <c r="MU1272" s="1" t="s">
        <v>6663</v>
      </c>
      <c r="MV1272" s="1" t="s">
        <v>24415</v>
      </c>
      <c r="MW1272" s="1" t="s">
        <v>35944</v>
      </c>
      <c r="MX1272" s="1" t="s">
        <v>15138</v>
      </c>
      <c r="MY1272" s="1" t="s">
        <v>9646</v>
      </c>
      <c r="MZ1272" s="1" t="s">
        <v>22726</v>
      </c>
      <c r="NA1272" s="1" t="s">
        <v>19533</v>
      </c>
      <c r="NB1272" s="1" t="s">
        <v>36689</v>
      </c>
      <c r="NC1272" s="1" t="s">
        <v>12198</v>
      </c>
      <c r="ND1272" s="1" t="s">
        <v>29844</v>
      </c>
      <c r="NE1272" s="1" t="s">
        <v>7345</v>
      </c>
      <c r="NF1272" s="1" t="s">
        <v>36466</v>
      </c>
      <c r="NG1272" s="1" t="s">
        <v>29942</v>
      </c>
      <c r="NH1272" s="1" t="s">
        <v>2518</v>
      </c>
      <c r="NI1272" s="1" t="s">
        <v>11576</v>
      </c>
      <c r="NJ1272" s="1" t="s">
        <v>18054</v>
      </c>
      <c r="NK1272" s="1" t="s">
        <v>12507</v>
      </c>
      <c r="NL1272" s="1" t="s">
        <v>33977</v>
      </c>
      <c r="NM1272" s="1" t="s">
        <v>1340</v>
      </c>
      <c r="NN1272" s="1" t="s">
        <v>3692</v>
      </c>
      <c r="NO1272" s="1" t="s">
        <v>14148</v>
      </c>
      <c r="NP1272" s="1" t="s">
        <v>41290</v>
      </c>
      <c r="NQ1272" s="1" t="s">
        <v>20460</v>
      </c>
      <c r="NR1272" s="1" t="s">
        <v>30259</v>
      </c>
      <c r="NS1272" s="1" t="s">
        <v>21522</v>
      </c>
      <c r="NT1272" s="1" t="s">
        <v>2163</v>
      </c>
      <c r="NU1272" s="1" t="s">
        <v>7664</v>
      </c>
      <c r="NV1272" s="1" t="s">
        <v>34565</v>
      </c>
      <c r="NW1272" s="1" t="s">
        <v>22628</v>
      </c>
      <c r="NX1272" s="1" t="s">
        <v>26115</v>
      </c>
      <c r="NY1272" s="1" t="s">
        <v>10808</v>
      </c>
      <c r="NZ1272" s="1" t="s">
        <v>31305</v>
      </c>
      <c r="OA1272" s="1" t="s">
        <v>14959</v>
      </c>
      <c r="OB1272" s="1" t="s">
        <v>17501</v>
      </c>
      <c r="OC1272" s="1" t="s">
        <v>20079</v>
      </c>
      <c r="OD1272" s="1" t="s">
        <v>43537</v>
      </c>
      <c r="OE1272" s="1" t="s">
        <v>6255</v>
      </c>
      <c r="OF1272" s="1" t="s">
        <v>23192</v>
      </c>
      <c r="OG1272" s="1" t="s">
        <v>28973</v>
      </c>
      <c r="OH1272" s="1" t="s">
        <v>29035</v>
      </c>
      <c r="OI1272" s="1" t="s">
        <v>57592</v>
      </c>
      <c r="OJ1272" s="1" t="s">
        <v>25556</v>
      </c>
      <c r="OK1272" s="1" t="s">
        <v>29211</v>
      </c>
      <c r="OL1272" s="1" t="s">
        <v>30215</v>
      </c>
      <c r="OM1272" s="1" t="s">
        <v>19715</v>
      </c>
      <c r="ON1272" s="1" t="s">
        <v>1985</v>
      </c>
      <c r="OO1272" s="1" t="s">
        <v>21625</v>
      </c>
      <c r="OP1272" s="1" t="s">
        <v>38440</v>
      </c>
      <c r="OQ1272" s="1" t="s">
        <v>13586</v>
      </c>
      <c r="OR1272" s="1" t="s">
        <v>2564</v>
      </c>
      <c r="OS1272" s="1" t="s">
        <v>18965</v>
      </c>
      <c r="OT1272" s="1" t="s">
        <v>8716</v>
      </c>
      <c r="OU1272" s="1" t="s">
        <v>2606</v>
      </c>
      <c r="OV1272" s="1" t="s">
        <v>19841</v>
      </c>
      <c r="OW1272" s="1" t="s">
        <v>18535</v>
      </c>
      <c r="OX1272" s="1" t="s">
        <v>29901</v>
      </c>
      <c r="OY1272" s="1" t="s">
        <v>35525</v>
      </c>
      <c r="OZ1272" s="1" t="s">
        <v>25263</v>
      </c>
      <c r="PA1272" s="1" t="s">
        <v>2747</v>
      </c>
      <c r="PB1272" s="1" t="s">
        <v>5897</v>
      </c>
      <c r="PC1272" s="1" t="s">
        <v>5616</v>
      </c>
      <c r="PD1272" s="1" t="s">
        <v>2495</v>
      </c>
      <c r="PE1272" s="1" t="s">
        <v>1778</v>
      </c>
      <c r="PF1272" s="1" t="s">
        <v>12170</v>
      </c>
      <c r="PG1272" s="1" t="s">
        <v>14101</v>
      </c>
      <c r="PH1272" s="1" t="s">
        <v>10878</v>
      </c>
      <c r="PI1272" s="1" t="s">
        <v>14783</v>
      </c>
      <c r="PJ1272" s="1" t="s">
        <v>16567</v>
      </c>
      <c r="PK1272" s="1" t="s">
        <v>17173</v>
      </c>
      <c r="PL1272" s="1" t="s">
        <v>4547</v>
      </c>
      <c r="PM1272" s="1" t="s">
        <v>6417</v>
      </c>
      <c r="PN1272" s="1" t="s">
        <v>22532</v>
      </c>
      <c r="PO1272" s="1" t="s">
        <v>42733</v>
      </c>
      <c r="PP1272" s="1" t="s">
        <v>14091</v>
      </c>
      <c r="PQ1272" s="1" t="s">
        <v>29299</v>
      </c>
      <c r="PR1272" s="1" t="s">
        <v>27163</v>
      </c>
      <c r="PS1272" s="1" t="s">
        <v>34812</v>
      </c>
      <c r="PT1272" s="1" t="s">
        <v>65397</v>
      </c>
      <c r="PU1272" s="1" t="s">
        <v>9382</v>
      </c>
      <c r="PV1272" s="1" t="s">
        <v>5801</v>
      </c>
      <c r="PW1272" s="1" t="s">
        <v>5006</v>
      </c>
      <c r="PX1272" s="1" t="s">
        <v>2899</v>
      </c>
      <c r="PY1272" s="1" t="s">
        <v>21945</v>
      </c>
      <c r="PZ1272" s="1" t="s">
        <v>5507</v>
      </c>
      <c r="QA1272" s="1" t="s">
        <v>7334</v>
      </c>
      <c r="QB1272" s="1" t="s">
        <v>13276</v>
      </c>
      <c r="QC1272" s="1" t="s">
        <v>4189</v>
      </c>
      <c r="QD1272" s="1" t="s">
        <v>30530</v>
      </c>
      <c r="QE1272" s="1" t="s">
        <v>8264</v>
      </c>
      <c r="QF1272" s="1" t="s">
        <v>37117</v>
      </c>
      <c r="QG1272" s="1" t="s">
        <v>32427</v>
      </c>
      <c r="QH1272" s="1" t="s">
        <v>10015</v>
      </c>
      <c r="QI1272" s="1" t="s">
        <v>29018</v>
      </c>
      <c r="QJ1272" s="1" t="s">
        <v>19508</v>
      </c>
      <c r="QK1272" s="1" t="s">
        <v>18535</v>
      </c>
      <c r="QL1272" s="1" t="s">
        <v>13968</v>
      </c>
      <c r="QM1272" s="1" t="s">
        <v>13623</v>
      </c>
      <c r="QN1272" s="1" t="s">
        <v>15798</v>
      </c>
      <c r="QO1272" s="1" t="s">
        <v>3658</v>
      </c>
      <c r="QP1272" s="1" t="s">
        <v>16285</v>
      </c>
      <c r="QQ1272" s="1" t="s">
        <v>14757</v>
      </c>
      <c r="QR1272" s="1" t="s">
        <v>64648</v>
      </c>
      <c r="QS1272" s="1" t="s">
        <v>22943</v>
      </c>
      <c r="QT1272" s="1" t="s">
        <v>11341</v>
      </c>
      <c r="QU1272" s="1" t="s">
        <v>11564</v>
      </c>
      <c r="QV1272" s="1" t="s">
        <v>17767</v>
      </c>
      <c r="QW1272" s="1" t="s">
        <v>60323</v>
      </c>
      <c r="QX1272" s="1" t="s">
        <v>32450</v>
      </c>
      <c r="QY1272" s="1" t="s">
        <v>19237</v>
      </c>
      <c r="QZ1272" s="1" t="s">
        <v>8713</v>
      </c>
      <c r="RA1272" s="1" t="s">
        <v>27358</v>
      </c>
      <c r="RB1272" s="1" t="s">
        <v>1899</v>
      </c>
      <c r="RC1272" s="1" t="s">
        <v>30620</v>
      </c>
      <c r="RD1272" s="1" t="s">
        <v>12144</v>
      </c>
      <c r="RE1272" s="1" t="s">
        <v>7425</v>
      </c>
      <c r="RF1272" s="1" t="s">
        <v>2289</v>
      </c>
      <c r="RG1272" s="1" t="s">
        <v>29907</v>
      </c>
      <c r="RH1272" s="1" t="s">
        <v>36968</v>
      </c>
      <c r="RI1272" s="1" t="s">
        <v>15233</v>
      </c>
      <c r="RJ1272" s="1" t="s">
        <v>6941</v>
      </c>
      <c r="RK1272" s="1" t="s">
        <v>5628</v>
      </c>
      <c r="RL1272" s="1" t="s">
        <v>53216</v>
      </c>
      <c r="RM1272" s="1" t="s">
        <v>12913</v>
      </c>
      <c r="RN1272" s="1" t="s">
        <v>3023</v>
      </c>
      <c r="RO1272" s="1" t="s">
        <v>34682</v>
      </c>
      <c r="RP1272" s="1" t="s">
        <v>31230</v>
      </c>
      <c r="RQ1272" s="1" t="s">
        <v>1637</v>
      </c>
      <c r="RR1272" s="1" t="s">
        <v>19143</v>
      </c>
      <c r="RS1272" s="1" t="s">
        <v>24937</v>
      </c>
      <c r="RT1272" s="1" t="s">
        <v>18263</v>
      </c>
      <c r="RU1272" s="1" t="s">
        <v>27535</v>
      </c>
      <c r="RV1272" s="1" t="s">
        <v>33616</v>
      </c>
      <c r="RW1272" s="1" t="s">
        <v>29243</v>
      </c>
      <c r="RX1272" s="1" t="s">
        <v>758</v>
      </c>
      <c r="RY1272" s="1" t="s">
        <v>10230</v>
      </c>
      <c r="RZ1272" s="1" t="s">
        <v>29526</v>
      </c>
      <c r="SA1272" s="1" t="s">
        <v>41021</v>
      </c>
      <c r="SB1272" s="1" t="s">
        <v>26914</v>
      </c>
      <c r="SC1272" s="1" t="s">
        <v>2894</v>
      </c>
      <c r="SD1272" s="1" t="s">
        <v>5827</v>
      </c>
      <c r="SE1272" s="1" t="s">
        <v>33563</v>
      </c>
      <c r="SF1272" s="1" t="s">
        <v>1550</v>
      </c>
      <c r="SG1272" s="1" t="s">
        <v>39946</v>
      </c>
      <c r="SH1272" s="1" t="s">
        <v>30895</v>
      </c>
      <c r="SI1272" s="1" t="s">
        <v>32793</v>
      </c>
      <c r="SJ1272" s="1" t="s">
        <v>45316</v>
      </c>
      <c r="SK1272" s="1" t="s">
        <v>5668</v>
      </c>
      <c r="SL1272" s="1" t="s">
        <v>17757</v>
      </c>
      <c r="SM1272" s="1" t="s">
        <v>42984</v>
      </c>
      <c r="SN1272" s="1" t="s">
        <v>37012</v>
      </c>
      <c r="SO1272" s="1" t="s">
        <v>33112</v>
      </c>
      <c r="SP1272" s="1" t="s">
        <v>10252</v>
      </c>
      <c r="SQ1272" s="1" t="s">
        <v>15090</v>
      </c>
      <c r="SR1272" s="1" t="s">
        <v>22369</v>
      </c>
      <c r="SS1272" s="1" t="s">
        <v>35779</v>
      </c>
      <c r="ST1272" s="1" t="s">
        <v>5756</v>
      </c>
      <c r="SU1272" s="1" t="s">
        <v>37503</v>
      </c>
      <c r="SV1272" s="1" t="s">
        <v>21354</v>
      </c>
      <c r="SW1272" s="1" t="s">
        <v>43438</v>
      </c>
      <c r="SX1272" s="1" t="s">
        <v>18544</v>
      </c>
      <c r="SY1272" s="1" t="s">
        <v>34093</v>
      </c>
      <c r="SZ1272" s="1" t="s">
        <v>32735</v>
      </c>
      <c r="TA1272" s="1" t="s">
        <v>1204</v>
      </c>
      <c r="TB1272" s="1" t="s">
        <v>1204</v>
      </c>
      <c r="TC1272" s="1" t="s">
        <v>1204</v>
      </c>
      <c r="TD1272" s="1" t="s">
        <v>1204</v>
      </c>
      <c r="TE1272" s="1" t="s">
        <v>1204</v>
      </c>
      <c r="TF1272" s="1" t="s">
        <v>1204</v>
      </c>
      <c r="TG1272" s="1" t="s">
        <v>1204</v>
      </c>
      <c r="TH1272" s="1" t="s">
        <v>1204</v>
      </c>
      <c r="TI1272" s="1" t="s">
        <v>1204</v>
      </c>
      <c r="TJ1272" s="1" t="s">
        <v>1204</v>
      </c>
      <c r="TK1272" s="1" t="s">
        <v>1204</v>
      </c>
      <c r="TL1272" s="1" t="s">
        <v>1204</v>
      </c>
      <c r="TM1272" s="1" t="s">
        <v>1204</v>
      </c>
      <c r="TN1272" s="1" t="s">
        <v>1204</v>
      </c>
      <c r="TO1272" s="1" t="s">
        <v>1204</v>
      </c>
      <c r="TP1272" s="1" t="s">
        <v>1204</v>
      </c>
      <c r="TQ1272" s="1" t="s">
        <v>1204</v>
      </c>
      <c r="TR1272" s="1" t="s">
        <v>1204</v>
      </c>
      <c r="TS1272" s="1" t="s">
        <v>1204</v>
      </c>
      <c r="TT1272" s="1" t="s">
        <v>65398</v>
      </c>
      <c r="TU1272" s="1" t="s">
        <v>1204</v>
      </c>
      <c r="TV1272" s="1" t="s">
        <v>1204</v>
      </c>
      <c r="TW1272" s="1" t="s">
        <v>1204</v>
      </c>
      <c r="TX1272" s="1" t="s">
        <v>1204</v>
      </c>
      <c r="TY1272" s="1" t="s">
        <v>1204</v>
      </c>
      <c r="TZ1272" s="1" t="s">
        <v>1204</v>
      </c>
      <c r="UA1272" s="1" t="s">
        <v>1204</v>
      </c>
      <c r="UB1272" s="1" t="s">
        <v>1204</v>
      </c>
      <c r="UC1272" s="1" t="s">
        <v>1204</v>
      </c>
      <c r="UD1272" s="1" t="s">
        <v>1204</v>
      </c>
      <c r="UE1272" s="1" t="s">
        <v>1204</v>
      </c>
      <c r="UF1272" s="1" t="s">
        <v>1204</v>
      </c>
      <c r="UG1272" s="1" t="s">
        <v>1204</v>
      </c>
      <c r="UH1272" s="1" t="s">
        <v>1204</v>
      </c>
      <c r="UI1272" s="1" t="s">
        <v>1204</v>
      </c>
      <c r="UJ1272" s="1" t="s">
        <v>1204</v>
      </c>
      <c r="UK1272" s="1" t="s">
        <v>1204</v>
      </c>
      <c r="UL1272" s="1" t="s">
        <v>1204</v>
      </c>
      <c r="UM1272" s="1" t="s">
        <v>1204</v>
      </c>
      <c r="UN1272" s="1" t="s">
        <v>1204</v>
      </c>
      <c r="UO1272" s="1" t="s">
        <v>65399</v>
      </c>
      <c r="UP1272" s="1" t="s">
        <v>1204</v>
      </c>
      <c r="UQ1272" s="1" t="s">
        <v>1204</v>
      </c>
      <c r="UR1272" s="1" t="s">
        <v>1204</v>
      </c>
      <c r="US1272" s="1" t="s">
        <v>1204</v>
      </c>
      <c r="UT1272" s="1" t="s">
        <v>1204</v>
      </c>
      <c r="UU1272" s="1" t="s">
        <v>1204</v>
      </c>
      <c r="UV1272">
        <v>0</v>
      </c>
      <c r="UW1272" s="1" t="s">
        <v>1204</v>
      </c>
      <c r="UX1272" s="1" t="s">
        <v>1204</v>
      </c>
      <c r="UY1272" s="1" t="s">
        <v>1204</v>
      </c>
      <c r="UZ1272" s="1" t="s">
        <v>1204</v>
      </c>
      <c r="VA1272" s="1" t="s">
        <v>1204</v>
      </c>
      <c r="VB1272" s="1" t="s">
        <v>1204</v>
      </c>
      <c r="VC1272" s="1" t="s">
        <v>1204</v>
      </c>
      <c r="VD1272" s="1" t="s">
        <v>1204</v>
      </c>
      <c r="VE1272">
        <v>0</v>
      </c>
      <c r="VF1272" s="1" t="s">
        <v>1204</v>
      </c>
      <c r="VG1272">
        <v>0</v>
      </c>
      <c r="VH1272" s="1" t="s">
        <v>1204</v>
      </c>
      <c r="VI1272" s="1" t="s">
        <v>1204</v>
      </c>
      <c r="VJ1272" s="1" t="s">
        <v>1204</v>
      </c>
      <c r="VK1272">
        <v>0</v>
      </c>
      <c r="VL1272" s="1" t="s">
        <v>1204</v>
      </c>
      <c r="VM1272" s="1" t="s">
        <v>1204</v>
      </c>
      <c r="VN1272" s="1" t="s">
        <v>65400</v>
      </c>
      <c r="VO1272" s="1" t="s">
        <v>1204</v>
      </c>
      <c r="VP1272" s="1" t="s">
        <v>1204</v>
      </c>
      <c r="VQ1272" s="1" t="s">
        <v>1204</v>
      </c>
      <c r="VR1272" s="1" t="s">
        <v>1204</v>
      </c>
      <c r="VS1272" s="1" t="s">
        <v>1204</v>
      </c>
      <c r="VT1272" s="1" t="s">
        <v>1204</v>
      </c>
      <c r="VU1272">
        <v>0</v>
      </c>
      <c r="VV1272" s="1" t="s">
        <v>1204</v>
      </c>
      <c r="VW1272" s="1" t="s">
        <v>1204</v>
      </c>
      <c r="VX1272">
        <v>0</v>
      </c>
      <c r="VY1272" s="1" t="s">
        <v>1204</v>
      </c>
      <c r="VZ1272" s="1" t="s">
        <v>1204</v>
      </c>
      <c r="WA1272" s="1" t="s">
        <v>1204</v>
      </c>
      <c r="WB1272" s="1" t="s">
        <v>1204</v>
      </c>
      <c r="WC1272" s="1" t="s">
        <v>1204</v>
      </c>
      <c r="WD1272">
        <v>0</v>
      </c>
      <c r="WE1272">
        <v>0</v>
      </c>
      <c r="WF1272" s="1" t="s">
        <v>1204</v>
      </c>
      <c r="WG1272" s="1" t="s">
        <v>1204</v>
      </c>
      <c r="WH1272" s="1" t="s">
        <v>1204</v>
      </c>
      <c r="WI1272" s="1" t="s">
        <v>1204</v>
      </c>
      <c r="WJ1272" s="1" t="s">
        <v>1204</v>
      </c>
      <c r="WK1272" s="1" t="s">
        <v>1204</v>
      </c>
      <c r="WL1272" s="1" t="s">
        <v>1204</v>
      </c>
      <c r="WM1272">
        <v>0</v>
      </c>
      <c r="WN1272" s="1" t="s">
        <v>1204</v>
      </c>
      <c r="WO1272" s="1" t="s">
        <v>1204</v>
      </c>
      <c r="WP1272" s="1" t="s">
        <v>1204</v>
      </c>
      <c r="WQ1272" s="1" t="s">
        <v>1204</v>
      </c>
      <c r="WR1272" s="1" t="s">
        <v>1204</v>
      </c>
      <c r="WS1272">
        <v>0</v>
      </c>
      <c r="WT1272">
        <v>0</v>
      </c>
      <c r="WU1272" s="1" t="s">
        <v>1204</v>
      </c>
      <c r="WV1272" s="1" t="s">
        <v>1204</v>
      </c>
      <c r="WW1272" s="1" t="s">
        <v>1204</v>
      </c>
      <c r="WX1272">
        <v>0</v>
      </c>
      <c r="WY1272" s="1" t="s">
        <v>1204</v>
      </c>
      <c r="WZ1272" s="1" t="s">
        <v>1204</v>
      </c>
      <c r="XA1272" s="1" t="s">
        <v>1204</v>
      </c>
      <c r="XB1272" s="1" t="s">
        <v>1204</v>
      </c>
      <c r="XC1272" s="1" t="s">
        <v>1204</v>
      </c>
      <c r="XD1272" s="1" t="s">
        <v>1204</v>
      </c>
      <c r="XE1272" s="1" t="s">
        <v>1204</v>
      </c>
      <c r="XF1272" s="1" t="s">
        <v>1204</v>
      </c>
      <c r="XG1272" s="1" t="s">
        <v>1204</v>
      </c>
      <c r="XH1272">
        <v>0</v>
      </c>
      <c r="XI1272">
        <v>0</v>
      </c>
      <c r="XJ1272">
        <v>0</v>
      </c>
      <c r="XK1272" s="1" t="s">
        <v>1204</v>
      </c>
      <c r="XL1272">
        <v>0</v>
      </c>
      <c r="XM1272" s="1" t="s">
        <v>1204</v>
      </c>
      <c r="XN1272" s="1" t="s">
        <v>1204</v>
      </c>
      <c r="XO1272" s="1" t="s">
        <v>1204</v>
      </c>
      <c r="XP1272">
        <v>0</v>
      </c>
      <c r="XQ1272" s="1" t="s">
        <v>1204</v>
      </c>
      <c r="XR1272" s="1" t="s">
        <v>1204</v>
      </c>
      <c r="XS1272">
        <v>0</v>
      </c>
      <c r="XT1272">
        <v>0</v>
      </c>
      <c r="XU1272" s="1" t="s">
        <v>1204</v>
      </c>
      <c r="XV1272">
        <v>0</v>
      </c>
      <c r="XW1272" s="1" t="s">
        <v>1204</v>
      </c>
      <c r="XX1272" s="1" t="s">
        <v>1204</v>
      </c>
      <c r="XY1272" s="1" t="s">
        <v>1204</v>
      </c>
      <c r="XZ1272" s="1" t="s">
        <v>1204</v>
      </c>
      <c r="YA1272">
        <v>0</v>
      </c>
      <c r="YB1272" s="1" t="s">
        <v>1204</v>
      </c>
      <c r="YC1272" s="1" t="s">
        <v>1204</v>
      </c>
      <c r="YD1272" s="1" t="s">
        <v>1204</v>
      </c>
      <c r="YE1272" s="1" t="s">
        <v>1204</v>
      </c>
      <c r="YF1272">
        <v>0</v>
      </c>
      <c r="YG1272" s="1" t="s">
        <v>1204</v>
      </c>
      <c r="YH1272">
        <v>0</v>
      </c>
      <c r="YI1272">
        <v>0</v>
      </c>
      <c r="YJ1272" s="1" t="s">
        <v>1204</v>
      </c>
      <c r="YK1272">
        <v>0</v>
      </c>
      <c r="YL1272" s="1" t="s">
        <v>1204</v>
      </c>
      <c r="YM1272">
        <v>0</v>
      </c>
      <c r="YN1272">
        <v>0</v>
      </c>
      <c r="YO1272">
        <v>0</v>
      </c>
      <c r="YQ1272" s="1" t="s">
        <v>1204</v>
      </c>
      <c r="YR1272">
        <v>0</v>
      </c>
      <c r="YS1272">
        <v>0</v>
      </c>
      <c r="YT1272">
        <v>0</v>
      </c>
      <c r="YU1272">
        <v>0</v>
      </c>
      <c r="YV1272">
        <v>0</v>
      </c>
      <c r="YW1272" s="1" t="s">
        <v>1204</v>
      </c>
      <c r="YX1272">
        <v>0</v>
      </c>
      <c r="YY1272" s="1" t="s">
        <v>1204</v>
      </c>
      <c r="YZ1272">
        <v>0</v>
      </c>
      <c r="ZA1272">
        <v>0</v>
      </c>
      <c r="ZB1272">
        <v>0</v>
      </c>
      <c r="ZC1272">
        <v>0</v>
      </c>
      <c r="ZD1272">
        <v>0</v>
      </c>
      <c r="ZE1272">
        <v>0</v>
      </c>
      <c r="ZF1272">
        <v>0</v>
      </c>
      <c r="ZG1272">
        <v>0</v>
      </c>
      <c r="ZH1272" s="1" t="s">
        <v>1204</v>
      </c>
      <c r="ZI1272">
        <v>0</v>
      </c>
      <c r="ZJ1272">
        <v>0</v>
      </c>
      <c r="ZK1272">
        <v>0</v>
      </c>
      <c r="ZL1272" s="1" t="s">
        <v>1204</v>
      </c>
      <c r="ZM1272">
        <v>0</v>
      </c>
      <c r="ZN1272" s="1" t="s">
        <v>1204</v>
      </c>
      <c r="ZO1272">
        <v>0</v>
      </c>
      <c r="ZP1272">
        <v>0</v>
      </c>
      <c r="ZQ1272">
        <v>0</v>
      </c>
    </row>
    <row r="1273" spans="1:693" x14ac:dyDescent="0.25">
      <c r="A1273">
        <v>5292</v>
      </c>
      <c r="B1273" s="1" t="s">
        <v>65401</v>
      </c>
      <c r="C1273" s="1" t="s">
        <v>694</v>
      </c>
      <c r="D1273" s="1" t="s">
        <v>695</v>
      </c>
      <c r="E1273" s="1" t="s">
        <v>696</v>
      </c>
      <c r="F1273" s="1" t="s">
        <v>2175</v>
      </c>
      <c r="G1273">
        <v>0</v>
      </c>
      <c r="H1273" s="1" t="s">
        <v>1694</v>
      </c>
      <c r="I1273" s="1" t="s">
        <v>702</v>
      </c>
      <c r="J1273" s="1" t="s">
        <v>700</v>
      </c>
      <c r="K1273" s="1" t="s">
        <v>701</v>
      </c>
      <c r="L1273" s="1" t="s">
        <v>715</v>
      </c>
      <c r="M1273" s="1" t="s">
        <v>4491</v>
      </c>
      <c r="N1273" s="1" t="s">
        <v>701</v>
      </c>
      <c r="O1273" s="1" t="s">
        <v>705</v>
      </c>
      <c r="P1273">
        <v>0</v>
      </c>
      <c r="Q1273" s="1" t="s">
        <v>706</v>
      </c>
      <c r="R1273" s="1" t="s">
        <v>6667</v>
      </c>
      <c r="S1273" s="1" t="s">
        <v>3104</v>
      </c>
      <c r="T1273" s="1" t="s">
        <v>1210</v>
      </c>
      <c r="U1273" s="1" t="s">
        <v>4940</v>
      </c>
      <c r="V1273" s="1" t="s">
        <v>51498</v>
      </c>
      <c r="W1273" s="1" t="s">
        <v>711</v>
      </c>
      <c r="X1273" s="1" t="s">
        <v>60442</v>
      </c>
      <c r="Y1273">
        <v>0</v>
      </c>
      <c r="Z1273" s="1" t="s">
        <v>704</v>
      </c>
      <c r="AA1273">
        <v>0</v>
      </c>
      <c r="AB1273" s="1" t="s">
        <v>1213</v>
      </c>
      <c r="AC1273" s="1" t="s">
        <v>4940</v>
      </c>
      <c r="AD1273" s="1" t="s">
        <v>697</v>
      </c>
      <c r="AE1273" s="1" t="s">
        <v>1699</v>
      </c>
      <c r="AF1273" s="1" t="s">
        <v>10112</v>
      </c>
      <c r="AG1273" s="1" t="s">
        <v>28414</v>
      </c>
      <c r="AH1273" s="1" t="s">
        <v>4831</v>
      </c>
      <c r="AI1273" s="1" t="s">
        <v>17094</v>
      </c>
      <c r="AJ1273" s="1" t="s">
        <v>19678</v>
      </c>
      <c r="AK1273" s="1" t="s">
        <v>13204</v>
      </c>
      <c r="AL1273" s="1" t="s">
        <v>30964</v>
      </c>
      <c r="AM1273" s="1" t="s">
        <v>10913</v>
      </c>
      <c r="AN1273" s="1" t="s">
        <v>5608</v>
      </c>
      <c r="AO1273" s="1" t="s">
        <v>43067</v>
      </c>
      <c r="AP1273" s="1" t="s">
        <v>10189</v>
      </c>
      <c r="AQ1273" s="1" t="s">
        <v>9627</v>
      </c>
      <c r="AR1273" s="1" t="s">
        <v>9346</v>
      </c>
      <c r="AS1273" s="1" t="s">
        <v>10160</v>
      </c>
      <c r="AT1273" s="1" t="s">
        <v>19810</v>
      </c>
      <c r="AU1273" s="1" t="s">
        <v>35593</v>
      </c>
      <c r="AV1273" s="1" t="s">
        <v>1224</v>
      </c>
      <c r="AW1273" s="1" t="s">
        <v>12988</v>
      </c>
      <c r="AX1273" s="1" t="s">
        <v>37168</v>
      </c>
      <c r="AY1273" s="1" t="s">
        <v>16618</v>
      </c>
      <c r="AZ1273" s="1" t="s">
        <v>21452</v>
      </c>
      <c r="BA1273" s="1" t="s">
        <v>5778</v>
      </c>
      <c r="BB1273" s="1" t="s">
        <v>22535</v>
      </c>
      <c r="BC1273" s="1" t="s">
        <v>21113</v>
      </c>
      <c r="BD1273" s="1" t="s">
        <v>2461</v>
      </c>
      <c r="BE1273" s="1" t="s">
        <v>24878</v>
      </c>
      <c r="BF1273" s="1" t="s">
        <v>25582</v>
      </c>
      <c r="BG1273" s="1" t="s">
        <v>3174</v>
      </c>
      <c r="BH1273" s="1" t="s">
        <v>11907</v>
      </c>
      <c r="BI1273" s="1" t="s">
        <v>19468</v>
      </c>
      <c r="BJ1273" s="1" t="s">
        <v>21977</v>
      </c>
      <c r="BK1273" s="1" t="s">
        <v>26187</v>
      </c>
      <c r="BL1273" s="1" t="s">
        <v>6441</v>
      </c>
      <c r="BM1273" s="1" t="s">
        <v>4321</v>
      </c>
      <c r="BN1273" s="1" t="s">
        <v>30220</v>
      </c>
      <c r="BO1273" s="1" t="s">
        <v>7444</v>
      </c>
      <c r="BP1273" s="1" t="s">
        <v>17723</v>
      </c>
      <c r="BQ1273" s="1" t="s">
        <v>21196</v>
      </c>
      <c r="BR1273" s="1" t="s">
        <v>38121</v>
      </c>
      <c r="BS1273" s="1" t="s">
        <v>25586</v>
      </c>
      <c r="BT1273" s="1" t="s">
        <v>40137</v>
      </c>
      <c r="BU1273" s="1" t="s">
        <v>33554</v>
      </c>
      <c r="BV1273" s="1" t="s">
        <v>8473</v>
      </c>
      <c r="BW1273" s="1" t="s">
        <v>41972</v>
      </c>
      <c r="BX1273" s="1" t="s">
        <v>26770</v>
      </c>
      <c r="BY1273" s="1" t="s">
        <v>48458</v>
      </c>
      <c r="BZ1273" s="1" t="s">
        <v>12350</v>
      </c>
      <c r="CA1273" s="1" t="s">
        <v>8999</v>
      </c>
      <c r="CB1273" s="1" t="s">
        <v>5669</v>
      </c>
      <c r="CC1273" s="1" t="s">
        <v>28573</v>
      </c>
      <c r="CD1273" s="1" t="s">
        <v>23062</v>
      </c>
      <c r="CE1273" s="1" t="s">
        <v>15866</v>
      </c>
      <c r="CF1273" s="1" t="s">
        <v>15907</v>
      </c>
      <c r="CG1273" s="1" t="s">
        <v>46947</v>
      </c>
      <c r="CH1273" s="1" t="s">
        <v>13739</v>
      </c>
      <c r="CI1273" s="1" t="s">
        <v>13764</v>
      </c>
      <c r="CJ1273" s="1" t="s">
        <v>9075</v>
      </c>
      <c r="CK1273" s="1" t="s">
        <v>21054</v>
      </c>
      <c r="CL1273" s="1" t="s">
        <v>43132</v>
      </c>
      <c r="CM1273" s="1" t="s">
        <v>51797</v>
      </c>
      <c r="CN1273" s="1" t="s">
        <v>8116</v>
      </c>
      <c r="CO1273" s="1" t="s">
        <v>21572</v>
      </c>
      <c r="CP1273" s="1" t="s">
        <v>26600</v>
      </c>
      <c r="CQ1273" s="1" t="s">
        <v>27613</v>
      </c>
      <c r="CR1273" s="1" t="s">
        <v>22949</v>
      </c>
      <c r="CS1273" s="1" t="s">
        <v>33380</v>
      </c>
      <c r="CT1273" s="1" t="s">
        <v>24072</v>
      </c>
      <c r="CU1273" s="1" t="s">
        <v>27593</v>
      </c>
      <c r="CV1273" s="1" t="s">
        <v>24275</v>
      </c>
      <c r="CW1273" s="1" t="s">
        <v>16748</v>
      </c>
      <c r="CX1273" s="1" t="s">
        <v>26917</v>
      </c>
      <c r="CY1273" s="1" t="s">
        <v>32207</v>
      </c>
      <c r="CZ1273" s="1" t="s">
        <v>17231</v>
      </c>
      <c r="DA1273" s="1" t="s">
        <v>32903</v>
      </c>
      <c r="DB1273" s="1" t="s">
        <v>1182</v>
      </c>
      <c r="DC1273" s="1" t="s">
        <v>20729</v>
      </c>
      <c r="DD1273" s="1" t="s">
        <v>4188</v>
      </c>
      <c r="DE1273" s="1" t="s">
        <v>14886</v>
      </c>
      <c r="DF1273" s="1" t="s">
        <v>24812</v>
      </c>
      <c r="DG1273" s="1" t="s">
        <v>6316</v>
      </c>
      <c r="DH1273" s="1" t="s">
        <v>3848</v>
      </c>
      <c r="DI1273" s="1" t="s">
        <v>4084</v>
      </c>
      <c r="DJ1273" s="1" t="s">
        <v>11205</v>
      </c>
      <c r="DK1273" s="1" t="s">
        <v>12718</v>
      </c>
      <c r="DL1273" s="1" t="s">
        <v>16310</v>
      </c>
      <c r="DM1273" s="1" t="s">
        <v>6373</v>
      </c>
      <c r="DN1273" s="1" t="s">
        <v>5096</v>
      </c>
      <c r="DO1273" s="1" t="s">
        <v>10344</v>
      </c>
      <c r="DP1273" s="1" t="s">
        <v>31695</v>
      </c>
      <c r="DQ1273" s="1" t="s">
        <v>22763</v>
      </c>
      <c r="DR1273" s="1" t="s">
        <v>23688</v>
      </c>
      <c r="DS1273" s="1" t="s">
        <v>38096</v>
      </c>
      <c r="DT1273" s="1" t="s">
        <v>6521</v>
      </c>
      <c r="DU1273" s="1" t="s">
        <v>3246</v>
      </c>
      <c r="DV1273" s="1" t="s">
        <v>19054</v>
      </c>
      <c r="DW1273" s="1" t="s">
        <v>14401</v>
      </c>
      <c r="DX1273" s="1" t="s">
        <v>31889</v>
      </c>
      <c r="DY1273" s="1" t="s">
        <v>32645</v>
      </c>
      <c r="DZ1273" s="1" t="s">
        <v>38819</v>
      </c>
      <c r="EA1273" s="1" t="s">
        <v>22827</v>
      </c>
      <c r="EB1273" s="1" t="s">
        <v>25446</v>
      </c>
      <c r="EC1273" s="1" t="s">
        <v>5286</v>
      </c>
      <c r="ED1273" s="1" t="s">
        <v>24395</v>
      </c>
      <c r="EE1273" s="1" t="s">
        <v>48557</v>
      </c>
      <c r="EF1273" s="1" t="s">
        <v>54345</v>
      </c>
      <c r="EG1273" s="1" t="s">
        <v>20696</v>
      </c>
      <c r="EH1273" s="1" t="s">
        <v>17818</v>
      </c>
      <c r="EI1273" s="1" t="s">
        <v>38714</v>
      </c>
      <c r="EJ1273" s="1" t="s">
        <v>20631</v>
      </c>
      <c r="EK1273" s="1" t="s">
        <v>2990</v>
      </c>
      <c r="EL1273" s="1" t="s">
        <v>28646</v>
      </c>
      <c r="EM1273" s="1" t="s">
        <v>11473</v>
      </c>
      <c r="EN1273" s="1" t="s">
        <v>2925</v>
      </c>
      <c r="EO1273" s="1" t="s">
        <v>3723</v>
      </c>
      <c r="EP1273" s="1" t="s">
        <v>36947</v>
      </c>
      <c r="EQ1273" s="1" t="s">
        <v>20910</v>
      </c>
      <c r="ER1273" s="1" t="s">
        <v>5200</v>
      </c>
      <c r="ES1273" s="1" t="s">
        <v>40011</v>
      </c>
      <c r="ET1273" s="1" t="s">
        <v>48462</v>
      </c>
      <c r="EU1273" s="1" t="s">
        <v>24483</v>
      </c>
      <c r="EV1273" s="1" t="s">
        <v>16763</v>
      </c>
      <c r="EW1273" s="1" t="s">
        <v>10938</v>
      </c>
      <c r="EX1273" s="1" t="s">
        <v>22515</v>
      </c>
      <c r="EY1273" s="1" t="s">
        <v>33793</v>
      </c>
      <c r="EZ1273" s="1" t="s">
        <v>27440</v>
      </c>
      <c r="FA1273" s="1" t="s">
        <v>10077</v>
      </c>
      <c r="FB1273" s="1" t="s">
        <v>27337</v>
      </c>
      <c r="FC1273" s="1" t="s">
        <v>23881</v>
      </c>
      <c r="FD1273" s="1" t="s">
        <v>28249</v>
      </c>
      <c r="FE1273" s="1" t="s">
        <v>21358</v>
      </c>
      <c r="FF1273" s="1" t="s">
        <v>13842</v>
      </c>
      <c r="FG1273" s="1" t="s">
        <v>2699</v>
      </c>
      <c r="FH1273" s="1" t="s">
        <v>17770</v>
      </c>
      <c r="FI1273" s="1" t="s">
        <v>4313</v>
      </c>
      <c r="FJ1273" s="1" t="s">
        <v>38091</v>
      </c>
      <c r="FK1273" s="1" t="s">
        <v>7622</v>
      </c>
      <c r="FL1273" s="1" t="s">
        <v>14345</v>
      </c>
      <c r="FM1273" s="1" t="s">
        <v>22230</v>
      </c>
      <c r="FN1273" s="1" t="s">
        <v>5745</v>
      </c>
      <c r="FO1273" s="1" t="s">
        <v>26565</v>
      </c>
      <c r="FP1273" s="1" t="s">
        <v>26624</v>
      </c>
      <c r="FQ1273" s="1" t="s">
        <v>6037</v>
      </c>
      <c r="FR1273" s="1" t="s">
        <v>10066</v>
      </c>
      <c r="FS1273" s="1" t="s">
        <v>5466</v>
      </c>
      <c r="FT1273" s="1" t="s">
        <v>3306</v>
      </c>
      <c r="FU1273" s="1" t="s">
        <v>12681</v>
      </c>
      <c r="FV1273" s="1" t="s">
        <v>7984</v>
      </c>
      <c r="FW1273" s="1" t="s">
        <v>39227</v>
      </c>
      <c r="FX1273" s="1" t="s">
        <v>11404</v>
      </c>
      <c r="FY1273" s="1" t="s">
        <v>14483</v>
      </c>
      <c r="FZ1273" s="1" t="s">
        <v>8917</v>
      </c>
      <c r="GA1273" s="1" t="s">
        <v>15221</v>
      </c>
      <c r="GB1273" s="1" t="s">
        <v>25589</v>
      </c>
      <c r="GC1273" s="1" t="s">
        <v>25978</v>
      </c>
      <c r="GD1273" s="1" t="s">
        <v>10130</v>
      </c>
      <c r="GE1273" s="1" t="s">
        <v>36090</v>
      </c>
      <c r="GF1273" s="1" t="s">
        <v>50639</v>
      </c>
      <c r="GG1273" s="1" t="s">
        <v>34458</v>
      </c>
      <c r="GH1273" s="1" t="s">
        <v>34224</v>
      </c>
      <c r="GI1273" s="1" t="s">
        <v>20263</v>
      </c>
      <c r="GJ1273" s="1" t="s">
        <v>16502</v>
      </c>
      <c r="GK1273" s="1" t="s">
        <v>10400</v>
      </c>
      <c r="GL1273" s="1" t="s">
        <v>4999</v>
      </c>
      <c r="GM1273" s="1" t="s">
        <v>32136</v>
      </c>
      <c r="GN1273" s="1" t="s">
        <v>30419</v>
      </c>
      <c r="GO1273" s="1" t="s">
        <v>831</v>
      </c>
      <c r="GP1273" s="1" t="s">
        <v>16197</v>
      </c>
      <c r="GQ1273" s="1" t="s">
        <v>6211</v>
      </c>
      <c r="GR1273" s="1" t="s">
        <v>34235</v>
      </c>
      <c r="GS1273" s="1" t="s">
        <v>19837</v>
      </c>
      <c r="GT1273" s="1" t="s">
        <v>28749</v>
      </c>
      <c r="GU1273" s="1" t="s">
        <v>24186</v>
      </c>
      <c r="GV1273" s="1" t="s">
        <v>10031</v>
      </c>
      <c r="GW1273" s="1" t="s">
        <v>4431</v>
      </c>
      <c r="GX1273" s="1" t="s">
        <v>15090</v>
      </c>
      <c r="GY1273" s="1" t="s">
        <v>2961</v>
      </c>
      <c r="GZ1273" s="1" t="s">
        <v>28312</v>
      </c>
      <c r="HA1273" s="1" t="s">
        <v>30890</v>
      </c>
      <c r="HB1273" s="1" t="s">
        <v>25863</v>
      </c>
      <c r="HC1273" s="1" t="s">
        <v>2241</v>
      </c>
      <c r="HD1273" s="1" t="s">
        <v>2457</v>
      </c>
      <c r="HE1273" s="1" t="s">
        <v>6295</v>
      </c>
      <c r="HF1273" s="1" t="s">
        <v>42709</v>
      </c>
      <c r="HG1273" s="1" t="s">
        <v>28384</v>
      </c>
      <c r="HH1273" s="1" t="s">
        <v>15385</v>
      </c>
      <c r="HI1273" s="1" t="s">
        <v>21384</v>
      </c>
      <c r="HJ1273" s="1" t="s">
        <v>3143</v>
      </c>
      <c r="HK1273" s="1" t="s">
        <v>35935</v>
      </c>
      <c r="HL1273" s="1" t="s">
        <v>38885</v>
      </c>
      <c r="HM1273" s="1" t="s">
        <v>16230</v>
      </c>
      <c r="HN1273" s="1" t="s">
        <v>17340</v>
      </c>
      <c r="HO1273" s="1" t="s">
        <v>19456</v>
      </c>
      <c r="HP1273" s="1" t="s">
        <v>21603</v>
      </c>
      <c r="HQ1273" s="1" t="s">
        <v>2351</v>
      </c>
      <c r="HR1273" s="1" t="s">
        <v>15895</v>
      </c>
      <c r="HS1273" s="1" t="s">
        <v>13863</v>
      </c>
      <c r="HT1273" s="1" t="s">
        <v>1380</v>
      </c>
      <c r="HU1273" s="1" t="s">
        <v>6246</v>
      </c>
      <c r="HV1273" s="1" t="s">
        <v>18022</v>
      </c>
      <c r="HW1273" s="1" t="s">
        <v>36167</v>
      </c>
      <c r="HX1273" s="1" t="s">
        <v>39138</v>
      </c>
      <c r="HY1273" s="1" t="s">
        <v>8304</v>
      </c>
      <c r="HZ1273" s="1" t="s">
        <v>47265</v>
      </c>
      <c r="IA1273" s="1" t="s">
        <v>17263</v>
      </c>
      <c r="IB1273" s="1" t="s">
        <v>19828</v>
      </c>
      <c r="IC1273" s="1" t="s">
        <v>15619</v>
      </c>
      <c r="ID1273" s="1" t="s">
        <v>24141</v>
      </c>
      <c r="IE1273" s="1" t="s">
        <v>13929</v>
      </c>
      <c r="IF1273" s="1" t="s">
        <v>42693</v>
      </c>
      <c r="IG1273" s="1" t="s">
        <v>33925</v>
      </c>
      <c r="IH1273" s="1" t="s">
        <v>13259</v>
      </c>
      <c r="II1273" s="1" t="s">
        <v>1412</v>
      </c>
      <c r="IJ1273" s="1" t="s">
        <v>726</v>
      </c>
      <c r="IK1273" s="1" t="s">
        <v>34306</v>
      </c>
      <c r="IL1273" s="1" t="s">
        <v>17265</v>
      </c>
      <c r="IM1273" s="1" t="s">
        <v>26394</v>
      </c>
      <c r="IN1273" s="1" t="s">
        <v>5297</v>
      </c>
      <c r="IO1273" s="1" t="s">
        <v>4794</v>
      </c>
      <c r="IP1273" s="1" t="s">
        <v>15789</v>
      </c>
      <c r="IQ1273" s="1" t="s">
        <v>20149</v>
      </c>
      <c r="IR1273" s="1" t="s">
        <v>42337</v>
      </c>
      <c r="IS1273" s="1" t="s">
        <v>24214</v>
      </c>
      <c r="IT1273" s="1" t="s">
        <v>7086</v>
      </c>
      <c r="IU1273" s="1" t="s">
        <v>10914</v>
      </c>
      <c r="IV1273" s="1" t="s">
        <v>36366</v>
      </c>
      <c r="IW1273" s="1" t="s">
        <v>32709</v>
      </c>
      <c r="IX1273" s="1" t="s">
        <v>31739</v>
      </c>
      <c r="IY1273" s="1" t="s">
        <v>29146</v>
      </c>
      <c r="IZ1273" s="1" t="s">
        <v>37684</v>
      </c>
      <c r="JA1273" s="1" t="s">
        <v>9059</v>
      </c>
      <c r="JB1273" s="1" t="s">
        <v>39208</v>
      </c>
      <c r="JC1273" s="1" t="s">
        <v>17123</v>
      </c>
      <c r="JD1273" s="1" t="s">
        <v>30366</v>
      </c>
      <c r="JE1273" s="1" t="s">
        <v>11767</v>
      </c>
      <c r="JF1273" s="1" t="s">
        <v>22565</v>
      </c>
      <c r="JG1273" s="1" t="s">
        <v>28676</v>
      </c>
      <c r="JH1273" s="1" t="s">
        <v>41785</v>
      </c>
      <c r="JI1273" s="1" t="s">
        <v>65402</v>
      </c>
      <c r="JJ1273" s="1" t="s">
        <v>28173</v>
      </c>
      <c r="JK1273" s="1" t="s">
        <v>18724</v>
      </c>
      <c r="JL1273" s="1" t="s">
        <v>3210</v>
      </c>
      <c r="JM1273" s="1" t="s">
        <v>12668</v>
      </c>
      <c r="JN1273" s="1" t="s">
        <v>4333</v>
      </c>
      <c r="JO1273" s="1" t="s">
        <v>13144</v>
      </c>
      <c r="JP1273" s="1" t="s">
        <v>21985</v>
      </c>
      <c r="JQ1273" s="1" t="s">
        <v>50767</v>
      </c>
      <c r="JR1273" s="1" t="s">
        <v>45494</v>
      </c>
      <c r="JS1273" s="1" t="s">
        <v>22445</v>
      </c>
      <c r="JT1273" s="1" t="s">
        <v>34681</v>
      </c>
      <c r="JU1273" s="1" t="s">
        <v>21705</v>
      </c>
      <c r="JV1273" s="1" t="s">
        <v>44157</v>
      </c>
      <c r="JW1273" s="1" t="s">
        <v>34602</v>
      </c>
      <c r="JX1273" s="1" t="s">
        <v>4385</v>
      </c>
      <c r="JY1273" s="1" t="s">
        <v>5210</v>
      </c>
      <c r="JZ1273" s="1" t="s">
        <v>18292</v>
      </c>
      <c r="KA1273" s="1" t="s">
        <v>4822</v>
      </c>
      <c r="KB1273" s="1" t="s">
        <v>22980</v>
      </c>
      <c r="KC1273" s="1" t="s">
        <v>16950</v>
      </c>
      <c r="KD1273" s="1" t="s">
        <v>9441</v>
      </c>
      <c r="KE1273" s="1" t="s">
        <v>29469</v>
      </c>
      <c r="KF1273" s="1" t="s">
        <v>18234</v>
      </c>
      <c r="KG1273" s="1" t="s">
        <v>34001</v>
      </c>
      <c r="KH1273" s="1" t="s">
        <v>13631</v>
      </c>
      <c r="KI1273" s="1" t="s">
        <v>824</v>
      </c>
      <c r="KJ1273" s="1" t="s">
        <v>15187</v>
      </c>
      <c r="KK1273" s="1" t="s">
        <v>5900</v>
      </c>
      <c r="KL1273" s="1" t="s">
        <v>1488</v>
      </c>
      <c r="KM1273" s="1" t="s">
        <v>7189</v>
      </c>
      <c r="KN1273" s="1" t="s">
        <v>21573</v>
      </c>
      <c r="KO1273" s="1" t="s">
        <v>25395</v>
      </c>
      <c r="KP1273" s="1" t="s">
        <v>18241</v>
      </c>
      <c r="KQ1273" s="1" t="s">
        <v>17334</v>
      </c>
      <c r="KR1273" s="1" t="s">
        <v>30256</v>
      </c>
      <c r="KS1273" s="1" t="s">
        <v>30875</v>
      </c>
      <c r="KT1273" s="1" t="s">
        <v>19008</v>
      </c>
      <c r="KU1273" s="1" t="s">
        <v>47914</v>
      </c>
      <c r="KV1273" s="1" t="s">
        <v>4693</v>
      </c>
      <c r="KW1273" s="1" t="s">
        <v>21620</v>
      </c>
      <c r="KX1273" s="1" t="s">
        <v>3310</v>
      </c>
      <c r="KY1273" s="1" t="s">
        <v>25968</v>
      </c>
      <c r="KZ1273" s="1" t="s">
        <v>23746</v>
      </c>
      <c r="LA1273" s="1" t="s">
        <v>2605</v>
      </c>
      <c r="LB1273" s="1" t="s">
        <v>24541</v>
      </c>
      <c r="LC1273" s="1" t="s">
        <v>19149</v>
      </c>
      <c r="LD1273" s="1" t="s">
        <v>3616</v>
      </c>
      <c r="LE1273" s="1" t="s">
        <v>24594</v>
      </c>
      <c r="LF1273" s="1" t="s">
        <v>1182</v>
      </c>
      <c r="LG1273" s="1" t="s">
        <v>31336</v>
      </c>
      <c r="LH1273" s="1" t="s">
        <v>21423</v>
      </c>
      <c r="LI1273" s="1" t="s">
        <v>2772</v>
      </c>
      <c r="LJ1273" s="1" t="s">
        <v>35799</v>
      </c>
      <c r="LK1273" s="1" t="s">
        <v>17356</v>
      </c>
      <c r="LL1273" s="1" t="s">
        <v>23367</v>
      </c>
      <c r="LM1273" s="1" t="s">
        <v>31064</v>
      </c>
      <c r="LN1273" s="1" t="s">
        <v>26232</v>
      </c>
      <c r="LO1273" s="1" t="s">
        <v>10319</v>
      </c>
      <c r="LP1273" s="1" t="s">
        <v>32110</v>
      </c>
      <c r="LQ1273" s="1" t="s">
        <v>58175</v>
      </c>
      <c r="LR1273" s="1" t="s">
        <v>21409</v>
      </c>
      <c r="LS1273" s="1" t="s">
        <v>31490</v>
      </c>
      <c r="LT1273" s="1" t="s">
        <v>38814</v>
      </c>
      <c r="LU1273" s="1" t="s">
        <v>33434</v>
      </c>
      <c r="LV1273" s="1" t="s">
        <v>43971</v>
      </c>
      <c r="LW1273" s="1" t="s">
        <v>19814</v>
      </c>
      <c r="LX1273" s="1" t="s">
        <v>20998</v>
      </c>
      <c r="LY1273" s="1" t="s">
        <v>18967</v>
      </c>
      <c r="LZ1273" s="1" t="s">
        <v>18936</v>
      </c>
      <c r="MA1273" s="1" t="s">
        <v>4781</v>
      </c>
      <c r="MB1273" s="1" t="s">
        <v>10319</v>
      </c>
      <c r="MC1273" s="1" t="s">
        <v>10591</v>
      </c>
      <c r="MD1273" s="1" t="s">
        <v>42784</v>
      </c>
      <c r="ME1273" s="1" t="s">
        <v>21555</v>
      </c>
      <c r="MF1273" s="1" t="s">
        <v>10997</v>
      </c>
      <c r="MG1273" s="1" t="s">
        <v>21335</v>
      </c>
      <c r="MH1273" s="1" t="s">
        <v>7886</v>
      </c>
      <c r="MI1273" s="1" t="s">
        <v>26105</v>
      </c>
      <c r="MJ1273" s="1" t="s">
        <v>14383</v>
      </c>
      <c r="MK1273" s="1" t="s">
        <v>13850</v>
      </c>
      <c r="ML1273" s="1" t="s">
        <v>25961</v>
      </c>
      <c r="MM1273" s="1" t="s">
        <v>32046</v>
      </c>
      <c r="MN1273" s="1" t="s">
        <v>10432</v>
      </c>
      <c r="MO1273" s="1" t="s">
        <v>25752</v>
      </c>
      <c r="MP1273" s="1" t="s">
        <v>26363</v>
      </c>
      <c r="MQ1273" s="1" t="s">
        <v>8157</v>
      </c>
      <c r="MR1273" s="1" t="s">
        <v>37034</v>
      </c>
      <c r="MS1273" s="1" t="s">
        <v>28168</v>
      </c>
      <c r="MT1273" s="1" t="s">
        <v>10219</v>
      </c>
      <c r="MU1273" s="1" t="s">
        <v>1504</v>
      </c>
      <c r="MV1273" s="1" t="s">
        <v>13698</v>
      </c>
      <c r="MW1273" s="1" t="s">
        <v>10683</v>
      </c>
      <c r="MX1273" s="1" t="s">
        <v>22676</v>
      </c>
      <c r="MY1273" s="1" t="s">
        <v>1357</v>
      </c>
      <c r="MZ1273" s="1" t="s">
        <v>34890</v>
      </c>
      <c r="NA1273" s="1" t="s">
        <v>30180</v>
      </c>
      <c r="NB1273" s="1" t="s">
        <v>47069</v>
      </c>
      <c r="NC1273" s="1" t="s">
        <v>6432</v>
      </c>
      <c r="ND1273" s="1" t="s">
        <v>29766</v>
      </c>
      <c r="NE1273" s="1" t="s">
        <v>12858</v>
      </c>
      <c r="NF1273" s="1" t="s">
        <v>21703</v>
      </c>
      <c r="NG1273" s="1" t="s">
        <v>10403</v>
      </c>
      <c r="NH1273" s="1" t="s">
        <v>18267</v>
      </c>
      <c r="NI1273" s="1" t="s">
        <v>41613</v>
      </c>
      <c r="NJ1273" s="1" t="s">
        <v>9557</v>
      </c>
      <c r="NK1273" s="1" t="s">
        <v>3500</v>
      </c>
      <c r="NL1273" s="1" t="s">
        <v>19100</v>
      </c>
      <c r="NM1273" s="1" t="s">
        <v>11320</v>
      </c>
      <c r="NN1273" s="1" t="s">
        <v>16858</v>
      </c>
      <c r="NO1273" s="1" t="s">
        <v>22554</v>
      </c>
      <c r="NP1273" s="1" t="s">
        <v>22295</v>
      </c>
      <c r="NQ1273" s="1" t="s">
        <v>31869</v>
      </c>
      <c r="NR1273" s="1" t="s">
        <v>30969</v>
      </c>
      <c r="NS1273" s="1" t="s">
        <v>24449</v>
      </c>
      <c r="NT1273" s="1" t="s">
        <v>7033</v>
      </c>
      <c r="NU1273" s="1" t="s">
        <v>25104</v>
      </c>
      <c r="NV1273" s="1" t="s">
        <v>19143</v>
      </c>
      <c r="NW1273" s="1" t="s">
        <v>13968</v>
      </c>
      <c r="NX1273" s="1" t="s">
        <v>16012</v>
      </c>
      <c r="NY1273" s="1" t="s">
        <v>776</v>
      </c>
      <c r="NZ1273" s="1" t="s">
        <v>2227</v>
      </c>
      <c r="OA1273" s="1" t="s">
        <v>26977</v>
      </c>
      <c r="OB1273" s="1" t="s">
        <v>46498</v>
      </c>
      <c r="OC1273" s="1" t="s">
        <v>22506</v>
      </c>
      <c r="OD1273" s="1" t="s">
        <v>16950</v>
      </c>
      <c r="OE1273" s="1" t="s">
        <v>19260</v>
      </c>
      <c r="OF1273" s="1" t="s">
        <v>35043</v>
      </c>
      <c r="OG1273" s="1" t="s">
        <v>3238</v>
      </c>
      <c r="OH1273" s="1" t="s">
        <v>53704</v>
      </c>
      <c r="OI1273" s="1" t="s">
        <v>13850</v>
      </c>
      <c r="OJ1273" s="1" t="s">
        <v>16392</v>
      </c>
      <c r="OK1273" s="1" t="s">
        <v>36355</v>
      </c>
      <c r="OL1273" s="1" t="s">
        <v>7180</v>
      </c>
      <c r="OM1273" s="1" t="s">
        <v>38565</v>
      </c>
      <c r="ON1273" s="1" t="s">
        <v>52561</v>
      </c>
      <c r="OO1273" s="1" t="s">
        <v>21733</v>
      </c>
      <c r="OP1273" s="1" t="s">
        <v>20359</v>
      </c>
      <c r="OQ1273" s="1" t="s">
        <v>24065</v>
      </c>
      <c r="OR1273" s="1" t="s">
        <v>3502</v>
      </c>
      <c r="OS1273" s="1" t="s">
        <v>29939</v>
      </c>
      <c r="OT1273" s="1" t="s">
        <v>28446</v>
      </c>
      <c r="OU1273" s="1" t="s">
        <v>18898</v>
      </c>
      <c r="OV1273" s="1" t="s">
        <v>19931</v>
      </c>
      <c r="OW1273" s="1" t="s">
        <v>14352</v>
      </c>
      <c r="OX1273" s="1" t="s">
        <v>5109</v>
      </c>
      <c r="OY1273" s="1" t="s">
        <v>14477</v>
      </c>
      <c r="OZ1273" s="1" t="s">
        <v>16816</v>
      </c>
      <c r="PA1273" s="1" t="s">
        <v>30014</v>
      </c>
      <c r="PB1273" s="1" t="s">
        <v>24989</v>
      </c>
      <c r="PC1273" s="1" t="s">
        <v>2079</v>
      </c>
      <c r="PD1273" s="1" t="s">
        <v>52745</v>
      </c>
      <c r="PE1273" s="1" t="s">
        <v>27739</v>
      </c>
      <c r="PF1273" s="1" t="s">
        <v>12071</v>
      </c>
      <c r="PG1273" s="1" t="s">
        <v>27421</v>
      </c>
      <c r="PH1273" s="1" t="s">
        <v>18246</v>
      </c>
      <c r="PI1273" s="1" t="s">
        <v>29222</v>
      </c>
      <c r="PJ1273" s="1" t="s">
        <v>3527</v>
      </c>
      <c r="PK1273" s="1" t="s">
        <v>12767</v>
      </c>
      <c r="PL1273" s="1" t="s">
        <v>20542</v>
      </c>
      <c r="PM1273" s="1" t="s">
        <v>1983</v>
      </c>
      <c r="PN1273" s="1" t="s">
        <v>8263</v>
      </c>
      <c r="PO1273" s="1" t="s">
        <v>17334</v>
      </c>
      <c r="PP1273" s="1" t="s">
        <v>33945</v>
      </c>
      <c r="PQ1273" s="1" t="s">
        <v>13371</v>
      </c>
      <c r="PR1273" s="1" t="s">
        <v>10997</v>
      </c>
      <c r="PS1273" s="1" t="s">
        <v>32555</v>
      </c>
      <c r="PT1273" s="1" t="s">
        <v>3313</v>
      </c>
      <c r="PU1273" s="1" t="s">
        <v>27717</v>
      </c>
      <c r="PV1273" s="1" t="s">
        <v>2598</v>
      </c>
      <c r="PW1273" s="1" t="s">
        <v>12685</v>
      </c>
      <c r="PX1273" s="1" t="s">
        <v>6155</v>
      </c>
      <c r="PY1273" s="1" t="s">
        <v>7603</v>
      </c>
      <c r="PZ1273" s="1" t="s">
        <v>2292</v>
      </c>
      <c r="QA1273" s="1" t="s">
        <v>31408</v>
      </c>
      <c r="QB1273" s="1" t="s">
        <v>65403</v>
      </c>
      <c r="QC1273" s="1" t="s">
        <v>25025</v>
      </c>
      <c r="QD1273" s="1" t="s">
        <v>14298</v>
      </c>
      <c r="QE1273" s="1" t="s">
        <v>21833</v>
      </c>
      <c r="QF1273" s="1" t="s">
        <v>2835</v>
      </c>
      <c r="QG1273" s="1" t="s">
        <v>34203</v>
      </c>
      <c r="QH1273" s="1" t="s">
        <v>29110</v>
      </c>
      <c r="QI1273" s="1" t="s">
        <v>38845</v>
      </c>
      <c r="QJ1273" s="1" t="s">
        <v>13422</v>
      </c>
      <c r="QK1273" s="1" t="s">
        <v>23654</v>
      </c>
      <c r="QL1273" s="1" t="s">
        <v>17873</v>
      </c>
      <c r="QM1273" s="1" t="s">
        <v>11528</v>
      </c>
      <c r="QN1273" s="1" t="s">
        <v>10728</v>
      </c>
      <c r="QO1273" s="1" t="s">
        <v>16141</v>
      </c>
      <c r="QP1273" s="1" t="s">
        <v>37861</v>
      </c>
      <c r="QQ1273" s="1" t="s">
        <v>29754</v>
      </c>
      <c r="QR1273" s="1" t="s">
        <v>60553</v>
      </c>
      <c r="QS1273" s="1" t="s">
        <v>24115</v>
      </c>
      <c r="QT1273" s="1" t="s">
        <v>46324</v>
      </c>
      <c r="QU1273" s="1" t="s">
        <v>41164</v>
      </c>
      <c r="QV1273" s="1" t="s">
        <v>9352</v>
      </c>
      <c r="QW1273" s="1" t="s">
        <v>21144</v>
      </c>
      <c r="QX1273" s="1" t="s">
        <v>15070</v>
      </c>
      <c r="QY1273" s="1" t="s">
        <v>12886</v>
      </c>
      <c r="QZ1273" s="1" t="s">
        <v>16449</v>
      </c>
      <c r="RA1273" s="1" t="s">
        <v>59653</v>
      </c>
      <c r="RB1273" s="1" t="s">
        <v>17068</v>
      </c>
      <c r="RC1273" s="1" t="s">
        <v>44213</v>
      </c>
      <c r="RD1273" s="1" t="s">
        <v>26939</v>
      </c>
      <c r="RE1273" s="1" t="s">
        <v>49267</v>
      </c>
      <c r="RF1273" s="1" t="s">
        <v>1426</v>
      </c>
      <c r="RG1273" s="1" t="s">
        <v>11585</v>
      </c>
      <c r="RH1273" s="1" t="s">
        <v>44179</v>
      </c>
      <c r="RI1273" s="1" t="s">
        <v>1627</v>
      </c>
      <c r="RJ1273" s="1" t="s">
        <v>17301</v>
      </c>
      <c r="RK1273" s="1" t="s">
        <v>7902</v>
      </c>
      <c r="RL1273" s="1" t="s">
        <v>12385</v>
      </c>
      <c r="RM1273" s="1" t="s">
        <v>61602</v>
      </c>
      <c r="RN1273" s="1" t="s">
        <v>16236</v>
      </c>
      <c r="RO1273" s="1" t="s">
        <v>10311</v>
      </c>
      <c r="RP1273" s="1" t="s">
        <v>4066</v>
      </c>
      <c r="RQ1273" s="1" t="s">
        <v>15730</v>
      </c>
      <c r="RR1273" s="1" t="s">
        <v>17037</v>
      </c>
      <c r="RS1273" s="1" t="s">
        <v>20382</v>
      </c>
      <c r="RT1273" s="1" t="s">
        <v>29615</v>
      </c>
      <c r="RU1273" s="1" t="s">
        <v>24345</v>
      </c>
      <c r="RV1273" s="1" t="s">
        <v>24781</v>
      </c>
      <c r="RW1273" s="1" t="s">
        <v>13534</v>
      </c>
      <c r="RX1273" s="1" t="s">
        <v>3821</v>
      </c>
      <c r="RY1273" s="1" t="s">
        <v>13898</v>
      </c>
      <c r="RZ1273" s="1" t="s">
        <v>37012</v>
      </c>
      <c r="SA1273" s="1" t="s">
        <v>25944</v>
      </c>
      <c r="SB1273" s="1" t="s">
        <v>29090</v>
      </c>
      <c r="SC1273" s="1" t="s">
        <v>16279</v>
      </c>
      <c r="SD1273" s="1" t="s">
        <v>39067</v>
      </c>
      <c r="SE1273" s="1" t="s">
        <v>29575</v>
      </c>
      <c r="SF1273" s="1" t="s">
        <v>19138</v>
      </c>
      <c r="SG1273" s="1" t="s">
        <v>4405</v>
      </c>
      <c r="SH1273" s="1" t="s">
        <v>21006</v>
      </c>
      <c r="SI1273" s="1" t="s">
        <v>22035</v>
      </c>
      <c r="SJ1273" s="1" t="s">
        <v>20035</v>
      </c>
      <c r="SK1273" s="1" t="s">
        <v>14949</v>
      </c>
      <c r="SL1273" s="1" t="s">
        <v>8291</v>
      </c>
      <c r="SM1273" s="1" t="s">
        <v>15792</v>
      </c>
      <c r="SN1273" s="1" t="s">
        <v>44209</v>
      </c>
      <c r="SO1273" s="1" t="s">
        <v>7895</v>
      </c>
      <c r="SP1273" s="1" t="s">
        <v>18439</v>
      </c>
      <c r="SQ1273" s="1" t="s">
        <v>1079</v>
      </c>
      <c r="SR1273" s="1" t="s">
        <v>20634</v>
      </c>
      <c r="SS1273" s="1" t="s">
        <v>41183</v>
      </c>
      <c r="ST1273" s="1" t="s">
        <v>41695</v>
      </c>
      <c r="SU1273" s="1" t="s">
        <v>27616</v>
      </c>
      <c r="SV1273" s="1" t="s">
        <v>9570</v>
      </c>
      <c r="SW1273" s="1" t="s">
        <v>11846</v>
      </c>
      <c r="SX1273" s="1" t="s">
        <v>34503</v>
      </c>
      <c r="SY1273" s="1" t="s">
        <v>12742</v>
      </c>
      <c r="SZ1273" s="1" t="s">
        <v>2095</v>
      </c>
      <c r="TA1273" s="1" t="s">
        <v>4489</v>
      </c>
      <c r="TB1273" s="1" t="s">
        <v>14265</v>
      </c>
      <c r="TC1273" s="1" t="s">
        <v>1204</v>
      </c>
      <c r="TD1273" s="1" t="s">
        <v>1204</v>
      </c>
      <c r="TE1273" s="1" t="s">
        <v>1204</v>
      </c>
      <c r="TF1273" s="1" t="s">
        <v>1204</v>
      </c>
      <c r="TG1273" s="1" t="s">
        <v>1204</v>
      </c>
      <c r="TH1273" s="1" t="s">
        <v>1204</v>
      </c>
      <c r="TI1273" s="1" t="s">
        <v>1204</v>
      </c>
      <c r="TJ1273" s="1" t="s">
        <v>1204</v>
      </c>
      <c r="TK1273" s="1" t="s">
        <v>1204</v>
      </c>
      <c r="TL1273" s="1" t="s">
        <v>1204</v>
      </c>
      <c r="TM1273" s="1" t="s">
        <v>1204</v>
      </c>
      <c r="TN1273" s="1" t="s">
        <v>1204</v>
      </c>
      <c r="TO1273" s="1" t="s">
        <v>1204</v>
      </c>
      <c r="TP1273" s="1" t="s">
        <v>1204</v>
      </c>
      <c r="TQ1273" s="1" t="s">
        <v>1204</v>
      </c>
      <c r="TR1273" s="1" t="s">
        <v>1204</v>
      </c>
      <c r="TS1273" s="1" t="s">
        <v>1204</v>
      </c>
      <c r="TT1273" s="1" t="s">
        <v>1204</v>
      </c>
      <c r="TU1273" s="1" t="s">
        <v>1204</v>
      </c>
      <c r="TV1273" s="1" t="s">
        <v>1204</v>
      </c>
      <c r="TW1273" s="1" t="s">
        <v>1204</v>
      </c>
      <c r="TX1273" s="1" t="s">
        <v>1204</v>
      </c>
      <c r="TY1273" s="1" t="s">
        <v>1204</v>
      </c>
      <c r="TZ1273" s="1" t="s">
        <v>1204</v>
      </c>
      <c r="UA1273" s="1" t="s">
        <v>1204</v>
      </c>
      <c r="UB1273" s="1" t="s">
        <v>1204</v>
      </c>
      <c r="UC1273" s="1" t="s">
        <v>1204</v>
      </c>
      <c r="UD1273" s="1" t="s">
        <v>1204</v>
      </c>
      <c r="UE1273" s="1" t="s">
        <v>1204</v>
      </c>
      <c r="UF1273" s="1" t="s">
        <v>1204</v>
      </c>
      <c r="UG1273" s="1" t="s">
        <v>1204</v>
      </c>
      <c r="UH1273" s="1" t="s">
        <v>1204</v>
      </c>
      <c r="UI1273" s="1" t="s">
        <v>1204</v>
      </c>
      <c r="UJ1273" s="1" t="s">
        <v>65404</v>
      </c>
      <c r="UK1273" s="1" t="s">
        <v>1204</v>
      </c>
      <c r="UL1273" s="1" t="s">
        <v>1204</v>
      </c>
      <c r="UM1273" s="1" t="s">
        <v>1204</v>
      </c>
      <c r="UN1273" s="1" t="s">
        <v>1204</v>
      </c>
      <c r="UO1273" s="1" t="s">
        <v>1204</v>
      </c>
      <c r="UP1273" s="1" t="s">
        <v>1204</v>
      </c>
      <c r="UQ1273" s="1" t="s">
        <v>1204</v>
      </c>
      <c r="UR1273" s="1" t="s">
        <v>1204</v>
      </c>
      <c r="US1273" s="1" t="s">
        <v>1204</v>
      </c>
      <c r="UT1273" s="1" t="s">
        <v>1204</v>
      </c>
      <c r="UU1273" s="1" t="s">
        <v>1204</v>
      </c>
      <c r="UV1273">
        <v>0</v>
      </c>
      <c r="UW1273" s="1" t="s">
        <v>1204</v>
      </c>
      <c r="UX1273" s="1" t="s">
        <v>1204</v>
      </c>
      <c r="UY1273" s="1" t="s">
        <v>1204</v>
      </c>
      <c r="UZ1273" s="1" t="s">
        <v>1204</v>
      </c>
      <c r="VA1273" s="1" t="s">
        <v>1204</v>
      </c>
      <c r="VB1273" s="1" t="s">
        <v>1204</v>
      </c>
      <c r="VC1273" s="1" t="s">
        <v>1204</v>
      </c>
      <c r="VD1273" s="1" t="s">
        <v>1204</v>
      </c>
      <c r="VE1273">
        <v>0</v>
      </c>
      <c r="VF1273" s="1" t="s">
        <v>1204</v>
      </c>
      <c r="VG1273">
        <v>0</v>
      </c>
      <c r="VH1273" s="1" t="s">
        <v>1204</v>
      </c>
      <c r="VI1273" s="1" t="s">
        <v>1204</v>
      </c>
      <c r="VJ1273" s="1" t="s">
        <v>1204</v>
      </c>
      <c r="VK1273">
        <v>0</v>
      </c>
      <c r="VL1273" s="1" t="s">
        <v>1204</v>
      </c>
      <c r="VM1273" s="1" t="s">
        <v>1204</v>
      </c>
      <c r="VN1273" s="1" t="s">
        <v>1204</v>
      </c>
      <c r="VO1273" s="1" t="s">
        <v>1204</v>
      </c>
      <c r="VP1273" s="1" t="s">
        <v>1204</v>
      </c>
      <c r="VQ1273" s="1" t="s">
        <v>1204</v>
      </c>
      <c r="VR1273" s="1" t="s">
        <v>1204</v>
      </c>
      <c r="VS1273" s="1" t="s">
        <v>1204</v>
      </c>
      <c r="VT1273" s="1" t="s">
        <v>1204</v>
      </c>
      <c r="VU1273">
        <v>0</v>
      </c>
      <c r="VV1273" s="1" t="s">
        <v>1204</v>
      </c>
      <c r="VW1273" s="1" t="s">
        <v>1204</v>
      </c>
      <c r="VX1273">
        <v>0</v>
      </c>
      <c r="VY1273" s="1" t="s">
        <v>1204</v>
      </c>
      <c r="VZ1273" s="1" t="s">
        <v>1204</v>
      </c>
      <c r="WA1273" s="1" t="s">
        <v>1204</v>
      </c>
      <c r="WB1273" s="1" t="s">
        <v>1204</v>
      </c>
      <c r="WC1273" s="1" t="s">
        <v>1204</v>
      </c>
      <c r="WD1273">
        <v>0</v>
      </c>
      <c r="WE1273">
        <v>0</v>
      </c>
      <c r="WF1273" s="1" t="s">
        <v>1204</v>
      </c>
      <c r="WG1273" s="1" t="s">
        <v>1204</v>
      </c>
      <c r="WH1273" s="1" t="s">
        <v>1204</v>
      </c>
      <c r="WI1273" s="1" t="s">
        <v>1204</v>
      </c>
      <c r="WJ1273" s="1" t="s">
        <v>1204</v>
      </c>
      <c r="WK1273" s="1" t="s">
        <v>1204</v>
      </c>
      <c r="WL1273" s="1" t="s">
        <v>1204</v>
      </c>
      <c r="WM1273">
        <v>0</v>
      </c>
      <c r="WN1273" s="1" t="s">
        <v>1204</v>
      </c>
      <c r="WO1273" s="1" t="s">
        <v>1204</v>
      </c>
      <c r="WP1273" s="1" t="s">
        <v>1204</v>
      </c>
      <c r="WQ1273" s="1" t="s">
        <v>1204</v>
      </c>
      <c r="WR1273" s="1" t="s">
        <v>1204</v>
      </c>
      <c r="WS1273">
        <v>0</v>
      </c>
      <c r="WT1273">
        <v>0</v>
      </c>
      <c r="WU1273" s="1" t="s">
        <v>65405</v>
      </c>
      <c r="WV1273" s="1" t="s">
        <v>1204</v>
      </c>
      <c r="WW1273" s="1" t="s">
        <v>1204</v>
      </c>
      <c r="WX1273">
        <v>0</v>
      </c>
      <c r="WY1273" s="1" t="s">
        <v>1204</v>
      </c>
      <c r="WZ1273" s="1" t="s">
        <v>1204</v>
      </c>
      <c r="XA1273" s="1" t="s">
        <v>1204</v>
      </c>
      <c r="XB1273" s="1" t="s">
        <v>1204</v>
      </c>
      <c r="XC1273" s="1" t="s">
        <v>1204</v>
      </c>
      <c r="XD1273" s="1" t="s">
        <v>1204</v>
      </c>
      <c r="XE1273" s="1" t="s">
        <v>1204</v>
      </c>
      <c r="XF1273" s="1" t="s">
        <v>1204</v>
      </c>
      <c r="XG1273" s="1" t="s">
        <v>1204</v>
      </c>
      <c r="XH1273">
        <v>0</v>
      </c>
      <c r="XI1273">
        <v>0</v>
      </c>
      <c r="XJ1273">
        <v>0</v>
      </c>
      <c r="XK1273" s="1" t="s">
        <v>1204</v>
      </c>
      <c r="XL1273">
        <v>0</v>
      </c>
      <c r="XM1273" s="1" t="s">
        <v>1204</v>
      </c>
      <c r="XN1273" s="1" t="s">
        <v>1204</v>
      </c>
      <c r="XO1273" s="1" t="s">
        <v>1204</v>
      </c>
      <c r="XP1273">
        <v>0</v>
      </c>
      <c r="XQ1273" s="1" t="s">
        <v>1204</v>
      </c>
      <c r="XR1273" s="1" t="s">
        <v>1204</v>
      </c>
      <c r="XS1273">
        <v>0</v>
      </c>
      <c r="XU1273" s="1" t="s">
        <v>1204</v>
      </c>
      <c r="XV1273">
        <v>0</v>
      </c>
      <c r="XW1273" s="1" t="s">
        <v>1204</v>
      </c>
      <c r="XX1273" s="1" t="s">
        <v>1204</v>
      </c>
      <c r="XY1273" s="1" t="s">
        <v>1204</v>
      </c>
      <c r="XZ1273" s="1" t="s">
        <v>1204</v>
      </c>
      <c r="YA1273">
        <v>0</v>
      </c>
      <c r="YB1273" s="1" t="s">
        <v>1204</v>
      </c>
      <c r="YC1273" s="1" t="s">
        <v>1204</v>
      </c>
      <c r="YD1273" s="1" t="s">
        <v>1204</v>
      </c>
      <c r="YE1273" s="1" t="s">
        <v>1204</v>
      </c>
      <c r="YF1273">
        <v>0</v>
      </c>
      <c r="YG1273" s="1" t="s">
        <v>1204</v>
      </c>
      <c r="YH1273">
        <v>0</v>
      </c>
      <c r="YI1273">
        <v>0</v>
      </c>
      <c r="YJ1273" s="1" t="s">
        <v>1204</v>
      </c>
      <c r="YK1273">
        <v>0</v>
      </c>
      <c r="YL1273" s="1" t="s">
        <v>1204</v>
      </c>
      <c r="YM1273">
        <v>0</v>
      </c>
      <c r="YN1273">
        <v>0</v>
      </c>
      <c r="YO1273">
        <v>0</v>
      </c>
      <c r="YP1273">
        <v>0</v>
      </c>
      <c r="YQ1273" s="1" t="s">
        <v>1204</v>
      </c>
      <c r="YR1273">
        <v>0</v>
      </c>
      <c r="YS1273">
        <v>0</v>
      </c>
      <c r="YT1273">
        <v>0</v>
      </c>
      <c r="YU1273">
        <v>0</v>
      </c>
      <c r="YV1273">
        <v>0</v>
      </c>
      <c r="YW1273" s="1" t="s">
        <v>1204</v>
      </c>
      <c r="YX1273">
        <v>0</v>
      </c>
      <c r="YY1273" s="1" t="s">
        <v>1204</v>
      </c>
      <c r="YZ1273">
        <v>0</v>
      </c>
      <c r="ZA1273">
        <v>0</v>
      </c>
      <c r="ZB1273">
        <v>0</v>
      </c>
      <c r="ZC1273">
        <v>0</v>
      </c>
      <c r="ZD1273">
        <v>0</v>
      </c>
      <c r="ZE1273">
        <v>0</v>
      </c>
      <c r="ZF1273">
        <v>0</v>
      </c>
      <c r="ZG1273">
        <v>0</v>
      </c>
      <c r="ZH1273" s="1" t="s">
        <v>1204</v>
      </c>
      <c r="ZI1273">
        <v>0</v>
      </c>
      <c r="ZJ1273">
        <v>0</v>
      </c>
      <c r="ZK1273">
        <v>0</v>
      </c>
      <c r="ZL1273" s="1" t="s">
        <v>1204</v>
      </c>
      <c r="ZM1273">
        <v>0</v>
      </c>
      <c r="ZN1273" s="1" t="s">
        <v>1204</v>
      </c>
      <c r="ZO1273">
        <v>0</v>
      </c>
      <c r="ZP1273">
        <v>0</v>
      </c>
      <c r="ZQ1273">
        <v>0</v>
      </c>
    </row>
    <row r="1274" spans="1:693" x14ac:dyDescent="0.25">
      <c r="A1274">
        <v>5293</v>
      </c>
      <c r="B1274" s="1" t="s">
        <v>65406</v>
      </c>
      <c r="C1274" s="1" t="s">
        <v>1206</v>
      </c>
      <c r="D1274" s="1" t="s">
        <v>695</v>
      </c>
      <c r="E1274" s="1" t="s">
        <v>2174</v>
      </c>
      <c r="F1274" s="1" t="s">
        <v>1207</v>
      </c>
      <c r="G1274">
        <v>0</v>
      </c>
      <c r="H1274" s="1" t="s">
        <v>1208</v>
      </c>
      <c r="I1274" s="1" t="s">
        <v>702</v>
      </c>
      <c r="J1274" s="1" t="s">
        <v>700</v>
      </c>
      <c r="K1274" s="1" t="s">
        <v>701</v>
      </c>
      <c r="L1274" s="1" t="s">
        <v>715</v>
      </c>
      <c r="M1274" s="1" t="s">
        <v>703</v>
      </c>
      <c r="N1274" s="1" t="s">
        <v>704</v>
      </c>
      <c r="O1274" s="1" t="s">
        <v>2176</v>
      </c>
      <c r="P1274">
        <v>0</v>
      </c>
      <c r="Q1274" s="1" t="s">
        <v>706</v>
      </c>
      <c r="R1274" s="1" t="s">
        <v>1695</v>
      </c>
      <c r="S1274" s="1" t="s">
        <v>3104</v>
      </c>
      <c r="T1274" s="1" t="s">
        <v>1210</v>
      </c>
      <c r="U1274" s="1" t="s">
        <v>709</v>
      </c>
      <c r="V1274" s="1" t="s">
        <v>16447</v>
      </c>
      <c r="W1274" s="1" t="s">
        <v>2179</v>
      </c>
      <c r="X1274" s="1" t="s">
        <v>65407</v>
      </c>
      <c r="Y1274">
        <v>0</v>
      </c>
      <c r="Z1274" s="1" t="s">
        <v>701</v>
      </c>
      <c r="AA1274">
        <v>1</v>
      </c>
      <c r="AB1274" s="1" t="s">
        <v>5399</v>
      </c>
      <c r="AC1274" s="1" t="s">
        <v>12978</v>
      </c>
      <c r="AD1274" s="1" t="s">
        <v>715</v>
      </c>
      <c r="AE1274" s="1" t="s">
        <v>1699</v>
      </c>
      <c r="AF1274" s="1" t="s">
        <v>13196</v>
      </c>
      <c r="AG1274" s="1" t="s">
        <v>9291</v>
      </c>
      <c r="AH1274" s="1" t="s">
        <v>7459</v>
      </c>
      <c r="AI1274" s="1" t="s">
        <v>22247</v>
      </c>
      <c r="AJ1274" s="1" t="s">
        <v>22899</v>
      </c>
      <c r="AK1274" s="1" t="s">
        <v>3473</v>
      </c>
      <c r="AL1274" s="1" t="s">
        <v>1493</v>
      </c>
      <c r="AM1274" s="1" t="s">
        <v>29403</v>
      </c>
      <c r="AN1274" s="1" t="s">
        <v>6472</v>
      </c>
      <c r="AO1274" s="1" t="s">
        <v>27086</v>
      </c>
      <c r="AP1274" s="1" t="s">
        <v>3532</v>
      </c>
      <c r="AQ1274" s="1" t="s">
        <v>21980</v>
      </c>
      <c r="AR1274" s="1" t="s">
        <v>20802</v>
      </c>
      <c r="AS1274" s="1" t="s">
        <v>7074</v>
      </c>
      <c r="AT1274" s="1" t="s">
        <v>13486</v>
      </c>
      <c r="AU1274" s="1" t="s">
        <v>31567</v>
      </c>
      <c r="AV1274" s="1" t="s">
        <v>21940</v>
      </c>
      <c r="AW1274" s="1" t="s">
        <v>57334</v>
      </c>
      <c r="AX1274" s="1" t="s">
        <v>43875</v>
      </c>
      <c r="AY1274" s="1" t="s">
        <v>36865</v>
      </c>
      <c r="AZ1274" s="1" t="s">
        <v>22621</v>
      </c>
      <c r="BA1274" s="1" t="s">
        <v>2586</v>
      </c>
      <c r="BB1274" s="1" t="s">
        <v>44623</v>
      </c>
      <c r="BC1274" s="1" t="s">
        <v>21580</v>
      </c>
      <c r="BD1274" s="1" t="s">
        <v>62314</v>
      </c>
      <c r="BE1274" s="1" t="s">
        <v>36487</v>
      </c>
      <c r="BF1274" s="1" t="s">
        <v>18227</v>
      </c>
      <c r="BG1274" s="1" t="s">
        <v>15237</v>
      </c>
      <c r="BH1274" s="1" t="s">
        <v>7046</v>
      </c>
      <c r="BI1274" s="1" t="s">
        <v>13111</v>
      </c>
      <c r="BJ1274" s="1" t="s">
        <v>26633</v>
      </c>
      <c r="BK1274" s="1" t="s">
        <v>32715</v>
      </c>
      <c r="BL1274" s="1" t="s">
        <v>39960</v>
      </c>
      <c r="BM1274" s="1" t="s">
        <v>6430</v>
      </c>
      <c r="BN1274" s="1" t="s">
        <v>20195</v>
      </c>
      <c r="BO1274" s="1" t="s">
        <v>42676</v>
      </c>
      <c r="BP1274" s="1" t="s">
        <v>10595</v>
      </c>
      <c r="BQ1274" s="1" t="s">
        <v>24617</v>
      </c>
      <c r="BR1274" s="1" t="s">
        <v>26484</v>
      </c>
      <c r="BS1274" s="1" t="s">
        <v>16645</v>
      </c>
      <c r="BT1274" s="1" t="s">
        <v>20098</v>
      </c>
      <c r="BU1274" s="1" t="s">
        <v>14726</v>
      </c>
      <c r="BV1274" s="1" t="s">
        <v>24852</v>
      </c>
      <c r="BW1274" s="1" t="s">
        <v>38795</v>
      </c>
      <c r="BX1274" s="1" t="s">
        <v>30431</v>
      </c>
      <c r="BY1274" s="1" t="s">
        <v>18479</v>
      </c>
      <c r="BZ1274" s="1" t="s">
        <v>16555</v>
      </c>
      <c r="CA1274" s="1" t="s">
        <v>7386</v>
      </c>
      <c r="CB1274" s="1" t="s">
        <v>15296</v>
      </c>
      <c r="CC1274" s="1" t="s">
        <v>4845</v>
      </c>
      <c r="CD1274" s="1" t="s">
        <v>22855</v>
      </c>
      <c r="CE1274" s="1" t="s">
        <v>54934</v>
      </c>
      <c r="CF1274" s="1" t="s">
        <v>2133</v>
      </c>
      <c r="CG1274" s="1" t="s">
        <v>28110</v>
      </c>
      <c r="CH1274" s="1" t="s">
        <v>20689</v>
      </c>
      <c r="CI1274" s="1" t="s">
        <v>26718</v>
      </c>
      <c r="CJ1274" s="1" t="s">
        <v>4578</v>
      </c>
      <c r="CK1274" s="1" t="s">
        <v>38788</v>
      </c>
      <c r="CL1274" s="1" t="s">
        <v>17751</v>
      </c>
      <c r="CM1274" s="1" t="s">
        <v>4813</v>
      </c>
      <c r="CN1274" s="1" t="s">
        <v>7368</v>
      </c>
      <c r="CO1274" s="1" t="s">
        <v>21578</v>
      </c>
      <c r="CP1274" s="1" t="s">
        <v>10951</v>
      </c>
      <c r="CQ1274" s="1" t="s">
        <v>31686</v>
      </c>
      <c r="CR1274" s="1" t="s">
        <v>25079</v>
      </c>
      <c r="CS1274" s="1" t="s">
        <v>32504</v>
      </c>
      <c r="CT1274" s="1" t="s">
        <v>10405</v>
      </c>
      <c r="CU1274" s="1" t="s">
        <v>65408</v>
      </c>
      <c r="CV1274" s="1" t="s">
        <v>18119</v>
      </c>
      <c r="CW1274" s="1" t="s">
        <v>21260</v>
      </c>
      <c r="CX1274" s="1" t="s">
        <v>34798</v>
      </c>
      <c r="CY1274" s="1" t="s">
        <v>18927</v>
      </c>
      <c r="CZ1274" s="1" t="s">
        <v>8896</v>
      </c>
      <c r="DA1274" s="1" t="s">
        <v>22903</v>
      </c>
      <c r="DB1274" s="1" t="s">
        <v>7716</v>
      </c>
      <c r="DC1274" s="1" t="s">
        <v>6981</v>
      </c>
      <c r="DD1274" s="1" t="s">
        <v>37114</v>
      </c>
      <c r="DE1274" s="1" t="s">
        <v>40758</v>
      </c>
      <c r="DF1274" s="1" t="s">
        <v>20033</v>
      </c>
      <c r="DG1274" s="1" t="s">
        <v>65409</v>
      </c>
      <c r="DH1274" s="1" t="s">
        <v>35008</v>
      </c>
      <c r="DI1274" s="1" t="s">
        <v>10670</v>
      </c>
      <c r="DJ1274" s="1" t="s">
        <v>21220</v>
      </c>
      <c r="DK1274" s="1" t="s">
        <v>59861</v>
      </c>
      <c r="DL1274" s="1" t="s">
        <v>3864</v>
      </c>
      <c r="DM1274" s="1" t="s">
        <v>9312</v>
      </c>
      <c r="DN1274" s="1" t="s">
        <v>5517</v>
      </c>
      <c r="DO1274" s="1" t="s">
        <v>2024</v>
      </c>
      <c r="DP1274" s="1" t="s">
        <v>16220</v>
      </c>
      <c r="DQ1274" s="1" t="s">
        <v>13733</v>
      </c>
      <c r="DR1274" s="1" t="s">
        <v>2918</v>
      </c>
      <c r="DS1274" s="1" t="s">
        <v>15057</v>
      </c>
      <c r="DT1274" s="1" t="s">
        <v>5286</v>
      </c>
      <c r="DU1274" s="1" t="s">
        <v>25018</v>
      </c>
      <c r="DV1274" s="1" t="s">
        <v>14596</v>
      </c>
      <c r="DW1274" s="1" t="s">
        <v>20765</v>
      </c>
      <c r="DX1274" s="1" t="s">
        <v>38044</v>
      </c>
      <c r="DY1274" s="1" t="s">
        <v>65410</v>
      </c>
      <c r="DZ1274" s="1" t="s">
        <v>27280</v>
      </c>
      <c r="EA1274" s="1" t="s">
        <v>53105</v>
      </c>
      <c r="EB1274" s="1" t="s">
        <v>6680</v>
      </c>
      <c r="EC1274" s="1" t="s">
        <v>35657</v>
      </c>
      <c r="ED1274" s="1" t="s">
        <v>35137</v>
      </c>
      <c r="EE1274" s="1" t="s">
        <v>26527</v>
      </c>
      <c r="EF1274" s="1" t="s">
        <v>18687</v>
      </c>
      <c r="EG1274" s="1" t="s">
        <v>31885</v>
      </c>
      <c r="EH1274" s="1" t="s">
        <v>17106</v>
      </c>
      <c r="EI1274" s="1" t="s">
        <v>24392</v>
      </c>
      <c r="EJ1274" s="1" t="s">
        <v>790</v>
      </c>
      <c r="EK1274" s="1" t="s">
        <v>26034</v>
      </c>
      <c r="EL1274" s="1" t="s">
        <v>6464</v>
      </c>
      <c r="EM1274" s="1" t="s">
        <v>5603</v>
      </c>
      <c r="EN1274" s="1" t="s">
        <v>7860</v>
      </c>
      <c r="EO1274" s="1" t="s">
        <v>43101</v>
      </c>
      <c r="EP1274" s="1" t="s">
        <v>40583</v>
      </c>
      <c r="EQ1274" s="1" t="s">
        <v>3806</v>
      </c>
      <c r="ER1274" s="1" t="s">
        <v>32541</v>
      </c>
      <c r="ES1274" s="1" t="s">
        <v>18248</v>
      </c>
      <c r="ET1274" s="1" t="s">
        <v>35611</v>
      </c>
      <c r="EU1274" s="1" t="s">
        <v>17611</v>
      </c>
      <c r="EV1274" s="1" t="s">
        <v>10517</v>
      </c>
      <c r="EW1274" s="1" t="s">
        <v>14069</v>
      </c>
      <c r="EX1274" s="1" t="s">
        <v>10693</v>
      </c>
      <c r="EY1274" s="1" t="s">
        <v>16329</v>
      </c>
      <c r="EZ1274" s="1" t="s">
        <v>27374</v>
      </c>
      <c r="FA1274" s="1" t="s">
        <v>37917</v>
      </c>
      <c r="FB1274" s="1" t="s">
        <v>16652</v>
      </c>
      <c r="FC1274" s="1" t="s">
        <v>32364</v>
      </c>
      <c r="FD1274" s="1" t="s">
        <v>54788</v>
      </c>
      <c r="FE1274" s="1" t="s">
        <v>21384</v>
      </c>
      <c r="FF1274" s="1" t="s">
        <v>17775</v>
      </c>
      <c r="FG1274" s="1" t="s">
        <v>46620</v>
      </c>
      <c r="FH1274" s="1" t="s">
        <v>30908</v>
      </c>
      <c r="FI1274" s="1" t="s">
        <v>26308</v>
      </c>
      <c r="FJ1274" s="1" t="s">
        <v>17066</v>
      </c>
      <c r="FK1274" s="1" t="s">
        <v>11924</v>
      </c>
      <c r="FL1274" s="1" t="s">
        <v>44203</v>
      </c>
      <c r="FM1274" s="1" t="s">
        <v>33907</v>
      </c>
      <c r="FN1274" s="1" t="s">
        <v>31452</v>
      </c>
      <c r="FO1274" s="1" t="s">
        <v>15599</v>
      </c>
      <c r="FP1274" s="1" t="s">
        <v>34765</v>
      </c>
      <c r="FQ1274" s="1" t="s">
        <v>65411</v>
      </c>
      <c r="FR1274" s="1" t="s">
        <v>27917</v>
      </c>
      <c r="FS1274" s="1" t="s">
        <v>30877</v>
      </c>
      <c r="FT1274" s="1" t="s">
        <v>17509</v>
      </c>
      <c r="FU1274" s="1" t="s">
        <v>7081</v>
      </c>
      <c r="FV1274" s="1" t="s">
        <v>16006</v>
      </c>
      <c r="FW1274" s="1" t="s">
        <v>29505</v>
      </c>
      <c r="FX1274" s="1" t="s">
        <v>48278</v>
      </c>
      <c r="FY1274" s="1" t="s">
        <v>12739</v>
      </c>
      <c r="FZ1274" s="1" t="s">
        <v>2008</v>
      </c>
      <c r="GA1274" s="1" t="s">
        <v>11531</v>
      </c>
      <c r="GB1274" s="1" t="s">
        <v>26841</v>
      </c>
      <c r="GC1274" s="1" t="s">
        <v>15879</v>
      </c>
      <c r="GD1274" s="1" t="s">
        <v>33946</v>
      </c>
      <c r="GE1274" s="1" t="s">
        <v>34361</v>
      </c>
      <c r="GF1274" s="1" t="s">
        <v>13934</v>
      </c>
      <c r="GG1274" s="1" t="s">
        <v>10140</v>
      </c>
      <c r="GH1274" s="1" t="s">
        <v>18165</v>
      </c>
      <c r="GI1274" s="1" t="s">
        <v>25088</v>
      </c>
      <c r="GJ1274" s="1" t="s">
        <v>3438</v>
      </c>
      <c r="GK1274" s="1" t="s">
        <v>30178</v>
      </c>
      <c r="GL1274" s="1" t="s">
        <v>58224</v>
      </c>
      <c r="GM1274" s="1" t="s">
        <v>1943</v>
      </c>
      <c r="GN1274" s="1" t="s">
        <v>26403</v>
      </c>
      <c r="GO1274" s="1" t="s">
        <v>17107</v>
      </c>
      <c r="GP1274" s="1" t="s">
        <v>20376</v>
      </c>
      <c r="GQ1274" s="1" t="s">
        <v>22603</v>
      </c>
      <c r="GR1274" s="1" t="s">
        <v>3258</v>
      </c>
      <c r="GS1274" s="1" t="s">
        <v>15965</v>
      </c>
      <c r="GT1274" s="1" t="s">
        <v>29606</v>
      </c>
      <c r="GU1274" s="1" t="s">
        <v>16624</v>
      </c>
      <c r="GV1274" s="1" t="s">
        <v>39208</v>
      </c>
      <c r="GW1274" s="1" t="s">
        <v>24867</v>
      </c>
      <c r="GX1274" s="1" t="s">
        <v>6553</v>
      </c>
      <c r="GY1274" s="1" t="s">
        <v>10722</v>
      </c>
      <c r="GZ1274" s="1" t="s">
        <v>27533</v>
      </c>
      <c r="HA1274" s="1" t="s">
        <v>30204</v>
      </c>
      <c r="HB1274" s="1" t="s">
        <v>7390</v>
      </c>
      <c r="HC1274" s="1" t="s">
        <v>1887</v>
      </c>
      <c r="HD1274" s="1" t="s">
        <v>27985</v>
      </c>
      <c r="HE1274" s="1" t="s">
        <v>9231</v>
      </c>
      <c r="HF1274" s="1" t="s">
        <v>23763</v>
      </c>
      <c r="HG1274" s="1" t="s">
        <v>16217</v>
      </c>
      <c r="HH1274" s="1" t="s">
        <v>29491</v>
      </c>
      <c r="HI1274" s="1" t="s">
        <v>34697</v>
      </c>
      <c r="HJ1274" s="1" t="s">
        <v>5026</v>
      </c>
      <c r="HK1274" s="1" t="s">
        <v>4997</v>
      </c>
      <c r="HL1274" s="1" t="s">
        <v>35284</v>
      </c>
      <c r="HM1274" s="1" t="s">
        <v>26855</v>
      </c>
      <c r="HN1274" s="1" t="s">
        <v>20305</v>
      </c>
      <c r="HO1274" s="1" t="s">
        <v>20120</v>
      </c>
      <c r="HP1274" s="1" t="s">
        <v>37372</v>
      </c>
      <c r="HQ1274" s="1" t="s">
        <v>14729</v>
      </c>
      <c r="HR1274" s="1" t="s">
        <v>14888</v>
      </c>
      <c r="HS1274" s="1" t="s">
        <v>7559</v>
      </c>
      <c r="HT1274" s="1" t="s">
        <v>25703</v>
      </c>
      <c r="HU1274" s="1" t="s">
        <v>8594</v>
      </c>
      <c r="HV1274" s="1" t="s">
        <v>33340</v>
      </c>
      <c r="HW1274" s="1" t="s">
        <v>5755</v>
      </c>
      <c r="HX1274" s="1" t="s">
        <v>13229</v>
      </c>
      <c r="HY1274" s="1" t="s">
        <v>13937</v>
      </c>
      <c r="HZ1274" s="1" t="s">
        <v>11613</v>
      </c>
      <c r="IA1274" s="1" t="s">
        <v>30873</v>
      </c>
      <c r="IB1274" s="1" t="s">
        <v>21213</v>
      </c>
      <c r="IC1274" s="1" t="s">
        <v>8293</v>
      </c>
      <c r="ID1274" s="1" t="s">
        <v>23073</v>
      </c>
      <c r="IE1274" s="1" t="s">
        <v>750</v>
      </c>
      <c r="IF1274" s="1" t="s">
        <v>41451</v>
      </c>
      <c r="IG1274" s="1" t="s">
        <v>2594</v>
      </c>
      <c r="IH1274" s="1" t="s">
        <v>1995</v>
      </c>
      <c r="II1274" s="1" t="s">
        <v>6163</v>
      </c>
      <c r="IJ1274" s="1" t="s">
        <v>4470</v>
      </c>
      <c r="IK1274" s="1" t="s">
        <v>31783</v>
      </c>
      <c r="IL1274" s="1" t="s">
        <v>4785</v>
      </c>
      <c r="IM1274" s="1" t="s">
        <v>31311</v>
      </c>
      <c r="IN1274" s="1" t="s">
        <v>8493</v>
      </c>
      <c r="IO1274" s="1" t="s">
        <v>25101</v>
      </c>
      <c r="IP1274" s="1" t="s">
        <v>2611</v>
      </c>
      <c r="IQ1274" s="1" t="s">
        <v>51896</v>
      </c>
      <c r="IR1274" s="1" t="s">
        <v>20920</v>
      </c>
      <c r="IS1274" s="1" t="s">
        <v>34273</v>
      </c>
      <c r="IT1274" s="1" t="s">
        <v>6230</v>
      </c>
      <c r="IU1274" s="1" t="s">
        <v>5216</v>
      </c>
      <c r="IV1274" s="1" t="s">
        <v>26057</v>
      </c>
      <c r="IW1274" s="1" t="s">
        <v>20568</v>
      </c>
      <c r="IX1274" s="1" t="s">
        <v>14096</v>
      </c>
      <c r="IY1274" s="1" t="s">
        <v>40806</v>
      </c>
      <c r="IZ1274" s="1" t="s">
        <v>27759</v>
      </c>
      <c r="JA1274" s="1" t="s">
        <v>8469</v>
      </c>
      <c r="JB1274" s="1" t="s">
        <v>6691</v>
      </c>
      <c r="JC1274" s="1" t="s">
        <v>2536</v>
      </c>
      <c r="JD1274" s="1" t="s">
        <v>41611</v>
      </c>
      <c r="JE1274" s="1" t="s">
        <v>29372</v>
      </c>
      <c r="JF1274" s="1" t="s">
        <v>16831</v>
      </c>
      <c r="JG1274" s="1" t="s">
        <v>46881</v>
      </c>
      <c r="JH1274" s="1" t="s">
        <v>29317</v>
      </c>
      <c r="JI1274" s="1" t="s">
        <v>20051</v>
      </c>
      <c r="JJ1274" s="1" t="s">
        <v>34773</v>
      </c>
      <c r="JK1274" s="1" t="s">
        <v>19478</v>
      </c>
      <c r="JL1274" s="1" t="s">
        <v>20106</v>
      </c>
      <c r="JM1274" s="1" t="s">
        <v>10127</v>
      </c>
      <c r="JN1274" s="1" t="s">
        <v>41397</v>
      </c>
      <c r="JO1274" s="1" t="s">
        <v>28687</v>
      </c>
      <c r="JP1274" s="1" t="s">
        <v>18205</v>
      </c>
      <c r="JQ1274" s="1" t="s">
        <v>12607</v>
      </c>
      <c r="JR1274" s="1" t="s">
        <v>5141</v>
      </c>
      <c r="JS1274" s="1" t="s">
        <v>37498</v>
      </c>
      <c r="JT1274" s="1" t="s">
        <v>14517</v>
      </c>
      <c r="JU1274" s="1" t="s">
        <v>13986</v>
      </c>
      <c r="JV1274" s="1" t="s">
        <v>9761</v>
      </c>
      <c r="JW1274" s="1" t="s">
        <v>21716</v>
      </c>
      <c r="JX1274" s="1" t="s">
        <v>4562</v>
      </c>
      <c r="JY1274" s="1" t="s">
        <v>5837</v>
      </c>
      <c r="JZ1274" s="1" t="s">
        <v>23164</v>
      </c>
      <c r="KA1274" s="1" t="s">
        <v>25805</v>
      </c>
      <c r="KB1274" s="1" t="s">
        <v>12137</v>
      </c>
      <c r="KC1274" s="1" t="s">
        <v>8252</v>
      </c>
      <c r="KD1274" s="1" t="s">
        <v>25160</v>
      </c>
      <c r="KE1274" s="1" t="s">
        <v>35993</v>
      </c>
      <c r="KF1274" s="1" t="s">
        <v>14656</v>
      </c>
      <c r="KG1274" s="1" t="s">
        <v>10808</v>
      </c>
      <c r="KH1274" s="1" t="s">
        <v>11306</v>
      </c>
      <c r="KI1274" s="1" t="s">
        <v>4917</v>
      </c>
      <c r="KJ1274" s="1" t="s">
        <v>20017</v>
      </c>
      <c r="KK1274" s="1" t="s">
        <v>16347</v>
      </c>
      <c r="KL1274" s="1" t="s">
        <v>19038</v>
      </c>
      <c r="KM1274" s="1" t="s">
        <v>3466</v>
      </c>
      <c r="KN1274" s="1" t="s">
        <v>7235</v>
      </c>
      <c r="KO1274" s="1" t="s">
        <v>6357</v>
      </c>
      <c r="KP1274" s="1" t="s">
        <v>13458</v>
      </c>
      <c r="KQ1274" s="1" t="s">
        <v>9594</v>
      </c>
      <c r="KR1274" s="1" t="s">
        <v>14532</v>
      </c>
      <c r="KS1274" s="1" t="s">
        <v>6784</v>
      </c>
      <c r="KT1274" s="1" t="s">
        <v>16626</v>
      </c>
      <c r="KU1274" s="1" t="s">
        <v>1038</v>
      </c>
      <c r="KV1274" s="1" t="s">
        <v>20894</v>
      </c>
      <c r="KW1274" s="1" t="s">
        <v>45168</v>
      </c>
      <c r="KX1274" s="1" t="s">
        <v>17807</v>
      </c>
      <c r="KY1274" s="1" t="s">
        <v>39474</v>
      </c>
      <c r="KZ1274" s="1" t="s">
        <v>36062</v>
      </c>
      <c r="LA1274" s="1" t="s">
        <v>8943</v>
      </c>
      <c r="LB1274" s="1" t="s">
        <v>1248</v>
      </c>
      <c r="LC1274" s="1" t="s">
        <v>29508</v>
      </c>
      <c r="LD1274" s="1" t="s">
        <v>34946</v>
      </c>
      <c r="LE1274" s="1" t="s">
        <v>10966</v>
      </c>
      <c r="LF1274" s="1" t="s">
        <v>30451</v>
      </c>
      <c r="LG1274" s="1" t="s">
        <v>15879</v>
      </c>
      <c r="LH1274" s="1" t="s">
        <v>41584</v>
      </c>
      <c r="LI1274" s="1" t="s">
        <v>1465</v>
      </c>
      <c r="LJ1274" s="1" t="s">
        <v>2402</v>
      </c>
      <c r="LK1274" s="1" t="s">
        <v>20331</v>
      </c>
      <c r="LL1274" s="1" t="s">
        <v>11597</v>
      </c>
      <c r="LM1274" s="1" t="s">
        <v>23012</v>
      </c>
      <c r="LN1274" s="1" t="s">
        <v>17861</v>
      </c>
      <c r="LO1274" s="1" t="s">
        <v>37693</v>
      </c>
      <c r="LP1274" s="1" t="s">
        <v>28137</v>
      </c>
      <c r="LQ1274" s="1" t="s">
        <v>22204</v>
      </c>
      <c r="LR1274" s="1" t="s">
        <v>16884</v>
      </c>
      <c r="LS1274" s="1" t="s">
        <v>29613</v>
      </c>
      <c r="LT1274" s="1" t="s">
        <v>21732</v>
      </c>
      <c r="LU1274" s="1" t="s">
        <v>53701</v>
      </c>
      <c r="LV1274" s="1" t="s">
        <v>33573</v>
      </c>
      <c r="LW1274" s="1" t="s">
        <v>44431</v>
      </c>
      <c r="LX1274" s="1" t="s">
        <v>22295</v>
      </c>
      <c r="LY1274" s="1" t="s">
        <v>18260</v>
      </c>
      <c r="LZ1274" s="1" t="s">
        <v>23410</v>
      </c>
      <c r="MA1274" s="1" t="s">
        <v>10482</v>
      </c>
      <c r="MB1274" s="1" t="s">
        <v>24769</v>
      </c>
      <c r="MC1274" s="1" t="s">
        <v>4130</v>
      </c>
      <c r="MD1274" s="1" t="s">
        <v>10214</v>
      </c>
      <c r="ME1274" s="1" t="s">
        <v>32476</v>
      </c>
      <c r="MF1274" s="1" t="s">
        <v>9083</v>
      </c>
      <c r="MG1274" s="1" t="s">
        <v>29608</v>
      </c>
      <c r="MH1274" s="1" t="s">
        <v>35571</v>
      </c>
      <c r="MI1274" s="1" t="s">
        <v>16147</v>
      </c>
      <c r="MJ1274" s="1" t="s">
        <v>13655</v>
      </c>
      <c r="MK1274" s="1" t="s">
        <v>23680</v>
      </c>
      <c r="ML1274" s="1" t="s">
        <v>30908</v>
      </c>
      <c r="MM1274" s="1" t="s">
        <v>13456</v>
      </c>
      <c r="MN1274" s="1" t="s">
        <v>21573</v>
      </c>
      <c r="MO1274" s="1" t="s">
        <v>19745</v>
      </c>
      <c r="MP1274" s="1" t="s">
        <v>13385</v>
      </c>
      <c r="MQ1274" s="1" t="s">
        <v>1672</v>
      </c>
      <c r="MR1274" s="1" t="s">
        <v>21579</v>
      </c>
      <c r="MS1274" s="1" t="s">
        <v>49850</v>
      </c>
      <c r="MT1274" s="1" t="s">
        <v>12902</v>
      </c>
      <c r="MU1274" s="1" t="s">
        <v>19617</v>
      </c>
      <c r="MV1274" s="1" t="s">
        <v>43028</v>
      </c>
      <c r="MW1274" s="1" t="s">
        <v>14556</v>
      </c>
      <c r="MX1274" s="1" t="s">
        <v>10645</v>
      </c>
      <c r="MY1274" s="1" t="s">
        <v>27809</v>
      </c>
      <c r="MZ1274" s="1" t="s">
        <v>8725</v>
      </c>
      <c r="NA1274" s="1" t="s">
        <v>17774</v>
      </c>
      <c r="NB1274" s="1" t="s">
        <v>29529</v>
      </c>
      <c r="NC1274" s="1" t="s">
        <v>5922</v>
      </c>
      <c r="ND1274" s="1" t="s">
        <v>14727</v>
      </c>
      <c r="NE1274" s="1" t="s">
        <v>26229</v>
      </c>
      <c r="NF1274" s="1" t="s">
        <v>23201</v>
      </c>
      <c r="NG1274" s="1" t="s">
        <v>13772</v>
      </c>
      <c r="NH1274" s="1" t="s">
        <v>804</v>
      </c>
      <c r="NI1274" s="1" t="s">
        <v>18077</v>
      </c>
      <c r="NJ1274" s="1" t="s">
        <v>2445</v>
      </c>
      <c r="NK1274" s="1" t="s">
        <v>22733</v>
      </c>
      <c r="NL1274" s="1" t="s">
        <v>32180</v>
      </c>
      <c r="NM1274" s="1" t="s">
        <v>65412</v>
      </c>
      <c r="NN1274" s="1" t="s">
        <v>32680</v>
      </c>
      <c r="NO1274" s="1" t="s">
        <v>12166</v>
      </c>
      <c r="NP1274" s="1" t="s">
        <v>21643</v>
      </c>
      <c r="NQ1274" s="1" t="s">
        <v>30735</v>
      </c>
      <c r="NR1274" s="1" t="s">
        <v>39177</v>
      </c>
      <c r="NS1274" s="1" t="s">
        <v>11008</v>
      </c>
      <c r="NT1274" s="1" t="s">
        <v>38296</v>
      </c>
      <c r="NU1274" s="1" t="s">
        <v>13582</v>
      </c>
      <c r="NV1274" s="1" t="s">
        <v>17863</v>
      </c>
      <c r="NW1274" s="1" t="s">
        <v>6923</v>
      </c>
      <c r="NX1274" s="1" t="s">
        <v>21857</v>
      </c>
      <c r="NY1274" s="1" t="s">
        <v>21598</v>
      </c>
      <c r="NZ1274" s="1" t="s">
        <v>13451</v>
      </c>
      <c r="OA1274" s="1" t="s">
        <v>21751</v>
      </c>
      <c r="OB1274" s="1" t="s">
        <v>29655</v>
      </c>
      <c r="OC1274" s="1" t="s">
        <v>1224</v>
      </c>
      <c r="OD1274" s="1" t="s">
        <v>19076</v>
      </c>
      <c r="OE1274" s="1" t="s">
        <v>3396</v>
      </c>
      <c r="OF1274" s="1" t="s">
        <v>9938</v>
      </c>
      <c r="OG1274" s="1" t="s">
        <v>30274</v>
      </c>
      <c r="OH1274" s="1" t="s">
        <v>11616</v>
      </c>
      <c r="OI1274" s="1" t="s">
        <v>16468</v>
      </c>
      <c r="OJ1274" s="1" t="s">
        <v>15983</v>
      </c>
      <c r="OK1274" s="1" t="s">
        <v>7550</v>
      </c>
      <c r="OL1274" s="1" t="s">
        <v>18910</v>
      </c>
      <c r="OM1274" s="1" t="s">
        <v>48290</v>
      </c>
      <c r="ON1274" s="1" t="s">
        <v>30187</v>
      </c>
      <c r="OO1274" s="1" t="s">
        <v>17949</v>
      </c>
      <c r="OP1274" s="1" t="s">
        <v>22633</v>
      </c>
      <c r="OQ1274" s="1" t="s">
        <v>3089</v>
      </c>
      <c r="OR1274" s="1" t="s">
        <v>17125</v>
      </c>
      <c r="OS1274" s="1" t="s">
        <v>2965</v>
      </c>
      <c r="OT1274" s="1" t="s">
        <v>21436</v>
      </c>
      <c r="OU1274" s="1" t="s">
        <v>8977</v>
      </c>
      <c r="OV1274" s="1" t="s">
        <v>15348</v>
      </c>
      <c r="OW1274" s="1" t="s">
        <v>25367</v>
      </c>
      <c r="OX1274" s="1" t="s">
        <v>26862</v>
      </c>
      <c r="OY1274" s="1" t="s">
        <v>65413</v>
      </c>
      <c r="OZ1274" s="1" t="s">
        <v>23154</v>
      </c>
      <c r="PA1274" s="1" t="s">
        <v>29123</v>
      </c>
      <c r="PB1274" s="1" t="s">
        <v>21808</v>
      </c>
      <c r="PC1274" s="1" t="s">
        <v>10653</v>
      </c>
      <c r="PD1274" s="1" t="s">
        <v>21272</v>
      </c>
      <c r="PE1274" s="1" t="s">
        <v>16580</v>
      </c>
      <c r="PF1274" s="1" t="s">
        <v>32772</v>
      </c>
      <c r="PG1274" s="1" t="s">
        <v>6179</v>
      </c>
      <c r="PH1274" s="1" t="s">
        <v>4134</v>
      </c>
      <c r="PI1274" s="1" t="s">
        <v>9534</v>
      </c>
      <c r="PJ1274" s="1" t="s">
        <v>12218</v>
      </c>
      <c r="PK1274" s="1" t="s">
        <v>37579</v>
      </c>
      <c r="PL1274" s="1" t="s">
        <v>65414</v>
      </c>
      <c r="PM1274" s="1" t="s">
        <v>39971</v>
      </c>
      <c r="PN1274" s="1" t="s">
        <v>16801</v>
      </c>
      <c r="PO1274" s="1" t="s">
        <v>7264</v>
      </c>
      <c r="PP1274" s="1" t="s">
        <v>9897</v>
      </c>
      <c r="PQ1274" s="1" t="s">
        <v>5172</v>
      </c>
      <c r="PR1274" s="1" t="s">
        <v>17633</v>
      </c>
      <c r="PS1274" s="1" t="s">
        <v>26531</v>
      </c>
      <c r="PT1274" s="1" t="s">
        <v>54348</v>
      </c>
      <c r="PU1274" s="1" t="s">
        <v>23284</v>
      </c>
      <c r="PV1274" s="1" t="s">
        <v>44376</v>
      </c>
      <c r="PW1274" s="1" t="s">
        <v>22685</v>
      </c>
      <c r="PX1274" s="1" t="s">
        <v>5627</v>
      </c>
      <c r="PY1274" s="1" t="s">
        <v>34074</v>
      </c>
      <c r="PZ1274" s="1" t="s">
        <v>31050</v>
      </c>
      <c r="QA1274" s="1" t="s">
        <v>39896</v>
      </c>
      <c r="QB1274" s="1" t="s">
        <v>5563</v>
      </c>
      <c r="QC1274" s="1" t="s">
        <v>34413</v>
      </c>
      <c r="QD1274" s="1" t="s">
        <v>3468</v>
      </c>
      <c r="QE1274" s="1" t="s">
        <v>13214</v>
      </c>
      <c r="QF1274" s="1" t="s">
        <v>18906</v>
      </c>
      <c r="QG1274" s="1" t="s">
        <v>1076</v>
      </c>
      <c r="QH1274" s="1" t="s">
        <v>5571</v>
      </c>
      <c r="QI1274" s="1" t="s">
        <v>14626</v>
      </c>
      <c r="QJ1274" s="1" t="s">
        <v>25676</v>
      </c>
      <c r="QK1274" s="1" t="s">
        <v>991</v>
      </c>
      <c r="QL1274" s="1" t="s">
        <v>27124</v>
      </c>
      <c r="QM1274" s="1" t="s">
        <v>21588</v>
      </c>
      <c r="QN1274" s="1" t="s">
        <v>16847</v>
      </c>
      <c r="QO1274" s="1" t="s">
        <v>16040</v>
      </c>
      <c r="QP1274" s="1" t="s">
        <v>7683</v>
      </c>
      <c r="QQ1274" s="1" t="s">
        <v>32030</v>
      </c>
      <c r="QR1274" s="1" t="s">
        <v>9474</v>
      </c>
      <c r="QS1274" s="1" t="s">
        <v>37781</v>
      </c>
      <c r="QT1274" s="1" t="s">
        <v>49713</v>
      </c>
      <c r="QU1274" s="1" t="s">
        <v>47316</v>
      </c>
      <c r="QV1274" s="1" t="s">
        <v>9754</v>
      </c>
      <c r="QW1274" s="1" t="s">
        <v>13544</v>
      </c>
      <c r="QX1274" s="1" t="s">
        <v>15828</v>
      </c>
      <c r="QY1274" s="1" t="s">
        <v>19555</v>
      </c>
      <c r="QZ1274" s="1" t="s">
        <v>4333</v>
      </c>
      <c r="RA1274" s="1" t="s">
        <v>22954</v>
      </c>
      <c r="RB1274" s="1" t="s">
        <v>21798</v>
      </c>
      <c r="RC1274" s="1" t="s">
        <v>33212</v>
      </c>
      <c r="RD1274" s="1" t="s">
        <v>54697</v>
      </c>
      <c r="RE1274" s="1" t="s">
        <v>20468</v>
      </c>
      <c r="RF1274" s="1" t="s">
        <v>4532</v>
      </c>
      <c r="RG1274" s="1" t="s">
        <v>3035</v>
      </c>
      <c r="RH1274" s="1" t="s">
        <v>26079</v>
      </c>
      <c r="RI1274" s="1" t="s">
        <v>15889</v>
      </c>
      <c r="RJ1274" s="1" t="s">
        <v>30125</v>
      </c>
      <c r="RK1274" s="1" t="s">
        <v>16092</v>
      </c>
      <c r="RL1274" s="1" t="s">
        <v>45301</v>
      </c>
      <c r="RM1274" s="1" t="s">
        <v>16040</v>
      </c>
      <c r="RN1274" s="1" t="s">
        <v>16460</v>
      </c>
      <c r="RO1274" s="1" t="s">
        <v>7008</v>
      </c>
      <c r="RP1274" s="1" t="s">
        <v>13764</v>
      </c>
      <c r="RQ1274" s="1" t="s">
        <v>29373</v>
      </c>
      <c r="RR1274" s="1" t="s">
        <v>38472</v>
      </c>
      <c r="RS1274" s="1" t="s">
        <v>9662</v>
      </c>
      <c r="RT1274" s="1" t="s">
        <v>13914</v>
      </c>
      <c r="RU1274" s="1" t="s">
        <v>12561</v>
      </c>
      <c r="RV1274" s="1" t="s">
        <v>7266</v>
      </c>
      <c r="RW1274" s="1" t="s">
        <v>26468</v>
      </c>
      <c r="RX1274" s="1" t="s">
        <v>19051</v>
      </c>
      <c r="RY1274" s="1" t="s">
        <v>13769</v>
      </c>
      <c r="RZ1274" s="1" t="s">
        <v>27675</v>
      </c>
      <c r="SA1274" s="1" t="s">
        <v>8706</v>
      </c>
      <c r="SB1274" s="1" t="s">
        <v>16457</v>
      </c>
      <c r="SC1274" s="1" t="s">
        <v>29742</v>
      </c>
      <c r="SD1274" s="1" t="s">
        <v>5259</v>
      </c>
      <c r="SE1274" s="1" t="s">
        <v>23127</v>
      </c>
      <c r="SF1274" s="1" t="s">
        <v>24633</v>
      </c>
      <c r="SG1274" s="1" t="s">
        <v>9184</v>
      </c>
      <c r="SH1274" s="1" t="s">
        <v>29018</v>
      </c>
      <c r="SI1274" s="1" t="s">
        <v>20161</v>
      </c>
      <c r="SJ1274" s="1" t="s">
        <v>18895</v>
      </c>
      <c r="SK1274" s="1" t="s">
        <v>21011</v>
      </c>
      <c r="SL1274" s="1" t="s">
        <v>26672</v>
      </c>
      <c r="SM1274" s="1" t="s">
        <v>45650</v>
      </c>
      <c r="SN1274" s="1" t="s">
        <v>50622</v>
      </c>
      <c r="SO1274" s="1" t="s">
        <v>18833</v>
      </c>
      <c r="SP1274" s="1" t="s">
        <v>10891</v>
      </c>
      <c r="SQ1274" s="1" t="s">
        <v>18419</v>
      </c>
      <c r="SR1274" s="1" t="s">
        <v>11878</v>
      </c>
      <c r="SS1274" s="1" t="s">
        <v>8896</v>
      </c>
      <c r="ST1274" s="1" t="s">
        <v>28181</v>
      </c>
      <c r="SU1274" s="1" t="s">
        <v>14460</v>
      </c>
      <c r="SV1274" s="1" t="s">
        <v>3512</v>
      </c>
      <c r="SW1274" s="1" t="s">
        <v>28609</v>
      </c>
      <c r="SX1274" s="1" t="s">
        <v>6937</v>
      </c>
      <c r="SY1274" s="1" t="s">
        <v>2920</v>
      </c>
      <c r="SZ1274" s="1" t="s">
        <v>8099</v>
      </c>
      <c r="TA1274" s="1" t="s">
        <v>2171</v>
      </c>
      <c r="TB1274" s="1" t="s">
        <v>1204</v>
      </c>
      <c r="TC1274" s="1" t="s">
        <v>65415</v>
      </c>
      <c r="TD1274" s="1" t="s">
        <v>1204</v>
      </c>
      <c r="TE1274" s="1" t="s">
        <v>1204</v>
      </c>
      <c r="TF1274" s="1" t="s">
        <v>1204</v>
      </c>
      <c r="TG1274" s="1" t="s">
        <v>1204</v>
      </c>
      <c r="TH1274" s="1" t="s">
        <v>1204</v>
      </c>
      <c r="TI1274" s="1" t="s">
        <v>1204</v>
      </c>
      <c r="TJ1274" s="1" t="s">
        <v>1204</v>
      </c>
      <c r="TK1274" s="1" t="s">
        <v>1204</v>
      </c>
      <c r="TL1274" s="1" t="s">
        <v>1204</v>
      </c>
      <c r="TM1274" s="1" t="s">
        <v>65416</v>
      </c>
      <c r="TN1274" s="1" t="s">
        <v>1204</v>
      </c>
      <c r="TO1274" s="1" t="s">
        <v>1204</v>
      </c>
      <c r="TP1274" s="1" t="s">
        <v>1204</v>
      </c>
      <c r="TQ1274" s="1" t="s">
        <v>1204</v>
      </c>
      <c r="TR1274" s="1" t="s">
        <v>1204</v>
      </c>
      <c r="TS1274" s="1" t="s">
        <v>1204</v>
      </c>
      <c r="TT1274" s="1" t="s">
        <v>1204</v>
      </c>
      <c r="TU1274" s="1" t="s">
        <v>1204</v>
      </c>
      <c r="TV1274" s="1" t="s">
        <v>1204</v>
      </c>
      <c r="TW1274" s="1" t="s">
        <v>1204</v>
      </c>
      <c r="TX1274" s="1" t="s">
        <v>1204</v>
      </c>
      <c r="TY1274" s="1" t="s">
        <v>1204</v>
      </c>
      <c r="TZ1274" s="1" t="s">
        <v>1204</v>
      </c>
      <c r="UA1274" s="1" t="s">
        <v>1204</v>
      </c>
      <c r="UB1274" s="1" t="s">
        <v>1204</v>
      </c>
      <c r="UC1274" s="1" t="s">
        <v>1204</v>
      </c>
      <c r="UD1274" s="1" t="s">
        <v>1204</v>
      </c>
      <c r="UE1274" s="1" t="s">
        <v>1204</v>
      </c>
      <c r="UF1274" s="1" t="s">
        <v>1204</v>
      </c>
      <c r="UG1274" s="1" t="s">
        <v>1204</v>
      </c>
      <c r="UH1274" s="1" t="s">
        <v>1204</v>
      </c>
      <c r="UI1274" s="1" t="s">
        <v>1204</v>
      </c>
      <c r="UJ1274" s="1" t="s">
        <v>1204</v>
      </c>
      <c r="UK1274" s="1" t="s">
        <v>1204</v>
      </c>
      <c r="UL1274" s="1" t="s">
        <v>1204</v>
      </c>
      <c r="UM1274" s="1" t="s">
        <v>1204</v>
      </c>
      <c r="UN1274" s="1" t="s">
        <v>1204</v>
      </c>
      <c r="UO1274" s="1" t="s">
        <v>1204</v>
      </c>
      <c r="UP1274" s="1" t="s">
        <v>1204</v>
      </c>
      <c r="UQ1274" s="1" t="s">
        <v>1204</v>
      </c>
      <c r="UR1274" s="1" t="s">
        <v>1204</v>
      </c>
      <c r="US1274" s="1" t="s">
        <v>1204</v>
      </c>
      <c r="UT1274" s="1" t="s">
        <v>1204</v>
      </c>
      <c r="UU1274" s="1" t="s">
        <v>65417</v>
      </c>
      <c r="UW1274" s="1" t="s">
        <v>1204</v>
      </c>
      <c r="UX1274" s="1" t="s">
        <v>1204</v>
      </c>
      <c r="UY1274" s="1" t="s">
        <v>1204</v>
      </c>
      <c r="UZ1274" s="1" t="s">
        <v>1204</v>
      </c>
      <c r="VA1274" s="1" t="s">
        <v>1204</v>
      </c>
      <c r="VB1274" s="1" t="s">
        <v>1204</v>
      </c>
      <c r="VC1274" s="1" t="s">
        <v>1204</v>
      </c>
      <c r="VD1274" s="1" t="s">
        <v>1204</v>
      </c>
      <c r="VE1274">
        <v>0</v>
      </c>
      <c r="VF1274" s="1" t="s">
        <v>1204</v>
      </c>
      <c r="VG1274">
        <v>0</v>
      </c>
      <c r="VH1274" s="1" t="s">
        <v>1204</v>
      </c>
      <c r="VI1274" s="1" t="s">
        <v>1204</v>
      </c>
      <c r="VJ1274" s="1" t="s">
        <v>1204</v>
      </c>
      <c r="VK1274">
        <v>0</v>
      </c>
      <c r="VL1274" s="1" t="s">
        <v>1204</v>
      </c>
      <c r="VM1274" s="1" t="s">
        <v>1204</v>
      </c>
      <c r="VN1274" s="1" t="s">
        <v>1204</v>
      </c>
      <c r="VO1274" s="1" t="s">
        <v>1204</v>
      </c>
      <c r="VP1274" s="1" t="s">
        <v>1204</v>
      </c>
      <c r="VQ1274" s="1" t="s">
        <v>1204</v>
      </c>
      <c r="VR1274" s="1" t="s">
        <v>1204</v>
      </c>
      <c r="VS1274" s="1" t="s">
        <v>1204</v>
      </c>
      <c r="VT1274" s="1" t="s">
        <v>1204</v>
      </c>
      <c r="VU1274">
        <v>0</v>
      </c>
      <c r="VV1274" s="1" t="s">
        <v>1204</v>
      </c>
      <c r="VW1274" s="1" t="s">
        <v>1204</v>
      </c>
      <c r="VX1274">
        <v>0</v>
      </c>
      <c r="VY1274" s="1" t="s">
        <v>1204</v>
      </c>
      <c r="VZ1274" s="1" t="s">
        <v>1204</v>
      </c>
      <c r="WA1274" s="1" t="s">
        <v>1204</v>
      </c>
      <c r="WB1274" s="1" t="s">
        <v>1204</v>
      </c>
      <c r="WC1274" s="1" t="s">
        <v>65418</v>
      </c>
      <c r="WD1274">
        <v>0</v>
      </c>
      <c r="WE1274">
        <v>0</v>
      </c>
      <c r="WF1274" s="1" t="s">
        <v>1204</v>
      </c>
      <c r="WG1274" s="1" t="s">
        <v>1204</v>
      </c>
      <c r="WH1274" s="1" t="s">
        <v>1204</v>
      </c>
      <c r="WI1274" s="1" t="s">
        <v>65419</v>
      </c>
      <c r="WJ1274" s="1" t="s">
        <v>1204</v>
      </c>
      <c r="WK1274" s="1" t="s">
        <v>1204</v>
      </c>
      <c r="WL1274" s="1" t="s">
        <v>1204</v>
      </c>
      <c r="WM1274">
        <v>0</v>
      </c>
      <c r="WN1274" s="1" t="s">
        <v>1204</v>
      </c>
      <c r="WO1274" s="1" t="s">
        <v>1204</v>
      </c>
      <c r="WP1274" s="1" t="s">
        <v>1204</v>
      </c>
      <c r="WQ1274" s="1" t="s">
        <v>1204</v>
      </c>
      <c r="WR1274" s="1" t="s">
        <v>1204</v>
      </c>
      <c r="WT1274">
        <v>0</v>
      </c>
      <c r="WU1274" s="1" t="s">
        <v>1204</v>
      </c>
      <c r="WV1274" s="1" t="s">
        <v>1204</v>
      </c>
      <c r="WW1274" s="1" t="s">
        <v>1204</v>
      </c>
      <c r="WX1274">
        <v>0</v>
      </c>
      <c r="WY1274" s="1" t="s">
        <v>1204</v>
      </c>
      <c r="WZ1274" s="1" t="s">
        <v>1204</v>
      </c>
      <c r="XA1274" s="1" t="s">
        <v>1204</v>
      </c>
      <c r="XB1274" s="1" t="s">
        <v>1204</v>
      </c>
      <c r="XC1274" s="1" t="s">
        <v>1204</v>
      </c>
      <c r="XD1274" s="1" t="s">
        <v>1204</v>
      </c>
      <c r="XE1274" s="1" t="s">
        <v>1204</v>
      </c>
      <c r="XF1274" s="1" t="s">
        <v>1204</v>
      </c>
      <c r="XG1274" s="1" t="s">
        <v>1204</v>
      </c>
      <c r="XH1274">
        <v>0</v>
      </c>
      <c r="XI1274">
        <v>0</v>
      </c>
      <c r="XJ1274">
        <v>0</v>
      </c>
      <c r="XK1274" s="1" t="s">
        <v>1204</v>
      </c>
      <c r="XL1274">
        <v>0</v>
      </c>
      <c r="XM1274" s="1" t="s">
        <v>1204</v>
      </c>
      <c r="XN1274" s="1" t="s">
        <v>1204</v>
      </c>
      <c r="XO1274" s="1" t="s">
        <v>1204</v>
      </c>
      <c r="XP1274">
        <v>0</v>
      </c>
      <c r="XQ1274" s="1" t="s">
        <v>1204</v>
      </c>
      <c r="XR1274" s="1" t="s">
        <v>1204</v>
      </c>
      <c r="XS1274">
        <v>0</v>
      </c>
      <c r="XT1274">
        <v>0</v>
      </c>
      <c r="XU1274" s="1" t="s">
        <v>1204</v>
      </c>
      <c r="XV1274">
        <v>0</v>
      </c>
      <c r="XW1274" s="1" t="s">
        <v>1204</v>
      </c>
      <c r="XX1274" s="1" t="s">
        <v>1204</v>
      </c>
      <c r="XY1274" s="1" t="s">
        <v>1204</v>
      </c>
      <c r="XZ1274" s="1" t="s">
        <v>1204</v>
      </c>
      <c r="YA1274">
        <v>0</v>
      </c>
      <c r="YB1274" s="1" t="s">
        <v>1204</v>
      </c>
      <c r="YC1274" s="1" t="s">
        <v>1204</v>
      </c>
      <c r="YD1274" s="1" t="s">
        <v>1204</v>
      </c>
      <c r="YE1274" s="1" t="s">
        <v>1204</v>
      </c>
      <c r="YF1274">
        <v>0</v>
      </c>
      <c r="YG1274" s="1" t="s">
        <v>1204</v>
      </c>
      <c r="YH1274">
        <v>0</v>
      </c>
      <c r="YI1274">
        <v>0</v>
      </c>
      <c r="YJ1274" s="1" t="s">
        <v>65420</v>
      </c>
      <c r="YK1274">
        <v>0</v>
      </c>
      <c r="YL1274" s="1" t="s">
        <v>1204</v>
      </c>
      <c r="YM1274">
        <v>0</v>
      </c>
      <c r="YN1274">
        <v>0</v>
      </c>
      <c r="YO1274">
        <v>0</v>
      </c>
      <c r="YP1274">
        <v>0</v>
      </c>
      <c r="YQ1274" s="1" t="s">
        <v>1204</v>
      </c>
      <c r="YR1274">
        <v>0</v>
      </c>
      <c r="YS1274">
        <v>0</v>
      </c>
      <c r="YT1274">
        <v>0</v>
      </c>
      <c r="YU1274">
        <v>0</v>
      </c>
      <c r="YV1274">
        <v>0</v>
      </c>
      <c r="YW1274" s="1" t="s">
        <v>1204</v>
      </c>
      <c r="YX1274">
        <v>0</v>
      </c>
      <c r="YY1274" s="1" t="s">
        <v>1204</v>
      </c>
      <c r="YZ1274">
        <v>0</v>
      </c>
      <c r="ZA1274">
        <v>0</v>
      </c>
      <c r="ZB1274">
        <v>0</v>
      </c>
      <c r="ZC1274">
        <v>0</v>
      </c>
      <c r="ZD1274">
        <v>0</v>
      </c>
      <c r="ZE1274">
        <v>0</v>
      </c>
      <c r="ZF1274">
        <v>0</v>
      </c>
      <c r="ZG1274">
        <v>0</v>
      </c>
      <c r="ZH1274" s="1" t="s">
        <v>1204</v>
      </c>
      <c r="ZI1274">
        <v>0</v>
      </c>
      <c r="ZJ1274">
        <v>0</v>
      </c>
      <c r="ZK1274">
        <v>0</v>
      </c>
      <c r="ZL1274" s="1" t="s">
        <v>1204</v>
      </c>
      <c r="ZM1274">
        <v>0</v>
      </c>
      <c r="ZN1274" s="1" t="s">
        <v>1204</v>
      </c>
      <c r="ZO1274">
        <v>0</v>
      </c>
      <c r="ZP1274">
        <v>0</v>
      </c>
      <c r="ZQ1274">
        <v>0</v>
      </c>
    </row>
    <row r="1275" spans="1:693" x14ac:dyDescent="0.25">
      <c r="A1275">
        <v>5294</v>
      </c>
      <c r="B1275" s="1" t="s">
        <v>65421</v>
      </c>
      <c r="C1275" s="1" t="s">
        <v>694</v>
      </c>
      <c r="D1275" s="1" t="s">
        <v>695</v>
      </c>
      <c r="E1275" s="1" t="s">
        <v>696</v>
      </c>
      <c r="F1275" s="1" t="s">
        <v>2175</v>
      </c>
      <c r="G1275">
        <v>1</v>
      </c>
      <c r="H1275" s="1" t="s">
        <v>9582</v>
      </c>
      <c r="I1275" s="1" t="s">
        <v>702</v>
      </c>
      <c r="J1275" s="1" t="s">
        <v>704</v>
      </c>
      <c r="K1275" s="1" t="s">
        <v>704</v>
      </c>
      <c r="L1275" s="1" t="s">
        <v>702</v>
      </c>
      <c r="M1275" s="1" t="s">
        <v>703</v>
      </c>
      <c r="N1275" s="1" t="s">
        <v>704</v>
      </c>
      <c r="O1275" s="1" t="s">
        <v>705</v>
      </c>
      <c r="P1275">
        <v>1</v>
      </c>
      <c r="Q1275" s="1" t="s">
        <v>1209</v>
      </c>
      <c r="R1275" s="1" t="s">
        <v>8334</v>
      </c>
      <c r="S1275" s="1" t="s">
        <v>708</v>
      </c>
      <c r="T1275" s="1" t="s">
        <v>12283</v>
      </c>
      <c r="U1275" s="1" t="s">
        <v>4940</v>
      </c>
      <c r="V1275" s="1" t="s">
        <v>60738</v>
      </c>
      <c r="W1275" s="1" t="s">
        <v>711</v>
      </c>
      <c r="X1275" s="1" t="s">
        <v>65422</v>
      </c>
      <c r="Y1275">
        <v>1</v>
      </c>
      <c r="Z1275" s="1" t="s">
        <v>701</v>
      </c>
      <c r="AA1275">
        <v>1</v>
      </c>
      <c r="AB1275" s="1" t="s">
        <v>713</v>
      </c>
      <c r="AC1275" s="1" t="s">
        <v>60081</v>
      </c>
      <c r="AD1275" s="1" t="s">
        <v>702</v>
      </c>
      <c r="AE1275" s="1" t="s">
        <v>716</v>
      </c>
      <c r="AF1275" s="1" t="s">
        <v>822</v>
      </c>
      <c r="AG1275" s="1" t="s">
        <v>65423</v>
      </c>
      <c r="AH1275" s="1" t="s">
        <v>23115</v>
      </c>
      <c r="AI1275" s="1" t="s">
        <v>15423</v>
      </c>
      <c r="AJ1275" s="1" t="s">
        <v>14413</v>
      </c>
      <c r="AK1275" s="1" t="s">
        <v>21676</v>
      </c>
      <c r="AL1275" s="1" t="s">
        <v>6823</v>
      </c>
      <c r="AM1275" s="1" t="s">
        <v>41798</v>
      </c>
      <c r="AN1275" s="1" t="s">
        <v>6762</v>
      </c>
      <c r="AO1275" s="1" t="s">
        <v>16290</v>
      </c>
      <c r="AP1275" s="1" t="s">
        <v>4871</v>
      </c>
      <c r="AQ1275" s="1" t="s">
        <v>41754</v>
      </c>
      <c r="AR1275" s="1" t="s">
        <v>13110</v>
      </c>
      <c r="AS1275" s="1" t="s">
        <v>22585</v>
      </c>
      <c r="AT1275" s="1" t="s">
        <v>51350</v>
      </c>
      <c r="AU1275" s="1" t="s">
        <v>40326</v>
      </c>
      <c r="AV1275" s="1" t="s">
        <v>39182</v>
      </c>
      <c r="AW1275" s="1" t="s">
        <v>5703</v>
      </c>
      <c r="AX1275" s="1" t="s">
        <v>33892</v>
      </c>
      <c r="AY1275" s="1" t="s">
        <v>14543</v>
      </c>
      <c r="AZ1275" s="1" t="s">
        <v>38130</v>
      </c>
      <c r="BA1275" s="1" t="s">
        <v>65424</v>
      </c>
      <c r="BB1275" s="1" t="s">
        <v>27021</v>
      </c>
      <c r="BC1275" s="1" t="s">
        <v>18287</v>
      </c>
      <c r="BD1275" s="1" t="s">
        <v>25734</v>
      </c>
      <c r="BE1275" s="1" t="s">
        <v>41165</v>
      </c>
      <c r="BF1275" s="1" t="s">
        <v>53921</v>
      </c>
      <c r="BG1275" s="1" t="s">
        <v>41250</v>
      </c>
      <c r="BH1275" s="1" t="s">
        <v>65425</v>
      </c>
      <c r="BI1275" s="1" t="s">
        <v>65426</v>
      </c>
      <c r="BJ1275" s="1" t="s">
        <v>25531</v>
      </c>
      <c r="BK1275" s="1" t="s">
        <v>15046</v>
      </c>
      <c r="BL1275" s="1" t="s">
        <v>14351</v>
      </c>
      <c r="BM1275" s="1" t="s">
        <v>65427</v>
      </c>
      <c r="BN1275" s="1" t="s">
        <v>22114</v>
      </c>
      <c r="BO1275" s="1" t="s">
        <v>17563</v>
      </c>
      <c r="BP1275" s="1" t="s">
        <v>19838</v>
      </c>
      <c r="BQ1275" s="1" t="s">
        <v>10992</v>
      </c>
      <c r="BR1275" s="1" t="s">
        <v>33608</v>
      </c>
      <c r="BS1275" s="1" t="s">
        <v>21944</v>
      </c>
      <c r="BT1275" s="1" t="s">
        <v>60384</v>
      </c>
      <c r="BU1275" s="1" t="s">
        <v>8287</v>
      </c>
      <c r="BV1275" s="1" t="s">
        <v>18577</v>
      </c>
      <c r="BW1275" s="1" t="s">
        <v>31356</v>
      </c>
      <c r="BX1275" s="1" t="s">
        <v>65428</v>
      </c>
      <c r="BY1275" s="1" t="s">
        <v>15646</v>
      </c>
      <c r="BZ1275" s="1" t="s">
        <v>5933</v>
      </c>
      <c r="CA1275" s="1" t="s">
        <v>11532</v>
      </c>
      <c r="CB1275" s="1" t="s">
        <v>13580</v>
      </c>
      <c r="CC1275" s="1" t="s">
        <v>25837</v>
      </c>
      <c r="CD1275" s="1" t="s">
        <v>9597</v>
      </c>
      <c r="CE1275" s="1" t="s">
        <v>16315</v>
      </c>
      <c r="CF1275" s="1" t="s">
        <v>1841</v>
      </c>
      <c r="CG1275" s="1" t="s">
        <v>13982</v>
      </c>
      <c r="CH1275" s="1" t="s">
        <v>7709</v>
      </c>
      <c r="CI1275" s="1" t="s">
        <v>6015</v>
      </c>
      <c r="CJ1275" s="1" t="s">
        <v>16289</v>
      </c>
      <c r="CK1275" s="1" t="s">
        <v>28755</v>
      </c>
      <c r="CL1275" s="1" t="s">
        <v>24327</v>
      </c>
      <c r="CM1275" s="1" t="s">
        <v>11290</v>
      </c>
      <c r="CN1275" s="1" t="s">
        <v>15436</v>
      </c>
      <c r="CO1275" s="1" t="s">
        <v>34889</v>
      </c>
      <c r="CP1275" s="1" t="s">
        <v>1366</v>
      </c>
      <c r="CQ1275" s="1" t="s">
        <v>27625</v>
      </c>
      <c r="CR1275" s="1" t="s">
        <v>12194</v>
      </c>
      <c r="CS1275" s="1" t="s">
        <v>65429</v>
      </c>
      <c r="CT1275" s="1" t="s">
        <v>7850</v>
      </c>
      <c r="CU1275" s="1" t="s">
        <v>5933</v>
      </c>
      <c r="CV1275" s="1" t="s">
        <v>15416</v>
      </c>
      <c r="CW1275" s="1" t="s">
        <v>4905</v>
      </c>
      <c r="CX1275" s="1" t="s">
        <v>1076</v>
      </c>
      <c r="CY1275" s="1" t="s">
        <v>39759</v>
      </c>
      <c r="CZ1275" s="1" t="s">
        <v>26231</v>
      </c>
      <c r="DA1275" s="1" t="s">
        <v>38730</v>
      </c>
      <c r="DB1275" s="1" t="s">
        <v>3571</v>
      </c>
      <c r="DC1275" s="1" t="s">
        <v>12840</v>
      </c>
      <c r="DD1275" s="1" t="s">
        <v>18232</v>
      </c>
      <c r="DE1275" s="1" t="s">
        <v>53221</v>
      </c>
      <c r="DF1275" s="1" t="s">
        <v>19205</v>
      </c>
      <c r="DG1275" s="1" t="s">
        <v>33946</v>
      </c>
      <c r="DH1275" s="1" t="s">
        <v>30947</v>
      </c>
      <c r="DI1275" s="1" t="s">
        <v>10509</v>
      </c>
      <c r="DJ1275" s="1" t="s">
        <v>29446</v>
      </c>
      <c r="DK1275" s="1" t="s">
        <v>37626</v>
      </c>
      <c r="DL1275" s="1" t="s">
        <v>17425</v>
      </c>
      <c r="DM1275" s="1" t="s">
        <v>65430</v>
      </c>
      <c r="DN1275" s="1" t="s">
        <v>18963</v>
      </c>
      <c r="DO1275" s="1" t="s">
        <v>24239</v>
      </c>
      <c r="DP1275" s="1" t="s">
        <v>14501</v>
      </c>
      <c r="DQ1275" s="1" t="s">
        <v>43474</v>
      </c>
      <c r="DR1275" s="1" t="s">
        <v>30826</v>
      </c>
      <c r="DS1275" s="1" t="s">
        <v>34893</v>
      </c>
      <c r="DT1275" s="1" t="s">
        <v>44459</v>
      </c>
      <c r="DU1275" s="1" t="s">
        <v>65431</v>
      </c>
      <c r="DV1275" s="1" t="s">
        <v>1872</v>
      </c>
      <c r="DW1275" s="1" t="s">
        <v>7368</v>
      </c>
      <c r="DX1275" s="1" t="s">
        <v>58121</v>
      </c>
      <c r="DY1275" s="1" t="s">
        <v>33687</v>
      </c>
      <c r="DZ1275" s="1" t="s">
        <v>15759</v>
      </c>
      <c r="EA1275" s="1" t="s">
        <v>41979</v>
      </c>
      <c r="EB1275" s="1" t="s">
        <v>2632</v>
      </c>
      <c r="EC1275" s="1" t="s">
        <v>13070</v>
      </c>
      <c r="ED1275" s="1" t="s">
        <v>14787</v>
      </c>
      <c r="EE1275" s="1" t="s">
        <v>23631</v>
      </c>
      <c r="EF1275" s="1" t="s">
        <v>8464</v>
      </c>
      <c r="EG1275" s="1" t="s">
        <v>41701</v>
      </c>
      <c r="EH1275" s="1" t="s">
        <v>53610</v>
      </c>
      <c r="EI1275" s="1" t="s">
        <v>6539</v>
      </c>
      <c r="EJ1275" s="1" t="s">
        <v>5768</v>
      </c>
      <c r="EK1275" s="1" t="s">
        <v>26624</v>
      </c>
      <c r="EL1275" s="1" t="s">
        <v>10715</v>
      </c>
      <c r="EM1275" s="1" t="s">
        <v>26185</v>
      </c>
      <c r="EN1275" s="1" t="s">
        <v>14115</v>
      </c>
      <c r="EO1275" s="1" t="s">
        <v>6465</v>
      </c>
      <c r="EP1275" s="1" t="s">
        <v>19228</v>
      </c>
      <c r="EQ1275" s="1" t="s">
        <v>2623</v>
      </c>
      <c r="ER1275" s="1" t="s">
        <v>9388</v>
      </c>
      <c r="ES1275" s="1" t="s">
        <v>40538</v>
      </c>
      <c r="ET1275" s="1" t="s">
        <v>17827</v>
      </c>
      <c r="EU1275" s="1" t="s">
        <v>17502</v>
      </c>
      <c r="EV1275" s="1" t="s">
        <v>36423</v>
      </c>
      <c r="EW1275" s="1" t="s">
        <v>805</v>
      </c>
      <c r="EX1275" s="1" t="s">
        <v>8289</v>
      </c>
      <c r="EY1275" s="1" t="s">
        <v>19540</v>
      </c>
      <c r="EZ1275" s="1" t="s">
        <v>24106</v>
      </c>
      <c r="FA1275" s="1" t="s">
        <v>18592</v>
      </c>
      <c r="FB1275" s="1" t="s">
        <v>39330</v>
      </c>
      <c r="FC1275" s="1" t="s">
        <v>43343</v>
      </c>
      <c r="FD1275" s="1" t="s">
        <v>21822</v>
      </c>
      <c r="FE1275" s="1" t="s">
        <v>10035</v>
      </c>
      <c r="FF1275" s="1" t="s">
        <v>30328</v>
      </c>
      <c r="FG1275" s="1" t="s">
        <v>20212</v>
      </c>
      <c r="FH1275" s="1" t="s">
        <v>32051</v>
      </c>
      <c r="FI1275" s="1" t="s">
        <v>41138</v>
      </c>
      <c r="FJ1275" s="1" t="s">
        <v>6527</v>
      </c>
      <c r="FK1275" s="1" t="s">
        <v>25889</v>
      </c>
      <c r="FL1275" s="1" t="s">
        <v>26254</v>
      </c>
      <c r="FM1275" s="1" t="s">
        <v>7327</v>
      </c>
      <c r="FN1275" s="1" t="s">
        <v>13931</v>
      </c>
      <c r="FO1275" s="1" t="s">
        <v>6547</v>
      </c>
      <c r="FP1275" s="1" t="s">
        <v>13854</v>
      </c>
      <c r="FQ1275" s="1" t="s">
        <v>8646</v>
      </c>
      <c r="FR1275" s="1" t="s">
        <v>65432</v>
      </c>
      <c r="FS1275" s="1" t="s">
        <v>32680</v>
      </c>
      <c r="FT1275" s="1" t="s">
        <v>3668</v>
      </c>
      <c r="FU1275" s="1" t="s">
        <v>10512</v>
      </c>
      <c r="FV1275" s="1" t="s">
        <v>12860</v>
      </c>
      <c r="FW1275" s="1" t="s">
        <v>11685</v>
      </c>
      <c r="FX1275" s="1" t="s">
        <v>1327</v>
      </c>
      <c r="FY1275" s="1" t="s">
        <v>2303</v>
      </c>
      <c r="FZ1275" s="1" t="s">
        <v>19396</v>
      </c>
      <c r="GA1275" s="1" t="s">
        <v>33280</v>
      </c>
      <c r="GB1275" s="1" t="s">
        <v>4225</v>
      </c>
      <c r="GC1275" s="1" t="s">
        <v>38030</v>
      </c>
      <c r="GD1275" s="1" t="s">
        <v>28947</v>
      </c>
      <c r="GE1275" s="1" t="s">
        <v>15382</v>
      </c>
      <c r="GF1275" s="1" t="s">
        <v>19047</v>
      </c>
      <c r="GG1275" s="1" t="s">
        <v>36825</v>
      </c>
      <c r="GH1275" s="1" t="s">
        <v>23684</v>
      </c>
      <c r="GI1275" s="1" t="s">
        <v>38801</v>
      </c>
      <c r="GJ1275" s="1" t="s">
        <v>6188</v>
      </c>
      <c r="GK1275" s="1" t="s">
        <v>1420</v>
      </c>
      <c r="GL1275" s="1" t="s">
        <v>45164</v>
      </c>
      <c r="GM1275" s="1" t="s">
        <v>7516</v>
      </c>
      <c r="GN1275" s="1" t="s">
        <v>2301</v>
      </c>
      <c r="GO1275" s="1" t="s">
        <v>10125</v>
      </c>
      <c r="GP1275" s="1" t="s">
        <v>10341</v>
      </c>
      <c r="GQ1275" s="1" t="s">
        <v>13431</v>
      </c>
      <c r="GR1275" s="1" t="s">
        <v>13758</v>
      </c>
      <c r="GS1275" s="1" t="s">
        <v>31634</v>
      </c>
      <c r="GT1275" s="1" t="s">
        <v>11754</v>
      </c>
      <c r="GU1275" s="1" t="s">
        <v>13814</v>
      </c>
      <c r="GV1275" s="1" t="s">
        <v>23995</v>
      </c>
      <c r="GW1275" s="1" t="s">
        <v>29299</v>
      </c>
      <c r="GX1275" s="1" t="s">
        <v>1728</v>
      </c>
      <c r="GY1275" s="1" t="s">
        <v>11222</v>
      </c>
      <c r="GZ1275" s="1" t="s">
        <v>26845</v>
      </c>
      <c r="HA1275" s="1" t="s">
        <v>15812</v>
      </c>
      <c r="HB1275" s="1" t="s">
        <v>22301</v>
      </c>
      <c r="HC1275" s="1" t="s">
        <v>2376</v>
      </c>
      <c r="HD1275" s="1" t="s">
        <v>2490</v>
      </c>
      <c r="HE1275" s="1" t="s">
        <v>17207</v>
      </c>
      <c r="HF1275" s="1" t="s">
        <v>9916</v>
      </c>
      <c r="HG1275" s="1" t="s">
        <v>26318</v>
      </c>
      <c r="HH1275" s="1" t="s">
        <v>45544</v>
      </c>
      <c r="HI1275" s="1" t="s">
        <v>14383</v>
      </c>
      <c r="HJ1275" s="1" t="s">
        <v>19473</v>
      </c>
      <c r="HK1275" s="1" t="s">
        <v>16295</v>
      </c>
      <c r="HL1275" s="1" t="s">
        <v>65433</v>
      </c>
      <c r="HM1275" s="1" t="s">
        <v>28170</v>
      </c>
      <c r="HN1275" s="1" t="s">
        <v>30752</v>
      </c>
      <c r="HO1275" s="1" t="s">
        <v>17502</v>
      </c>
      <c r="HP1275" s="1" t="s">
        <v>31313</v>
      </c>
      <c r="HQ1275" s="1" t="s">
        <v>28899</v>
      </c>
      <c r="HR1275" s="1" t="s">
        <v>24748</v>
      </c>
      <c r="HS1275" s="1" t="s">
        <v>26422</v>
      </c>
      <c r="HT1275" s="1" t="s">
        <v>17567</v>
      </c>
      <c r="HU1275" s="1" t="s">
        <v>1066</v>
      </c>
      <c r="HV1275" s="1" t="s">
        <v>17533</v>
      </c>
      <c r="HW1275" s="1" t="s">
        <v>7059</v>
      </c>
      <c r="HX1275" s="1" t="s">
        <v>36895</v>
      </c>
      <c r="HY1275" s="1" t="s">
        <v>2533</v>
      </c>
      <c r="HZ1275" s="1" t="s">
        <v>33888</v>
      </c>
      <c r="IA1275" s="1" t="s">
        <v>27928</v>
      </c>
      <c r="IB1275" s="1" t="s">
        <v>3443</v>
      </c>
      <c r="IC1275" s="1" t="s">
        <v>16249</v>
      </c>
      <c r="ID1275" s="1" t="s">
        <v>34832</v>
      </c>
      <c r="IE1275" s="1" t="s">
        <v>16299</v>
      </c>
      <c r="IF1275" s="1" t="s">
        <v>733</v>
      </c>
      <c r="IG1275" s="1" t="s">
        <v>9825</v>
      </c>
      <c r="IH1275" s="1" t="s">
        <v>32124</v>
      </c>
      <c r="II1275" s="1" t="s">
        <v>17278</v>
      </c>
      <c r="IJ1275" s="1" t="s">
        <v>23329</v>
      </c>
      <c r="IK1275" s="1" t="s">
        <v>4415</v>
      </c>
      <c r="IL1275" s="1" t="s">
        <v>34474</v>
      </c>
      <c r="IM1275" s="1" t="s">
        <v>9305</v>
      </c>
      <c r="IN1275" s="1" t="s">
        <v>33074</v>
      </c>
      <c r="IO1275" s="1" t="s">
        <v>20328</v>
      </c>
      <c r="IP1275" s="1" t="s">
        <v>33073</v>
      </c>
      <c r="IQ1275" s="1" t="s">
        <v>17860</v>
      </c>
      <c r="IR1275" s="1" t="s">
        <v>1932</v>
      </c>
      <c r="IS1275" s="1" t="s">
        <v>24391</v>
      </c>
      <c r="IT1275" s="1" t="s">
        <v>25143</v>
      </c>
      <c r="IU1275" s="1" t="s">
        <v>11136</v>
      </c>
      <c r="IV1275" s="1" t="s">
        <v>3517</v>
      </c>
      <c r="IW1275" s="1" t="s">
        <v>8751</v>
      </c>
      <c r="IX1275" s="1" t="s">
        <v>31925</v>
      </c>
      <c r="IY1275" s="1" t="s">
        <v>15156</v>
      </c>
      <c r="IZ1275" s="1" t="s">
        <v>13883</v>
      </c>
      <c r="JA1275" s="1" t="s">
        <v>6167</v>
      </c>
      <c r="JB1275" s="1" t="s">
        <v>30624</v>
      </c>
      <c r="JC1275" s="1" t="s">
        <v>18239</v>
      </c>
      <c r="JD1275" s="1" t="s">
        <v>28076</v>
      </c>
      <c r="JE1275" s="1" t="s">
        <v>2490</v>
      </c>
      <c r="JF1275" s="1" t="s">
        <v>17592</v>
      </c>
      <c r="JG1275" s="1" t="s">
        <v>34882</v>
      </c>
      <c r="JH1275" s="1" t="s">
        <v>33271</v>
      </c>
      <c r="JI1275" s="1" t="s">
        <v>22088</v>
      </c>
      <c r="JJ1275" s="1" t="s">
        <v>7310</v>
      </c>
      <c r="JK1275" s="1" t="s">
        <v>31542</v>
      </c>
      <c r="JL1275" s="1" t="s">
        <v>27450</v>
      </c>
      <c r="JM1275" s="1" t="s">
        <v>19861</v>
      </c>
      <c r="JN1275" s="1" t="s">
        <v>59589</v>
      </c>
      <c r="JO1275" s="1" t="s">
        <v>32525</v>
      </c>
      <c r="JP1275" s="1" t="s">
        <v>17663</v>
      </c>
      <c r="JQ1275" s="1" t="s">
        <v>28011</v>
      </c>
      <c r="JR1275" s="1" t="s">
        <v>33897</v>
      </c>
      <c r="JS1275" s="1" t="s">
        <v>6400</v>
      </c>
      <c r="JT1275" s="1" t="s">
        <v>37500</v>
      </c>
      <c r="JU1275" s="1" t="s">
        <v>21695</v>
      </c>
      <c r="JV1275" s="1" t="s">
        <v>2802</v>
      </c>
      <c r="JW1275" s="1" t="s">
        <v>9489</v>
      </c>
      <c r="JX1275" s="1" t="s">
        <v>22576</v>
      </c>
      <c r="JY1275" s="1" t="s">
        <v>25391</v>
      </c>
      <c r="JZ1275" s="1" t="s">
        <v>35440</v>
      </c>
      <c r="KA1275" s="1" t="s">
        <v>1814</v>
      </c>
      <c r="KB1275" s="1" t="s">
        <v>35359</v>
      </c>
      <c r="KC1275" s="1" t="s">
        <v>42156</v>
      </c>
      <c r="KD1275" s="1" t="s">
        <v>65434</v>
      </c>
      <c r="KE1275" s="1" t="s">
        <v>13268</v>
      </c>
      <c r="KF1275" s="1" t="s">
        <v>13033</v>
      </c>
      <c r="KG1275" s="1" t="s">
        <v>6316</v>
      </c>
      <c r="KH1275" s="1" t="s">
        <v>18823</v>
      </c>
      <c r="KI1275" s="1" t="s">
        <v>13698</v>
      </c>
      <c r="KJ1275" s="1" t="s">
        <v>41453</v>
      </c>
      <c r="KK1275" s="1" t="s">
        <v>11214</v>
      </c>
      <c r="KL1275" s="1" t="s">
        <v>32482</v>
      </c>
      <c r="KM1275" s="1" t="s">
        <v>40910</v>
      </c>
      <c r="KN1275" s="1" t="s">
        <v>13548</v>
      </c>
      <c r="KO1275" s="1" t="s">
        <v>26809</v>
      </c>
      <c r="KP1275" s="1" t="s">
        <v>21948</v>
      </c>
      <c r="KQ1275" s="1" t="s">
        <v>29647</v>
      </c>
      <c r="KR1275" s="1" t="s">
        <v>34918</v>
      </c>
      <c r="KS1275" s="1" t="s">
        <v>51567</v>
      </c>
      <c r="KT1275" s="1" t="s">
        <v>21421</v>
      </c>
      <c r="KU1275" s="1" t="s">
        <v>31927</v>
      </c>
      <c r="KV1275" s="1" t="s">
        <v>49587</v>
      </c>
      <c r="KW1275" s="1" t="s">
        <v>23665</v>
      </c>
      <c r="KX1275" s="1" t="s">
        <v>27001</v>
      </c>
      <c r="KY1275" s="1" t="s">
        <v>65435</v>
      </c>
      <c r="KZ1275" s="1" t="s">
        <v>53212</v>
      </c>
      <c r="LA1275" s="1" t="s">
        <v>24192</v>
      </c>
      <c r="LB1275" s="1" t="s">
        <v>20586</v>
      </c>
      <c r="LC1275" s="1" t="s">
        <v>47750</v>
      </c>
      <c r="LD1275" s="1" t="s">
        <v>34993</v>
      </c>
      <c r="LE1275" s="1" t="s">
        <v>11571</v>
      </c>
      <c r="LF1275" s="1" t="s">
        <v>12756</v>
      </c>
      <c r="LG1275" s="1" t="s">
        <v>20737</v>
      </c>
      <c r="LH1275" s="1" t="s">
        <v>3406</v>
      </c>
      <c r="LI1275" s="1" t="s">
        <v>42200</v>
      </c>
      <c r="LJ1275" s="1" t="s">
        <v>35525</v>
      </c>
      <c r="LK1275" s="1" t="s">
        <v>22531</v>
      </c>
      <c r="LL1275" s="1" t="s">
        <v>15290</v>
      </c>
      <c r="LM1275" s="1" t="s">
        <v>21471</v>
      </c>
      <c r="LN1275" s="1" t="s">
        <v>48912</v>
      </c>
      <c r="LO1275" s="1" t="s">
        <v>16156</v>
      </c>
      <c r="LP1275" s="1" t="s">
        <v>18576</v>
      </c>
      <c r="LQ1275" s="1" t="s">
        <v>7716</v>
      </c>
      <c r="LR1275" s="1" t="s">
        <v>7290</v>
      </c>
      <c r="LS1275" s="1" t="s">
        <v>11022</v>
      </c>
      <c r="LT1275" s="1" t="s">
        <v>65436</v>
      </c>
      <c r="LU1275" s="1" t="s">
        <v>16506</v>
      </c>
      <c r="LV1275" s="1" t="s">
        <v>21662</v>
      </c>
      <c r="LW1275" s="1" t="s">
        <v>31269</v>
      </c>
      <c r="LX1275" s="1" t="s">
        <v>28928</v>
      </c>
      <c r="LY1275" s="1" t="s">
        <v>31835</v>
      </c>
      <c r="LZ1275" s="1" t="s">
        <v>19353</v>
      </c>
      <c r="MA1275" s="1" t="s">
        <v>41948</v>
      </c>
      <c r="MB1275" s="1" t="s">
        <v>25153</v>
      </c>
      <c r="MC1275" s="1" t="s">
        <v>881</v>
      </c>
      <c r="MD1275" s="1" t="s">
        <v>12230</v>
      </c>
      <c r="ME1275" s="1" t="s">
        <v>37775</v>
      </c>
      <c r="MF1275" s="1" t="s">
        <v>17703</v>
      </c>
      <c r="MG1275" s="1" t="s">
        <v>24115</v>
      </c>
      <c r="MH1275" s="1" t="s">
        <v>40944</v>
      </c>
      <c r="MI1275" s="1" t="s">
        <v>17737</v>
      </c>
      <c r="MJ1275" s="1" t="s">
        <v>4002</v>
      </c>
      <c r="MK1275" s="1" t="s">
        <v>30562</v>
      </c>
      <c r="ML1275" s="1" t="s">
        <v>33865</v>
      </c>
      <c r="MM1275" s="1" t="s">
        <v>37717</v>
      </c>
      <c r="MN1275" s="1" t="s">
        <v>28195</v>
      </c>
      <c r="MO1275" s="1" t="s">
        <v>17753</v>
      </c>
      <c r="MP1275" s="1" t="s">
        <v>7325</v>
      </c>
      <c r="MQ1275" s="1" t="s">
        <v>29832</v>
      </c>
      <c r="MR1275" s="1" t="s">
        <v>37027</v>
      </c>
      <c r="MS1275" s="1" t="s">
        <v>15009</v>
      </c>
      <c r="MT1275" s="1" t="s">
        <v>12303</v>
      </c>
      <c r="MU1275" s="1" t="s">
        <v>36494</v>
      </c>
      <c r="MV1275" s="1" t="s">
        <v>14427</v>
      </c>
      <c r="MW1275" s="1" t="s">
        <v>47521</v>
      </c>
      <c r="MX1275" s="1" t="s">
        <v>39992</v>
      </c>
      <c r="MY1275" s="1" t="s">
        <v>36766</v>
      </c>
      <c r="MZ1275" s="1" t="s">
        <v>9321</v>
      </c>
      <c r="NA1275" s="1" t="s">
        <v>4820</v>
      </c>
      <c r="NB1275" s="1" t="s">
        <v>21073</v>
      </c>
      <c r="NC1275" s="1" t="s">
        <v>3668</v>
      </c>
      <c r="ND1275" s="1" t="s">
        <v>8869</v>
      </c>
      <c r="NE1275" s="1" t="s">
        <v>25782</v>
      </c>
      <c r="NF1275" s="1" t="s">
        <v>8148</v>
      </c>
      <c r="NG1275" s="1" t="s">
        <v>26685</v>
      </c>
      <c r="NH1275" s="1" t="s">
        <v>39204</v>
      </c>
      <c r="NI1275" s="1" t="s">
        <v>9532</v>
      </c>
      <c r="NJ1275" s="1" t="s">
        <v>9848</v>
      </c>
      <c r="NK1275" s="1" t="s">
        <v>43929</v>
      </c>
      <c r="NL1275" s="1" t="s">
        <v>3362</v>
      </c>
      <c r="NM1275" s="1" t="s">
        <v>33679</v>
      </c>
      <c r="NN1275" s="1" t="s">
        <v>65437</v>
      </c>
      <c r="NO1275" s="1" t="s">
        <v>7268</v>
      </c>
      <c r="NP1275" s="1" t="s">
        <v>32492</v>
      </c>
      <c r="NQ1275" s="1" t="s">
        <v>9059</v>
      </c>
      <c r="NR1275" s="1" t="s">
        <v>14287</v>
      </c>
      <c r="NS1275" s="1" t="s">
        <v>8142</v>
      </c>
      <c r="NT1275" s="1" t="s">
        <v>17180</v>
      </c>
      <c r="NU1275" s="1" t="s">
        <v>42701</v>
      </c>
      <c r="NV1275" s="1" t="s">
        <v>8302</v>
      </c>
      <c r="NW1275" s="1" t="s">
        <v>3130</v>
      </c>
      <c r="NX1275" s="1" t="s">
        <v>20533</v>
      </c>
      <c r="NY1275" s="1" t="s">
        <v>30950</v>
      </c>
      <c r="NZ1275" s="1" t="s">
        <v>905</v>
      </c>
      <c r="OA1275" s="1" t="s">
        <v>7785</v>
      </c>
      <c r="OB1275" s="1" t="s">
        <v>1979</v>
      </c>
      <c r="OC1275" s="1" t="s">
        <v>1981</v>
      </c>
      <c r="OD1275" s="1" t="s">
        <v>3439</v>
      </c>
      <c r="OE1275" s="1" t="s">
        <v>22808</v>
      </c>
      <c r="OF1275" s="1" t="s">
        <v>7950</v>
      </c>
      <c r="OG1275" s="1" t="s">
        <v>24149</v>
      </c>
      <c r="OH1275" s="1" t="s">
        <v>24860</v>
      </c>
      <c r="OI1275" s="1" t="s">
        <v>7326</v>
      </c>
      <c r="OJ1275" s="1" t="s">
        <v>1632</v>
      </c>
      <c r="OK1275" s="1" t="s">
        <v>37006</v>
      </c>
      <c r="OL1275" s="1" t="s">
        <v>38413</v>
      </c>
      <c r="OM1275" s="1" t="s">
        <v>29027</v>
      </c>
      <c r="ON1275" s="1" t="s">
        <v>12760</v>
      </c>
      <c r="OO1275" s="1" t="s">
        <v>17054</v>
      </c>
      <c r="OP1275" s="1" t="s">
        <v>25458</v>
      </c>
      <c r="OQ1275" s="1" t="s">
        <v>41187</v>
      </c>
      <c r="OR1275" s="1" t="s">
        <v>9425</v>
      </c>
      <c r="OS1275" s="1" t="s">
        <v>30296</v>
      </c>
      <c r="OT1275" s="1" t="s">
        <v>43423</v>
      </c>
      <c r="OU1275" s="1" t="s">
        <v>28314</v>
      </c>
      <c r="OV1275" s="1" t="s">
        <v>18075</v>
      </c>
      <c r="OW1275" s="1" t="s">
        <v>29425</v>
      </c>
      <c r="OX1275" s="1" t="s">
        <v>37727</v>
      </c>
      <c r="OY1275" s="1" t="s">
        <v>31528</v>
      </c>
      <c r="OZ1275" s="1" t="s">
        <v>41040</v>
      </c>
      <c r="PA1275" s="1" t="s">
        <v>47481</v>
      </c>
      <c r="PB1275" s="1" t="s">
        <v>17922</v>
      </c>
      <c r="PC1275" s="1" t="s">
        <v>23055</v>
      </c>
      <c r="PD1275" s="1" t="s">
        <v>29790</v>
      </c>
      <c r="PE1275" s="1" t="s">
        <v>3683</v>
      </c>
      <c r="PF1275" s="1" t="s">
        <v>8169</v>
      </c>
      <c r="PG1275" s="1" t="s">
        <v>3825</v>
      </c>
      <c r="PH1275" s="1" t="s">
        <v>30864</v>
      </c>
      <c r="PI1275" s="1" t="s">
        <v>11462</v>
      </c>
      <c r="PJ1275" s="1" t="s">
        <v>29027</v>
      </c>
      <c r="PK1275" s="1" t="s">
        <v>20755</v>
      </c>
      <c r="PL1275" s="1" t="s">
        <v>18786</v>
      </c>
      <c r="PM1275" s="1" t="s">
        <v>21492</v>
      </c>
      <c r="PN1275" s="1" t="s">
        <v>47900</v>
      </c>
      <c r="PO1275" s="1" t="s">
        <v>20903</v>
      </c>
      <c r="PP1275" s="1" t="s">
        <v>26353</v>
      </c>
      <c r="PQ1275" s="1" t="s">
        <v>972</v>
      </c>
      <c r="PR1275" s="1" t="s">
        <v>4467</v>
      </c>
      <c r="PS1275" s="1" t="s">
        <v>11862</v>
      </c>
      <c r="PT1275" s="1" t="s">
        <v>10123</v>
      </c>
      <c r="PU1275" s="1" t="s">
        <v>7202</v>
      </c>
      <c r="PV1275" s="1" t="s">
        <v>27410</v>
      </c>
      <c r="PW1275" s="1" t="s">
        <v>37163</v>
      </c>
      <c r="PX1275" s="1" t="s">
        <v>25980</v>
      </c>
      <c r="PY1275" s="1" t="s">
        <v>57791</v>
      </c>
      <c r="PZ1275" s="1" t="s">
        <v>7361</v>
      </c>
      <c r="QA1275" s="1" t="s">
        <v>39109</v>
      </c>
      <c r="QB1275" s="1" t="s">
        <v>3495</v>
      </c>
      <c r="QC1275" s="1" t="s">
        <v>18112</v>
      </c>
      <c r="QD1275" s="1" t="s">
        <v>1298</v>
      </c>
      <c r="QE1275" s="1" t="s">
        <v>33927</v>
      </c>
      <c r="QF1275" s="1" t="s">
        <v>26582</v>
      </c>
      <c r="QG1275" s="1" t="s">
        <v>3365</v>
      </c>
      <c r="QH1275" s="1" t="s">
        <v>5301</v>
      </c>
      <c r="QI1275" s="1" t="s">
        <v>30473</v>
      </c>
      <c r="QJ1275" s="1" t="s">
        <v>64453</v>
      </c>
      <c r="QK1275" s="1" t="s">
        <v>18040</v>
      </c>
      <c r="QL1275" s="1" t="s">
        <v>65438</v>
      </c>
      <c r="QM1275" s="1" t="s">
        <v>7690</v>
      </c>
      <c r="QN1275" s="1" t="s">
        <v>17870</v>
      </c>
      <c r="QO1275" s="1" t="s">
        <v>10719</v>
      </c>
      <c r="QP1275" s="1" t="s">
        <v>37723</v>
      </c>
      <c r="QQ1275" s="1" t="s">
        <v>19709</v>
      </c>
      <c r="QR1275" s="1" t="s">
        <v>19114</v>
      </c>
      <c r="QS1275" s="1" t="s">
        <v>25607</v>
      </c>
      <c r="QT1275" s="1" t="s">
        <v>1183</v>
      </c>
      <c r="QU1275" s="1" t="s">
        <v>5749</v>
      </c>
      <c r="QV1275" s="1" t="s">
        <v>22907</v>
      </c>
      <c r="QW1275" s="1" t="s">
        <v>8126</v>
      </c>
      <c r="QX1275" s="1" t="s">
        <v>15114</v>
      </c>
      <c r="QY1275" s="1" t="s">
        <v>13559</v>
      </c>
      <c r="QZ1275" s="1" t="s">
        <v>10397</v>
      </c>
      <c r="RA1275" s="1" t="s">
        <v>13990</v>
      </c>
      <c r="RB1275" s="1" t="s">
        <v>12911</v>
      </c>
      <c r="RC1275" s="1" t="s">
        <v>17397</v>
      </c>
      <c r="RD1275" s="1" t="s">
        <v>7039</v>
      </c>
      <c r="RE1275" s="1" t="s">
        <v>24208</v>
      </c>
      <c r="RF1275" s="1" t="s">
        <v>4542</v>
      </c>
      <c r="RG1275" s="1" t="s">
        <v>11190</v>
      </c>
      <c r="RH1275" s="1" t="s">
        <v>26277</v>
      </c>
      <c r="RI1275" s="1" t="s">
        <v>10402</v>
      </c>
      <c r="RJ1275" s="1" t="s">
        <v>2223</v>
      </c>
      <c r="RK1275" s="1" t="s">
        <v>13764</v>
      </c>
      <c r="RL1275" s="1" t="s">
        <v>8034</v>
      </c>
      <c r="RM1275" s="1" t="s">
        <v>30220</v>
      </c>
      <c r="RN1275" s="1" t="s">
        <v>33744</v>
      </c>
      <c r="RO1275" s="1" t="s">
        <v>17775</v>
      </c>
      <c r="RP1275" s="1" t="s">
        <v>8357</v>
      </c>
      <c r="RQ1275" s="1" t="s">
        <v>5455</v>
      </c>
      <c r="RR1275" s="1" t="s">
        <v>21389</v>
      </c>
      <c r="RS1275" s="1" t="s">
        <v>15811</v>
      </c>
      <c r="RT1275" s="1" t="s">
        <v>9966</v>
      </c>
      <c r="RU1275" s="1" t="s">
        <v>65439</v>
      </c>
      <c r="RV1275" s="1" t="s">
        <v>30691</v>
      </c>
      <c r="RW1275" s="1" t="s">
        <v>37449</v>
      </c>
      <c r="RX1275" s="1" t="s">
        <v>4881</v>
      </c>
      <c r="RY1275" s="1" t="s">
        <v>21631</v>
      </c>
      <c r="RZ1275" s="1" t="s">
        <v>8841</v>
      </c>
      <c r="SA1275" s="1" t="s">
        <v>11030</v>
      </c>
      <c r="SB1275" s="1" t="s">
        <v>6332</v>
      </c>
      <c r="SC1275" s="1" t="s">
        <v>31676</v>
      </c>
      <c r="SD1275" s="1" t="s">
        <v>37463</v>
      </c>
      <c r="SE1275" s="1" t="s">
        <v>51426</v>
      </c>
      <c r="SF1275" s="1" t="s">
        <v>54203</v>
      </c>
      <c r="SG1275" s="1" t="s">
        <v>19866</v>
      </c>
      <c r="SH1275" s="1" t="s">
        <v>1006</v>
      </c>
      <c r="SI1275" s="1" t="s">
        <v>2433</v>
      </c>
      <c r="SJ1275" s="1" t="s">
        <v>19114</v>
      </c>
      <c r="SK1275" s="1" t="s">
        <v>26172</v>
      </c>
      <c r="SL1275" s="1" t="s">
        <v>17899</v>
      </c>
      <c r="SM1275" s="1" t="s">
        <v>13028</v>
      </c>
      <c r="SN1275" s="1" t="s">
        <v>14199</v>
      </c>
      <c r="SO1275" s="1" t="s">
        <v>12707</v>
      </c>
      <c r="SP1275" s="1" t="s">
        <v>65440</v>
      </c>
      <c r="SQ1275" s="1" t="s">
        <v>35295</v>
      </c>
      <c r="SR1275" s="1" t="s">
        <v>23063</v>
      </c>
      <c r="SS1275" s="1" t="s">
        <v>2680</v>
      </c>
      <c r="ST1275" s="1" t="s">
        <v>36739</v>
      </c>
      <c r="SU1275" s="1" t="s">
        <v>25688</v>
      </c>
      <c r="SV1275" s="1" t="s">
        <v>33823</v>
      </c>
      <c r="SW1275" s="1" t="s">
        <v>7826</v>
      </c>
      <c r="SX1275" s="1" t="s">
        <v>7934</v>
      </c>
      <c r="SY1275" s="1" t="s">
        <v>24277</v>
      </c>
      <c r="SZ1275" s="1" t="s">
        <v>24368</v>
      </c>
      <c r="TA1275" s="1" t="s">
        <v>1204</v>
      </c>
      <c r="TB1275" s="1" t="s">
        <v>14265</v>
      </c>
      <c r="TC1275" s="1" t="s">
        <v>1204</v>
      </c>
      <c r="TD1275" s="1" t="s">
        <v>1204</v>
      </c>
      <c r="TE1275" s="1" t="s">
        <v>1204</v>
      </c>
      <c r="TF1275" s="1" t="s">
        <v>1204</v>
      </c>
      <c r="TG1275" s="1" t="s">
        <v>1204</v>
      </c>
      <c r="TH1275" s="1" t="s">
        <v>1204</v>
      </c>
      <c r="TI1275" s="1" t="s">
        <v>1204</v>
      </c>
      <c r="TJ1275" s="1" t="s">
        <v>1204</v>
      </c>
      <c r="TK1275" s="1" t="s">
        <v>1204</v>
      </c>
      <c r="TL1275" s="1" t="s">
        <v>1204</v>
      </c>
      <c r="TM1275" s="1" t="s">
        <v>1204</v>
      </c>
      <c r="TN1275" s="1" t="s">
        <v>1204</v>
      </c>
      <c r="TO1275" s="1" t="s">
        <v>1204</v>
      </c>
      <c r="TP1275" s="1" t="s">
        <v>1204</v>
      </c>
      <c r="TQ1275" s="1" t="s">
        <v>1204</v>
      </c>
      <c r="TR1275" s="1" t="s">
        <v>1204</v>
      </c>
      <c r="TS1275" s="1" t="s">
        <v>1204</v>
      </c>
      <c r="TT1275" s="1" t="s">
        <v>1204</v>
      </c>
      <c r="TU1275" s="1" t="s">
        <v>1204</v>
      </c>
      <c r="TV1275" s="1" t="s">
        <v>64948</v>
      </c>
      <c r="TW1275" s="1" t="s">
        <v>1204</v>
      </c>
      <c r="TX1275" s="1" t="s">
        <v>1204</v>
      </c>
      <c r="TY1275" s="1" t="s">
        <v>1204</v>
      </c>
      <c r="TZ1275" s="1" t="s">
        <v>1204</v>
      </c>
      <c r="UA1275" s="1" t="s">
        <v>1204</v>
      </c>
      <c r="UB1275" s="1" t="s">
        <v>1204</v>
      </c>
      <c r="UC1275" s="1" t="s">
        <v>1204</v>
      </c>
      <c r="UD1275" s="1" t="s">
        <v>1204</v>
      </c>
      <c r="UE1275" s="1" t="s">
        <v>1204</v>
      </c>
      <c r="UF1275" s="1" t="s">
        <v>1204</v>
      </c>
      <c r="UG1275" s="1" t="s">
        <v>1204</v>
      </c>
      <c r="UH1275" s="1" t="s">
        <v>1204</v>
      </c>
      <c r="UI1275" s="1" t="s">
        <v>1204</v>
      </c>
      <c r="UJ1275" s="1" t="s">
        <v>1204</v>
      </c>
      <c r="UK1275" s="1" t="s">
        <v>1204</v>
      </c>
      <c r="UL1275" s="1" t="s">
        <v>1204</v>
      </c>
      <c r="UM1275" s="1" t="s">
        <v>1204</v>
      </c>
      <c r="UN1275" s="1" t="s">
        <v>1204</v>
      </c>
      <c r="UO1275" s="1" t="s">
        <v>1204</v>
      </c>
      <c r="UP1275" s="1" t="s">
        <v>1204</v>
      </c>
      <c r="UQ1275" s="1" t="s">
        <v>1204</v>
      </c>
      <c r="UR1275" s="1" t="s">
        <v>1204</v>
      </c>
      <c r="US1275" s="1" t="s">
        <v>1204</v>
      </c>
      <c r="UT1275" s="1" t="s">
        <v>1204</v>
      </c>
      <c r="UU1275" s="1" t="s">
        <v>1204</v>
      </c>
      <c r="UV1275">
        <v>0</v>
      </c>
      <c r="UW1275" s="1" t="s">
        <v>1204</v>
      </c>
      <c r="UX1275" s="1" t="s">
        <v>53245</v>
      </c>
      <c r="UY1275" s="1" t="s">
        <v>1204</v>
      </c>
      <c r="UZ1275" s="1" t="s">
        <v>1204</v>
      </c>
      <c r="VA1275" s="1" t="s">
        <v>1204</v>
      </c>
      <c r="VB1275" s="1" t="s">
        <v>1204</v>
      </c>
      <c r="VC1275" s="1" t="s">
        <v>1204</v>
      </c>
      <c r="VD1275" s="1" t="s">
        <v>1204</v>
      </c>
      <c r="VF1275" s="1" t="s">
        <v>1204</v>
      </c>
      <c r="VG1275">
        <v>0</v>
      </c>
      <c r="VH1275" s="1" t="s">
        <v>1204</v>
      </c>
      <c r="VI1275" s="1" t="s">
        <v>1204</v>
      </c>
      <c r="VJ1275" s="1" t="s">
        <v>1204</v>
      </c>
      <c r="VK1275">
        <v>0</v>
      </c>
      <c r="VL1275" s="1" t="s">
        <v>1204</v>
      </c>
      <c r="VM1275" s="1" t="s">
        <v>1204</v>
      </c>
      <c r="VN1275" s="1" t="s">
        <v>1204</v>
      </c>
      <c r="VO1275" s="1" t="s">
        <v>1204</v>
      </c>
      <c r="VP1275" s="1" t="s">
        <v>1204</v>
      </c>
      <c r="VQ1275" s="1" t="s">
        <v>1204</v>
      </c>
      <c r="VR1275" s="1" t="s">
        <v>1204</v>
      </c>
      <c r="VS1275" s="1" t="s">
        <v>1204</v>
      </c>
      <c r="VT1275" s="1" t="s">
        <v>1204</v>
      </c>
      <c r="VU1275">
        <v>0</v>
      </c>
      <c r="VV1275" s="1" t="s">
        <v>1204</v>
      </c>
      <c r="VW1275" s="1" t="s">
        <v>1204</v>
      </c>
      <c r="VX1275">
        <v>0</v>
      </c>
      <c r="VY1275" s="1" t="s">
        <v>1204</v>
      </c>
      <c r="VZ1275" s="1" t="s">
        <v>1204</v>
      </c>
      <c r="WA1275" s="1" t="s">
        <v>1204</v>
      </c>
      <c r="WB1275" s="1" t="s">
        <v>1204</v>
      </c>
      <c r="WC1275" s="1" t="s">
        <v>1204</v>
      </c>
      <c r="WD1275">
        <v>0</v>
      </c>
      <c r="WE1275">
        <v>0</v>
      </c>
      <c r="WF1275" s="1" t="s">
        <v>1204</v>
      </c>
      <c r="WG1275" s="1" t="s">
        <v>1204</v>
      </c>
      <c r="WH1275" s="1" t="s">
        <v>1204</v>
      </c>
      <c r="WI1275" s="1" t="s">
        <v>1204</v>
      </c>
      <c r="WJ1275" s="1" t="s">
        <v>1204</v>
      </c>
      <c r="WK1275" s="1" t="s">
        <v>1204</v>
      </c>
      <c r="WL1275" s="1" t="s">
        <v>1204</v>
      </c>
      <c r="WM1275">
        <v>0</v>
      </c>
      <c r="WN1275" s="1" t="s">
        <v>1204</v>
      </c>
      <c r="WO1275" s="1" t="s">
        <v>1204</v>
      </c>
      <c r="WP1275" s="1" t="s">
        <v>1204</v>
      </c>
      <c r="WQ1275" s="1" t="s">
        <v>1204</v>
      </c>
      <c r="WR1275" s="1" t="s">
        <v>1204</v>
      </c>
      <c r="WS1275">
        <v>0</v>
      </c>
      <c r="WT1275">
        <v>0</v>
      </c>
      <c r="WU1275" s="1" t="s">
        <v>1204</v>
      </c>
      <c r="WV1275" s="1" t="s">
        <v>1204</v>
      </c>
      <c r="WW1275" s="1" t="s">
        <v>1204</v>
      </c>
      <c r="WX1275">
        <v>0</v>
      </c>
      <c r="WY1275" s="1" t="s">
        <v>1204</v>
      </c>
      <c r="WZ1275" s="1" t="s">
        <v>1204</v>
      </c>
      <c r="XA1275" s="1" t="s">
        <v>65441</v>
      </c>
      <c r="XB1275" s="1" t="s">
        <v>1204</v>
      </c>
      <c r="XC1275" s="1" t="s">
        <v>1204</v>
      </c>
      <c r="XD1275" s="1" t="s">
        <v>1204</v>
      </c>
      <c r="XE1275" s="1" t="s">
        <v>1204</v>
      </c>
      <c r="XF1275" s="1" t="s">
        <v>1204</v>
      </c>
      <c r="XG1275" s="1" t="s">
        <v>1204</v>
      </c>
      <c r="XH1275">
        <v>0</v>
      </c>
      <c r="XI1275">
        <v>0</v>
      </c>
      <c r="XJ1275">
        <v>0</v>
      </c>
      <c r="XK1275" s="1" t="s">
        <v>1204</v>
      </c>
      <c r="XL1275">
        <v>0</v>
      </c>
      <c r="XM1275" s="1" t="s">
        <v>1204</v>
      </c>
      <c r="XN1275" s="1" t="s">
        <v>1204</v>
      </c>
      <c r="XO1275" s="1" t="s">
        <v>1204</v>
      </c>
      <c r="XP1275">
        <v>0</v>
      </c>
      <c r="XQ1275" s="1" t="s">
        <v>1204</v>
      </c>
      <c r="XR1275" s="1" t="s">
        <v>1204</v>
      </c>
      <c r="XS1275">
        <v>0</v>
      </c>
      <c r="XT1275">
        <v>0</v>
      </c>
      <c r="XU1275" s="1" t="s">
        <v>1204</v>
      </c>
      <c r="XV1275">
        <v>0</v>
      </c>
      <c r="XW1275" s="1" t="s">
        <v>1204</v>
      </c>
      <c r="XX1275" s="1" t="s">
        <v>1204</v>
      </c>
      <c r="XY1275" s="1" t="s">
        <v>1204</v>
      </c>
      <c r="XZ1275" s="1" t="s">
        <v>1204</v>
      </c>
      <c r="YA1275">
        <v>0</v>
      </c>
      <c r="YB1275" s="1" t="s">
        <v>1204</v>
      </c>
      <c r="YC1275" s="1" t="s">
        <v>1204</v>
      </c>
      <c r="YD1275" s="1" t="s">
        <v>1204</v>
      </c>
      <c r="YE1275" s="1" t="s">
        <v>1204</v>
      </c>
      <c r="YF1275">
        <v>0</v>
      </c>
      <c r="YG1275" s="1" t="s">
        <v>1204</v>
      </c>
      <c r="YH1275">
        <v>0</v>
      </c>
      <c r="YI1275">
        <v>0</v>
      </c>
      <c r="YJ1275" s="1" t="s">
        <v>1204</v>
      </c>
      <c r="YK1275">
        <v>0</v>
      </c>
      <c r="YL1275" s="1" t="s">
        <v>1204</v>
      </c>
      <c r="YM1275">
        <v>0</v>
      </c>
      <c r="YN1275">
        <v>0</v>
      </c>
      <c r="YO1275">
        <v>0</v>
      </c>
      <c r="YP1275">
        <v>0</v>
      </c>
      <c r="YQ1275" s="1" t="s">
        <v>1204</v>
      </c>
      <c r="YR1275">
        <v>0</v>
      </c>
      <c r="YS1275">
        <v>0</v>
      </c>
      <c r="YT1275">
        <v>0</v>
      </c>
      <c r="YU1275">
        <v>0</v>
      </c>
      <c r="YV1275">
        <v>0</v>
      </c>
      <c r="YW1275" s="1" t="s">
        <v>1204</v>
      </c>
      <c r="YX1275">
        <v>0</v>
      </c>
      <c r="YY1275" s="1" t="s">
        <v>1204</v>
      </c>
      <c r="YZ1275">
        <v>0</v>
      </c>
      <c r="ZA1275">
        <v>0</v>
      </c>
      <c r="ZB1275">
        <v>0</v>
      </c>
      <c r="ZC1275">
        <v>0</v>
      </c>
      <c r="ZD1275">
        <v>0</v>
      </c>
      <c r="ZE1275">
        <v>0</v>
      </c>
      <c r="ZF1275">
        <v>0</v>
      </c>
      <c r="ZG1275">
        <v>0</v>
      </c>
      <c r="ZH1275" s="1" t="s">
        <v>1204</v>
      </c>
      <c r="ZI1275">
        <v>0</v>
      </c>
      <c r="ZJ1275">
        <v>0</v>
      </c>
      <c r="ZK1275">
        <v>0</v>
      </c>
      <c r="ZL1275" s="1" t="s">
        <v>1204</v>
      </c>
      <c r="ZM1275">
        <v>0</v>
      </c>
      <c r="ZN1275" s="1" t="s">
        <v>1204</v>
      </c>
      <c r="ZO1275">
        <v>0</v>
      </c>
      <c r="ZP1275">
        <v>0</v>
      </c>
      <c r="ZQ1275">
        <v>0</v>
      </c>
    </row>
    <row r="1276" spans="1:693" x14ac:dyDescent="0.25">
      <c r="A1276">
        <v>5295</v>
      </c>
      <c r="B1276" s="1" t="s">
        <v>65442</v>
      </c>
      <c r="C1276" s="1" t="s">
        <v>1206</v>
      </c>
      <c r="D1276" s="1" t="s">
        <v>695</v>
      </c>
      <c r="E1276" s="1" t="s">
        <v>696</v>
      </c>
      <c r="F1276" s="1" t="s">
        <v>7079</v>
      </c>
      <c r="G1276">
        <v>0</v>
      </c>
      <c r="H1276" s="1" t="s">
        <v>9582</v>
      </c>
      <c r="I1276" s="1" t="s">
        <v>702</v>
      </c>
      <c r="J1276" s="1" t="s">
        <v>704</v>
      </c>
      <c r="K1276" s="1" t="s">
        <v>704</v>
      </c>
      <c r="L1276" s="1" t="s">
        <v>715</v>
      </c>
      <c r="M1276" s="1" t="s">
        <v>703</v>
      </c>
      <c r="N1276" s="1" t="s">
        <v>704</v>
      </c>
      <c r="O1276" s="1" t="s">
        <v>705</v>
      </c>
      <c r="P1276">
        <v>0</v>
      </c>
      <c r="Q1276" s="1" t="s">
        <v>706</v>
      </c>
      <c r="R1276" s="1" t="s">
        <v>8334</v>
      </c>
      <c r="S1276" s="1" t="s">
        <v>3104</v>
      </c>
      <c r="T1276" s="1" t="s">
        <v>1210</v>
      </c>
      <c r="U1276" s="1" t="s">
        <v>709</v>
      </c>
      <c r="V1276" s="1" t="s">
        <v>28275</v>
      </c>
      <c r="W1276" s="1" t="s">
        <v>711</v>
      </c>
      <c r="X1276" s="1" t="s">
        <v>65443</v>
      </c>
      <c r="Y1276">
        <v>0</v>
      </c>
      <c r="Z1276" s="1" t="s">
        <v>704</v>
      </c>
      <c r="AA1276">
        <v>1</v>
      </c>
      <c r="AB1276" s="1" t="s">
        <v>713</v>
      </c>
      <c r="AC1276" s="1" t="s">
        <v>2181</v>
      </c>
      <c r="AD1276" s="1" t="s">
        <v>715</v>
      </c>
      <c r="AE1276" s="1" t="s">
        <v>4035</v>
      </c>
      <c r="AF1276" s="1" t="s">
        <v>1155</v>
      </c>
      <c r="AG1276" s="1" t="s">
        <v>7578</v>
      </c>
      <c r="AH1276" s="1" t="s">
        <v>21355</v>
      </c>
      <c r="AI1276" s="1" t="s">
        <v>13769</v>
      </c>
      <c r="AJ1276" s="1" t="s">
        <v>4726</v>
      </c>
      <c r="AK1276" s="1" t="s">
        <v>12782</v>
      </c>
      <c r="AL1276" s="1" t="s">
        <v>26110</v>
      </c>
      <c r="AM1276" s="1" t="s">
        <v>19168</v>
      </c>
      <c r="AN1276" s="1" t="s">
        <v>3200</v>
      </c>
      <c r="AO1276" s="1" t="s">
        <v>26484</v>
      </c>
      <c r="AP1276" s="1" t="s">
        <v>7896</v>
      </c>
      <c r="AQ1276" s="1" t="s">
        <v>2267</v>
      </c>
      <c r="AR1276" s="1" t="s">
        <v>27867</v>
      </c>
      <c r="AS1276" s="1" t="s">
        <v>30913</v>
      </c>
      <c r="AT1276" s="1" t="s">
        <v>8823</v>
      </c>
      <c r="AU1276" s="1" t="s">
        <v>29428</v>
      </c>
      <c r="AV1276" s="1" t="s">
        <v>23483</v>
      </c>
      <c r="AW1276" s="1" t="s">
        <v>65444</v>
      </c>
      <c r="AX1276" s="1" t="s">
        <v>36608</v>
      </c>
      <c r="AY1276" s="1" t="s">
        <v>16105</v>
      </c>
      <c r="AZ1276" s="1" t="s">
        <v>50395</v>
      </c>
      <c r="BA1276" s="1" t="s">
        <v>30562</v>
      </c>
      <c r="BB1276" s="1" t="s">
        <v>9552</v>
      </c>
      <c r="BC1276" s="1" t="s">
        <v>13621</v>
      </c>
      <c r="BD1276" s="1" t="s">
        <v>40190</v>
      </c>
      <c r="BE1276" s="1" t="s">
        <v>20051</v>
      </c>
      <c r="BF1276" s="1" t="s">
        <v>65445</v>
      </c>
      <c r="BG1276" s="1" t="s">
        <v>15676</v>
      </c>
      <c r="BH1276" s="1" t="s">
        <v>7546</v>
      </c>
      <c r="BI1276" s="1" t="s">
        <v>8951</v>
      </c>
      <c r="BJ1276" s="1" t="s">
        <v>19521</v>
      </c>
      <c r="BK1276" s="1" t="s">
        <v>8792</v>
      </c>
      <c r="BL1276" s="1" t="s">
        <v>8991</v>
      </c>
      <c r="BM1276" s="1" t="s">
        <v>59263</v>
      </c>
      <c r="BN1276" s="1" t="s">
        <v>42479</v>
      </c>
      <c r="BO1276" s="1" t="s">
        <v>10717</v>
      </c>
      <c r="BP1276" s="1" t="s">
        <v>12776</v>
      </c>
      <c r="BQ1276" s="1" t="s">
        <v>41827</v>
      </c>
      <c r="BR1276" s="1" t="s">
        <v>17798</v>
      </c>
      <c r="BS1276" s="1" t="s">
        <v>14464</v>
      </c>
      <c r="BT1276" s="1" t="s">
        <v>39126</v>
      </c>
      <c r="BU1276" s="1" t="s">
        <v>54178</v>
      </c>
      <c r="BV1276" s="1" t="s">
        <v>31497</v>
      </c>
      <c r="BW1276" s="1" t="s">
        <v>1798</v>
      </c>
      <c r="BX1276" s="1" t="s">
        <v>46402</v>
      </c>
      <c r="BY1276" s="1" t="s">
        <v>20438</v>
      </c>
      <c r="BZ1276" s="1" t="s">
        <v>65446</v>
      </c>
      <c r="CA1276" s="1" t="s">
        <v>25860</v>
      </c>
      <c r="CB1276" s="1" t="s">
        <v>14250</v>
      </c>
      <c r="CC1276" s="1" t="s">
        <v>27984</v>
      </c>
      <c r="CD1276" s="1" t="s">
        <v>32856</v>
      </c>
      <c r="CE1276" s="1" t="s">
        <v>32561</v>
      </c>
      <c r="CF1276" s="1" t="s">
        <v>17739</v>
      </c>
      <c r="CG1276" s="1" t="s">
        <v>10549</v>
      </c>
      <c r="CH1276" s="1" t="s">
        <v>6391</v>
      </c>
      <c r="CI1276" s="1" t="s">
        <v>65447</v>
      </c>
      <c r="CJ1276" s="1" t="s">
        <v>38438</v>
      </c>
      <c r="CK1276" s="1" t="s">
        <v>8138</v>
      </c>
      <c r="CL1276" s="1" t="s">
        <v>42632</v>
      </c>
      <c r="CM1276" s="1" t="s">
        <v>56741</v>
      </c>
      <c r="CN1276" s="1" t="s">
        <v>20665</v>
      </c>
      <c r="CO1276" s="1" t="s">
        <v>3517</v>
      </c>
      <c r="CP1276" s="1" t="s">
        <v>43365</v>
      </c>
      <c r="CQ1276" s="1" t="s">
        <v>13674</v>
      </c>
      <c r="CR1276" s="1" t="s">
        <v>36272</v>
      </c>
      <c r="CS1276" s="1" t="s">
        <v>16511</v>
      </c>
      <c r="CT1276" s="1" t="s">
        <v>65448</v>
      </c>
      <c r="CU1276" s="1" t="s">
        <v>33823</v>
      </c>
      <c r="CV1276" s="1" t="s">
        <v>10617</v>
      </c>
      <c r="CW1276" s="1" t="s">
        <v>8787</v>
      </c>
      <c r="CX1276" s="1" t="s">
        <v>1954</v>
      </c>
      <c r="CY1276" s="1" t="s">
        <v>33794</v>
      </c>
      <c r="CZ1276" s="1" t="s">
        <v>26633</v>
      </c>
      <c r="DA1276" s="1" t="s">
        <v>65449</v>
      </c>
      <c r="DB1276" s="1" t="s">
        <v>11434</v>
      </c>
      <c r="DC1276" s="1" t="s">
        <v>10309</v>
      </c>
      <c r="DD1276" s="1" t="s">
        <v>3763</v>
      </c>
      <c r="DE1276" s="1" t="s">
        <v>17598</v>
      </c>
      <c r="DF1276" s="1" t="s">
        <v>8992</v>
      </c>
      <c r="DG1276" s="1" t="s">
        <v>51836</v>
      </c>
      <c r="DH1276" s="1" t="s">
        <v>9335</v>
      </c>
      <c r="DI1276" s="1" t="s">
        <v>26289</v>
      </c>
      <c r="DJ1276" s="1" t="s">
        <v>35489</v>
      </c>
      <c r="DK1276" s="1" t="s">
        <v>18997</v>
      </c>
      <c r="DL1276" s="1" t="s">
        <v>31593</v>
      </c>
      <c r="DM1276" s="1" t="s">
        <v>8975</v>
      </c>
      <c r="DN1276" s="1" t="s">
        <v>3738</v>
      </c>
      <c r="DO1276" s="1" t="s">
        <v>10266</v>
      </c>
      <c r="DP1276" s="1" t="s">
        <v>26397</v>
      </c>
      <c r="DQ1276" s="1" t="s">
        <v>27357</v>
      </c>
      <c r="DR1276" s="1" t="s">
        <v>4188</v>
      </c>
      <c r="DS1276" s="1" t="s">
        <v>25897</v>
      </c>
      <c r="DT1276" s="1" t="s">
        <v>31748</v>
      </c>
      <c r="DU1276" s="1" t="s">
        <v>15593</v>
      </c>
      <c r="DV1276" s="1" t="s">
        <v>9520</v>
      </c>
      <c r="DW1276" s="1" t="s">
        <v>52909</v>
      </c>
      <c r="DX1276" s="1" t="s">
        <v>16657</v>
      </c>
      <c r="DY1276" s="1" t="s">
        <v>7799</v>
      </c>
      <c r="DZ1276" s="1" t="s">
        <v>5325</v>
      </c>
      <c r="EA1276" s="1" t="s">
        <v>29583</v>
      </c>
      <c r="EB1276" s="1" t="s">
        <v>35804</v>
      </c>
      <c r="EC1276" s="1" t="s">
        <v>24568</v>
      </c>
      <c r="ED1276" s="1" t="s">
        <v>15406</v>
      </c>
      <c r="EE1276" s="1" t="s">
        <v>23741</v>
      </c>
      <c r="EF1276" s="1" t="s">
        <v>15443</v>
      </c>
      <c r="EG1276" s="1" t="s">
        <v>32063</v>
      </c>
      <c r="EH1276" s="1" t="s">
        <v>10613</v>
      </c>
      <c r="EI1276" s="1" t="s">
        <v>3863</v>
      </c>
      <c r="EJ1276" s="1" t="s">
        <v>33525</v>
      </c>
      <c r="EK1276" s="1" t="s">
        <v>7859</v>
      </c>
      <c r="EL1276" s="1" t="s">
        <v>41824</v>
      </c>
      <c r="EM1276" s="1" t="s">
        <v>40116</v>
      </c>
      <c r="EN1276" s="1" t="s">
        <v>27056</v>
      </c>
      <c r="EO1276" s="1" t="s">
        <v>5315</v>
      </c>
      <c r="EP1276" s="1" t="s">
        <v>13604</v>
      </c>
      <c r="EQ1276" s="1" t="s">
        <v>24743</v>
      </c>
      <c r="ER1276" s="1" t="s">
        <v>24997</v>
      </c>
      <c r="ES1276" s="1" t="s">
        <v>65450</v>
      </c>
      <c r="ET1276" s="1" t="s">
        <v>28341</v>
      </c>
      <c r="EU1276" s="1" t="s">
        <v>65451</v>
      </c>
      <c r="EV1276" s="1" t="s">
        <v>29956</v>
      </c>
      <c r="EW1276" s="1" t="s">
        <v>4637</v>
      </c>
      <c r="EX1276" s="1" t="s">
        <v>54586</v>
      </c>
      <c r="EY1276" s="1" t="s">
        <v>38597</v>
      </c>
      <c r="EZ1276" s="1" t="s">
        <v>26793</v>
      </c>
      <c r="FA1276" s="1" t="s">
        <v>20299</v>
      </c>
      <c r="FB1276" s="1" t="s">
        <v>39717</v>
      </c>
      <c r="FC1276" s="1" t="s">
        <v>21561</v>
      </c>
      <c r="FD1276" s="1" t="s">
        <v>20262</v>
      </c>
      <c r="FE1276" s="1" t="s">
        <v>42585</v>
      </c>
      <c r="FF1276" s="1" t="s">
        <v>14189</v>
      </c>
      <c r="FG1276" s="1" t="s">
        <v>25009</v>
      </c>
      <c r="FH1276" s="1" t="s">
        <v>5992</v>
      </c>
      <c r="FI1276" s="1" t="s">
        <v>5523</v>
      </c>
      <c r="FJ1276" s="1" t="s">
        <v>27861</v>
      </c>
      <c r="FK1276" s="1" t="s">
        <v>11944</v>
      </c>
      <c r="FL1276" s="1" t="s">
        <v>44362</v>
      </c>
      <c r="FM1276" s="1" t="s">
        <v>34592</v>
      </c>
      <c r="FN1276" s="1" t="s">
        <v>16174</v>
      </c>
      <c r="FO1276" s="1" t="s">
        <v>15385</v>
      </c>
      <c r="FP1276" s="1" t="s">
        <v>36368</v>
      </c>
      <c r="FQ1276" s="1" t="s">
        <v>3681</v>
      </c>
      <c r="FR1276" s="1" t="s">
        <v>29755</v>
      </c>
      <c r="FS1276" s="1" t="s">
        <v>6700</v>
      </c>
      <c r="FT1276" s="1" t="s">
        <v>5199</v>
      </c>
      <c r="FU1276" s="1" t="s">
        <v>1177</v>
      </c>
      <c r="FV1276" s="1" t="s">
        <v>22887</v>
      </c>
      <c r="FW1276" s="1" t="s">
        <v>27159</v>
      </c>
      <c r="FX1276" s="1" t="s">
        <v>33164</v>
      </c>
      <c r="FY1276" s="1" t="s">
        <v>2950</v>
      </c>
      <c r="FZ1276" s="1" t="s">
        <v>13963</v>
      </c>
      <c r="GA1276" s="1" t="s">
        <v>25204</v>
      </c>
      <c r="GB1276" s="1" t="s">
        <v>23800</v>
      </c>
      <c r="GC1276" s="1" t="s">
        <v>33819</v>
      </c>
      <c r="GD1276" s="1" t="s">
        <v>13772</v>
      </c>
      <c r="GE1276" s="1" t="s">
        <v>28595</v>
      </c>
      <c r="GF1276" s="1" t="s">
        <v>2763</v>
      </c>
      <c r="GG1276" s="1" t="s">
        <v>31295</v>
      </c>
      <c r="GH1276" s="1" t="s">
        <v>25777</v>
      </c>
      <c r="GI1276" s="1" t="s">
        <v>3765</v>
      </c>
      <c r="GJ1276" s="1" t="s">
        <v>12919</v>
      </c>
      <c r="GK1276" s="1" t="s">
        <v>12441</v>
      </c>
      <c r="GL1276" s="1" t="s">
        <v>65452</v>
      </c>
      <c r="GM1276" s="1" t="s">
        <v>7326</v>
      </c>
      <c r="GN1276" s="1" t="s">
        <v>2019</v>
      </c>
      <c r="GO1276" s="1" t="s">
        <v>33708</v>
      </c>
      <c r="GP1276" s="1" t="s">
        <v>17488</v>
      </c>
      <c r="GQ1276" s="1" t="s">
        <v>18448</v>
      </c>
      <c r="GR1276" s="1" t="s">
        <v>10302</v>
      </c>
      <c r="GS1276" s="1" t="s">
        <v>7950</v>
      </c>
      <c r="GT1276" s="1" t="s">
        <v>13920</v>
      </c>
      <c r="GU1276" s="1" t="s">
        <v>43263</v>
      </c>
      <c r="GV1276" s="1" t="s">
        <v>33129</v>
      </c>
      <c r="GW1276" s="1" t="s">
        <v>29667</v>
      </c>
      <c r="GX1276" s="1" t="s">
        <v>21309</v>
      </c>
      <c r="GY1276" s="1" t="s">
        <v>29608</v>
      </c>
      <c r="GZ1276" s="1" t="s">
        <v>19033</v>
      </c>
      <c r="HA1276" s="1" t="s">
        <v>5311</v>
      </c>
      <c r="HB1276" s="1" t="s">
        <v>17786</v>
      </c>
      <c r="HC1276" s="1" t="s">
        <v>1034</v>
      </c>
      <c r="HD1276" s="1" t="s">
        <v>6973</v>
      </c>
      <c r="HE1276" s="1" t="s">
        <v>24812</v>
      </c>
      <c r="HF1276" s="1" t="s">
        <v>4098</v>
      </c>
      <c r="HG1276" s="1" t="s">
        <v>38394</v>
      </c>
      <c r="HH1276" s="1" t="s">
        <v>1714</v>
      </c>
      <c r="HI1276" s="1" t="s">
        <v>50057</v>
      </c>
      <c r="HJ1276" s="1" t="s">
        <v>31585</v>
      </c>
      <c r="HK1276" s="1" t="s">
        <v>7516</v>
      </c>
      <c r="HL1276" s="1" t="s">
        <v>3410</v>
      </c>
      <c r="HM1276" s="1" t="s">
        <v>4991</v>
      </c>
      <c r="HN1276" s="1" t="s">
        <v>24961</v>
      </c>
      <c r="HO1276" s="1" t="s">
        <v>7994</v>
      </c>
      <c r="HP1276" s="1" t="s">
        <v>20491</v>
      </c>
      <c r="HQ1276" s="1" t="s">
        <v>21676</v>
      </c>
      <c r="HR1276" s="1" t="s">
        <v>8207</v>
      </c>
      <c r="HS1276" s="1" t="s">
        <v>5829</v>
      </c>
      <c r="HT1276" s="1" t="s">
        <v>33404</v>
      </c>
      <c r="HU1276" s="1" t="s">
        <v>1310</v>
      </c>
      <c r="HV1276" s="1" t="s">
        <v>45404</v>
      </c>
      <c r="HW1276" s="1" t="s">
        <v>30883</v>
      </c>
      <c r="HX1276" s="1" t="s">
        <v>22884</v>
      </c>
      <c r="HY1276" s="1" t="s">
        <v>25039</v>
      </c>
      <c r="HZ1276" s="1" t="s">
        <v>27908</v>
      </c>
      <c r="IA1276" s="1" t="s">
        <v>4377</v>
      </c>
      <c r="IB1276" s="1" t="s">
        <v>60742</v>
      </c>
      <c r="IC1276" s="1" t="s">
        <v>25336</v>
      </c>
      <c r="ID1276" s="1" t="s">
        <v>25553</v>
      </c>
      <c r="IE1276" s="1" t="s">
        <v>15175</v>
      </c>
      <c r="IF1276" s="1" t="s">
        <v>22202</v>
      </c>
      <c r="IG1276" s="1" t="s">
        <v>17174</v>
      </c>
      <c r="IH1276" s="1" t="s">
        <v>46438</v>
      </c>
      <c r="II1276" s="1" t="s">
        <v>8568</v>
      </c>
      <c r="IJ1276" s="1" t="s">
        <v>29036</v>
      </c>
      <c r="IK1276" s="1" t="s">
        <v>11023</v>
      </c>
      <c r="IL1276" s="1" t="s">
        <v>17283</v>
      </c>
      <c r="IM1276" s="1" t="s">
        <v>29079</v>
      </c>
      <c r="IN1276" s="1" t="s">
        <v>4909</v>
      </c>
      <c r="IO1276" s="1" t="s">
        <v>51197</v>
      </c>
      <c r="IP1276" s="1" t="s">
        <v>36825</v>
      </c>
      <c r="IQ1276" s="1" t="s">
        <v>30849</v>
      </c>
      <c r="IR1276" s="1" t="s">
        <v>18766</v>
      </c>
      <c r="IS1276" s="1" t="s">
        <v>11620</v>
      </c>
      <c r="IT1276" s="1" t="s">
        <v>65453</v>
      </c>
      <c r="IU1276" s="1" t="s">
        <v>54802</v>
      </c>
      <c r="IV1276" s="1" t="s">
        <v>1367</v>
      </c>
      <c r="IW1276" s="1" t="s">
        <v>33643</v>
      </c>
      <c r="IX1276" s="1" t="s">
        <v>28289</v>
      </c>
      <c r="IY1276" s="1" t="s">
        <v>23636</v>
      </c>
      <c r="IZ1276" s="1" t="s">
        <v>27331</v>
      </c>
      <c r="JA1276" s="1" t="s">
        <v>33857</v>
      </c>
      <c r="JB1276" s="1" t="s">
        <v>4060</v>
      </c>
      <c r="JC1276" s="1" t="s">
        <v>18165</v>
      </c>
      <c r="JD1276" s="1" t="s">
        <v>27017</v>
      </c>
      <c r="JE1276" s="1" t="s">
        <v>47250</v>
      </c>
      <c r="JF1276" s="1" t="s">
        <v>56859</v>
      </c>
      <c r="JG1276" s="1" t="s">
        <v>28618</v>
      </c>
      <c r="JH1276" s="1" t="s">
        <v>15652</v>
      </c>
      <c r="JI1276" s="1" t="s">
        <v>11892</v>
      </c>
      <c r="JJ1276" s="1" t="s">
        <v>28393</v>
      </c>
      <c r="JK1276" s="1" t="s">
        <v>58036</v>
      </c>
      <c r="JL1276" s="1" t="s">
        <v>35964</v>
      </c>
      <c r="JM1276" s="1" t="s">
        <v>5808</v>
      </c>
      <c r="JN1276" s="1" t="s">
        <v>65454</v>
      </c>
      <c r="JO1276" s="1" t="s">
        <v>7923</v>
      </c>
      <c r="JP1276" s="1" t="s">
        <v>20515</v>
      </c>
      <c r="JQ1276" s="1" t="s">
        <v>27396</v>
      </c>
      <c r="JR1276" s="1" t="s">
        <v>37123</v>
      </c>
      <c r="JS1276" s="1" t="s">
        <v>4923</v>
      </c>
      <c r="JT1276" s="1" t="s">
        <v>3329</v>
      </c>
      <c r="JU1276" s="1" t="s">
        <v>4597</v>
      </c>
      <c r="JV1276" s="1" t="s">
        <v>18197</v>
      </c>
      <c r="JW1276" s="1" t="s">
        <v>59179</v>
      </c>
      <c r="JX1276" s="1" t="s">
        <v>38334</v>
      </c>
      <c r="JY1276" s="1" t="s">
        <v>9689</v>
      </c>
      <c r="JZ1276" s="1" t="s">
        <v>16540</v>
      </c>
      <c r="KA1276" s="1" t="s">
        <v>12092</v>
      </c>
      <c r="KB1276" s="1" t="s">
        <v>6464</v>
      </c>
      <c r="KC1276" s="1" t="s">
        <v>17059</v>
      </c>
      <c r="KD1276" s="1" t="s">
        <v>51097</v>
      </c>
      <c r="KE1276" s="1" t="s">
        <v>4513</v>
      </c>
      <c r="KF1276" s="1" t="s">
        <v>22089</v>
      </c>
      <c r="KG1276" s="1" t="s">
        <v>15978</v>
      </c>
      <c r="KH1276" s="1" t="s">
        <v>8770</v>
      </c>
      <c r="KI1276" s="1" t="s">
        <v>33281</v>
      </c>
      <c r="KJ1276" s="1" t="s">
        <v>12071</v>
      </c>
      <c r="KK1276" s="1" t="s">
        <v>22121</v>
      </c>
      <c r="KL1276" s="1" t="s">
        <v>42710</v>
      </c>
      <c r="KM1276" s="1" t="s">
        <v>5721</v>
      </c>
      <c r="KN1276" s="1" t="s">
        <v>8850</v>
      </c>
      <c r="KO1276" s="1" t="s">
        <v>1959</v>
      </c>
      <c r="KP1276" s="1" t="s">
        <v>22413</v>
      </c>
      <c r="KQ1276" s="1" t="s">
        <v>43717</v>
      </c>
      <c r="KR1276" s="1" t="s">
        <v>14223</v>
      </c>
      <c r="KS1276" s="1" t="s">
        <v>24966</v>
      </c>
      <c r="KT1276" s="1" t="s">
        <v>2141</v>
      </c>
      <c r="KU1276" s="1" t="s">
        <v>6938</v>
      </c>
      <c r="KV1276" s="1" t="s">
        <v>51545</v>
      </c>
      <c r="KW1276" s="1" t="s">
        <v>46185</v>
      </c>
      <c r="KX1276" s="1" t="s">
        <v>35779</v>
      </c>
      <c r="KY1276" s="1" t="s">
        <v>5994</v>
      </c>
      <c r="KZ1276" s="1" t="s">
        <v>49172</v>
      </c>
      <c r="LA1276" s="1" t="s">
        <v>37930</v>
      </c>
      <c r="LB1276" s="1" t="s">
        <v>808</v>
      </c>
      <c r="LC1276" s="1" t="s">
        <v>13046</v>
      </c>
      <c r="LD1276" s="1" t="s">
        <v>16560</v>
      </c>
      <c r="LE1276" s="1" t="s">
        <v>3376</v>
      </c>
      <c r="LF1276" s="1" t="s">
        <v>8029</v>
      </c>
      <c r="LG1276" s="1" t="s">
        <v>2709</v>
      </c>
      <c r="LH1276" s="1" t="s">
        <v>18112</v>
      </c>
      <c r="LI1276" s="1" t="s">
        <v>18891</v>
      </c>
      <c r="LJ1276" s="1" t="s">
        <v>22898</v>
      </c>
      <c r="LK1276" s="1" t="s">
        <v>26114</v>
      </c>
      <c r="LL1276" s="1" t="s">
        <v>11535</v>
      </c>
      <c r="LM1276" s="1" t="s">
        <v>45841</v>
      </c>
      <c r="LN1276" s="1" t="s">
        <v>17696</v>
      </c>
      <c r="LO1276" s="1" t="s">
        <v>30214</v>
      </c>
      <c r="LP1276" s="1" t="s">
        <v>20637</v>
      </c>
      <c r="LQ1276" s="1" t="s">
        <v>25987</v>
      </c>
      <c r="LR1276" s="1" t="s">
        <v>12387</v>
      </c>
      <c r="LS1276" s="1" t="s">
        <v>4057</v>
      </c>
      <c r="LT1276" s="1" t="s">
        <v>33316</v>
      </c>
      <c r="LU1276" s="1" t="s">
        <v>31896</v>
      </c>
      <c r="LV1276" s="1" t="s">
        <v>14595</v>
      </c>
      <c r="LW1276" s="1" t="s">
        <v>20911</v>
      </c>
      <c r="LX1276" s="1" t="s">
        <v>43341</v>
      </c>
      <c r="LY1276" s="1" t="s">
        <v>14423</v>
      </c>
      <c r="LZ1276" s="1" t="s">
        <v>54263</v>
      </c>
      <c r="MA1276" s="1" t="s">
        <v>3523</v>
      </c>
      <c r="MB1276" s="1" t="s">
        <v>12663</v>
      </c>
      <c r="MC1276" s="1" t="s">
        <v>9500</v>
      </c>
      <c r="MD1276" s="1" t="s">
        <v>32362</v>
      </c>
      <c r="ME1276" s="1" t="s">
        <v>11500</v>
      </c>
      <c r="MF1276" s="1" t="s">
        <v>41698</v>
      </c>
      <c r="MG1276" s="1" t="s">
        <v>17694</v>
      </c>
      <c r="MH1276" s="1" t="s">
        <v>13199</v>
      </c>
      <c r="MI1276" s="1" t="s">
        <v>49195</v>
      </c>
      <c r="MJ1276" s="1" t="s">
        <v>11457</v>
      </c>
      <c r="MK1276" s="1" t="s">
        <v>16679</v>
      </c>
      <c r="ML1276" s="1" t="s">
        <v>28366</v>
      </c>
      <c r="MM1276" s="1" t="s">
        <v>19902</v>
      </c>
      <c r="MN1276" s="1" t="s">
        <v>26310</v>
      </c>
      <c r="MO1276" s="1" t="s">
        <v>46925</v>
      </c>
      <c r="MP1276" s="1" t="s">
        <v>36735</v>
      </c>
      <c r="MQ1276" s="1" t="s">
        <v>19425</v>
      </c>
      <c r="MR1276" s="1" t="s">
        <v>21202</v>
      </c>
      <c r="MS1276" s="1" t="s">
        <v>16949</v>
      </c>
      <c r="MT1276" s="1" t="s">
        <v>3892</v>
      </c>
      <c r="MU1276" s="1" t="s">
        <v>31541</v>
      </c>
      <c r="MV1276" s="1" t="s">
        <v>20576</v>
      </c>
      <c r="MW1276" s="1" t="s">
        <v>18548</v>
      </c>
      <c r="MX1276" s="1" t="s">
        <v>49512</v>
      </c>
      <c r="MY1276" s="1" t="s">
        <v>43646</v>
      </c>
      <c r="MZ1276" s="1" t="s">
        <v>36691</v>
      </c>
      <c r="NA1276" s="1" t="s">
        <v>14243</v>
      </c>
      <c r="NB1276" s="1" t="s">
        <v>24466</v>
      </c>
      <c r="NC1276" s="1" t="s">
        <v>40206</v>
      </c>
      <c r="ND1276" s="1" t="s">
        <v>12582</v>
      </c>
      <c r="NE1276" s="1" t="s">
        <v>15154</v>
      </c>
      <c r="NF1276" s="1" t="s">
        <v>65455</v>
      </c>
      <c r="NG1276" s="1" t="s">
        <v>37972</v>
      </c>
      <c r="NH1276" s="1" t="s">
        <v>56060</v>
      </c>
      <c r="NI1276" s="1" t="s">
        <v>54509</v>
      </c>
      <c r="NJ1276" s="1" t="s">
        <v>26141</v>
      </c>
      <c r="NK1276" s="1" t="s">
        <v>24935</v>
      </c>
      <c r="NL1276" s="1" t="s">
        <v>26824</v>
      </c>
      <c r="NM1276" s="1" t="s">
        <v>19777</v>
      </c>
      <c r="NN1276" s="1" t="s">
        <v>7017</v>
      </c>
      <c r="NO1276" s="1" t="s">
        <v>40675</v>
      </c>
      <c r="NP1276" s="1" t="s">
        <v>20953</v>
      </c>
      <c r="NQ1276" s="1" t="s">
        <v>25680</v>
      </c>
      <c r="NR1276" s="1" t="s">
        <v>14085</v>
      </c>
      <c r="NS1276" s="1" t="s">
        <v>12629</v>
      </c>
      <c r="NT1276" s="1" t="s">
        <v>62045</v>
      </c>
      <c r="NU1276" s="1" t="s">
        <v>7934</v>
      </c>
      <c r="NV1276" s="1" t="s">
        <v>30199</v>
      </c>
      <c r="NW1276" s="1" t="s">
        <v>65456</v>
      </c>
      <c r="NX1276" s="1" t="s">
        <v>1011</v>
      </c>
      <c r="NY1276" s="1" t="s">
        <v>24777</v>
      </c>
      <c r="NZ1276" s="1" t="s">
        <v>32735</v>
      </c>
      <c r="OA1276" s="1" t="s">
        <v>19062</v>
      </c>
      <c r="OB1276" s="1" t="s">
        <v>20575</v>
      </c>
      <c r="OC1276" s="1" t="s">
        <v>29955</v>
      </c>
      <c r="OD1276" s="1" t="s">
        <v>23791</v>
      </c>
      <c r="OE1276" s="1" t="s">
        <v>24480</v>
      </c>
      <c r="OF1276" s="1" t="s">
        <v>19135</v>
      </c>
      <c r="OG1276" s="1" t="s">
        <v>7568</v>
      </c>
      <c r="OH1276" s="1" t="s">
        <v>65457</v>
      </c>
      <c r="OI1276" s="1" t="s">
        <v>18485</v>
      </c>
      <c r="OJ1276" s="1" t="s">
        <v>41082</v>
      </c>
      <c r="OK1276" s="1" t="s">
        <v>58068</v>
      </c>
      <c r="OL1276" s="1" t="s">
        <v>27143</v>
      </c>
      <c r="OM1276" s="1" t="s">
        <v>50024</v>
      </c>
      <c r="ON1276" s="1" t="s">
        <v>20368</v>
      </c>
      <c r="OO1276" s="1" t="s">
        <v>25921</v>
      </c>
      <c r="OP1276" s="1" t="s">
        <v>5674</v>
      </c>
      <c r="OQ1276" s="1" t="s">
        <v>15437</v>
      </c>
      <c r="OR1276" s="1" t="s">
        <v>22405</v>
      </c>
      <c r="OS1276" s="1" t="s">
        <v>17898</v>
      </c>
      <c r="OT1276" s="1" t="s">
        <v>33550</v>
      </c>
      <c r="OU1276" s="1" t="s">
        <v>7303</v>
      </c>
      <c r="OV1276" s="1" t="s">
        <v>30425</v>
      </c>
      <c r="OW1276" s="1" t="s">
        <v>47090</v>
      </c>
      <c r="OX1276" s="1" t="s">
        <v>25324</v>
      </c>
      <c r="OY1276" s="1" t="s">
        <v>17145</v>
      </c>
      <c r="OZ1276" s="1" t="s">
        <v>31637</v>
      </c>
      <c r="PA1276" s="1" t="s">
        <v>2740</v>
      </c>
      <c r="PB1276" s="1" t="s">
        <v>20947</v>
      </c>
      <c r="PC1276" s="1" t="s">
        <v>778</v>
      </c>
      <c r="PD1276" s="1" t="s">
        <v>17260</v>
      </c>
      <c r="PE1276" s="1" t="s">
        <v>46552</v>
      </c>
      <c r="PF1276" s="1" t="s">
        <v>30789</v>
      </c>
      <c r="PG1276" s="1" t="s">
        <v>32034</v>
      </c>
      <c r="PH1276" s="1" t="s">
        <v>53849</v>
      </c>
      <c r="PI1276" s="1" t="s">
        <v>16168</v>
      </c>
      <c r="PJ1276" s="1" t="s">
        <v>28657</v>
      </c>
      <c r="PK1276" s="1" t="s">
        <v>28925</v>
      </c>
      <c r="PL1276" s="1" t="s">
        <v>23090</v>
      </c>
      <c r="PM1276" s="1" t="s">
        <v>45003</v>
      </c>
      <c r="PN1276" s="1" t="s">
        <v>30317</v>
      </c>
      <c r="PO1276" s="1" t="s">
        <v>3834</v>
      </c>
      <c r="PP1276" s="1" t="s">
        <v>55491</v>
      </c>
      <c r="PQ1276" s="1" t="s">
        <v>30705</v>
      </c>
      <c r="PR1276" s="1" t="s">
        <v>30681</v>
      </c>
      <c r="PS1276" s="1" t="s">
        <v>828</v>
      </c>
      <c r="PT1276" s="1" t="s">
        <v>52987</v>
      </c>
      <c r="PU1276" s="1" t="s">
        <v>8509</v>
      </c>
      <c r="PV1276" s="1" t="s">
        <v>1306</v>
      </c>
      <c r="PW1276" s="1" t="s">
        <v>17679</v>
      </c>
      <c r="PX1276" s="1" t="s">
        <v>33612</v>
      </c>
      <c r="PY1276" s="1" t="s">
        <v>1945</v>
      </c>
      <c r="PZ1276" s="1" t="s">
        <v>17435</v>
      </c>
      <c r="QA1276" s="1" t="s">
        <v>13632</v>
      </c>
      <c r="QB1276" s="1" t="s">
        <v>25234</v>
      </c>
      <c r="QC1276" s="1" t="s">
        <v>12225</v>
      </c>
      <c r="QD1276" s="1" t="s">
        <v>5585</v>
      </c>
      <c r="QE1276" s="1" t="s">
        <v>22724</v>
      </c>
      <c r="QF1276" s="1" t="s">
        <v>32403</v>
      </c>
      <c r="QG1276" s="1" t="s">
        <v>12981</v>
      </c>
      <c r="QH1276" s="1" t="s">
        <v>9772</v>
      </c>
      <c r="QI1276" s="1" t="s">
        <v>2524</v>
      </c>
      <c r="QJ1276" s="1" t="s">
        <v>55641</v>
      </c>
      <c r="QK1276" s="1" t="s">
        <v>16389</v>
      </c>
      <c r="QL1276" s="1" t="s">
        <v>35370</v>
      </c>
      <c r="QM1276" s="1" t="s">
        <v>11690</v>
      </c>
      <c r="QN1276" s="1" t="s">
        <v>23307</v>
      </c>
      <c r="QO1276" s="1" t="s">
        <v>5305</v>
      </c>
      <c r="QP1276" s="1" t="s">
        <v>35543</v>
      </c>
      <c r="QQ1276" s="1" t="s">
        <v>8402</v>
      </c>
      <c r="QR1276" s="1" t="s">
        <v>31983</v>
      </c>
      <c r="QS1276" s="1" t="s">
        <v>45214</v>
      </c>
      <c r="QT1276" s="1" t="s">
        <v>25809</v>
      </c>
      <c r="QU1276" s="1" t="s">
        <v>11777</v>
      </c>
      <c r="QV1276" s="1" t="s">
        <v>2926</v>
      </c>
      <c r="QW1276" s="1" t="s">
        <v>38599</v>
      </c>
      <c r="QX1276" s="1" t="s">
        <v>38866</v>
      </c>
      <c r="QY1276" s="1" t="s">
        <v>16082</v>
      </c>
      <c r="QZ1276" s="1" t="s">
        <v>21115</v>
      </c>
      <c r="RA1276" s="1" t="s">
        <v>828</v>
      </c>
      <c r="RB1276" s="1" t="s">
        <v>18229</v>
      </c>
      <c r="RC1276" s="1" t="s">
        <v>65458</v>
      </c>
      <c r="RD1276" s="1" t="s">
        <v>3712</v>
      </c>
      <c r="RE1276" s="1" t="s">
        <v>19267</v>
      </c>
      <c r="RF1276" s="1" t="s">
        <v>5504</v>
      </c>
      <c r="RG1276" s="1" t="s">
        <v>45891</v>
      </c>
      <c r="RH1276" s="1" t="s">
        <v>10562</v>
      </c>
      <c r="RI1276" s="1" t="s">
        <v>12634</v>
      </c>
      <c r="RJ1276" s="1" t="s">
        <v>24163</v>
      </c>
      <c r="RK1276" s="1" t="s">
        <v>25652</v>
      </c>
      <c r="RL1276" s="1" t="s">
        <v>14890</v>
      </c>
      <c r="RM1276" s="1" t="s">
        <v>16795</v>
      </c>
      <c r="RN1276" s="1" t="s">
        <v>11829</v>
      </c>
      <c r="RO1276" s="1" t="s">
        <v>30739</v>
      </c>
      <c r="RP1276" s="1" t="s">
        <v>23847</v>
      </c>
      <c r="RQ1276" s="1" t="s">
        <v>6424</v>
      </c>
      <c r="RR1276" s="1" t="s">
        <v>25964</v>
      </c>
      <c r="RS1276" s="1" t="s">
        <v>5538</v>
      </c>
      <c r="RT1276" s="1" t="s">
        <v>16921</v>
      </c>
      <c r="RU1276" s="1" t="s">
        <v>13476</v>
      </c>
      <c r="RV1276" s="1" t="s">
        <v>32261</v>
      </c>
      <c r="RW1276" s="1" t="s">
        <v>31153</v>
      </c>
      <c r="RX1276" s="1" t="s">
        <v>21038</v>
      </c>
      <c r="RY1276" s="1" t="s">
        <v>45322</v>
      </c>
      <c r="RZ1276" s="1" t="s">
        <v>16315</v>
      </c>
      <c r="SA1276" s="1" t="s">
        <v>32558</v>
      </c>
      <c r="SB1276" s="1" t="s">
        <v>7499</v>
      </c>
      <c r="SC1276" s="1" t="s">
        <v>65459</v>
      </c>
      <c r="SD1276" s="1" t="s">
        <v>19252</v>
      </c>
      <c r="SE1276" s="1" t="s">
        <v>28040</v>
      </c>
      <c r="SF1276" s="1" t="s">
        <v>26307</v>
      </c>
      <c r="SG1276" s="1" t="s">
        <v>14887</v>
      </c>
      <c r="SH1276" s="1" t="s">
        <v>16639</v>
      </c>
      <c r="SI1276" s="1" t="s">
        <v>18445</v>
      </c>
      <c r="SJ1276" s="1" t="s">
        <v>43243</v>
      </c>
      <c r="SK1276" s="1" t="s">
        <v>16342</v>
      </c>
      <c r="SL1276" s="1" t="s">
        <v>8730</v>
      </c>
      <c r="SM1276" s="1" t="s">
        <v>23434</v>
      </c>
      <c r="SN1276" s="1" t="s">
        <v>38435</v>
      </c>
      <c r="SO1276" s="1" t="s">
        <v>12670</v>
      </c>
      <c r="SP1276" s="1" t="s">
        <v>33074</v>
      </c>
      <c r="SQ1276" s="1" t="s">
        <v>7885</v>
      </c>
      <c r="SR1276" s="1" t="s">
        <v>26081</v>
      </c>
      <c r="SS1276" s="1" t="s">
        <v>7625</v>
      </c>
      <c r="ST1276" s="1" t="s">
        <v>46255</v>
      </c>
      <c r="SU1276" s="1" t="s">
        <v>11255</v>
      </c>
      <c r="SV1276" s="1" t="s">
        <v>20665</v>
      </c>
      <c r="SW1276" s="1" t="s">
        <v>11504</v>
      </c>
      <c r="SX1276" s="1" t="s">
        <v>6772</v>
      </c>
      <c r="SY1276" s="1" t="s">
        <v>24903</v>
      </c>
      <c r="SZ1276" s="1" t="s">
        <v>27891</v>
      </c>
      <c r="TA1276" s="1" t="s">
        <v>1204</v>
      </c>
      <c r="TB1276" s="1" t="s">
        <v>30086</v>
      </c>
      <c r="TC1276" s="1" t="s">
        <v>47116</v>
      </c>
      <c r="TD1276" s="1" t="s">
        <v>1204</v>
      </c>
      <c r="TE1276" s="1" t="s">
        <v>1204</v>
      </c>
      <c r="TF1276" s="1" t="s">
        <v>1204</v>
      </c>
      <c r="TG1276" s="1" t="s">
        <v>1204</v>
      </c>
      <c r="TH1276" s="1" t="s">
        <v>1204</v>
      </c>
      <c r="TI1276" s="1" t="s">
        <v>1204</v>
      </c>
      <c r="TJ1276" s="1" t="s">
        <v>65460</v>
      </c>
      <c r="TK1276" s="1" t="s">
        <v>1204</v>
      </c>
      <c r="TL1276" s="1" t="s">
        <v>1204</v>
      </c>
      <c r="TM1276" s="1" t="s">
        <v>1204</v>
      </c>
      <c r="TN1276" s="1" t="s">
        <v>1204</v>
      </c>
      <c r="TO1276" s="1" t="s">
        <v>1204</v>
      </c>
      <c r="TP1276" s="1" t="s">
        <v>1204</v>
      </c>
      <c r="TQ1276" s="1" t="s">
        <v>65461</v>
      </c>
      <c r="TR1276" s="1" t="s">
        <v>65462</v>
      </c>
      <c r="TS1276" s="1" t="s">
        <v>1204</v>
      </c>
      <c r="TT1276" s="1" t="s">
        <v>1204</v>
      </c>
      <c r="TU1276" s="1" t="s">
        <v>1204</v>
      </c>
      <c r="TV1276" s="1" t="s">
        <v>1204</v>
      </c>
      <c r="TW1276" s="1" t="s">
        <v>1204</v>
      </c>
      <c r="TX1276" s="1" t="s">
        <v>1204</v>
      </c>
      <c r="TY1276" s="1" t="s">
        <v>1204</v>
      </c>
      <c r="TZ1276" s="1" t="s">
        <v>1204</v>
      </c>
      <c r="UA1276" s="1" t="s">
        <v>65463</v>
      </c>
      <c r="UB1276" s="1" t="s">
        <v>1204</v>
      </c>
      <c r="UC1276" s="1" t="s">
        <v>1204</v>
      </c>
      <c r="UD1276" s="1" t="s">
        <v>1204</v>
      </c>
      <c r="UE1276" s="1" t="s">
        <v>1204</v>
      </c>
      <c r="UF1276" s="1" t="s">
        <v>1204</v>
      </c>
      <c r="UG1276" s="1" t="s">
        <v>1204</v>
      </c>
      <c r="UH1276" s="1" t="s">
        <v>1204</v>
      </c>
      <c r="UI1276" s="1" t="s">
        <v>1204</v>
      </c>
      <c r="UJ1276" s="1" t="s">
        <v>1204</v>
      </c>
      <c r="UK1276" s="1" t="s">
        <v>1204</v>
      </c>
      <c r="UL1276" s="1" t="s">
        <v>1204</v>
      </c>
      <c r="UM1276" s="1" t="s">
        <v>1204</v>
      </c>
      <c r="UN1276" s="1" t="s">
        <v>1204</v>
      </c>
      <c r="UO1276" s="1" t="s">
        <v>1204</v>
      </c>
      <c r="UP1276" s="1" t="s">
        <v>1204</v>
      </c>
      <c r="UQ1276" s="1" t="s">
        <v>1204</v>
      </c>
      <c r="UR1276" s="1" t="s">
        <v>1204</v>
      </c>
      <c r="US1276" s="1" t="s">
        <v>1204</v>
      </c>
      <c r="UT1276" s="1" t="s">
        <v>1204</v>
      </c>
      <c r="UU1276" s="1" t="s">
        <v>1204</v>
      </c>
      <c r="UV1276">
        <v>0</v>
      </c>
      <c r="UW1276" s="1" t="s">
        <v>1204</v>
      </c>
      <c r="UX1276" s="1" t="s">
        <v>1204</v>
      </c>
      <c r="UY1276" s="1" t="s">
        <v>1204</v>
      </c>
      <c r="UZ1276" s="1" t="s">
        <v>1204</v>
      </c>
      <c r="VA1276" s="1" t="s">
        <v>1204</v>
      </c>
      <c r="VB1276" s="1" t="s">
        <v>1204</v>
      </c>
      <c r="VC1276" s="1" t="s">
        <v>1204</v>
      </c>
      <c r="VD1276" s="1" t="s">
        <v>1204</v>
      </c>
      <c r="VE1276">
        <v>0</v>
      </c>
      <c r="VF1276" s="1" t="s">
        <v>1204</v>
      </c>
      <c r="VH1276" s="1" t="s">
        <v>1204</v>
      </c>
      <c r="VI1276" s="1" t="s">
        <v>1204</v>
      </c>
      <c r="VJ1276" s="1" t="s">
        <v>65464</v>
      </c>
      <c r="VK1276">
        <v>0</v>
      </c>
      <c r="VL1276" s="1" t="s">
        <v>1204</v>
      </c>
      <c r="VM1276" s="1" t="s">
        <v>1204</v>
      </c>
      <c r="VN1276" s="1" t="s">
        <v>1204</v>
      </c>
      <c r="VO1276" s="1" t="s">
        <v>1204</v>
      </c>
      <c r="VP1276" s="1" t="s">
        <v>1204</v>
      </c>
      <c r="VQ1276" s="1" t="s">
        <v>1204</v>
      </c>
      <c r="VR1276" s="1" t="s">
        <v>1204</v>
      </c>
      <c r="VS1276" s="1" t="s">
        <v>1204</v>
      </c>
      <c r="VT1276" s="1" t="s">
        <v>1204</v>
      </c>
      <c r="VU1276">
        <v>0</v>
      </c>
      <c r="VV1276" s="1" t="s">
        <v>1204</v>
      </c>
      <c r="VW1276" s="1" t="s">
        <v>1204</v>
      </c>
      <c r="VX1276">
        <v>0</v>
      </c>
      <c r="VY1276" s="1" t="s">
        <v>1204</v>
      </c>
      <c r="VZ1276" s="1" t="s">
        <v>1204</v>
      </c>
      <c r="WA1276" s="1" t="s">
        <v>1204</v>
      </c>
      <c r="WB1276" s="1" t="s">
        <v>1204</v>
      </c>
      <c r="WC1276" s="1" t="s">
        <v>1204</v>
      </c>
      <c r="WD1276">
        <v>0</v>
      </c>
      <c r="WE1276">
        <v>0</v>
      </c>
      <c r="WF1276" s="1" t="s">
        <v>1204</v>
      </c>
      <c r="WG1276" s="1" t="s">
        <v>1204</v>
      </c>
      <c r="WH1276" s="1" t="s">
        <v>1204</v>
      </c>
      <c r="WI1276" s="1" t="s">
        <v>1204</v>
      </c>
      <c r="WJ1276" s="1" t="s">
        <v>1204</v>
      </c>
      <c r="WK1276" s="1" t="s">
        <v>1204</v>
      </c>
      <c r="WL1276" s="1" t="s">
        <v>1204</v>
      </c>
      <c r="WM1276">
        <v>0</v>
      </c>
      <c r="WN1276" s="1" t="s">
        <v>1204</v>
      </c>
      <c r="WO1276" s="1" t="s">
        <v>65465</v>
      </c>
      <c r="WP1276" s="1" t="s">
        <v>1204</v>
      </c>
      <c r="WQ1276" s="1" t="s">
        <v>1204</v>
      </c>
      <c r="WR1276" s="1" t="s">
        <v>1204</v>
      </c>
      <c r="WS1276">
        <v>0</v>
      </c>
      <c r="WT1276">
        <v>0</v>
      </c>
      <c r="WU1276" s="1" t="s">
        <v>1204</v>
      </c>
      <c r="WV1276" s="1" t="s">
        <v>1204</v>
      </c>
      <c r="WW1276" s="1" t="s">
        <v>1204</v>
      </c>
      <c r="WX1276">
        <v>0</v>
      </c>
      <c r="WY1276" s="1" t="s">
        <v>1204</v>
      </c>
      <c r="WZ1276" s="1" t="s">
        <v>1204</v>
      </c>
      <c r="XA1276" s="1" t="s">
        <v>1204</v>
      </c>
      <c r="XB1276" s="1" t="s">
        <v>1204</v>
      </c>
      <c r="XC1276" s="1" t="s">
        <v>1204</v>
      </c>
      <c r="XD1276" s="1" t="s">
        <v>1204</v>
      </c>
      <c r="XE1276" s="1" t="s">
        <v>1204</v>
      </c>
      <c r="XF1276" s="1" t="s">
        <v>1204</v>
      </c>
      <c r="XG1276" s="1" t="s">
        <v>1204</v>
      </c>
      <c r="XH1276">
        <v>0</v>
      </c>
      <c r="XI1276">
        <v>0</v>
      </c>
      <c r="XJ1276">
        <v>0</v>
      </c>
      <c r="XK1276" s="1" t="s">
        <v>1204</v>
      </c>
      <c r="XL1276">
        <v>0</v>
      </c>
      <c r="XM1276" s="1" t="s">
        <v>1204</v>
      </c>
      <c r="XN1276" s="1" t="s">
        <v>1204</v>
      </c>
      <c r="XO1276" s="1" t="s">
        <v>1204</v>
      </c>
      <c r="XP1276">
        <v>0</v>
      </c>
      <c r="XQ1276" s="1" t="s">
        <v>1204</v>
      </c>
      <c r="XR1276" s="1" t="s">
        <v>1204</v>
      </c>
      <c r="XS1276">
        <v>0</v>
      </c>
      <c r="XT1276">
        <v>0</v>
      </c>
      <c r="XU1276" s="1" t="s">
        <v>1204</v>
      </c>
      <c r="XV1276">
        <v>0</v>
      </c>
      <c r="XW1276" s="1" t="s">
        <v>1204</v>
      </c>
      <c r="XX1276" s="1" t="s">
        <v>1204</v>
      </c>
      <c r="XY1276" s="1" t="s">
        <v>1204</v>
      </c>
      <c r="XZ1276" s="1" t="s">
        <v>1204</v>
      </c>
      <c r="YA1276">
        <v>0</v>
      </c>
      <c r="YB1276" s="1" t="s">
        <v>1204</v>
      </c>
      <c r="YC1276" s="1" t="s">
        <v>1204</v>
      </c>
      <c r="YD1276" s="1" t="s">
        <v>1204</v>
      </c>
      <c r="YE1276" s="1" t="s">
        <v>1204</v>
      </c>
      <c r="YF1276">
        <v>0</v>
      </c>
      <c r="YG1276" s="1" t="s">
        <v>1204</v>
      </c>
      <c r="YH1276">
        <v>0</v>
      </c>
      <c r="YI1276">
        <v>0</v>
      </c>
      <c r="YJ1276" s="1" t="s">
        <v>1204</v>
      </c>
      <c r="YK1276">
        <v>0</v>
      </c>
      <c r="YL1276" s="1" t="s">
        <v>1204</v>
      </c>
      <c r="YM1276">
        <v>0</v>
      </c>
      <c r="YN1276">
        <v>0</v>
      </c>
      <c r="YO1276">
        <v>0</v>
      </c>
      <c r="YP1276">
        <v>0</v>
      </c>
      <c r="YQ1276" s="1" t="s">
        <v>1204</v>
      </c>
      <c r="YR1276">
        <v>0</v>
      </c>
      <c r="YS1276">
        <v>0</v>
      </c>
      <c r="YT1276">
        <v>0</v>
      </c>
      <c r="YU1276">
        <v>0</v>
      </c>
      <c r="YV1276">
        <v>0</v>
      </c>
      <c r="YW1276" s="1" t="s">
        <v>1204</v>
      </c>
      <c r="YX1276">
        <v>0</v>
      </c>
      <c r="YY1276" s="1" t="s">
        <v>1204</v>
      </c>
      <c r="YZ1276">
        <v>0</v>
      </c>
      <c r="ZA1276">
        <v>0</v>
      </c>
      <c r="ZB1276">
        <v>0</v>
      </c>
      <c r="ZC1276">
        <v>0</v>
      </c>
      <c r="ZD1276">
        <v>0</v>
      </c>
      <c r="ZE1276">
        <v>0</v>
      </c>
      <c r="ZF1276">
        <v>0</v>
      </c>
      <c r="ZG1276">
        <v>0</v>
      </c>
      <c r="ZH1276" s="1" t="s">
        <v>1204</v>
      </c>
      <c r="ZI1276">
        <v>0</v>
      </c>
      <c r="ZJ1276">
        <v>0</v>
      </c>
      <c r="ZK1276">
        <v>0</v>
      </c>
      <c r="ZL1276" s="1" t="s">
        <v>1204</v>
      </c>
      <c r="ZM1276">
        <v>0</v>
      </c>
      <c r="ZN1276" s="1" t="s">
        <v>1204</v>
      </c>
      <c r="ZO1276">
        <v>0</v>
      </c>
      <c r="ZP1276">
        <v>0</v>
      </c>
      <c r="ZQ1276">
        <v>0</v>
      </c>
    </row>
    <row r="1277" spans="1:693" x14ac:dyDescent="0.25">
      <c r="A1277">
        <v>5296</v>
      </c>
      <c r="B1277" s="1" t="s">
        <v>65466</v>
      </c>
      <c r="C1277" s="1" t="s">
        <v>694</v>
      </c>
      <c r="D1277" s="1" t="s">
        <v>695</v>
      </c>
      <c r="E1277" s="1" t="s">
        <v>696</v>
      </c>
      <c r="F1277" s="1" t="s">
        <v>2175</v>
      </c>
      <c r="G1277">
        <v>0</v>
      </c>
      <c r="H1277" s="1" t="s">
        <v>698</v>
      </c>
      <c r="I1277" s="1" t="s">
        <v>702</v>
      </c>
      <c r="J1277" s="1" t="s">
        <v>700</v>
      </c>
      <c r="K1277" s="1" t="s">
        <v>704</v>
      </c>
      <c r="L1277" s="1" t="s">
        <v>702</v>
      </c>
      <c r="M1277" s="1" t="s">
        <v>4491</v>
      </c>
      <c r="N1277" s="1" t="s">
        <v>701</v>
      </c>
      <c r="O1277" s="1" t="s">
        <v>705</v>
      </c>
      <c r="P1277">
        <v>1</v>
      </c>
      <c r="Q1277" s="1" t="s">
        <v>706</v>
      </c>
      <c r="R1277" s="1" t="s">
        <v>6667</v>
      </c>
      <c r="S1277" s="1" t="s">
        <v>708</v>
      </c>
      <c r="T1277" s="1" t="s">
        <v>18129</v>
      </c>
      <c r="U1277" s="1" t="s">
        <v>15257</v>
      </c>
      <c r="V1277" s="1" t="s">
        <v>2641</v>
      </c>
      <c r="W1277" s="1" t="s">
        <v>711</v>
      </c>
      <c r="X1277" s="1" t="s">
        <v>65467</v>
      </c>
      <c r="Y1277">
        <v>0</v>
      </c>
      <c r="Z1277" s="1" t="s">
        <v>704</v>
      </c>
      <c r="AA1277">
        <v>1</v>
      </c>
      <c r="AB1277" s="1" t="s">
        <v>16196</v>
      </c>
      <c r="AC1277" s="1" t="s">
        <v>2643</v>
      </c>
      <c r="AD1277" s="1" t="s">
        <v>702</v>
      </c>
      <c r="AE1277" s="1" t="s">
        <v>1699</v>
      </c>
      <c r="AF1277" s="1" t="s">
        <v>26214</v>
      </c>
      <c r="AG1277" s="1" t="s">
        <v>24836</v>
      </c>
      <c r="AH1277" s="1" t="s">
        <v>18324</v>
      </c>
      <c r="AI1277" s="1" t="s">
        <v>27607</v>
      </c>
      <c r="AJ1277" s="1" t="s">
        <v>6665</v>
      </c>
      <c r="AK1277" s="1" t="s">
        <v>22759</v>
      </c>
      <c r="AL1277" s="1" t="s">
        <v>11458</v>
      </c>
      <c r="AM1277" s="1" t="s">
        <v>16743</v>
      </c>
      <c r="AN1277" s="1" t="s">
        <v>25666</v>
      </c>
      <c r="AO1277" s="1" t="s">
        <v>27872</v>
      </c>
      <c r="AP1277" s="1" t="s">
        <v>18192</v>
      </c>
      <c r="AQ1277" s="1" t="s">
        <v>17038</v>
      </c>
      <c r="AR1277" s="1" t="s">
        <v>2191</v>
      </c>
      <c r="AS1277" s="1" t="s">
        <v>27625</v>
      </c>
      <c r="AT1277" s="1" t="s">
        <v>46034</v>
      </c>
      <c r="AU1277" s="1" t="s">
        <v>42282</v>
      </c>
      <c r="AV1277" s="1" t="s">
        <v>12372</v>
      </c>
      <c r="AW1277" s="1" t="s">
        <v>30710</v>
      </c>
      <c r="AX1277" s="1" t="s">
        <v>36917</v>
      </c>
      <c r="AY1277" s="1" t="s">
        <v>12075</v>
      </c>
      <c r="AZ1277" s="1" t="s">
        <v>1769</v>
      </c>
      <c r="BA1277" s="1" t="s">
        <v>30054</v>
      </c>
      <c r="BB1277" s="1" t="s">
        <v>27631</v>
      </c>
      <c r="BC1277" s="1" t="s">
        <v>34506</v>
      </c>
      <c r="BD1277" s="1" t="s">
        <v>8770</v>
      </c>
      <c r="BE1277" s="1" t="s">
        <v>33649</v>
      </c>
      <c r="BF1277" s="1" t="s">
        <v>60673</v>
      </c>
      <c r="BG1277" s="1" t="s">
        <v>20961</v>
      </c>
      <c r="BH1277" s="1" t="s">
        <v>17534</v>
      </c>
      <c r="BI1277" s="1" t="s">
        <v>17005</v>
      </c>
      <c r="BJ1277" s="1" t="s">
        <v>6479</v>
      </c>
      <c r="BK1277" s="1" t="s">
        <v>20146</v>
      </c>
      <c r="BL1277" s="1" t="s">
        <v>35998</v>
      </c>
      <c r="BM1277" s="1" t="s">
        <v>22698</v>
      </c>
      <c r="BN1277" s="1" t="s">
        <v>26884</v>
      </c>
      <c r="BO1277" s="1" t="s">
        <v>17731</v>
      </c>
      <c r="BP1277" s="1" t="s">
        <v>26087</v>
      </c>
      <c r="BQ1277" s="1" t="s">
        <v>12912</v>
      </c>
      <c r="BR1277" s="1" t="s">
        <v>11932</v>
      </c>
      <c r="BS1277" s="1" t="s">
        <v>20666</v>
      </c>
      <c r="BT1277" s="1" t="s">
        <v>55638</v>
      </c>
      <c r="BU1277" s="1" t="s">
        <v>53977</v>
      </c>
      <c r="BV1277" s="1" t="s">
        <v>20262</v>
      </c>
      <c r="BW1277" s="1" t="s">
        <v>13698</v>
      </c>
      <c r="BX1277" s="1" t="s">
        <v>18728</v>
      </c>
      <c r="BY1277" s="1" t="s">
        <v>10554</v>
      </c>
      <c r="BZ1277" s="1" t="s">
        <v>2696</v>
      </c>
      <c r="CA1277" s="1" t="s">
        <v>11002</v>
      </c>
      <c r="CB1277" s="1" t="s">
        <v>5419</v>
      </c>
      <c r="CC1277" s="1" t="s">
        <v>28686</v>
      </c>
      <c r="CD1277" s="1" t="s">
        <v>49422</v>
      </c>
      <c r="CE1277" s="1" t="s">
        <v>21319</v>
      </c>
      <c r="CF1277" s="1" t="s">
        <v>8133</v>
      </c>
      <c r="CG1277" s="1" t="s">
        <v>26995</v>
      </c>
      <c r="CH1277" s="1" t="s">
        <v>16050</v>
      </c>
      <c r="CI1277" s="1" t="s">
        <v>23632</v>
      </c>
      <c r="CJ1277" s="1" t="s">
        <v>2917</v>
      </c>
      <c r="CK1277" s="1" t="s">
        <v>37863</v>
      </c>
      <c r="CL1277" s="1" t="s">
        <v>31986</v>
      </c>
      <c r="CM1277" s="1" t="s">
        <v>8237</v>
      </c>
      <c r="CN1277" s="1" t="s">
        <v>22760</v>
      </c>
      <c r="CO1277" s="1" t="s">
        <v>5491</v>
      </c>
      <c r="CP1277" s="1" t="s">
        <v>22800</v>
      </c>
      <c r="CQ1277" s="1" t="s">
        <v>26163</v>
      </c>
      <c r="CR1277" s="1" t="s">
        <v>7290</v>
      </c>
      <c r="CS1277" s="1" t="s">
        <v>13472</v>
      </c>
      <c r="CT1277" s="1" t="s">
        <v>31337</v>
      </c>
      <c r="CU1277" s="1" t="s">
        <v>6780</v>
      </c>
      <c r="CV1277" s="1" t="s">
        <v>41233</v>
      </c>
      <c r="CW1277" s="1" t="s">
        <v>1365</v>
      </c>
      <c r="CX1277" s="1" t="s">
        <v>27054</v>
      </c>
      <c r="CY1277" s="1" t="s">
        <v>5447</v>
      </c>
      <c r="CZ1277" s="1" t="s">
        <v>32004</v>
      </c>
      <c r="DA1277" s="1" t="s">
        <v>41569</v>
      </c>
      <c r="DB1277" s="1" t="s">
        <v>15157</v>
      </c>
      <c r="DC1277" s="1" t="s">
        <v>31983</v>
      </c>
      <c r="DD1277" s="1" t="s">
        <v>27281</v>
      </c>
      <c r="DE1277" s="1" t="s">
        <v>18095</v>
      </c>
      <c r="DF1277" s="1" t="s">
        <v>42097</v>
      </c>
      <c r="DG1277" s="1" t="s">
        <v>6226</v>
      </c>
      <c r="DH1277" s="1" t="s">
        <v>9692</v>
      </c>
      <c r="DI1277" s="1" t="s">
        <v>22339</v>
      </c>
      <c r="DJ1277" s="1" t="s">
        <v>4543</v>
      </c>
      <c r="DK1277" s="1" t="s">
        <v>16952</v>
      </c>
      <c r="DL1277" s="1" t="s">
        <v>16462</v>
      </c>
      <c r="DM1277" s="1" t="s">
        <v>4144</v>
      </c>
      <c r="DN1277" s="1" t="s">
        <v>20776</v>
      </c>
      <c r="DO1277" s="1" t="s">
        <v>16514</v>
      </c>
      <c r="DP1277" s="1" t="s">
        <v>1978</v>
      </c>
      <c r="DQ1277" s="1" t="s">
        <v>35617</v>
      </c>
      <c r="DR1277" s="1" t="s">
        <v>9879</v>
      </c>
      <c r="DS1277" s="1" t="s">
        <v>63673</v>
      </c>
      <c r="DT1277" s="1" t="s">
        <v>36169</v>
      </c>
      <c r="DU1277" s="1" t="s">
        <v>7678</v>
      </c>
      <c r="DV1277" s="1" t="s">
        <v>28186</v>
      </c>
      <c r="DW1277" s="1" t="s">
        <v>1595</v>
      </c>
      <c r="DX1277" s="1" t="s">
        <v>39137</v>
      </c>
      <c r="DY1277" s="1" t="s">
        <v>22384</v>
      </c>
      <c r="DZ1277" s="1" t="s">
        <v>6611</v>
      </c>
      <c r="EA1277" s="1" t="s">
        <v>9058</v>
      </c>
      <c r="EB1277" s="1" t="s">
        <v>18774</v>
      </c>
      <c r="EC1277" s="1" t="s">
        <v>32503</v>
      </c>
      <c r="ED1277" s="1" t="s">
        <v>14315</v>
      </c>
      <c r="EE1277" s="1" t="s">
        <v>28191</v>
      </c>
      <c r="EF1277" s="1" t="s">
        <v>29096</v>
      </c>
      <c r="EG1277" s="1" t="s">
        <v>29051</v>
      </c>
      <c r="EH1277" s="1" t="s">
        <v>43682</v>
      </c>
      <c r="EI1277" s="1" t="s">
        <v>3071</v>
      </c>
      <c r="EJ1277" s="1" t="s">
        <v>26897</v>
      </c>
      <c r="EK1277" s="1" t="s">
        <v>16632</v>
      </c>
      <c r="EL1277" s="1" t="s">
        <v>13833</v>
      </c>
      <c r="EM1277" s="1" t="s">
        <v>6650</v>
      </c>
      <c r="EN1277" s="1" t="s">
        <v>32395</v>
      </c>
      <c r="EO1277" s="1" t="s">
        <v>9304</v>
      </c>
      <c r="EP1277" s="1" t="s">
        <v>7206</v>
      </c>
      <c r="EQ1277" s="1" t="s">
        <v>32744</v>
      </c>
      <c r="ER1277" s="1" t="s">
        <v>10448</v>
      </c>
      <c r="ES1277" s="1" t="s">
        <v>46535</v>
      </c>
      <c r="ET1277" s="1" t="s">
        <v>41631</v>
      </c>
      <c r="EU1277" s="1" t="s">
        <v>9560</v>
      </c>
      <c r="EV1277" s="1" t="s">
        <v>5227</v>
      </c>
      <c r="EW1277" s="1" t="s">
        <v>47550</v>
      </c>
      <c r="EX1277" s="1" t="s">
        <v>6844</v>
      </c>
      <c r="EY1277" s="1" t="s">
        <v>7726</v>
      </c>
      <c r="EZ1277" s="1" t="s">
        <v>9532</v>
      </c>
      <c r="FA1277" s="1" t="s">
        <v>14484</v>
      </c>
      <c r="FB1277" s="1" t="s">
        <v>3821</v>
      </c>
      <c r="FC1277" s="1" t="s">
        <v>20479</v>
      </c>
      <c r="FD1277" s="1" t="s">
        <v>23615</v>
      </c>
      <c r="FE1277" s="1" t="s">
        <v>19639</v>
      </c>
      <c r="FF1277" s="1" t="s">
        <v>2111</v>
      </c>
      <c r="FG1277" s="1" t="s">
        <v>1503</v>
      </c>
      <c r="FH1277" s="1" t="s">
        <v>17491</v>
      </c>
      <c r="FI1277" s="1" t="s">
        <v>23919</v>
      </c>
      <c r="FJ1277" s="1" t="s">
        <v>30165</v>
      </c>
      <c r="FK1277" s="1" t="s">
        <v>9588</v>
      </c>
      <c r="FL1277" s="1" t="s">
        <v>1763</v>
      </c>
      <c r="FM1277" s="1" t="s">
        <v>34505</v>
      </c>
      <c r="FN1277" s="1" t="s">
        <v>10082</v>
      </c>
      <c r="FO1277" s="1" t="s">
        <v>34706</v>
      </c>
      <c r="FP1277" s="1" t="s">
        <v>16010</v>
      </c>
      <c r="FQ1277" s="1" t="s">
        <v>13290</v>
      </c>
      <c r="FR1277" s="1" t="s">
        <v>18292</v>
      </c>
      <c r="FS1277" s="1" t="s">
        <v>44246</v>
      </c>
      <c r="FT1277" s="1" t="s">
        <v>18165</v>
      </c>
      <c r="FU1277" s="1" t="s">
        <v>26715</v>
      </c>
      <c r="FV1277" s="1" t="s">
        <v>13078</v>
      </c>
      <c r="FW1277" s="1" t="s">
        <v>51263</v>
      </c>
      <c r="FX1277" s="1" t="s">
        <v>5285</v>
      </c>
      <c r="FY1277" s="1" t="s">
        <v>17465</v>
      </c>
      <c r="FZ1277" s="1" t="s">
        <v>28675</v>
      </c>
      <c r="GA1277" s="1" t="s">
        <v>10789</v>
      </c>
      <c r="GB1277" s="1" t="s">
        <v>21046</v>
      </c>
      <c r="GC1277" s="1" t="s">
        <v>14499</v>
      </c>
      <c r="GD1277" s="1" t="s">
        <v>29654</v>
      </c>
      <c r="GE1277" s="1" t="s">
        <v>6299</v>
      </c>
      <c r="GF1277" s="1" t="s">
        <v>65468</v>
      </c>
      <c r="GG1277" s="1" t="s">
        <v>23944</v>
      </c>
      <c r="GH1277" s="1" t="s">
        <v>8938</v>
      </c>
      <c r="GI1277" s="1" t="s">
        <v>36924</v>
      </c>
      <c r="GJ1277" s="1" t="s">
        <v>27512</v>
      </c>
      <c r="GK1277" s="1" t="s">
        <v>1348</v>
      </c>
      <c r="GL1277" s="1" t="s">
        <v>14480</v>
      </c>
      <c r="GM1277" s="1" t="s">
        <v>6367</v>
      </c>
      <c r="GN1277" s="1" t="s">
        <v>7911</v>
      </c>
      <c r="GO1277" s="1" t="s">
        <v>38863</v>
      </c>
      <c r="GP1277" s="1" t="s">
        <v>10346</v>
      </c>
      <c r="GQ1277" s="1" t="s">
        <v>56117</v>
      </c>
      <c r="GR1277" s="1" t="s">
        <v>25144</v>
      </c>
      <c r="GS1277" s="1" t="s">
        <v>64355</v>
      </c>
      <c r="GT1277" s="1" t="s">
        <v>13385</v>
      </c>
      <c r="GU1277" s="1" t="s">
        <v>15307</v>
      </c>
      <c r="GV1277" s="1" t="s">
        <v>24969</v>
      </c>
      <c r="GW1277" s="1" t="s">
        <v>25913</v>
      </c>
      <c r="GX1277" s="1" t="s">
        <v>22296</v>
      </c>
      <c r="GY1277" s="1" t="s">
        <v>13757</v>
      </c>
      <c r="GZ1277" s="1" t="s">
        <v>2591</v>
      </c>
      <c r="HA1277" s="1" t="s">
        <v>4070</v>
      </c>
      <c r="HB1277" s="1" t="s">
        <v>29104</v>
      </c>
      <c r="HC1277" s="1" t="s">
        <v>20663</v>
      </c>
      <c r="HD1277" s="1" t="s">
        <v>7031</v>
      </c>
      <c r="HE1277" s="1" t="s">
        <v>46498</v>
      </c>
      <c r="HF1277" s="1" t="s">
        <v>29975</v>
      </c>
      <c r="HG1277" s="1" t="s">
        <v>17141</v>
      </c>
      <c r="HH1277" s="1" t="s">
        <v>33008</v>
      </c>
      <c r="HI1277" s="1" t="s">
        <v>25966</v>
      </c>
      <c r="HJ1277" s="1" t="s">
        <v>38840</v>
      </c>
      <c r="HK1277" s="1" t="s">
        <v>25024</v>
      </c>
      <c r="HL1277" s="1" t="s">
        <v>6893</v>
      </c>
      <c r="HM1277" s="1" t="s">
        <v>26450</v>
      </c>
      <c r="HN1277" s="1" t="s">
        <v>8995</v>
      </c>
      <c r="HO1277" s="1" t="s">
        <v>15340</v>
      </c>
      <c r="HP1277" s="1" t="s">
        <v>2159</v>
      </c>
      <c r="HQ1277" s="1" t="s">
        <v>45438</v>
      </c>
      <c r="HR1277" s="1" t="s">
        <v>1744</v>
      </c>
      <c r="HS1277" s="1" t="s">
        <v>21313</v>
      </c>
      <c r="HT1277" s="1" t="s">
        <v>16759</v>
      </c>
      <c r="HU1277" s="1" t="s">
        <v>32513</v>
      </c>
      <c r="HV1277" s="1" t="s">
        <v>18011</v>
      </c>
      <c r="HW1277" s="1" t="s">
        <v>34810</v>
      </c>
      <c r="HX1277" s="1" t="s">
        <v>29328</v>
      </c>
      <c r="HY1277" s="1" t="s">
        <v>43570</v>
      </c>
      <c r="HZ1277" s="1" t="s">
        <v>12487</v>
      </c>
      <c r="IA1277" s="1" t="s">
        <v>39239</v>
      </c>
      <c r="IB1277" s="1" t="s">
        <v>35520</v>
      </c>
      <c r="IC1277" s="1" t="s">
        <v>1740</v>
      </c>
      <c r="ID1277" s="1" t="s">
        <v>3081</v>
      </c>
      <c r="IE1277" s="1" t="s">
        <v>11103</v>
      </c>
      <c r="IF1277" s="1" t="s">
        <v>17749</v>
      </c>
      <c r="IG1277" s="1" t="s">
        <v>25555</v>
      </c>
      <c r="IH1277" s="1" t="s">
        <v>16143</v>
      </c>
      <c r="II1277" s="1" t="s">
        <v>12492</v>
      </c>
      <c r="IJ1277" s="1" t="s">
        <v>17202</v>
      </c>
      <c r="IK1277" s="1" t="s">
        <v>10073</v>
      </c>
      <c r="IL1277" s="1" t="s">
        <v>6276</v>
      </c>
      <c r="IM1277" s="1" t="s">
        <v>35592</v>
      </c>
      <c r="IN1277" s="1" t="s">
        <v>15626</v>
      </c>
      <c r="IO1277" s="1" t="s">
        <v>22943</v>
      </c>
      <c r="IP1277" s="1" t="s">
        <v>26103</v>
      </c>
      <c r="IQ1277" s="1" t="s">
        <v>36930</v>
      </c>
      <c r="IR1277" s="1" t="s">
        <v>14284</v>
      </c>
      <c r="IS1277" s="1" t="s">
        <v>9259</v>
      </c>
      <c r="IT1277" s="1" t="s">
        <v>16040</v>
      </c>
      <c r="IU1277" s="1" t="s">
        <v>36568</v>
      </c>
      <c r="IV1277" s="1" t="s">
        <v>39007</v>
      </c>
      <c r="IW1277" s="1" t="s">
        <v>35280</v>
      </c>
      <c r="IX1277" s="1" t="s">
        <v>7347</v>
      </c>
      <c r="IY1277" s="1" t="s">
        <v>6838</v>
      </c>
      <c r="IZ1277" s="1" t="s">
        <v>4386</v>
      </c>
      <c r="JA1277" s="1" t="s">
        <v>33949</v>
      </c>
      <c r="JB1277" s="1" t="s">
        <v>25398</v>
      </c>
      <c r="JC1277" s="1" t="s">
        <v>3336</v>
      </c>
      <c r="JD1277" s="1" t="s">
        <v>10032</v>
      </c>
      <c r="JE1277" s="1" t="s">
        <v>31770</v>
      </c>
      <c r="JF1277" s="1" t="s">
        <v>15743</v>
      </c>
      <c r="JG1277" s="1" t="s">
        <v>37124</v>
      </c>
      <c r="JH1277" s="1" t="s">
        <v>14008</v>
      </c>
      <c r="JI1277" s="1" t="s">
        <v>7462</v>
      </c>
      <c r="JJ1277" s="1" t="s">
        <v>12727</v>
      </c>
      <c r="JK1277" s="1" t="s">
        <v>22781</v>
      </c>
      <c r="JL1277" s="1" t="s">
        <v>22587</v>
      </c>
      <c r="JM1277" s="1" t="s">
        <v>28244</v>
      </c>
      <c r="JN1277" s="1" t="s">
        <v>9724</v>
      </c>
      <c r="JO1277" s="1" t="s">
        <v>17706</v>
      </c>
      <c r="JP1277" s="1" t="s">
        <v>31908</v>
      </c>
      <c r="JQ1277" s="1" t="s">
        <v>8628</v>
      </c>
      <c r="JR1277" s="1" t="s">
        <v>21399</v>
      </c>
      <c r="JS1277" s="1" t="s">
        <v>29446</v>
      </c>
      <c r="JT1277" s="1" t="s">
        <v>37799</v>
      </c>
      <c r="JU1277" s="1" t="s">
        <v>20048</v>
      </c>
      <c r="JV1277" s="1" t="s">
        <v>10456</v>
      </c>
      <c r="JW1277" s="1" t="s">
        <v>16704</v>
      </c>
      <c r="JX1277" s="1" t="s">
        <v>34256</v>
      </c>
      <c r="JY1277" s="1" t="s">
        <v>7008</v>
      </c>
      <c r="JZ1277" s="1" t="s">
        <v>21694</v>
      </c>
      <c r="KA1277" s="1" t="s">
        <v>39080</v>
      </c>
      <c r="KB1277" s="1" t="s">
        <v>20840</v>
      </c>
      <c r="KC1277" s="1" t="s">
        <v>12766</v>
      </c>
      <c r="KD1277" s="1" t="s">
        <v>28105</v>
      </c>
      <c r="KE1277" s="1" t="s">
        <v>23703</v>
      </c>
      <c r="KF1277" s="1" t="s">
        <v>37937</v>
      </c>
      <c r="KG1277" s="1" t="s">
        <v>27171</v>
      </c>
      <c r="KH1277" s="1" t="s">
        <v>23550</v>
      </c>
      <c r="KI1277" s="1" t="s">
        <v>37940</v>
      </c>
      <c r="KJ1277" s="1" t="s">
        <v>40560</v>
      </c>
      <c r="KK1277" s="1" t="s">
        <v>22979</v>
      </c>
      <c r="KL1277" s="1" t="s">
        <v>1424</v>
      </c>
      <c r="KM1277" s="1" t="s">
        <v>13110</v>
      </c>
      <c r="KN1277" s="1" t="s">
        <v>4420</v>
      </c>
      <c r="KO1277" s="1" t="s">
        <v>3633</v>
      </c>
      <c r="KP1277" s="1" t="s">
        <v>32418</v>
      </c>
      <c r="KQ1277" s="1" t="s">
        <v>38414</v>
      </c>
      <c r="KR1277" s="1" t="s">
        <v>8374</v>
      </c>
      <c r="KS1277" s="1" t="s">
        <v>34984</v>
      </c>
      <c r="KT1277" s="1" t="s">
        <v>16599</v>
      </c>
      <c r="KU1277" s="1" t="s">
        <v>6745</v>
      </c>
      <c r="KV1277" s="1" t="s">
        <v>36102</v>
      </c>
      <c r="KW1277" s="1" t="s">
        <v>9538</v>
      </c>
      <c r="KX1277" s="1" t="s">
        <v>10685</v>
      </c>
      <c r="KY1277" s="1" t="s">
        <v>29496</v>
      </c>
      <c r="KZ1277" s="1" t="s">
        <v>4714</v>
      </c>
      <c r="LA1277" s="1" t="s">
        <v>10294</v>
      </c>
      <c r="LB1277" s="1" t="s">
        <v>1836</v>
      </c>
      <c r="LC1277" s="1" t="s">
        <v>19876</v>
      </c>
      <c r="LD1277" s="1" t="s">
        <v>1668</v>
      </c>
      <c r="LE1277" s="1" t="s">
        <v>35889</v>
      </c>
      <c r="LF1277" s="1" t="s">
        <v>4293</v>
      </c>
      <c r="LG1277" s="1" t="s">
        <v>7673</v>
      </c>
      <c r="LH1277" s="1" t="s">
        <v>13572</v>
      </c>
      <c r="LI1277" s="1" t="s">
        <v>31999</v>
      </c>
      <c r="LJ1277" s="1" t="s">
        <v>749</v>
      </c>
      <c r="LK1277" s="1" t="s">
        <v>31776</v>
      </c>
      <c r="LL1277" s="1" t="s">
        <v>11416</v>
      </c>
      <c r="LM1277" s="1" t="s">
        <v>33511</v>
      </c>
      <c r="LN1277" s="1" t="s">
        <v>22801</v>
      </c>
      <c r="LO1277" s="1" t="s">
        <v>4867</v>
      </c>
      <c r="LP1277" s="1" t="s">
        <v>14280</v>
      </c>
      <c r="LQ1277" s="1" t="s">
        <v>41791</v>
      </c>
      <c r="LR1277" s="1" t="s">
        <v>19904</v>
      </c>
      <c r="LS1277" s="1" t="s">
        <v>17470</v>
      </c>
      <c r="LT1277" s="1" t="s">
        <v>2328</v>
      </c>
      <c r="LU1277" s="1" t="s">
        <v>18464</v>
      </c>
      <c r="LV1277" s="1" t="s">
        <v>51428</v>
      </c>
      <c r="LW1277" s="1" t="s">
        <v>5389</v>
      </c>
      <c r="LX1277" s="1" t="s">
        <v>34458</v>
      </c>
      <c r="LY1277" s="1" t="s">
        <v>65469</v>
      </c>
      <c r="LZ1277" s="1" t="s">
        <v>23990</v>
      </c>
      <c r="MA1277" s="1" t="s">
        <v>13597</v>
      </c>
      <c r="MB1277" s="1" t="s">
        <v>10488</v>
      </c>
      <c r="MC1277" s="1" t="s">
        <v>40084</v>
      </c>
      <c r="MD1277" s="1" t="s">
        <v>22906</v>
      </c>
      <c r="ME1277" s="1" t="s">
        <v>23214</v>
      </c>
      <c r="MF1277" s="1" t="s">
        <v>15849</v>
      </c>
      <c r="MG1277" s="1" t="s">
        <v>7522</v>
      </c>
      <c r="MH1277" s="1" t="s">
        <v>18595</v>
      </c>
      <c r="MI1277" s="1" t="s">
        <v>17150</v>
      </c>
      <c r="MJ1277" s="1" t="s">
        <v>14480</v>
      </c>
      <c r="MK1277" s="1" t="s">
        <v>8895</v>
      </c>
      <c r="ML1277" s="1" t="s">
        <v>5860</v>
      </c>
      <c r="MM1277" s="1" t="s">
        <v>27017</v>
      </c>
      <c r="MN1277" s="1" t="s">
        <v>4404</v>
      </c>
      <c r="MO1277" s="1" t="s">
        <v>30764</v>
      </c>
      <c r="MP1277" s="1" t="s">
        <v>7619</v>
      </c>
      <c r="MQ1277" s="1" t="s">
        <v>8092</v>
      </c>
      <c r="MR1277" s="1" t="s">
        <v>35297</v>
      </c>
      <c r="MS1277" s="1" t="s">
        <v>17350</v>
      </c>
      <c r="MT1277" s="1" t="s">
        <v>29035</v>
      </c>
      <c r="MU1277" s="1" t="s">
        <v>32909</v>
      </c>
      <c r="MV1277" s="1" t="s">
        <v>6283</v>
      </c>
      <c r="MW1277" s="1" t="s">
        <v>32677</v>
      </c>
      <c r="MX1277" s="1" t="s">
        <v>35186</v>
      </c>
      <c r="MY1277" s="1" t="s">
        <v>16464</v>
      </c>
      <c r="MZ1277" s="1" t="s">
        <v>33391</v>
      </c>
      <c r="NA1277" s="1" t="s">
        <v>9691</v>
      </c>
      <c r="NB1277" s="1" t="s">
        <v>18044</v>
      </c>
      <c r="NC1277" s="1" t="s">
        <v>25245</v>
      </c>
      <c r="ND1277" s="1" t="s">
        <v>20381</v>
      </c>
      <c r="NE1277" s="1" t="s">
        <v>14425</v>
      </c>
      <c r="NF1277" s="1" t="s">
        <v>12833</v>
      </c>
      <c r="NG1277" s="1" t="s">
        <v>26488</v>
      </c>
      <c r="NH1277" s="1" t="s">
        <v>10178</v>
      </c>
      <c r="NI1277" s="1" t="s">
        <v>10518</v>
      </c>
      <c r="NJ1277" s="1" t="s">
        <v>31352</v>
      </c>
      <c r="NK1277" s="1" t="s">
        <v>13737</v>
      </c>
      <c r="NL1277" s="1" t="s">
        <v>13475</v>
      </c>
      <c r="NM1277" s="1" t="s">
        <v>8199</v>
      </c>
      <c r="NN1277" s="1" t="s">
        <v>25149</v>
      </c>
      <c r="NO1277" s="1" t="s">
        <v>41164</v>
      </c>
      <c r="NP1277" s="1" t="s">
        <v>18291</v>
      </c>
      <c r="NQ1277" s="1" t="s">
        <v>18163</v>
      </c>
      <c r="NR1277" s="1" t="s">
        <v>17702</v>
      </c>
      <c r="NS1277" s="1" t="s">
        <v>40628</v>
      </c>
      <c r="NT1277" s="1" t="s">
        <v>29515</v>
      </c>
      <c r="NU1277" s="1" t="s">
        <v>1586</v>
      </c>
      <c r="NV1277" s="1" t="s">
        <v>9471</v>
      </c>
      <c r="NW1277" s="1" t="s">
        <v>8128</v>
      </c>
      <c r="NX1277" s="1" t="s">
        <v>31474</v>
      </c>
      <c r="NY1277" s="1" t="s">
        <v>6752</v>
      </c>
      <c r="NZ1277" s="1" t="s">
        <v>30764</v>
      </c>
      <c r="OA1277" s="1" t="s">
        <v>23502</v>
      </c>
      <c r="OB1277" s="1" t="s">
        <v>16489</v>
      </c>
      <c r="OC1277" s="1" t="s">
        <v>7888</v>
      </c>
      <c r="OD1277" s="1" t="s">
        <v>36991</v>
      </c>
      <c r="OE1277" s="1" t="s">
        <v>3983</v>
      </c>
      <c r="OF1277" s="1" t="s">
        <v>14784</v>
      </c>
      <c r="OG1277" s="1" t="s">
        <v>20743</v>
      </c>
      <c r="OH1277" s="1" t="s">
        <v>21932</v>
      </c>
      <c r="OI1277" s="1" t="s">
        <v>22885</v>
      </c>
      <c r="OJ1277" s="1" t="s">
        <v>3326</v>
      </c>
      <c r="OK1277" s="1" t="s">
        <v>8557</v>
      </c>
      <c r="OL1277" s="1" t="s">
        <v>20394</v>
      </c>
      <c r="OM1277" s="1" t="s">
        <v>15883</v>
      </c>
      <c r="ON1277" s="1" t="s">
        <v>59952</v>
      </c>
      <c r="OO1277" s="1" t="s">
        <v>24072</v>
      </c>
      <c r="OP1277" s="1" t="s">
        <v>3758</v>
      </c>
      <c r="OQ1277" s="1" t="s">
        <v>34997</v>
      </c>
      <c r="OR1277" s="1" t="s">
        <v>40236</v>
      </c>
      <c r="OS1277" s="1" t="s">
        <v>37769</v>
      </c>
      <c r="OT1277" s="1" t="s">
        <v>25222</v>
      </c>
      <c r="OU1277" s="1" t="s">
        <v>28248</v>
      </c>
      <c r="OV1277" s="1" t="s">
        <v>12824</v>
      </c>
      <c r="OW1277" s="1" t="s">
        <v>6152</v>
      </c>
      <c r="OX1277" s="1" t="s">
        <v>9916</v>
      </c>
      <c r="OY1277" s="1" t="s">
        <v>18970</v>
      </c>
      <c r="OZ1277" s="1" t="s">
        <v>31406</v>
      </c>
      <c r="PA1277" s="1" t="s">
        <v>10152</v>
      </c>
      <c r="PB1277" s="1" t="s">
        <v>57515</v>
      </c>
      <c r="PC1277" s="1" t="s">
        <v>1054</v>
      </c>
      <c r="PD1277" s="1" t="s">
        <v>7042</v>
      </c>
      <c r="PE1277" s="1" t="s">
        <v>36004</v>
      </c>
      <c r="PF1277" s="1" t="s">
        <v>2385</v>
      </c>
      <c r="PG1277" s="1" t="s">
        <v>12043</v>
      </c>
      <c r="PH1277" s="1" t="s">
        <v>28525</v>
      </c>
      <c r="PI1277" s="1" t="s">
        <v>10127</v>
      </c>
      <c r="PJ1277" s="1" t="s">
        <v>10233</v>
      </c>
      <c r="PK1277" s="1" t="s">
        <v>13303</v>
      </c>
      <c r="PL1277" s="1" t="s">
        <v>36519</v>
      </c>
      <c r="PM1277" s="1" t="s">
        <v>16398</v>
      </c>
      <c r="PN1277" s="1" t="s">
        <v>21709</v>
      </c>
      <c r="PO1277" s="1" t="s">
        <v>13026</v>
      </c>
      <c r="PP1277" s="1" t="s">
        <v>40591</v>
      </c>
      <c r="PQ1277" s="1" t="s">
        <v>20487</v>
      </c>
      <c r="PR1277" s="1" t="s">
        <v>36566</v>
      </c>
      <c r="PS1277" s="1" t="s">
        <v>19523</v>
      </c>
      <c r="PT1277" s="1" t="s">
        <v>13792</v>
      </c>
      <c r="PU1277" s="1" t="s">
        <v>3299</v>
      </c>
      <c r="PV1277" s="1" t="s">
        <v>3683</v>
      </c>
      <c r="PW1277" s="1" t="s">
        <v>60396</v>
      </c>
      <c r="PX1277" s="1" t="s">
        <v>21943</v>
      </c>
      <c r="PY1277" s="1" t="s">
        <v>25826</v>
      </c>
      <c r="PZ1277" s="1" t="s">
        <v>20686</v>
      </c>
      <c r="QA1277" s="1" t="s">
        <v>33342</v>
      </c>
      <c r="QB1277" s="1" t="s">
        <v>30882</v>
      </c>
      <c r="QC1277" s="1" t="s">
        <v>6547</v>
      </c>
      <c r="QD1277" s="1" t="s">
        <v>37706</v>
      </c>
      <c r="QE1277" s="1" t="s">
        <v>21768</v>
      </c>
      <c r="QF1277" s="1" t="s">
        <v>2699</v>
      </c>
      <c r="QG1277" s="1" t="s">
        <v>32520</v>
      </c>
      <c r="QH1277" s="1" t="s">
        <v>19416</v>
      </c>
      <c r="QI1277" s="1" t="s">
        <v>24550</v>
      </c>
      <c r="QJ1277" s="1" t="s">
        <v>2124</v>
      </c>
      <c r="QK1277" s="1" t="s">
        <v>25260</v>
      </c>
      <c r="QL1277" s="1" t="s">
        <v>9689</v>
      </c>
      <c r="QM1277" s="1" t="s">
        <v>20175</v>
      </c>
      <c r="QN1277" s="1" t="s">
        <v>14362</v>
      </c>
      <c r="QO1277" s="1" t="s">
        <v>1079</v>
      </c>
      <c r="QP1277" s="1" t="s">
        <v>21620</v>
      </c>
      <c r="QQ1277" s="1" t="s">
        <v>30482</v>
      </c>
      <c r="QR1277" s="1" t="s">
        <v>28154</v>
      </c>
      <c r="QS1277" s="1" t="s">
        <v>25891</v>
      </c>
      <c r="QT1277" s="1" t="s">
        <v>25725</v>
      </c>
      <c r="QU1277" s="1" t="s">
        <v>30948</v>
      </c>
      <c r="QV1277" s="1" t="s">
        <v>13187</v>
      </c>
      <c r="QW1277" s="1" t="s">
        <v>25491</v>
      </c>
      <c r="QX1277" s="1" t="s">
        <v>40675</v>
      </c>
      <c r="QY1277" s="1" t="s">
        <v>6920</v>
      </c>
      <c r="QZ1277" s="1" t="s">
        <v>15568</v>
      </c>
      <c r="RA1277" s="1" t="s">
        <v>6898</v>
      </c>
      <c r="RB1277" s="1" t="s">
        <v>11564</v>
      </c>
      <c r="RC1277" s="1" t="s">
        <v>14741</v>
      </c>
      <c r="RD1277" s="1" t="s">
        <v>22191</v>
      </c>
      <c r="RE1277" s="1" t="s">
        <v>7651</v>
      </c>
      <c r="RF1277" s="1" t="s">
        <v>41319</v>
      </c>
      <c r="RG1277" s="1" t="s">
        <v>27301</v>
      </c>
      <c r="RH1277" s="1" t="s">
        <v>38495</v>
      </c>
      <c r="RI1277" s="1" t="s">
        <v>38611</v>
      </c>
      <c r="RJ1277" s="1" t="s">
        <v>17453</v>
      </c>
      <c r="RK1277" s="1" t="s">
        <v>16691</v>
      </c>
      <c r="RL1277" s="1" t="s">
        <v>25515</v>
      </c>
      <c r="RM1277" s="1" t="s">
        <v>21692</v>
      </c>
      <c r="RN1277" s="1" t="s">
        <v>40073</v>
      </c>
      <c r="RO1277" s="1" t="s">
        <v>32973</v>
      </c>
      <c r="RP1277" s="1" t="s">
        <v>21709</v>
      </c>
      <c r="RQ1277" s="1" t="s">
        <v>24310</v>
      </c>
      <c r="RR1277" s="1" t="s">
        <v>4239</v>
      </c>
      <c r="RS1277" s="1" t="s">
        <v>2613</v>
      </c>
      <c r="RT1277" s="1" t="s">
        <v>12060</v>
      </c>
      <c r="RU1277" s="1" t="s">
        <v>2057</v>
      </c>
      <c r="RV1277" s="1" t="s">
        <v>796</v>
      </c>
      <c r="RW1277" s="1" t="s">
        <v>30943</v>
      </c>
      <c r="RX1277" s="1" t="s">
        <v>34089</v>
      </c>
      <c r="RY1277" s="1" t="s">
        <v>4922</v>
      </c>
      <c r="RZ1277" s="1" t="s">
        <v>2122</v>
      </c>
      <c r="SA1277" s="1" t="s">
        <v>33948</v>
      </c>
      <c r="SB1277" s="1" t="s">
        <v>59232</v>
      </c>
      <c r="SC1277" s="1" t="s">
        <v>37734</v>
      </c>
      <c r="SD1277" s="1" t="s">
        <v>19848</v>
      </c>
      <c r="SE1277" s="1" t="s">
        <v>7506</v>
      </c>
      <c r="SF1277" s="1" t="s">
        <v>15924</v>
      </c>
      <c r="SG1277" s="1" t="s">
        <v>7944</v>
      </c>
      <c r="SH1277" s="1" t="s">
        <v>34842</v>
      </c>
      <c r="SI1277" s="1" t="s">
        <v>25314</v>
      </c>
      <c r="SJ1277" s="1" t="s">
        <v>8126</v>
      </c>
      <c r="SK1277" s="1" t="s">
        <v>27987</v>
      </c>
      <c r="SL1277" s="1" t="s">
        <v>16440</v>
      </c>
      <c r="SM1277" s="1" t="s">
        <v>14411</v>
      </c>
      <c r="SN1277" s="1" t="s">
        <v>34774</v>
      </c>
      <c r="SO1277" s="1" t="s">
        <v>15732</v>
      </c>
      <c r="SP1277" s="1" t="s">
        <v>40181</v>
      </c>
      <c r="SQ1277" s="1" t="s">
        <v>19606</v>
      </c>
      <c r="SR1277" s="1" t="s">
        <v>29824</v>
      </c>
      <c r="SS1277" s="1" t="s">
        <v>16321</v>
      </c>
      <c r="ST1277" s="1" t="s">
        <v>36184</v>
      </c>
      <c r="SU1277" s="1" t="s">
        <v>1366</v>
      </c>
      <c r="SV1277" s="1" t="s">
        <v>8976</v>
      </c>
      <c r="SW1277" s="1" t="s">
        <v>2656</v>
      </c>
      <c r="SX1277" s="1" t="s">
        <v>16432</v>
      </c>
      <c r="SY1277" s="1" t="s">
        <v>5688</v>
      </c>
      <c r="SZ1277" s="1" t="s">
        <v>14163</v>
      </c>
      <c r="TA1277" s="1" t="s">
        <v>1204</v>
      </c>
      <c r="TB1277" s="1" t="s">
        <v>49063</v>
      </c>
      <c r="TC1277" s="1" t="s">
        <v>56521</v>
      </c>
      <c r="TD1277" s="1" t="s">
        <v>1204</v>
      </c>
      <c r="TE1277" s="1" t="s">
        <v>1204</v>
      </c>
      <c r="TF1277" s="1" t="s">
        <v>1204</v>
      </c>
      <c r="TG1277" s="1" t="s">
        <v>1204</v>
      </c>
      <c r="TH1277" s="1" t="s">
        <v>1204</v>
      </c>
      <c r="TI1277" s="1" t="s">
        <v>1204</v>
      </c>
      <c r="TJ1277" s="1" t="s">
        <v>1204</v>
      </c>
      <c r="TK1277" s="1" t="s">
        <v>1204</v>
      </c>
      <c r="TL1277" s="1" t="s">
        <v>1204</v>
      </c>
      <c r="TM1277" s="1" t="s">
        <v>1204</v>
      </c>
      <c r="TN1277" s="1" t="s">
        <v>1204</v>
      </c>
      <c r="TO1277" s="1" t="s">
        <v>1204</v>
      </c>
      <c r="TP1277" s="1" t="s">
        <v>1204</v>
      </c>
      <c r="TQ1277" s="1" t="s">
        <v>65470</v>
      </c>
      <c r="TR1277" s="1" t="s">
        <v>1204</v>
      </c>
      <c r="TS1277" s="1" t="s">
        <v>1204</v>
      </c>
      <c r="TT1277" s="1" t="s">
        <v>1204</v>
      </c>
      <c r="TU1277" s="1" t="s">
        <v>1204</v>
      </c>
      <c r="TV1277" s="1" t="s">
        <v>1204</v>
      </c>
      <c r="TW1277" s="1" t="s">
        <v>1204</v>
      </c>
      <c r="TX1277" s="1" t="s">
        <v>1204</v>
      </c>
      <c r="TY1277" s="1" t="s">
        <v>1204</v>
      </c>
      <c r="TZ1277" s="1" t="s">
        <v>1204</v>
      </c>
      <c r="UA1277" s="1" t="s">
        <v>65471</v>
      </c>
      <c r="UB1277" s="1" t="s">
        <v>1204</v>
      </c>
      <c r="UC1277" s="1" t="s">
        <v>1204</v>
      </c>
      <c r="UD1277" s="1" t="s">
        <v>1204</v>
      </c>
      <c r="UE1277" s="1" t="s">
        <v>1204</v>
      </c>
      <c r="UF1277" s="1" t="s">
        <v>1204</v>
      </c>
      <c r="UG1277" s="1" t="s">
        <v>1204</v>
      </c>
      <c r="UH1277" s="1" t="s">
        <v>1204</v>
      </c>
      <c r="UI1277" s="1" t="s">
        <v>1204</v>
      </c>
      <c r="UJ1277" s="1" t="s">
        <v>1204</v>
      </c>
      <c r="UK1277" s="1" t="s">
        <v>1204</v>
      </c>
      <c r="UL1277" s="1" t="s">
        <v>1204</v>
      </c>
      <c r="UM1277" s="1" t="s">
        <v>65472</v>
      </c>
      <c r="UN1277" s="1" t="s">
        <v>1204</v>
      </c>
      <c r="UO1277" s="1" t="s">
        <v>1204</v>
      </c>
      <c r="UP1277" s="1" t="s">
        <v>1204</v>
      </c>
      <c r="UQ1277" s="1" t="s">
        <v>1204</v>
      </c>
      <c r="UR1277" s="1" t="s">
        <v>1204</v>
      </c>
      <c r="US1277" s="1" t="s">
        <v>1204</v>
      </c>
      <c r="UT1277" s="1" t="s">
        <v>1204</v>
      </c>
      <c r="UU1277" s="1" t="s">
        <v>1204</v>
      </c>
      <c r="UV1277">
        <v>0</v>
      </c>
      <c r="UW1277" s="1" t="s">
        <v>1204</v>
      </c>
      <c r="UX1277" s="1" t="s">
        <v>1204</v>
      </c>
      <c r="UY1277" s="1" t="s">
        <v>1204</v>
      </c>
      <c r="UZ1277" s="1" t="s">
        <v>1204</v>
      </c>
      <c r="VA1277" s="1" t="s">
        <v>1204</v>
      </c>
      <c r="VB1277" s="1" t="s">
        <v>1204</v>
      </c>
      <c r="VC1277" s="1" t="s">
        <v>1204</v>
      </c>
      <c r="VD1277" s="1" t="s">
        <v>1204</v>
      </c>
      <c r="VE1277">
        <v>0</v>
      </c>
      <c r="VF1277" s="1" t="s">
        <v>1204</v>
      </c>
      <c r="VG1277">
        <v>0</v>
      </c>
      <c r="VH1277" s="1" t="s">
        <v>1204</v>
      </c>
      <c r="VI1277" s="1" t="s">
        <v>1204</v>
      </c>
      <c r="VJ1277" s="1" t="s">
        <v>1204</v>
      </c>
      <c r="VK1277">
        <v>0</v>
      </c>
      <c r="VL1277" s="1" t="s">
        <v>1204</v>
      </c>
      <c r="VM1277" s="1" t="s">
        <v>1204</v>
      </c>
      <c r="VN1277" s="1" t="s">
        <v>1204</v>
      </c>
      <c r="VO1277" s="1" t="s">
        <v>1204</v>
      </c>
      <c r="VP1277" s="1" t="s">
        <v>1204</v>
      </c>
      <c r="VQ1277" s="1" t="s">
        <v>1204</v>
      </c>
      <c r="VR1277" s="1" t="s">
        <v>1204</v>
      </c>
      <c r="VS1277" s="1" t="s">
        <v>1204</v>
      </c>
      <c r="VT1277" s="1" t="s">
        <v>1204</v>
      </c>
      <c r="VU1277">
        <v>0</v>
      </c>
      <c r="VV1277" s="1" t="s">
        <v>1204</v>
      </c>
      <c r="VW1277" s="1" t="s">
        <v>1204</v>
      </c>
      <c r="VX1277">
        <v>0</v>
      </c>
      <c r="VY1277" s="1" t="s">
        <v>1204</v>
      </c>
      <c r="VZ1277" s="1" t="s">
        <v>1204</v>
      </c>
      <c r="WA1277" s="1" t="s">
        <v>1204</v>
      </c>
      <c r="WB1277" s="1" t="s">
        <v>1204</v>
      </c>
      <c r="WC1277" s="1" t="s">
        <v>1204</v>
      </c>
      <c r="WD1277">
        <v>0</v>
      </c>
      <c r="WE1277">
        <v>0</v>
      </c>
      <c r="WF1277" s="1" t="s">
        <v>1204</v>
      </c>
      <c r="WG1277" s="1" t="s">
        <v>1204</v>
      </c>
      <c r="WH1277" s="1" t="s">
        <v>1204</v>
      </c>
      <c r="WI1277" s="1" t="s">
        <v>1204</v>
      </c>
      <c r="WJ1277" s="1" t="s">
        <v>65473</v>
      </c>
      <c r="WK1277" s="1" t="s">
        <v>1204</v>
      </c>
      <c r="WL1277" s="1" t="s">
        <v>1204</v>
      </c>
      <c r="WM1277">
        <v>0</v>
      </c>
      <c r="WN1277" s="1" t="s">
        <v>1204</v>
      </c>
      <c r="WO1277" s="1" t="s">
        <v>1204</v>
      </c>
      <c r="WP1277" s="1" t="s">
        <v>1204</v>
      </c>
      <c r="WQ1277" s="1" t="s">
        <v>1204</v>
      </c>
      <c r="WR1277" s="1" t="s">
        <v>1204</v>
      </c>
      <c r="WS1277">
        <v>0</v>
      </c>
      <c r="WT1277">
        <v>0</v>
      </c>
      <c r="WU1277" s="1" t="s">
        <v>1204</v>
      </c>
      <c r="WV1277" s="1" t="s">
        <v>1204</v>
      </c>
      <c r="WW1277" s="1" t="s">
        <v>1204</v>
      </c>
      <c r="WX1277">
        <v>0</v>
      </c>
      <c r="WY1277" s="1" t="s">
        <v>1204</v>
      </c>
      <c r="WZ1277" s="1" t="s">
        <v>1204</v>
      </c>
      <c r="XA1277" s="1" t="s">
        <v>1204</v>
      </c>
      <c r="XB1277" s="1" t="s">
        <v>1204</v>
      </c>
      <c r="XC1277" s="1" t="s">
        <v>1204</v>
      </c>
      <c r="XD1277" s="1" t="s">
        <v>1204</v>
      </c>
      <c r="XE1277" s="1" t="s">
        <v>1204</v>
      </c>
      <c r="XF1277" s="1" t="s">
        <v>1204</v>
      </c>
      <c r="XG1277" s="1" t="s">
        <v>1204</v>
      </c>
      <c r="XI1277">
        <v>0</v>
      </c>
      <c r="XJ1277">
        <v>0</v>
      </c>
      <c r="XK1277" s="1" t="s">
        <v>1204</v>
      </c>
      <c r="XL1277">
        <v>0</v>
      </c>
      <c r="XM1277" s="1" t="s">
        <v>1204</v>
      </c>
      <c r="XN1277" s="1" t="s">
        <v>1204</v>
      </c>
      <c r="XO1277" s="1" t="s">
        <v>1204</v>
      </c>
      <c r="XP1277">
        <v>0</v>
      </c>
      <c r="XQ1277" s="1" t="s">
        <v>1204</v>
      </c>
      <c r="XR1277" s="1" t="s">
        <v>1204</v>
      </c>
      <c r="XS1277">
        <v>0</v>
      </c>
      <c r="XT1277">
        <v>0</v>
      </c>
      <c r="XU1277" s="1" t="s">
        <v>1204</v>
      </c>
      <c r="XV1277">
        <v>0</v>
      </c>
      <c r="XW1277" s="1" t="s">
        <v>1204</v>
      </c>
      <c r="XX1277" s="1" t="s">
        <v>1204</v>
      </c>
      <c r="XY1277" s="1" t="s">
        <v>1204</v>
      </c>
      <c r="XZ1277" s="1" t="s">
        <v>1204</v>
      </c>
      <c r="YA1277">
        <v>0</v>
      </c>
      <c r="YB1277" s="1" t="s">
        <v>1204</v>
      </c>
      <c r="YC1277" s="1" t="s">
        <v>1204</v>
      </c>
      <c r="YD1277" s="1" t="s">
        <v>1204</v>
      </c>
      <c r="YE1277" s="1" t="s">
        <v>1204</v>
      </c>
      <c r="YF1277">
        <v>0</v>
      </c>
      <c r="YG1277" s="1" t="s">
        <v>1204</v>
      </c>
      <c r="YH1277">
        <v>0</v>
      </c>
      <c r="YI1277">
        <v>0</v>
      </c>
      <c r="YJ1277" s="1" t="s">
        <v>1204</v>
      </c>
      <c r="YK1277">
        <v>0</v>
      </c>
      <c r="YL1277" s="1" t="s">
        <v>1204</v>
      </c>
      <c r="YM1277">
        <v>0</v>
      </c>
      <c r="YN1277">
        <v>0</v>
      </c>
      <c r="YO1277">
        <v>0</v>
      </c>
      <c r="YP1277">
        <v>0</v>
      </c>
      <c r="YQ1277" s="1" t="s">
        <v>1204</v>
      </c>
      <c r="YR1277">
        <v>0</v>
      </c>
      <c r="YS1277">
        <v>0</v>
      </c>
      <c r="YT1277">
        <v>0</v>
      </c>
      <c r="YU1277">
        <v>0</v>
      </c>
      <c r="YV1277">
        <v>0</v>
      </c>
      <c r="YW1277" s="1" t="s">
        <v>1204</v>
      </c>
      <c r="YX1277">
        <v>0</v>
      </c>
      <c r="YY1277" s="1" t="s">
        <v>1204</v>
      </c>
      <c r="YZ1277">
        <v>0</v>
      </c>
      <c r="ZA1277">
        <v>0</v>
      </c>
      <c r="ZB1277">
        <v>0</v>
      </c>
      <c r="ZC1277">
        <v>0</v>
      </c>
      <c r="ZD1277">
        <v>0</v>
      </c>
      <c r="ZE1277">
        <v>0</v>
      </c>
      <c r="ZF1277">
        <v>0</v>
      </c>
      <c r="ZG1277">
        <v>0</v>
      </c>
      <c r="ZH1277" s="1" t="s">
        <v>1204</v>
      </c>
      <c r="ZI1277">
        <v>0</v>
      </c>
      <c r="ZJ1277">
        <v>0</v>
      </c>
      <c r="ZK1277">
        <v>0</v>
      </c>
      <c r="ZL1277" s="1" t="s">
        <v>1204</v>
      </c>
      <c r="ZM1277">
        <v>0</v>
      </c>
      <c r="ZN1277" s="1" t="s">
        <v>1204</v>
      </c>
      <c r="ZO1277">
        <v>0</v>
      </c>
      <c r="ZP1277">
        <v>0</v>
      </c>
      <c r="ZQ1277">
        <v>0</v>
      </c>
    </row>
    <row r="1278" spans="1:693" x14ac:dyDescent="0.25">
      <c r="A1278">
        <v>5298</v>
      </c>
      <c r="B1278" s="1" t="s">
        <v>65474</v>
      </c>
      <c r="C1278" s="1" t="s">
        <v>1206</v>
      </c>
      <c r="D1278" s="1" t="s">
        <v>695</v>
      </c>
      <c r="E1278" s="1" t="s">
        <v>4937</v>
      </c>
      <c r="F1278" s="1" t="s">
        <v>1207</v>
      </c>
      <c r="G1278">
        <v>1</v>
      </c>
      <c r="H1278" s="1" t="s">
        <v>9582</v>
      </c>
      <c r="I1278" s="1" t="s">
        <v>702</v>
      </c>
      <c r="J1278" s="1" t="s">
        <v>704</v>
      </c>
      <c r="K1278" s="1" t="s">
        <v>704</v>
      </c>
      <c r="L1278" s="1" t="s">
        <v>702</v>
      </c>
      <c r="M1278" s="1" t="s">
        <v>703</v>
      </c>
      <c r="N1278" s="1" t="s">
        <v>704</v>
      </c>
      <c r="O1278" s="1" t="s">
        <v>4939</v>
      </c>
      <c r="P1278">
        <v>0</v>
      </c>
      <c r="Q1278" s="1" t="s">
        <v>1209</v>
      </c>
      <c r="R1278" s="1" t="s">
        <v>8334</v>
      </c>
      <c r="S1278" s="1" t="s">
        <v>708</v>
      </c>
      <c r="T1278" s="1" t="s">
        <v>4940</v>
      </c>
      <c r="U1278" s="1" t="s">
        <v>702</v>
      </c>
      <c r="V1278" s="1" t="s">
        <v>46272</v>
      </c>
      <c r="W1278" s="1" t="s">
        <v>4942</v>
      </c>
      <c r="X1278" s="1" t="s">
        <v>65475</v>
      </c>
      <c r="Y1278">
        <v>0</v>
      </c>
      <c r="Z1278" s="1" t="s">
        <v>704</v>
      </c>
      <c r="AA1278">
        <v>0</v>
      </c>
      <c r="AB1278" s="1" t="s">
        <v>713</v>
      </c>
      <c r="AC1278" s="1" t="s">
        <v>7915</v>
      </c>
      <c r="AD1278" s="1" t="s">
        <v>715</v>
      </c>
      <c r="AE1278" s="1" t="s">
        <v>1699</v>
      </c>
      <c r="AF1278" s="1" t="s">
        <v>12246</v>
      </c>
      <c r="AG1278" s="1" t="s">
        <v>28345</v>
      </c>
      <c r="AH1278" s="1" t="s">
        <v>29049</v>
      </c>
      <c r="AI1278" s="1" t="s">
        <v>22252</v>
      </c>
      <c r="AJ1278" s="1" t="s">
        <v>65476</v>
      </c>
      <c r="AK1278" s="1" t="s">
        <v>5048</v>
      </c>
      <c r="AL1278" s="1" t="s">
        <v>1360</v>
      </c>
      <c r="AM1278" s="1" t="s">
        <v>13809</v>
      </c>
      <c r="AN1278" s="1" t="s">
        <v>18993</v>
      </c>
      <c r="AO1278" s="1" t="s">
        <v>30100</v>
      </c>
      <c r="AP1278" s="1" t="s">
        <v>24385</v>
      </c>
      <c r="AQ1278" s="1" t="s">
        <v>10775</v>
      </c>
      <c r="AR1278" s="1" t="s">
        <v>5060</v>
      </c>
      <c r="AS1278" s="1" t="s">
        <v>26534</v>
      </c>
      <c r="AT1278" s="1" t="s">
        <v>24825</v>
      </c>
      <c r="AU1278" s="1" t="s">
        <v>3297</v>
      </c>
      <c r="AV1278" s="1" t="s">
        <v>12357</v>
      </c>
      <c r="AW1278" s="1" t="s">
        <v>21240</v>
      </c>
      <c r="AX1278" s="1" t="s">
        <v>65477</v>
      </c>
      <c r="AY1278" s="1" t="s">
        <v>11322</v>
      </c>
      <c r="AZ1278" s="1" t="s">
        <v>42058</v>
      </c>
      <c r="BA1278" s="1" t="s">
        <v>8599</v>
      </c>
      <c r="BB1278" s="1" t="s">
        <v>8510</v>
      </c>
      <c r="BC1278" s="1" t="s">
        <v>7484</v>
      </c>
      <c r="BD1278" s="1" t="s">
        <v>16973</v>
      </c>
      <c r="BE1278" s="1" t="s">
        <v>43056</v>
      </c>
      <c r="BF1278" s="1" t="s">
        <v>65478</v>
      </c>
      <c r="BG1278" s="1" t="s">
        <v>24571</v>
      </c>
      <c r="BH1278" s="1" t="s">
        <v>65479</v>
      </c>
      <c r="BI1278" s="1" t="s">
        <v>57009</v>
      </c>
      <c r="BJ1278" s="1" t="s">
        <v>17046</v>
      </c>
      <c r="BK1278" s="1" t="s">
        <v>54944</v>
      </c>
      <c r="BL1278" s="1" t="s">
        <v>1045</v>
      </c>
      <c r="BM1278" s="1" t="s">
        <v>53869</v>
      </c>
      <c r="BN1278" s="1" t="s">
        <v>36030</v>
      </c>
      <c r="BO1278" s="1" t="s">
        <v>46390</v>
      </c>
      <c r="BP1278" s="1" t="s">
        <v>24180</v>
      </c>
      <c r="BQ1278" s="1" t="s">
        <v>17182</v>
      </c>
      <c r="BR1278" s="1" t="s">
        <v>8307</v>
      </c>
      <c r="BS1278" s="1" t="s">
        <v>7997</v>
      </c>
      <c r="BT1278" s="1" t="s">
        <v>2397</v>
      </c>
      <c r="BU1278" s="1" t="s">
        <v>65480</v>
      </c>
      <c r="BV1278" s="1" t="s">
        <v>40842</v>
      </c>
      <c r="BW1278" s="1" t="s">
        <v>37996</v>
      </c>
      <c r="BX1278" s="1" t="s">
        <v>23037</v>
      </c>
      <c r="BY1278" s="1" t="s">
        <v>65481</v>
      </c>
      <c r="BZ1278" s="1" t="s">
        <v>28678</v>
      </c>
      <c r="CA1278" s="1" t="s">
        <v>23808</v>
      </c>
      <c r="CB1278" s="1" t="s">
        <v>23374</v>
      </c>
      <c r="CC1278" s="1" t="s">
        <v>29783</v>
      </c>
      <c r="CD1278" s="1" t="s">
        <v>38610</v>
      </c>
      <c r="CE1278" s="1" t="s">
        <v>3458</v>
      </c>
      <c r="CF1278" s="1" t="s">
        <v>6416</v>
      </c>
      <c r="CG1278" s="1" t="s">
        <v>13993</v>
      </c>
      <c r="CH1278" s="1" t="s">
        <v>16433</v>
      </c>
      <c r="CI1278" s="1" t="s">
        <v>1645</v>
      </c>
      <c r="CJ1278" s="1" t="s">
        <v>38839</v>
      </c>
      <c r="CK1278" s="1" t="s">
        <v>33103</v>
      </c>
      <c r="CL1278" s="1" t="s">
        <v>16975</v>
      </c>
      <c r="CM1278" s="1" t="s">
        <v>65469</v>
      </c>
      <c r="CN1278" s="1" t="s">
        <v>11236</v>
      </c>
      <c r="CO1278" s="1" t="s">
        <v>19136</v>
      </c>
      <c r="CP1278" s="1" t="s">
        <v>31415</v>
      </c>
      <c r="CQ1278" s="1" t="s">
        <v>33461</v>
      </c>
      <c r="CR1278" s="1" t="s">
        <v>56917</v>
      </c>
      <c r="CS1278" s="1" t="s">
        <v>37650</v>
      </c>
      <c r="CT1278" s="1" t="s">
        <v>33775</v>
      </c>
      <c r="CU1278" s="1" t="s">
        <v>8372</v>
      </c>
      <c r="CV1278" s="1" t="s">
        <v>47501</v>
      </c>
      <c r="CW1278" s="1" t="s">
        <v>46386</v>
      </c>
      <c r="CX1278" s="1" t="s">
        <v>10283</v>
      </c>
      <c r="CY1278" s="1" t="s">
        <v>33615</v>
      </c>
      <c r="CZ1278" s="1" t="s">
        <v>30634</v>
      </c>
      <c r="DA1278" s="1" t="s">
        <v>12633</v>
      </c>
      <c r="DB1278" s="1" t="s">
        <v>20837</v>
      </c>
      <c r="DC1278" s="1" t="s">
        <v>15482</v>
      </c>
      <c r="DD1278" s="1" t="s">
        <v>1789</v>
      </c>
      <c r="DE1278" s="1" t="s">
        <v>30216</v>
      </c>
      <c r="DF1278" s="1" t="s">
        <v>35532</v>
      </c>
      <c r="DG1278" s="1" t="s">
        <v>12768</v>
      </c>
      <c r="DH1278" s="1" t="s">
        <v>6024</v>
      </c>
      <c r="DI1278" s="1" t="s">
        <v>40586</v>
      </c>
      <c r="DJ1278" s="1" t="s">
        <v>10576</v>
      </c>
      <c r="DK1278" s="1" t="s">
        <v>30715</v>
      </c>
      <c r="DL1278" s="1" t="s">
        <v>3907</v>
      </c>
      <c r="DM1278" s="1" t="s">
        <v>30531</v>
      </c>
      <c r="DN1278" s="1" t="s">
        <v>14934</v>
      </c>
      <c r="DO1278" s="1" t="s">
        <v>14653</v>
      </c>
      <c r="DP1278" s="1" t="s">
        <v>49943</v>
      </c>
      <c r="DQ1278" s="1" t="s">
        <v>50666</v>
      </c>
      <c r="DR1278" s="1" t="s">
        <v>15500</v>
      </c>
      <c r="DS1278" s="1" t="s">
        <v>6812</v>
      </c>
      <c r="DT1278" s="1" t="s">
        <v>17963</v>
      </c>
      <c r="DU1278" s="1" t="s">
        <v>11490</v>
      </c>
      <c r="DV1278" s="1" t="s">
        <v>30414</v>
      </c>
      <c r="DW1278" s="1" t="s">
        <v>36354</v>
      </c>
      <c r="DX1278" s="1" t="s">
        <v>39192</v>
      </c>
      <c r="DY1278" s="1" t="s">
        <v>19683</v>
      </c>
      <c r="DZ1278" s="1" t="s">
        <v>51823</v>
      </c>
      <c r="EA1278" s="1" t="s">
        <v>35626</v>
      </c>
      <c r="EB1278" s="1" t="s">
        <v>15475</v>
      </c>
      <c r="EC1278" s="1" t="s">
        <v>20371</v>
      </c>
      <c r="ED1278" s="1" t="s">
        <v>23634</v>
      </c>
      <c r="EE1278" s="1" t="s">
        <v>13127</v>
      </c>
      <c r="EF1278" s="1" t="s">
        <v>821</v>
      </c>
      <c r="EG1278" s="1" t="s">
        <v>12714</v>
      </c>
      <c r="EH1278" s="1" t="s">
        <v>19110</v>
      </c>
      <c r="EI1278" s="1" t="s">
        <v>52858</v>
      </c>
      <c r="EJ1278" s="1" t="s">
        <v>22577</v>
      </c>
      <c r="EK1278" s="1" t="s">
        <v>27054</v>
      </c>
      <c r="EL1278" s="1" t="s">
        <v>1478</v>
      </c>
      <c r="EM1278" s="1" t="s">
        <v>18956</v>
      </c>
      <c r="EN1278" s="1" t="s">
        <v>40514</v>
      </c>
      <c r="EO1278" s="1" t="s">
        <v>10503</v>
      </c>
      <c r="EP1278" s="1" t="s">
        <v>31838</v>
      </c>
      <c r="EQ1278" s="1" t="s">
        <v>12459</v>
      </c>
      <c r="ER1278" s="1" t="s">
        <v>35147</v>
      </c>
      <c r="ES1278" s="1" t="s">
        <v>9365</v>
      </c>
      <c r="ET1278" s="1" t="s">
        <v>9316</v>
      </c>
      <c r="EU1278" s="1" t="s">
        <v>30099</v>
      </c>
      <c r="EV1278" s="1" t="s">
        <v>65482</v>
      </c>
      <c r="EW1278" s="1" t="s">
        <v>16591</v>
      </c>
      <c r="EX1278" s="1" t="s">
        <v>14561</v>
      </c>
      <c r="EY1278" s="1" t="s">
        <v>18259</v>
      </c>
      <c r="EZ1278" s="1" t="s">
        <v>45430</v>
      </c>
      <c r="FA1278" s="1" t="s">
        <v>37655</v>
      </c>
      <c r="FB1278" s="1" t="s">
        <v>2822</v>
      </c>
      <c r="FC1278" s="1" t="s">
        <v>21086</v>
      </c>
      <c r="FD1278" s="1" t="s">
        <v>11796</v>
      </c>
      <c r="FE1278" s="1" t="s">
        <v>34212</v>
      </c>
      <c r="FF1278" s="1" t="s">
        <v>36611</v>
      </c>
      <c r="FG1278" s="1" t="s">
        <v>2292</v>
      </c>
      <c r="FH1278" s="1" t="s">
        <v>42471</v>
      </c>
      <c r="FI1278" s="1" t="s">
        <v>23399</v>
      </c>
      <c r="FJ1278" s="1" t="s">
        <v>31673</v>
      </c>
      <c r="FK1278" s="1" t="s">
        <v>54969</v>
      </c>
      <c r="FL1278" s="1" t="s">
        <v>3650</v>
      </c>
      <c r="FM1278" s="1" t="s">
        <v>33328</v>
      </c>
      <c r="FN1278" s="1" t="s">
        <v>19194</v>
      </c>
      <c r="FO1278" s="1" t="s">
        <v>13412</v>
      </c>
      <c r="FP1278" s="1" t="s">
        <v>6112</v>
      </c>
      <c r="FQ1278" s="1" t="s">
        <v>20923</v>
      </c>
      <c r="FR1278" s="1" t="s">
        <v>31307</v>
      </c>
      <c r="FS1278" s="1" t="s">
        <v>11702</v>
      </c>
      <c r="FT1278" s="1" t="s">
        <v>1491</v>
      </c>
      <c r="FU1278" s="1" t="s">
        <v>13282</v>
      </c>
      <c r="FV1278" s="1" t="s">
        <v>6185</v>
      </c>
      <c r="FW1278" s="1" t="s">
        <v>8009</v>
      </c>
      <c r="FX1278" s="1" t="s">
        <v>19115</v>
      </c>
      <c r="FY1278" s="1" t="s">
        <v>13824</v>
      </c>
      <c r="FZ1278" s="1" t="s">
        <v>2241</v>
      </c>
      <c r="GA1278" s="1" t="s">
        <v>7170</v>
      </c>
      <c r="GB1278" s="1" t="s">
        <v>45916</v>
      </c>
      <c r="GC1278" s="1" t="s">
        <v>23058</v>
      </c>
      <c r="GD1278" s="1" t="s">
        <v>14174</v>
      </c>
      <c r="GE1278" s="1" t="s">
        <v>4093</v>
      </c>
      <c r="GF1278" s="1" t="s">
        <v>30101</v>
      </c>
      <c r="GG1278" s="1" t="s">
        <v>43766</v>
      </c>
      <c r="GH1278" s="1" t="s">
        <v>20269</v>
      </c>
      <c r="GI1278" s="1" t="s">
        <v>1609</v>
      </c>
      <c r="GJ1278" s="1" t="s">
        <v>26131</v>
      </c>
      <c r="GK1278" s="1" t="s">
        <v>984</v>
      </c>
      <c r="GL1278" s="1" t="s">
        <v>10179</v>
      </c>
      <c r="GM1278" s="1" t="s">
        <v>34717</v>
      </c>
      <c r="GN1278" s="1" t="s">
        <v>38305</v>
      </c>
      <c r="GO1278" s="1" t="s">
        <v>23970</v>
      </c>
      <c r="GP1278" s="1" t="s">
        <v>33211</v>
      </c>
      <c r="GQ1278" s="1" t="s">
        <v>6806</v>
      </c>
      <c r="GR1278" s="1" t="s">
        <v>4966</v>
      </c>
      <c r="GS1278" s="1" t="s">
        <v>12366</v>
      </c>
      <c r="GT1278" s="1" t="s">
        <v>30530</v>
      </c>
      <c r="GU1278" s="1" t="s">
        <v>11559</v>
      </c>
      <c r="GV1278" s="1" t="s">
        <v>19757</v>
      </c>
      <c r="GW1278" s="1" t="s">
        <v>3512</v>
      </c>
      <c r="GX1278" s="1" t="s">
        <v>34172</v>
      </c>
      <c r="GY1278" s="1" t="s">
        <v>42189</v>
      </c>
      <c r="GZ1278" s="1" t="s">
        <v>17223</v>
      </c>
      <c r="HA1278" s="1" t="s">
        <v>3906</v>
      </c>
      <c r="HB1278" s="1" t="s">
        <v>58805</v>
      </c>
      <c r="HC1278" s="1" t="s">
        <v>15158</v>
      </c>
      <c r="HD1278" s="1" t="s">
        <v>13479</v>
      </c>
      <c r="HE1278" s="1" t="s">
        <v>1046</v>
      </c>
      <c r="HF1278" s="1" t="s">
        <v>21813</v>
      </c>
      <c r="HG1278" s="1" t="s">
        <v>12747</v>
      </c>
      <c r="HH1278" s="1" t="s">
        <v>18624</v>
      </c>
      <c r="HI1278" s="1" t="s">
        <v>39072</v>
      </c>
      <c r="HJ1278" s="1" t="s">
        <v>1114</v>
      </c>
      <c r="HK1278" s="1" t="s">
        <v>10595</v>
      </c>
      <c r="HL1278" s="1" t="s">
        <v>2662</v>
      </c>
      <c r="HM1278" s="1" t="s">
        <v>48650</v>
      </c>
      <c r="HN1278" s="1" t="s">
        <v>17779</v>
      </c>
      <c r="HO1278" s="1" t="s">
        <v>6842</v>
      </c>
      <c r="HP1278" s="1" t="s">
        <v>13466</v>
      </c>
      <c r="HQ1278" s="1" t="s">
        <v>32980</v>
      </c>
      <c r="HR1278" s="1" t="s">
        <v>32077</v>
      </c>
      <c r="HS1278" s="1" t="s">
        <v>24762</v>
      </c>
      <c r="HT1278" s="1" t="s">
        <v>18698</v>
      </c>
      <c r="HU1278" s="1" t="s">
        <v>27383</v>
      </c>
      <c r="HV1278" s="1" t="s">
        <v>12208</v>
      </c>
      <c r="HW1278" s="1" t="s">
        <v>64138</v>
      </c>
      <c r="HX1278" s="1" t="s">
        <v>21398</v>
      </c>
      <c r="HY1278" s="1" t="s">
        <v>31655</v>
      </c>
      <c r="HZ1278" s="1" t="s">
        <v>50075</v>
      </c>
      <c r="IA1278" s="1" t="s">
        <v>26147</v>
      </c>
      <c r="IB1278" s="1" t="s">
        <v>16772</v>
      </c>
      <c r="IC1278" s="1" t="s">
        <v>958</v>
      </c>
      <c r="ID1278" s="1" t="s">
        <v>1464</v>
      </c>
      <c r="IE1278" s="1" t="s">
        <v>17695</v>
      </c>
      <c r="IF1278" s="1" t="s">
        <v>1953</v>
      </c>
      <c r="IG1278" s="1" t="s">
        <v>11876</v>
      </c>
      <c r="IH1278" s="1" t="s">
        <v>9560</v>
      </c>
      <c r="II1278" s="1" t="s">
        <v>5058</v>
      </c>
      <c r="IJ1278" s="1" t="s">
        <v>26504</v>
      </c>
      <c r="IK1278" s="1" t="s">
        <v>18354</v>
      </c>
      <c r="IL1278" s="1" t="s">
        <v>10580</v>
      </c>
      <c r="IM1278" s="1" t="s">
        <v>12474</v>
      </c>
      <c r="IN1278" s="1" t="s">
        <v>3151</v>
      </c>
      <c r="IO1278" s="1" t="s">
        <v>20429</v>
      </c>
      <c r="IP1278" s="1" t="s">
        <v>38625</v>
      </c>
      <c r="IQ1278" s="1" t="s">
        <v>23840</v>
      </c>
      <c r="IR1278" s="1" t="s">
        <v>17258</v>
      </c>
      <c r="IS1278" s="1" t="s">
        <v>7223</v>
      </c>
      <c r="IT1278" s="1" t="s">
        <v>25237</v>
      </c>
      <c r="IU1278" s="1" t="s">
        <v>22652</v>
      </c>
      <c r="IV1278" s="1" t="s">
        <v>26314</v>
      </c>
      <c r="IW1278" s="1" t="s">
        <v>65483</v>
      </c>
      <c r="IX1278" s="1" t="s">
        <v>38604</v>
      </c>
      <c r="IY1278" s="1" t="s">
        <v>37790</v>
      </c>
      <c r="IZ1278" s="1" t="s">
        <v>9801</v>
      </c>
      <c r="JA1278" s="1" t="s">
        <v>8066</v>
      </c>
      <c r="JB1278" s="1" t="s">
        <v>11010</v>
      </c>
      <c r="JC1278" s="1" t="s">
        <v>19975</v>
      </c>
      <c r="JD1278" s="1" t="s">
        <v>20145</v>
      </c>
      <c r="JE1278" s="1" t="s">
        <v>16323</v>
      </c>
      <c r="JF1278" s="1" t="s">
        <v>29209</v>
      </c>
      <c r="JG1278" s="1" t="s">
        <v>35049</v>
      </c>
      <c r="JH1278" s="1" t="s">
        <v>30313</v>
      </c>
      <c r="JI1278" s="1" t="s">
        <v>29104</v>
      </c>
      <c r="JJ1278" s="1" t="s">
        <v>18878</v>
      </c>
      <c r="JK1278" s="1" t="s">
        <v>22259</v>
      </c>
      <c r="JL1278" s="1" t="s">
        <v>8151</v>
      </c>
      <c r="JM1278" s="1" t="s">
        <v>35693</v>
      </c>
      <c r="JN1278" s="1" t="s">
        <v>27033</v>
      </c>
      <c r="JO1278" s="1" t="s">
        <v>32708</v>
      </c>
      <c r="JP1278" s="1" t="s">
        <v>9973</v>
      </c>
      <c r="JQ1278" s="1" t="s">
        <v>31352</v>
      </c>
      <c r="JR1278" s="1" t="s">
        <v>34859</v>
      </c>
      <c r="JS1278" s="1" t="s">
        <v>19705</v>
      </c>
      <c r="JT1278" s="1" t="s">
        <v>28760</v>
      </c>
      <c r="JU1278" s="1" t="s">
        <v>40533</v>
      </c>
      <c r="JV1278" s="1" t="s">
        <v>36909</v>
      </c>
      <c r="JW1278" s="1" t="s">
        <v>14886</v>
      </c>
      <c r="JX1278" s="1" t="s">
        <v>1337</v>
      </c>
      <c r="JY1278" s="1" t="s">
        <v>29719</v>
      </c>
      <c r="JZ1278" s="1" t="s">
        <v>6722</v>
      </c>
      <c r="KA1278" s="1" t="s">
        <v>30115</v>
      </c>
      <c r="KB1278" s="1" t="s">
        <v>20312</v>
      </c>
      <c r="KC1278" s="1" t="s">
        <v>8958</v>
      </c>
      <c r="KD1278" s="1" t="s">
        <v>44946</v>
      </c>
      <c r="KE1278" s="1" t="s">
        <v>23299</v>
      </c>
      <c r="KF1278" s="1" t="s">
        <v>23791</v>
      </c>
      <c r="KG1278" s="1" t="s">
        <v>14427</v>
      </c>
      <c r="KH1278" s="1" t="s">
        <v>32709</v>
      </c>
      <c r="KI1278" s="1" t="s">
        <v>11386</v>
      </c>
      <c r="KJ1278" s="1" t="s">
        <v>32670</v>
      </c>
      <c r="KK1278" s="1" t="s">
        <v>18087</v>
      </c>
      <c r="KL1278" s="1" t="s">
        <v>63515</v>
      </c>
      <c r="KM1278" s="1" t="s">
        <v>25446</v>
      </c>
      <c r="KN1278" s="1" t="s">
        <v>24566</v>
      </c>
      <c r="KO1278" s="1" t="s">
        <v>11510</v>
      </c>
      <c r="KP1278" s="1" t="s">
        <v>1580</v>
      </c>
      <c r="KQ1278" s="1" t="s">
        <v>36976</v>
      </c>
      <c r="KR1278" s="1" t="s">
        <v>21588</v>
      </c>
      <c r="KS1278" s="1" t="s">
        <v>33473</v>
      </c>
      <c r="KT1278" s="1" t="s">
        <v>17060</v>
      </c>
      <c r="KU1278" s="1" t="s">
        <v>21485</v>
      </c>
      <c r="KV1278" s="1" t="s">
        <v>23130</v>
      </c>
      <c r="KW1278" s="1" t="s">
        <v>24939</v>
      </c>
      <c r="KX1278" s="1" t="s">
        <v>25199</v>
      </c>
      <c r="KY1278" s="1" t="s">
        <v>44789</v>
      </c>
      <c r="KZ1278" s="1" t="s">
        <v>65484</v>
      </c>
      <c r="LA1278" s="1" t="s">
        <v>33720</v>
      </c>
      <c r="LB1278" s="1" t="s">
        <v>53612</v>
      </c>
      <c r="LC1278" s="1" t="s">
        <v>38297</v>
      </c>
      <c r="LD1278" s="1" t="s">
        <v>31765</v>
      </c>
      <c r="LE1278" s="1" t="s">
        <v>4550</v>
      </c>
      <c r="LF1278" s="1" t="s">
        <v>5948</v>
      </c>
      <c r="LG1278" s="1" t="s">
        <v>19639</v>
      </c>
      <c r="LH1278" s="1" t="s">
        <v>26783</v>
      </c>
      <c r="LI1278" s="1" t="s">
        <v>25235</v>
      </c>
      <c r="LJ1278" s="1" t="s">
        <v>13096</v>
      </c>
      <c r="LK1278" s="1" t="s">
        <v>56866</v>
      </c>
      <c r="LL1278" s="1" t="s">
        <v>24818</v>
      </c>
      <c r="LM1278" s="1" t="s">
        <v>65485</v>
      </c>
      <c r="LN1278" s="1" t="s">
        <v>6377</v>
      </c>
      <c r="LO1278" s="1" t="s">
        <v>42646</v>
      </c>
      <c r="LP1278" s="1" t="s">
        <v>5430</v>
      </c>
      <c r="LQ1278" s="1" t="s">
        <v>9740</v>
      </c>
      <c r="LR1278" s="1" t="s">
        <v>10660</v>
      </c>
      <c r="LS1278" s="1" t="s">
        <v>13823</v>
      </c>
      <c r="LT1278" s="1" t="s">
        <v>7359</v>
      </c>
      <c r="LU1278" s="1" t="s">
        <v>22485</v>
      </c>
      <c r="LV1278" s="1" t="s">
        <v>29278</v>
      </c>
      <c r="LW1278" s="1" t="s">
        <v>46647</v>
      </c>
      <c r="LX1278" s="1" t="s">
        <v>20385</v>
      </c>
      <c r="LY1278" s="1" t="s">
        <v>32498</v>
      </c>
      <c r="LZ1278" s="1" t="s">
        <v>8776</v>
      </c>
      <c r="MA1278" s="1" t="s">
        <v>22435</v>
      </c>
      <c r="MB1278" s="1" t="s">
        <v>1249</v>
      </c>
      <c r="MC1278" s="1" t="s">
        <v>16016</v>
      </c>
      <c r="MD1278" s="1" t="s">
        <v>40190</v>
      </c>
      <c r="ME1278" s="1" t="s">
        <v>40387</v>
      </c>
      <c r="MF1278" s="1" t="s">
        <v>24702</v>
      </c>
      <c r="MG1278" s="1" t="s">
        <v>4137</v>
      </c>
      <c r="MH1278" s="1" t="s">
        <v>58055</v>
      </c>
      <c r="MI1278" s="1" t="s">
        <v>3286</v>
      </c>
      <c r="MJ1278" s="1" t="s">
        <v>21593</v>
      </c>
      <c r="MK1278" s="1" t="s">
        <v>17957</v>
      </c>
      <c r="ML1278" s="1" t="s">
        <v>21635</v>
      </c>
      <c r="MM1278" s="1" t="s">
        <v>18788</v>
      </c>
      <c r="MN1278" s="1" t="s">
        <v>12148</v>
      </c>
      <c r="MO1278" s="1" t="s">
        <v>65486</v>
      </c>
      <c r="MP1278" s="1" t="s">
        <v>19163</v>
      </c>
      <c r="MQ1278" s="1" t="s">
        <v>65487</v>
      </c>
      <c r="MR1278" s="1" t="s">
        <v>14019</v>
      </c>
      <c r="MS1278" s="1" t="s">
        <v>27574</v>
      </c>
      <c r="MT1278" s="1" t="s">
        <v>2630</v>
      </c>
      <c r="MU1278" s="1" t="s">
        <v>3011</v>
      </c>
      <c r="MV1278" s="1" t="s">
        <v>32142</v>
      </c>
      <c r="MW1278" s="1" t="s">
        <v>15542</v>
      </c>
      <c r="MX1278" s="1" t="s">
        <v>8299</v>
      </c>
      <c r="MY1278" s="1" t="s">
        <v>11372</v>
      </c>
      <c r="MZ1278" s="1" t="s">
        <v>15469</v>
      </c>
      <c r="NA1278" s="1" t="s">
        <v>6436</v>
      </c>
      <c r="NB1278" s="1" t="s">
        <v>41403</v>
      </c>
      <c r="NC1278" s="1" t="s">
        <v>64888</v>
      </c>
      <c r="ND1278" s="1" t="s">
        <v>1859</v>
      </c>
      <c r="NE1278" s="1" t="s">
        <v>24759</v>
      </c>
      <c r="NF1278" s="1" t="s">
        <v>32352</v>
      </c>
      <c r="NG1278" s="1" t="s">
        <v>3283</v>
      </c>
      <c r="NH1278" s="1" t="s">
        <v>45298</v>
      </c>
      <c r="NI1278" s="1" t="s">
        <v>65488</v>
      </c>
      <c r="NJ1278" s="1" t="s">
        <v>21680</v>
      </c>
      <c r="NK1278" s="1" t="s">
        <v>47611</v>
      </c>
      <c r="NL1278" s="1" t="s">
        <v>26568</v>
      </c>
      <c r="NM1278" s="1" t="s">
        <v>16030</v>
      </c>
      <c r="NN1278" s="1" t="s">
        <v>14273</v>
      </c>
      <c r="NO1278" s="1" t="s">
        <v>2661</v>
      </c>
      <c r="NP1278" s="1" t="s">
        <v>51650</v>
      </c>
      <c r="NQ1278" s="1" t="s">
        <v>25472</v>
      </c>
      <c r="NR1278" s="1" t="s">
        <v>42624</v>
      </c>
      <c r="NS1278" s="1" t="s">
        <v>4226</v>
      </c>
      <c r="NT1278" s="1" t="s">
        <v>45876</v>
      </c>
      <c r="NU1278" s="1" t="s">
        <v>26101</v>
      </c>
      <c r="NV1278" s="1" t="s">
        <v>29635</v>
      </c>
      <c r="NW1278" s="1" t="s">
        <v>43687</v>
      </c>
      <c r="NX1278" s="1" t="s">
        <v>24113</v>
      </c>
      <c r="NY1278" s="1" t="s">
        <v>13741</v>
      </c>
      <c r="NZ1278" s="1" t="s">
        <v>13750</v>
      </c>
      <c r="OA1278" s="1" t="s">
        <v>5795</v>
      </c>
      <c r="OB1278" s="1" t="s">
        <v>21350</v>
      </c>
      <c r="OC1278" s="1" t="s">
        <v>4254</v>
      </c>
      <c r="OD1278" s="1" t="s">
        <v>36556</v>
      </c>
      <c r="OE1278" s="1" t="s">
        <v>2388</v>
      </c>
      <c r="OF1278" s="1" t="s">
        <v>29980</v>
      </c>
      <c r="OG1278" s="1" t="s">
        <v>22101</v>
      </c>
      <c r="OH1278" s="1" t="s">
        <v>36876</v>
      </c>
      <c r="OI1278" s="1" t="s">
        <v>1506</v>
      </c>
      <c r="OJ1278" s="1" t="s">
        <v>27651</v>
      </c>
      <c r="OK1278" s="1" t="s">
        <v>41615</v>
      </c>
      <c r="OL1278" s="1" t="s">
        <v>24700</v>
      </c>
      <c r="OM1278" s="1" t="s">
        <v>12268</v>
      </c>
      <c r="ON1278" s="1" t="s">
        <v>19749</v>
      </c>
      <c r="OO1278" s="1" t="s">
        <v>31735</v>
      </c>
      <c r="OP1278" s="1" t="s">
        <v>3593</v>
      </c>
      <c r="OQ1278" s="1" t="s">
        <v>19970</v>
      </c>
      <c r="OR1278" s="1" t="s">
        <v>46327</v>
      </c>
      <c r="OS1278" s="1" t="s">
        <v>33909</v>
      </c>
      <c r="OT1278" s="1" t="s">
        <v>49730</v>
      </c>
      <c r="OU1278" s="1" t="s">
        <v>11980</v>
      </c>
      <c r="OV1278" s="1" t="s">
        <v>25188</v>
      </c>
      <c r="OW1278" s="1" t="s">
        <v>32501</v>
      </c>
      <c r="OX1278" s="1" t="s">
        <v>38711</v>
      </c>
      <c r="OY1278" s="1" t="s">
        <v>32273</v>
      </c>
      <c r="OZ1278" s="1" t="s">
        <v>29169</v>
      </c>
      <c r="PA1278" s="1" t="s">
        <v>29592</v>
      </c>
      <c r="PB1278" s="1" t="s">
        <v>11872</v>
      </c>
      <c r="PC1278" s="1" t="s">
        <v>21689</v>
      </c>
      <c r="PD1278" s="1" t="s">
        <v>27992</v>
      </c>
      <c r="PE1278" s="1" t="s">
        <v>48885</v>
      </c>
      <c r="PF1278" s="1" t="s">
        <v>15583</v>
      </c>
      <c r="PG1278" s="1" t="s">
        <v>33355</v>
      </c>
      <c r="PH1278" s="1" t="s">
        <v>8456</v>
      </c>
      <c r="PI1278" s="1" t="s">
        <v>40373</v>
      </c>
      <c r="PJ1278" s="1" t="s">
        <v>25644</v>
      </c>
      <c r="PK1278" s="1" t="s">
        <v>19268</v>
      </c>
      <c r="PL1278" s="1" t="s">
        <v>34336</v>
      </c>
      <c r="PM1278" s="1" t="s">
        <v>28364</v>
      </c>
      <c r="PN1278" s="1" t="s">
        <v>27738</v>
      </c>
      <c r="PO1278" s="1" t="s">
        <v>52858</v>
      </c>
      <c r="PP1278" s="1" t="s">
        <v>34258</v>
      </c>
      <c r="PQ1278" s="1" t="s">
        <v>59955</v>
      </c>
      <c r="PR1278" s="1" t="s">
        <v>17847</v>
      </c>
      <c r="PS1278" s="1" t="s">
        <v>2887</v>
      </c>
      <c r="PT1278" s="1" t="s">
        <v>22611</v>
      </c>
      <c r="PU1278" s="1" t="s">
        <v>42047</v>
      </c>
      <c r="PV1278" s="1" t="s">
        <v>15786</v>
      </c>
      <c r="PW1278" s="1" t="s">
        <v>33570</v>
      </c>
      <c r="PX1278" s="1" t="s">
        <v>29783</v>
      </c>
      <c r="PY1278" s="1" t="s">
        <v>65489</v>
      </c>
      <c r="PZ1278" s="1" t="s">
        <v>17636</v>
      </c>
      <c r="QA1278" s="1" t="s">
        <v>4756</v>
      </c>
      <c r="QB1278" s="1" t="s">
        <v>11915</v>
      </c>
      <c r="QC1278" s="1" t="s">
        <v>11590</v>
      </c>
      <c r="QD1278" s="1" t="s">
        <v>22330</v>
      </c>
      <c r="QE1278" s="1" t="s">
        <v>21663</v>
      </c>
      <c r="QF1278" s="1" t="s">
        <v>7585</v>
      </c>
      <c r="QG1278" s="1" t="s">
        <v>10393</v>
      </c>
      <c r="QH1278" s="1" t="s">
        <v>9321</v>
      </c>
      <c r="QI1278" s="1" t="s">
        <v>1014</v>
      </c>
      <c r="QJ1278" s="1" t="s">
        <v>39604</v>
      </c>
      <c r="QK1278" s="1" t="s">
        <v>36901</v>
      </c>
      <c r="QL1278" s="1" t="s">
        <v>1455</v>
      </c>
      <c r="QM1278" s="1" t="s">
        <v>34807</v>
      </c>
      <c r="QN1278" s="1" t="s">
        <v>23003</v>
      </c>
      <c r="QO1278" s="1" t="s">
        <v>65490</v>
      </c>
      <c r="QP1278" s="1" t="s">
        <v>40134</v>
      </c>
      <c r="QQ1278" s="1" t="s">
        <v>8156</v>
      </c>
      <c r="QR1278" s="1" t="s">
        <v>2425</v>
      </c>
      <c r="QS1278" s="1" t="s">
        <v>11401</v>
      </c>
      <c r="QT1278" s="1" t="s">
        <v>10063</v>
      </c>
      <c r="QU1278" s="1" t="s">
        <v>32003</v>
      </c>
      <c r="QV1278" s="1" t="s">
        <v>30291</v>
      </c>
      <c r="QW1278" s="1" t="s">
        <v>15384</v>
      </c>
      <c r="QX1278" s="1" t="s">
        <v>39042</v>
      </c>
      <c r="QY1278" s="1" t="s">
        <v>19055</v>
      </c>
      <c r="QZ1278" s="1" t="s">
        <v>4077</v>
      </c>
      <c r="RA1278" s="1" t="s">
        <v>974</v>
      </c>
      <c r="RB1278" s="1" t="s">
        <v>31254</v>
      </c>
      <c r="RC1278" s="1" t="s">
        <v>26597</v>
      </c>
      <c r="RD1278" s="1" t="s">
        <v>25282</v>
      </c>
      <c r="RE1278" s="1" t="s">
        <v>24876</v>
      </c>
      <c r="RF1278" s="1" t="s">
        <v>46552</v>
      </c>
      <c r="RG1278" s="1" t="s">
        <v>27732</v>
      </c>
      <c r="RH1278" s="1" t="s">
        <v>3821</v>
      </c>
      <c r="RI1278" s="1" t="s">
        <v>7206</v>
      </c>
      <c r="RJ1278" s="1" t="s">
        <v>39159</v>
      </c>
      <c r="RK1278" s="1" t="s">
        <v>37044</v>
      </c>
      <c r="RL1278" s="1" t="s">
        <v>11720</v>
      </c>
      <c r="RM1278" s="1" t="s">
        <v>37666</v>
      </c>
      <c r="RN1278" s="1" t="s">
        <v>14937</v>
      </c>
      <c r="RO1278" s="1" t="s">
        <v>5230</v>
      </c>
      <c r="RP1278" s="1" t="s">
        <v>32502</v>
      </c>
      <c r="RQ1278" s="1" t="s">
        <v>32274</v>
      </c>
      <c r="RR1278" s="1" t="s">
        <v>6454</v>
      </c>
      <c r="RS1278" s="1" t="s">
        <v>29674</v>
      </c>
      <c r="RT1278" s="1" t="s">
        <v>8132</v>
      </c>
      <c r="RU1278" s="1" t="s">
        <v>24355</v>
      </c>
      <c r="RV1278" s="1" t="s">
        <v>8268</v>
      </c>
      <c r="RW1278" s="1" t="s">
        <v>20038</v>
      </c>
      <c r="RX1278" s="1" t="s">
        <v>6494</v>
      </c>
      <c r="RY1278" s="1" t="s">
        <v>36529</v>
      </c>
      <c r="RZ1278" s="1" t="s">
        <v>4363</v>
      </c>
      <c r="SA1278" s="1" t="s">
        <v>43336</v>
      </c>
      <c r="SB1278" s="1" t="s">
        <v>1482</v>
      </c>
      <c r="SC1278" s="1" t="s">
        <v>24055</v>
      </c>
      <c r="SD1278" s="1" t="s">
        <v>44406</v>
      </c>
      <c r="SE1278" s="1" t="s">
        <v>59445</v>
      </c>
      <c r="SF1278" s="1" t="s">
        <v>4860</v>
      </c>
      <c r="SG1278" s="1" t="s">
        <v>23731</v>
      </c>
      <c r="SH1278" s="1" t="s">
        <v>25766</v>
      </c>
      <c r="SI1278" s="1" t="s">
        <v>12601</v>
      </c>
      <c r="SJ1278" s="1" t="s">
        <v>5766</v>
      </c>
      <c r="SK1278" s="1" t="s">
        <v>4156</v>
      </c>
      <c r="SL1278" s="1" t="s">
        <v>30299</v>
      </c>
      <c r="SM1278" s="1" t="s">
        <v>20293</v>
      </c>
      <c r="SN1278" s="1" t="s">
        <v>15087</v>
      </c>
      <c r="SO1278" s="1" t="s">
        <v>23970</v>
      </c>
      <c r="SP1278" s="1" t="s">
        <v>7431</v>
      </c>
      <c r="SQ1278" s="1" t="s">
        <v>53399</v>
      </c>
      <c r="SR1278" s="1" t="s">
        <v>17821</v>
      </c>
      <c r="SS1278" s="1" t="s">
        <v>37751</v>
      </c>
      <c r="ST1278" s="1" t="s">
        <v>1221</v>
      </c>
      <c r="SU1278" s="1" t="s">
        <v>19386</v>
      </c>
      <c r="SV1278" s="1" t="s">
        <v>10853</v>
      </c>
      <c r="SW1278" s="1" t="s">
        <v>4233</v>
      </c>
      <c r="SX1278" s="1" t="s">
        <v>13319</v>
      </c>
      <c r="SY1278" s="1" t="s">
        <v>2157</v>
      </c>
      <c r="SZ1278" s="1" t="s">
        <v>2455</v>
      </c>
      <c r="TA1278" s="1" t="s">
        <v>1204</v>
      </c>
      <c r="TB1278" s="1" t="s">
        <v>65120</v>
      </c>
      <c r="TC1278" s="1" t="s">
        <v>1204</v>
      </c>
      <c r="TD1278" s="1" t="s">
        <v>65491</v>
      </c>
      <c r="TE1278" s="1" t="s">
        <v>1204</v>
      </c>
      <c r="TF1278" s="1" t="s">
        <v>1204</v>
      </c>
      <c r="TG1278" s="1" t="s">
        <v>1204</v>
      </c>
      <c r="TH1278" s="1" t="s">
        <v>1204</v>
      </c>
      <c r="TI1278" s="1" t="s">
        <v>1204</v>
      </c>
      <c r="TJ1278" s="1" t="s">
        <v>1204</v>
      </c>
      <c r="TK1278" s="1" t="s">
        <v>1204</v>
      </c>
      <c r="TL1278" s="1" t="s">
        <v>1204</v>
      </c>
      <c r="TM1278" s="1" t="s">
        <v>1204</v>
      </c>
      <c r="TN1278" s="1" t="s">
        <v>1204</v>
      </c>
      <c r="TO1278" s="1" t="s">
        <v>1204</v>
      </c>
      <c r="TP1278" s="1" t="s">
        <v>1204</v>
      </c>
      <c r="TQ1278" s="1" t="s">
        <v>1204</v>
      </c>
      <c r="TR1278" s="1" t="s">
        <v>1204</v>
      </c>
      <c r="TS1278" s="1" t="s">
        <v>1204</v>
      </c>
      <c r="TT1278" s="1" t="s">
        <v>1204</v>
      </c>
      <c r="TU1278" s="1" t="s">
        <v>1204</v>
      </c>
      <c r="TV1278" s="1" t="s">
        <v>1204</v>
      </c>
      <c r="TW1278" s="1" t="s">
        <v>1204</v>
      </c>
      <c r="TX1278" s="1" t="s">
        <v>1204</v>
      </c>
      <c r="TY1278" s="1" t="s">
        <v>1204</v>
      </c>
      <c r="TZ1278" s="1" t="s">
        <v>1204</v>
      </c>
      <c r="UA1278" s="1" t="s">
        <v>1204</v>
      </c>
      <c r="UB1278" s="1" t="s">
        <v>1204</v>
      </c>
      <c r="UC1278" s="1" t="s">
        <v>1204</v>
      </c>
      <c r="UD1278" s="1" t="s">
        <v>1204</v>
      </c>
      <c r="UE1278" s="1" t="s">
        <v>1204</v>
      </c>
      <c r="UF1278" s="1" t="s">
        <v>1204</v>
      </c>
      <c r="UG1278" s="1" t="s">
        <v>1204</v>
      </c>
      <c r="UH1278" s="1" t="s">
        <v>1204</v>
      </c>
      <c r="UI1278" s="1" t="s">
        <v>1204</v>
      </c>
      <c r="UJ1278" s="1" t="s">
        <v>1204</v>
      </c>
      <c r="UK1278" s="1" t="s">
        <v>1204</v>
      </c>
      <c r="UL1278" s="1" t="s">
        <v>1204</v>
      </c>
      <c r="UM1278" s="1" t="s">
        <v>1204</v>
      </c>
      <c r="UN1278" s="1" t="s">
        <v>1204</v>
      </c>
      <c r="UO1278" s="1" t="s">
        <v>1204</v>
      </c>
      <c r="UP1278" s="1" t="s">
        <v>1204</v>
      </c>
      <c r="UQ1278" s="1" t="s">
        <v>1204</v>
      </c>
      <c r="UR1278" s="1" t="s">
        <v>1204</v>
      </c>
      <c r="US1278" s="1" t="s">
        <v>1204</v>
      </c>
      <c r="UT1278" s="1" t="s">
        <v>1204</v>
      </c>
      <c r="UU1278" s="1" t="s">
        <v>1204</v>
      </c>
      <c r="UV1278">
        <v>0</v>
      </c>
      <c r="UW1278" s="1" t="s">
        <v>1204</v>
      </c>
      <c r="UX1278" s="1" t="s">
        <v>1204</v>
      </c>
      <c r="UY1278" s="1" t="s">
        <v>1204</v>
      </c>
      <c r="UZ1278" s="1" t="s">
        <v>1204</v>
      </c>
      <c r="VA1278" s="1" t="s">
        <v>1204</v>
      </c>
      <c r="VB1278" s="1" t="s">
        <v>1204</v>
      </c>
      <c r="VC1278" s="1" t="s">
        <v>1204</v>
      </c>
      <c r="VD1278" s="1" t="s">
        <v>1204</v>
      </c>
      <c r="VE1278">
        <v>0</v>
      </c>
      <c r="VF1278" s="1" t="s">
        <v>1204</v>
      </c>
      <c r="VG1278">
        <v>0</v>
      </c>
      <c r="VH1278" s="1" t="s">
        <v>1204</v>
      </c>
      <c r="VI1278" s="1" t="s">
        <v>1204</v>
      </c>
      <c r="VJ1278" s="1" t="s">
        <v>1204</v>
      </c>
      <c r="VK1278">
        <v>0</v>
      </c>
      <c r="VL1278" s="1" t="s">
        <v>1204</v>
      </c>
      <c r="VM1278" s="1" t="s">
        <v>1204</v>
      </c>
      <c r="VN1278" s="1" t="s">
        <v>1204</v>
      </c>
      <c r="VO1278" s="1" t="s">
        <v>1204</v>
      </c>
      <c r="VP1278" s="1" t="s">
        <v>1204</v>
      </c>
      <c r="VQ1278" s="1" t="s">
        <v>1204</v>
      </c>
      <c r="VR1278" s="1" t="s">
        <v>1204</v>
      </c>
      <c r="VS1278" s="1" t="s">
        <v>1204</v>
      </c>
      <c r="VT1278" s="1" t="s">
        <v>1204</v>
      </c>
      <c r="VU1278">
        <v>0</v>
      </c>
      <c r="VV1278" s="1" t="s">
        <v>1204</v>
      </c>
      <c r="VW1278" s="1" t="s">
        <v>65492</v>
      </c>
      <c r="VX1278">
        <v>0</v>
      </c>
      <c r="VY1278" s="1" t="s">
        <v>1204</v>
      </c>
      <c r="VZ1278" s="1" t="s">
        <v>1204</v>
      </c>
      <c r="WA1278" s="1" t="s">
        <v>1204</v>
      </c>
      <c r="WB1278" s="1" t="s">
        <v>1204</v>
      </c>
      <c r="WC1278" s="1" t="s">
        <v>1204</v>
      </c>
      <c r="WD1278">
        <v>0</v>
      </c>
      <c r="WE1278">
        <v>0</v>
      </c>
      <c r="WF1278" s="1" t="s">
        <v>1204</v>
      </c>
      <c r="WG1278" s="1" t="s">
        <v>1204</v>
      </c>
      <c r="WH1278" s="1" t="s">
        <v>1204</v>
      </c>
      <c r="WI1278" s="1" t="s">
        <v>1204</v>
      </c>
      <c r="WJ1278" s="1" t="s">
        <v>1204</v>
      </c>
      <c r="WK1278" s="1" t="s">
        <v>1204</v>
      </c>
      <c r="WL1278" s="1" t="s">
        <v>1204</v>
      </c>
      <c r="WM1278">
        <v>0</v>
      </c>
      <c r="WN1278" s="1" t="s">
        <v>1204</v>
      </c>
      <c r="WO1278" s="1" t="s">
        <v>1204</v>
      </c>
      <c r="WP1278" s="1" t="s">
        <v>1204</v>
      </c>
      <c r="WQ1278" s="1" t="s">
        <v>1204</v>
      </c>
      <c r="WR1278" s="1" t="s">
        <v>1204</v>
      </c>
      <c r="WS1278">
        <v>0</v>
      </c>
      <c r="WT1278">
        <v>0</v>
      </c>
      <c r="WU1278" s="1" t="s">
        <v>1204</v>
      </c>
      <c r="WV1278" s="1" t="s">
        <v>1204</v>
      </c>
      <c r="WW1278" s="1" t="s">
        <v>1204</v>
      </c>
      <c r="WX1278">
        <v>0</v>
      </c>
      <c r="WY1278" s="1" t="s">
        <v>1204</v>
      </c>
      <c r="WZ1278" s="1" t="s">
        <v>1204</v>
      </c>
      <c r="XA1278" s="1" t="s">
        <v>1204</v>
      </c>
      <c r="XB1278" s="1" t="s">
        <v>1204</v>
      </c>
      <c r="XC1278" s="1" t="s">
        <v>1204</v>
      </c>
      <c r="XD1278" s="1" t="s">
        <v>1204</v>
      </c>
      <c r="XE1278" s="1" t="s">
        <v>1204</v>
      </c>
      <c r="XF1278" s="1" t="s">
        <v>1204</v>
      </c>
      <c r="XG1278" s="1" t="s">
        <v>1204</v>
      </c>
      <c r="XH1278">
        <v>0</v>
      </c>
      <c r="XI1278">
        <v>0</v>
      </c>
      <c r="XJ1278">
        <v>0</v>
      </c>
      <c r="XK1278" s="1" t="s">
        <v>1204</v>
      </c>
      <c r="XL1278">
        <v>0</v>
      </c>
      <c r="XM1278" s="1" t="s">
        <v>1204</v>
      </c>
      <c r="XN1278" s="1" t="s">
        <v>1204</v>
      </c>
      <c r="XO1278" s="1" t="s">
        <v>1204</v>
      </c>
      <c r="XP1278">
        <v>0</v>
      </c>
      <c r="XQ1278" s="1" t="s">
        <v>1204</v>
      </c>
      <c r="XR1278" s="1" t="s">
        <v>1204</v>
      </c>
      <c r="XS1278">
        <v>0</v>
      </c>
      <c r="XT1278">
        <v>0</v>
      </c>
      <c r="XU1278" s="1" t="s">
        <v>1204</v>
      </c>
      <c r="XV1278">
        <v>0</v>
      </c>
      <c r="XW1278" s="1" t="s">
        <v>1204</v>
      </c>
      <c r="XX1278" s="1" t="s">
        <v>1204</v>
      </c>
      <c r="XY1278" s="1" t="s">
        <v>1204</v>
      </c>
      <c r="XZ1278" s="1" t="s">
        <v>1204</v>
      </c>
      <c r="YA1278">
        <v>0</v>
      </c>
      <c r="YB1278" s="1" t="s">
        <v>1204</v>
      </c>
      <c r="YC1278" s="1" t="s">
        <v>1204</v>
      </c>
      <c r="YD1278" s="1" t="s">
        <v>1204</v>
      </c>
      <c r="YE1278" s="1" t="s">
        <v>1204</v>
      </c>
      <c r="YF1278">
        <v>0</v>
      </c>
      <c r="YG1278" s="1" t="s">
        <v>1204</v>
      </c>
      <c r="YH1278">
        <v>0</v>
      </c>
      <c r="YI1278">
        <v>0</v>
      </c>
      <c r="YJ1278" s="1" t="s">
        <v>1204</v>
      </c>
      <c r="YK1278">
        <v>0</v>
      </c>
      <c r="YL1278" s="1" t="s">
        <v>1204</v>
      </c>
      <c r="YM1278">
        <v>0</v>
      </c>
      <c r="YN1278">
        <v>0</v>
      </c>
      <c r="YO1278">
        <v>0</v>
      </c>
      <c r="YP1278">
        <v>0</v>
      </c>
      <c r="YQ1278" s="1" t="s">
        <v>1204</v>
      </c>
      <c r="YR1278">
        <v>0</v>
      </c>
      <c r="YS1278">
        <v>0</v>
      </c>
      <c r="YT1278">
        <v>0</v>
      </c>
      <c r="YU1278">
        <v>0</v>
      </c>
      <c r="YV1278">
        <v>0</v>
      </c>
      <c r="YW1278" s="1" t="s">
        <v>1204</v>
      </c>
      <c r="YX1278">
        <v>0</v>
      </c>
      <c r="YY1278" s="1" t="s">
        <v>1204</v>
      </c>
      <c r="YZ1278">
        <v>0</v>
      </c>
      <c r="ZA1278">
        <v>0</v>
      </c>
      <c r="ZB1278">
        <v>0</v>
      </c>
      <c r="ZC1278">
        <v>0</v>
      </c>
      <c r="ZD1278">
        <v>0</v>
      </c>
      <c r="ZE1278">
        <v>0</v>
      </c>
      <c r="ZF1278">
        <v>0</v>
      </c>
      <c r="ZG1278">
        <v>0</v>
      </c>
      <c r="ZH1278" s="1" t="s">
        <v>1204</v>
      </c>
      <c r="ZI1278">
        <v>0</v>
      </c>
      <c r="ZJ1278">
        <v>0</v>
      </c>
      <c r="ZK1278">
        <v>0</v>
      </c>
      <c r="ZL1278" s="1" t="s">
        <v>1204</v>
      </c>
      <c r="ZM1278">
        <v>0</v>
      </c>
      <c r="ZN1278" s="1" t="s">
        <v>1204</v>
      </c>
      <c r="ZO1278">
        <v>0</v>
      </c>
      <c r="ZP1278">
        <v>0</v>
      </c>
      <c r="ZQ1278">
        <v>0</v>
      </c>
    </row>
    <row r="1279" spans="1:693" x14ac:dyDescent="0.25">
      <c r="A1279">
        <v>5299</v>
      </c>
      <c r="B1279" s="1" t="s">
        <v>65493</v>
      </c>
      <c r="C1279" s="1" t="s">
        <v>1206</v>
      </c>
      <c r="D1279" s="1" t="s">
        <v>695</v>
      </c>
      <c r="E1279" s="1" t="s">
        <v>4937</v>
      </c>
      <c r="F1279" s="1" t="s">
        <v>1207</v>
      </c>
      <c r="G1279">
        <v>1</v>
      </c>
      <c r="H1279" s="1" t="s">
        <v>9582</v>
      </c>
      <c r="I1279" s="1" t="s">
        <v>702</v>
      </c>
      <c r="J1279" s="1" t="s">
        <v>704</v>
      </c>
      <c r="K1279" s="1" t="s">
        <v>704</v>
      </c>
      <c r="L1279" s="1" t="s">
        <v>702</v>
      </c>
      <c r="M1279" s="1" t="s">
        <v>703</v>
      </c>
      <c r="N1279" s="1" t="s">
        <v>704</v>
      </c>
      <c r="O1279" s="1" t="s">
        <v>4939</v>
      </c>
      <c r="P1279">
        <v>1</v>
      </c>
      <c r="Q1279" s="1" t="s">
        <v>706</v>
      </c>
      <c r="R1279" s="1" t="s">
        <v>8334</v>
      </c>
      <c r="S1279" s="1" t="s">
        <v>3104</v>
      </c>
      <c r="T1279" s="1" t="s">
        <v>715</v>
      </c>
      <c r="U1279" s="1" t="s">
        <v>2640</v>
      </c>
      <c r="V1279" s="1" t="s">
        <v>13959</v>
      </c>
      <c r="W1279" s="1" t="s">
        <v>4942</v>
      </c>
      <c r="X1279" s="1" t="s">
        <v>59108</v>
      </c>
      <c r="Y1279">
        <v>0</v>
      </c>
      <c r="Z1279" s="1" t="s">
        <v>704</v>
      </c>
      <c r="AA1279">
        <v>0</v>
      </c>
      <c r="AB1279" s="1" t="s">
        <v>713</v>
      </c>
      <c r="AC1279" s="1" t="s">
        <v>2643</v>
      </c>
      <c r="AD1279" s="1" t="s">
        <v>715</v>
      </c>
      <c r="AE1279" s="1" t="s">
        <v>1699</v>
      </c>
      <c r="AF1279" s="1" t="s">
        <v>42699</v>
      </c>
      <c r="AG1279" s="1" t="s">
        <v>6080</v>
      </c>
      <c r="AH1279" s="1" t="s">
        <v>6928</v>
      </c>
      <c r="AI1279" s="1" t="s">
        <v>65494</v>
      </c>
      <c r="AJ1279" s="1" t="s">
        <v>14070</v>
      </c>
      <c r="AK1279" s="1" t="s">
        <v>16454</v>
      </c>
      <c r="AL1279" s="1" t="s">
        <v>7608</v>
      </c>
      <c r="AM1279" s="1" t="s">
        <v>12551</v>
      </c>
      <c r="AN1279" s="1" t="s">
        <v>11045</v>
      </c>
      <c r="AO1279" s="1" t="s">
        <v>10911</v>
      </c>
      <c r="AP1279" s="1" t="s">
        <v>6302</v>
      </c>
      <c r="AQ1279" s="1" t="s">
        <v>6871</v>
      </c>
      <c r="AR1279" s="1" t="s">
        <v>30905</v>
      </c>
      <c r="AS1279" s="1" t="s">
        <v>23635</v>
      </c>
      <c r="AT1279" s="1" t="s">
        <v>65495</v>
      </c>
      <c r="AU1279" s="1" t="s">
        <v>7386</v>
      </c>
      <c r="AV1279" s="1" t="s">
        <v>21184</v>
      </c>
      <c r="AW1279" s="1" t="s">
        <v>28914</v>
      </c>
      <c r="AX1279" s="1" t="s">
        <v>966</v>
      </c>
      <c r="AY1279" s="1" t="s">
        <v>34511</v>
      </c>
      <c r="AZ1279" s="1" t="s">
        <v>31381</v>
      </c>
      <c r="BA1279" s="1" t="s">
        <v>38932</v>
      </c>
      <c r="BB1279" s="1" t="s">
        <v>16002</v>
      </c>
      <c r="BC1279" s="1" t="s">
        <v>65496</v>
      </c>
      <c r="BD1279" s="1" t="s">
        <v>28165</v>
      </c>
      <c r="BE1279" s="1" t="s">
        <v>20089</v>
      </c>
      <c r="BF1279" s="1" t="s">
        <v>27470</v>
      </c>
      <c r="BG1279" s="1" t="s">
        <v>9207</v>
      </c>
      <c r="BH1279" s="1" t="s">
        <v>65497</v>
      </c>
      <c r="BI1279" s="1" t="s">
        <v>25856</v>
      </c>
      <c r="BJ1279" s="1" t="s">
        <v>2300</v>
      </c>
      <c r="BK1279" s="1" t="s">
        <v>54788</v>
      </c>
      <c r="BL1279" s="1" t="s">
        <v>8915</v>
      </c>
      <c r="BM1279" s="1" t="s">
        <v>49226</v>
      </c>
      <c r="BN1279" s="1" t="s">
        <v>13681</v>
      </c>
      <c r="BO1279" s="1" t="s">
        <v>13615</v>
      </c>
      <c r="BP1279" s="1" t="s">
        <v>13232</v>
      </c>
      <c r="BQ1279" s="1" t="s">
        <v>24621</v>
      </c>
      <c r="BR1279" s="1" t="s">
        <v>22765</v>
      </c>
      <c r="BS1279" s="1" t="s">
        <v>42163</v>
      </c>
      <c r="BT1279" s="1" t="s">
        <v>26918</v>
      </c>
      <c r="BU1279" s="1" t="s">
        <v>13193</v>
      </c>
      <c r="BV1279" s="1" t="s">
        <v>17524</v>
      </c>
      <c r="BW1279" s="1" t="s">
        <v>1177</v>
      </c>
      <c r="BX1279" s="1" t="s">
        <v>44516</v>
      </c>
      <c r="BY1279" s="1" t="s">
        <v>15906</v>
      </c>
      <c r="BZ1279" s="1" t="s">
        <v>35462</v>
      </c>
      <c r="CA1279" s="1" t="s">
        <v>10478</v>
      </c>
      <c r="CB1279" s="1" t="s">
        <v>24825</v>
      </c>
      <c r="CC1279" s="1" t="s">
        <v>39740</v>
      </c>
      <c r="CD1279" s="1" t="s">
        <v>59289</v>
      </c>
      <c r="CE1279" s="1" t="s">
        <v>65498</v>
      </c>
      <c r="CF1279" s="1" t="s">
        <v>1510</v>
      </c>
      <c r="CG1279" s="1" t="s">
        <v>6447</v>
      </c>
      <c r="CH1279" s="1" t="s">
        <v>15350</v>
      </c>
      <c r="CI1279" s="1" t="s">
        <v>13149</v>
      </c>
      <c r="CJ1279" s="1" t="s">
        <v>20053</v>
      </c>
      <c r="CK1279" s="1" t="s">
        <v>10391</v>
      </c>
      <c r="CL1279" s="1" t="s">
        <v>10557</v>
      </c>
      <c r="CM1279" s="1" t="s">
        <v>59986</v>
      </c>
      <c r="CN1279" s="1" t="s">
        <v>15789</v>
      </c>
      <c r="CO1279" s="1" t="s">
        <v>16378</v>
      </c>
      <c r="CP1279" s="1" t="s">
        <v>31416</v>
      </c>
      <c r="CQ1279" s="1" t="s">
        <v>16861</v>
      </c>
      <c r="CR1279" s="1" t="s">
        <v>24159</v>
      </c>
      <c r="CS1279" s="1" t="s">
        <v>8985</v>
      </c>
      <c r="CT1279" s="1" t="s">
        <v>16089</v>
      </c>
      <c r="CU1279" s="1" t="s">
        <v>17360</v>
      </c>
      <c r="CV1279" s="1" t="s">
        <v>9605</v>
      </c>
      <c r="CW1279" s="1" t="s">
        <v>43772</v>
      </c>
      <c r="CX1279" s="1" t="s">
        <v>20930</v>
      </c>
      <c r="CY1279" s="1" t="s">
        <v>29919</v>
      </c>
      <c r="CZ1279" s="1" t="s">
        <v>755</v>
      </c>
      <c r="DA1279" s="1" t="s">
        <v>38132</v>
      </c>
      <c r="DB1279" s="1" t="s">
        <v>2819</v>
      </c>
      <c r="DC1279" s="1" t="s">
        <v>6648</v>
      </c>
      <c r="DD1279" s="1" t="s">
        <v>26174</v>
      </c>
      <c r="DE1279" s="1" t="s">
        <v>28979</v>
      </c>
      <c r="DF1279" s="1" t="s">
        <v>8475</v>
      </c>
      <c r="DG1279" s="1" t="s">
        <v>13262</v>
      </c>
      <c r="DH1279" s="1" t="s">
        <v>1705</v>
      </c>
      <c r="DI1279" s="1" t="s">
        <v>49334</v>
      </c>
      <c r="DJ1279" s="1" t="s">
        <v>41007</v>
      </c>
      <c r="DK1279" s="1" t="s">
        <v>13704</v>
      </c>
      <c r="DL1279" s="1" t="s">
        <v>18041</v>
      </c>
      <c r="DM1279" s="1" t="s">
        <v>22705</v>
      </c>
      <c r="DN1279" s="1" t="s">
        <v>15750</v>
      </c>
      <c r="DO1279" s="1" t="s">
        <v>2285</v>
      </c>
      <c r="DP1279" s="1" t="s">
        <v>7119</v>
      </c>
      <c r="DQ1279" s="1" t="s">
        <v>48452</v>
      </c>
      <c r="DR1279" s="1" t="s">
        <v>40429</v>
      </c>
      <c r="DS1279" s="1" t="s">
        <v>34924</v>
      </c>
      <c r="DT1279" s="1" t="s">
        <v>14774</v>
      </c>
      <c r="DU1279" s="1" t="s">
        <v>33082</v>
      </c>
      <c r="DV1279" s="1" t="s">
        <v>38801</v>
      </c>
      <c r="DW1279" s="1" t="s">
        <v>62594</v>
      </c>
      <c r="DX1279" s="1" t="s">
        <v>42837</v>
      </c>
      <c r="DY1279" s="1" t="s">
        <v>9867</v>
      </c>
      <c r="DZ1279" s="1" t="s">
        <v>15889</v>
      </c>
      <c r="EA1279" s="1" t="s">
        <v>13340</v>
      </c>
      <c r="EB1279" s="1" t="s">
        <v>33030</v>
      </c>
      <c r="EC1279" s="1" t="s">
        <v>37336</v>
      </c>
      <c r="ED1279" s="1" t="s">
        <v>15170</v>
      </c>
      <c r="EE1279" s="1" t="s">
        <v>37917</v>
      </c>
      <c r="EF1279" s="1" t="s">
        <v>65499</v>
      </c>
      <c r="EG1279" s="1" t="s">
        <v>25516</v>
      </c>
      <c r="EH1279" s="1" t="s">
        <v>13657</v>
      </c>
      <c r="EI1279" s="1" t="s">
        <v>65500</v>
      </c>
      <c r="EJ1279" s="1" t="s">
        <v>4788</v>
      </c>
      <c r="EK1279" s="1" t="s">
        <v>31488</v>
      </c>
      <c r="EL1279" s="1" t="s">
        <v>46602</v>
      </c>
      <c r="EM1279" s="1" t="s">
        <v>5097</v>
      </c>
      <c r="EN1279" s="1" t="s">
        <v>16049</v>
      </c>
      <c r="EO1279" s="1" t="s">
        <v>979</v>
      </c>
      <c r="EP1279" s="1" t="s">
        <v>48704</v>
      </c>
      <c r="EQ1279" s="1" t="s">
        <v>2067</v>
      </c>
      <c r="ER1279" s="1" t="s">
        <v>41191</v>
      </c>
      <c r="ES1279" s="1" t="s">
        <v>14980</v>
      </c>
      <c r="ET1279" s="1" t="s">
        <v>28221</v>
      </c>
      <c r="EU1279" s="1" t="s">
        <v>18040</v>
      </c>
      <c r="EV1279" s="1" t="s">
        <v>52390</v>
      </c>
      <c r="EW1279" s="1" t="s">
        <v>57269</v>
      </c>
      <c r="EX1279" s="1" t="s">
        <v>40748</v>
      </c>
      <c r="EY1279" s="1" t="s">
        <v>23409</v>
      </c>
      <c r="EZ1279" s="1" t="s">
        <v>25282</v>
      </c>
      <c r="FA1279" s="1" t="s">
        <v>14155</v>
      </c>
      <c r="FB1279" s="1" t="s">
        <v>7941</v>
      </c>
      <c r="FC1279" s="1" t="s">
        <v>11937</v>
      </c>
      <c r="FD1279" s="1" t="s">
        <v>18194</v>
      </c>
      <c r="FE1279" s="1" t="s">
        <v>4886</v>
      </c>
      <c r="FF1279" s="1" t="s">
        <v>22898</v>
      </c>
      <c r="FG1279" s="1" t="s">
        <v>33576</v>
      </c>
      <c r="FH1279" s="1" t="s">
        <v>16222</v>
      </c>
      <c r="FI1279" s="1" t="s">
        <v>25166</v>
      </c>
      <c r="FJ1279" s="1" t="s">
        <v>3047</v>
      </c>
      <c r="FK1279" s="1" t="s">
        <v>48927</v>
      </c>
      <c r="FL1279" s="1" t="s">
        <v>22626</v>
      </c>
      <c r="FM1279" s="1" t="s">
        <v>23062</v>
      </c>
      <c r="FN1279" s="1" t="s">
        <v>32657</v>
      </c>
      <c r="FO1279" s="1" t="s">
        <v>3168</v>
      </c>
      <c r="FP1279" s="1" t="s">
        <v>33586</v>
      </c>
      <c r="FQ1279" s="1" t="s">
        <v>23221</v>
      </c>
      <c r="FR1279" s="1" t="s">
        <v>39525</v>
      </c>
      <c r="FS1279" s="1" t="s">
        <v>14453</v>
      </c>
      <c r="FT1279" s="1" t="s">
        <v>27452</v>
      </c>
      <c r="FU1279" s="1" t="s">
        <v>9197</v>
      </c>
      <c r="FV1279" s="1" t="s">
        <v>9633</v>
      </c>
      <c r="FW1279" s="1" t="s">
        <v>14134</v>
      </c>
      <c r="FX1279" s="1" t="s">
        <v>29167</v>
      </c>
      <c r="FY1279" s="1" t="s">
        <v>15526</v>
      </c>
      <c r="FZ1279" s="1" t="s">
        <v>5628</v>
      </c>
      <c r="GA1279" s="1" t="s">
        <v>7631</v>
      </c>
      <c r="GB1279" s="1" t="s">
        <v>64785</v>
      </c>
      <c r="GC1279" s="1" t="s">
        <v>5052</v>
      </c>
      <c r="GD1279" s="1" t="s">
        <v>34429</v>
      </c>
      <c r="GE1279" s="1" t="s">
        <v>65501</v>
      </c>
      <c r="GF1279" s="1" t="s">
        <v>28207</v>
      </c>
      <c r="GG1279" s="1" t="s">
        <v>3501</v>
      </c>
      <c r="GH1279" s="1" t="s">
        <v>10686</v>
      </c>
      <c r="GI1279" s="1" t="s">
        <v>28467</v>
      </c>
      <c r="GJ1279" s="1" t="s">
        <v>38389</v>
      </c>
      <c r="GK1279" s="1" t="s">
        <v>18526</v>
      </c>
      <c r="GL1279" s="1" t="s">
        <v>48376</v>
      </c>
      <c r="GM1279" s="1" t="s">
        <v>23656</v>
      </c>
      <c r="GN1279" s="1" t="s">
        <v>25243</v>
      </c>
      <c r="GO1279" s="1" t="s">
        <v>18299</v>
      </c>
      <c r="GP1279" s="1" t="s">
        <v>22476</v>
      </c>
      <c r="GQ1279" s="1" t="s">
        <v>10423</v>
      </c>
      <c r="GR1279" s="1" t="s">
        <v>3055</v>
      </c>
      <c r="GS1279" s="1" t="s">
        <v>9334</v>
      </c>
      <c r="GT1279" s="1" t="s">
        <v>15655</v>
      </c>
      <c r="GU1279" s="1" t="s">
        <v>44377</v>
      </c>
      <c r="GV1279" s="1" t="s">
        <v>4505</v>
      </c>
      <c r="GW1279" s="1" t="s">
        <v>23114</v>
      </c>
      <c r="GX1279" s="1" t="s">
        <v>16617</v>
      </c>
      <c r="GY1279" s="1" t="s">
        <v>3692</v>
      </c>
      <c r="GZ1279" s="1" t="s">
        <v>15077</v>
      </c>
      <c r="HA1279" s="1" t="s">
        <v>27819</v>
      </c>
      <c r="HB1279" s="1" t="s">
        <v>16678</v>
      </c>
      <c r="HC1279" s="1" t="s">
        <v>33430</v>
      </c>
      <c r="HD1279" s="1" t="s">
        <v>30102</v>
      </c>
      <c r="HE1279" s="1" t="s">
        <v>30057</v>
      </c>
      <c r="HF1279" s="1" t="s">
        <v>13701</v>
      </c>
      <c r="HG1279" s="1" t="s">
        <v>21092</v>
      </c>
      <c r="HH1279" s="1" t="s">
        <v>23684</v>
      </c>
      <c r="HI1279" s="1" t="s">
        <v>52898</v>
      </c>
      <c r="HJ1279" s="1" t="s">
        <v>34952</v>
      </c>
      <c r="HK1279" s="1" t="s">
        <v>15202</v>
      </c>
      <c r="HL1279" s="1" t="s">
        <v>800</v>
      </c>
      <c r="HM1279" s="1" t="s">
        <v>4101</v>
      </c>
      <c r="HN1279" s="1" t="s">
        <v>1236</v>
      </c>
      <c r="HO1279" s="1" t="s">
        <v>40165</v>
      </c>
      <c r="HP1279" s="1" t="s">
        <v>21908</v>
      </c>
      <c r="HQ1279" s="1" t="s">
        <v>38295</v>
      </c>
      <c r="HR1279" s="1" t="s">
        <v>59134</v>
      </c>
      <c r="HS1279" s="1" t="s">
        <v>8099</v>
      </c>
      <c r="HT1279" s="1" t="s">
        <v>32342</v>
      </c>
      <c r="HU1279" s="1" t="s">
        <v>29027</v>
      </c>
      <c r="HV1279" s="1" t="s">
        <v>15569</v>
      </c>
      <c r="HW1279" s="1" t="s">
        <v>25020</v>
      </c>
      <c r="HX1279" s="1" t="s">
        <v>48105</v>
      </c>
      <c r="HY1279" s="1" t="s">
        <v>41573</v>
      </c>
      <c r="HZ1279" s="1" t="s">
        <v>26733</v>
      </c>
      <c r="IA1279" s="1" t="s">
        <v>5119</v>
      </c>
      <c r="IB1279" s="1" t="s">
        <v>24706</v>
      </c>
      <c r="IC1279" s="1" t="s">
        <v>10246</v>
      </c>
      <c r="ID1279" s="1" t="s">
        <v>21533</v>
      </c>
      <c r="IE1279" s="1" t="s">
        <v>10422</v>
      </c>
      <c r="IF1279" s="1" t="s">
        <v>20548</v>
      </c>
      <c r="IG1279" s="1" t="s">
        <v>27127</v>
      </c>
      <c r="IH1279" s="1" t="s">
        <v>24862</v>
      </c>
      <c r="II1279" s="1" t="s">
        <v>19426</v>
      </c>
      <c r="IJ1279" s="1" t="s">
        <v>42200</v>
      </c>
      <c r="IK1279" s="1" t="s">
        <v>6483</v>
      </c>
      <c r="IL1279" s="1" t="s">
        <v>2950</v>
      </c>
      <c r="IM1279" s="1" t="s">
        <v>34680</v>
      </c>
      <c r="IN1279" s="1" t="s">
        <v>4738</v>
      </c>
      <c r="IO1279" s="1" t="s">
        <v>18728</v>
      </c>
      <c r="IP1279" s="1" t="s">
        <v>24630</v>
      </c>
      <c r="IQ1279" s="1" t="s">
        <v>5766</v>
      </c>
      <c r="IR1279" s="1" t="s">
        <v>8294</v>
      </c>
      <c r="IS1279" s="1" t="s">
        <v>13639</v>
      </c>
      <c r="IT1279" s="1" t="s">
        <v>33489</v>
      </c>
      <c r="IU1279" s="1" t="s">
        <v>24743</v>
      </c>
      <c r="IV1279" s="1" t="s">
        <v>6466</v>
      </c>
      <c r="IW1279" s="1" t="s">
        <v>3470</v>
      </c>
      <c r="IX1279" s="1" t="s">
        <v>7581</v>
      </c>
      <c r="IY1279" s="1" t="s">
        <v>5076</v>
      </c>
      <c r="IZ1279" s="1" t="s">
        <v>32410</v>
      </c>
      <c r="JA1279" s="1" t="s">
        <v>28164</v>
      </c>
      <c r="JB1279" s="1" t="s">
        <v>52498</v>
      </c>
      <c r="JC1279" s="1" t="s">
        <v>28284</v>
      </c>
      <c r="JD1279" s="1" t="s">
        <v>20052</v>
      </c>
      <c r="JE1279" s="1" t="s">
        <v>12132</v>
      </c>
      <c r="JF1279" s="1" t="s">
        <v>1527</v>
      </c>
      <c r="JG1279" s="1" t="s">
        <v>12497</v>
      </c>
      <c r="JH1279" s="1" t="s">
        <v>32972</v>
      </c>
      <c r="JI1279" s="1" t="s">
        <v>42981</v>
      </c>
      <c r="JJ1279" s="1" t="s">
        <v>36117</v>
      </c>
      <c r="JK1279" s="1" t="s">
        <v>47309</v>
      </c>
      <c r="JL1279" s="1" t="s">
        <v>18307</v>
      </c>
      <c r="JM1279" s="1" t="s">
        <v>15338</v>
      </c>
      <c r="JN1279" s="1" t="s">
        <v>65502</v>
      </c>
      <c r="JO1279" s="1" t="s">
        <v>45711</v>
      </c>
      <c r="JP1279" s="1" t="s">
        <v>19477</v>
      </c>
      <c r="JQ1279" s="1" t="s">
        <v>6445</v>
      </c>
      <c r="JR1279" s="1" t="s">
        <v>6999</v>
      </c>
      <c r="JS1279" s="1" t="s">
        <v>13723</v>
      </c>
      <c r="JT1279" s="1" t="s">
        <v>21354</v>
      </c>
      <c r="JU1279" s="1" t="s">
        <v>2863</v>
      </c>
      <c r="JV1279" s="1" t="s">
        <v>34783</v>
      </c>
      <c r="JW1279" s="1" t="s">
        <v>35099</v>
      </c>
      <c r="JX1279" s="1" t="s">
        <v>22412</v>
      </c>
      <c r="JY1279" s="1" t="s">
        <v>8095</v>
      </c>
      <c r="JZ1279" s="1" t="s">
        <v>29053</v>
      </c>
      <c r="KA1279" s="1" t="s">
        <v>15939</v>
      </c>
      <c r="KB1279" s="1" t="s">
        <v>27623</v>
      </c>
      <c r="KC1279" s="1" t="s">
        <v>3033</v>
      </c>
      <c r="KD1279" s="1" t="s">
        <v>23703</v>
      </c>
      <c r="KE1279" s="1" t="s">
        <v>25831</v>
      </c>
      <c r="KF1279" s="1" t="s">
        <v>8701</v>
      </c>
      <c r="KG1279" s="1" t="s">
        <v>28617</v>
      </c>
      <c r="KH1279" s="1" t="s">
        <v>34428</v>
      </c>
      <c r="KI1279" s="1" t="s">
        <v>28651</v>
      </c>
      <c r="KJ1279" s="1" t="s">
        <v>30943</v>
      </c>
      <c r="KK1279" s="1" t="s">
        <v>14660</v>
      </c>
      <c r="KL1279" s="1" t="s">
        <v>32673</v>
      </c>
      <c r="KM1279" s="1" t="s">
        <v>39639</v>
      </c>
      <c r="KN1279" s="1" t="s">
        <v>2393</v>
      </c>
      <c r="KO1279" s="1" t="s">
        <v>33511</v>
      </c>
      <c r="KP1279" s="1" t="s">
        <v>23089</v>
      </c>
      <c r="KQ1279" s="1" t="s">
        <v>34743</v>
      </c>
      <c r="KR1279" s="1" t="s">
        <v>49149</v>
      </c>
      <c r="KS1279" s="1" t="s">
        <v>3417</v>
      </c>
      <c r="KT1279" s="1" t="s">
        <v>5902</v>
      </c>
      <c r="KU1279" s="1" t="s">
        <v>5615</v>
      </c>
      <c r="KV1279" s="1" t="s">
        <v>18099</v>
      </c>
      <c r="KW1279" s="1" t="s">
        <v>42655</v>
      </c>
      <c r="KX1279" s="1" t="s">
        <v>25197</v>
      </c>
      <c r="KY1279" s="1" t="s">
        <v>1567</v>
      </c>
      <c r="KZ1279" s="1" t="s">
        <v>65503</v>
      </c>
      <c r="LA1279" s="1" t="s">
        <v>13503</v>
      </c>
      <c r="LB1279" s="1" t="s">
        <v>9245</v>
      </c>
      <c r="LC1279" s="1" t="s">
        <v>14468</v>
      </c>
      <c r="LD1279" s="1" t="s">
        <v>23669</v>
      </c>
      <c r="LE1279" s="1" t="s">
        <v>21053</v>
      </c>
      <c r="LF1279" s="1" t="s">
        <v>36095</v>
      </c>
      <c r="LG1279" s="1" t="s">
        <v>15508</v>
      </c>
      <c r="LH1279" s="1" t="s">
        <v>42074</v>
      </c>
      <c r="LI1279" s="1" t="s">
        <v>5526</v>
      </c>
      <c r="LJ1279" s="1" t="s">
        <v>21827</v>
      </c>
      <c r="LK1279" s="1" t="s">
        <v>31797</v>
      </c>
      <c r="LL1279" s="1" t="s">
        <v>33221</v>
      </c>
      <c r="LM1279" s="1" t="s">
        <v>45668</v>
      </c>
      <c r="LN1279" s="1" t="s">
        <v>40382</v>
      </c>
      <c r="LO1279" s="1" t="s">
        <v>32530</v>
      </c>
      <c r="LP1279" s="1" t="s">
        <v>20708</v>
      </c>
      <c r="LQ1279" s="1" t="s">
        <v>15757</v>
      </c>
      <c r="LR1279" s="1" t="s">
        <v>10036</v>
      </c>
      <c r="LS1279" s="1" t="s">
        <v>3474</v>
      </c>
      <c r="LT1279" s="1" t="s">
        <v>23036</v>
      </c>
      <c r="LU1279" s="1" t="s">
        <v>32809</v>
      </c>
      <c r="LV1279" s="1" t="s">
        <v>10451</v>
      </c>
      <c r="LW1279" s="1" t="s">
        <v>1894</v>
      </c>
      <c r="LX1279" s="1" t="s">
        <v>37643</v>
      </c>
      <c r="LY1279" s="1" t="s">
        <v>15816</v>
      </c>
      <c r="LZ1279" s="1" t="s">
        <v>24495</v>
      </c>
      <c r="MA1279" s="1" t="s">
        <v>46962</v>
      </c>
      <c r="MB1279" s="1" t="s">
        <v>18524</v>
      </c>
      <c r="MC1279" s="1" t="s">
        <v>22602</v>
      </c>
      <c r="MD1279" s="1" t="s">
        <v>22031</v>
      </c>
      <c r="ME1279" s="1" t="s">
        <v>13796</v>
      </c>
      <c r="MF1279" s="1" t="s">
        <v>6959</v>
      </c>
      <c r="MG1279" s="1" t="s">
        <v>24465</v>
      </c>
      <c r="MH1279" s="1" t="s">
        <v>3761</v>
      </c>
      <c r="MI1279" s="1" t="s">
        <v>11891</v>
      </c>
      <c r="MJ1279" s="1" t="s">
        <v>39397</v>
      </c>
      <c r="MK1279" s="1" t="s">
        <v>36545</v>
      </c>
      <c r="ML1279" s="1" t="s">
        <v>29173</v>
      </c>
      <c r="MM1279" s="1" t="s">
        <v>34523</v>
      </c>
      <c r="MN1279" s="1" t="s">
        <v>39111</v>
      </c>
      <c r="MO1279" s="1" t="s">
        <v>13837</v>
      </c>
      <c r="MP1279" s="1" t="s">
        <v>14639</v>
      </c>
      <c r="MQ1279" s="1" t="s">
        <v>20582</v>
      </c>
      <c r="MR1279" s="1" t="s">
        <v>38222</v>
      </c>
      <c r="MS1279" s="1" t="s">
        <v>4810</v>
      </c>
      <c r="MT1279" s="1" t="s">
        <v>13999</v>
      </c>
      <c r="MU1279" s="1" t="s">
        <v>44221</v>
      </c>
      <c r="MV1279" s="1" t="s">
        <v>5333</v>
      </c>
      <c r="MW1279" s="1" t="s">
        <v>27526</v>
      </c>
      <c r="MX1279" s="1" t="s">
        <v>10006</v>
      </c>
      <c r="MY1279" s="1" t="s">
        <v>2932</v>
      </c>
      <c r="MZ1279" s="1" t="s">
        <v>21594</v>
      </c>
      <c r="NA1279" s="1" t="s">
        <v>22531</v>
      </c>
      <c r="NB1279" s="1" t="s">
        <v>32471</v>
      </c>
      <c r="NC1279" s="1" t="s">
        <v>32693</v>
      </c>
      <c r="ND1279" s="1" t="s">
        <v>25101</v>
      </c>
      <c r="NE1279" s="1" t="s">
        <v>22547</v>
      </c>
      <c r="NF1279" s="1" t="s">
        <v>39865</v>
      </c>
      <c r="NG1279" s="1" t="s">
        <v>29620</v>
      </c>
      <c r="NH1279" s="1" t="s">
        <v>5529</v>
      </c>
      <c r="NI1279" s="1" t="s">
        <v>1924</v>
      </c>
      <c r="NJ1279" s="1" t="s">
        <v>30938</v>
      </c>
      <c r="NK1279" s="1" t="s">
        <v>20211</v>
      </c>
      <c r="NL1279" s="1" t="s">
        <v>27600</v>
      </c>
      <c r="NM1279" s="1" t="s">
        <v>10280</v>
      </c>
      <c r="NN1279" s="1" t="s">
        <v>15049</v>
      </c>
      <c r="NO1279" s="1" t="s">
        <v>46325</v>
      </c>
      <c r="NP1279" s="1" t="s">
        <v>17599</v>
      </c>
      <c r="NQ1279" s="1" t="s">
        <v>4629</v>
      </c>
      <c r="NR1279" s="1" t="s">
        <v>9657</v>
      </c>
      <c r="NS1279" s="1" t="s">
        <v>21176</v>
      </c>
      <c r="NT1279" s="1" t="s">
        <v>12711</v>
      </c>
      <c r="NU1279" s="1" t="s">
        <v>27312</v>
      </c>
      <c r="NV1279" s="1" t="s">
        <v>12490</v>
      </c>
      <c r="NW1279" s="1" t="s">
        <v>20254</v>
      </c>
      <c r="NX1279" s="1" t="s">
        <v>6908</v>
      </c>
      <c r="NY1279" s="1" t="s">
        <v>15200</v>
      </c>
      <c r="NZ1279" s="1" t="s">
        <v>19144</v>
      </c>
      <c r="OA1279" s="1" t="s">
        <v>16074</v>
      </c>
      <c r="OB1279" s="1" t="s">
        <v>31455</v>
      </c>
      <c r="OC1279" s="1" t="s">
        <v>12581</v>
      </c>
      <c r="OD1279" s="1" t="s">
        <v>19800</v>
      </c>
      <c r="OE1279" s="1" t="s">
        <v>3494</v>
      </c>
      <c r="OF1279" s="1" t="s">
        <v>10848</v>
      </c>
      <c r="OG1279" s="1" t="s">
        <v>16475</v>
      </c>
      <c r="OH1279" s="1" t="s">
        <v>53742</v>
      </c>
      <c r="OI1279" s="1" t="s">
        <v>18866</v>
      </c>
      <c r="OJ1279" s="1" t="s">
        <v>21256</v>
      </c>
      <c r="OK1279" s="1" t="s">
        <v>43719</v>
      </c>
      <c r="OL1279" s="1" t="s">
        <v>16902</v>
      </c>
      <c r="OM1279" s="1" t="s">
        <v>7590</v>
      </c>
      <c r="ON1279" s="1" t="s">
        <v>28384</v>
      </c>
      <c r="OO1279" s="1" t="s">
        <v>14225</v>
      </c>
      <c r="OP1279" s="1" t="s">
        <v>7343</v>
      </c>
      <c r="OQ1279" s="1" t="s">
        <v>65504</v>
      </c>
      <c r="OR1279" s="1" t="s">
        <v>19423</v>
      </c>
      <c r="OS1279" s="1" t="s">
        <v>13453</v>
      </c>
      <c r="OT1279" s="1" t="s">
        <v>35957</v>
      </c>
      <c r="OU1279" s="1" t="s">
        <v>9142</v>
      </c>
      <c r="OV1279" s="1" t="s">
        <v>47578</v>
      </c>
      <c r="OW1279" s="1" t="s">
        <v>21488</v>
      </c>
      <c r="OX1279" s="1" t="s">
        <v>29138</v>
      </c>
      <c r="OY1279" s="1" t="s">
        <v>18988</v>
      </c>
      <c r="OZ1279" s="1" t="s">
        <v>38785</v>
      </c>
      <c r="PA1279" s="1" t="s">
        <v>28946</v>
      </c>
      <c r="PB1279" s="1" t="s">
        <v>6428</v>
      </c>
      <c r="PC1279" s="1" t="s">
        <v>43359</v>
      </c>
      <c r="PD1279" s="1" t="s">
        <v>21925</v>
      </c>
      <c r="PE1279" s="1" t="s">
        <v>32287</v>
      </c>
      <c r="PF1279" s="1" t="s">
        <v>25053</v>
      </c>
      <c r="PG1279" s="1" t="s">
        <v>36296</v>
      </c>
      <c r="PH1279" s="1" t="s">
        <v>15600</v>
      </c>
      <c r="PI1279" s="1" t="s">
        <v>8781</v>
      </c>
      <c r="PJ1279" s="1" t="s">
        <v>27054</v>
      </c>
      <c r="PK1279" s="1" t="s">
        <v>14903</v>
      </c>
      <c r="PL1279" s="1" t="s">
        <v>13872</v>
      </c>
      <c r="PM1279" s="1" t="s">
        <v>20929</v>
      </c>
      <c r="PN1279" s="1" t="s">
        <v>19807</v>
      </c>
      <c r="PO1279" s="1" t="s">
        <v>44175</v>
      </c>
      <c r="PP1279" s="1" t="s">
        <v>52043</v>
      </c>
      <c r="PQ1279" s="1" t="s">
        <v>8200</v>
      </c>
      <c r="PR1279" s="1" t="s">
        <v>4914</v>
      </c>
      <c r="PS1279" s="1" t="s">
        <v>1862</v>
      </c>
      <c r="PT1279" s="1" t="s">
        <v>13010</v>
      </c>
      <c r="PU1279" s="1" t="s">
        <v>16007</v>
      </c>
      <c r="PV1279" s="1" t="s">
        <v>15296</v>
      </c>
      <c r="PW1279" s="1" t="s">
        <v>33968</v>
      </c>
      <c r="PX1279" s="1" t="s">
        <v>63620</v>
      </c>
      <c r="PY1279" s="1" t="s">
        <v>33233</v>
      </c>
      <c r="PZ1279" s="1" t="s">
        <v>6542</v>
      </c>
      <c r="QA1279" s="1" t="s">
        <v>15530</v>
      </c>
      <c r="QB1279" s="1" t="s">
        <v>15379</v>
      </c>
      <c r="QC1279" s="1" t="s">
        <v>21220</v>
      </c>
      <c r="QD1279" s="1" t="s">
        <v>21219</v>
      </c>
      <c r="QE1279" s="1" t="s">
        <v>24169</v>
      </c>
      <c r="QF1279" s="1" t="s">
        <v>32930</v>
      </c>
      <c r="QG1279" s="1" t="s">
        <v>19151</v>
      </c>
      <c r="QH1279" s="1" t="s">
        <v>4244</v>
      </c>
      <c r="QI1279" s="1" t="s">
        <v>17823</v>
      </c>
      <c r="QJ1279" s="1" t="s">
        <v>30776</v>
      </c>
      <c r="QK1279" s="1" t="s">
        <v>31866</v>
      </c>
      <c r="QL1279" s="1" t="s">
        <v>49676</v>
      </c>
      <c r="QM1279" s="1" t="s">
        <v>36169</v>
      </c>
      <c r="QN1279" s="1" t="s">
        <v>4197</v>
      </c>
      <c r="QO1279" s="1" t="s">
        <v>17788</v>
      </c>
      <c r="QP1279" s="1" t="s">
        <v>12461</v>
      </c>
      <c r="QQ1279" s="1" t="s">
        <v>31118</v>
      </c>
      <c r="QR1279" s="1" t="s">
        <v>2205</v>
      </c>
      <c r="QS1279" s="1" t="s">
        <v>7670</v>
      </c>
      <c r="QT1279" s="1" t="s">
        <v>37077</v>
      </c>
      <c r="QU1279" s="1" t="s">
        <v>26971</v>
      </c>
      <c r="QV1279" s="1" t="s">
        <v>45316</v>
      </c>
      <c r="QW1279" s="1" t="s">
        <v>19755</v>
      </c>
      <c r="QX1279" s="1" t="s">
        <v>29292</v>
      </c>
      <c r="QY1279" s="1" t="s">
        <v>14853</v>
      </c>
      <c r="QZ1279" s="1" t="s">
        <v>24969</v>
      </c>
      <c r="RA1279" s="1" t="s">
        <v>29307</v>
      </c>
      <c r="RB1279" s="1" t="s">
        <v>65505</v>
      </c>
      <c r="RC1279" s="1" t="s">
        <v>26285</v>
      </c>
      <c r="RD1279" s="1" t="s">
        <v>14067</v>
      </c>
      <c r="RE1279" s="1" t="s">
        <v>11296</v>
      </c>
      <c r="RF1279" s="1" t="s">
        <v>21843</v>
      </c>
      <c r="RG1279" s="1" t="s">
        <v>5972</v>
      </c>
      <c r="RH1279" s="1" t="s">
        <v>9901</v>
      </c>
      <c r="RI1279" s="1" t="s">
        <v>16092</v>
      </c>
      <c r="RJ1279" s="1" t="s">
        <v>14323</v>
      </c>
      <c r="RK1279" s="1" t="s">
        <v>11532</v>
      </c>
      <c r="RL1279" s="1" t="s">
        <v>30166</v>
      </c>
      <c r="RM1279" s="1" t="s">
        <v>7772</v>
      </c>
      <c r="RN1279" s="1" t="s">
        <v>2347</v>
      </c>
      <c r="RO1279" s="1" t="s">
        <v>18558</v>
      </c>
      <c r="RP1279" s="1" t="s">
        <v>7478</v>
      </c>
      <c r="RQ1279" s="1" t="s">
        <v>19230</v>
      </c>
      <c r="RR1279" s="1" t="s">
        <v>9887</v>
      </c>
      <c r="RS1279" s="1" t="s">
        <v>17704</v>
      </c>
      <c r="RT1279" s="1" t="s">
        <v>15790</v>
      </c>
      <c r="RU1279" s="1" t="s">
        <v>38941</v>
      </c>
      <c r="RV1279" s="1" t="s">
        <v>25152</v>
      </c>
      <c r="RW1279" s="1" t="s">
        <v>34935</v>
      </c>
      <c r="RX1279" s="1" t="s">
        <v>9749</v>
      </c>
      <c r="RY1279" s="1" t="s">
        <v>35017</v>
      </c>
      <c r="RZ1279" s="1" t="s">
        <v>11525</v>
      </c>
      <c r="SA1279" s="1" t="s">
        <v>29457</v>
      </c>
      <c r="SB1279" s="1" t="s">
        <v>3839</v>
      </c>
      <c r="SC1279" s="1" t="s">
        <v>26178</v>
      </c>
      <c r="SD1279" s="1" t="s">
        <v>8909</v>
      </c>
      <c r="SE1279" s="1" t="s">
        <v>43164</v>
      </c>
      <c r="SF1279" s="1" t="s">
        <v>18469</v>
      </c>
      <c r="SG1279" s="1" t="s">
        <v>26628</v>
      </c>
      <c r="SH1279" s="1" t="s">
        <v>6615</v>
      </c>
      <c r="SI1279" s="1" t="s">
        <v>12739</v>
      </c>
      <c r="SJ1279" s="1" t="s">
        <v>28222</v>
      </c>
      <c r="SK1279" s="1" t="s">
        <v>33011</v>
      </c>
      <c r="SL1279" s="1" t="s">
        <v>19638</v>
      </c>
      <c r="SM1279" s="1" t="s">
        <v>34788</v>
      </c>
      <c r="SN1279" s="1" t="s">
        <v>18764</v>
      </c>
      <c r="SO1279" s="1" t="s">
        <v>25408</v>
      </c>
      <c r="SP1279" s="1" t="s">
        <v>38922</v>
      </c>
      <c r="SQ1279" s="1" t="s">
        <v>13898</v>
      </c>
      <c r="SR1279" s="1" t="s">
        <v>20197</v>
      </c>
      <c r="SS1279" s="1" t="s">
        <v>1764</v>
      </c>
      <c r="ST1279" s="1" t="s">
        <v>23122</v>
      </c>
      <c r="SU1279" s="1" t="s">
        <v>15811</v>
      </c>
      <c r="SV1279" s="1" t="s">
        <v>38876</v>
      </c>
      <c r="SW1279" s="1" t="s">
        <v>33184</v>
      </c>
      <c r="SX1279" s="1" t="s">
        <v>33428</v>
      </c>
      <c r="SY1279" s="1" t="s">
        <v>16511</v>
      </c>
      <c r="SZ1279" s="1" t="s">
        <v>22694</v>
      </c>
      <c r="TA1279" s="1" t="s">
        <v>65506</v>
      </c>
      <c r="TB1279" s="1" t="s">
        <v>65507</v>
      </c>
      <c r="TC1279" s="1" t="s">
        <v>1204</v>
      </c>
      <c r="TD1279" s="1" t="s">
        <v>1204</v>
      </c>
      <c r="TE1279" s="1" t="s">
        <v>1204</v>
      </c>
      <c r="TF1279" s="1" t="s">
        <v>65508</v>
      </c>
      <c r="TG1279" s="1" t="s">
        <v>1204</v>
      </c>
      <c r="TH1279" s="1" t="s">
        <v>1204</v>
      </c>
      <c r="TI1279" s="1" t="s">
        <v>65509</v>
      </c>
      <c r="TJ1279" s="1" t="s">
        <v>1204</v>
      </c>
      <c r="TK1279" s="1" t="s">
        <v>1204</v>
      </c>
      <c r="TL1279" s="1" t="s">
        <v>1204</v>
      </c>
      <c r="TM1279" s="1" t="s">
        <v>1204</v>
      </c>
      <c r="TN1279" s="1" t="s">
        <v>1204</v>
      </c>
      <c r="TO1279" s="1" t="s">
        <v>1204</v>
      </c>
      <c r="TP1279" s="1" t="s">
        <v>1204</v>
      </c>
      <c r="TQ1279" s="1" t="s">
        <v>1204</v>
      </c>
      <c r="TR1279" s="1" t="s">
        <v>1204</v>
      </c>
      <c r="TS1279" s="1" t="s">
        <v>1204</v>
      </c>
      <c r="TT1279" s="1" t="s">
        <v>65510</v>
      </c>
      <c r="TU1279" s="1" t="s">
        <v>1204</v>
      </c>
      <c r="TV1279" s="1" t="s">
        <v>1204</v>
      </c>
      <c r="TW1279" s="1" t="s">
        <v>1204</v>
      </c>
      <c r="TX1279" s="1" t="s">
        <v>1204</v>
      </c>
      <c r="TY1279" s="1" t="s">
        <v>1204</v>
      </c>
      <c r="TZ1279" s="1" t="s">
        <v>1204</v>
      </c>
      <c r="UA1279" s="1" t="s">
        <v>1204</v>
      </c>
      <c r="UB1279" s="1" t="s">
        <v>1204</v>
      </c>
      <c r="UC1279" s="1" t="s">
        <v>1204</v>
      </c>
      <c r="UD1279" s="1" t="s">
        <v>1204</v>
      </c>
      <c r="UE1279" s="1" t="s">
        <v>1204</v>
      </c>
      <c r="UF1279" s="1" t="s">
        <v>1204</v>
      </c>
      <c r="UG1279" s="1" t="s">
        <v>1204</v>
      </c>
      <c r="UH1279" s="1" t="s">
        <v>65511</v>
      </c>
      <c r="UI1279" s="1" t="s">
        <v>1204</v>
      </c>
      <c r="UJ1279" s="1" t="s">
        <v>1204</v>
      </c>
      <c r="UK1279" s="1" t="s">
        <v>1204</v>
      </c>
      <c r="UL1279" s="1" t="s">
        <v>1204</v>
      </c>
      <c r="UM1279" s="1" t="s">
        <v>1204</v>
      </c>
      <c r="UN1279" s="1" t="s">
        <v>1204</v>
      </c>
      <c r="UO1279" s="1" t="s">
        <v>1204</v>
      </c>
      <c r="UP1279" s="1" t="s">
        <v>1204</v>
      </c>
      <c r="UQ1279" s="1" t="s">
        <v>1204</v>
      </c>
      <c r="UR1279" s="1" t="s">
        <v>1204</v>
      </c>
      <c r="US1279" s="1" t="s">
        <v>1204</v>
      </c>
      <c r="UT1279" s="1" t="s">
        <v>65512</v>
      </c>
      <c r="UU1279" s="1" t="s">
        <v>1204</v>
      </c>
      <c r="UV1279">
        <v>0</v>
      </c>
      <c r="UW1279" s="1" t="s">
        <v>1204</v>
      </c>
      <c r="UX1279" s="1" t="s">
        <v>1204</v>
      </c>
      <c r="UY1279" s="1" t="s">
        <v>1204</v>
      </c>
      <c r="UZ1279" s="1" t="s">
        <v>1204</v>
      </c>
      <c r="VA1279" s="1" t="s">
        <v>1204</v>
      </c>
      <c r="VB1279" s="1" t="s">
        <v>1204</v>
      </c>
      <c r="VC1279" s="1" t="s">
        <v>1204</v>
      </c>
      <c r="VD1279" s="1" t="s">
        <v>1204</v>
      </c>
      <c r="VE1279">
        <v>0</v>
      </c>
      <c r="VF1279" s="1" t="s">
        <v>1204</v>
      </c>
      <c r="VG1279">
        <v>0</v>
      </c>
      <c r="VH1279" s="1" t="s">
        <v>1204</v>
      </c>
      <c r="VI1279" s="1" t="s">
        <v>1204</v>
      </c>
      <c r="VJ1279" s="1" t="s">
        <v>1204</v>
      </c>
      <c r="VK1279">
        <v>0</v>
      </c>
      <c r="VL1279" s="1" t="s">
        <v>1204</v>
      </c>
      <c r="VM1279" s="1" t="s">
        <v>1204</v>
      </c>
      <c r="VN1279" s="1" t="s">
        <v>1204</v>
      </c>
      <c r="VO1279" s="1" t="s">
        <v>1204</v>
      </c>
      <c r="VP1279" s="1" t="s">
        <v>1204</v>
      </c>
      <c r="VQ1279" s="1" t="s">
        <v>1204</v>
      </c>
      <c r="VR1279" s="1" t="s">
        <v>1204</v>
      </c>
      <c r="VS1279" s="1" t="s">
        <v>1204</v>
      </c>
      <c r="VT1279" s="1" t="s">
        <v>1204</v>
      </c>
      <c r="VU1279">
        <v>0</v>
      </c>
      <c r="VV1279" s="1" t="s">
        <v>1204</v>
      </c>
      <c r="VW1279" s="1" t="s">
        <v>1204</v>
      </c>
      <c r="VX1279">
        <v>0</v>
      </c>
      <c r="VY1279" s="1" t="s">
        <v>1204</v>
      </c>
      <c r="VZ1279" s="1" t="s">
        <v>1204</v>
      </c>
      <c r="WA1279" s="1" t="s">
        <v>1204</v>
      </c>
      <c r="WB1279" s="1" t="s">
        <v>1204</v>
      </c>
      <c r="WC1279" s="1" t="s">
        <v>1204</v>
      </c>
      <c r="WD1279">
        <v>0</v>
      </c>
      <c r="WE1279">
        <v>0</v>
      </c>
      <c r="WF1279" s="1" t="s">
        <v>1204</v>
      </c>
      <c r="WG1279" s="1" t="s">
        <v>1204</v>
      </c>
      <c r="WH1279" s="1" t="s">
        <v>1204</v>
      </c>
      <c r="WI1279" s="1" t="s">
        <v>1204</v>
      </c>
      <c r="WJ1279" s="1" t="s">
        <v>1204</v>
      </c>
      <c r="WK1279" s="1" t="s">
        <v>1204</v>
      </c>
      <c r="WL1279" s="1" t="s">
        <v>1204</v>
      </c>
      <c r="WM1279">
        <v>0</v>
      </c>
      <c r="WN1279" s="1" t="s">
        <v>1204</v>
      </c>
      <c r="WO1279" s="1" t="s">
        <v>1204</v>
      </c>
      <c r="WP1279" s="1" t="s">
        <v>1204</v>
      </c>
      <c r="WQ1279" s="1" t="s">
        <v>1204</v>
      </c>
      <c r="WR1279" s="1" t="s">
        <v>1204</v>
      </c>
      <c r="WS1279">
        <v>0</v>
      </c>
      <c r="WT1279">
        <v>0</v>
      </c>
      <c r="WU1279" s="1" t="s">
        <v>1204</v>
      </c>
      <c r="WV1279" s="1" t="s">
        <v>1204</v>
      </c>
      <c r="WW1279" s="1" t="s">
        <v>1204</v>
      </c>
      <c r="WX1279">
        <v>0</v>
      </c>
      <c r="WY1279" s="1" t="s">
        <v>1204</v>
      </c>
      <c r="WZ1279" s="1" t="s">
        <v>1204</v>
      </c>
      <c r="XA1279" s="1" t="s">
        <v>1204</v>
      </c>
      <c r="XB1279" s="1" t="s">
        <v>1204</v>
      </c>
      <c r="XC1279" s="1" t="s">
        <v>1204</v>
      </c>
      <c r="XD1279" s="1" t="s">
        <v>1204</v>
      </c>
      <c r="XE1279" s="1" t="s">
        <v>1204</v>
      </c>
      <c r="XF1279" s="1" t="s">
        <v>1204</v>
      </c>
      <c r="XG1279" s="1" t="s">
        <v>1204</v>
      </c>
      <c r="XH1279">
        <v>0</v>
      </c>
      <c r="XI1279">
        <v>0</v>
      </c>
      <c r="XJ1279">
        <v>0</v>
      </c>
      <c r="XK1279" s="1" t="s">
        <v>1204</v>
      </c>
      <c r="XL1279">
        <v>0</v>
      </c>
      <c r="XM1279" s="1" t="s">
        <v>1204</v>
      </c>
      <c r="XN1279" s="1" t="s">
        <v>1204</v>
      </c>
      <c r="XO1279" s="1" t="s">
        <v>1204</v>
      </c>
      <c r="XP1279">
        <v>0</v>
      </c>
      <c r="XQ1279" s="1" t="s">
        <v>1204</v>
      </c>
      <c r="XR1279" s="1" t="s">
        <v>1204</v>
      </c>
      <c r="XS1279">
        <v>0</v>
      </c>
      <c r="XT1279">
        <v>0</v>
      </c>
      <c r="XU1279" s="1" t="s">
        <v>1204</v>
      </c>
      <c r="XV1279">
        <v>0</v>
      </c>
      <c r="XW1279" s="1" t="s">
        <v>1204</v>
      </c>
      <c r="XX1279" s="1" t="s">
        <v>1204</v>
      </c>
      <c r="XY1279" s="1" t="s">
        <v>1204</v>
      </c>
      <c r="XZ1279" s="1" t="s">
        <v>1204</v>
      </c>
      <c r="YA1279">
        <v>0</v>
      </c>
      <c r="YB1279" s="1" t="s">
        <v>1204</v>
      </c>
      <c r="YC1279" s="1" t="s">
        <v>1204</v>
      </c>
      <c r="YD1279" s="1" t="s">
        <v>1204</v>
      </c>
      <c r="YE1279" s="1" t="s">
        <v>1204</v>
      </c>
      <c r="YF1279">
        <v>0</v>
      </c>
      <c r="YG1279" s="1" t="s">
        <v>1204</v>
      </c>
      <c r="YH1279">
        <v>0</v>
      </c>
      <c r="YI1279">
        <v>0</v>
      </c>
      <c r="YJ1279" s="1" t="s">
        <v>1204</v>
      </c>
      <c r="YK1279">
        <v>0</v>
      </c>
      <c r="YL1279" s="1" t="s">
        <v>1204</v>
      </c>
      <c r="YM1279">
        <v>0</v>
      </c>
      <c r="YN1279">
        <v>0</v>
      </c>
      <c r="YO1279">
        <v>0</v>
      </c>
      <c r="YP1279">
        <v>0</v>
      </c>
      <c r="YQ1279" s="1" t="s">
        <v>1204</v>
      </c>
      <c r="YR1279">
        <v>0</v>
      </c>
      <c r="YS1279">
        <v>0</v>
      </c>
      <c r="YT1279">
        <v>0</v>
      </c>
      <c r="YU1279">
        <v>0</v>
      </c>
      <c r="YV1279">
        <v>0</v>
      </c>
      <c r="YW1279" s="1" t="s">
        <v>1204</v>
      </c>
      <c r="YX1279">
        <v>0</v>
      </c>
      <c r="YY1279" s="1" t="s">
        <v>1204</v>
      </c>
      <c r="YZ1279">
        <v>0</v>
      </c>
      <c r="ZA1279">
        <v>0</v>
      </c>
      <c r="ZB1279">
        <v>0</v>
      </c>
      <c r="ZC1279">
        <v>0</v>
      </c>
      <c r="ZD1279">
        <v>0</v>
      </c>
      <c r="ZE1279">
        <v>0</v>
      </c>
      <c r="ZF1279">
        <v>0</v>
      </c>
      <c r="ZG1279">
        <v>0</v>
      </c>
      <c r="ZH1279" s="1" t="s">
        <v>1204</v>
      </c>
      <c r="ZI1279">
        <v>0</v>
      </c>
      <c r="ZJ1279">
        <v>0</v>
      </c>
      <c r="ZK1279">
        <v>0</v>
      </c>
      <c r="ZL1279" s="1" t="s">
        <v>1204</v>
      </c>
      <c r="ZM1279">
        <v>0</v>
      </c>
      <c r="ZN1279" s="1" t="s">
        <v>1204</v>
      </c>
      <c r="ZO1279">
        <v>0</v>
      </c>
      <c r="ZP1279">
        <v>0</v>
      </c>
      <c r="ZQ1279">
        <v>0</v>
      </c>
    </row>
    <row r="1280" spans="1:693" x14ac:dyDescent="0.25">
      <c r="A1280">
        <v>5300</v>
      </c>
      <c r="B1280" s="1" t="s">
        <v>65513</v>
      </c>
      <c r="C1280" s="1" t="s">
        <v>1206</v>
      </c>
      <c r="D1280" s="1" t="s">
        <v>695</v>
      </c>
      <c r="E1280" s="1" t="s">
        <v>696</v>
      </c>
      <c r="F1280" s="1" t="s">
        <v>2175</v>
      </c>
      <c r="G1280">
        <v>0</v>
      </c>
      <c r="H1280" s="1" t="s">
        <v>1208</v>
      </c>
      <c r="I1280" s="1" t="s">
        <v>702</v>
      </c>
      <c r="J1280" s="1" t="s">
        <v>700</v>
      </c>
      <c r="K1280" s="1" t="s">
        <v>701</v>
      </c>
      <c r="L1280" s="1" t="s">
        <v>699</v>
      </c>
      <c r="M1280" s="1" t="s">
        <v>703</v>
      </c>
      <c r="N1280" s="1" t="s">
        <v>704</v>
      </c>
      <c r="O1280" s="1" t="s">
        <v>705</v>
      </c>
      <c r="P1280">
        <v>0</v>
      </c>
      <c r="Q1280" s="1" t="s">
        <v>706</v>
      </c>
      <c r="R1280" s="1" t="s">
        <v>7502</v>
      </c>
      <c r="S1280" s="1" t="s">
        <v>708</v>
      </c>
      <c r="T1280" s="1" t="s">
        <v>1210</v>
      </c>
      <c r="U1280" s="1" t="s">
        <v>15257</v>
      </c>
      <c r="V1280" s="1" t="s">
        <v>29025</v>
      </c>
      <c r="W1280" s="1" t="s">
        <v>711</v>
      </c>
      <c r="X1280" s="1" t="s">
        <v>65514</v>
      </c>
      <c r="Y1280">
        <v>1</v>
      </c>
      <c r="Z1280" s="1" t="s">
        <v>701</v>
      </c>
      <c r="AA1280">
        <v>1</v>
      </c>
      <c r="AB1280" s="1" t="s">
        <v>5399</v>
      </c>
      <c r="AC1280" s="1" t="s">
        <v>1698</v>
      </c>
      <c r="AD1280" s="1" t="s">
        <v>699</v>
      </c>
      <c r="AE1280" s="1" t="s">
        <v>716</v>
      </c>
      <c r="AF1280" s="1" t="s">
        <v>27803</v>
      </c>
      <c r="AG1280" s="1" t="s">
        <v>30589</v>
      </c>
      <c r="AH1280" s="1" t="s">
        <v>30757</v>
      </c>
      <c r="AI1280" s="1" t="s">
        <v>10066</v>
      </c>
      <c r="AJ1280" s="1" t="s">
        <v>31762</v>
      </c>
      <c r="AK1280" s="1" t="s">
        <v>24982</v>
      </c>
      <c r="AL1280" s="1" t="s">
        <v>15931</v>
      </c>
      <c r="AM1280" s="1" t="s">
        <v>30152</v>
      </c>
      <c r="AN1280" s="1" t="s">
        <v>20019</v>
      </c>
      <c r="AO1280" s="1" t="s">
        <v>32478</v>
      </c>
      <c r="AP1280" s="1" t="s">
        <v>35774</v>
      </c>
      <c r="AQ1280" s="1" t="s">
        <v>17546</v>
      </c>
      <c r="AR1280" s="1" t="s">
        <v>2932</v>
      </c>
      <c r="AS1280" s="1" t="s">
        <v>21058</v>
      </c>
      <c r="AT1280" s="1" t="s">
        <v>16513</v>
      </c>
      <c r="AU1280" s="1" t="s">
        <v>14920</v>
      </c>
      <c r="AV1280" s="1" t="s">
        <v>1591</v>
      </c>
      <c r="AW1280" s="1" t="s">
        <v>9459</v>
      </c>
      <c r="AX1280" s="1" t="s">
        <v>21234</v>
      </c>
      <c r="AY1280" s="1" t="s">
        <v>20511</v>
      </c>
      <c r="AZ1280" s="1" t="s">
        <v>21121</v>
      </c>
      <c r="BA1280" s="1" t="s">
        <v>22677</v>
      </c>
      <c r="BB1280" s="1" t="s">
        <v>16164</v>
      </c>
      <c r="BC1280" s="1" t="s">
        <v>16908</v>
      </c>
      <c r="BD1280" s="1" t="s">
        <v>4439</v>
      </c>
      <c r="BE1280" s="1" t="s">
        <v>14514</v>
      </c>
      <c r="BF1280" s="1" t="s">
        <v>20595</v>
      </c>
      <c r="BG1280" s="1" t="s">
        <v>38295</v>
      </c>
      <c r="BH1280" s="1" t="s">
        <v>23011</v>
      </c>
      <c r="BI1280" s="1" t="s">
        <v>14184</v>
      </c>
      <c r="BJ1280" s="1" t="s">
        <v>9417</v>
      </c>
      <c r="BK1280" s="1" t="s">
        <v>20288</v>
      </c>
      <c r="BL1280" s="1" t="s">
        <v>18254</v>
      </c>
      <c r="BM1280" s="1" t="s">
        <v>36998</v>
      </c>
      <c r="BN1280" s="1" t="s">
        <v>35947</v>
      </c>
      <c r="BO1280" s="1" t="s">
        <v>14975</v>
      </c>
      <c r="BP1280" s="1" t="s">
        <v>15154</v>
      </c>
      <c r="BQ1280" s="1" t="s">
        <v>2816</v>
      </c>
      <c r="BR1280" s="1" t="s">
        <v>6884</v>
      </c>
      <c r="BS1280" s="1" t="s">
        <v>23261</v>
      </c>
      <c r="BT1280" s="1" t="s">
        <v>33891</v>
      </c>
      <c r="BU1280" s="1" t="s">
        <v>7900</v>
      </c>
      <c r="BV1280" s="1" t="s">
        <v>32406</v>
      </c>
      <c r="BW1280" s="1" t="s">
        <v>17047</v>
      </c>
      <c r="BX1280" s="1" t="s">
        <v>5249</v>
      </c>
      <c r="BY1280" s="1" t="s">
        <v>1535</v>
      </c>
      <c r="BZ1280" s="1" t="s">
        <v>3861</v>
      </c>
      <c r="CA1280" s="1" t="s">
        <v>6499</v>
      </c>
      <c r="CB1280" s="1" t="s">
        <v>16302</v>
      </c>
      <c r="CC1280" s="1" t="s">
        <v>22943</v>
      </c>
      <c r="CD1280" s="1" t="s">
        <v>1043</v>
      </c>
      <c r="CE1280" s="1" t="s">
        <v>36540</v>
      </c>
      <c r="CF1280" s="1" t="s">
        <v>14148</v>
      </c>
      <c r="CG1280" s="1" t="s">
        <v>13517</v>
      </c>
      <c r="CH1280" s="1" t="s">
        <v>18248</v>
      </c>
      <c r="CI1280" s="1" t="s">
        <v>30400</v>
      </c>
      <c r="CJ1280" s="1" t="s">
        <v>7070</v>
      </c>
      <c r="CK1280" s="1" t="s">
        <v>26132</v>
      </c>
      <c r="CL1280" s="1" t="s">
        <v>19448</v>
      </c>
      <c r="CM1280" s="1" t="s">
        <v>24465</v>
      </c>
      <c r="CN1280" s="1" t="s">
        <v>25088</v>
      </c>
      <c r="CO1280" s="1" t="s">
        <v>11468</v>
      </c>
      <c r="CP1280" s="1" t="s">
        <v>4439</v>
      </c>
      <c r="CQ1280" s="1" t="s">
        <v>5782</v>
      </c>
      <c r="CR1280" s="1" t="s">
        <v>9469</v>
      </c>
      <c r="CS1280" s="1" t="s">
        <v>20119</v>
      </c>
      <c r="CT1280" s="1" t="s">
        <v>25256</v>
      </c>
      <c r="CU1280" s="1" t="s">
        <v>17821</v>
      </c>
      <c r="CV1280" s="1" t="s">
        <v>16072</v>
      </c>
      <c r="CW1280" s="1" t="s">
        <v>24328</v>
      </c>
      <c r="CX1280" s="1" t="s">
        <v>2354</v>
      </c>
      <c r="CY1280" s="1" t="s">
        <v>18262</v>
      </c>
      <c r="CZ1280" s="1" t="s">
        <v>1878</v>
      </c>
      <c r="DA1280" s="1" t="s">
        <v>1366</v>
      </c>
      <c r="DB1280" s="1" t="s">
        <v>6966</v>
      </c>
      <c r="DC1280" s="1" t="s">
        <v>22894</v>
      </c>
      <c r="DD1280" s="1" t="s">
        <v>28873</v>
      </c>
      <c r="DE1280" s="1" t="s">
        <v>40579</v>
      </c>
      <c r="DF1280" s="1" t="s">
        <v>35171</v>
      </c>
      <c r="DG1280" s="1" t="s">
        <v>26830</v>
      </c>
      <c r="DH1280" s="1" t="s">
        <v>20485</v>
      </c>
      <c r="DI1280" s="1" t="s">
        <v>11232</v>
      </c>
      <c r="DJ1280" s="1" t="s">
        <v>1133</v>
      </c>
      <c r="DK1280" s="1" t="s">
        <v>5141</v>
      </c>
      <c r="DL1280" s="1" t="s">
        <v>42756</v>
      </c>
      <c r="DM1280" s="1" t="s">
        <v>34569</v>
      </c>
      <c r="DN1280" s="1" t="s">
        <v>35873</v>
      </c>
      <c r="DO1280" s="1" t="s">
        <v>3503</v>
      </c>
      <c r="DP1280" s="1" t="s">
        <v>14902</v>
      </c>
      <c r="DQ1280" s="1" t="s">
        <v>24964</v>
      </c>
      <c r="DR1280" s="1" t="s">
        <v>29165</v>
      </c>
      <c r="DS1280" s="1" t="s">
        <v>20807</v>
      </c>
      <c r="DT1280" s="1" t="s">
        <v>38652</v>
      </c>
      <c r="DU1280" s="1" t="s">
        <v>6442</v>
      </c>
      <c r="DV1280" s="1" t="s">
        <v>15560</v>
      </c>
      <c r="DW1280" s="1" t="s">
        <v>28888</v>
      </c>
      <c r="DX1280" s="1" t="s">
        <v>28442</v>
      </c>
      <c r="DY1280" s="1" t="s">
        <v>7993</v>
      </c>
      <c r="DZ1280" s="1" t="s">
        <v>18954</v>
      </c>
      <c r="EA1280" s="1" t="s">
        <v>4076</v>
      </c>
      <c r="EB1280" s="1" t="s">
        <v>39063</v>
      </c>
      <c r="EC1280" s="1" t="s">
        <v>26919</v>
      </c>
      <c r="ED1280" s="1" t="s">
        <v>21790</v>
      </c>
      <c r="EE1280" s="1" t="s">
        <v>5560</v>
      </c>
      <c r="EF1280" s="1" t="s">
        <v>10405</v>
      </c>
      <c r="EG1280" s="1" t="s">
        <v>41680</v>
      </c>
      <c r="EH1280" s="1" t="s">
        <v>24734</v>
      </c>
      <c r="EI1280" s="1" t="s">
        <v>3541</v>
      </c>
      <c r="EJ1280" s="1" t="s">
        <v>20245</v>
      </c>
      <c r="EK1280" s="1" t="s">
        <v>17942</v>
      </c>
      <c r="EL1280" s="1" t="s">
        <v>30187</v>
      </c>
      <c r="EM1280" s="1" t="s">
        <v>30797</v>
      </c>
      <c r="EN1280" s="1" t="s">
        <v>4004</v>
      </c>
      <c r="EO1280" s="1" t="s">
        <v>5497</v>
      </c>
      <c r="EP1280" s="1" t="s">
        <v>9298</v>
      </c>
      <c r="EQ1280" s="1" t="s">
        <v>3620</v>
      </c>
      <c r="ER1280" s="1" t="s">
        <v>14696</v>
      </c>
      <c r="ES1280" s="1" t="s">
        <v>12297</v>
      </c>
      <c r="ET1280" s="1" t="s">
        <v>26588</v>
      </c>
      <c r="EU1280" s="1" t="s">
        <v>25563</v>
      </c>
      <c r="EV1280" s="1" t="s">
        <v>24893</v>
      </c>
      <c r="EW1280" s="1" t="s">
        <v>13173</v>
      </c>
      <c r="EX1280" s="1" t="s">
        <v>14412</v>
      </c>
      <c r="EY1280" s="1" t="s">
        <v>8771</v>
      </c>
      <c r="EZ1280" s="1" t="s">
        <v>8924</v>
      </c>
      <c r="FA1280" s="1" t="s">
        <v>1170</v>
      </c>
      <c r="FB1280" s="1" t="s">
        <v>19250</v>
      </c>
      <c r="FC1280" s="1" t="s">
        <v>30810</v>
      </c>
      <c r="FD1280" s="1" t="s">
        <v>19454</v>
      </c>
      <c r="FE1280" s="1" t="s">
        <v>10001</v>
      </c>
      <c r="FF1280" s="1" t="s">
        <v>37460</v>
      </c>
      <c r="FG1280" s="1" t="s">
        <v>39381</v>
      </c>
      <c r="FH1280" s="1" t="s">
        <v>28947</v>
      </c>
      <c r="FI1280" s="1" t="s">
        <v>35141</v>
      </c>
      <c r="FJ1280" s="1" t="s">
        <v>13512</v>
      </c>
      <c r="FK1280" s="1" t="s">
        <v>26995</v>
      </c>
      <c r="FL1280" s="1" t="s">
        <v>27168</v>
      </c>
      <c r="FM1280" s="1" t="s">
        <v>20947</v>
      </c>
      <c r="FN1280" s="1" t="s">
        <v>10116</v>
      </c>
      <c r="FO1280" s="1" t="s">
        <v>4618</v>
      </c>
      <c r="FP1280" s="1" t="s">
        <v>4155</v>
      </c>
      <c r="FQ1280" s="1" t="s">
        <v>16639</v>
      </c>
      <c r="FR1280" s="1" t="s">
        <v>35673</v>
      </c>
      <c r="FS1280" s="1" t="s">
        <v>36878</v>
      </c>
      <c r="FT1280" s="1" t="s">
        <v>2623</v>
      </c>
      <c r="FU1280" s="1" t="s">
        <v>33480</v>
      </c>
      <c r="FV1280" s="1" t="s">
        <v>18338</v>
      </c>
      <c r="FW1280" s="1" t="s">
        <v>28106</v>
      </c>
      <c r="FX1280" s="1" t="s">
        <v>20973</v>
      </c>
      <c r="FY1280" s="1" t="s">
        <v>20825</v>
      </c>
      <c r="FZ1280" s="1" t="s">
        <v>5792</v>
      </c>
      <c r="GA1280" s="1" t="s">
        <v>4903</v>
      </c>
      <c r="GB1280" s="1" t="s">
        <v>894</v>
      </c>
      <c r="GC1280" s="1" t="s">
        <v>30948</v>
      </c>
      <c r="GD1280" s="1" t="s">
        <v>6989</v>
      </c>
      <c r="GE1280" s="1" t="s">
        <v>16602</v>
      </c>
      <c r="GF1280" s="1" t="s">
        <v>10859</v>
      </c>
      <c r="GG1280" s="1" t="s">
        <v>14431</v>
      </c>
      <c r="GH1280" s="1" t="s">
        <v>22650</v>
      </c>
      <c r="GI1280" s="1" t="s">
        <v>25405</v>
      </c>
      <c r="GJ1280" s="1" t="s">
        <v>36039</v>
      </c>
      <c r="GK1280" s="1" t="s">
        <v>33616</v>
      </c>
      <c r="GL1280" s="1" t="s">
        <v>33908</v>
      </c>
      <c r="GM1280" s="1" t="s">
        <v>45740</v>
      </c>
      <c r="GN1280" s="1" t="s">
        <v>4546</v>
      </c>
      <c r="GO1280" s="1" t="s">
        <v>24812</v>
      </c>
      <c r="GP1280" s="1" t="s">
        <v>21651</v>
      </c>
      <c r="GQ1280" s="1" t="s">
        <v>24266</v>
      </c>
      <c r="GR1280" s="1" t="s">
        <v>25954</v>
      </c>
      <c r="GS1280" s="1" t="s">
        <v>3431</v>
      </c>
      <c r="GT1280" s="1" t="s">
        <v>45810</v>
      </c>
      <c r="GU1280" s="1" t="s">
        <v>18605</v>
      </c>
      <c r="GV1280" s="1" t="s">
        <v>21347</v>
      </c>
      <c r="GW1280" s="1" t="s">
        <v>1477</v>
      </c>
      <c r="GX1280" s="1" t="s">
        <v>8700</v>
      </c>
      <c r="GY1280" s="1" t="s">
        <v>10877</v>
      </c>
      <c r="GZ1280" s="1" t="s">
        <v>5209</v>
      </c>
      <c r="HA1280" s="1" t="s">
        <v>29659</v>
      </c>
      <c r="HB1280" s="1" t="s">
        <v>21556</v>
      </c>
      <c r="HC1280" s="1" t="s">
        <v>1706</v>
      </c>
      <c r="HD1280" s="1" t="s">
        <v>34837</v>
      </c>
      <c r="HE1280" s="1" t="s">
        <v>31963</v>
      </c>
      <c r="HF1280" s="1" t="s">
        <v>15685</v>
      </c>
      <c r="HG1280" s="1" t="s">
        <v>62091</v>
      </c>
      <c r="HH1280" s="1" t="s">
        <v>11090</v>
      </c>
      <c r="HI1280" s="1" t="s">
        <v>6065</v>
      </c>
      <c r="HJ1280" s="1" t="s">
        <v>17098</v>
      </c>
      <c r="HK1280" s="1" t="s">
        <v>19373</v>
      </c>
      <c r="HL1280" s="1" t="s">
        <v>28608</v>
      </c>
      <c r="HM1280" s="1" t="s">
        <v>31031</v>
      </c>
      <c r="HN1280" s="1" t="s">
        <v>31971</v>
      </c>
      <c r="HO1280" s="1" t="s">
        <v>13310</v>
      </c>
      <c r="HP1280" s="1" t="s">
        <v>13254</v>
      </c>
      <c r="HQ1280" s="1" t="s">
        <v>4650</v>
      </c>
      <c r="HR1280" s="1" t="s">
        <v>13440</v>
      </c>
      <c r="HS1280" s="1" t="s">
        <v>18700</v>
      </c>
      <c r="HT1280" s="1" t="s">
        <v>29725</v>
      </c>
      <c r="HU1280" s="1" t="s">
        <v>30037</v>
      </c>
      <c r="HV1280" s="1" t="s">
        <v>26932</v>
      </c>
      <c r="HW1280" s="1" t="s">
        <v>40606</v>
      </c>
      <c r="HX1280" s="1" t="s">
        <v>64333</v>
      </c>
      <c r="HY1280" s="1" t="s">
        <v>17880</v>
      </c>
      <c r="HZ1280" s="1" t="s">
        <v>16383</v>
      </c>
      <c r="IA1280" s="1" t="s">
        <v>11377</v>
      </c>
      <c r="IB1280" s="1" t="s">
        <v>19301</v>
      </c>
      <c r="IC1280" s="1" t="s">
        <v>25053</v>
      </c>
      <c r="ID1280" s="1" t="s">
        <v>37194</v>
      </c>
      <c r="IE1280" s="1" t="s">
        <v>23026</v>
      </c>
      <c r="IF1280" s="1" t="s">
        <v>14294</v>
      </c>
      <c r="IG1280" s="1" t="s">
        <v>32523</v>
      </c>
      <c r="IH1280" s="1" t="s">
        <v>6712</v>
      </c>
      <c r="II1280" s="1" t="s">
        <v>27960</v>
      </c>
      <c r="IJ1280" s="1" t="s">
        <v>1718</v>
      </c>
      <c r="IK1280" s="1" t="s">
        <v>33858</v>
      </c>
      <c r="IL1280" s="1" t="s">
        <v>16827</v>
      </c>
      <c r="IM1280" s="1" t="s">
        <v>38228</v>
      </c>
      <c r="IN1280" s="1" t="s">
        <v>7866</v>
      </c>
      <c r="IO1280" s="1" t="s">
        <v>3253</v>
      </c>
      <c r="IP1280" s="1" t="s">
        <v>35976</v>
      </c>
      <c r="IQ1280" s="1" t="s">
        <v>4992</v>
      </c>
      <c r="IR1280" s="1" t="s">
        <v>1321</v>
      </c>
      <c r="IS1280" s="1" t="s">
        <v>35738</v>
      </c>
      <c r="IT1280" s="1" t="s">
        <v>8014</v>
      </c>
      <c r="IU1280" s="1" t="s">
        <v>23303</v>
      </c>
      <c r="IV1280" s="1" t="s">
        <v>10464</v>
      </c>
      <c r="IW1280" s="1" t="s">
        <v>26387</v>
      </c>
      <c r="IX1280" s="1" t="s">
        <v>23612</v>
      </c>
      <c r="IY1280" s="1" t="s">
        <v>7941</v>
      </c>
      <c r="IZ1280" s="1" t="s">
        <v>23588</v>
      </c>
      <c r="JA1280" s="1" t="s">
        <v>30488</v>
      </c>
      <c r="JB1280" s="1" t="s">
        <v>32111</v>
      </c>
      <c r="JC1280" s="1" t="s">
        <v>26410</v>
      </c>
      <c r="JD1280" s="1" t="s">
        <v>34371</v>
      </c>
      <c r="JE1280" s="1" t="s">
        <v>28837</v>
      </c>
      <c r="JF1280" s="1" t="s">
        <v>1149</v>
      </c>
      <c r="JG1280" s="1" t="s">
        <v>6693</v>
      </c>
      <c r="JH1280" s="1" t="s">
        <v>21220</v>
      </c>
      <c r="JI1280" s="1" t="s">
        <v>1718</v>
      </c>
      <c r="JJ1280" s="1" t="s">
        <v>33701</v>
      </c>
      <c r="JK1280" s="1" t="s">
        <v>2616</v>
      </c>
      <c r="JL1280" s="1" t="s">
        <v>23592</v>
      </c>
      <c r="JM1280" s="1" t="s">
        <v>2631</v>
      </c>
      <c r="JN1280" s="1" t="s">
        <v>31205</v>
      </c>
      <c r="JO1280" s="1" t="s">
        <v>29207</v>
      </c>
      <c r="JP1280" s="1" t="s">
        <v>16685</v>
      </c>
      <c r="JQ1280" s="1" t="s">
        <v>5720</v>
      </c>
      <c r="JR1280" s="1" t="s">
        <v>2649</v>
      </c>
      <c r="JS1280" s="1" t="s">
        <v>30820</v>
      </c>
      <c r="JT1280" s="1" t="s">
        <v>15343</v>
      </c>
      <c r="JU1280" s="1" t="s">
        <v>24388</v>
      </c>
      <c r="JV1280" s="1" t="s">
        <v>6450</v>
      </c>
      <c r="JW1280" s="1" t="s">
        <v>44606</v>
      </c>
      <c r="JX1280" s="1" t="s">
        <v>21516</v>
      </c>
      <c r="JY1280" s="1" t="s">
        <v>26551</v>
      </c>
      <c r="JZ1280" s="1" t="s">
        <v>35398</v>
      </c>
      <c r="KA1280" s="1" t="s">
        <v>26265</v>
      </c>
      <c r="KB1280" s="1" t="s">
        <v>15087</v>
      </c>
      <c r="KC1280" s="1" t="s">
        <v>13930</v>
      </c>
      <c r="KD1280" s="1" t="s">
        <v>3220</v>
      </c>
      <c r="KE1280" s="1" t="s">
        <v>29955</v>
      </c>
      <c r="KF1280" s="1" t="s">
        <v>9091</v>
      </c>
      <c r="KG1280" s="1" t="s">
        <v>19333</v>
      </c>
      <c r="KH1280" s="1" t="s">
        <v>13364</v>
      </c>
      <c r="KI1280" s="1" t="s">
        <v>29803</v>
      </c>
      <c r="KJ1280" s="1" t="s">
        <v>1810</v>
      </c>
      <c r="KK1280" s="1" t="s">
        <v>19231</v>
      </c>
      <c r="KL1280" s="1" t="s">
        <v>27245</v>
      </c>
      <c r="KM1280" s="1" t="s">
        <v>62202</v>
      </c>
      <c r="KN1280" s="1" t="s">
        <v>26288</v>
      </c>
      <c r="KO1280" s="1" t="s">
        <v>17986</v>
      </c>
      <c r="KP1280" s="1" t="s">
        <v>49347</v>
      </c>
      <c r="KQ1280" s="1" t="s">
        <v>10378</v>
      </c>
      <c r="KR1280" s="1" t="s">
        <v>12413</v>
      </c>
      <c r="KS1280" s="1" t="s">
        <v>7992</v>
      </c>
      <c r="KT1280" s="1" t="s">
        <v>36312</v>
      </c>
      <c r="KU1280" s="1" t="s">
        <v>14863</v>
      </c>
      <c r="KV1280" s="1" t="s">
        <v>7813</v>
      </c>
      <c r="KW1280" s="1" t="s">
        <v>26081</v>
      </c>
      <c r="KX1280" s="1" t="s">
        <v>32584</v>
      </c>
      <c r="KY1280" s="1" t="s">
        <v>8168</v>
      </c>
      <c r="KZ1280" s="1" t="s">
        <v>31810</v>
      </c>
      <c r="LA1280" s="1" t="s">
        <v>17164</v>
      </c>
      <c r="LB1280" s="1" t="s">
        <v>29381</v>
      </c>
      <c r="LC1280" s="1" t="s">
        <v>13176</v>
      </c>
      <c r="LD1280" s="1" t="s">
        <v>5728</v>
      </c>
      <c r="LE1280" s="1" t="s">
        <v>18471</v>
      </c>
      <c r="LF1280" s="1" t="s">
        <v>8366</v>
      </c>
      <c r="LG1280" s="1" t="s">
        <v>42365</v>
      </c>
      <c r="LH1280" s="1" t="s">
        <v>33526</v>
      </c>
      <c r="LI1280" s="1" t="s">
        <v>28832</v>
      </c>
      <c r="LJ1280" s="1" t="s">
        <v>4857</v>
      </c>
      <c r="LK1280" s="1" t="s">
        <v>30776</v>
      </c>
      <c r="LL1280" s="1" t="s">
        <v>12673</v>
      </c>
      <c r="LM1280" s="1" t="s">
        <v>21794</v>
      </c>
      <c r="LN1280" s="1" t="s">
        <v>9134</v>
      </c>
      <c r="LO1280" s="1" t="s">
        <v>6581</v>
      </c>
      <c r="LP1280" s="1" t="s">
        <v>65515</v>
      </c>
      <c r="LQ1280" s="1" t="s">
        <v>39758</v>
      </c>
      <c r="LR1280" s="1" t="s">
        <v>38123</v>
      </c>
      <c r="LS1280" s="1" t="s">
        <v>1682</v>
      </c>
      <c r="LT1280" s="1" t="s">
        <v>34706</v>
      </c>
      <c r="LU1280" s="1" t="s">
        <v>12783</v>
      </c>
      <c r="LV1280" s="1" t="s">
        <v>15760</v>
      </c>
      <c r="LW1280" s="1" t="s">
        <v>3225</v>
      </c>
      <c r="LX1280" s="1" t="s">
        <v>19352</v>
      </c>
      <c r="LY1280" s="1" t="s">
        <v>33596</v>
      </c>
      <c r="LZ1280" s="1" t="s">
        <v>12286</v>
      </c>
      <c r="MA1280" s="1" t="s">
        <v>15741</v>
      </c>
      <c r="MB1280" s="1" t="s">
        <v>18234</v>
      </c>
      <c r="MC1280" s="1" t="s">
        <v>20630</v>
      </c>
      <c r="MD1280" s="1" t="s">
        <v>26260</v>
      </c>
      <c r="ME1280" s="1" t="s">
        <v>12090</v>
      </c>
      <c r="MF1280" s="1" t="s">
        <v>14454</v>
      </c>
      <c r="MG1280" s="1" t="s">
        <v>6220</v>
      </c>
      <c r="MH1280" s="1" t="s">
        <v>35497</v>
      </c>
      <c r="MI1280" s="1" t="s">
        <v>14963</v>
      </c>
      <c r="MJ1280" s="1" t="s">
        <v>6687</v>
      </c>
      <c r="MK1280" s="1" t="s">
        <v>18769</v>
      </c>
      <c r="ML1280" s="1" t="s">
        <v>1731</v>
      </c>
      <c r="MM1280" s="1" t="s">
        <v>4233</v>
      </c>
      <c r="MN1280" s="1" t="s">
        <v>40917</v>
      </c>
      <c r="MO1280" s="1" t="s">
        <v>23630</v>
      </c>
      <c r="MP1280" s="1" t="s">
        <v>43492</v>
      </c>
      <c r="MQ1280" s="1" t="s">
        <v>26833</v>
      </c>
      <c r="MR1280" s="1" t="s">
        <v>12148</v>
      </c>
      <c r="MS1280" s="1" t="s">
        <v>30843</v>
      </c>
      <c r="MT1280" s="1" t="s">
        <v>11016</v>
      </c>
      <c r="MU1280" s="1" t="s">
        <v>17247</v>
      </c>
      <c r="MV1280" s="1" t="s">
        <v>39871</v>
      </c>
      <c r="MW1280" s="1" t="s">
        <v>11254</v>
      </c>
      <c r="MX1280" s="1" t="s">
        <v>49438</v>
      </c>
      <c r="MY1280" s="1" t="s">
        <v>29026</v>
      </c>
      <c r="MZ1280" s="1" t="s">
        <v>3504</v>
      </c>
      <c r="NA1280" s="1" t="s">
        <v>30629</v>
      </c>
      <c r="NB1280" s="1" t="s">
        <v>16527</v>
      </c>
      <c r="NC1280" s="1" t="s">
        <v>40774</v>
      </c>
      <c r="ND1280" s="1" t="s">
        <v>4007</v>
      </c>
      <c r="NE1280" s="1" t="s">
        <v>15396</v>
      </c>
      <c r="NF1280" s="1" t="s">
        <v>6600</v>
      </c>
      <c r="NG1280" s="1" t="s">
        <v>15180</v>
      </c>
      <c r="NH1280" s="1" t="s">
        <v>6416</v>
      </c>
      <c r="NI1280" s="1" t="s">
        <v>33156</v>
      </c>
      <c r="NJ1280" s="1" t="s">
        <v>39349</v>
      </c>
      <c r="NK1280" s="1" t="s">
        <v>5482</v>
      </c>
      <c r="NL1280" s="1" t="s">
        <v>7558</v>
      </c>
      <c r="NM1280" s="1" t="s">
        <v>37273</v>
      </c>
      <c r="NN1280" s="1" t="s">
        <v>18443</v>
      </c>
      <c r="NO1280" s="1" t="s">
        <v>16255</v>
      </c>
      <c r="NP1280" s="1" t="s">
        <v>40579</v>
      </c>
      <c r="NQ1280" s="1" t="s">
        <v>9178</v>
      </c>
      <c r="NR1280" s="1" t="s">
        <v>11079</v>
      </c>
      <c r="NS1280" s="1" t="s">
        <v>36010</v>
      </c>
      <c r="NT1280" s="1" t="s">
        <v>40739</v>
      </c>
      <c r="NU1280" s="1" t="s">
        <v>32755</v>
      </c>
      <c r="NV1280" s="1" t="s">
        <v>26531</v>
      </c>
      <c r="NW1280" s="1" t="s">
        <v>12530</v>
      </c>
      <c r="NX1280" s="1" t="s">
        <v>25103</v>
      </c>
      <c r="NY1280" s="1" t="s">
        <v>11873</v>
      </c>
      <c r="NZ1280" s="1" t="s">
        <v>43838</v>
      </c>
      <c r="OA1280" s="1" t="s">
        <v>21082</v>
      </c>
      <c r="OB1280" s="1" t="s">
        <v>3530</v>
      </c>
      <c r="OC1280" s="1" t="s">
        <v>19584</v>
      </c>
      <c r="OD1280" s="1" t="s">
        <v>18419</v>
      </c>
      <c r="OE1280" s="1" t="s">
        <v>32972</v>
      </c>
      <c r="OF1280" s="1" t="s">
        <v>17205</v>
      </c>
      <c r="OG1280" s="1" t="s">
        <v>21359</v>
      </c>
      <c r="OH1280" s="1" t="s">
        <v>47759</v>
      </c>
      <c r="OI1280" s="1" t="s">
        <v>2612</v>
      </c>
      <c r="OJ1280" s="1" t="s">
        <v>3668</v>
      </c>
      <c r="OK1280" s="1" t="s">
        <v>36372</v>
      </c>
      <c r="OL1280" s="1" t="s">
        <v>21337</v>
      </c>
      <c r="OM1280" s="1" t="s">
        <v>23660</v>
      </c>
      <c r="ON1280" s="1" t="s">
        <v>6475</v>
      </c>
      <c r="OO1280" s="1" t="s">
        <v>7667</v>
      </c>
      <c r="OP1280" s="1" t="s">
        <v>5866</v>
      </c>
      <c r="OQ1280" s="1" t="s">
        <v>28100</v>
      </c>
      <c r="OR1280" s="1" t="s">
        <v>5456</v>
      </c>
      <c r="OS1280" s="1" t="s">
        <v>6292</v>
      </c>
      <c r="OT1280" s="1" t="s">
        <v>26138</v>
      </c>
      <c r="OU1280" s="1" t="s">
        <v>27632</v>
      </c>
      <c r="OV1280" s="1" t="s">
        <v>7709</v>
      </c>
      <c r="OW1280" s="1" t="s">
        <v>52160</v>
      </c>
      <c r="OX1280" s="1" t="s">
        <v>42875</v>
      </c>
      <c r="OY1280" s="1" t="s">
        <v>26681</v>
      </c>
      <c r="OZ1280" s="1" t="s">
        <v>26995</v>
      </c>
      <c r="PA1280" s="1" t="s">
        <v>28263</v>
      </c>
      <c r="PB1280" s="1" t="s">
        <v>4310</v>
      </c>
      <c r="PC1280" s="1" t="s">
        <v>12330</v>
      </c>
      <c r="PD1280" s="1" t="s">
        <v>26223</v>
      </c>
      <c r="PE1280" s="1" t="s">
        <v>19096</v>
      </c>
      <c r="PF1280" s="1" t="s">
        <v>42756</v>
      </c>
      <c r="PG1280" s="1" t="s">
        <v>29626</v>
      </c>
      <c r="PH1280" s="1" t="s">
        <v>3949</v>
      </c>
      <c r="PI1280" s="1" t="s">
        <v>30019</v>
      </c>
      <c r="PJ1280" s="1" t="s">
        <v>10423</v>
      </c>
      <c r="PK1280" s="1" t="s">
        <v>5236</v>
      </c>
      <c r="PL1280" s="1" t="s">
        <v>28287</v>
      </c>
      <c r="PM1280" s="1" t="s">
        <v>26774</v>
      </c>
      <c r="PN1280" s="1" t="s">
        <v>27509</v>
      </c>
      <c r="PO1280" s="1" t="s">
        <v>6947</v>
      </c>
      <c r="PP1280" s="1" t="s">
        <v>31453</v>
      </c>
      <c r="PQ1280" s="1" t="s">
        <v>3222</v>
      </c>
      <c r="PR1280" s="1" t="s">
        <v>46340</v>
      </c>
      <c r="PS1280" s="1" t="s">
        <v>30521</v>
      </c>
      <c r="PT1280" s="1" t="s">
        <v>20075</v>
      </c>
      <c r="PU1280" s="1" t="s">
        <v>3829</v>
      </c>
      <c r="PV1280" s="1" t="s">
        <v>26671</v>
      </c>
      <c r="PW1280" s="1" t="s">
        <v>33198</v>
      </c>
      <c r="PX1280" s="1" t="s">
        <v>870</v>
      </c>
      <c r="PY1280" s="1" t="s">
        <v>1021</v>
      </c>
      <c r="PZ1280" s="1" t="s">
        <v>1983</v>
      </c>
      <c r="QA1280" s="1" t="s">
        <v>4131</v>
      </c>
      <c r="QB1280" s="1" t="s">
        <v>24949</v>
      </c>
      <c r="QC1280" s="1" t="s">
        <v>15914</v>
      </c>
      <c r="QD1280" s="1" t="s">
        <v>18587</v>
      </c>
      <c r="QE1280" s="1" t="s">
        <v>11120</v>
      </c>
      <c r="QF1280" s="1" t="s">
        <v>20994</v>
      </c>
      <c r="QG1280" s="1" t="s">
        <v>32875</v>
      </c>
      <c r="QH1280" s="1" t="s">
        <v>43412</v>
      </c>
      <c r="QI1280" s="1" t="s">
        <v>11006</v>
      </c>
      <c r="QJ1280" s="1" t="s">
        <v>14812</v>
      </c>
      <c r="QK1280" s="1" t="s">
        <v>13754</v>
      </c>
      <c r="QL1280" s="1" t="s">
        <v>2982</v>
      </c>
      <c r="QM1280" s="1" t="s">
        <v>21865</v>
      </c>
      <c r="QN1280" s="1" t="s">
        <v>32347</v>
      </c>
      <c r="QO1280" s="1" t="s">
        <v>32512</v>
      </c>
      <c r="QP1280" s="1" t="s">
        <v>1965</v>
      </c>
      <c r="QQ1280" s="1" t="s">
        <v>2504</v>
      </c>
      <c r="QR1280" s="1" t="s">
        <v>34252</v>
      </c>
      <c r="QS1280" s="1" t="s">
        <v>22671</v>
      </c>
      <c r="QT1280" s="1" t="s">
        <v>9376</v>
      </c>
      <c r="QU1280" s="1" t="s">
        <v>22802</v>
      </c>
      <c r="QV1280" s="1" t="s">
        <v>10614</v>
      </c>
      <c r="QW1280" s="1" t="s">
        <v>21081</v>
      </c>
      <c r="QX1280" s="1" t="s">
        <v>34224</v>
      </c>
      <c r="QY1280" s="1" t="s">
        <v>1615</v>
      </c>
      <c r="QZ1280" s="1" t="s">
        <v>21632</v>
      </c>
      <c r="RA1280" s="1" t="s">
        <v>14351</v>
      </c>
      <c r="RB1280" s="1" t="s">
        <v>7023</v>
      </c>
      <c r="RC1280" s="1" t="s">
        <v>14140</v>
      </c>
      <c r="RD1280" s="1" t="s">
        <v>21784</v>
      </c>
      <c r="RE1280" s="1" t="s">
        <v>25982</v>
      </c>
      <c r="RF1280" s="1" t="s">
        <v>9801</v>
      </c>
      <c r="RG1280" s="1" t="s">
        <v>30055</v>
      </c>
      <c r="RH1280" s="1" t="s">
        <v>9799</v>
      </c>
      <c r="RI1280" s="1" t="s">
        <v>38560</v>
      </c>
      <c r="RJ1280" s="1" t="s">
        <v>21801</v>
      </c>
      <c r="RK1280" s="1" t="s">
        <v>3191</v>
      </c>
      <c r="RL1280" s="1" t="s">
        <v>15295</v>
      </c>
      <c r="RM1280" s="1" t="s">
        <v>4710</v>
      </c>
      <c r="RN1280" s="1" t="s">
        <v>34985</v>
      </c>
      <c r="RO1280" s="1" t="s">
        <v>28676</v>
      </c>
      <c r="RP1280" s="1" t="s">
        <v>42796</v>
      </c>
      <c r="RQ1280" s="1" t="s">
        <v>5380</v>
      </c>
      <c r="RR1280" s="1" t="s">
        <v>33002</v>
      </c>
      <c r="RS1280" s="1" t="s">
        <v>15361</v>
      </c>
      <c r="RT1280" s="1" t="s">
        <v>2787</v>
      </c>
      <c r="RU1280" s="1" t="s">
        <v>16565</v>
      </c>
      <c r="RV1280" s="1" t="s">
        <v>23703</v>
      </c>
      <c r="RW1280" s="1" t="s">
        <v>24262</v>
      </c>
      <c r="RX1280" s="1" t="s">
        <v>23582</v>
      </c>
      <c r="RY1280" s="1" t="s">
        <v>6710</v>
      </c>
      <c r="RZ1280" s="1" t="s">
        <v>3738</v>
      </c>
      <c r="SA1280" s="1" t="s">
        <v>25199</v>
      </c>
      <c r="SB1280" s="1" t="s">
        <v>6388</v>
      </c>
      <c r="SC1280" s="1" t="s">
        <v>27621</v>
      </c>
      <c r="SD1280" s="1" t="s">
        <v>7038</v>
      </c>
      <c r="SE1280" s="1" t="s">
        <v>36807</v>
      </c>
      <c r="SF1280" s="1" t="s">
        <v>3621</v>
      </c>
      <c r="SG1280" s="1" t="s">
        <v>8589</v>
      </c>
      <c r="SH1280" s="1" t="s">
        <v>4082</v>
      </c>
      <c r="SI1280" s="1" t="s">
        <v>21835</v>
      </c>
      <c r="SJ1280" s="1" t="s">
        <v>23598</v>
      </c>
      <c r="SK1280" s="1" t="s">
        <v>65516</v>
      </c>
      <c r="SL1280" s="1" t="s">
        <v>24102</v>
      </c>
      <c r="SM1280" s="1" t="s">
        <v>21701</v>
      </c>
      <c r="SN1280" s="1" t="s">
        <v>34371</v>
      </c>
      <c r="SO1280" s="1" t="s">
        <v>11696</v>
      </c>
      <c r="SP1280" s="1" t="s">
        <v>19364</v>
      </c>
      <c r="SQ1280" s="1" t="s">
        <v>14237</v>
      </c>
      <c r="SR1280" s="1" t="s">
        <v>1280</v>
      </c>
      <c r="SS1280" s="1" t="s">
        <v>28544</v>
      </c>
      <c r="ST1280" s="1" t="s">
        <v>26617</v>
      </c>
      <c r="SU1280" s="1" t="s">
        <v>61877</v>
      </c>
      <c r="SV1280" s="1" t="s">
        <v>19383</v>
      </c>
      <c r="SW1280" s="1" t="s">
        <v>33586</v>
      </c>
      <c r="SX1280" s="1" t="s">
        <v>33634</v>
      </c>
      <c r="SY1280" s="1" t="s">
        <v>12403</v>
      </c>
      <c r="SZ1280" s="1" t="s">
        <v>26805</v>
      </c>
      <c r="TA1280" s="1" t="s">
        <v>1204</v>
      </c>
      <c r="TB1280" s="1" t="s">
        <v>1204</v>
      </c>
      <c r="TC1280" s="1" t="s">
        <v>1204</v>
      </c>
      <c r="TD1280" s="1" t="s">
        <v>1204</v>
      </c>
      <c r="TE1280" s="1" t="s">
        <v>1204</v>
      </c>
      <c r="TF1280" s="1" t="s">
        <v>1204</v>
      </c>
      <c r="TG1280" s="1" t="s">
        <v>14567</v>
      </c>
      <c r="TH1280" s="1" t="s">
        <v>1204</v>
      </c>
      <c r="TI1280" s="1" t="s">
        <v>1204</v>
      </c>
      <c r="TJ1280" s="1" t="s">
        <v>1204</v>
      </c>
      <c r="TK1280" s="1" t="s">
        <v>1204</v>
      </c>
      <c r="TL1280" s="1" t="s">
        <v>1204</v>
      </c>
      <c r="TM1280" s="1" t="s">
        <v>65517</v>
      </c>
      <c r="TN1280" s="1" t="s">
        <v>1204</v>
      </c>
      <c r="TO1280" s="1" t="s">
        <v>1204</v>
      </c>
      <c r="TP1280" s="1" t="s">
        <v>1204</v>
      </c>
      <c r="TQ1280" s="1" t="s">
        <v>1204</v>
      </c>
      <c r="TR1280" s="1" t="s">
        <v>1204</v>
      </c>
      <c r="TS1280" s="1" t="s">
        <v>1204</v>
      </c>
      <c r="TT1280" s="1" t="s">
        <v>1204</v>
      </c>
      <c r="TU1280" s="1" t="s">
        <v>1204</v>
      </c>
      <c r="TV1280" s="1" t="s">
        <v>1204</v>
      </c>
      <c r="TW1280" s="1" t="s">
        <v>1204</v>
      </c>
      <c r="TX1280" s="1" t="s">
        <v>1204</v>
      </c>
      <c r="TY1280" s="1" t="s">
        <v>1204</v>
      </c>
      <c r="TZ1280" s="1" t="s">
        <v>1204</v>
      </c>
      <c r="UA1280" s="1" t="s">
        <v>1204</v>
      </c>
      <c r="UB1280" s="1" t="s">
        <v>51103</v>
      </c>
      <c r="UC1280" s="1" t="s">
        <v>1204</v>
      </c>
      <c r="UD1280" s="1" t="s">
        <v>1204</v>
      </c>
      <c r="UE1280" s="1" t="s">
        <v>1204</v>
      </c>
      <c r="UF1280" s="1" t="s">
        <v>1204</v>
      </c>
      <c r="UG1280" s="1" t="s">
        <v>1204</v>
      </c>
      <c r="UH1280" s="1" t="s">
        <v>1204</v>
      </c>
      <c r="UI1280" s="1" t="s">
        <v>1204</v>
      </c>
      <c r="UJ1280" s="1" t="s">
        <v>1204</v>
      </c>
      <c r="UK1280" s="1" t="s">
        <v>1204</v>
      </c>
      <c r="UL1280" s="1" t="s">
        <v>1204</v>
      </c>
      <c r="UM1280" s="1" t="s">
        <v>1204</v>
      </c>
      <c r="UN1280" s="1" t="s">
        <v>1204</v>
      </c>
      <c r="UO1280" s="1" t="s">
        <v>1204</v>
      </c>
      <c r="UP1280" s="1" t="s">
        <v>1204</v>
      </c>
      <c r="UQ1280" s="1" t="s">
        <v>1204</v>
      </c>
      <c r="UR1280" s="1" t="s">
        <v>1204</v>
      </c>
      <c r="US1280" s="1" t="s">
        <v>1204</v>
      </c>
      <c r="UT1280" s="1" t="s">
        <v>1204</v>
      </c>
      <c r="UU1280" s="1" t="s">
        <v>1204</v>
      </c>
      <c r="UV1280">
        <v>0</v>
      </c>
      <c r="UW1280" s="1" t="s">
        <v>1204</v>
      </c>
      <c r="UX1280" s="1" t="s">
        <v>1204</v>
      </c>
      <c r="UY1280" s="1" t="s">
        <v>1204</v>
      </c>
      <c r="UZ1280" s="1" t="s">
        <v>1204</v>
      </c>
      <c r="VA1280" s="1" t="s">
        <v>1204</v>
      </c>
      <c r="VB1280" s="1" t="s">
        <v>1204</v>
      </c>
      <c r="VC1280" s="1" t="s">
        <v>1204</v>
      </c>
      <c r="VD1280" s="1" t="s">
        <v>1204</v>
      </c>
      <c r="VE1280">
        <v>0</v>
      </c>
      <c r="VF1280" s="1" t="s">
        <v>1204</v>
      </c>
      <c r="VG1280">
        <v>0</v>
      </c>
      <c r="VH1280" s="1" t="s">
        <v>1204</v>
      </c>
      <c r="VI1280" s="1" t="s">
        <v>1204</v>
      </c>
      <c r="VJ1280" s="1" t="s">
        <v>1204</v>
      </c>
      <c r="VK1280">
        <v>0</v>
      </c>
      <c r="VL1280" s="1" t="s">
        <v>1204</v>
      </c>
      <c r="VM1280" s="1" t="s">
        <v>1204</v>
      </c>
      <c r="VN1280" s="1" t="s">
        <v>1204</v>
      </c>
      <c r="VO1280" s="1" t="s">
        <v>1204</v>
      </c>
      <c r="VP1280" s="1" t="s">
        <v>1204</v>
      </c>
      <c r="VQ1280" s="1" t="s">
        <v>1204</v>
      </c>
      <c r="VR1280" s="1" t="s">
        <v>1204</v>
      </c>
      <c r="VS1280" s="1" t="s">
        <v>1204</v>
      </c>
      <c r="VT1280" s="1" t="s">
        <v>1204</v>
      </c>
      <c r="VV1280" s="1" t="s">
        <v>1204</v>
      </c>
      <c r="VW1280" s="1" t="s">
        <v>1204</v>
      </c>
      <c r="VX1280">
        <v>0</v>
      </c>
      <c r="VY1280" s="1" t="s">
        <v>1204</v>
      </c>
      <c r="VZ1280" s="1" t="s">
        <v>1204</v>
      </c>
      <c r="WA1280" s="1" t="s">
        <v>1204</v>
      </c>
      <c r="WB1280" s="1" t="s">
        <v>1204</v>
      </c>
      <c r="WC1280" s="1" t="s">
        <v>1204</v>
      </c>
      <c r="WD1280">
        <v>0</v>
      </c>
      <c r="WE1280">
        <v>0</v>
      </c>
      <c r="WF1280" s="1" t="s">
        <v>1204</v>
      </c>
      <c r="WG1280" s="1" t="s">
        <v>1204</v>
      </c>
      <c r="WH1280" s="1" t="s">
        <v>1204</v>
      </c>
      <c r="WI1280" s="1" t="s">
        <v>1204</v>
      </c>
      <c r="WJ1280" s="1" t="s">
        <v>1204</v>
      </c>
      <c r="WK1280" s="1" t="s">
        <v>1204</v>
      </c>
      <c r="WL1280" s="1" t="s">
        <v>1204</v>
      </c>
      <c r="WM1280">
        <v>0</v>
      </c>
      <c r="WN1280" s="1" t="s">
        <v>1204</v>
      </c>
      <c r="WO1280" s="1" t="s">
        <v>1204</v>
      </c>
      <c r="WP1280" s="1" t="s">
        <v>1204</v>
      </c>
      <c r="WQ1280" s="1" t="s">
        <v>1204</v>
      </c>
      <c r="WR1280" s="1" t="s">
        <v>1204</v>
      </c>
      <c r="WS1280">
        <v>0</v>
      </c>
      <c r="WT1280">
        <v>0</v>
      </c>
      <c r="WU1280" s="1" t="s">
        <v>1204</v>
      </c>
      <c r="WV1280" s="1" t="s">
        <v>1204</v>
      </c>
      <c r="WW1280" s="1" t="s">
        <v>1204</v>
      </c>
      <c r="WX1280">
        <v>0</v>
      </c>
      <c r="WY1280" s="1" t="s">
        <v>1204</v>
      </c>
      <c r="WZ1280" s="1" t="s">
        <v>1204</v>
      </c>
      <c r="XA1280" s="1" t="s">
        <v>1204</v>
      </c>
      <c r="XB1280" s="1" t="s">
        <v>1204</v>
      </c>
      <c r="XC1280" s="1" t="s">
        <v>1204</v>
      </c>
      <c r="XD1280" s="1" t="s">
        <v>1204</v>
      </c>
      <c r="XE1280" s="1" t="s">
        <v>1204</v>
      </c>
      <c r="XF1280" s="1" t="s">
        <v>1204</v>
      </c>
      <c r="XG1280" s="1" t="s">
        <v>1204</v>
      </c>
      <c r="XH1280">
        <v>0</v>
      </c>
      <c r="XI1280">
        <v>0</v>
      </c>
      <c r="XJ1280">
        <v>0</v>
      </c>
      <c r="XK1280" s="1" t="s">
        <v>1204</v>
      </c>
      <c r="XL1280">
        <v>0</v>
      </c>
      <c r="XM1280" s="1" t="s">
        <v>65518</v>
      </c>
      <c r="XN1280" s="1" t="s">
        <v>1204</v>
      </c>
      <c r="XO1280" s="1" t="s">
        <v>1204</v>
      </c>
      <c r="XP1280">
        <v>0</v>
      </c>
      <c r="XQ1280" s="1" t="s">
        <v>1204</v>
      </c>
      <c r="XR1280" s="1" t="s">
        <v>1204</v>
      </c>
      <c r="XS1280">
        <v>0</v>
      </c>
      <c r="XU1280" s="1" t="s">
        <v>1204</v>
      </c>
      <c r="XV1280">
        <v>0</v>
      </c>
      <c r="XW1280" s="1" t="s">
        <v>1204</v>
      </c>
      <c r="XX1280" s="1" t="s">
        <v>1204</v>
      </c>
      <c r="XY1280" s="1" t="s">
        <v>1204</v>
      </c>
      <c r="XZ1280" s="1" t="s">
        <v>1204</v>
      </c>
      <c r="YA1280">
        <v>0</v>
      </c>
      <c r="YB1280" s="1" t="s">
        <v>1204</v>
      </c>
      <c r="YC1280" s="1" t="s">
        <v>1204</v>
      </c>
      <c r="YD1280" s="1" t="s">
        <v>1204</v>
      </c>
      <c r="YE1280" s="1" t="s">
        <v>1204</v>
      </c>
      <c r="YF1280">
        <v>0</v>
      </c>
      <c r="YG1280" s="1" t="s">
        <v>1204</v>
      </c>
      <c r="YH1280">
        <v>0</v>
      </c>
      <c r="YI1280">
        <v>0</v>
      </c>
      <c r="YJ1280" s="1" t="s">
        <v>1204</v>
      </c>
      <c r="YK1280">
        <v>0</v>
      </c>
      <c r="YL1280" s="1" t="s">
        <v>1204</v>
      </c>
      <c r="YM1280">
        <v>0</v>
      </c>
      <c r="YN1280">
        <v>0</v>
      </c>
      <c r="YO1280">
        <v>0</v>
      </c>
      <c r="YP1280">
        <v>0</v>
      </c>
      <c r="YQ1280" s="1" t="s">
        <v>1204</v>
      </c>
      <c r="YR1280">
        <v>0</v>
      </c>
      <c r="YS1280">
        <v>0</v>
      </c>
      <c r="YT1280">
        <v>0</v>
      </c>
      <c r="YU1280">
        <v>0</v>
      </c>
      <c r="YV1280">
        <v>0</v>
      </c>
      <c r="YW1280" s="1" t="s">
        <v>1204</v>
      </c>
      <c r="YX1280">
        <v>0</v>
      </c>
      <c r="YY1280" s="1" t="s">
        <v>1204</v>
      </c>
      <c r="YZ1280">
        <v>0</v>
      </c>
      <c r="ZA1280">
        <v>0</v>
      </c>
      <c r="ZB1280">
        <v>0</v>
      </c>
      <c r="ZC1280">
        <v>0</v>
      </c>
      <c r="ZD1280">
        <v>0</v>
      </c>
      <c r="ZE1280">
        <v>0</v>
      </c>
      <c r="ZF1280">
        <v>0</v>
      </c>
      <c r="ZG1280">
        <v>0</v>
      </c>
      <c r="ZH1280" s="1" t="s">
        <v>1204</v>
      </c>
      <c r="ZI1280">
        <v>0</v>
      </c>
      <c r="ZJ1280">
        <v>0</v>
      </c>
      <c r="ZK1280">
        <v>0</v>
      </c>
      <c r="ZL1280" s="1" t="s">
        <v>1204</v>
      </c>
      <c r="ZM1280">
        <v>0</v>
      </c>
      <c r="ZN1280" s="1" t="s">
        <v>1204</v>
      </c>
      <c r="ZO1280">
        <v>0</v>
      </c>
      <c r="ZP1280">
        <v>0</v>
      </c>
      <c r="ZQ1280">
        <v>0</v>
      </c>
    </row>
    <row r="1281" spans="1:693" x14ac:dyDescent="0.25">
      <c r="A1281">
        <v>5305</v>
      </c>
      <c r="B1281" s="1" t="s">
        <v>59786</v>
      </c>
      <c r="C1281" s="1" t="s">
        <v>694</v>
      </c>
      <c r="D1281" s="1" t="s">
        <v>695</v>
      </c>
      <c r="E1281" s="1" t="s">
        <v>2174</v>
      </c>
      <c r="F1281" s="1" t="s">
        <v>1207</v>
      </c>
      <c r="G1281">
        <v>0</v>
      </c>
      <c r="H1281" s="1" t="s">
        <v>1208</v>
      </c>
      <c r="I1281" s="1" t="s">
        <v>702</v>
      </c>
      <c r="J1281" s="1" t="s">
        <v>700</v>
      </c>
      <c r="K1281" s="1" t="s">
        <v>701</v>
      </c>
      <c r="L1281" s="1" t="s">
        <v>715</v>
      </c>
      <c r="M1281" s="1" t="s">
        <v>703</v>
      </c>
      <c r="N1281" s="1" t="s">
        <v>704</v>
      </c>
      <c r="O1281" s="1" t="s">
        <v>2176</v>
      </c>
      <c r="P1281">
        <v>1</v>
      </c>
      <c r="Q1281" s="1" t="s">
        <v>706</v>
      </c>
      <c r="R1281" s="1" t="s">
        <v>7502</v>
      </c>
      <c r="S1281" s="1" t="s">
        <v>708</v>
      </c>
      <c r="T1281" s="1" t="s">
        <v>699</v>
      </c>
      <c r="U1281" s="1" t="s">
        <v>3105</v>
      </c>
      <c r="V1281" s="1" t="s">
        <v>21872</v>
      </c>
      <c r="W1281" s="1" t="s">
        <v>2179</v>
      </c>
      <c r="X1281" s="1" t="s">
        <v>65519</v>
      </c>
      <c r="Y1281">
        <v>0</v>
      </c>
      <c r="Z1281" s="1" t="s">
        <v>701</v>
      </c>
      <c r="AA1281">
        <v>0</v>
      </c>
      <c r="AB1281" s="1" t="s">
        <v>1213</v>
      </c>
      <c r="AC1281" s="1" t="s">
        <v>12978</v>
      </c>
      <c r="AD1281" s="1" t="s">
        <v>715</v>
      </c>
      <c r="AE1281" s="1" t="s">
        <v>1699</v>
      </c>
      <c r="AF1281" s="1" t="s">
        <v>42799</v>
      </c>
      <c r="AG1281" s="1" t="s">
        <v>32180</v>
      </c>
      <c r="AH1281" s="1" t="s">
        <v>62876</v>
      </c>
      <c r="AI1281" s="1" t="s">
        <v>37068</v>
      </c>
      <c r="AJ1281" s="1" t="s">
        <v>1655</v>
      </c>
      <c r="AK1281" s="1" t="s">
        <v>65520</v>
      </c>
      <c r="AL1281" s="1" t="s">
        <v>44946</v>
      </c>
      <c r="AM1281" s="1" t="s">
        <v>28687</v>
      </c>
      <c r="AN1281" s="1" t="s">
        <v>6985</v>
      </c>
      <c r="AO1281" s="1" t="s">
        <v>37403</v>
      </c>
      <c r="AP1281" s="1" t="s">
        <v>8904</v>
      </c>
      <c r="AQ1281" s="1" t="s">
        <v>3321</v>
      </c>
      <c r="AR1281" s="1" t="s">
        <v>7604</v>
      </c>
      <c r="AS1281" s="1" t="s">
        <v>26356</v>
      </c>
      <c r="AT1281" s="1" t="s">
        <v>6623</v>
      </c>
      <c r="AU1281" s="1" t="s">
        <v>16030</v>
      </c>
      <c r="AV1281" s="1" t="s">
        <v>25175</v>
      </c>
      <c r="AW1281" s="1" t="s">
        <v>9753</v>
      </c>
      <c r="AX1281" s="1" t="s">
        <v>13876</v>
      </c>
      <c r="AY1281" s="1" t="s">
        <v>33575</v>
      </c>
      <c r="AZ1281" s="1" t="s">
        <v>12754</v>
      </c>
      <c r="BA1281" s="1" t="s">
        <v>6615</v>
      </c>
      <c r="BB1281" s="1" t="s">
        <v>39072</v>
      </c>
      <c r="BC1281" s="1" t="s">
        <v>13612</v>
      </c>
      <c r="BD1281" s="1" t="s">
        <v>16302</v>
      </c>
      <c r="BE1281" s="1" t="s">
        <v>18208</v>
      </c>
      <c r="BF1281" s="1" t="s">
        <v>18363</v>
      </c>
      <c r="BG1281" s="1" t="s">
        <v>6376</v>
      </c>
      <c r="BH1281" s="1" t="s">
        <v>16894</v>
      </c>
      <c r="BI1281" s="1" t="s">
        <v>36361</v>
      </c>
      <c r="BJ1281" s="1" t="s">
        <v>13208</v>
      </c>
      <c r="BK1281" s="1" t="s">
        <v>19900</v>
      </c>
      <c r="BL1281" s="1" t="s">
        <v>15740</v>
      </c>
      <c r="BM1281" s="1" t="s">
        <v>23247</v>
      </c>
      <c r="BN1281" s="1" t="s">
        <v>28862</v>
      </c>
      <c r="BO1281" s="1" t="s">
        <v>12214</v>
      </c>
      <c r="BP1281" s="1" t="s">
        <v>26598</v>
      </c>
      <c r="BQ1281" s="1" t="s">
        <v>5021</v>
      </c>
      <c r="BR1281" s="1" t="s">
        <v>25169</v>
      </c>
      <c r="BS1281" s="1" t="s">
        <v>14473</v>
      </c>
      <c r="BT1281" s="1" t="s">
        <v>18578</v>
      </c>
      <c r="BU1281" s="1" t="s">
        <v>17662</v>
      </c>
      <c r="BV1281" s="1" t="s">
        <v>1262</v>
      </c>
      <c r="BW1281" s="1" t="s">
        <v>20037</v>
      </c>
      <c r="BX1281" s="1" t="s">
        <v>4884</v>
      </c>
      <c r="BY1281" s="1" t="s">
        <v>34493</v>
      </c>
      <c r="BZ1281" s="1" t="s">
        <v>7385</v>
      </c>
      <c r="CA1281" s="1" t="s">
        <v>28092</v>
      </c>
      <c r="CB1281" s="1" t="s">
        <v>65521</v>
      </c>
      <c r="CC1281" s="1" t="s">
        <v>29439</v>
      </c>
      <c r="CD1281" s="1" t="s">
        <v>21861</v>
      </c>
      <c r="CE1281" s="1" t="s">
        <v>33716</v>
      </c>
      <c r="CF1281" s="1" t="s">
        <v>4298</v>
      </c>
      <c r="CG1281" s="1" t="s">
        <v>16993</v>
      </c>
      <c r="CH1281" s="1" t="s">
        <v>7261</v>
      </c>
      <c r="CI1281" s="1" t="s">
        <v>40241</v>
      </c>
      <c r="CJ1281" s="1" t="s">
        <v>45002</v>
      </c>
      <c r="CK1281" s="1" t="s">
        <v>27887</v>
      </c>
      <c r="CL1281" s="1" t="s">
        <v>10439</v>
      </c>
      <c r="CM1281" s="1" t="s">
        <v>4728</v>
      </c>
      <c r="CN1281" s="1" t="s">
        <v>57331</v>
      </c>
      <c r="CO1281" s="1" t="s">
        <v>8839</v>
      </c>
      <c r="CP1281" s="1" t="s">
        <v>2021</v>
      </c>
      <c r="CQ1281" s="1" t="s">
        <v>65522</v>
      </c>
      <c r="CR1281" s="1" t="s">
        <v>28639</v>
      </c>
      <c r="CS1281" s="1" t="s">
        <v>5370</v>
      </c>
      <c r="CT1281" s="1" t="s">
        <v>3091</v>
      </c>
      <c r="CU1281" s="1" t="s">
        <v>7593</v>
      </c>
      <c r="CV1281" s="1" t="s">
        <v>8509</v>
      </c>
      <c r="CW1281" s="1" t="s">
        <v>5569</v>
      </c>
      <c r="CX1281" s="1" t="s">
        <v>22092</v>
      </c>
      <c r="CY1281" s="1" t="s">
        <v>24176</v>
      </c>
      <c r="CZ1281" s="1" t="s">
        <v>30048</v>
      </c>
      <c r="DA1281" s="1" t="s">
        <v>13710</v>
      </c>
      <c r="DB1281" s="1" t="s">
        <v>28315</v>
      </c>
      <c r="DC1281" s="1" t="s">
        <v>16060</v>
      </c>
      <c r="DD1281" s="1" t="s">
        <v>25016</v>
      </c>
      <c r="DE1281" s="1" t="s">
        <v>6327</v>
      </c>
      <c r="DF1281" s="1" t="s">
        <v>12403</v>
      </c>
      <c r="DG1281" s="1" t="s">
        <v>30380</v>
      </c>
      <c r="DH1281" s="1" t="s">
        <v>3949</v>
      </c>
      <c r="DI1281" s="1" t="s">
        <v>20062</v>
      </c>
      <c r="DJ1281" s="1" t="s">
        <v>20851</v>
      </c>
      <c r="DK1281" s="1" t="s">
        <v>33707</v>
      </c>
      <c r="DL1281" s="1" t="s">
        <v>38243</v>
      </c>
      <c r="DM1281" s="1" t="s">
        <v>12805</v>
      </c>
      <c r="DN1281" s="1" t="s">
        <v>24423</v>
      </c>
      <c r="DO1281" s="1" t="s">
        <v>22810</v>
      </c>
      <c r="DP1281" s="1" t="s">
        <v>25439</v>
      </c>
      <c r="DQ1281" s="1" t="s">
        <v>26753</v>
      </c>
      <c r="DR1281" s="1" t="s">
        <v>5457</v>
      </c>
      <c r="DS1281" s="1" t="s">
        <v>3451</v>
      </c>
      <c r="DT1281" s="1" t="s">
        <v>7584</v>
      </c>
      <c r="DU1281" s="1" t="s">
        <v>37113</v>
      </c>
      <c r="DV1281" s="1" t="s">
        <v>1462</v>
      </c>
      <c r="DW1281" s="1" t="s">
        <v>11351</v>
      </c>
      <c r="DX1281" s="1" t="s">
        <v>31405</v>
      </c>
      <c r="DY1281" s="1" t="s">
        <v>6367</v>
      </c>
      <c r="DZ1281" s="1" t="s">
        <v>30892</v>
      </c>
      <c r="EA1281" s="1" t="s">
        <v>19682</v>
      </c>
      <c r="EB1281" s="1" t="s">
        <v>39286</v>
      </c>
      <c r="EC1281" s="1" t="s">
        <v>24170</v>
      </c>
      <c r="ED1281" s="1" t="s">
        <v>29105</v>
      </c>
      <c r="EE1281" s="1" t="s">
        <v>12801</v>
      </c>
      <c r="EF1281" s="1" t="s">
        <v>5419</v>
      </c>
      <c r="EG1281" s="1" t="s">
        <v>2047</v>
      </c>
      <c r="EH1281" s="1" t="s">
        <v>26721</v>
      </c>
      <c r="EI1281" s="1" t="s">
        <v>5297</v>
      </c>
      <c r="EJ1281" s="1" t="s">
        <v>38030</v>
      </c>
      <c r="EK1281" s="1" t="s">
        <v>17508</v>
      </c>
      <c r="EL1281" s="1" t="s">
        <v>25188</v>
      </c>
      <c r="EM1281" s="1" t="s">
        <v>25727</v>
      </c>
      <c r="EN1281" s="1" t="s">
        <v>9972</v>
      </c>
      <c r="EO1281" s="1" t="s">
        <v>2249</v>
      </c>
      <c r="EP1281" s="1" t="s">
        <v>23104</v>
      </c>
      <c r="EQ1281" s="1" t="s">
        <v>21531</v>
      </c>
      <c r="ER1281" s="1" t="s">
        <v>16856</v>
      </c>
      <c r="ES1281" s="1" t="s">
        <v>25245</v>
      </c>
      <c r="ET1281" s="1" t="s">
        <v>15763</v>
      </c>
      <c r="EU1281" s="1" t="s">
        <v>10593</v>
      </c>
      <c r="EV1281" s="1" t="s">
        <v>23402</v>
      </c>
      <c r="EW1281" s="1" t="s">
        <v>1871</v>
      </c>
      <c r="EX1281" s="1" t="s">
        <v>17982</v>
      </c>
      <c r="EY1281" s="1" t="s">
        <v>26112</v>
      </c>
      <c r="EZ1281" s="1" t="s">
        <v>20693</v>
      </c>
      <c r="FA1281" s="1" t="s">
        <v>22460</v>
      </c>
      <c r="FB1281" s="1" t="s">
        <v>13968</v>
      </c>
      <c r="FC1281" s="1" t="s">
        <v>31991</v>
      </c>
      <c r="FD1281" s="1" t="s">
        <v>12650</v>
      </c>
      <c r="FE1281" s="1" t="s">
        <v>20677</v>
      </c>
      <c r="FF1281" s="1" t="s">
        <v>17323</v>
      </c>
      <c r="FG1281" s="1" t="s">
        <v>20752</v>
      </c>
      <c r="FH1281" s="1" t="s">
        <v>23294</v>
      </c>
      <c r="FI1281" s="1" t="s">
        <v>8533</v>
      </c>
      <c r="FJ1281" s="1" t="s">
        <v>12845</v>
      </c>
      <c r="FK1281" s="1" t="s">
        <v>25730</v>
      </c>
      <c r="FL1281" s="1" t="s">
        <v>1332</v>
      </c>
      <c r="FM1281" s="1" t="s">
        <v>23992</v>
      </c>
      <c r="FN1281" s="1" t="s">
        <v>26092</v>
      </c>
      <c r="FO1281" s="1" t="s">
        <v>30100</v>
      </c>
      <c r="FP1281" s="1" t="s">
        <v>19841</v>
      </c>
      <c r="FQ1281" s="1" t="s">
        <v>8030</v>
      </c>
      <c r="FR1281" s="1" t="s">
        <v>24802</v>
      </c>
      <c r="FS1281" s="1" t="s">
        <v>18017</v>
      </c>
      <c r="FT1281" s="1" t="s">
        <v>7109</v>
      </c>
      <c r="FU1281" s="1" t="s">
        <v>16143</v>
      </c>
      <c r="FV1281" s="1" t="s">
        <v>16212</v>
      </c>
      <c r="FW1281" s="1" t="s">
        <v>17739</v>
      </c>
      <c r="FX1281" s="1" t="s">
        <v>22459</v>
      </c>
      <c r="FY1281" s="1" t="s">
        <v>26601</v>
      </c>
      <c r="FZ1281" s="1" t="s">
        <v>65523</v>
      </c>
      <c r="GA1281" s="1" t="s">
        <v>22315</v>
      </c>
      <c r="GB1281" s="1" t="s">
        <v>7889</v>
      </c>
      <c r="GC1281" s="1" t="s">
        <v>8796</v>
      </c>
      <c r="GD1281" s="1" t="s">
        <v>7969</v>
      </c>
      <c r="GE1281" s="1" t="s">
        <v>11332</v>
      </c>
      <c r="GF1281" s="1" t="s">
        <v>28128</v>
      </c>
      <c r="GG1281" s="1" t="s">
        <v>9371</v>
      </c>
      <c r="GH1281" s="1" t="s">
        <v>4443</v>
      </c>
      <c r="GI1281" s="1" t="s">
        <v>13440</v>
      </c>
      <c r="GJ1281" s="1" t="s">
        <v>33640</v>
      </c>
      <c r="GK1281" s="1" t="s">
        <v>14749</v>
      </c>
      <c r="GL1281" s="1" t="s">
        <v>10595</v>
      </c>
      <c r="GM1281" s="1" t="s">
        <v>18696</v>
      </c>
      <c r="GN1281" s="1" t="s">
        <v>7575</v>
      </c>
      <c r="GO1281" s="1" t="s">
        <v>31826</v>
      </c>
      <c r="GP1281" s="1" t="s">
        <v>13914</v>
      </c>
      <c r="GQ1281" s="1" t="s">
        <v>18674</v>
      </c>
      <c r="GR1281" s="1" t="s">
        <v>3110</v>
      </c>
      <c r="GS1281" s="1" t="s">
        <v>15552</v>
      </c>
      <c r="GT1281" s="1" t="s">
        <v>26678</v>
      </c>
      <c r="GU1281" s="1" t="s">
        <v>6817</v>
      </c>
      <c r="GV1281" s="1" t="s">
        <v>30333</v>
      </c>
      <c r="GW1281" s="1" t="s">
        <v>25774</v>
      </c>
      <c r="GX1281" s="1" t="s">
        <v>29757</v>
      </c>
      <c r="GY1281" s="1" t="s">
        <v>28833</v>
      </c>
      <c r="GZ1281" s="1" t="s">
        <v>26871</v>
      </c>
      <c r="HA1281" s="1" t="s">
        <v>32398</v>
      </c>
      <c r="HB1281" s="1" t="s">
        <v>27586</v>
      </c>
      <c r="HC1281" s="1" t="s">
        <v>6329</v>
      </c>
      <c r="HD1281" s="1" t="s">
        <v>10868</v>
      </c>
      <c r="HE1281" s="1" t="s">
        <v>24739</v>
      </c>
      <c r="HF1281" s="1" t="s">
        <v>16637</v>
      </c>
      <c r="HG1281" s="1" t="s">
        <v>19211</v>
      </c>
      <c r="HH1281" s="1" t="s">
        <v>12968</v>
      </c>
      <c r="HI1281" s="1" t="s">
        <v>11690</v>
      </c>
      <c r="HJ1281" s="1" t="s">
        <v>4112</v>
      </c>
      <c r="HK1281" s="1" t="s">
        <v>36785</v>
      </c>
      <c r="HL1281" s="1" t="s">
        <v>17141</v>
      </c>
      <c r="HM1281" s="1" t="s">
        <v>30843</v>
      </c>
      <c r="HN1281" s="1" t="s">
        <v>3904</v>
      </c>
      <c r="HO1281" s="1" t="s">
        <v>14144</v>
      </c>
      <c r="HP1281" s="1" t="s">
        <v>5382</v>
      </c>
      <c r="HQ1281" s="1" t="s">
        <v>1990</v>
      </c>
      <c r="HR1281" s="1" t="s">
        <v>16788</v>
      </c>
      <c r="HS1281" s="1" t="s">
        <v>13679</v>
      </c>
      <c r="HT1281" s="1" t="s">
        <v>11715</v>
      </c>
      <c r="HU1281" s="1" t="s">
        <v>65524</v>
      </c>
      <c r="HV1281" s="1" t="s">
        <v>21534</v>
      </c>
      <c r="HW1281" s="1" t="s">
        <v>17313</v>
      </c>
      <c r="HX1281" s="1" t="s">
        <v>10419</v>
      </c>
      <c r="HY1281" s="1" t="s">
        <v>25058</v>
      </c>
      <c r="HZ1281" s="1" t="s">
        <v>15303</v>
      </c>
      <c r="IA1281" s="1" t="s">
        <v>16118</v>
      </c>
      <c r="IB1281" s="1" t="s">
        <v>30550</v>
      </c>
      <c r="IC1281" s="1" t="s">
        <v>29030</v>
      </c>
      <c r="ID1281" s="1" t="s">
        <v>9267</v>
      </c>
      <c r="IE1281" s="1" t="s">
        <v>2823</v>
      </c>
      <c r="IF1281" s="1" t="s">
        <v>42937</v>
      </c>
      <c r="IG1281" s="1" t="s">
        <v>18059</v>
      </c>
      <c r="IH1281" s="1" t="s">
        <v>12540</v>
      </c>
      <c r="II1281" s="1" t="s">
        <v>24873</v>
      </c>
      <c r="IJ1281" s="1" t="s">
        <v>2743</v>
      </c>
      <c r="IK1281" s="1" t="s">
        <v>4740</v>
      </c>
      <c r="IL1281" s="1" t="s">
        <v>23738</v>
      </c>
      <c r="IM1281" s="1" t="s">
        <v>29499</v>
      </c>
      <c r="IN1281" s="1" t="s">
        <v>1979</v>
      </c>
      <c r="IO1281" s="1" t="s">
        <v>27570</v>
      </c>
      <c r="IP1281" s="1" t="s">
        <v>1530</v>
      </c>
      <c r="IQ1281" s="1" t="s">
        <v>29422</v>
      </c>
      <c r="IR1281" s="1" t="s">
        <v>53390</v>
      </c>
      <c r="IS1281" s="1" t="s">
        <v>10976</v>
      </c>
      <c r="IT1281" s="1" t="s">
        <v>26156</v>
      </c>
      <c r="IU1281" s="1" t="s">
        <v>11152</v>
      </c>
      <c r="IV1281" s="1" t="s">
        <v>23158</v>
      </c>
      <c r="IW1281" s="1" t="s">
        <v>3342</v>
      </c>
      <c r="IX1281" s="1" t="s">
        <v>14602</v>
      </c>
      <c r="IY1281" s="1" t="s">
        <v>21296</v>
      </c>
      <c r="IZ1281" s="1" t="s">
        <v>16813</v>
      </c>
      <c r="JA1281" s="1" t="s">
        <v>14565</v>
      </c>
      <c r="JB1281" s="1" t="s">
        <v>13964</v>
      </c>
      <c r="JC1281" s="1" t="s">
        <v>24177</v>
      </c>
      <c r="JD1281" s="1" t="s">
        <v>11062</v>
      </c>
      <c r="JE1281" s="1" t="s">
        <v>16329</v>
      </c>
      <c r="JF1281" s="1" t="s">
        <v>6898</v>
      </c>
      <c r="JG1281" s="1" t="s">
        <v>13412</v>
      </c>
      <c r="JH1281" s="1" t="s">
        <v>50890</v>
      </c>
      <c r="JI1281" s="1" t="s">
        <v>26250</v>
      </c>
      <c r="JJ1281" s="1" t="s">
        <v>5555</v>
      </c>
      <c r="JK1281" s="1" t="s">
        <v>12196</v>
      </c>
      <c r="JL1281" s="1" t="s">
        <v>30121</v>
      </c>
      <c r="JM1281" s="1" t="s">
        <v>23374</v>
      </c>
      <c r="JN1281" s="1" t="s">
        <v>18177</v>
      </c>
      <c r="JO1281" s="1" t="s">
        <v>3005</v>
      </c>
      <c r="JP1281" s="1" t="s">
        <v>7161</v>
      </c>
      <c r="JQ1281" s="1" t="s">
        <v>9875</v>
      </c>
      <c r="JR1281" s="1" t="s">
        <v>12022</v>
      </c>
      <c r="JS1281" s="1" t="s">
        <v>13819</v>
      </c>
      <c r="JT1281" s="1" t="s">
        <v>21667</v>
      </c>
      <c r="JU1281" s="1" t="s">
        <v>22804</v>
      </c>
      <c r="JV1281" s="1" t="s">
        <v>15555</v>
      </c>
      <c r="JW1281" s="1" t="s">
        <v>8725</v>
      </c>
      <c r="JX1281" s="1" t="s">
        <v>21398</v>
      </c>
      <c r="JY1281" s="1" t="s">
        <v>45743</v>
      </c>
      <c r="JZ1281" s="1" t="s">
        <v>4247</v>
      </c>
      <c r="KA1281" s="1" t="s">
        <v>43591</v>
      </c>
      <c r="KB1281" s="1" t="s">
        <v>3778</v>
      </c>
      <c r="KC1281" s="1" t="s">
        <v>4397</v>
      </c>
      <c r="KD1281" s="1" t="s">
        <v>32592</v>
      </c>
      <c r="KE1281" s="1" t="s">
        <v>25141</v>
      </c>
      <c r="KF1281" s="1" t="s">
        <v>37723</v>
      </c>
      <c r="KG1281" s="1" t="s">
        <v>23778</v>
      </c>
      <c r="KH1281" s="1" t="s">
        <v>23235</v>
      </c>
      <c r="KI1281" s="1" t="s">
        <v>39408</v>
      </c>
      <c r="KJ1281" s="1" t="s">
        <v>52087</v>
      </c>
      <c r="KK1281" s="1" t="s">
        <v>17272</v>
      </c>
      <c r="KL1281" s="1" t="s">
        <v>22270</v>
      </c>
      <c r="KM1281" s="1" t="s">
        <v>32826</v>
      </c>
      <c r="KN1281" s="1" t="s">
        <v>30813</v>
      </c>
      <c r="KO1281" s="1" t="s">
        <v>16476</v>
      </c>
      <c r="KP1281" s="1" t="s">
        <v>17296</v>
      </c>
      <c r="KQ1281" s="1" t="s">
        <v>57243</v>
      </c>
      <c r="KR1281" s="1" t="s">
        <v>34092</v>
      </c>
      <c r="KS1281" s="1" t="s">
        <v>20025</v>
      </c>
      <c r="KT1281" s="1" t="s">
        <v>18027</v>
      </c>
      <c r="KU1281" s="1" t="s">
        <v>24400</v>
      </c>
      <c r="KV1281" s="1" t="s">
        <v>18213</v>
      </c>
      <c r="KW1281" s="1" t="s">
        <v>19323</v>
      </c>
      <c r="KX1281" s="1" t="s">
        <v>5074</v>
      </c>
      <c r="KY1281" s="1" t="s">
        <v>64368</v>
      </c>
      <c r="KZ1281" s="1" t="s">
        <v>9393</v>
      </c>
      <c r="LA1281" s="1" t="s">
        <v>7666</v>
      </c>
      <c r="LB1281" s="1" t="s">
        <v>6127</v>
      </c>
      <c r="LC1281" s="1" t="s">
        <v>15939</v>
      </c>
      <c r="LD1281" s="1" t="s">
        <v>15624</v>
      </c>
      <c r="LE1281" s="1" t="s">
        <v>29463</v>
      </c>
      <c r="LF1281" s="1" t="s">
        <v>18469</v>
      </c>
      <c r="LG1281" s="1" t="s">
        <v>14197</v>
      </c>
      <c r="LH1281" s="1" t="s">
        <v>12574</v>
      </c>
      <c r="LI1281" s="1" t="s">
        <v>39982</v>
      </c>
      <c r="LJ1281" s="1" t="s">
        <v>5526</v>
      </c>
      <c r="LK1281" s="1" t="s">
        <v>21667</v>
      </c>
      <c r="LL1281" s="1" t="s">
        <v>45060</v>
      </c>
      <c r="LM1281" s="1" t="s">
        <v>23134</v>
      </c>
      <c r="LN1281" s="1" t="s">
        <v>9409</v>
      </c>
      <c r="LO1281" s="1" t="s">
        <v>32602</v>
      </c>
      <c r="LP1281" s="1" t="s">
        <v>15110</v>
      </c>
      <c r="LQ1281" s="1" t="s">
        <v>9286</v>
      </c>
      <c r="LR1281" s="1" t="s">
        <v>15291</v>
      </c>
      <c r="LS1281" s="1" t="s">
        <v>6403</v>
      </c>
      <c r="LT1281" s="1" t="s">
        <v>11759</v>
      </c>
      <c r="LU1281" s="1" t="s">
        <v>6280</v>
      </c>
      <c r="LV1281" s="1" t="s">
        <v>13275</v>
      </c>
      <c r="LW1281" s="1" t="s">
        <v>19757</v>
      </c>
      <c r="LX1281" s="1" t="s">
        <v>23308</v>
      </c>
      <c r="LY1281" s="1" t="s">
        <v>6791</v>
      </c>
      <c r="LZ1281" s="1" t="s">
        <v>30972</v>
      </c>
      <c r="MA1281" s="1" t="s">
        <v>1398</v>
      </c>
      <c r="MB1281" s="1" t="s">
        <v>5547</v>
      </c>
      <c r="MC1281" s="1" t="s">
        <v>19887</v>
      </c>
      <c r="MD1281" s="1" t="s">
        <v>16966</v>
      </c>
      <c r="ME1281" s="1" t="s">
        <v>39865</v>
      </c>
      <c r="MF1281" s="1" t="s">
        <v>21920</v>
      </c>
      <c r="MG1281" s="1" t="s">
        <v>31617</v>
      </c>
      <c r="MH1281" s="1" t="s">
        <v>27828</v>
      </c>
      <c r="MI1281" s="1" t="s">
        <v>28171</v>
      </c>
      <c r="MJ1281" s="1" t="s">
        <v>10611</v>
      </c>
      <c r="MK1281" s="1" t="s">
        <v>16009</v>
      </c>
      <c r="ML1281" s="1" t="s">
        <v>6392</v>
      </c>
      <c r="MM1281" s="1" t="s">
        <v>2858</v>
      </c>
      <c r="MN1281" s="1" t="s">
        <v>28453</v>
      </c>
      <c r="MO1281" s="1" t="s">
        <v>26151</v>
      </c>
      <c r="MP1281" s="1" t="s">
        <v>37937</v>
      </c>
      <c r="MQ1281" s="1" t="s">
        <v>12498</v>
      </c>
      <c r="MR1281" s="1" t="s">
        <v>14353</v>
      </c>
      <c r="MS1281" s="1" t="s">
        <v>32770</v>
      </c>
      <c r="MT1281" s="1" t="s">
        <v>54061</v>
      </c>
      <c r="MU1281" s="1" t="s">
        <v>5359</v>
      </c>
      <c r="MV1281" s="1" t="s">
        <v>2369</v>
      </c>
      <c r="MW1281" s="1" t="s">
        <v>14280</v>
      </c>
      <c r="MX1281" s="1" t="s">
        <v>28351</v>
      </c>
      <c r="MY1281" s="1" t="s">
        <v>20671</v>
      </c>
      <c r="MZ1281" s="1" t="s">
        <v>9181</v>
      </c>
      <c r="NA1281" s="1" t="s">
        <v>34106</v>
      </c>
      <c r="NB1281" s="1" t="s">
        <v>16240</v>
      </c>
      <c r="NC1281" s="1" t="s">
        <v>36576</v>
      </c>
      <c r="ND1281" s="1" t="s">
        <v>4388</v>
      </c>
      <c r="NE1281" s="1" t="s">
        <v>28570</v>
      </c>
      <c r="NF1281" s="1" t="s">
        <v>21592</v>
      </c>
      <c r="NG1281" s="1" t="s">
        <v>23546</v>
      </c>
      <c r="NH1281" s="1" t="s">
        <v>18972</v>
      </c>
      <c r="NI1281" s="1" t="s">
        <v>739</v>
      </c>
      <c r="NJ1281" s="1" t="s">
        <v>48713</v>
      </c>
      <c r="NK1281" s="1" t="s">
        <v>14733</v>
      </c>
      <c r="NL1281" s="1" t="s">
        <v>7184</v>
      </c>
      <c r="NM1281" s="1" t="s">
        <v>65525</v>
      </c>
      <c r="NN1281" s="1" t="s">
        <v>10966</v>
      </c>
      <c r="NO1281" s="1" t="s">
        <v>9592</v>
      </c>
      <c r="NP1281" s="1" t="s">
        <v>14416</v>
      </c>
      <c r="NQ1281" s="1" t="s">
        <v>38751</v>
      </c>
      <c r="NR1281" s="1" t="s">
        <v>6054</v>
      </c>
      <c r="NS1281" s="1" t="s">
        <v>10437</v>
      </c>
      <c r="NT1281" s="1" t="s">
        <v>24647</v>
      </c>
      <c r="NU1281" s="1" t="s">
        <v>8698</v>
      </c>
      <c r="NV1281" s="1" t="s">
        <v>13250</v>
      </c>
      <c r="NW1281" s="1" t="s">
        <v>13816</v>
      </c>
      <c r="NX1281" s="1" t="s">
        <v>9223</v>
      </c>
      <c r="NY1281" s="1" t="s">
        <v>32053</v>
      </c>
      <c r="NZ1281" s="1" t="s">
        <v>2550</v>
      </c>
      <c r="OA1281" s="1" t="s">
        <v>55488</v>
      </c>
      <c r="OB1281" s="1" t="s">
        <v>36820</v>
      </c>
      <c r="OC1281" s="1" t="s">
        <v>34507</v>
      </c>
      <c r="OD1281" s="1" t="s">
        <v>2394</v>
      </c>
      <c r="OE1281" s="1" t="s">
        <v>7854</v>
      </c>
      <c r="OF1281" s="1" t="s">
        <v>6498</v>
      </c>
      <c r="OG1281" s="1" t="s">
        <v>20898</v>
      </c>
      <c r="OH1281" s="1" t="s">
        <v>17601</v>
      </c>
      <c r="OI1281" s="1" t="s">
        <v>13409</v>
      </c>
      <c r="OJ1281" s="1" t="s">
        <v>4348</v>
      </c>
      <c r="OK1281" s="1" t="s">
        <v>6547</v>
      </c>
      <c r="OL1281" s="1" t="s">
        <v>29727</v>
      </c>
      <c r="OM1281" s="1" t="s">
        <v>7085</v>
      </c>
      <c r="ON1281" s="1" t="s">
        <v>14723</v>
      </c>
      <c r="OO1281" s="1" t="s">
        <v>21696</v>
      </c>
      <c r="OP1281" s="1" t="s">
        <v>7326</v>
      </c>
      <c r="OQ1281" s="1" t="s">
        <v>6931</v>
      </c>
      <c r="OR1281" s="1" t="s">
        <v>12181</v>
      </c>
      <c r="OS1281" s="1" t="s">
        <v>34353</v>
      </c>
      <c r="OT1281" s="1" t="s">
        <v>12033</v>
      </c>
      <c r="OU1281" s="1" t="s">
        <v>38510</v>
      </c>
      <c r="OV1281" s="1" t="s">
        <v>31340</v>
      </c>
      <c r="OW1281" s="1" t="s">
        <v>2650</v>
      </c>
      <c r="OX1281" s="1" t="s">
        <v>25638</v>
      </c>
      <c r="OY1281" s="1" t="s">
        <v>25533</v>
      </c>
      <c r="OZ1281" s="1" t="s">
        <v>13396</v>
      </c>
      <c r="PA1281" s="1" t="s">
        <v>35836</v>
      </c>
      <c r="PB1281" s="1" t="s">
        <v>28994</v>
      </c>
      <c r="PC1281" s="1" t="s">
        <v>18393</v>
      </c>
      <c r="PD1281" s="1" t="s">
        <v>6982</v>
      </c>
      <c r="PE1281" s="1" t="s">
        <v>4685</v>
      </c>
      <c r="PF1281" s="1" t="s">
        <v>59519</v>
      </c>
      <c r="PG1281" s="1" t="s">
        <v>25261</v>
      </c>
      <c r="PH1281" s="1" t="s">
        <v>34429</v>
      </c>
      <c r="PI1281" s="1" t="s">
        <v>12655</v>
      </c>
      <c r="PJ1281" s="1" t="s">
        <v>19581</v>
      </c>
      <c r="PK1281" s="1" t="s">
        <v>3643</v>
      </c>
      <c r="PL1281" s="1" t="s">
        <v>27992</v>
      </c>
      <c r="PM1281" s="1" t="s">
        <v>33811</v>
      </c>
      <c r="PN1281" s="1" t="s">
        <v>4846</v>
      </c>
      <c r="PO1281" s="1" t="s">
        <v>10113</v>
      </c>
      <c r="PP1281" s="1" t="s">
        <v>11466</v>
      </c>
      <c r="PQ1281" s="1" t="s">
        <v>23032</v>
      </c>
      <c r="PR1281" s="1" t="s">
        <v>13709</v>
      </c>
      <c r="PS1281" s="1" t="s">
        <v>25979</v>
      </c>
      <c r="PT1281" s="1" t="s">
        <v>23740</v>
      </c>
      <c r="PU1281" s="1" t="s">
        <v>26022</v>
      </c>
      <c r="PV1281" s="1" t="s">
        <v>3866</v>
      </c>
      <c r="PW1281" s="1" t="s">
        <v>9372</v>
      </c>
      <c r="PX1281" s="1" t="s">
        <v>18746</v>
      </c>
      <c r="PY1281" s="1" t="s">
        <v>28384</v>
      </c>
      <c r="PZ1281" s="1" t="s">
        <v>10672</v>
      </c>
      <c r="QA1281" s="1" t="s">
        <v>28108</v>
      </c>
      <c r="QB1281" s="1" t="s">
        <v>6137</v>
      </c>
      <c r="QC1281" s="1" t="s">
        <v>16873</v>
      </c>
      <c r="QD1281" s="1" t="s">
        <v>6837</v>
      </c>
      <c r="QE1281" s="1" t="s">
        <v>18052</v>
      </c>
      <c r="QF1281" s="1" t="s">
        <v>16718</v>
      </c>
      <c r="QG1281" s="1" t="s">
        <v>32345</v>
      </c>
      <c r="QH1281" s="1" t="s">
        <v>34185</v>
      </c>
      <c r="QI1281" s="1" t="s">
        <v>41119</v>
      </c>
      <c r="QJ1281" s="1" t="s">
        <v>25484</v>
      </c>
      <c r="QK1281" s="1" t="s">
        <v>818</v>
      </c>
      <c r="QL1281" s="1" t="s">
        <v>3703</v>
      </c>
      <c r="QM1281" s="1" t="s">
        <v>26117</v>
      </c>
      <c r="QN1281" s="1" t="s">
        <v>886</v>
      </c>
      <c r="QO1281" s="1" t="s">
        <v>8778</v>
      </c>
      <c r="QP1281" s="1" t="s">
        <v>11004</v>
      </c>
      <c r="QQ1281" s="1" t="s">
        <v>3092</v>
      </c>
      <c r="QR1281" s="1" t="s">
        <v>6647</v>
      </c>
      <c r="QS1281" s="1" t="s">
        <v>9209</v>
      </c>
      <c r="QT1281" s="1" t="s">
        <v>3718</v>
      </c>
      <c r="QU1281" s="1" t="s">
        <v>5872</v>
      </c>
      <c r="QV1281" s="1" t="s">
        <v>32341</v>
      </c>
      <c r="QW1281" s="1" t="s">
        <v>52114</v>
      </c>
      <c r="QX1281" s="1" t="s">
        <v>2226</v>
      </c>
      <c r="QY1281" s="1" t="s">
        <v>18957</v>
      </c>
      <c r="QZ1281" s="1" t="s">
        <v>30551</v>
      </c>
      <c r="RA1281" s="1" t="s">
        <v>18465</v>
      </c>
      <c r="RB1281" s="1" t="s">
        <v>34790</v>
      </c>
      <c r="RC1281" s="1" t="s">
        <v>16259</v>
      </c>
      <c r="RD1281" s="1" t="s">
        <v>41872</v>
      </c>
      <c r="RE1281" s="1" t="s">
        <v>2700</v>
      </c>
      <c r="RF1281" s="1" t="s">
        <v>6703</v>
      </c>
      <c r="RG1281" s="1" t="s">
        <v>39186</v>
      </c>
      <c r="RH1281" s="1" t="s">
        <v>19929</v>
      </c>
      <c r="RI1281" s="1" t="s">
        <v>43101</v>
      </c>
      <c r="RJ1281" s="1" t="s">
        <v>7569</v>
      </c>
      <c r="RK1281" s="1" t="s">
        <v>3249</v>
      </c>
      <c r="RL1281" s="1" t="s">
        <v>14042</v>
      </c>
      <c r="RM1281" s="1" t="s">
        <v>21366</v>
      </c>
      <c r="RN1281" s="1" t="s">
        <v>3229</v>
      </c>
      <c r="RO1281" s="1" t="s">
        <v>9687</v>
      </c>
      <c r="RP1281" s="1" t="s">
        <v>15543</v>
      </c>
      <c r="RQ1281" s="1" t="s">
        <v>11786</v>
      </c>
      <c r="RR1281" s="1" t="s">
        <v>6193</v>
      </c>
      <c r="RS1281" s="1" t="s">
        <v>9177</v>
      </c>
      <c r="RT1281" s="1" t="s">
        <v>1678</v>
      </c>
      <c r="RU1281" s="1" t="s">
        <v>17954</v>
      </c>
      <c r="RV1281" s="1" t="s">
        <v>30787</v>
      </c>
      <c r="RW1281" s="1" t="s">
        <v>15021</v>
      </c>
      <c r="RX1281" s="1" t="s">
        <v>16609</v>
      </c>
      <c r="RY1281" s="1" t="s">
        <v>32443</v>
      </c>
      <c r="RZ1281" s="1" t="s">
        <v>14087</v>
      </c>
      <c r="SA1281" s="1" t="s">
        <v>51268</v>
      </c>
      <c r="SB1281" s="1" t="s">
        <v>25466</v>
      </c>
      <c r="SC1281" s="1" t="s">
        <v>14214</v>
      </c>
      <c r="SD1281" s="1" t="s">
        <v>3457</v>
      </c>
      <c r="SE1281" s="1" t="s">
        <v>60942</v>
      </c>
      <c r="SF1281" s="1" t="s">
        <v>7008</v>
      </c>
      <c r="SG1281" s="1" t="s">
        <v>4517</v>
      </c>
      <c r="SH1281" s="1" t="s">
        <v>35202</v>
      </c>
      <c r="SI1281" s="1" t="s">
        <v>16862</v>
      </c>
      <c r="SJ1281" s="1" t="s">
        <v>32646</v>
      </c>
      <c r="SK1281" s="1" t="s">
        <v>4231</v>
      </c>
      <c r="SL1281" s="1" t="s">
        <v>7394</v>
      </c>
      <c r="SM1281" s="1" t="s">
        <v>17172</v>
      </c>
      <c r="SN1281" s="1" t="s">
        <v>29287</v>
      </c>
      <c r="SO1281" s="1" t="s">
        <v>39226</v>
      </c>
      <c r="SP1281" s="1" t="s">
        <v>908</v>
      </c>
      <c r="SQ1281" s="1" t="s">
        <v>25433</v>
      </c>
      <c r="SR1281" s="1" t="s">
        <v>4431</v>
      </c>
      <c r="SS1281" s="1" t="s">
        <v>9039</v>
      </c>
      <c r="ST1281" s="1" t="s">
        <v>1683</v>
      </c>
      <c r="SU1281" s="1" t="s">
        <v>27969</v>
      </c>
      <c r="SV1281" s="1" t="s">
        <v>36791</v>
      </c>
      <c r="SW1281" s="1" t="s">
        <v>28165</v>
      </c>
      <c r="SX1281" s="1" t="s">
        <v>12795</v>
      </c>
      <c r="SY1281" s="1" t="s">
        <v>5501</v>
      </c>
      <c r="SZ1281" s="1" t="s">
        <v>31164</v>
      </c>
      <c r="TA1281" s="1" t="s">
        <v>1204</v>
      </c>
      <c r="TB1281" s="1" t="s">
        <v>1204</v>
      </c>
      <c r="TC1281" s="1" t="s">
        <v>65526</v>
      </c>
      <c r="TD1281" s="1" t="s">
        <v>1204</v>
      </c>
      <c r="TE1281" s="1" t="s">
        <v>1204</v>
      </c>
      <c r="TF1281" s="1" t="s">
        <v>1204</v>
      </c>
      <c r="TG1281" s="1" t="s">
        <v>14567</v>
      </c>
      <c r="TH1281" s="1" t="s">
        <v>1204</v>
      </c>
      <c r="TI1281" s="1" t="s">
        <v>1204</v>
      </c>
      <c r="TJ1281" s="1" t="s">
        <v>1204</v>
      </c>
      <c r="TK1281" s="1" t="s">
        <v>1204</v>
      </c>
      <c r="TL1281" s="1" t="s">
        <v>1204</v>
      </c>
      <c r="TM1281" s="1" t="s">
        <v>1204</v>
      </c>
      <c r="TN1281" s="1" t="s">
        <v>1204</v>
      </c>
      <c r="TO1281" s="1" t="s">
        <v>1204</v>
      </c>
      <c r="TP1281" s="1" t="s">
        <v>1204</v>
      </c>
      <c r="TQ1281" s="1" t="s">
        <v>1204</v>
      </c>
      <c r="TR1281" s="1" t="s">
        <v>1204</v>
      </c>
      <c r="TS1281" s="1" t="s">
        <v>1204</v>
      </c>
      <c r="TT1281" s="1" t="s">
        <v>1204</v>
      </c>
      <c r="TU1281" s="1" t="s">
        <v>1204</v>
      </c>
      <c r="TV1281" s="1" t="s">
        <v>1204</v>
      </c>
      <c r="TW1281" s="1" t="s">
        <v>1204</v>
      </c>
      <c r="TX1281" s="1" t="s">
        <v>1204</v>
      </c>
      <c r="TY1281" s="1" t="s">
        <v>1204</v>
      </c>
      <c r="TZ1281" s="1" t="s">
        <v>1204</v>
      </c>
      <c r="UA1281" s="1" t="s">
        <v>1204</v>
      </c>
      <c r="UB1281" s="1" t="s">
        <v>1204</v>
      </c>
      <c r="UC1281" s="1" t="s">
        <v>1204</v>
      </c>
      <c r="UD1281" s="1" t="s">
        <v>1204</v>
      </c>
      <c r="UE1281" s="1" t="s">
        <v>1204</v>
      </c>
      <c r="UF1281" s="1" t="s">
        <v>1204</v>
      </c>
      <c r="UG1281" s="1" t="s">
        <v>1204</v>
      </c>
      <c r="UH1281" s="1" t="s">
        <v>1204</v>
      </c>
      <c r="UI1281" s="1" t="s">
        <v>65527</v>
      </c>
      <c r="UJ1281" s="1" t="s">
        <v>1204</v>
      </c>
      <c r="UK1281" s="1" t="s">
        <v>1204</v>
      </c>
      <c r="UL1281" s="1" t="s">
        <v>1204</v>
      </c>
      <c r="UM1281" s="1" t="s">
        <v>1204</v>
      </c>
      <c r="UN1281" s="1" t="s">
        <v>1204</v>
      </c>
      <c r="UO1281" s="1" t="s">
        <v>1204</v>
      </c>
      <c r="UP1281" s="1" t="s">
        <v>1204</v>
      </c>
      <c r="UQ1281" s="1" t="s">
        <v>1204</v>
      </c>
      <c r="UR1281" s="1" t="s">
        <v>1204</v>
      </c>
      <c r="US1281" s="1" t="s">
        <v>1204</v>
      </c>
      <c r="UT1281" s="1" t="s">
        <v>1204</v>
      </c>
      <c r="UU1281" s="1" t="s">
        <v>1204</v>
      </c>
      <c r="UV1281">
        <v>0</v>
      </c>
      <c r="UW1281" s="1" t="s">
        <v>1204</v>
      </c>
      <c r="UX1281" s="1" t="s">
        <v>1204</v>
      </c>
      <c r="UY1281" s="1" t="s">
        <v>1204</v>
      </c>
      <c r="UZ1281" s="1" t="s">
        <v>1204</v>
      </c>
      <c r="VA1281" s="1" t="s">
        <v>1204</v>
      </c>
      <c r="VB1281" s="1" t="s">
        <v>1204</v>
      </c>
      <c r="VC1281" s="1" t="s">
        <v>1204</v>
      </c>
      <c r="VD1281" s="1" t="s">
        <v>1204</v>
      </c>
      <c r="VE1281">
        <v>0</v>
      </c>
      <c r="VF1281" s="1" t="s">
        <v>1204</v>
      </c>
      <c r="VG1281">
        <v>0</v>
      </c>
      <c r="VH1281" s="1" t="s">
        <v>1204</v>
      </c>
      <c r="VI1281" s="1" t="s">
        <v>1204</v>
      </c>
      <c r="VJ1281" s="1" t="s">
        <v>1204</v>
      </c>
      <c r="VK1281">
        <v>0</v>
      </c>
      <c r="VL1281" s="1" t="s">
        <v>1204</v>
      </c>
      <c r="VM1281" s="1" t="s">
        <v>1204</v>
      </c>
      <c r="VN1281" s="1" t="s">
        <v>1204</v>
      </c>
      <c r="VO1281" s="1" t="s">
        <v>1204</v>
      </c>
      <c r="VP1281" s="1" t="s">
        <v>65528</v>
      </c>
      <c r="VQ1281" s="1" t="s">
        <v>1204</v>
      </c>
      <c r="VR1281" s="1" t="s">
        <v>1204</v>
      </c>
      <c r="VS1281" s="1" t="s">
        <v>1204</v>
      </c>
      <c r="VT1281" s="1" t="s">
        <v>1204</v>
      </c>
      <c r="VU1281">
        <v>0</v>
      </c>
      <c r="VV1281" s="1" t="s">
        <v>1204</v>
      </c>
      <c r="VW1281" s="1" t="s">
        <v>1204</v>
      </c>
      <c r="VX1281">
        <v>0</v>
      </c>
      <c r="VY1281" s="1" t="s">
        <v>1204</v>
      </c>
      <c r="VZ1281" s="1" t="s">
        <v>1204</v>
      </c>
      <c r="WA1281" s="1" t="s">
        <v>1204</v>
      </c>
      <c r="WB1281" s="1" t="s">
        <v>1204</v>
      </c>
      <c r="WC1281" s="1" t="s">
        <v>1204</v>
      </c>
      <c r="WD1281">
        <v>0</v>
      </c>
      <c r="WE1281">
        <v>0</v>
      </c>
      <c r="WF1281" s="1" t="s">
        <v>1204</v>
      </c>
      <c r="WG1281" s="1" t="s">
        <v>1204</v>
      </c>
      <c r="WH1281" s="1" t="s">
        <v>1204</v>
      </c>
      <c r="WI1281" s="1" t="s">
        <v>1204</v>
      </c>
      <c r="WJ1281" s="1" t="s">
        <v>1204</v>
      </c>
      <c r="WK1281" s="1" t="s">
        <v>1204</v>
      </c>
      <c r="WL1281" s="1" t="s">
        <v>1204</v>
      </c>
      <c r="WM1281">
        <v>0</v>
      </c>
      <c r="WN1281" s="1" t="s">
        <v>1204</v>
      </c>
      <c r="WO1281" s="1" t="s">
        <v>1204</v>
      </c>
      <c r="WP1281" s="1" t="s">
        <v>1204</v>
      </c>
      <c r="WQ1281" s="1" t="s">
        <v>1204</v>
      </c>
      <c r="WR1281" s="1" t="s">
        <v>1204</v>
      </c>
      <c r="WS1281">
        <v>0</v>
      </c>
      <c r="WT1281">
        <v>0</v>
      </c>
      <c r="WU1281" s="1" t="s">
        <v>1204</v>
      </c>
      <c r="WV1281" s="1" t="s">
        <v>1204</v>
      </c>
      <c r="WW1281" s="1" t="s">
        <v>1204</v>
      </c>
      <c r="WX1281">
        <v>0</v>
      </c>
      <c r="WY1281" s="1" t="s">
        <v>1204</v>
      </c>
      <c r="WZ1281" s="1" t="s">
        <v>1204</v>
      </c>
      <c r="XA1281" s="1" t="s">
        <v>1204</v>
      </c>
      <c r="XB1281" s="1" t="s">
        <v>1204</v>
      </c>
      <c r="XC1281" s="1" t="s">
        <v>1204</v>
      </c>
      <c r="XD1281" s="1" t="s">
        <v>1204</v>
      </c>
      <c r="XE1281" s="1" t="s">
        <v>1204</v>
      </c>
      <c r="XF1281" s="1" t="s">
        <v>1204</v>
      </c>
      <c r="XG1281" s="1" t="s">
        <v>1204</v>
      </c>
      <c r="XH1281">
        <v>0</v>
      </c>
      <c r="XI1281">
        <v>0</v>
      </c>
      <c r="XJ1281">
        <v>0</v>
      </c>
      <c r="XK1281" s="1" t="s">
        <v>1204</v>
      </c>
      <c r="XL1281">
        <v>0</v>
      </c>
      <c r="XM1281" s="1" t="s">
        <v>1204</v>
      </c>
      <c r="XN1281" s="1" t="s">
        <v>1204</v>
      </c>
      <c r="XO1281" s="1" t="s">
        <v>1204</v>
      </c>
      <c r="XP1281">
        <v>0</v>
      </c>
      <c r="XQ1281" s="1" t="s">
        <v>1204</v>
      </c>
      <c r="XR1281" s="1" t="s">
        <v>1204</v>
      </c>
      <c r="XS1281">
        <v>0</v>
      </c>
      <c r="XT1281">
        <v>0</v>
      </c>
      <c r="XU1281" s="1" t="s">
        <v>1204</v>
      </c>
      <c r="XV1281">
        <v>0</v>
      </c>
      <c r="XW1281" s="1" t="s">
        <v>1204</v>
      </c>
      <c r="XX1281" s="1" t="s">
        <v>1204</v>
      </c>
      <c r="XY1281" s="1" t="s">
        <v>1204</v>
      </c>
      <c r="XZ1281" s="1" t="s">
        <v>1204</v>
      </c>
      <c r="YA1281">
        <v>0</v>
      </c>
      <c r="YB1281" s="1" t="s">
        <v>1204</v>
      </c>
      <c r="YC1281" s="1" t="s">
        <v>1204</v>
      </c>
      <c r="YD1281" s="1" t="s">
        <v>1204</v>
      </c>
      <c r="YE1281" s="1" t="s">
        <v>1204</v>
      </c>
      <c r="YF1281">
        <v>0</v>
      </c>
      <c r="YG1281" s="1" t="s">
        <v>1204</v>
      </c>
      <c r="YH1281">
        <v>0</v>
      </c>
      <c r="YI1281">
        <v>0</v>
      </c>
      <c r="YJ1281" s="1" t="s">
        <v>1204</v>
      </c>
      <c r="YK1281">
        <v>0</v>
      </c>
      <c r="YL1281" s="1" t="s">
        <v>1204</v>
      </c>
      <c r="YM1281">
        <v>0</v>
      </c>
      <c r="YN1281">
        <v>0</v>
      </c>
      <c r="YO1281">
        <v>0</v>
      </c>
      <c r="YP1281">
        <v>0</v>
      </c>
      <c r="YQ1281" s="1" t="s">
        <v>1204</v>
      </c>
      <c r="YR1281">
        <v>0</v>
      </c>
      <c r="YS1281">
        <v>0</v>
      </c>
      <c r="YT1281">
        <v>0</v>
      </c>
      <c r="YU1281">
        <v>0</v>
      </c>
      <c r="YV1281">
        <v>0</v>
      </c>
      <c r="YW1281" s="1" t="s">
        <v>1204</v>
      </c>
      <c r="YX1281">
        <v>0</v>
      </c>
      <c r="YY1281" s="1" t="s">
        <v>1204</v>
      </c>
      <c r="YZ1281">
        <v>0</v>
      </c>
      <c r="ZA1281">
        <v>0</v>
      </c>
      <c r="ZB1281">
        <v>0</v>
      </c>
      <c r="ZC1281">
        <v>0</v>
      </c>
      <c r="ZD1281">
        <v>0</v>
      </c>
      <c r="ZE1281">
        <v>0</v>
      </c>
      <c r="ZF1281">
        <v>0</v>
      </c>
      <c r="ZG1281">
        <v>0</v>
      </c>
      <c r="ZH1281" s="1" t="s">
        <v>1204</v>
      </c>
      <c r="ZI1281">
        <v>0</v>
      </c>
      <c r="ZJ1281">
        <v>0</v>
      </c>
      <c r="ZK1281">
        <v>0</v>
      </c>
      <c r="ZL1281" s="1" t="s">
        <v>1204</v>
      </c>
      <c r="ZM1281">
        <v>0</v>
      </c>
      <c r="ZN1281" s="1" t="s">
        <v>1204</v>
      </c>
      <c r="ZO1281">
        <v>0</v>
      </c>
      <c r="ZP1281">
        <v>0</v>
      </c>
      <c r="ZQ1281">
        <v>0</v>
      </c>
    </row>
    <row r="1282" spans="1:693" x14ac:dyDescent="0.25">
      <c r="A1282">
        <v>5306</v>
      </c>
      <c r="B1282" s="1" t="s">
        <v>65529</v>
      </c>
      <c r="C1282" s="1" t="s">
        <v>694</v>
      </c>
      <c r="D1282" s="1" t="s">
        <v>695</v>
      </c>
      <c r="E1282" s="1" t="s">
        <v>696</v>
      </c>
      <c r="F1282" s="1" t="s">
        <v>1207</v>
      </c>
      <c r="G1282">
        <v>0</v>
      </c>
      <c r="H1282" s="1" t="s">
        <v>1208</v>
      </c>
      <c r="I1282" s="1" t="s">
        <v>702</v>
      </c>
      <c r="J1282" s="1" t="s">
        <v>700</v>
      </c>
      <c r="K1282" s="1" t="s">
        <v>701</v>
      </c>
      <c r="L1282" s="1" t="s">
        <v>702</v>
      </c>
      <c r="M1282" s="1" t="s">
        <v>4491</v>
      </c>
      <c r="N1282" s="1" t="s">
        <v>704</v>
      </c>
      <c r="O1282" s="1" t="s">
        <v>705</v>
      </c>
      <c r="P1282">
        <v>0</v>
      </c>
      <c r="Q1282" s="1" t="s">
        <v>706</v>
      </c>
      <c r="R1282" s="1" t="s">
        <v>3103</v>
      </c>
      <c r="S1282" s="1" t="s">
        <v>3104</v>
      </c>
      <c r="T1282" s="1" t="s">
        <v>1210</v>
      </c>
      <c r="U1282" s="1" t="s">
        <v>15257</v>
      </c>
      <c r="V1282" s="1" t="s">
        <v>1696</v>
      </c>
      <c r="W1282" s="1" t="s">
        <v>711</v>
      </c>
      <c r="X1282" s="1" t="s">
        <v>65530</v>
      </c>
      <c r="Y1282">
        <v>1</v>
      </c>
      <c r="Z1282" s="1" t="s">
        <v>704</v>
      </c>
      <c r="AA1282">
        <v>0</v>
      </c>
      <c r="AB1282" s="1" t="s">
        <v>1213</v>
      </c>
      <c r="AC1282" s="1" t="s">
        <v>1698</v>
      </c>
      <c r="AD1282" s="1" t="s">
        <v>699</v>
      </c>
      <c r="AE1282" s="1" t="s">
        <v>716</v>
      </c>
      <c r="AF1282" s="1" t="s">
        <v>4265</v>
      </c>
      <c r="AG1282" s="1" t="s">
        <v>5082</v>
      </c>
      <c r="AH1282" s="1" t="s">
        <v>11324</v>
      </c>
      <c r="AI1282" s="1" t="s">
        <v>24468</v>
      </c>
      <c r="AJ1282" s="1" t="s">
        <v>28888</v>
      </c>
      <c r="AK1282" s="1" t="s">
        <v>12074</v>
      </c>
      <c r="AL1282" s="1" t="s">
        <v>34441</v>
      </c>
      <c r="AM1282" s="1" t="s">
        <v>17083</v>
      </c>
      <c r="AN1282" s="1" t="s">
        <v>4007</v>
      </c>
      <c r="AO1282" s="1" t="s">
        <v>52114</v>
      </c>
      <c r="AP1282" s="1" t="s">
        <v>16668</v>
      </c>
      <c r="AQ1282" s="1" t="s">
        <v>41754</v>
      </c>
      <c r="AR1282" s="1" t="s">
        <v>29979</v>
      </c>
      <c r="AS1282" s="1" t="s">
        <v>5293</v>
      </c>
      <c r="AT1282" s="1" t="s">
        <v>14882</v>
      </c>
      <c r="AU1282" s="1" t="s">
        <v>14211</v>
      </c>
      <c r="AV1282" s="1" t="s">
        <v>27351</v>
      </c>
      <c r="AW1282" s="1" t="s">
        <v>28171</v>
      </c>
      <c r="AX1282" s="1" t="s">
        <v>38074</v>
      </c>
      <c r="AY1282" s="1" t="s">
        <v>25545</v>
      </c>
      <c r="AZ1282" s="1" t="s">
        <v>2924</v>
      </c>
      <c r="BA1282" s="1" t="s">
        <v>29095</v>
      </c>
      <c r="BB1282" s="1" t="s">
        <v>10412</v>
      </c>
      <c r="BC1282" s="1" t="s">
        <v>24937</v>
      </c>
      <c r="BD1282" s="1" t="s">
        <v>11214</v>
      </c>
      <c r="BE1282" s="1" t="s">
        <v>26756</v>
      </c>
      <c r="BF1282" s="1" t="s">
        <v>6112</v>
      </c>
      <c r="BG1282" s="1" t="s">
        <v>10025</v>
      </c>
      <c r="BH1282" s="1" t="s">
        <v>7023</v>
      </c>
      <c r="BI1282" s="1" t="s">
        <v>19565</v>
      </c>
      <c r="BJ1282" s="1" t="s">
        <v>13985</v>
      </c>
      <c r="BK1282" s="1" t="s">
        <v>36344</v>
      </c>
      <c r="BL1282" s="1" t="s">
        <v>14555</v>
      </c>
      <c r="BM1282" s="1" t="s">
        <v>15420</v>
      </c>
      <c r="BN1282" s="1" t="s">
        <v>12463</v>
      </c>
      <c r="BO1282" s="1" t="s">
        <v>34137</v>
      </c>
      <c r="BP1282" s="1" t="s">
        <v>36113</v>
      </c>
      <c r="BQ1282" s="1" t="s">
        <v>1351</v>
      </c>
      <c r="BR1282" s="1" t="s">
        <v>10385</v>
      </c>
      <c r="BS1282" s="1" t="s">
        <v>3349</v>
      </c>
      <c r="BT1282" s="1" t="s">
        <v>5191</v>
      </c>
      <c r="BU1282" s="1" t="s">
        <v>23099</v>
      </c>
      <c r="BV1282" s="1" t="s">
        <v>13917</v>
      </c>
      <c r="BW1282" s="1" t="s">
        <v>23080</v>
      </c>
      <c r="BX1282" s="1" t="s">
        <v>35253</v>
      </c>
      <c r="BY1282" s="1" t="s">
        <v>30357</v>
      </c>
      <c r="BZ1282" s="1" t="s">
        <v>50969</v>
      </c>
      <c r="CA1282" s="1" t="s">
        <v>22975</v>
      </c>
      <c r="CB1282" s="1" t="s">
        <v>4274</v>
      </c>
      <c r="CC1282" s="1" t="s">
        <v>19644</v>
      </c>
      <c r="CD1282" s="1" t="s">
        <v>17192</v>
      </c>
      <c r="CE1282" s="1" t="s">
        <v>2494</v>
      </c>
      <c r="CF1282" s="1" t="s">
        <v>10159</v>
      </c>
      <c r="CG1282" s="1" t="s">
        <v>46076</v>
      </c>
      <c r="CH1282" s="1" t="s">
        <v>65531</v>
      </c>
      <c r="CI1282" s="1" t="s">
        <v>41393</v>
      </c>
      <c r="CJ1282" s="1" t="s">
        <v>18075</v>
      </c>
      <c r="CK1282" s="1" t="s">
        <v>33671</v>
      </c>
      <c r="CL1282" s="1" t="s">
        <v>10598</v>
      </c>
      <c r="CM1282" s="1" t="s">
        <v>22863</v>
      </c>
      <c r="CN1282" s="1" t="s">
        <v>16368</v>
      </c>
      <c r="CO1282" s="1" t="s">
        <v>7001</v>
      </c>
      <c r="CP1282" s="1" t="s">
        <v>26746</v>
      </c>
      <c r="CQ1282" s="1" t="s">
        <v>11308</v>
      </c>
      <c r="CR1282" s="1" t="s">
        <v>10341</v>
      </c>
      <c r="CS1282" s="1" t="s">
        <v>26696</v>
      </c>
      <c r="CT1282" s="1" t="s">
        <v>30712</v>
      </c>
      <c r="CU1282" s="1" t="s">
        <v>15689</v>
      </c>
      <c r="CV1282" s="1" t="s">
        <v>32203</v>
      </c>
      <c r="CW1282" s="1" t="s">
        <v>6110</v>
      </c>
      <c r="CX1282" s="1" t="s">
        <v>18194</v>
      </c>
      <c r="CY1282" s="1" t="s">
        <v>17142</v>
      </c>
      <c r="CZ1282" s="1" t="s">
        <v>20332</v>
      </c>
      <c r="DA1282" s="1" t="s">
        <v>8636</v>
      </c>
      <c r="DB1282" s="1" t="s">
        <v>64659</v>
      </c>
      <c r="DC1282" s="1" t="s">
        <v>17915</v>
      </c>
      <c r="DD1282" s="1" t="s">
        <v>18095</v>
      </c>
      <c r="DE1282" s="1" t="s">
        <v>33071</v>
      </c>
      <c r="DF1282" s="1" t="s">
        <v>31804</v>
      </c>
      <c r="DG1282" s="1" t="s">
        <v>11000</v>
      </c>
      <c r="DH1282" s="1" t="s">
        <v>25027</v>
      </c>
      <c r="DI1282" s="1" t="s">
        <v>65532</v>
      </c>
      <c r="DJ1282" s="1" t="s">
        <v>14024</v>
      </c>
      <c r="DK1282" s="1" t="s">
        <v>9491</v>
      </c>
      <c r="DL1282" s="1" t="s">
        <v>17403</v>
      </c>
      <c r="DM1282" s="1" t="s">
        <v>13631</v>
      </c>
      <c r="DN1282" s="1" t="s">
        <v>61178</v>
      </c>
      <c r="DO1282" s="1" t="s">
        <v>41124</v>
      </c>
      <c r="DP1282" s="1" t="s">
        <v>18419</v>
      </c>
      <c r="DQ1282" s="1" t="s">
        <v>4777</v>
      </c>
      <c r="DR1282" s="1" t="s">
        <v>21697</v>
      </c>
      <c r="DS1282" s="1" t="s">
        <v>11244</v>
      </c>
      <c r="DT1282" s="1" t="s">
        <v>17967</v>
      </c>
      <c r="DU1282" s="1" t="s">
        <v>36926</v>
      </c>
      <c r="DV1282" s="1" t="s">
        <v>15724</v>
      </c>
      <c r="DW1282" s="1" t="s">
        <v>20749</v>
      </c>
      <c r="DX1282" s="1" t="s">
        <v>14155</v>
      </c>
      <c r="DY1282" s="1" t="s">
        <v>7891</v>
      </c>
      <c r="DZ1282" s="1" t="s">
        <v>16595</v>
      </c>
      <c r="EA1282" s="1" t="s">
        <v>28672</v>
      </c>
      <c r="EB1282" s="1" t="s">
        <v>32799</v>
      </c>
      <c r="EC1282" s="1" t="s">
        <v>1106</v>
      </c>
      <c r="ED1282" s="1" t="s">
        <v>37719</v>
      </c>
      <c r="EE1282" s="1" t="s">
        <v>61698</v>
      </c>
      <c r="EF1282" s="1" t="s">
        <v>30600</v>
      </c>
      <c r="EG1282" s="1" t="s">
        <v>21697</v>
      </c>
      <c r="EH1282" s="1" t="s">
        <v>28069</v>
      </c>
      <c r="EI1282" s="1" t="s">
        <v>25713</v>
      </c>
      <c r="EJ1282" s="1" t="s">
        <v>18229</v>
      </c>
      <c r="EK1282" s="1" t="s">
        <v>9403</v>
      </c>
      <c r="EL1282" s="1" t="s">
        <v>5151</v>
      </c>
      <c r="EM1282" s="1" t="s">
        <v>32455</v>
      </c>
      <c r="EN1282" s="1" t="s">
        <v>13473</v>
      </c>
      <c r="EO1282" s="1" t="s">
        <v>35487</v>
      </c>
      <c r="EP1282" s="1" t="s">
        <v>5902</v>
      </c>
      <c r="EQ1282" s="1" t="s">
        <v>23092</v>
      </c>
      <c r="ER1282" s="1" t="s">
        <v>3657</v>
      </c>
      <c r="ES1282" s="1" t="s">
        <v>53043</v>
      </c>
      <c r="ET1282" s="1" t="s">
        <v>42640</v>
      </c>
      <c r="EU1282" s="1" t="s">
        <v>21057</v>
      </c>
      <c r="EV1282" s="1" t="s">
        <v>65533</v>
      </c>
      <c r="EW1282" s="1" t="s">
        <v>13997</v>
      </c>
      <c r="EX1282" s="1" t="s">
        <v>5151</v>
      </c>
      <c r="EY1282" s="1" t="s">
        <v>34848</v>
      </c>
      <c r="EZ1282" s="1" t="s">
        <v>18666</v>
      </c>
      <c r="FA1282" s="1" t="s">
        <v>13408</v>
      </c>
      <c r="FB1282" s="1" t="s">
        <v>11030</v>
      </c>
      <c r="FC1282" s="1" t="s">
        <v>17776</v>
      </c>
      <c r="FD1282" s="1" t="s">
        <v>25252</v>
      </c>
      <c r="FE1282" s="1" t="s">
        <v>13207</v>
      </c>
      <c r="FF1282" s="1" t="s">
        <v>12069</v>
      </c>
      <c r="FG1282" s="1" t="s">
        <v>43976</v>
      </c>
      <c r="FH1282" s="1" t="s">
        <v>12862</v>
      </c>
      <c r="FI1282" s="1" t="s">
        <v>13638</v>
      </c>
      <c r="FJ1282" s="1" t="s">
        <v>9830</v>
      </c>
      <c r="FK1282" s="1" t="s">
        <v>24349</v>
      </c>
      <c r="FL1282" s="1" t="s">
        <v>38181</v>
      </c>
      <c r="FM1282" s="1" t="s">
        <v>17284</v>
      </c>
      <c r="FN1282" s="1" t="s">
        <v>5714</v>
      </c>
      <c r="FO1282" s="1" t="s">
        <v>27779</v>
      </c>
      <c r="FP1282" s="1" t="s">
        <v>25031</v>
      </c>
      <c r="FQ1282" s="1" t="s">
        <v>5822</v>
      </c>
      <c r="FR1282" s="1" t="s">
        <v>30540</v>
      </c>
      <c r="FS1282" s="1" t="s">
        <v>5537</v>
      </c>
      <c r="FT1282" s="1" t="s">
        <v>27710</v>
      </c>
      <c r="FU1282" s="1" t="s">
        <v>13585</v>
      </c>
      <c r="FV1282" s="1" t="s">
        <v>11970</v>
      </c>
      <c r="FW1282" s="1" t="s">
        <v>37111</v>
      </c>
      <c r="FX1282" s="1" t="s">
        <v>40412</v>
      </c>
      <c r="FY1282" s="1" t="s">
        <v>23218</v>
      </c>
      <c r="FZ1282" s="1" t="s">
        <v>46150</v>
      </c>
      <c r="GA1282" s="1" t="s">
        <v>65534</v>
      </c>
      <c r="GB1282" s="1" t="s">
        <v>22975</v>
      </c>
      <c r="GC1282" s="1" t="s">
        <v>19550</v>
      </c>
      <c r="GD1282" s="1" t="s">
        <v>33953</v>
      </c>
      <c r="GE1282" s="1" t="s">
        <v>19499</v>
      </c>
      <c r="GF1282" s="1" t="s">
        <v>17593</v>
      </c>
      <c r="GG1282" s="1" t="s">
        <v>36002</v>
      </c>
      <c r="GH1282" s="1" t="s">
        <v>13132</v>
      </c>
      <c r="GI1282" s="1" t="s">
        <v>23193</v>
      </c>
      <c r="GJ1282" s="1" t="s">
        <v>13726</v>
      </c>
      <c r="GK1282" s="1" t="s">
        <v>19181</v>
      </c>
      <c r="GL1282" s="1" t="s">
        <v>4076</v>
      </c>
      <c r="GM1282" s="1" t="s">
        <v>9708</v>
      </c>
      <c r="GN1282" s="1" t="s">
        <v>4873</v>
      </c>
      <c r="GO1282" s="1" t="s">
        <v>19551</v>
      </c>
      <c r="GP1282" s="1" t="s">
        <v>2121</v>
      </c>
      <c r="GQ1282" s="1" t="s">
        <v>17040</v>
      </c>
      <c r="GR1282" s="1" t="s">
        <v>20722</v>
      </c>
      <c r="GS1282" s="1" t="s">
        <v>21427</v>
      </c>
      <c r="GT1282" s="1" t="s">
        <v>16856</v>
      </c>
      <c r="GU1282" s="1" t="s">
        <v>11694</v>
      </c>
      <c r="GV1282" s="1" t="s">
        <v>16652</v>
      </c>
      <c r="GW1282" s="1" t="s">
        <v>2468</v>
      </c>
      <c r="GX1282" s="1" t="s">
        <v>65535</v>
      </c>
      <c r="GY1282" s="1" t="s">
        <v>50277</v>
      </c>
      <c r="GZ1282" s="1" t="s">
        <v>13398</v>
      </c>
      <c r="HA1282" s="1" t="s">
        <v>20179</v>
      </c>
      <c r="HB1282" s="1" t="s">
        <v>6861</v>
      </c>
      <c r="HC1282" s="1" t="s">
        <v>6884</v>
      </c>
      <c r="HD1282" s="1" t="s">
        <v>33507</v>
      </c>
      <c r="HE1282" s="1" t="s">
        <v>16362</v>
      </c>
      <c r="HF1282" s="1" t="s">
        <v>14782</v>
      </c>
      <c r="HG1282" s="1" t="s">
        <v>16704</v>
      </c>
      <c r="HH1282" s="1" t="s">
        <v>22469</v>
      </c>
      <c r="HI1282" s="1" t="s">
        <v>46390</v>
      </c>
      <c r="HJ1282" s="1" t="s">
        <v>35253</v>
      </c>
      <c r="HK1282" s="1" t="s">
        <v>14309</v>
      </c>
      <c r="HL1282" s="1" t="s">
        <v>28535</v>
      </c>
      <c r="HM1282" s="1" t="s">
        <v>43123</v>
      </c>
      <c r="HN1282" s="1" t="s">
        <v>20304</v>
      </c>
      <c r="HO1282" s="1" t="s">
        <v>1760</v>
      </c>
      <c r="HP1282" s="1" t="s">
        <v>40181</v>
      </c>
      <c r="HQ1282" s="1" t="s">
        <v>25269</v>
      </c>
      <c r="HR1282" s="1" t="s">
        <v>37990</v>
      </c>
      <c r="HS1282" s="1" t="s">
        <v>26478</v>
      </c>
      <c r="HT1282" s="1" t="s">
        <v>12885</v>
      </c>
      <c r="HU1282" s="1" t="s">
        <v>18257</v>
      </c>
      <c r="HV1282" s="1" t="s">
        <v>7579</v>
      </c>
      <c r="HW1282" s="1" t="s">
        <v>10713</v>
      </c>
      <c r="HX1282" s="1" t="s">
        <v>20144</v>
      </c>
      <c r="HY1282" s="1" t="s">
        <v>8172</v>
      </c>
      <c r="HZ1282" s="1" t="s">
        <v>22487</v>
      </c>
      <c r="IA1282" s="1" t="s">
        <v>29878</v>
      </c>
      <c r="IB1282" s="1" t="s">
        <v>7554</v>
      </c>
      <c r="IC1282" s="1" t="s">
        <v>6900</v>
      </c>
      <c r="ID1282" s="1" t="s">
        <v>13871</v>
      </c>
      <c r="IE1282" s="1" t="s">
        <v>26708</v>
      </c>
      <c r="IF1282" s="1" t="s">
        <v>27128</v>
      </c>
      <c r="IG1282" s="1" t="s">
        <v>38711</v>
      </c>
      <c r="IH1282" s="1" t="s">
        <v>18875</v>
      </c>
      <c r="II1282" s="1" t="s">
        <v>23399</v>
      </c>
      <c r="IJ1282" s="1" t="s">
        <v>14771</v>
      </c>
      <c r="IK1282" s="1" t="s">
        <v>15625</v>
      </c>
      <c r="IL1282" s="1" t="s">
        <v>12518</v>
      </c>
      <c r="IM1282" s="1" t="s">
        <v>18589</v>
      </c>
      <c r="IN1282" s="1" t="s">
        <v>22880</v>
      </c>
      <c r="IO1282" s="1" t="s">
        <v>6577</v>
      </c>
      <c r="IP1282" s="1" t="s">
        <v>13025</v>
      </c>
      <c r="IQ1282" s="1" t="s">
        <v>19520</v>
      </c>
      <c r="IR1282" s="1" t="s">
        <v>5659</v>
      </c>
      <c r="IS1282" s="1" t="s">
        <v>22872</v>
      </c>
      <c r="IT1282" s="1" t="s">
        <v>37570</v>
      </c>
      <c r="IU1282" s="1" t="s">
        <v>7393</v>
      </c>
      <c r="IV1282" s="1" t="s">
        <v>27843</v>
      </c>
      <c r="IW1282" s="1" t="s">
        <v>47299</v>
      </c>
      <c r="IX1282" s="1" t="s">
        <v>11866</v>
      </c>
      <c r="IY1282" s="1" t="s">
        <v>14726</v>
      </c>
      <c r="IZ1282" s="1" t="s">
        <v>23464</v>
      </c>
      <c r="JA1282" s="1" t="s">
        <v>14487</v>
      </c>
      <c r="JB1282" s="1" t="s">
        <v>54678</v>
      </c>
      <c r="JC1282" s="1" t="s">
        <v>26174</v>
      </c>
      <c r="JD1282" s="1" t="s">
        <v>3174</v>
      </c>
      <c r="JE1282" s="1" t="s">
        <v>28904</v>
      </c>
      <c r="JF1282" s="1" t="s">
        <v>5659</v>
      </c>
      <c r="JG1282" s="1" t="s">
        <v>18207</v>
      </c>
      <c r="JH1282" s="1" t="s">
        <v>21892</v>
      </c>
      <c r="JI1282" s="1" t="s">
        <v>15352</v>
      </c>
      <c r="JJ1282" s="1" t="s">
        <v>2394</v>
      </c>
      <c r="JK1282" s="1" t="s">
        <v>42356</v>
      </c>
      <c r="JL1282" s="1" t="s">
        <v>46743</v>
      </c>
      <c r="JM1282" s="1" t="s">
        <v>24114</v>
      </c>
      <c r="JN1282" s="1" t="s">
        <v>46365</v>
      </c>
      <c r="JO1282" s="1" t="s">
        <v>4112</v>
      </c>
      <c r="JP1282" s="1" t="s">
        <v>14828</v>
      </c>
      <c r="JQ1282" s="1" t="s">
        <v>1648</v>
      </c>
      <c r="JR1282" s="1" t="s">
        <v>5530</v>
      </c>
      <c r="JS1282" s="1" t="s">
        <v>15405</v>
      </c>
      <c r="JT1282" s="1" t="s">
        <v>50540</v>
      </c>
      <c r="JU1282" s="1" t="s">
        <v>38823</v>
      </c>
      <c r="JV1282" s="1" t="s">
        <v>4172</v>
      </c>
      <c r="JW1282" s="1" t="s">
        <v>39400</v>
      </c>
      <c r="JX1282" s="1" t="s">
        <v>17199</v>
      </c>
      <c r="JY1282" s="1" t="s">
        <v>24159</v>
      </c>
      <c r="JZ1282" s="1" t="s">
        <v>18767</v>
      </c>
      <c r="KA1282" s="1" t="s">
        <v>65536</v>
      </c>
      <c r="KB1282" s="1" t="s">
        <v>36553</v>
      </c>
      <c r="KC1282" s="1" t="s">
        <v>21398</v>
      </c>
      <c r="KD1282" s="1" t="s">
        <v>17515</v>
      </c>
      <c r="KE1282" s="1" t="s">
        <v>8638</v>
      </c>
      <c r="KF1282" s="1" t="s">
        <v>23083</v>
      </c>
      <c r="KG1282" s="1" t="s">
        <v>24731</v>
      </c>
      <c r="KH1282" s="1" t="s">
        <v>17035</v>
      </c>
      <c r="KI1282" s="1" t="s">
        <v>13072</v>
      </c>
      <c r="KJ1282" s="1" t="s">
        <v>13305</v>
      </c>
      <c r="KK1282" s="1" t="s">
        <v>17322</v>
      </c>
      <c r="KL1282" s="1" t="s">
        <v>18506</v>
      </c>
      <c r="KM1282" s="1" t="s">
        <v>50989</v>
      </c>
      <c r="KN1282" s="1" t="s">
        <v>2351</v>
      </c>
      <c r="KO1282" s="1" t="s">
        <v>7186</v>
      </c>
      <c r="KP1282" s="1" t="s">
        <v>20882</v>
      </c>
      <c r="KQ1282" s="1" t="s">
        <v>3291</v>
      </c>
      <c r="KR1282" s="1" t="s">
        <v>32145</v>
      </c>
      <c r="KS1282" s="1" t="s">
        <v>16294</v>
      </c>
      <c r="KT1282" s="1" t="s">
        <v>39732</v>
      </c>
      <c r="KU1282" s="1" t="s">
        <v>35248</v>
      </c>
      <c r="KV1282" s="1" t="s">
        <v>27247</v>
      </c>
      <c r="KW1282" s="1" t="s">
        <v>8129</v>
      </c>
      <c r="KX1282" s="1" t="s">
        <v>19226</v>
      </c>
      <c r="KY1282" s="1" t="s">
        <v>28160</v>
      </c>
      <c r="KZ1282" s="1" t="s">
        <v>32411</v>
      </c>
      <c r="LA1282" s="1" t="s">
        <v>46032</v>
      </c>
      <c r="LB1282" s="1" t="s">
        <v>21134</v>
      </c>
      <c r="LC1282" s="1" t="s">
        <v>22178</v>
      </c>
      <c r="LD1282" s="1" t="s">
        <v>9277</v>
      </c>
      <c r="LE1282" s="1" t="s">
        <v>28073</v>
      </c>
      <c r="LF1282" s="1" t="s">
        <v>5507</v>
      </c>
      <c r="LG1282" s="1" t="s">
        <v>19017</v>
      </c>
      <c r="LH1282" s="1" t="s">
        <v>22168</v>
      </c>
      <c r="LI1282" s="1" t="s">
        <v>7654</v>
      </c>
      <c r="LJ1282" s="1" t="s">
        <v>34498</v>
      </c>
      <c r="LK1282" s="1" t="s">
        <v>14419</v>
      </c>
      <c r="LL1282" s="1" t="s">
        <v>1117</v>
      </c>
      <c r="LM1282" s="1" t="s">
        <v>15962</v>
      </c>
      <c r="LN1282" s="1" t="s">
        <v>4310</v>
      </c>
      <c r="LO1282" s="1" t="s">
        <v>37383</v>
      </c>
      <c r="LP1282" s="1" t="s">
        <v>17190</v>
      </c>
      <c r="LQ1282" s="1" t="s">
        <v>34990</v>
      </c>
      <c r="LR1282" s="1" t="s">
        <v>9091</v>
      </c>
      <c r="LS1282" s="1" t="s">
        <v>18012</v>
      </c>
      <c r="LT1282" s="1" t="s">
        <v>39365</v>
      </c>
      <c r="LU1282" s="1" t="s">
        <v>16082</v>
      </c>
      <c r="LV1282" s="1" t="s">
        <v>20401</v>
      </c>
      <c r="LW1282" s="1" t="s">
        <v>5915</v>
      </c>
      <c r="LX1282" s="1" t="s">
        <v>43978</v>
      </c>
      <c r="LY1282" s="1" t="s">
        <v>45040</v>
      </c>
      <c r="LZ1282" s="1" t="s">
        <v>1231</v>
      </c>
      <c r="MA1282" s="1" t="s">
        <v>32092</v>
      </c>
      <c r="MB1282" s="1" t="s">
        <v>25393</v>
      </c>
      <c r="MC1282" s="1" t="s">
        <v>14695</v>
      </c>
      <c r="MD1282" s="1" t="s">
        <v>25789</v>
      </c>
      <c r="ME1282" s="1" t="s">
        <v>17083</v>
      </c>
      <c r="MF1282" s="1" t="s">
        <v>20426</v>
      </c>
      <c r="MG1282" s="1" t="s">
        <v>21985</v>
      </c>
      <c r="MH1282" s="1" t="s">
        <v>14364</v>
      </c>
      <c r="MI1282" s="1" t="s">
        <v>5045</v>
      </c>
      <c r="MJ1282" s="1" t="s">
        <v>42110</v>
      </c>
      <c r="MK1282" s="1" t="s">
        <v>6101</v>
      </c>
      <c r="ML1282" s="1" t="s">
        <v>30437</v>
      </c>
      <c r="MM1282" s="1" t="s">
        <v>26527</v>
      </c>
      <c r="MN1282" s="1" t="s">
        <v>19271</v>
      </c>
      <c r="MO1282" s="1" t="s">
        <v>13288</v>
      </c>
      <c r="MP1282" s="1" t="s">
        <v>34244</v>
      </c>
      <c r="MQ1282" s="1" t="s">
        <v>7666</v>
      </c>
      <c r="MR1282" s="1" t="s">
        <v>18641</v>
      </c>
      <c r="MS1282" s="1" t="s">
        <v>8166</v>
      </c>
      <c r="MT1282" s="1" t="s">
        <v>21244</v>
      </c>
      <c r="MU1282" s="1" t="s">
        <v>26601</v>
      </c>
      <c r="MV1282" s="1" t="s">
        <v>25967</v>
      </c>
      <c r="MW1282" s="1" t="s">
        <v>36648</v>
      </c>
      <c r="MX1282" s="1" t="s">
        <v>13309</v>
      </c>
      <c r="MY1282" s="1" t="s">
        <v>33022</v>
      </c>
      <c r="MZ1282" s="1" t="s">
        <v>8320</v>
      </c>
      <c r="NA1282" s="1" t="s">
        <v>24576</v>
      </c>
      <c r="NB1282" s="1" t="s">
        <v>12526</v>
      </c>
      <c r="NC1282" s="1" t="s">
        <v>21174</v>
      </c>
      <c r="ND1282" s="1" t="s">
        <v>35518</v>
      </c>
      <c r="NE1282" s="1" t="s">
        <v>8303</v>
      </c>
      <c r="NF1282" s="1" t="s">
        <v>34373</v>
      </c>
      <c r="NG1282" s="1" t="s">
        <v>21658</v>
      </c>
      <c r="NH1282" s="1" t="s">
        <v>49573</v>
      </c>
      <c r="NI1282" s="1" t="s">
        <v>7172</v>
      </c>
      <c r="NJ1282" s="1" t="s">
        <v>9075</v>
      </c>
      <c r="NK1282" s="1" t="s">
        <v>26103</v>
      </c>
      <c r="NL1282" s="1" t="s">
        <v>11013</v>
      </c>
      <c r="NM1282" s="1" t="s">
        <v>37392</v>
      </c>
      <c r="NN1282" s="1" t="s">
        <v>15170</v>
      </c>
      <c r="NO1282" s="1" t="s">
        <v>39026</v>
      </c>
      <c r="NP1282" s="1" t="s">
        <v>7479</v>
      </c>
      <c r="NQ1282" s="1" t="s">
        <v>5205</v>
      </c>
      <c r="NR1282" s="1" t="s">
        <v>30914</v>
      </c>
      <c r="NS1282" s="1" t="s">
        <v>19888</v>
      </c>
      <c r="NT1282" s="1" t="s">
        <v>33127</v>
      </c>
      <c r="NU1282" s="1" t="s">
        <v>9328</v>
      </c>
      <c r="NV1282" s="1" t="s">
        <v>13848</v>
      </c>
      <c r="NW1282" s="1" t="s">
        <v>7888</v>
      </c>
      <c r="NX1282" s="1" t="s">
        <v>17213</v>
      </c>
      <c r="NY1282" s="1" t="s">
        <v>41506</v>
      </c>
      <c r="NZ1282" s="1" t="s">
        <v>22716</v>
      </c>
      <c r="OA1282" s="1" t="s">
        <v>18170</v>
      </c>
      <c r="OB1282" s="1" t="s">
        <v>18367</v>
      </c>
      <c r="OC1282" s="1" t="s">
        <v>37064</v>
      </c>
      <c r="OD1282" s="1" t="s">
        <v>16945</v>
      </c>
      <c r="OE1282" s="1" t="s">
        <v>65537</v>
      </c>
      <c r="OF1282" s="1" t="s">
        <v>11205</v>
      </c>
      <c r="OG1282" s="1" t="s">
        <v>17180</v>
      </c>
      <c r="OH1282" s="1" t="s">
        <v>65538</v>
      </c>
      <c r="OI1282" s="1" t="s">
        <v>8902</v>
      </c>
      <c r="OJ1282" s="1" t="s">
        <v>36376</v>
      </c>
      <c r="OK1282" s="1" t="s">
        <v>20343</v>
      </c>
      <c r="OL1282" s="1" t="s">
        <v>36720</v>
      </c>
      <c r="OM1282" s="1" t="s">
        <v>8913</v>
      </c>
      <c r="ON1282" s="1" t="s">
        <v>33322</v>
      </c>
      <c r="OO1282" s="1" t="s">
        <v>13934</v>
      </c>
      <c r="OP1282" s="1" t="s">
        <v>1030</v>
      </c>
      <c r="OQ1282" s="1" t="s">
        <v>36930</v>
      </c>
      <c r="OR1282" s="1" t="s">
        <v>15283</v>
      </c>
      <c r="OS1282" s="1" t="s">
        <v>2616</v>
      </c>
      <c r="OT1282" s="1" t="s">
        <v>2772</v>
      </c>
      <c r="OU1282" s="1" t="s">
        <v>49495</v>
      </c>
      <c r="OV1282" s="1" t="s">
        <v>18370</v>
      </c>
      <c r="OW1282" s="1" t="s">
        <v>7029</v>
      </c>
      <c r="OX1282" s="1" t="s">
        <v>3109</v>
      </c>
      <c r="OY1282" s="1" t="s">
        <v>15897</v>
      </c>
      <c r="OZ1282" s="1" t="s">
        <v>37476</v>
      </c>
      <c r="PA1282" s="1" t="s">
        <v>14316</v>
      </c>
      <c r="PB1282" s="1" t="s">
        <v>37438</v>
      </c>
      <c r="PC1282" s="1" t="s">
        <v>25444</v>
      </c>
      <c r="PD1282" s="1" t="s">
        <v>26045</v>
      </c>
      <c r="PE1282" s="1" t="s">
        <v>44505</v>
      </c>
      <c r="PF1282" s="1" t="s">
        <v>32875</v>
      </c>
      <c r="PG1282" s="1" t="s">
        <v>38363</v>
      </c>
      <c r="PH1282" s="1" t="s">
        <v>17435</v>
      </c>
      <c r="PI1282" s="1" t="s">
        <v>1107</v>
      </c>
      <c r="PJ1282" s="1" t="s">
        <v>19772</v>
      </c>
      <c r="PK1282" s="1" t="s">
        <v>29360</v>
      </c>
      <c r="PL1282" s="1" t="s">
        <v>12363</v>
      </c>
      <c r="PM1282" s="1" t="s">
        <v>13354</v>
      </c>
      <c r="PN1282" s="1" t="s">
        <v>35147</v>
      </c>
      <c r="PO1282" s="1" t="s">
        <v>25956</v>
      </c>
      <c r="PP1282" s="1" t="s">
        <v>26416</v>
      </c>
      <c r="PQ1282" s="1" t="s">
        <v>5166</v>
      </c>
      <c r="PR1282" s="1" t="s">
        <v>27740</v>
      </c>
      <c r="PS1282" s="1" t="s">
        <v>31801</v>
      </c>
      <c r="PT1282" s="1" t="s">
        <v>29922</v>
      </c>
      <c r="PU1282" s="1" t="s">
        <v>20720</v>
      </c>
      <c r="PV1282" s="1" t="s">
        <v>13868</v>
      </c>
      <c r="PW1282" s="1" t="s">
        <v>14386</v>
      </c>
      <c r="PX1282" s="1" t="s">
        <v>15797</v>
      </c>
      <c r="PY1282" s="1" t="s">
        <v>12782</v>
      </c>
      <c r="PZ1282" s="1" t="s">
        <v>12373</v>
      </c>
      <c r="QA1282" s="1" t="s">
        <v>18882</v>
      </c>
      <c r="QB1282" s="1" t="s">
        <v>27604</v>
      </c>
      <c r="QC1282" s="1" t="s">
        <v>4318</v>
      </c>
      <c r="QD1282" s="1" t="s">
        <v>28493</v>
      </c>
      <c r="QE1282" s="1" t="s">
        <v>46996</v>
      </c>
      <c r="QF1282" s="1" t="s">
        <v>15051</v>
      </c>
      <c r="QG1282" s="1" t="s">
        <v>30492</v>
      </c>
      <c r="QH1282" s="1" t="s">
        <v>14005</v>
      </c>
      <c r="QI1282" s="1" t="s">
        <v>6698</v>
      </c>
      <c r="QJ1282" s="1" t="s">
        <v>39851</v>
      </c>
      <c r="QK1282" s="1" t="s">
        <v>17506</v>
      </c>
      <c r="QL1282" s="1" t="s">
        <v>15341</v>
      </c>
      <c r="QM1282" s="1" t="s">
        <v>1846</v>
      </c>
      <c r="QN1282" s="1" t="s">
        <v>30945</v>
      </c>
      <c r="QO1282" s="1" t="s">
        <v>26273</v>
      </c>
      <c r="QP1282" s="1" t="s">
        <v>22712</v>
      </c>
      <c r="QQ1282" s="1" t="s">
        <v>22398</v>
      </c>
      <c r="QR1282" s="1" t="s">
        <v>49609</v>
      </c>
      <c r="QS1282" s="1" t="s">
        <v>13894</v>
      </c>
      <c r="QT1282" s="1" t="s">
        <v>11420</v>
      </c>
      <c r="QU1282" s="1" t="s">
        <v>23345</v>
      </c>
      <c r="QV1282" s="1" t="s">
        <v>54861</v>
      </c>
      <c r="QW1282" s="1" t="s">
        <v>5466</v>
      </c>
      <c r="QX1282" s="1" t="s">
        <v>22807</v>
      </c>
      <c r="QY1282" s="1" t="s">
        <v>33086</v>
      </c>
      <c r="QZ1282" s="1" t="s">
        <v>12853</v>
      </c>
      <c r="RA1282" s="1" t="s">
        <v>1859</v>
      </c>
      <c r="RB1282" s="1" t="s">
        <v>26364</v>
      </c>
      <c r="RC1282" s="1" t="s">
        <v>10598</v>
      </c>
      <c r="RD1282" s="1" t="s">
        <v>47380</v>
      </c>
      <c r="RE1282" s="1" t="s">
        <v>9986</v>
      </c>
      <c r="RF1282" s="1" t="s">
        <v>8060</v>
      </c>
      <c r="RG1282" s="1" t="s">
        <v>12050</v>
      </c>
      <c r="RH1282" s="1" t="s">
        <v>25358</v>
      </c>
      <c r="RI1282" s="1" t="s">
        <v>21770</v>
      </c>
      <c r="RJ1282" s="1" t="s">
        <v>8035</v>
      </c>
      <c r="RK1282" s="1" t="s">
        <v>27513</v>
      </c>
      <c r="RL1282" s="1" t="s">
        <v>24975</v>
      </c>
      <c r="RM1282" s="1" t="s">
        <v>1609</v>
      </c>
      <c r="RN1282" s="1" t="s">
        <v>3509</v>
      </c>
      <c r="RO1282" s="1" t="s">
        <v>21191</v>
      </c>
      <c r="RP1282" s="1" t="s">
        <v>20345</v>
      </c>
      <c r="RQ1282" s="1" t="s">
        <v>44213</v>
      </c>
      <c r="RR1282" s="1" t="s">
        <v>20318</v>
      </c>
      <c r="RS1282" s="1" t="s">
        <v>23096</v>
      </c>
      <c r="RT1282" s="1" t="s">
        <v>7198</v>
      </c>
      <c r="RU1282" s="1" t="s">
        <v>1638</v>
      </c>
      <c r="RV1282" s="1" t="s">
        <v>10739</v>
      </c>
      <c r="RW1282" s="1" t="s">
        <v>21615</v>
      </c>
      <c r="RX1282" s="1" t="s">
        <v>60493</v>
      </c>
      <c r="RY1282" s="1" t="s">
        <v>6732</v>
      </c>
      <c r="RZ1282" s="1" t="s">
        <v>2932</v>
      </c>
      <c r="SA1282" s="1" t="s">
        <v>56173</v>
      </c>
      <c r="SB1282" s="1" t="s">
        <v>47697</v>
      </c>
      <c r="SC1282" s="1" t="s">
        <v>13967</v>
      </c>
      <c r="SD1282" s="1" t="s">
        <v>30326</v>
      </c>
      <c r="SE1282" s="1" t="s">
        <v>17731</v>
      </c>
      <c r="SF1282" s="1" t="s">
        <v>16752</v>
      </c>
      <c r="SG1282" s="1" t="s">
        <v>14214</v>
      </c>
      <c r="SH1282" s="1" t="s">
        <v>31423</v>
      </c>
      <c r="SI1282" s="1" t="s">
        <v>57649</v>
      </c>
      <c r="SJ1282" s="1" t="s">
        <v>31458</v>
      </c>
      <c r="SK1282" s="1" t="s">
        <v>7217</v>
      </c>
      <c r="SL1282" s="1" t="s">
        <v>12804</v>
      </c>
      <c r="SM1282" s="1" t="s">
        <v>33318</v>
      </c>
      <c r="SN1282" s="1" t="s">
        <v>5779</v>
      </c>
      <c r="SO1282" s="1" t="s">
        <v>15658</v>
      </c>
      <c r="SP1282" s="1" t="s">
        <v>16467</v>
      </c>
      <c r="SQ1282" s="1" t="s">
        <v>14729</v>
      </c>
      <c r="SR1282" s="1" t="s">
        <v>3603</v>
      </c>
      <c r="SS1282" s="1" t="s">
        <v>1984</v>
      </c>
      <c r="ST1282" s="1" t="s">
        <v>17142</v>
      </c>
      <c r="SU1282" s="1" t="s">
        <v>18004</v>
      </c>
      <c r="SV1282" s="1" t="s">
        <v>14686</v>
      </c>
      <c r="SW1282" s="1" t="s">
        <v>9621</v>
      </c>
      <c r="SX1282" s="1" t="s">
        <v>10656</v>
      </c>
      <c r="SY1282" s="1" t="s">
        <v>18029</v>
      </c>
      <c r="SZ1282" s="1" t="s">
        <v>20642</v>
      </c>
      <c r="TA1282" s="1" t="s">
        <v>1204</v>
      </c>
      <c r="TB1282" s="1" t="s">
        <v>1204</v>
      </c>
      <c r="TC1282" s="1" t="s">
        <v>1204</v>
      </c>
      <c r="TD1282" s="1" t="s">
        <v>1204</v>
      </c>
      <c r="TE1282" s="1" t="s">
        <v>1204</v>
      </c>
      <c r="TF1282" s="1" t="s">
        <v>1204</v>
      </c>
      <c r="TG1282" s="1" t="s">
        <v>26036</v>
      </c>
      <c r="TH1282" s="1" t="s">
        <v>1204</v>
      </c>
      <c r="TI1282" s="1" t="s">
        <v>61062</v>
      </c>
      <c r="TJ1282" s="1" t="s">
        <v>60439</v>
      </c>
      <c r="TK1282" s="1" t="s">
        <v>1204</v>
      </c>
      <c r="TL1282" s="1" t="s">
        <v>1204</v>
      </c>
      <c r="TM1282" s="1" t="s">
        <v>1204</v>
      </c>
      <c r="TN1282" s="1" t="s">
        <v>1204</v>
      </c>
      <c r="TO1282" s="1" t="s">
        <v>1204</v>
      </c>
      <c r="TP1282" s="1" t="s">
        <v>1204</v>
      </c>
      <c r="TQ1282" s="1" t="s">
        <v>1204</v>
      </c>
      <c r="TR1282" s="1" t="s">
        <v>1204</v>
      </c>
      <c r="TS1282" s="1" t="s">
        <v>1204</v>
      </c>
      <c r="TT1282" s="1" t="s">
        <v>65539</v>
      </c>
      <c r="TU1282" s="1" t="s">
        <v>1204</v>
      </c>
      <c r="TV1282" s="1" t="s">
        <v>1204</v>
      </c>
      <c r="TW1282" s="1" t="s">
        <v>1204</v>
      </c>
      <c r="TX1282" s="1" t="s">
        <v>1204</v>
      </c>
      <c r="TY1282" s="1" t="s">
        <v>1204</v>
      </c>
      <c r="TZ1282" s="1" t="s">
        <v>1204</v>
      </c>
      <c r="UA1282" s="1" t="s">
        <v>1204</v>
      </c>
      <c r="UB1282" s="1" t="s">
        <v>1204</v>
      </c>
      <c r="UC1282" s="1" t="s">
        <v>1204</v>
      </c>
      <c r="UD1282" s="1" t="s">
        <v>1204</v>
      </c>
      <c r="UE1282" s="1" t="s">
        <v>1204</v>
      </c>
      <c r="UF1282" s="1" t="s">
        <v>1204</v>
      </c>
      <c r="UG1282" s="1" t="s">
        <v>1204</v>
      </c>
      <c r="UH1282" s="1" t="s">
        <v>1204</v>
      </c>
      <c r="UI1282" s="1" t="s">
        <v>1204</v>
      </c>
      <c r="UJ1282" s="1" t="s">
        <v>1204</v>
      </c>
      <c r="UK1282" s="1" t="s">
        <v>1204</v>
      </c>
      <c r="UL1282" s="1" t="s">
        <v>1204</v>
      </c>
      <c r="UM1282" s="1" t="s">
        <v>1204</v>
      </c>
      <c r="UN1282" s="1" t="s">
        <v>1204</v>
      </c>
      <c r="UO1282" s="1" t="s">
        <v>1204</v>
      </c>
      <c r="UP1282" s="1" t="s">
        <v>1204</v>
      </c>
      <c r="UQ1282" s="1" t="s">
        <v>1204</v>
      </c>
      <c r="UR1282" s="1" t="s">
        <v>1204</v>
      </c>
      <c r="US1282" s="1" t="s">
        <v>1204</v>
      </c>
      <c r="UT1282" s="1" t="s">
        <v>1204</v>
      </c>
      <c r="UU1282" s="1" t="s">
        <v>1204</v>
      </c>
      <c r="UV1282">
        <v>0</v>
      </c>
      <c r="UW1282" s="1" t="s">
        <v>65540</v>
      </c>
      <c r="UX1282" s="1" t="s">
        <v>1204</v>
      </c>
      <c r="UY1282" s="1" t="s">
        <v>1204</v>
      </c>
      <c r="UZ1282" s="1" t="s">
        <v>1204</v>
      </c>
      <c r="VA1282" s="1" t="s">
        <v>1204</v>
      </c>
      <c r="VB1282" s="1" t="s">
        <v>1204</v>
      </c>
      <c r="VC1282" s="1" t="s">
        <v>1204</v>
      </c>
      <c r="VD1282" s="1" t="s">
        <v>1204</v>
      </c>
      <c r="VE1282">
        <v>0</v>
      </c>
      <c r="VF1282" s="1" t="s">
        <v>1204</v>
      </c>
      <c r="VG1282">
        <v>0</v>
      </c>
      <c r="VH1282" s="1" t="s">
        <v>1204</v>
      </c>
      <c r="VI1282" s="1" t="s">
        <v>1204</v>
      </c>
      <c r="VJ1282" s="1" t="s">
        <v>1204</v>
      </c>
      <c r="VK1282">
        <v>0</v>
      </c>
      <c r="VL1282" s="1" t="s">
        <v>1204</v>
      </c>
      <c r="VM1282" s="1" t="s">
        <v>1204</v>
      </c>
      <c r="VN1282" s="1" t="s">
        <v>65541</v>
      </c>
      <c r="VO1282" s="1" t="s">
        <v>1204</v>
      </c>
      <c r="VP1282" s="1" t="s">
        <v>1204</v>
      </c>
      <c r="VQ1282" s="1" t="s">
        <v>1204</v>
      </c>
      <c r="VR1282" s="1" t="s">
        <v>1204</v>
      </c>
      <c r="VS1282" s="1" t="s">
        <v>1204</v>
      </c>
      <c r="VT1282" s="1" t="s">
        <v>1204</v>
      </c>
      <c r="VU1282">
        <v>0</v>
      </c>
      <c r="VV1282" s="1" t="s">
        <v>1204</v>
      </c>
      <c r="VW1282" s="1" t="s">
        <v>1204</v>
      </c>
      <c r="VX1282">
        <v>0</v>
      </c>
      <c r="VY1282" s="1" t="s">
        <v>1204</v>
      </c>
      <c r="VZ1282" s="1" t="s">
        <v>1204</v>
      </c>
      <c r="WA1282" s="1" t="s">
        <v>1204</v>
      </c>
      <c r="WB1282" s="1" t="s">
        <v>1204</v>
      </c>
      <c r="WC1282" s="1" t="s">
        <v>1204</v>
      </c>
      <c r="WD1282">
        <v>0</v>
      </c>
      <c r="WE1282">
        <v>0</v>
      </c>
      <c r="WF1282" s="1" t="s">
        <v>1204</v>
      </c>
      <c r="WG1282" s="1" t="s">
        <v>1204</v>
      </c>
      <c r="WH1282" s="1" t="s">
        <v>1204</v>
      </c>
      <c r="WI1282" s="1" t="s">
        <v>1204</v>
      </c>
      <c r="WJ1282" s="1" t="s">
        <v>1204</v>
      </c>
      <c r="WK1282" s="1" t="s">
        <v>1204</v>
      </c>
      <c r="WL1282" s="1" t="s">
        <v>1204</v>
      </c>
      <c r="WM1282">
        <v>0</v>
      </c>
      <c r="WN1282" s="1" t="s">
        <v>1204</v>
      </c>
      <c r="WO1282" s="1" t="s">
        <v>1204</v>
      </c>
      <c r="WP1282" s="1" t="s">
        <v>1204</v>
      </c>
      <c r="WQ1282" s="1" t="s">
        <v>1204</v>
      </c>
      <c r="WR1282" s="1" t="s">
        <v>1204</v>
      </c>
      <c r="WS1282">
        <v>0</v>
      </c>
      <c r="WT1282">
        <v>0</v>
      </c>
      <c r="WU1282" s="1" t="s">
        <v>1204</v>
      </c>
      <c r="WV1282" s="1" t="s">
        <v>1204</v>
      </c>
      <c r="WW1282" s="1" t="s">
        <v>1204</v>
      </c>
      <c r="WX1282">
        <v>0</v>
      </c>
      <c r="WY1282" s="1" t="s">
        <v>1204</v>
      </c>
      <c r="WZ1282" s="1" t="s">
        <v>1204</v>
      </c>
      <c r="XA1282" s="1" t="s">
        <v>1204</v>
      </c>
      <c r="XB1282" s="1" t="s">
        <v>1204</v>
      </c>
      <c r="XC1282" s="1" t="s">
        <v>1204</v>
      </c>
      <c r="XD1282" s="1" t="s">
        <v>1204</v>
      </c>
      <c r="XE1282" s="1" t="s">
        <v>1204</v>
      </c>
      <c r="XF1282" s="1" t="s">
        <v>1204</v>
      </c>
      <c r="XG1282" s="1" t="s">
        <v>1204</v>
      </c>
      <c r="XH1282">
        <v>0</v>
      </c>
      <c r="XI1282">
        <v>0</v>
      </c>
      <c r="XJ1282">
        <v>0</v>
      </c>
      <c r="XK1282" s="1" t="s">
        <v>1204</v>
      </c>
      <c r="XL1282">
        <v>0</v>
      </c>
      <c r="XM1282" s="1" t="s">
        <v>1204</v>
      </c>
      <c r="XN1282" s="1" t="s">
        <v>1204</v>
      </c>
      <c r="XO1282" s="1" t="s">
        <v>1204</v>
      </c>
      <c r="XQ1282" s="1" t="s">
        <v>1204</v>
      </c>
      <c r="XR1282" s="1" t="s">
        <v>1204</v>
      </c>
      <c r="XS1282">
        <v>0</v>
      </c>
      <c r="XT1282">
        <v>0</v>
      </c>
      <c r="XU1282" s="1" t="s">
        <v>1204</v>
      </c>
      <c r="XV1282">
        <v>0</v>
      </c>
      <c r="XW1282" s="1" t="s">
        <v>1204</v>
      </c>
      <c r="XX1282" s="1" t="s">
        <v>1204</v>
      </c>
      <c r="XY1282" s="1" t="s">
        <v>1204</v>
      </c>
      <c r="XZ1282" s="1" t="s">
        <v>1204</v>
      </c>
      <c r="YA1282">
        <v>0</v>
      </c>
      <c r="YB1282" s="1" t="s">
        <v>1204</v>
      </c>
      <c r="YC1282" s="1" t="s">
        <v>1204</v>
      </c>
      <c r="YD1282" s="1" t="s">
        <v>1204</v>
      </c>
      <c r="YE1282" s="1" t="s">
        <v>1204</v>
      </c>
      <c r="YF1282">
        <v>0</v>
      </c>
      <c r="YG1282" s="1" t="s">
        <v>1204</v>
      </c>
      <c r="YH1282">
        <v>0</v>
      </c>
      <c r="YI1282">
        <v>0</v>
      </c>
      <c r="YJ1282" s="1" t="s">
        <v>1204</v>
      </c>
      <c r="YK1282">
        <v>0</v>
      </c>
      <c r="YL1282" s="1" t="s">
        <v>1204</v>
      </c>
      <c r="YM1282">
        <v>0</v>
      </c>
      <c r="YN1282">
        <v>0</v>
      </c>
      <c r="YO1282">
        <v>0</v>
      </c>
      <c r="YP1282">
        <v>0</v>
      </c>
      <c r="YQ1282" s="1" t="s">
        <v>1204</v>
      </c>
      <c r="YR1282">
        <v>0</v>
      </c>
      <c r="YS1282">
        <v>0</v>
      </c>
      <c r="YT1282">
        <v>0</v>
      </c>
      <c r="YU1282">
        <v>0</v>
      </c>
      <c r="YV1282">
        <v>0</v>
      </c>
      <c r="YW1282" s="1" t="s">
        <v>1204</v>
      </c>
      <c r="YX1282">
        <v>0</v>
      </c>
      <c r="YY1282" s="1" t="s">
        <v>1204</v>
      </c>
      <c r="YZ1282">
        <v>0</v>
      </c>
      <c r="ZA1282">
        <v>0</v>
      </c>
      <c r="ZB1282">
        <v>0</v>
      </c>
      <c r="ZC1282">
        <v>0</v>
      </c>
      <c r="ZD1282">
        <v>0</v>
      </c>
      <c r="ZE1282">
        <v>0</v>
      </c>
      <c r="ZF1282">
        <v>0</v>
      </c>
      <c r="ZG1282">
        <v>0</v>
      </c>
      <c r="ZH1282" s="1" t="s">
        <v>1204</v>
      </c>
      <c r="ZI1282">
        <v>0</v>
      </c>
      <c r="ZJ1282">
        <v>0</v>
      </c>
      <c r="ZK1282">
        <v>0</v>
      </c>
      <c r="ZL1282" s="1" t="s">
        <v>1204</v>
      </c>
      <c r="ZM1282">
        <v>0</v>
      </c>
      <c r="ZN1282" s="1" t="s">
        <v>1204</v>
      </c>
      <c r="ZO1282">
        <v>0</v>
      </c>
      <c r="ZP1282">
        <v>0</v>
      </c>
      <c r="ZQ1282">
        <v>0</v>
      </c>
    </row>
    <row r="1283" spans="1:693" x14ac:dyDescent="0.25">
      <c r="A1283">
        <v>5308</v>
      </c>
      <c r="B1283" s="1" t="s">
        <v>50959</v>
      </c>
      <c r="C1283" s="1" t="s">
        <v>1206</v>
      </c>
      <c r="D1283" s="1" t="s">
        <v>695</v>
      </c>
      <c r="E1283" s="1" t="s">
        <v>696</v>
      </c>
      <c r="F1283" s="1" t="s">
        <v>7079</v>
      </c>
      <c r="G1283">
        <v>0</v>
      </c>
      <c r="H1283" s="1" t="s">
        <v>7501</v>
      </c>
      <c r="I1283" s="1" t="s">
        <v>702</v>
      </c>
      <c r="J1283" s="1" t="s">
        <v>700</v>
      </c>
      <c r="K1283" s="1" t="s">
        <v>701</v>
      </c>
      <c r="L1283" s="1" t="s">
        <v>702</v>
      </c>
      <c r="M1283" s="1" t="s">
        <v>703</v>
      </c>
      <c r="N1283" s="1" t="s">
        <v>704</v>
      </c>
      <c r="O1283" s="1" t="s">
        <v>705</v>
      </c>
      <c r="P1283">
        <v>1</v>
      </c>
      <c r="Q1283" s="1" t="s">
        <v>706</v>
      </c>
      <c r="R1283" s="1" t="s">
        <v>707</v>
      </c>
      <c r="S1283" s="1" t="s">
        <v>708</v>
      </c>
      <c r="T1283" s="1" t="s">
        <v>1210</v>
      </c>
      <c r="U1283" s="1" t="s">
        <v>4940</v>
      </c>
      <c r="V1283" s="1" t="s">
        <v>2178</v>
      </c>
      <c r="W1283" s="1" t="s">
        <v>711</v>
      </c>
      <c r="X1283" s="1" t="s">
        <v>65542</v>
      </c>
      <c r="Y1283">
        <v>0</v>
      </c>
      <c r="Z1283" s="1" t="s">
        <v>701</v>
      </c>
      <c r="AA1283">
        <v>1</v>
      </c>
      <c r="AB1283" s="1" t="s">
        <v>5399</v>
      </c>
      <c r="AC1283" s="1" t="s">
        <v>2181</v>
      </c>
      <c r="AD1283" s="1" t="s">
        <v>715</v>
      </c>
      <c r="AE1283" s="1" t="s">
        <v>1699</v>
      </c>
      <c r="AF1283" s="1" t="s">
        <v>8970</v>
      </c>
      <c r="AG1283" s="1" t="s">
        <v>56187</v>
      </c>
      <c r="AH1283" s="1" t="s">
        <v>23181</v>
      </c>
      <c r="AI1283" s="1" t="s">
        <v>6293</v>
      </c>
      <c r="AJ1283" s="1" t="s">
        <v>18944</v>
      </c>
      <c r="AK1283" s="1" t="s">
        <v>8416</v>
      </c>
      <c r="AL1283" s="1" t="s">
        <v>28566</v>
      </c>
      <c r="AM1283" s="1" t="s">
        <v>41537</v>
      </c>
      <c r="AN1283" s="1" t="s">
        <v>16381</v>
      </c>
      <c r="AO1283" s="1" t="s">
        <v>33969</v>
      </c>
      <c r="AP1283" s="1" t="s">
        <v>21726</v>
      </c>
      <c r="AQ1283" s="1" t="s">
        <v>11559</v>
      </c>
      <c r="AR1283" s="1" t="s">
        <v>29472</v>
      </c>
      <c r="AS1283" s="1" t="s">
        <v>24345</v>
      </c>
      <c r="AT1283" s="1" t="s">
        <v>32277</v>
      </c>
      <c r="AU1283" s="1" t="s">
        <v>24621</v>
      </c>
      <c r="AV1283" s="1" t="s">
        <v>12136</v>
      </c>
      <c r="AW1283" s="1" t="s">
        <v>5915</v>
      </c>
      <c r="AX1283" s="1" t="s">
        <v>18829</v>
      </c>
      <c r="AY1283" s="1" t="s">
        <v>6801</v>
      </c>
      <c r="AZ1283" s="1" t="s">
        <v>39067</v>
      </c>
      <c r="BA1283" s="1" t="s">
        <v>3737</v>
      </c>
      <c r="BB1283" s="1" t="s">
        <v>22792</v>
      </c>
      <c r="BC1283" s="1" t="s">
        <v>2564</v>
      </c>
      <c r="BD1283" s="1" t="s">
        <v>29063</v>
      </c>
      <c r="BE1283" s="1" t="s">
        <v>4651</v>
      </c>
      <c r="BF1283" s="1" t="s">
        <v>20527</v>
      </c>
      <c r="BG1283" s="1" t="s">
        <v>32124</v>
      </c>
      <c r="BH1283" s="1" t="s">
        <v>40170</v>
      </c>
      <c r="BI1283" s="1" t="s">
        <v>24299</v>
      </c>
      <c r="BJ1283" s="1" t="s">
        <v>5915</v>
      </c>
      <c r="BK1283" s="1" t="s">
        <v>26110</v>
      </c>
      <c r="BL1283" s="1" t="s">
        <v>7794</v>
      </c>
      <c r="BM1283" s="1" t="s">
        <v>4876</v>
      </c>
      <c r="BN1283" s="1" t="s">
        <v>21410</v>
      </c>
      <c r="BO1283" s="1" t="s">
        <v>1260</v>
      </c>
      <c r="BP1283" s="1" t="s">
        <v>39665</v>
      </c>
      <c r="BQ1283" s="1" t="s">
        <v>18240</v>
      </c>
      <c r="BR1283" s="1" t="s">
        <v>28870</v>
      </c>
      <c r="BS1283" s="1" t="s">
        <v>13246</v>
      </c>
      <c r="BT1283" s="1" t="s">
        <v>23724</v>
      </c>
      <c r="BU1283" s="1" t="s">
        <v>10713</v>
      </c>
      <c r="BV1283" s="1" t="s">
        <v>15185</v>
      </c>
      <c r="BW1283" s="1" t="s">
        <v>5730</v>
      </c>
      <c r="BX1283" s="1" t="s">
        <v>35865</v>
      </c>
      <c r="BY1283" s="1" t="s">
        <v>21482</v>
      </c>
      <c r="BZ1283" s="1" t="s">
        <v>1442</v>
      </c>
      <c r="CA1283" s="1" t="s">
        <v>9740</v>
      </c>
      <c r="CB1283" s="1" t="s">
        <v>33969</v>
      </c>
      <c r="CC1283" s="1" t="s">
        <v>34252</v>
      </c>
      <c r="CD1283" s="1" t="s">
        <v>23354</v>
      </c>
      <c r="CE1283" s="1" t="s">
        <v>20597</v>
      </c>
      <c r="CF1283" s="1" t="s">
        <v>9800</v>
      </c>
      <c r="CG1283" s="1" t="s">
        <v>1904</v>
      </c>
      <c r="CH1283" s="1" t="s">
        <v>25414</v>
      </c>
      <c r="CI1283" s="1" t="s">
        <v>19970</v>
      </c>
      <c r="CJ1283" s="1" t="s">
        <v>29746</v>
      </c>
      <c r="CK1283" s="1" t="s">
        <v>6245</v>
      </c>
      <c r="CL1283" s="1" t="s">
        <v>8538</v>
      </c>
      <c r="CM1283" s="1" t="s">
        <v>23068</v>
      </c>
      <c r="CN1283" s="1" t="s">
        <v>4066</v>
      </c>
      <c r="CO1283" s="1" t="s">
        <v>48487</v>
      </c>
      <c r="CP1283" s="1" t="s">
        <v>34291</v>
      </c>
      <c r="CQ1283" s="1" t="s">
        <v>28218</v>
      </c>
      <c r="CR1283" s="1" t="s">
        <v>28620</v>
      </c>
      <c r="CS1283" s="1" t="s">
        <v>30676</v>
      </c>
      <c r="CT1283" s="1" t="s">
        <v>33008</v>
      </c>
      <c r="CU1283" s="1" t="s">
        <v>13029</v>
      </c>
      <c r="CV1283" s="1" t="s">
        <v>44559</v>
      </c>
      <c r="CW1283" s="1" t="s">
        <v>1878</v>
      </c>
      <c r="CX1283" s="1" t="s">
        <v>21592</v>
      </c>
      <c r="CY1283" s="1" t="s">
        <v>11322</v>
      </c>
      <c r="CZ1283" s="1" t="s">
        <v>20920</v>
      </c>
      <c r="DA1283" s="1" t="s">
        <v>24401</v>
      </c>
      <c r="DB1283" s="1" t="s">
        <v>11984</v>
      </c>
      <c r="DC1283" s="1" t="s">
        <v>21880</v>
      </c>
      <c r="DD1283" s="1" t="s">
        <v>6958</v>
      </c>
      <c r="DE1283" s="1" t="s">
        <v>11745</v>
      </c>
      <c r="DF1283" s="1" t="s">
        <v>37460</v>
      </c>
      <c r="DG1283" s="1" t="s">
        <v>3056</v>
      </c>
      <c r="DH1283" s="1" t="s">
        <v>36890</v>
      </c>
      <c r="DI1283" s="1" t="s">
        <v>47280</v>
      </c>
      <c r="DJ1283" s="1" t="s">
        <v>11267</v>
      </c>
      <c r="DK1283" s="1" t="s">
        <v>23272</v>
      </c>
      <c r="DL1283" s="1" t="s">
        <v>14368</v>
      </c>
      <c r="DM1283" s="1" t="s">
        <v>11996</v>
      </c>
      <c r="DN1283" s="1" t="s">
        <v>15620</v>
      </c>
      <c r="DO1283" s="1" t="s">
        <v>26187</v>
      </c>
      <c r="DP1283" s="1" t="s">
        <v>31918</v>
      </c>
      <c r="DQ1283" s="1" t="s">
        <v>18888</v>
      </c>
      <c r="DR1283" s="1" t="s">
        <v>21616</v>
      </c>
      <c r="DS1283" s="1" t="s">
        <v>32411</v>
      </c>
      <c r="DT1283" s="1" t="s">
        <v>31793</v>
      </c>
      <c r="DU1283" s="1" t="s">
        <v>33328</v>
      </c>
      <c r="DV1283" s="1" t="s">
        <v>19904</v>
      </c>
      <c r="DW1283" s="1" t="s">
        <v>4986</v>
      </c>
      <c r="DX1283" s="1" t="s">
        <v>14235</v>
      </c>
      <c r="DY1283" s="1" t="s">
        <v>18877</v>
      </c>
      <c r="DZ1283" s="1" t="s">
        <v>3723</v>
      </c>
      <c r="EA1283" s="1" t="s">
        <v>38183</v>
      </c>
      <c r="EB1283" s="1" t="s">
        <v>41328</v>
      </c>
      <c r="EC1283" s="1" t="s">
        <v>13092</v>
      </c>
      <c r="ED1283" s="1" t="s">
        <v>54516</v>
      </c>
      <c r="EE1283" s="1" t="s">
        <v>54589</v>
      </c>
      <c r="EF1283" s="1" t="s">
        <v>19596</v>
      </c>
      <c r="EG1283" s="1" t="s">
        <v>26427</v>
      </c>
      <c r="EH1283" s="1" t="s">
        <v>11118</v>
      </c>
      <c r="EI1283" s="1" t="s">
        <v>13920</v>
      </c>
      <c r="EJ1283" s="1" t="s">
        <v>15798</v>
      </c>
      <c r="EK1283" s="1" t="s">
        <v>27276</v>
      </c>
      <c r="EL1283" s="1" t="s">
        <v>21637</v>
      </c>
      <c r="EM1283" s="1" t="s">
        <v>5419</v>
      </c>
      <c r="EN1283" s="1" t="s">
        <v>24724</v>
      </c>
      <c r="EO1283" s="1" t="s">
        <v>16605</v>
      </c>
      <c r="EP1283" s="1" t="s">
        <v>33624</v>
      </c>
      <c r="EQ1283" s="1" t="s">
        <v>36189</v>
      </c>
      <c r="ER1283" s="1" t="s">
        <v>53719</v>
      </c>
      <c r="ES1283" s="1" t="s">
        <v>32445</v>
      </c>
      <c r="ET1283" s="1" t="s">
        <v>22883</v>
      </c>
      <c r="EU1283" s="1" t="s">
        <v>5470</v>
      </c>
      <c r="EV1283" s="1" t="s">
        <v>25725</v>
      </c>
      <c r="EW1283" s="1" t="s">
        <v>13791</v>
      </c>
      <c r="EX1283" s="1" t="s">
        <v>34026</v>
      </c>
      <c r="EY1283" s="1" t="s">
        <v>22698</v>
      </c>
      <c r="EZ1283" s="1" t="s">
        <v>21115</v>
      </c>
      <c r="FA1283" s="1" t="s">
        <v>18160</v>
      </c>
      <c r="FB1283" s="1" t="s">
        <v>33809</v>
      </c>
      <c r="FC1283" s="1" t="s">
        <v>11490</v>
      </c>
      <c r="FD1283" s="1" t="s">
        <v>32043</v>
      </c>
      <c r="FE1283" s="1" t="s">
        <v>18314</v>
      </c>
      <c r="FF1283" s="1" t="s">
        <v>31871</v>
      </c>
      <c r="FG1283" s="1" t="s">
        <v>26583</v>
      </c>
      <c r="FH1283" s="1" t="s">
        <v>18244</v>
      </c>
      <c r="FI1283" s="1" t="s">
        <v>36018</v>
      </c>
      <c r="FJ1283" s="1" t="s">
        <v>26167</v>
      </c>
      <c r="FK1283" s="1" t="s">
        <v>19942</v>
      </c>
      <c r="FL1283" s="1" t="s">
        <v>25020</v>
      </c>
      <c r="FM1283" s="1" t="s">
        <v>2426</v>
      </c>
      <c r="FN1283" s="1" t="s">
        <v>23965</v>
      </c>
      <c r="FO1283" s="1" t="s">
        <v>43634</v>
      </c>
      <c r="FP1283" s="1" t="s">
        <v>2035</v>
      </c>
      <c r="FQ1283" s="1" t="s">
        <v>14704</v>
      </c>
      <c r="FR1283" s="1" t="s">
        <v>23134</v>
      </c>
      <c r="FS1283" s="1" t="s">
        <v>39064</v>
      </c>
      <c r="FT1283" s="1" t="s">
        <v>14326</v>
      </c>
      <c r="FU1283" s="1" t="s">
        <v>4093</v>
      </c>
      <c r="FV1283" s="1" t="s">
        <v>15535</v>
      </c>
      <c r="FW1283" s="1" t="s">
        <v>17636</v>
      </c>
      <c r="FX1283" s="1" t="s">
        <v>41943</v>
      </c>
      <c r="FY1283" s="1" t="s">
        <v>9090</v>
      </c>
      <c r="FZ1283" s="1" t="s">
        <v>28394</v>
      </c>
      <c r="GA1283" s="1" t="s">
        <v>28695</v>
      </c>
      <c r="GB1283" s="1" t="s">
        <v>4588</v>
      </c>
      <c r="GC1283" s="1" t="s">
        <v>28008</v>
      </c>
      <c r="GD1283" s="1" t="s">
        <v>24381</v>
      </c>
      <c r="GE1283" s="1" t="s">
        <v>25272</v>
      </c>
      <c r="GF1283" s="1" t="s">
        <v>1652</v>
      </c>
      <c r="GG1283" s="1" t="s">
        <v>37135</v>
      </c>
      <c r="GH1283" s="1" t="s">
        <v>27097</v>
      </c>
      <c r="GI1283" s="1" t="s">
        <v>23974</v>
      </c>
      <c r="GJ1283" s="1" t="s">
        <v>3785</v>
      </c>
      <c r="GK1283" s="1" t="s">
        <v>31656</v>
      </c>
      <c r="GL1283" s="1" t="s">
        <v>47689</v>
      </c>
      <c r="GM1283" s="1" t="s">
        <v>10503</v>
      </c>
      <c r="GN1283" s="1" t="s">
        <v>9347</v>
      </c>
      <c r="GO1283" s="1" t="s">
        <v>49162</v>
      </c>
      <c r="GP1283" s="1" t="s">
        <v>19766</v>
      </c>
      <c r="GQ1283" s="1" t="s">
        <v>31713</v>
      </c>
      <c r="GR1283" s="1" t="s">
        <v>56100</v>
      </c>
      <c r="GS1283" s="1" t="s">
        <v>9490</v>
      </c>
      <c r="GT1283" s="1" t="s">
        <v>8364</v>
      </c>
      <c r="GU1283" s="1" t="s">
        <v>771</v>
      </c>
      <c r="GV1283" s="1" t="s">
        <v>26414</v>
      </c>
      <c r="GW1283" s="1" t="s">
        <v>22101</v>
      </c>
      <c r="GX1283" s="1" t="s">
        <v>39796</v>
      </c>
      <c r="GY1283" s="1" t="s">
        <v>13031</v>
      </c>
      <c r="GZ1283" s="1" t="s">
        <v>3514</v>
      </c>
      <c r="HA1283" s="1" t="s">
        <v>18657</v>
      </c>
      <c r="HB1283" s="1" t="s">
        <v>41764</v>
      </c>
      <c r="HC1283" s="1" t="s">
        <v>8077</v>
      </c>
      <c r="HD1283" s="1" t="s">
        <v>57648</v>
      </c>
      <c r="HE1283" s="1" t="s">
        <v>21798</v>
      </c>
      <c r="HF1283" s="1" t="s">
        <v>1268</v>
      </c>
      <c r="HG1283" s="1" t="s">
        <v>17827</v>
      </c>
      <c r="HH1283" s="1" t="s">
        <v>18405</v>
      </c>
      <c r="HI1283" s="1" t="s">
        <v>5315</v>
      </c>
      <c r="HJ1283" s="1" t="s">
        <v>26269</v>
      </c>
      <c r="HK1283" s="1" t="s">
        <v>1901</v>
      </c>
      <c r="HL1283" s="1" t="s">
        <v>33767</v>
      </c>
      <c r="HM1283" s="1" t="s">
        <v>32654</v>
      </c>
      <c r="HN1283" s="1" t="s">
        <v>6525</v>
      </c>
      <c r="HO1283" s="1" t="s">
        <v>42351</v>
      </c>
      <c r="HP1283" s="1" t="s">
        <v>4624</v>
      </c>
      <c r="HQ1283" s="1" t="s">
        <v>12093</v>
      </c>
      <c r="HR1283" s="1" t="s">
        <v>15033</v>
      </c>
      <c r="HS1283" s="1" t="s">
        <v>13453</v>
      </c>
      <c r="HT1283" s="1" t="s">
        <v>24910</v>
      </c>
      <c r="HU1283" s="1" t="s">
        <v>19486</v>
      </c>
      <c r="HV1283" s="1" t="s">
        <v>14496</v>
      </c>
      <c r="HW1283" s="1" t="s">
        <v>13819</v>
      </c>
      <c r="HX1283" s="1" t="s">
        <v>3385</v>
      </c>
      <c r="HY1283" s="1" t="s">
        <v>38433</v>
      </c>
      <c r="HZ1283" s="1" t="s">
        <v>16578</v>
      </c>
      <c r="IA1283" s="1" t="s">
        <v>6547</v>
      </c>
      <c r="IB1283" s="1" t="s">
        <v>16037</v>
      </c>
      <c r="IC1283" s="1" t="s">
        <v>20499</v>
      </c>
      <c r="ID1283" s="1" t="s">
        <v>17086</v>
      </c>
      <c r="IE1283" s="1" t="s">
        <v>7385</v>
      </c>
      <c r="IF1283" s="1" t="s">
        <v>44246</v>
      </c>
      <c r="IG1283" s="1" t="s">
        <v>26910</v>
      </c>
      <c r="IH1283" s="1" t="s">
        <v>22532</v>
      </c>
      <c r="II1283" s="1" t="s">
        <v>34133</v>
      </c>
      <c r="IJ1283" s="1" t="s">
        <v>18843</v>
      </c>
      <c r="IK1283" s="1" t="s">
        <v>16202</v>
      </c>
      <c r="IL1283" s="1" t="s">
        <v>17814</v>
      </c>
      <c r="IM1283" s="1" t="s">
        <v>13199</v>
      </c>
      <c r="IN1283" s="1" t="s">
        <v>39995</v>
      </c>
      <c r="IO1283" s="1" t="s">
        <v>32004</v>
      </c>
      <c r="IP1283" s="1" t="s">
        <v>14675</v>
      </c>
      <c r="IQ1283" s="1" t="s">
        <v>38216</v>
      </c>
      <c r="IR1283" s="1" t="s">
        <v>11373</v>
      </c>
      <c r="IS1283" s="1" t="s">
        <v>16856</v>
      </c>
      <c r="IT1283" s="1" t="s">
        <v>22517</v>
      </c>
      <c r="IU1283" s="1" t="s">
        <v>16697</v>
      </c>
      <c r="IV1283" s="1" t="s">
        <v>21325</v>
      </c>
      <c r="IW1283" s="1" t="s">
        <v>20369</v>
      </c>
      <c r="IX1283" s="1" t="s">
        <v>9111</v>
      </c>
      <c r="IY1283" s="1" t="s">
        <v>16275</v>
      </c>
      <c r="IZ1283" s="1" t="s">
        <v>13387</v>
      </c>
      <c r="JA1283" s="1" t="s">
        <v>4291</v>
      </c>
      <c r="JB1283" s="1" t="s">
        <v>12962</v>
      </c>
      <c r="JC1283" s="1" t="s">
        <v>13118</v>
      </c>
      <c r="JD1283" s="1" t="s">
        <v>12673</v>
      </c>
      <c r="JE1283" s="1" t="s">
        <v>49570</v>
      </c>
      <c r="JF1283" s="1" t="s">
        <v>10460</v>
      </c>
      <c r="JG1283" s="1" t="s">
        <v>2934</v>
      </c>
      <c r="JH1283" s="1" t="s">
        <v>2271</v>
      </c>
      <c r="JI1283" s="1" t="s">
        <v>18401</v>
      </c>
      <c r="JJ1283" s="1" t="s">
        <v>16985</v>
      </c>
      <c r="JK1283" s="1" t="s">
        <v>38550</v>
      </c>
      <c r="JL1283" s="1" t="s">
        <v>14115</v>
      </c>
      <c r="JM1283" s="1" t="s">
        <v>35505</v>
      </c>
      <c r="JN1283" s="1" t="s">
        <v>11858</v>
      </c>
      <c r="JO1283" s="1" t="s">
        <v>57356</v>
      </c>
      <c r="JP1283" s="1" t="s">
        <v>25766</v>
      </c>
      <c r="JQ1283" s="1" t="s">
        <v>29970</v>
      </c>
      <c r="JR1283" s="1" t="s">
        <v>30306</v>
      </c>
      <c r="JS1283" s="1" t="s">
        <v>48178</v>
      </c>
      <c r="JT1283" s="1" t="s">
        <v>32276</v>
      </c>
      <c r="JU1283" s="1" t="s">
        <v>9218</v>
      </c>
      <c r="JV1283" s="1" t="s">
        <v>36953</v>
      </c>
      <c r="JW1283" s="1" t="s">
        <v>4198</v>
      </c>
      <c r="JX1283" s="1" t="s">
        <v>36122</v>
      </c>
      <c r="JY1283" s="1" t="s">
        <v>21418</v>
      </c>
      <c r="JZ1283" s="1" t="s">
        <v>15023</v>
      </c>
      <c r="KA1283" s="1" t="s">
        <v>33619</v>
      </c>
      <c r="KB1283" s="1" t="s">
        <v>21699</v>
      </c>
      <c r="KC1283" s="1" t="s">
        <v>32827</v>
      </c>
      <c r="KD1283" s="1" t="s">
        <v>25003</v>
      </c>
      <c r="KE1283" s="1" t="s">
        <v>4226</v>
      </c>
      <c r="KF1283" s="1" t="s">
        <v>41584</v>
      </c>
      <c r="KG1283" s="1" t="s">
        <v>30470</v>
      </c>
      <c r="KH1283" s="1" t="s">
        <v>21029</v>
      </c>
      <c r="KI1283" s="1" t="s">
        <v>41841</v>
      </c>
      <c r="KJ1283" s="1" t="s">
        <v>12278</v>
      </c>
      <c r="KK1283" s="1" t="s">
        <v>6862</v>
      </c>
      <c r="KL1283" s="1" t="s">
        <v>39759</v>
      </c>
      <c r="KM1283" s="1" t="s">
        <v>40780</v>
      </c>
      <c r="KN1283" s="1" t="s">
        <v>19922</v>
      </c>
      <c r="KO1283" s="1" t="s">
        <v>33324</v>
      </c>
      <c r="KP1283" s="1" t="s">
        <v>10245</v>
      </c>
      <c r="KQ1283" s="1" t="s">
        <v>36616</v>
      </c>
      <c r="KR1283" s="1" t="s">
        <v>3377</v>
      </c>
      <c r="KS1283" s="1" t="s">
        <v>15777</v>
      </c>
      <c r="KT1283" s="1" t="s">
        <v>25638</v>
      </c>
      <c r="KU1283" s="1" t="s">
        <v>23481</v>
      </c>
      <c r="KV1283" s="1" t="s">
        <v>29096</v>
      </c>
      <c r="KW1283" s="1" t="s">
        <v>34025</v>
      </c>
      <c r="KX1283" s="1" t="s">
        <v>1300</v>
      </c>
      <c r="KY1283" s="1" t="s">
        <v>10127</v>
      </c>
      <c r="KZ1283" s="1" t="s">
        <v>3175</v>
      </c>
      <c r="LA1283" s="1" t="s">
        <v>30296</v>
      </c>
      <c r="LB1283" s="1" t="s">
        <v>32884</v>
      </c>
      <c r="LC1283" s="1" t="s">
        <v>24902</v>
      </c>
      <c r="LD1283" s="1" t="s">
        <v>10432</v>
      </c>
      <c r="LE1283" s="1" t="s">
        <v>22870</v>
      </c>
      <c r="LF1283" s="1" t="s">
        <v>3316</v>
      </c>
      <c r="LG1283" s="1" t="s">
        <v>14423</v>
      </c>
      <c r="LH1283" s="1" t="s">
        <v>44939</v>
      </c>
      <c r="LI1283" s="1" t="s">
        <v>15211</v>
      </c>
      <c r="LJ1283" s="1" t="s">
        <v>22641</v>
      </c>
      <c r="LK1283" s="1" t="s">
        <v>35715</v>
      </c>
      <c r="LL1283" s="1" t="s">
        <v>12589</v>
      </c>
      <c r="LM1283" s="1" t="s">
        <v>14140</v>
      </c>
      <c r="LN1283" s="1" t="s">
        <v>8416</v>
      </c>
      <c r="LO1283" s="1" t="s">
        <v>5605</v>
      </c>
      <c r="LP1283" s="1" t="s">
        <v>26287</v>
      </c>
      <c r="LQ1283" s="1" t="s">
        <v>22956</v>
      </c>
      <c r="LR1283" s="1" t="s">
        <v>62596</v>
      </c>
      <c r="LS1283" s="1" t="s">
        <v>35056</v>
      </c>
      <c r="LT1283" s="1" t="s">
        <v>10596</v>
      </c>
      <c r="LU1283" s="1" t="s">
        <v>29107</v>
      </c>
      <c r="LV1283" s="1" t="s">
        <v>18329</v>
      </c>
      <c r="LW1283" s="1" t="s">
        <v>18737</v>
      </c>
      <c r="LX1283" s="1" t="s">
        <v>10947</v>
      </c>
      <c r="LY1283" s="1" t="s">
        <v>17566</v>
      </c>
      <c r="LZ1283" s="1" t="s">
        <v>1279</v>
      </c>
      <c r="MA1283" s="1" t="s">
        <v>29755</v>
      </c>
      <c r="MB1283" s="1" t="s">
        <v>11933</v>
      </c>
      <c r="MC1283" s="1" t="s">
        <v>20332</v>
      </c>
      <c r="MD1283" s="1" t="s">
        <v>28038</v>
      </c>
      <c r="ME1283" s="1" t="s">
        <v>16743</v>
      </c>
      <c r="MF1283" s="1" t="s">
        <v>23393</v>
      </c>
      <c r="MG1283" s="1" t="s">
        <v>19496</v>
      </c>
      <c r="MH1283" s="1" t="s">
        <v>3779</v>
      </c>
      <c r="MI1283" s="1" t="s">
        <v>17773</v>
      </c>
      <c r="MJ1283" s="1" t="s">
        <v>21102</v>
      </c>
      <c r="MK1283" s="1" t="s">
        <v>31215</v>
      </c>
      <c r="ML1283" s="1" t="s">
        <v>1548</v>
      </c>
      <c r="MM1283" s="1" t="s">
        <v>32735</v>
      </c>
      <c r="MN1283" s="1" t="s">
        <v>25219</v>
      </c>
      <c r="MO1283" s="1" t="s">
        <v>41130</v>
      </c>
      <c r="MP1283" s="1" t="s">
        <v>21323</v>
      </c>
      <c r="MQ1283" s="1" t="s">
        <v>33532</v>
      </c>
      <c r="MR1283" s="1" t="s">
        <v>7205</v>
      </c>
      <c r="MS1283" s="1" t="s">
        <v>19477</v>
      </c>
      <c r="MT1283" s="1" t="s">
        <v>13568</v>
      </c>
      <c r="MU1283" s="1" t="s">
        <v>29030</v>
      </c>
      <c r="MV1283" s="1" t="s">
        <v>3335</v>
      </c>
      <c r="MW1283" s="1" t="s">
        <v>22854</v>
      </c>
      <c r="MX1283" s="1" t="s">
        <v>14080</v>
      </c>
      <c r="MY1283" s="1" t="s">
        <v>38639</v>
      </c>
      <c r="MZ1283" s="1" t="s">
        <v>19887</v>
      </c>
      <c r="NA1283" s="1" t="s">
        <v>18084</v>
      </c>
      <c r="NB1283" s="1" t="s">
        <v>16290</v>
      </c>
      <c r="NC1283" s="1" t="s">
        <v>39365</v>
      </c>
      <c r="ND1283" s="1" t="s">
        <v>27979</v>
      </c>
      <c r="NE1283" s="1" t="s">
        <v>25686</v>
      </c>
      <c r="NF1283" s="1" t="s">
        <v>13700</v>
      </c>
      <c r="NG1283" s="1" t="s">
        <v>52709</v>
      </c>
      <c r="NH1283" s="1" t="s">
        <v>14421</v>
      </c>
      <c r="NI1283" s="1" t="s">
        <v>43978</v>
      </c>
      <c r="NJ1283" s="1" t="s">
        <v>14693</v>
      </c>
      <c r="NK1283" s="1" t="s">
        <v>5365</v>
      </c>
      <c r="NL1283" s="1" t="s">
        <v>4331</v>
      </c>
      <c r="NM1283" s="1" t="s">
        <v>13746</v>
      </c>
      <c r="NN1283" s="1" t="s">
        <v>30572</v>
      </c>
      <c r="NO1283" s="1" t="s">
        <v>26133</v>
      </c>
      <c r="NP1283" s="1" t="s">
        <v>33480</v>
      </c>
      <c r="NQ1283" s="1" t="s">
        <v>19486</v>
      </c>
      <c r="NR1283" s="1" t="s">
        <v>5696</v>
      </c>
      <c r="NS1283" s="1" t="s">
        <v>14468</v>
      </c>
      <c r="NT1283" s="1" t="s">
        <v>7256</v>
      </c>
      <c r="NU1283" s="1" t="s">
        <v>31104</v>
      </c>
      <c r="NV1283" s="1" t="s">
        <v>28979</v>
      </c>
      <c r="NW1283" s="1" t="s">
        <v>39426</v>
      </c>
      <c r="NX1283" s="1" t="s">
        <v>32450</v>
      </c>
      <c r="NY1283" s="1" t="s">
        <v>32812</v>
      </c>
      <c r="NZ1283" s="1" t="s">
        <v>29381</v>
      </c>
      <c r="OA1283" s="1" t="s">
        <v>22189</v>
      </c>
      <c r="OB1283" s="1" t="s">
        <v>25830</v>
      </c>
      <c r="OC1283" s="1" t="s">
        <v>24981</v>
      </c>
      <c r="OD1283" s="1" t="s">
        <v>17381</v>
      </c>
      <c r="OE1283" s="1" t="s">
        <v>17385</v>
      </c>
      <c r="OF1283" s="1" t="s">
        <v>3211</v>
      </c>
      <c r="OG1283" s="1" t="s">
        <v>7760</v>
      </c>
      <c r="OH1283" s="1" t="s">
        <v>20979</v>
      </c>
      <c r="OI1283" s="1" t="s">
        <v>13281</v>
      </c>
      <c r="OJ1283" s="1" t="s">
        <v>11759</v>
      </c>
      <c r="OK1283" s="1" t="s">
        <v>18863</v>
      </c>
      <c r="OL1283" s="1" t="s">
        <v>12916</v>
      </c>
      <c r="OM1283" s="1" t="s">
        <v>1495</v>
      </c>
      <c r="ON1283" s="1" t="s">
        <v>19762</v>
      </c>
      <c r="OO1283" s="1" t="s">
        <v>18298</v>
      </c>
      <c r="OP1283" s="1" t="s">
        <v>16396</v>
      </c>
      <c r="OQ1283" s="1" t="s">
        <v>15594</v>
      </c>
      <c r="OR1283" s="1" t="s">
        <v>43612</v>
      </c>
      <c r="OS1283" s="1" t="s">
        <v>34159</v>
      </c>
      <c r="OT1283" s="1" t="s">
        <v>17050</v>
      </c>
      <c r="OU1283" s="1" t="s">
        <v>10612</v>
      </c>
      <c r="OV1283" s="1" t="s">
        <v>962</v>
      </c>
      <c r="OW1283" s="1" t="s">
        <v>28030</v>
      </c>
      <c r="OX1283" s="1" t="s">
        <v>21312</v>
      </c>
      <c r="OY1283" s="1" t="s">
        <v>20770</v>
      </c>
      <c r="OZ1283" s="1" t="s">
        <v>21882</v>
      </c>
      <c r="PA1283" s="1" t="s">
        <v>9219</v>
      </c>
      <c r="PB1283" s="1" t="s">
        <v>3759</v>
      </c>
      <c r="PC1283" s="1" t="s">
        <v>16646</v>
      </c>
      <c r="PD1283" s="1" t="s">
        <v>27984</v>
      </c>
      <c r="PE1283" s="1" t="s">
        <v>10679</v>
      </c>
      <c r="PF1283" s="1" t="s">
        <v>5277</v>
      </c>
      <c r="PG1283" s="1" t="s">
        <v>10925</v>
      </c>
      <c r="PH1283" s="1" t="s">
        <v>26689</v>
      </c>
      <c r="PI1283" s="1" t="s">
        <v>14146</v>
      </c>
      <c r="PJ1283" s="1" t="s">
        <v>35701</v>
      </c>
      <c r="PK1283" s="1" t="s">
        <v>7033</v>
      </c>
      <c r="PL1283" s="1" t="s">
        <v>33440</v>
      </c>
      <c r="PM1283" s="1" t="s">
        <v>19103</v>
      </c>
      <c r="PN1283" s="1" t="s">
        <v>21087</v>
      </c>
      <c r="PO1283" s="1" t="s">
        <v>18850</v>
      </c>
      <c r="PP1283" s="1" t="s">
        <v>49512</v>
      </c>
      <c r="PQ1283" s="1" t="s">
        <v>5656</v>
      </c>
      <c r="PR1283" s="1" t="s">
        <v>42655</v>
      </c>
      <c r="PS1283" s="1" t="s">
        <v>28372</v>
      </c>
      <c r="PT1283" s="1" t="s">
        <v>3453</v>
      </c>
      <c r="PU1283" s="1" t="s">
        <v>4615</v>
      </c>
      <c r="PV1283" s="1" t="s">
        <v>9080</v>
      </c>
      <c r="PW1283" s="1" t="s">
        <v>14732</v>
      </c>
      <c r="PX1283" s="1" t="s">
        <v>17351</v>
      </c>
      <c r="PY1283" s="1" t="s">
        <v>19556</v>
      </c>
      <c r="PZ1283" s="1" t="s">
        <v>14415</v>
      </c>
      <c r="QA1283" s="1" t="s">
        <v>7739</v>
      </c>
      <c r="QB1283" s="1" t="s">
        <v>8002</v>
      </c>
      <c r="QC1283" s="1" t="s">
        <v>6830</v>
      </c>
      <c r="QD1283" s="1" t="s">
        <v>12485</v>
      </c>
      <c r="QE1283" s="1" t="s">
        <v>5742</v>
      </c>
      <c r="QF1283" s="1" t="s">
        <v>21018</v>
      </c>
      <c r="QG1283" s="1" t="s">
        <v>21404</v>
      </c>
      <c r="QH1283" s="1" t="s">
        <v>10770</v>
      </c>
      <c r="QI1283" s="1" t="s">
        <v>5068</v>
      </c>
      <c r="QJ1283" s="1" t="s">
        <v>30111</v>
      </c>
      <c r="QK1283" s="1" t="s">
        <v>13733</v>
      </c>
      <c r="QL1283" s="1" t="s">
        <v>22465</v>
      </c>
      <c r="QM1283" s="1" t="s">
        <v>29656</v>
      </c>
      <c r="QN1283" s="1" t="s">
        <v>6688</v>
      </c>
      <c r="QO1283" s="1" t="s">
        <v>26944</v>
      </c>
      <c r="QP1283" s="1" t="s">
        <v>3522</v>
      </c>
      <c r="QQ1283" s="1" t="s">
        <v>8063</v>
      </c>
      <c r="QR1283" s="1" t="s">
        <v>6743</v>
      </c>
      <c r="QS1283" s="1" t="s">
        <v>30175</v>
      </c>
      <c r="QT1283" s="1" t="s">
        <v>23927</v>
      </c>
      <c r="QU1283" s="1" t="s">
        <v>40095</v>
      </c>
      <c r="QV1283" s="1" t="s">
        <v>28518</v>
      </c>
      <c r="QW1283" s="1" t="s">
        <v>39773</v>
      </c>
      <c r="QX1283" s="1" t="s">
        <v>3265</v>
      </c>
      <c r="QY1283" s="1" t="s">
        <v>9399</v>
      </c>
      <c r="QZ1283" s="1" t="s">
        <v>7378</v>
      </c>
      <c r="RA1283" s="1" t="s">
        <v>26293</v>
      </c>
      <c r="RB1283" s="1" t="s">
        <v>25196</v>
      </c>
      <c r="RC1283" s="1" t="s">
        <v>7762</v>
      </c>
      <c r="RD1283" s="1" t="s">
        <v>24069</v>
      </c>
      <c r="RE1283" s="1" t="s">
        <v>15730</v>
      </c>
      <c r="RF1283" s="1" t="s">
        <v>53379</v>
      </c>
      <c r="RG1283" s="1" t="s">
        <v>15929</v>
      </c>
      <c r="RH1283" s="1" t="s">
        <v>4855</v>
      </c>
      <c r="RI1283" s="1" t="s">
        <v>45598</v>
      </c>
      <c r="RJ1283" s="1" t="s">
        <v>17442</v>
      </c>
      <c r="RK1283" s="1" t="s">
        <v>39882</v>
      </c>
      <c r="RL1283" s="1" t="s">
        <v>17014</v>
      </c>
      <c r="RM1283" s="1" t="s">
        <v>27537</v>
      </c>
      <c r="RN1283" s="1" t="s">
        <v>8850</v>
      </c>
      <c r="RO1283" s="1" t="s">
        <v>10587</v>
      </c>
      <c r="RP1283" s="1" t="s">
        <v>22843</v>
      </c>
      <c r="RQ1283" s="1" t="s">
        <v>6510</v>
      </c>
      <c r="RR1283" s="1" t="s">
        <v>25488</v>
      </c>
      <c r="RS1283" s="1" t="s">
        <v>32794</v>
      </c>
      <c r="RT1283" s="1" t="s">
        <v>30506</v>
      </c>
      <c r="RU1283" s="1" t="s">
        <v>16583</v>
      </c>
      <c r="RV1283" s="1" t="s">
        <v>37499</v>
      </c>
      <c r="RW1283" s="1" t="s">
        <v>15613</v>
      </c>
      <c r="RX1283" s="1" t="s">
        <v>10442</v>
      </c>
      <c r="RY1283" s="1" t="s">
        <v>31390</v>
      </c>
      <c r="RZ1283" s="1" t="s">
        <v>11576</v>
      </c>
      <c r="SA1283" s="1" t="s">
        <v>27097</v>
      </c>
      <c r="SB1283" s="1" t="s">
        <v>9751</v>
      </c>
      <c r="SC1283" s="1" t="s">
        <v>52561</v>
      </c>
      <c r="SD1283" s="1" t="s">
        <v>2938</v>
      </c>
      <c r="SE1283" s="1" t="s">
        <v>19709</v>
      </c>
      <c r="SF1283" s="1" t="s">
        <v>2749</v>
      </c>
      <c r="SG1283" s="1" t="s">
        <v>19099</v>
      </c>
      <c r="SH1283" s="1" t="s">
        <v>27479</v>
      </c>
      <c r="SI1283" s="1" t="s">
        <v>1920</v>
      </c>
      <c r="SJ1283" s="1" t="s">
        <v>49277</v>
      </c>
      <c r="SK1283" s="1" t="s">
        <v>20911</v>
      </c>
      <c r="SL1283" s="1" t="s">
        <v>5430</v>
      </c>
      <c r="SM1283" s="1" t="s">
        <v>21134</v>
      </c>
      <c r="SN1283" s="1" t="s">
        <v>24503</v>
      </c>
      <c r="SO1283" s="1" t="s">
        <v>35173</v>
      </c>
      <c r="SP1283" s="1" t="s">
        <v>10578</v>
      </c>
      <c r="SQ1283" s="1" t="s">
        <v>65543</v>
      </c>
      <c r="SR1283" s="1" t="s">
        <v>18038</v>
      </c>
      <c r="SS1283" s="1" t="s">
        <v>15411</v>
      </c>
      <c r="ST1283" s="1" t="s">
        <v>8767</v>
      </c>
      <c r="SU1283" s="1" t="s">
        <v>9562</v>
      </c>
      <c r="SV1283" s="1" t="s">
        <v>49605</v>
      </c>
      <c r="SW1283" s="1" t="s">
        <v>37465</v>
      </c>
      <c r="SX1283" s="1" t="s">
        <v>947</v>
      </c>
      <c r="SY1283" s="1" t="s">
        <v>48424</v>
      </c>
      <c r="SZ1283" s="1" t="s">
        <v>65544</v>
      </c>
      <c r="TA1283" s="1" t="s">
        <v>4489</v>
      </c>
      <c r="TB1283" s="1" t="s">
        <v>1204</v>
      </c>
      <c r="TC1283" s="1" t="s">
        <v>1204</v>
      </c>
      <c r="TD1283" s="1" t="s">
        <v>1204</v>
      </c>
      <c r="TE1283" s="1" t="s">
        <v>1204</v>
      </c>
      <c r="TF1283" s="1" t="s">
        <v>1204</v>
      </c>
      <c r="TG1283" s="1" t="s">
        <v>1204</v>
      </c>
      <c r="TH1283" s="1" t="s">
        <v>1204</v>
      </c>
      <c r="TI1283" s="1" t="s">
        <v>1204</v>
      </c>
      <c r="TJ1283" s="1" t="s">
        <v>1204</v>
      </c>
      <c r="TK1283" s="1" t="s">
        <v>1204</v>
      </c>
      <c r="TL1283" s="1" t="s">
        <v>1204</v>
      </c>
      <c r="TM1283" s="1" t="s">
        <v>1204</v>
      </c>
      <c r="TN1283" s="1" t="s">
        <v>1204</v>
      </c>
      <c r="TO1283" s="1" t="s">
        <v>1204</v>
      </c>
      <c r="TP1283" s="1" t="s">
        <v>65545</v>
      </c>
      <c r="TQ1283" s="1" t="s">
        <v>1204</v>
      </c>
      <c r="TR1283" s="1" t="s">
        <v>64895</v>
      </c>
      <c r="TS1283" s="1" t="s">
        <v>1204</v>
      </c>
      <c r="TT1283" s="1" t="s">
        <v>1204</v>
      </c>
      <c r="TU1283" s="1" t="s">
        <v>1204</v>
      </c>
      <c r="TV1283" s="1" t="s">
        <v>1204</v>
      </c>
      <c r="TW1283" s="1" t="s">
        <v>1204</v>
      </c>
      <c r="TX1283" s="1" t="s">
        <v>1204</v>
      </c>
      <c r="TY1283" s="1" t="s">
        <v>1204</v>
      </c>
      <c r="TZ1283" s="1" t="s">
        <v>1204</v>
      </c>
      <c r="UA1283" s="1" t="s">
        <v>1204</v>
      </c>
      <c r="UB1283" s="1" t="s">
        <v>1204</v>
      </c>
      <c r="UC1283" s="1" t="s">
        <v>1204</v>
      </c>
      <c r="UD1283" s="1" t="s">
        <v>1204</v>
      </c>
      <c r="UE1283" s="1" t="s">
        <v>1204</v>
      </c>
      <c r="UF1283" s="1" t="s">
        <v>1204</v>
      </c>
      <c r="UG1283" s="1" t="s">
        <v>1204</v>
      </c>
      <c r="UH1283" s="1" t="s">
        <v>1204</v>
      </c>
      <c r="UI1283" s="1" t="s">
        <v>1204</v>
      </c>
      <c r="UJ1283" s="1" t="s">
        <v>1204</v>
      </c>
      <c r="UK1283" s="1" t="s">
        <v>1204</v>
      </c>
      <c r="UL1283" s="1" t="s">
        <v>1204</v>
      </c>
      <c r="UM1283" s="1" t="s">
        <v>1204</v>
      </c>
      <c r="UN1283" s="1" t="s">
        <v>1204</v>
      </c>
      <c r="UO1283" s="1" t="s">
        <v>1204</v>
      </c>
      <c r="UP1283" s="1" t="s">
        <v>1204</v>
      </c>
      <c r="UQ1283" s="1" t="s">
        <v>1204</v>
      </c>
      <c r="UR1283" s="1" t="s">
        <v>1204</v>
      </c>
      <c r="US1283" s="1" t="s">
        <v>1204</v>
      </c>
      <c r="UT1283" s="1" t="s">
        <v>1204</v>
      </c>
      <c r="UU1283" s="1" t="s">
        <v>1204</v>
      </c>
      <c r="UV1283">
        <v>0</v>
      </c>
      <c r="UW1283" s="1" t="s">
        <v>1204</v>
      </c>
      <c r="UX1283" s="1" t="s">
        <v>1204</v>
      </c>
      <c r="UY1283" s="1" t="s">
        <v>1204</v>
      </c>
      <c r="UZ1283" s="1" t="s">
        <v>1204</v>
      </c>
      <c r="VA1283" s="1" t="s">
        <v>1204</v>
      </c>
      <c r="VB1283" s="1" t="s">
        <v>1204</v>
      </c>
      <c r="VC1283" s="1" t="s">
        <v>1204</v>
      </c>
      <c r="VD1283" s="1" t="s">
        <v>1204</v>
      </c>
      <c r="VE1283">
        <v>0</v>
      </c>
      <c r="VF1283" s="1" t="s">
        <v>1204</v>
      </c>
      <c r="VG1283">
        <v>0</v>
      </c>
      <c r="VH1283" s="1" t="s">
        <v>1204</v>
      </c>
      <c r="VI1283" s="1" t="s">
        <v>1204</v>
      </c>
      <c r="VJ1283" s="1" t="s">
        <v>1204</v>
      </c>
      <c r="VK1283">
        <v>0</v>
      </c>
      <c r="VL1283" s="1" t="s">
        <v>1204</v>
      </c>
      <c r="VM1283" s="1" t="s">
        <v>1204</v>
      </c>
      <c r="VN1283" s="1" t="s">
        <v>1204</v>
      </c>
      <c r="VO1283" s="1" t="s">
        <v>1204</v>
      </c>
      <c r="VP1283" s="1" t="s">
        <v>1204</v>
      </c>
      <c r="VQ1283" s="1" t="s">
        <v>1204</v>
      </c>
      <c r="VR1283" s="1" t="s">
        <v>1204</v>
      </c>
      <c r="VS1283" s="1" t="s">
        <v>1204</v>
      </c>
      <c r="VT1283" s="1" t="s">
        <v>1204</v>
      </c>
      <c r="VU1283">
        <v>0</v>
      </c>
      <c r="VV1283" s="1" t="s">
        <v>1204</v>
      </c>
      <c r="VW1283" s="1" t="s">
        <v>1204</v>
      </c>
      <c r="VX1283">
        <v>0</v>
      </c>
      <c r="VY1283" s="1" t="s">
        <v>1204</v>
      </c>
      <c r="VZ1283" s="1" t="s">
        <v>1204</v>
      </c>
      <c r="WA1283" s="1" t="s">
        <v>1204</v>
      </c>
      <c r="WB1283" s="1" t="s">
        <v>1204</v>
      </c>
      <c r="WC1283" s="1" t="s">
        <v>1204</v>
      </c>
      <c r="WD1283">
        <v>0</v>
      </c>
      <c r="WE1283">
        <v>0</v>
      </c>
      <c r="WF1283" s="1" t="s">
        <v>1204</v>
      </c>
      <c r="WG1283" s="1" t="s">
        <v>1204</v>
      </c>
      <c r="WH1283" s="1" t="s">
        <v>1204</v>
      </c>
      <c r="WI1283" s="1" t="s">
        <v>1204</v>
      </c>
      <c r="WJ1283" s="1" t="s">
        <v>1204</v>
      </c>
      <c r="WK1283" s="1" t="s">
        <v>1204</v>
      </c>
      <c r="WL1283" s="1" t="s">
        <v>1204</v>
      </c>
      <c r="WM1283">
        <v>0</v>
      </c>
      <c r="WN1283" s="1" t="s">
        <v>1204</v>
      </c>
      <c r="WO1283" s="1" t="s">
        <v>1204</v>
      </c>
      <c r="WP1283" s="1" t="s">
        <v>1204</v>
      </c>
      <c r="WQ1283" s="1" t="s">
        <v>1204</v>
      </c>
      <c r="WR1283" s="1" t="s">
        <v>1204</v>
      </c>
      <c r="WS1283">
        <v>0</v>
      </c>
      <c r="WT1283">
        <v>0</v>
      </c>
      <c r="WU1283" s="1" t="s">
        <v>1204</v>
      </c>
      <c r="WV1283" s="1" t="s">
        <v>1204</v>
      </c>
      <c r="WW1283" s="1" t="s">
        <v>1204</v>
      </c>
      <c r="WX1283">
        <v>0</v>
      </c>
      <c r="WY1283" s="1" t="s">
        <v>1204</v>
      </c>
      <c r="WZ1283" s="1" t="s">
        <v>1204</v>
      </c>
      <c r="XA1283" s="1" t="s">
        <v>1204</v>
      </c>
      <c r="XB1283" s="1" t="s">
        <v>1204</v>
      </c>
      <c r="XC1283" s="1" t="s">
        <v>1204</v>
      </c>
      <c r="XD1283" s="1" t="s">
        <v>1204</v>
      </c>
      <c r="XE1283" s="1" t="s">
        <v>1204</v>
      </c>
      <c r="XF1283" s="1" t="s">
        <v>1204</v>
      </c>
      <c r="XG1283" s="1" t="s">
        <v>1204</v>
      </c>
      <c r="XH1283">
        <v>0</v>
      </c>
      <c r="XJ1283">
        <v>0</v>
      </c>
      <c r="XK1283" s="1" t="s">
        <v>1204</v>
      </c>
      <c r="XL1283">
        <v>0</v>
      </c>
      <c r="XM1283" s="1" t="s">
        <v>1204</v>
      </c>
      <c r="XN1283" s="1" t="s">
        <v>1204</v>
      </c>
      <c r="XO1283" s="1" t="s">
        <v>1204</v>
      </c>
      <c r="XP1283">
        <v>0</v>
      </c>
      <c r="XQ1283" s="1" t="s">
        <v>1204</v>
      </c>
      <c r="XR1283" s="1" t="s">
        <v>1204</v>
      </c>
      <c r="XS1283">
        <v>0</v>
      </c>
      <c r="XT1283">
        <v>0</v>
      </c>
      <c r="XU1283" s="1" t="s">
        <v>1204</v>
      </c>
      <c r="XV1283">
        <v>0</v>
      </c>
      <c r="XW1283" s="1" t="s">
        <v>1204</v>
      </c>
      <c r="XX1283" s="1" t="s">
        <v>1204</v>
      </c>
      <c r="XY1283" s="1" t="s">
        <v>1204</v>
      </c>
      <c r="XZ1283" s="1" t="s">
        <v>1204</v>
      </c>
      <c r="YA1283">
        <v>0</v>
      </c>
      <c r="YB1283" s="1" t="s">
        <v>1204</v>
      </c>
      <c r="YC1283" s="1" t="s">
        <v>1204</v>
      </c>
      <c r="YD1283" s="1" t="s">
        <v>1204</v>
      </c>
      <c r="YE1283" s="1" t="s">
        <v>1204</v>
      </c>
      <c r="YF1283">
        <v>0</v>
      </c>
      <c r="YG1283" s="1" t="s">
        <v>1204</v>
      </c>
      <c r="YH1283">
        <v>0</v>
      </c>
      <c r="YI1283">
        <v>0</v>
      </c>
      <c r="YJ1283" s="1" t="s">
        <v>1204</v>
      </c>
      <c r="YK1283">
        <v>0</v>
      </c>
      <c r="YL1283" s="1" t="s">
        <v>1204</v>
      </c>
      <c r="YM1283">
        <v>0</v>
      </c>
      <c r="YN1283">
        <v>0</v>
      </c>
      <c r="YO1283">
        <v>0</v>
      </c>
      <c r="YP1283">
        <v>0</v>
      </c>
      <c r="YQ1283" s="1" t="s">
        <v>1204</v>
      </c>
      <c r="YR1283">
        <v>0</v>
      </c>
      <c r="YS1283">
        <v>0</v>
      </c>
      <c r="YT1283">
        <v>0</v>
      </c>
      <c r="YU1283">
        <v>0</v>
      </c>
      <c r="YV1283">
        <v>0</v>
      </c>
      <c r="YW1283" s="1" t="s">
        <v>1204</v>
      </c>
      <c r="YX1283">
        <v>0</v>
      </c>
      <c r="YY1283" s="1" t="s">
        <v>1204</v>
      </c>
      <c r="YZ1283">
        <v>0</v>
      </c>
      <c r="ZA1283">
        <v>0</v>
      </c>
      <c r="ZB1283">
        <v>0</v>
      </c>
      <c r="ZC1283">
        <v>0</v>
      </c>
      <c r="ZD1283">
        <v>0</v>
      </c>
      <c r="ZE1283">
        <v>0</v>
      </c>
      <c r="ZF1283">
        <v>0</v>
      </c>
      <c r="ZG1283">
        <v>0</v>
      </c>
      <c r="ZH1283" s="1" t="s">
        <v>1204</v>
      </c>
      <c r="ZI1283">
        <v>0</v>
      </c>
      <c r="ZJ1283">
        <v>0</v>
      </c>
      <c r="ZK1283">
        <v>0</v>
      </c>
      <c r="ZL1283" s="1" t="s">
        <v>1204</v>
      </c>
      <c r="ZM1283">
        <v>0</v>
      </c>
      <c r="ZN1283" s="1" t="s">
        <v>1204</v>
      </c>
      <c r="ZO1283">
        <v>0</v>
      </c>
      <c r="ZP1283">
        <v>0</v>
      </c>
      <c r="ZQ1283">
        <v>0</v>
      </c>
    </row>
    <row r="1284" spans="1:693" x14ac:dyDescent="0.25">
      <c r="A1284">
        <v>5310</v>
      </c>
      <c r="B1284" s="1" t="s">
        <v>65546</v>
      </c>
      <c r="C1284" s="1" t="s">
        <v>694</v>
      </c>
      <c r="D1284" s="1" t="s">
        <v>695</v>
      </c>
      <c r="E1284" s="1" t="s">
        <v>2174</v>
      </c>
      <c r="F1284" s="1" t="s">
        <v>1207</v>
      </c>
      <c r="G1284">
        <v>0</v>
      </c>
      <c r="H1284" s="1" t="s">
        <v>1208</v>
      </c>
      <c r="I1284" s="1" t="s">
        <v>702</v>
      </c>
      <c r="J1284" s="1" t="s">
        <v>700</v>
      </c>
      <c r="K1284" s="1" t="s">
        <v>701</v>
      </c>
      <c r="L1284" s="1" t="s">
        <v>715</v>
      </c>
      <c r="M1284" s="1" t="s">
        <v>703</v>
      </c>
      <c r="N1284" s="1" t="s">
        <v>704</v>
      </c>
      <c r="O1284" s="1" t="s">
        <v>2176</v>
      </c>
      <c r="P1284">
        <v>1</v>
      </c>
      <c r="Q1284" s="1" t="s">
        <v>706</v>
      </c>
      <c r="R1284" s="1" t="s">
        <v>1695</v>
      </c>
      <c r="S1284" s="1" t="s">
        <v>3104</v>
      </c>
      <c r="T1284" s="1" t="s">
        <v>1210</v>
      </c>
      <c r="U1284" s="1" t="s">
        <v>4940</v>
      </c>
      <c r="V1284" s="1" t="s">
        <v>16447</v>
      </c>
      <c r="W1284" s="1" t="s">
        <v>2179</v>
      </c>
      <c r="X1284" s="1" t="s">
        <v>65547</v>
      </c>
      <c r="Y1284">
        <v>0</v>
      </c>
      <c r="Z1284" s="1" t="s">
        <v>704</v>
      </c>
      <c r="AA1284">
        <v>0</v>
      </c>
      <c r="AB1284" s="1" t="s">
        <v>5399</v>
      </c>
      <c r="AC1284" s="1" t="s">
        <v>12978</v>
      </c>
      <c r="AD1284" s="1" t="s">
        <v>715</v>
      </c>
      <c r="AE1284" s="1" t="s">
        <v>4035</v>
      </c>
      <c r="AF1284" s="1" t="s">
        <v>39916</v>
      </c>
      <c r="AG1284" s="1" t="s">
        <v>17516</v>
      </c>
      <c r="AH1284" s="1" t="s">
        <v>23758</v>
      </c>
      <c r="AI1284" s="1" t="s">
        <v>17250</v>
      </c>
      <c r="AJ1284" s="1" t="s">
        <v>28244</v>
      </c>
      <c r="AK1284" s="1" t="s">
        <v>35977</v>
      </c>
      <c r="AL1284" s="1" t="s">
        <v>12603</v>
      </c>
      <c r="AM1284" s="1" t="s">
        <v>1071</v>
      </c>
      <c r="AN1284" s="1" t="s">
        <v>27158</v>
      </c>
      <c r="AO1284" s="1" t="s">
        <v>24647</v>
      </c>
      <c r="AP1284" s="1" t="s">
        <v>1987</v>
      </c>
      <c r="AQ1284" s="1" t="s">
        <v>28126</v>
      </c>
      <c r="AR1284" s="1" t="s">
        <v>1191</v>
      </c>
      <c r="AS1284" s="1" t="s">
        <v>45903</v>
      </c>
      <c r="AT1284" s="1" t="s">
        <v>28347</v>
      </c>
      <c r="AU1284" s="1" t="s">
        <v>9606</v>
      </c>
      <c r="AV1284" s="1" t="s">
        <v>17716</v>
      </c>
      <c r="AW1284" s="1" t="s">
        <v>28286</v>
      </c>
      <c r="AX1284" s="1" t="s">
        <v>15453</v>
      </c>
      <c r="AY1284" s="1" t="s">
        <v>18248</v>
      </c>
      <c r="AZ1284" s="1" t="s">
        <v>44863</v>
      </c>
      <c r="BA1284" s="1" t="s">
        <v>3250</v>
      </c>
      <c r="BB1284" s="1" t="s">
        <v>16222</v>
      </c>
      <c r="BC1284" s="1" t="s">
        <v>26030</v>
      </c>
      <c r="BD1284" s="1" t="s">
        <v>53134</v>
      </c>
      <c r="BE1284" s="1" t="s">
        <v>34642</v>
      </c>
      <c r="BF1284" s="1" t="s">
        <v>30181</v>
      </c>
      <c r="BG1284" s="1" t="s">
        <v>32622</v>
      </c>
      <c r="BH1284" s="1" t="s">
        <v>34576</v>
      </c>
      <c r="BI1284" s="1" t="s">
        <v>37642</v>
      </c>
      <c r="BJ1284" s="1" t="s">
        <v>43193</v>
      </c>
      <c r="BK1284" s="1" t="s">
        <v>23990</v>
      </c>
      <c r="BL1284" s="1" t="s">
        <v>18096</v>
      </c>
      <c r="BM1284" s="1" t="s">
        <v>7798</v>
      </c>
      <c r="BN1284" s="1" t="s">
        <v>12249</v>
      </c>
      <c r="BO1284" s="1" t="s">
        <v>34612</v>
      </c>
      <c r="BP1284" s="1" t="s">
        <v>5309</v>
      </c>
      <c r="BQ1284" s="1" t="s">
        <v>12736</v>
      </c>
      <c r="BR1284" s="1" t="s">
        <v>20663</v>
      </c>
      <c r="BS1284" s="1" t="s">
        <v>18353</v>
      </c>
      <c r="BT1284" s="1" t="s">
        <v>13617</v>
      </c>
      <c r="BU1284" s="1" t="s">
        <v>22962</v>
      </c>
      <c r="BV1284" s="1" t="s">
        <v>17738</v>
      </c>
      <c r="BW1284" s="1" t="s">
        <v>1235</v>
      </c>
      <c r="BX1284" s="1" t="s">
        <v>5927</v>
      </c>
      <c r="BY1284" s="1" t="s">
        <v>24462</v>
      </c>
      <c r="BZ1284" s="1" t="s">
        <v>45726</v>
      </c>
      <c r="CA1284" s="1" t="s">
        <v>16154</v>
      </c>
      <c r="CB1284" s="1" t="s">
        <v>27748</v>
      </c>
      <c r="CC1284" s="1" t="s">
        <v>18048</v>
      </c>
      <c r="CD1284" s="1" t="s">
        <v>6703</v>
      </c>
      <c r="CE1284" s="1" t="s">
        <v>35083</v>
      </c>
      <c r="CF1284" s="1" t="s">
        <v>26503</v>
      </c>
      <c r="CG1284" s="1" t="s">
        <v>1064</v>
      </c>
      <c r="CH1284" s="1" t="s">
        <v>20754</v>
      </c>
      <c r="CI1284" s="1" t="s">
        <v>16419</v>
      </c>
      <c r="CJ1284" s="1" t="s">
        <v>26336</v>
      </c>
      <c r="CK1284" s="1" t="s">
        <v>15942</v>
      </c>
      <c r="CL1284" s="1" t="s">
        <v>19263</v>
      </c>
      <c r="CM1284" s="1" t="s">
        <v>12351</v>
      </c>
      <c r="CN1284" s="1" t="s">
        <v>33936</v>
      </c>
      <c r="CO1284" s="1" t="s">
        <v>50550</v>
      </c>
      <c r="CP1284" s="1" t="s">
        <v>28822</v>
      </c>
      <c r="CQ1284" s="1" t="s">
        <v>17084</v>
      </c>
      <c r="CR1284" s="1" t="s">
        <v>17035</v>
      </c>
      <c r="CS1284" s="1" t="s">
        <v>27120</v>
      </c>
      <c r="CT1284" s="1" t="s">
        <v>36637</v>
      </c>
      <c r="CU1284" s="1" t="s">
        <v>27334</v>
      </c>
      <c r="CV1284" s="1" t="s">
        <v>21244</v>
      </c>
      <c r="CW1284" s="1" t="s">
        <v>13690</v>
      </c>
      <c r="CX1284" s="1" t="s">
        <v>33558</v>
      </c>
      <c r="CY1284" s="1" t="s">
        <v>5734</v>
      </c>
      <c r="CZ1284" s="1" t="s">
        <v>11128</v>
      </c>
      <c r="DA1284" s="1" t="s">
        <v>41998</v>
      </c>
      <c r="DB1284" s="1" t="s">
        <v>4117</v>
      </c>
      <c r="DC1284" s="1" t="s">
        <v>1005</v>
      </c>
      <c r="DD1284" s="1" t="s">
        <v>13825</v>
      </c>
      <c r="DE1284" s="1" t="s">
        <v>1242</v>
      </c>
      <c r="DF1284" s="1" t="s">
        <v>28013</v>
      </c>
      <c r="DG1284" s="1" t="s">
        <v>29878</v>
      </c>
      <c r="DH1284" s="1" t="s">
        <v>39151</v>
      </c>
      <c r="DI1284" s="1" t="s">
        <v>7766</v>
      </c>
      <c r="DJ1284" s="1" t="s">
        <v>10184</v>
      </c>
      <c r="DK1284" s="1" t="s">
        <v>20275</v>
      </c>
      <c r="DL1284" s="1" t="s">
        <v>31532</v>
      </c>
      <c r="DM1284" s="1" t="s">
        <v>25604</v>
      </c>
      <c r="DN1284" s="1" t="s">
        <v>4747</v>
      </c>
      <c r="DO1284" s="1" t="s">
        <v>9907</v>
      </c>
      <c r="DP1284" s="1" t="s">
        <v>10728</v>
      </c>
      <c r="DQ1284" s="1" t="s">
        <v>27004</v>
      </c>
      <c r="DR1284" s="1" t="s">
        <v>24029</v>
      </c>
      <c r="DS1284" s="1" t="s">
        <v>35625</v>
      </c>
      <c r="DT1284" s="1" t="s">
        <v>21075</v>
      </c>
      <c r="DU1284" s="1" t="s">
        <v>3381</v>
      </c>
      <c r="DV1284" s="1" t="s">
        <v>6134</v>
      </c>
      <c r="DW1284" s="1" t="s">
        <v>12476</v>
      </c>
      <c r="DX1284" s="1" t="s">
        <v>29517</v>
      </c>
      <c r="DY1284" s="1" t="s">
        <v>3331</v>
      </c>
      <c r="DZ1284" s="1" t="s">
        <v>14986</v>
      </c>
      <c r="EA1284" s="1" t="s">
        <v>9346</v>
      </c>
      <c r="EB1284" s="1" t="s">
        <v>8721</v>
      </c>
      <c r="EC1284" s="1" t="s">
        <v>18690</v>
      </c>
      <c r="ED1284" s="1" t="s">
        <v>15561</v>
      </c>
      <c r="EE1284" s="1" t="s">
        <v>39467</v>
      </c>
      <c r="EF1284" s="1" t="s">
        <v>24971</v>
      </c>
      <c r="EG1284" s="1" t="s">
        <v>25326</v>
      </c>
      <c r="EH1284" s="1" t="s">
        <v>17267</v>
      </c>
      <c r="EI1284" s="1" t="s">
        <v>18021</v>
      </c>
      <c r="EJ1284" s="1" t="s">
        <v>55893</v>
      </c>
      <c r="EK1284" s="1" t="s">
        <v>5512</v>
      </c>
      <c r="EL1284" s="1" t="s">
        <v>18429</v>
      </c>
      <c r="EM1284" s="1" t="s">
        <v>28141</v>
      </c>
      <c r="EN1284" s="1" t="s">
        <v>13466</v>
      </c>
      <c r="EO1284" s="1" t="s">
        <v>18199</v>
      </c>
      <c r="EP1284" s="1" t="s">
        <v>13028</v>
      </c>
      <c r="EQ1284" s="1" t="s">
        <v>10350</v>
      </c>
      <c r="ER1284" s="1" t="s">
        <v>22864</v>
      </c>
      <c r="ES1284" s="1" t="s">
        <v>28911</v>
      </c>
      <c r="ET1284" s="1" t="s">
        <v>3725</v>
      </c>
      <c r="EU1284" s="1" t="s">
        <v>32395</v>
      </c>
      <c r="EV1284" s="1" t="s">
        <v>22660</v>
      </c>
      <c r="EW1284" s="1" t="s">
        <v>16997</v>
      </c>
      <c r="EX1284" s="1" t="s">
        <v>9210</v>
      </c>
      <c r="EY1284" s="1" t="s">
        <v>13484</v>
      </c>
      <c r="EZ1284" s="1" t="s">
        <v>11309</v>
      </c>
      <c r="FA1284" s="1" t="s">
        <v>22842</v>
      </c>
      <c r="FB1284" s="1" t="s">
        <v>20763</v>
      </c>
      <c r="FC1284" s="1" t="s">
        <v>15493</v>
      </c>
      <c r="FD1284" s="1" t="s">
        <v>39310</v>
      </c>
      <c r="FE1284" s="1" t="s">
        <v>30150</v>
      </c>
      <c r="FF1284" s="1" t="s">
        <v>23526</v>
      </c>
      <c r="FG1284" s="1" t="s">
        <v>28219</v>
      </c>
      <c r="FH1284" s="1" t="s">
        <v>46185</v>
      </c>
      <c r="FI1284" s="1" t="s">
        <v>24749</v>
      </c>
      <c r="FJ1284" s="1" t="s">
        <v>20637</v>
      </c>
      <c r="FK1284" s="1" t="s">
        <v>37191</v>
      </c>
      <c r="FL1284" s="1" t="s">
        <v>31071</v>
      </c>
      <c r="FM1284" s="1" t="s">
        <v>23073</v>
      </c>
      <c r="FN1284" s="1" t="s">
        <v>9974</v>
      </c>
      <c r="FO1284" s="1" t="s">
        <v>18208</v>
      </c>
      <c r="FP1284" s="1" t="s">
        <v>5474</v>
      </c>
      <c r="FQ1284" s="1" t="s">
        <v>5645</v>
      </c>
      <c r="FR1284" s="1" t="s">
        <v>15075</v>
      </c>
      <c r="FS1284" s="1" t="s">
        <v>65548</v>
      </c>
      <c r="FT1284" s="1" t="s">
        <v>52611</v>
      </c>
      <c r="FU1284" s="1" t="s">
        <v>41943</v>
      </c>
      <c r="FV1284" s="1" t="s">
        <v>14127</v>
      </c>
      <c r="FW1284" s="1" t="s">
        <v>24262</v>
      </c>
      <c r="FX1284" s="1" t="s">
        <v>27192</v>
      </c>
      <c r="FY1284" s="1" t="s">
        <v>51161</v>
      </c>
      <c r="FZ1284" s="1" t="s">
        <v>24501</v>
      </c>
      <c r="GA1284" s="1" t="s">
        <v>25138</v>
      </c>
      <c r="GB1284" s="1" t="s">
        <v>32014</v>
      </c>
      <c r="GC1284" s="1" t="s">
        <v>42039</v>
      </c>
      <c r="GD1284" s="1" t="s">
        <v>27418</v>
      </c>
      <c r="GE1284" s="1" t="s">
        <v>44960</v>
      </c>
      <c r="GF1284" s="1" t="s">
        <v>8477</v>
      </c>
      <c r="GG1284" s="1" t="s">
        <v>32739</v>
      </c>
      <c r="GH1284" s="1" t="s">
        <v>29723</v>
      </c>
      <c r="GI1284" s="1" t="s">
        <v>20527</v>
      </c>
      <c r="GJ1284" s="1" t="s">
        <v>19945</v>
      </c>
      <c r="GK1284" s="1" t="s">
        <v>21469</v>
      </c>
      <c r="GL1284" s="1" t="s">
        <v>34895</v>
      </c>
      <c r="GM1284" s="1" t="s">
        <v>14180</v>
      </c>
      <c r="GN1284" s="1" t="s">
        <v>17471</v>
      </c>
      <c r="GO1284" s="1" t="s">
        <v>17088</v>
      </c>
      <c r="GP1284" s="1" t="s">
        <v>21705</v>
      </c>
      <c r="GQ1284" s="1" t="s">
        <v>10354</v>
      </c>
      <c r="GR1284" s="1" t="s">
        <v>22131</v>
      </c>
      <c r="GS1284" s="1" t="s">
        <v>6999</v>
      </c>
      <c r="GT1284" s="1" t="s">
        <v>34466</v>
      </c>
      <c r="GU1284" s="1" t="s">
        <v>1536</v>
      </c>
      <c r="GV1284" s="1" t="s">
        <v>29216</v>
      </c>
      <c r="GW1284" s="1" t="s">
        <v>908</v>
      </c>
      <c r="GX1284" s="1" t="s">
        <v>4147</v>
      </c>
      <c r="GY1284" s="1" t="s">
        <v>6133</v>
      </c>
      <c r="GZ1284" s="1" t="s">
        <v>8680</v>
      </c>
      <c r="HA1284" s="1" t="s">
        <v>8281</v>
      </c>
      <c r="HB1284" s="1" t="s">
        <v>32802</v>
      </c>
      <c r="HC1284" s="1" t="s">
        <v>13346</v>
      </c>
      <c r="HD1284" s="1" t="s">
        <v>1307</v>
      </c>
      <c r="HE1284" s="1" t="s">
        <v>32064</v>
      </c>
      <c r="HF1284" s="1" t="s">
        <v>7734</v>
      </c>
      <c r="HG1284" s="1" t="s">
        <v>16420</v>
      </c>
      <c r="HH1284" s="1" t="s">
        <v>18050</v>
      </c>
      <c r="HI1284" s="1" t="s">
        <v>5199</v>
      </c>
      <c r="HJ1284" s="1" t="s">
        <v>23660</v>
      </c>
      <c r="HK1284" s="1" t="s">
        <v>25090</v>
      </c>
      <c r="HL1284" s="1" t="s">
        <v>16653</v>
      </c>
      <c r="HM1284" s="1" t="s">
        <v>30895</v>
      </c>
      <c r="HN1284" s="1" t="s">
        <v>43917</v>
      </c>
      <c r="HO1284" s="1" t="s">
        <v>35132</v>
      </c>
      <c r="HP1284" s="1" t="s">
        <v>746</v>
      </c>
      <c r="HQ1284" s="1" t="s">
        <v>20648</v>
      </c>
      <c r="HR1284" s="1" t="s">
        <v>27014</v>
      </c>
      <c r="HS1284" s="1" t="s">
        <v>26405</v>
      </c>
      <c r="HT1284" s="1" t="s">
        <v>5169</v>
      </c>
      <c r="HU1284" s="1" t="s">
        <v>20490</v>
      </c>
      <c r="HV1284" s="1" t="s">
        <v>23435</v>
      </c>
      <c r="HW1284" s="1" t="s">
        <v>15504</v>
      </c>
      <c r="HX1284" s="1" t="s">
        <v>1405</v>
      </c>
      <c r="HY1284" s="1" t="s">
        <v>45438</v>
      </c>
      <c r="HZ1284" s="1" t="s">
        <v>27584</v>
      </c>
      <c r="IA1284" s="1" t="s">
        <v>17117</v>
      </c>
      <c r="IB1284" s="1" t="s">
        <v>26156</v>
      </c>
      <c r="IC1284" s="1" t="s">
        <v>3427</v>
      </c>
      <c r="ID1284" s="1" t="s">
        <v>19723</v>
      </c>
      <c r="IE1284" s="1" t="s">
        <v>9229</v>
      </c>
      <c r="IF1284" s="1" t="s">
        <v>11216</v>
      </c>
      <c r="IG1284" s="1" t="s">
        <v>29045</v>
      </c>
      <c r="IH1284" s="1" t="s">
        <v>9937</v>
      </c>
      <c r="II1284" s="1" t="s">
        <v>20089</v>
      </c>
      <c r="IJ1284" s="1" t="s">
        <v>38774</v>
      </c>
      <c r="IK1284" s="1" t="s">
        <v>2802</v>
      </c>
      <c r="IL1284" s="1" t="s">
        <v>1711</v>
      </c>
      <c r="IM1284" s="1" t="s">
        <v>28525</v>
      </c>
      <c r="IN1284" s="1" t="s">
        <v>28912</v>
      </c>
      <c r="IO1284" s="1" t="s">
        <v>17108</v>
      </c>
      <c r="IP1284" s="1" t="s">
        <v>2987</v>
      </c>
      <c r="IQ1284" s="1" t="s">
        <v>2926</v>
      </c>
      <c r="IR1284" s="1" t="s">
        <v>10788</v>
      </c>
      <c r="IS1284" s="1" t="s">
        <v>17546</v>
      </c>
      <c r="IT1284" s="1" t="s">
        <v>22736</v>
      </c>
      <c r="IU1284" s="1" t="s">
        <v>3867</v>
      </c>
      <c r="IV1284" s="1" t="s">
        <v>24406</v>
      </c>
      <c r="IW1284" s="1" t="s">
        <v>33458</v>
      </c>
      <c r="IX1284" s="1" t="s">
        <v>26309</v>
      </c>
      <c r="IY1284" s="1" t="s">
        <v>8055</v>
      </c>
      <c r="IZ1284" s="1" t="s">
        <v>26649</v>
      </c>
      <c r="JA1284" s="1" t="s">
        <v>26349</v>
      </c>
      <c r="JB1284" s="1" t="s">
        <v>8514</v>
      </c>
      <c r="JC1284" s="1" t="s">
        <v>11262</v>
      </c>
      <c r="JD1284" s="1" t="s">
        <v>37253</v>
      </c>
      <c r="JE1284" s="1" t="s">
        <v>27519</v>
      </c>
      <c r="JF1284" s="1" t="s">
        <v>4500</v>
      </c>
      <c r="JG1284" s="1" t="s">
        <v>7193</v>
      </c>
      <c r="JH1284" s="1" t="s">
        <v>17428</v>
      </c>
      <c r="JI1284" s="1" t="s">
        <v>18028</v>
      </c>
      <c r="JJ1284" s="1" t="s">
        <v>18429</v>
      </c>
      <c r="JK1284" s="1" t="s">
        <v>2646</v>
      </c>
      <c r="JL1284" s="1" t="s">
        <v>14361</v>
      </c>
      <c r="JM1284" s="1" t="s">
        <v>27579</v>
      </c>
      <c r="JN1284" s="1" t="s">
        <v>14314</v>
      </c>
      <c r="JO1284" s="1" t="s">
        <v>13092</v>
      </c>
      <c r="JP1284" s="1" t="s">
        <v>20806</v>
      </c>
      <c r="JQ1284" s="1" t="s">
        <v>38128</v>
      </c>
      <c r="JR1284" s="1" t="s">
        <v>18694</v>
      </c>
      <c r="JS1284" s="1" t="s">
        <v>4487</v>
      </c>
      <c r="JT1284" s="1" t="s">
        <v>7283</v>
      </c>
      <c r="JU1284" s="1" t="s">
        <v>29662</v>
      </c>
      <c r="JV1284" s="1" t="s">
        <v>18358</v>
      </c>
      <c r="JW1284" s="1" t="s">
        <v>9642</v>
      </c>
      <c r="JX1284" s="1" t="s">
        <v>34430</v>
      </c>
      <c r="JY1284" s="1" t="s">
        <v>31911</v>
      </c>
      <c r="JZ1284" s="1" t="s">
        <v>34842</v>
      </c>
      <c r="KA1284" s="1" t="s">
        <v>3921</v>
      </c>
      <c r="KB1284" s="1" t="s">
        <v>19217</v>
      </c>
      <c r="KC1284" s="1" t="s">
        <v>37751</v>
      </c>
      <c r="KD1284" s="1" t="s">
        <v>11646</v>
      </c>
      <c r="KE1284" s="1" t="s">
        <v>8304</v>
      </c>
      <c r="KF1284" s="1" t="s">
        <v>17010</v>
      </c>
      <c r="KG1284" s="1" t="s">
        <v>30302</v>
      </c>
      <c r="KH1284" s="1" t="s">
        <v>25149</v>
      </c>
      <c r="KI1284" s="1" t="s">
        <v>28044</v>
      </c>
      <c r="KJ1284" s="1" t="s">
        <v>41383</v>
      </c>
      <c r="KK1284" s="1" t="s">
        <v>16306</v>
      </c>
      <c r="KL1284" s="1" t="s">
        <v>7871</v>
      </c>
      <c r="KM1284" s="1" t="s">
        <v>15136</v>
      </c>
      <c r="KN1284" s="1" t="s">
        <v>27593</v>
      </c>
      <c r="KO1284" s="1" t="s">
        <v>21289</v>
      </c>
      <c r="KP1284" s="1" t="s">
        <v>7556</v>
      </c>
      <c r="KQ1284" s="1" t="s">
        <v>3305</v>
      </c>
      <c r="KR1284" s="1" t="s">
        <v>17979</v>
      </c>
      <c r="KS1284" s="1" t="s">
        <v>10588</v>
      </c>
      <c r="KT1284" s="1" t="s">
        <v>11416</v>
      </c>
      <c r="KU1284" s="1" t="s">
        <v>13338</v>
      </c>
      <c r="KV1284" s="1" t="s">
        <v>49249</v>
      </c>
      <c r="KW1284" s="1" t="s">
        <v>29463</v>
      </c>
      <c r="KX1284" s="1" t="s">
        <v>22863</v>
      </c>
      <c r="KY1284" s="1" t="s">
        <v>10817</v>
      </c>
      <c r="KZ1284" s="1" t="s">
        <v>7473</v>
      </c>
      <c r="LA1284" s="1" t="s">
        <v>21770</v>
      </c>
      <c r="LB1284" s="1" t="s">
        <v>30421</v>
      </c>
      <c r="LC1284" s="1" t="s">
        <v>12077</v>
      </c>
      <c r="LD1284" s="1" t="s">
        <v>19912</v>
      </c>
      <c r="LE1284" s="1" t="s">
        <v>37425</v>
      </c>
      <c r="LF1284" s="1" t="s">
        <v>2445</v>
      </c>
      <c r="LG1284" s="1" t="s">
        <v>20781</v>
      </c>
      <c r="LH1284" s="1" t="s">
        <v>29330</v>
      </c>
      <c r="LI1284" s="1" t="s">
        <v>5479</v>
      </c>
      <c r="LJ1284" s="1" t="s">
        <v>24401</v>
      </c>
      <c r="LK1284" s="1" t="s">
        <v>9983</v>
      </c>
      <c r="LL1284" s="1" t="s">
        <v>19386</v>
      </c>
      <c r="LM1284" s="1" t="s">
        <v>5698</v>
      </c>
      <c r="LN1284" s="1" t="s">
        <v>6144</v>
      </c>
      <c r="LO1284" s="1" t="s">
        <v>3725</v>
      </c>
      <c r="LP1284" s="1" t="s">
        <v>4431</v>
      </c>
      <c r="LQ1284" s="1" t="s">
        <v>6469</v>
      </c>
      <c r="LR1284" s="1" t="s">
        <v>10851</v>
      </c>
      <c r="LS1284" s="1" t="s">
        <v>28644</v>
      </c>
      <c r="LT1284" s="1" t="s">
        <v>10544</v>
      </c>
      <c r="LU1284" s="1" t="s">
        <v>2326</v>
      </c>
      <c r="LV1284" s="1" t="s">
        <v>44816</v>
      </c>
      <c r="LW1284" s="1" t="s">
        <v>33923</v>
      </c>
      <c r="LX1284" s="1" t="s">
        <v>13199</v>
      </c>
      <c r="LY1284" s="1" t="s">
        <v>19080</v>
      </c>
      <c r="LZ1284" s="1" t="s">
        <v>12040</v>
      </c>
      <c r="MA1284" s="1" t="s">
        <v>16087</v>
      </c>
      <c r="MB1284" s="1" t="s">
        <v>20779</v>
      </c>
      <c r="MC1284" s="1" t="s">
        <v>30665</v>
      </c>
      <c r="MD1284" s="1" t="s">
        <v>31652</v>
      </c>
      <c r="ME1284" s="1" t="s">
        <v>18500</v>
      </c>
      <c r="MF1284" s="1" t="s">
        <v>8624</v>
      </c>
      <c r="MG1284" s="1" t="s">
        <v>17592</v>
      </c>
      <c r="MH1284" s="1" t="s">
        <v>12315</v>
      </c>
      <c r="MI1284" s="1" t="s">
        <v>13159</v>
      </c>
      <c r="MJ1284" s="1" t="s">
        <v>33133</v>
      </c>
      <c r="MK1284" s="1" t="s">
        <v>37916</v>
      </c>
      <c r="ML1284" s="1" t="s">
        <v>17347</v>
      </c>
      <c r="MM1284" s="1" t="s">
        <v>65549</v>
      </c>
      <c r="MN1284" s="1" t="s">
        <v>9710</v>
      </c>
      <c r="MO1284" s="1" t="s">
        <v>37960</v>
      </c>
      <c r="MP1284" s="1" t="s">
        <v>3331</v>
      </c>
      <c r="MQ1284" s="1" t="s">
        <v>38976</v>
      </c>
      <c r="MR1284" s="1" t="s">
        <v>26699</v>
      </c>
      <c r="MS1284" s="1" t="s">
        <v>3645</v>
      </c>
      <c r="MT1284" s="1" t="s">
        <v>23578</v>
      </c>
      <c r="MU1284" s="1" t="s">
        <v>11390</v>
      </c>
      <c r="MV1284" s="1" t="s">
        <v>31340</v>
      </c>
      <c r="MW1284" s="1" t="s">
        <v>13820</v>
      </c>
      <c r="MX1284" s="1" t="s">
        <v>6383</v>
      </c>
      <c r="MY1284" s="1" t="s">
        <v>20644</v>
      </c>
      <c r="MZ1284" s="1" t="s">
        <v>19075</v>
      </c>
      <c r="NA1284" s="1" t="s">
        <v>33766</v>
      </c>
      <c r="NB1284" s="1" t="s">
        <v>2881</v>
      </c>
      <c r="NC1284" s="1" t="s">
        <v>3725</v>
      </c>
      <c r="ND1284" s="1" t="s">
        <v>11076</v>
      </c>
      <c r="NE1284" s="1" t="s">
        <v>34346</v>
      </c>
      <c r="NF1284" s="1" t="s">
        <v>27829</v>
      </c>
      <c r="NG1284" s="1" t="s">
        <v>2602</v>
      </c>
      <c r="NH1284" s="1" t="s">
        <v>25409</v>
      </c>
      <c r="NI1284" s="1" t="s">
        <v>18717</v>
      </c>
      <c r="NJ1284" s="1" t="s">
        <v>19601</v>
      </c>
      <c r="NK1284" s="1" t="s">
        <v>13871</v>
      </c>
      <c r="NL1284" s="1" t="s">
        <v>13365</v>
      </c>
      <c r="NM1284" s="1" t="s">
        <v>22830</v>
      </c>
      <c r="NN1284" s="1" t="s">
        <v>1071</v>
      </c>
      <c r="NO1284" s="1" t="s">
        <v>20553</v>
      </c>
      <c r="NP1284" s="1" t="s">
        <v>36879</v>
      </c>
      <c r="NQ1284" s="1" t="s">
        <v>1065</v>
      </c>
      <c r="NR1284" s="1" t="s">
        <v>6993</v>
      </c>
      <c r="NS1284" s="1" t="s">
        <v>3054</v>
      </c>
      <c r="NT1284" s="1" t="s">
        <v>31330</v>
      </c>
      <c r="NU1284" s="1" t="s">
        <v>11737</v>
      </c>
      <c r="NV1284" s="1" t="s">
        <v>9250</v>
      </c>
      <c r="NW1284" s="1" t="s">
        <v>12375</v>
      </c>
      <c r="NX1284" s="1" t="s">
        <v>14333</v>
      </c>
      <c r="NY1284" s="1" t="s">
        <v>38724</v>
      </c>
      <c r="NZ1284" s="1" t="s">
        <v>26778</v>
      </c>
      <c r="OA1284" s="1" t="s">
        <v>16155</v>
      </c>
      <c r="OB1284" s="1" t="s">
        <v>12265</v>
      </c>
      <c r="OC1284" s="1" t="s">
        <v>3535</v>
      </c>
      <c r="OD1284" s="1" t="s">
        <v>34270</v>
      </c>
      <c r="OE1284" s="1" t="s">
        <v>15533</v>
      </c>
      <c r="OF1284" s="1" t="s">
        <v>19259</v>
      </c>
      <c r="OG1284" s="1" t="s">
        <v>15310</v>
      </c>
      <c r="OH1284" s="1" t="s">
        <v>7853</v>
      </c>
      <c r="OI1284" s="1" t="s">
        <v>2128</v>
      </c>
      <c r="OJ1284" s="1" t="s">
        <v>2855</v>
      </c>
      <c r="OK1284" s="1" t="s">
        <v>27955</v>
      </c>
      <c r="OL1284" s="1" t="s">
        <v>24267</v>
      </c>
      <c r="OM1284" s="1" t="s">
        <v>17232</v>
      </c>
      <c r="ON1284" s="1" t="s">
        <v>11864</v>
      </c>
      <c r="OO1284" s="1" t="s">
        <v>17227</v>
      </c>
      <c r="OP1284" s="1" t="s">
        <v>4789</v>
      </c>
      <c r="OQ1284" s="1" t="s">
        <v>13569</v>
      </c>
      <c r="OR1284" s="1" t="s">
        <v>18112</v>
      </c>
      <c r="OS1284" s="1" t="s">
        <v>16503</v>
      </c>
      <c r="OT1284" s="1" t="s">
        <v>21251</v>
      </c>
      <c r="OU1284" s="1" t="s">
        <v>20068</v>
      </c>
      <c r="OV1284" s="1" t="s">
        <v>6697</v>
      </c>
      <c r="OW1284" s="1" t="s">
        <v>21650</v>
      </c>
      <c r="OX1284" s="1" t="s">
        <v>18737</v>
      </c>
      <c r="OY1284" s="1" t="s">
        <v>3348</v>
      </c>
      <c r="OZ1284" s="1" t="s">
        <v>29603</v>
      </c>
      <c r="PA1284" s="1" t="s">
        <v>32729</v>
      </c>
      <c r="PB1284" s="1" t="s">
        <v>26991</v>
      </c>
      <c r="PC1284" s="1" t="s">
        <v>13873</v>
      </c>
      <c r="PD1284" s="1" t="s">
        <v>20783</v>
      </c>
      <c r="PE1284" s="1" t="s">
        <v>1970</v>
      </c>
      <c r="PF1284" s="1" t="s">
        <v>59736</v>
      </c>
      <c r="PG1284" s="1" t="s">
        <v>44451</v>
      </c>
      <c r="PH1284" s="1" t="s">
        <v>16822</v>
      </c>
      <c r="PI1284" s="1" t="s">
        <v>13165</v>
      </c>
      <c r="PJ1284" s="1" t="s">
        <v>5365</v>
      </c>
      <c r="PK1284" s="1" t="s">
        <v>15343</v>
      </c>
      <c r="PL1284" s="1" t="s">
        <v>8617</v>
      </c>
      <c r="PM1284" s="1" t="s">
        <v>4487</v>
      </c>
      <c r="PN1284" s="1" t="s">
        <v>14549</v>
      </c>
      <c r="PO1284" s="1" t="s">
        <v>14564</v>
      </c>
      <c r="PP1284" s="1" t="s">
        <v>16682</v>
      </c>
      <c r="PQ1284" s="1" t="s">
        <v>22664</v>
      </c>
      <c r="PR1284" s="1" t="s">
        <v>35497</v>
      </c>
      <c r="PS1284" s="1" t="s">
        <v>25982</v>
      </c>
      <c r="PT1284" s="1" t="s">
        <v>11597</v>
      </c>
      <c r="PU1284" s="1" t="s">
        <v>25035</v>
      </c>
      <c r="PV1284" s="1" t="s">
        <v>14543</v>
      </c>
      <c r="PW1284" s="1" t="s">
        <v>27208</v>
      </c>
      <c r="PX1284" s="1" t="s">
        <v>25433</v>
      </c>
      <c r="PY1284" s="1" t="s">
        <v>7427</v>
      </c>
      <c r="PZ1284" s="1" t="s">
        <v>3064</v>
      </c>
      <c r="QA1284" s="1" t="s">
        <v>27548</v>
      </c>
      <c r="QB1284" s="1" t="s">
        <v>37902</v>
      </c>
      <c r="QC1284" s="1" t="s">
        <v>3684</v>
      </c>
      <c r="QD1284" s="1" t="s">
        <v>24949</v>
      </c>
      <c r="QE1284" s="1" t="s">
        <v>929</v>
      </c>
      <c r="QF1284" s="1" t="s">
        <v>5521</v>
      </c>
      <c r="QG1284" s="1" t="s">
        <v>52113</v>
      </c>
      <c r="QH1284" s="1" t="s">
        <v>65550</v>
      </c>
      <c r="QI1284" s="1" t="s">
        <v>4519</v>
      </c>
      <c r="QJ1284" s="1" t="s">
        <v>21473</v>
      </c>
      <c r="QK1284" s="1" t="s">
        <v>10587</v>
      </c>
      <c r="QL1284" s="1" t="s">
        <v>15910</v>
      </c>
      <c r="QM1284" s="1" t="s">
        <v>65551</v>
      </c>
      <c r="QN1284" s="1" t="s">
        <v>41867</v>
      </c>
      <c r="QO1284" s="1" t="s">
        <v>19735</v>
      </c>
      <c r="QP1284" s="1" t="s">
        <v>20667</v>
      </c>
      <c r="QQ1284" s="1" t="s">
        <v>42272</v>
      </c>
      <c r="QR1284" s="1" t="s">
        <v>20009</v>
      </c>
      <c r="QS1284" s="1" t="s">
        <v>10817</v>
      </c>
      <c r="QT1284" s="1" t="s">
        <v>6289</v>
      </c>
      <c r="QU1284" s="1" t="s">
        <v>65552</v>
      </c>
      <c r="QV1284" s="1" t="s">
        <v>2792</v>
      </c>
      <c r="QW1284" s="1" t="s">
        <v>39579</v>
      </c>
      <c r="QX1284" s="1" t="s">
        <v>25171</v>
      </c>
      <c r="QY1284" s="1" t="s">
        <v>5433</v>
      </c>
      <c r="QZ1284" s="1" t="s">
        <v>9395</v>
      </c>
      <c r="RA1284" s="1" t="s">
        <v>14409</v>
      </c>
      <c r="RB1284" s="1" t="s">
        <v>3006</v>
      </c>
      <c r="RC1284" s="1" t="s">
        <v>16360</v>
      </c>
      <c r="RD1284" s="1" t="s">
        <v>39371</v>
      </c>
      <c r="RE1284" s="1" t="s">
        <v>19506</v>
      </c>
      <c r="RF1284" s="1" t="s">
        <v>14946</v>
      </c>
      <c r="RG1284" s="1" t="s">
        <v>2739</v>
      </c>
      <c r="RH1284" s="1" t="s">
        <v>6820</v>
      </c>
      <c r="RI1284" s="1" t="s">
        <v>16356</v>
      </c>
      <c r="RJ1284" s="1" t="s">
        <v>6355</v>
      </c>
      <c r="RK1284" s="1" t="s">
        <v>9896</v>
      </c>
      <c r="RL1284" s="1" t="s">
        <v>33902</v>
      </c>
      <c r="RM1284" s="1" t="s">
        <v>30908</v>
      </c>
      <c r="RN1284" s="1" t="s">
        <v>35139</v>
      </c>
      <c r="RO1284" s="1" t="s">
        <v>2668</v>
      </c>
      <c r="RP1284" s="1" t="s">
        <v>46209</v>
      </c>
      <c r="RQ1284" s="1" t="s">
        <v>55885</v>
      </c>
      <c r="RR1284" s="1" t="s">
        <v>2215</v>
      </c>
      <c r="RS1284" s="1" t="s">
        <v>14302</v>
      </c>
      <c r="RT1284" s="1" t="s">
        <v>45567</v>
      </c>
      <c r="RU1284" s="1" t="s">
        <v>22964</v>
      </c>
      <c r="RV1284" s="1" t="s">
        <v>3760</v>
      </c>
      <c r="RW1284" s="1" t="s">
        <v>26736</v>
      </c>
      <c r="RX1284" s="1" t="s">
        <v>6441</v>
      </c>
      <c r="RY1284" s="1" t="s">
        <v>51029</v>
      </c>
      <c r="RZ1284" s="1" t="s">
        <v>28784</v>
      </c>
      <c r="SA1284" s="1" t="s">
        <v>35308</v>
      </c>
      <c r="SB1284" s="1" t="s">
        <v>30965</v>
      </c>
      <c r="SC1284" s="1" t="s">
        <v>10606</v>
      </c>
      <c r="SD1284" s="1" t="s">
        <v>22401</v>
      </c>
      <c r="SE1284" s="1" t="s">
        <v>41428</v>
      </c>
      <c r="SF1284" s="1" t="s">
        <v>6866</v>
      </c>
      <c r="SG1284" s="1" t="s">
        <v>12242</v>
      </c>
      <c r="SH1284" s="1" t="s">
        <v>20444</v>
      </c>
      <c r="SI1284" s="1" t="s">
        <v>46199</v>
      </c>
      <c r="SJ1284" s="1" t="s">
        <v>26212</v>
      </c>
      <c r="SK1284" s="1" t="s">
        <v>19941</v>
      </c>
      <c r="SL1284" s="1" t="s">
        <v>34195</v>
      </c>
      <c r="SM1284" s="1" t="s">
        <v>19017</v>
      </c>
      <c r="SN1284" s="1" t="s">
        <v>44703</v>
      </c>
      <c r="SO1284" s="1" t="s">
        <v>16528</v>
      </c>
      <c r="SP1284" s="1" t="s">
        <v>23501</v>
      </c>
      <c r="SQ1284" s="1" t="s">
        <v>5233</v>
      </c>
      <c r="SR1284" s="1" t="s">
        <v>19950</v>
      </c>
      <c r="SS1284" s="1" t="s">
        <v>21459</v>
      </c>
      <c r="ST1284" s="1" t="s">
        <v>9557</v>
      </c>
      <c r="SU1284" s="1" t="s">
        <v>56622</v>
      </c>
      <c r="SV1284" s="1" t="s">
        <v>3834</v>
      </c>
      <c r="SW1284" s="1" t="s">
        <v>3825</v>
      </c>
      <c r="SX1284" s="1" t="s">
        <v>17207</v>
      </c>
      <c r="SY1284" s="1" t="s">
        <v>11609</v>
      </c>
      <c r="SZ1284" s="1" t="s">
        <v>31476</v>
      </c>
      <c r="TA1284" s="1" t="s">
        <v>2171</v>
      </c>
      <c r="TB1284" s="1" t="s">
        <v>1204</v>
      </c>
      <c r="TC1284" s="1" t="s">
        <v>1204</v>
      </c>
      <c r="TD1284" s="1" t="s">
        <v>65553</v>
      </c>
      <c r="TE1284" s="1" t="s">
        <v>65554</v>
      </c>
      <c r="TF1284" s="1" t="s">
        <v>65555</v>
      </c>
      <c r="TG1284" s="1" t="s">
        <v>1204</v>
      </c>
      <c r="TH1284" s="1" t="s">
        <v>1204</v>
      </c>
      <c r="TI1284" s="1" t="s">
        <v>1204</v>
      </c>
      <c r="TJ1284" s="1" t="s">
        <v>1204</v>
      </c>
      <c r="TK1284" s="1" t="s">
        <v>1204</v>
      </c>
      <c r="TL1284" s="1" t="s">
        <v>1204</v>
      </c>
      <c r="TM1284" s="1" t="s">
        <v>1204</v>
      </c>
      <c r="TN1284" s="1" t="s">
        <v>1204</v>
      </c>
      <c r="TO1284" s="1" t="s">
        <v>1204</v>
      </c>
      <c r="TP1284" s="1" t="s">
        <v>1204</v>
      </c>
      <c r="TQ1284" s="1" t="s">
        <v>1204</v>
      </c>
      <c r="TR1284" s="1" t="s">
        <v>1204</v>
      </c>
      <c r="TS1284" s="1" t="s">
        <v>1204</v>
      </c>
      <c r="TT1284" s="1" t="s">
        <v>1204</v>
      </c>
      <c r="TU1284" s="1" t="s">
        <v>1204</v>
      </c>
      <c r="TV1284" s="1" t="s">
        <v>1204</v>
      </c>
      <c r="TW1284" s="1" t="s">
        <v>1204</v>
      </c>
      <c r="TX1284" s="1" t="s">
        <v>1204</v>
      </c>
      <c r="TY1284" s="1" t="s">
        <v>1204</v>
      </c>
      <c r="TZ1284" s="1" t="s">
        <v>1204</v>
      </c>
      <c r="UA1284" s="1" t="s">
        <v>1204</v>
      </c>
      <c r="UB1284" s="1" t="s">
        <v>1204</v>
      </c>
      <c r="UC1284" s="1" t="s">
        <v>1204</v>
      </c>
      <c r="UD1284" s="1" t="s">
        <v>1204</v>
      </c>
      <c r="UE1284" s="1" t="s">
        <v>1204</v>
      </c>
      <c r="UF1284" s="1" t="s">
        <v>1204</v>
      </c>
      <c r="UG1284" s="1" t="s">
        <v>1204</v>
      </c>
      <c r="UH1284" s="1" t="s">
        <v>1204</v>
      </c>
      <c r="UI1284" s="1" t="s">
        <v>1204</v>
      </c>
      <c r="UJ1284" s="1" t="s">
        <v>1204</v>
      </c>
      <c r="UK1284" s="1" t="s">
        <v>1204</v>
      </c>
      <c r="UL1284" s="1" t="s">
        <v>1204</v>
      </c>
      <c r="UM1284" s="1" t="s">
        <v>1204</v>
      </c>
      <c r="UN1284" s="1" t="s">
        <v>1204</v>
      </c>
      <c r="UO1284" s="1" t="s">
        <v>1204</v>
      </c>
      <c r="UP1284" s="1" t="s">
        <v>1204</v>
      </c>
      <c r="UQ1284" s="1" t="s">
        <v>1204</v>
      </c>
      <c r="UR1284" s="1" t="s">
        <v>1204</v>
      </c>
      <c r="US1284" s="1" t="s">
        <v>1204</v>
      </c>
      <c r="UT1284" s="1" t="s">
        <v>1204</v>
      </c>
      <c r="UU1284" s="1" t="s">
        <v>1204</v>
      </c>
      <c r="UV1284">
        <v>0</v>
      </c>
      <c r="UW1284" s="1" t="s">
        <v>1204</v>
      </c>
      <c r="UX1284" s="1" t="s">
        <v>1204</v>
      </c>
      <c r="UY1284" s="1" t="s">
        <v>1204</v>
      </c>
      <c r="UZ1284" s="1" t="s">
        <v>1204</v>
      </c>
      <c r="VA1284" s="1" t="s">
        <v>1204</v>
      </c>
      <c r="VB1284" s="1" t="s">
        <v>1204</v>
      </c>
      <c r="VC1284" s="1" t="s">
        <v>1204</v>
      </c>
      <c r="VD1284" s="1" t="s">
        <v>1204</v>
      </c>
      <c r="VE1284">
        <v>0</v>
      </c>
      <c r="VF1284" s="1" t="s">
        <v>1204</v>
      </c>
      <c r="VG1284">
        <v>0</v>
      </c>
      <c r="VH1284" s="1" t="s">
        <v>1204</v>
      </c>
      <c r="VI1284" s="1" t="s">
        <v>1204</v>
      </c>
      <c r="VJ1284" s="1" t="s">
        <v>1204</v>
      </c>
      <c r="VK1284">
        <v>0</v>
      </c>
      <c r="VL1284" s="1" t="s">
        <v>1204</v>
      </c>
      <c r="VM1284" s="1" t="s">
        <v>1204</v>
      </c>
      <c r="VN1284" s="1" t="s">
        <v>1204</v>
      </c>
      <c r="VO1284" s="1" t="s">
        <v>1204</v>
      </c>
      <c r="VP1284" s="1" t="s">
        <v>1204</v>
      </c>
      <c r="VQ1284" s="1" t="s">
        <v>1204</v>
      </c>
      <c r="VR1284" s="1" t="s">
        <v>1204</v>
      </c>
      <c r="VS1284" s="1" t="s">
        <v>1204</v>
      </c>
      <c r="VT1284" s="1" t="s">
        <v>1204</v>
      </c>
      <c r="VU1284">
        <v>0</v>
      </c>
      <c r="VV1284" s="1" t="s">
        <v>1204</v>
      </c>
      <c r="VW1284" s="1" t="s">
        <v>1204</v>
      </c>
      <c r="VX1284">
        <v>0</v>
      </c>
      <c r="VY1284" s="1" t="s">
        <v>1204</v>
      </c>
      <c r="VZ1284" s="1" t="s">
        <v>1204</v>
      </c>
      <c r="WA1284" s="1" t="s">
        <v>1204</v>
      </c>
      <c r="WB1284" s="1" t="s">
        <v>1204</v>
      </c>
      <c r="WC1284" s="1" t="s">
        <v>1204</v>
      </c>
      <c r="WD1284">
        <v>0</v>
      </c>
      <c r="WE1284">
        <v>0</v>
      </c>
      <c r="WF1284" s="1" t="s">
        <v>1204</v>
      </c>
      <c r="WG1284" s="1" t="s">
        <v>1204</v>
      </c>
      <c r="WH1284" s="1" t="s">
        <v>1204</v>
      </c>
      <c r="WI1284" s="1" t="s">
        <v>1204</v>
      </c>
      <c r="WJ1284" s="1" t="s">
        <v>1204</v>
      </c>
      <c r="WK1284" s="1" t="s">
        <v>1204</v>
      </c>
      <c r="WL1284" s="1" t="s">
        <v>1204</v>
      </c>
      <c r="WM1284">
        <v>0</v>
      </c>
      <c r="WN1284" s="1" t="s">
        <v>1204</v>
      </c>
      <c r="WO1284" s="1" t="s">
        <v>1204</v>
      </c>
      <c r="WP1284" s="1" t="s">
        <v>1204</v>
      </c>
      <c r="WQ1284" s="1" t="s">
        <v>1204</v>
      </c>
      <c r="WR1284" s="1" t="s">
        <v>1204</v>
      </c>
      <c r="WS1284">
        <v>0</v>
      </c>
      <c r="WT1284">
        <v>0</v>
      </c>
      <c r="WU1284" s="1" t="s">
        <v>1204</v>
      </c>
      <c r="WV1284" s="1" t="s">
        <v>1204</v>
      </c>
      <c r="WW1284" s="1" t="s">
        <v>1204</v>
      </c>
      <c r="WX1284">
        <v>0</v>
      </c>
      <c r="WY1284" s="1" t="s">
        <v>1204</v>
      </c>
      <c r="WZ1284" s="1" t="s">
        <v>1204</v>
      </c>
      <c r="XA1284" s="1" t="s">
        <v>1204</v>
      </c>
      <c r="XB1284" s="1" t="s">
        <v>1204</v>
      </c>
      <c r="XC1284" s="1" t="s">
        <v>1204</v>
      </c>
      <c r="XD1284" s="1" t="s">
        <v>1204</v>
      </c>
      <c r="XE1284" s="1" t="s">
        <v>1204</v>
      </c>
      <c r="XF1284" s="1" t="s">
        <v>1204</v>
      </c>
      <c r="XG1284" s="1" t="s">
        <v>1204</v>
      </c>
      <c r="XH1284">
        <v>0</v>
      </c>
      <c r="XI1284">
        <v>0</v>
      </c>
      <c r="XJ1284">
        <v>0</v>
      </c>
      <c r="XK1284" s="1" t="s">
        <v>1204</v>
      </c>
      <c r="XL1284">
        <v>0</v>
      </c>
      <c r="XM1284" s="1" t="s">
        <v>1204</v>
      </c>
      <c r="XN1284" s="1" t="s">
        <v>1204</v>
      </c>
      <c r="XO1284" s="1" t="s">
        <v>1204</v>
      </c>
      <c r="XP1284">
        <v>0</v>
      </c>
      <c r="XQ1284" s="1" t="s">
        <v>1204</v>
      </c>
      <c r="XR1284" s="1" t="s">
        <v>1204</v>
      </c>
      <c r="XS1284">
        <v>0</v>
      </c>
      <c r="XT1284">
        <v>0</v>
      </c>
      <c r="XU1284" s="1" t="s">
        <v>1204</v>
      </c>
      <c r="XV1284">
        <v>0</v>
      </c>
      <c r="XW1284" s="1" t="s">
        <v>1204</v>
      </c>
      <c r="XX1284" s="1" t="s">
        <v>1204</v>
      </c>
      <c r="XY1284" s="1" t="s">
        <v>1204</v>
      </c>
      <c r="XZ1284" s="1" t="s">
        <v>1204</v>
      </c>
      <c r="YA1284">
        <v>0</v>
      </c>
      <c r="YB1284" s="1" t="s">
        <v>1204</v>
      </c>
      <c r="YC1284" s="1" t="s">
        <v>1204</v>
      </c>
      <c r="YD1284" s="1" t="s">
        <v>1204</v>
      </c>
      <c r="YE1284" s="1" t="s">
        <v>1204</v>
      </c>
      <c r="YF1284">
        <v>0</v>
      </c>
      <c r="YG1284" s="1" t="s">
        <v>1204</v>
      </c>
      <c r="YH1284">
        <v>0</v>
      </c>
      <c r="YI1284">
        <v>0</v>
      </c>
      <c r="YJ1284" s="1" t="s">
        <v>1204</v>
      </c>
      <c r="YK1284">
        <v>0</v>
      </c>
      <c r="YL1284" s="1" t="s">
        <v>1204</v>
      </c>
      <c r="YM1284">
        <v>0</v>
      </c>
      <c r="YN1284">
        <v>0</v>
      </c>
      <c r="YO1284">
        <v>0</v>
      </c>
      <c r="YP1284">
        <v>0</v>
      </c>
      <c r="YQ1284" s="1" t="s">
        <v>1204</v>
      </c>
      <c r="YR1284">
        <v>0</v>
      </c>
      <c r="YS1284">
        <v>0</v>
      </c>
      <c r="YT1284">
        <v>0</v>
      </c>
      <c r="YU1284">
        <v>0</v>
      </c>
      <c r="YV1284">
        <v>0</v>
      </c>
      <c r="YW1284" s="1" t="s">
        <v>1204</v>
      </c>
      <c r="YX1284">
        <v>0</v>
      </c>
      <c r="YY1284" s="1" t="s">
        <v>1204</v>
      </c>
      <c r="YZ1284">
        <v>0</v>
      </c>
      <c r="ZA1284">
        <v>0</v>
      </c>
      <c r="ZB1284">
        <v>0</v>
      </c>
      <c r="ZC1284">
        <v>0</v>
      </c>
      <c r="ZD1284">
        <v>0</v>
      </c>
      <c r="ZE1284">
        <v>0</v>
      </c>
      <c r="ZF1284">
        <v>0</v>
      </c>
      <c r="ZG1284">
        <v>0</v>
      </c>
      <c r="ZH1284" s="1" t="s">
        <v>1204</v>
      </c>
      <c r="ZI1284">
        <v>0</v>
      </c>
      <c r="ZJ1284">
        <v>0</v>
      </c>
      <c r="ZK1284">
        <v>0</v>
      </c>
      <c r="ZL1284" s="1" t="s">
        <v>1204</v>
      </c>
      <c r="ZM1284">
        <v>0</v>
      </c>
      <c r="ZN1284" s="1" t="s">
        <v>1204</v>
      </c>
      <c r="ZO1284">
        <v>0</v>
      </c>
      <c r="ZP1284">
        <v>0</v>
      </c>
      <c r="ZQ1284">
        <v>0</v>
      </c>
    </row>
    <row r="1285" spans="1:693" x14ac:dyDescent="0.25">
      <c r="A1285">
        <v>5311</v>
      </c>
      <c r="B1285" s="1" t="s">
        <v>39707</v>
      </c>
      <c r="C1285" s="1" t="s">
        <v>1206</v>
      </c>
      <c r="D1285" s="1" t="s">
        <v>695</v>
      </c>
      <c r="E1285" s="1" t="s">
        <v>696</v>
      </c>
      <c r="F1285" s="1" t="s">
        <v>1207</v>
      </c>
      <c r="G1285">
        <v>0</v>
      </c>
      <c r="H1285" s="1" t="s">
        <v>698</v>
      </c>
      <c r="I1285" s="1" t="s">
        <v>702</v>
      </c>
      <c r="J1285" s="1" t="s">
        <v>700</v>
      </c>
      <c r="K1285" s="1" t="s">
        <v>701</v>
      </c>
      <c r="L1285" s="1" t="s">
        <v>715</v>
      </c>
      <c r="M1285" s="1" t="s">
        <v>703</v>
      </c>
      <c r="N1285" s="1" t="s">
        <v>704</v>
      </c>
      <c r="O1285" s="1" t="s">
        <v>705</v>
      </c>
      <c r="P1285">
        <v>1</v>
      </c>
      <c r="Q1285" s="1" t="s">
        <v>706</v>
      </c>
      <c r="R1285" s="1" t="s">
        <v>707</v>
      </c>
      <c r="S1285" s="1" t="s">
        <v>708</v>
      </c>
      <c r="T1285" s="1" t="s">
        <v>1210</v>
      </c>
      <c r="U1285" s="1" t="s">
        <v>2640</v>
      </c>
      <c r="V1285" s="1" t="s">
        <v>51306</v>
      </c>
      <c r="W1285" s="1" t="s">
        <v>711</v>
      </c>
      <c r="X1285" s="1" t="s">
        <v>60725</v>
      </c>
      <c r="Y1285">
        <v>0</v>
      </c>
      <c r="Z1285" s="1" t="s">
        <v>701</v>
      </c>
      <c r="AA1285">
        <v>1</v>
      </c>
      <c r="AB1285" s="1" t="s">
        <v>713</v>
      </c>
      <c r="AC1285" s="1" t="s">
        <v>15581</v>
      </c>
      <c r="AD1285" s="1" t="s">
        <v>715</v>
      </c>
      <c r="AE1285" s="1" t="s">
        <v>1699</v>
      </c>
      <c r="AF1285" s="1" t="s">
        <v>65556</v>
      </c>
      <c r="AG1285" s="1" t="s">
        <v>17896</v>
      </c>
      <c r="AH1285" s="1" t="s">
        <v>29500</v>
      </c>
      <c r="AI1285" s="1" t="s">
        <v>18593</v>
      </c>
      <c r="AJ1285" s="1" t="s">
        <v>10607</v>
      </c>
      <c r="AK1285" s="1" t="s">
        <v>12350</v>
      </c>
      <c r="AL1285" s="1" t="s">
        <v>10504</v>
      </c>
      <c r="AM1285" s="1" t="s">
        <v>10021</v>
      </c>
      <c r="AN1285" s="1" t="s">
        <v>3149</v>
      </c>
      <c r="AO1285" s="1" t="s">
        <v>22472</v>
      </c>
      <c r="AP1285" s="1" t="s">
        <v>10362</v>
      </c>
      <c r="AQ1285" s="1" t="s">
        <v>6870</v>
      </c>
      <c r="AR1285" s="1" t="s">
        <v>37420</v>
      </c>
      <c r="AS1285" s="1" t="s">
        <v>4619</v>
      </c>
      <c r="AT1285" s="1" t="s">
        <v>12566</v>
      </c>
      <c r="AU1285" s="1" t="s">
        <v>29796</v>
      </c>
      <c r="AV1285" s="1" t="s">
        <v>5129</v>
      </c>
      <c r="AW1285" s="1" t="s">
        <v>1897</v>
      </c>
      <c r="AX1285" s="1" t="s">
        <v>32340</v>
      </c>
      <c r="AY1285" s="1" t="s">
        <v>20107</v>
      </c>
      <c r="AZ1285" s="1" t="s">
        <v>10565</v>
      </c>
      <c r="BA1285" s="1" t="s">
        <v>29180</v>
      </c>
      <c r="BB1285" s="1" t="s">
        <v>7321</v>
      </c>
      <c r="BC1285" s="1" t="s">
        <v>12278</v>
      </c>
      <c r="BD1285" s="1" t="s">
        <v>51946</v>
      </c>
      <c r="BE1285" s="1" t="s">
        <v>16780</v>
      </c>
      <c r="BF1285" s="1" t="s">
        <v>32259</v>
      </c>
      <c r="BG1285" s="1" t="s">
        <v>40518</v>
      </c>
      <c r="BH1285" s="1" t="s">
        <v>24060</v>
      </c>
      <c r="BI1285" s="1" t="s">
        <v>34253</v>
      </c>
      <c r="BJ1285" s="1" t="s">
        <v>15613</v>
      </c>
      <c r="BK1285" s="1" t="s">
        <v>17061</v>
      </c>
      <c r="BL1285" s="1" t="s">
        <v>41139</v>
      </c>
      <c r="BM1285" s="1" t="s">
        <v>15036</v>
      </c>
      <c r="BN1285" s="1" t="s">
        <v>42477</v>
      </c>
      <c r="BO1285" s="1" t="s">
        <v>45075</v>
      </c>
      <c r="BP1285" s="1" t="s">
        <v>27820</v>
      </c>
      <c r="BQ1285" s="1" t="s">
        <v>19268</v>
      </c>
      <c r="BR1285" s="1" t="s">
        <v>5093</v>
      </c>
      <c r="BS1285" s="1" t="s">
        <v>24847</v>
      </c>
      <c r="BT1285" s="1" t="s">
        <v>15171</v>
      </c>
      <c r="BU1285" s="1" t="s">
        <v>28677</v>
      </c>
      <c r="BV1285" s="1" t="s">
        <v>8537</v>
      </c>
      <c r="BW1285" s="1" t="s">
        <v>21508</v>
      </c>
      <c r="BX1285" s="1" t="s">
        <v>3138</v>
      </c>
      <c r="BY1285" s="1" t="s">
        <v>9721</v>
      </c>
      <c r="BZ1285" s="1" t="s">
        <v>1287</v>
      </c>
      <c r="CA1285" s="1" t="s">
        <v>21760</v>
      </c>
      <c r="CB1285" s="1" t="s">
        <v>30198</v>
      </c>
      <c r="CC1285" s="1" t="s">
        <v>22413</v>
      </c>
      <c r="CD1285" s="1" t="s">
        <v>37197</v>
      </c>
      <c r="CE1285" s="1" t="s">
        <v>7602</v>
      </c>
      <c r="CF1285" s="1" t="s">
        <v>12144</v>
      </c>
      <c r="CG1285" s="1" t="s">
        <v>6618</v>
      </c>
      <c r="CH1285" s="1" t="s">
        <v>12286</v>
      </c>
      <c r="CI1285" s="1" t="s">
        <v>26562</v>
      </c>
      <c r="CJ1285" s="1" t="s">
        <v>29976</v>
      </c>
      <c r="CK1285" s="1" t="s">
        <v>16948</v>
      </c>
      <c r="CL1285" s="1" t="s">
        <v>31719</v>
      </c>
      <c r="CM1285" s="1" t="s">
        <v>21430</v>
      </c>
      <c r="CN1285" s="1" t="s">
        <v>19050</v>
      </c>
      <c r="CO1285" s="1" t="s">
        <v>4409</v>
      </c>
      <c r="CP1285" s="1" t="s">
        <v>16039</v>
      </c>
      <c r="CQ1285" s="1" t="s">
        <v>27172</v>
      </c>
      <c r="CR1285" s="1" t="s">
        <v>17799</v>
      </c>
      <c r="CS1285" s="1" t="s">
        <v>19857</v>
      </c>
      <c r="CT1285" s="1" t="s">
        <v>32586</v>
      </c>
      <c r="CU1285" s="1" t="s">
        <v>3089</v>
      </c>
      <c r="CV1285" s="1" t="s">
        <v>6129</v>
      </c>
      <c r="CW1285" s="1" t="s">
        <v>3066</v>
      </c>
      <c r="CX1285" s="1" t="s">
        <v>19133</v>
      </c>
      <c r="CY1285" s="1" t="s">
        <v>5983</v>
      </c>
      <c r="CZ1285" s="1" t="s">
        <v>9109</v>
      </c>
      <c r="DA1285" s="1" t="s">
        <v>28584</v>
      </c>
      <c r="DB1285" s="1" t="s">
        <v>36241</v>
      </c>
      <c r="DC1285" s="1" t="s">
        <v>16277</v>
      </c>
      <c r="DD1285" s="1" t="s">
        <v>14125</v>
      </c>
      <c r="DE1285" s="1" t="s">
        <v>22966</v>
      </c>
      <c r="DF1285" s="1" t="s">
        <v>13372</v>
      </c>
      <c r="DG1285" s="1" t="s">
        <v>45673</v>
      </c>
      <c r="DH1285" s="1" t="s">
        <v>25084</v>
      </c>
      <c r="DI1285" s="1" t="s">
        <v>33279</v>
      </c>
      <c r="DJ1285" s="1" t="s">
        <v>2710</v>
      </c>
      <c r="DK1285" s="1" t="s">
        <v>14693</v>
      </c>
      <c r="DL1285" s="1" t="s">
        <v>1109</v>
      </c>
      <c r="DM1285" s="1" t="s">
        <v>7473</v>
      </c>
      <c r="DN1285" s="1" t="s">
        <v>16341</v>
      </c>
      <c r="DO1285" s="1" t="s">
        <v>41691</v>
      </c>
      <c r="DP1285" s="1" t="s">
        <v>14655</v>
      </c>
      <c r="DQ1285" s="1" t="s">
        <v>29587</v>
      </c>
      <c r="DR1285" s="1" t="s">
        <v>65557</v>
      </c>
      <c r="DS1285" s="1" t="s">
        <v>37941</v>
      </c>
      <c r="DT1285" s="1" t="s">
        <v>31431</v>
      </c>
      <c r="DU1285" s="1" t="s">
        <v>30130</v>
      </c>
      <c r="DV1285" s="1" t="s">
        <v>6302</v>
      </c>
      <c r="DW1285" s="1" t="s">
        <v>28802</v>
      </c>
      <c r="DX1285" s="1" t="s">
        <v>39748</v>
      </c>
      <c r="DY1285" s="1" t="s">
        <v>18135</v>
      </c>
      <c r="DZ1285" s="1" t="s">
        <v>25406</v>
      </c>
      <c r="EA1285" s="1" t="s">
        <v>13568</v>
      </c>
      <c r="EB1285" s="1" t="s">
        <v>11355</v>
      </c>
      <c r="EC1285" s="1" t="s">
        <v>3983</v>
      </c>
      <c r="ED1285" s="1" t="s">
        <v>2000</v>
      </c>
      <c r="EE1285" s="1" t="s">
        <v>12002</v>
      </c>
      <c r="EF1285" s="1" t="s">
        <v>9938</v>
      </c>
      <c r="EG1285" s="1" t="s">
        <v>1232</v>
      </c>
      <c r="EH1285" s="1" t="s">
        <v>31828</v>
      </c>
      <c r="EI1285" s="1" t="s">
        <v>18469</v>
      </c>
      <c r="EJ1285" s="1" t="s">
        <v>52578</v>
      </c>
      <c r="EK1285" s="1" t="s">
        <v>1307</v>
      </c>
      <c r="EL1285" s="1" t="s">
        <v>14316</v>
      </c>
      <c r="EM1285" s="1" t="s">
        <v>65558</v>
      </c>
      <c r="EN1285" s="1" t="s">
        <v>29508</v>
      </c>
      <c r="EO1285" s="1" t="s">
        <v>16269</v>
      </c>
      <c r="EP1285" s="1" t="s">
        <v>20494</v>
      </c>
      <c r="EQ1285" s="1" t="s">
        <v>5364</v>
      </c>
      <c r="ER1285" s="1" t="s">
        <v>17124</v>
      </c>
      <c r="ES1285" s="1" t="s">
        <v>27373</v>
      </c>
      <c r="ET1285" s="1" t="s">
        <v>21170</v>
      </c>
      <c r="EU1285" s="1" t="s">
        <v>4767</v>
      </c>
      <c r="EV1285" s="1" t="s">
        <v>32220</v>
      </c>
      <c r="EW1285" s="1" t="s">
        <v>20547</v>
      </c>
      <c r="EX1285" s="1" t="s">
        <v>14721</v>
      </c>
      <c r="EY1285" s="1" t="s">
        <v>18210</v>
      </c>
      <c r="EZ1285" s="1" t="s">
        <v>17382</v>
      </c>
      <c r="FA1285" s="1" t="s">
        <v>26369</v>
      </c>
      <c r="FB1285" s="1" t="s">
        <v>13899</v>
      </c>
      <c r="FC1285" s="1" t="s">
        <v>32565</v>
      </c>
      <c r="FD1285" s="1" t="s">
        <v>39256</v>
      </c>
      <c r="FE1285" s="1" t="s">
        <v>5695</v>
      </c>
      <c r="FF1285" s="1" t="s">
        <v>34388</v>
      </c>
      <c r="FG1285" s="1" t="s">
        <v>31158</v>
      </c>
      <c r="FH1285" s="1" t="s">
        <v>25546</v>
      </c>
      <c r="FI1285" s="1" t="s">
        <v>28701</v>
      </c>
      <c r="FJ1285" s="1" t="s">
        <v>52697</v>
      </c>
      <c r="FK1285" s="1" t="s">
        <v>13663</v>
      </c>
      <c r="FL1285" s="1" t="s">
        <v>39851</v>
      </c>
      <c r="FM1285" s="1" t="s">
        <v>15514</v>
      </c>
      <c r="FN1285" s="1" t="s">
        <v>22003</v>
      </c>
      <c r="FO1285" s="1" t="s">
        <v>3212</v>
      </c>
      <c r="FP1285" s="1" t="s">
        <v>26729</v>
      </c>
      <c r="FQ1285" s="1" t="s">
        <v>14159</v>
      </c>
      <c r="FR1285" s="1" t="s">
        <v>28929</v>
      </c>
      <c r="FS1285" s="1" t="s">
        <v>51631</v>
      </c>
      <c r="FT1285" s="1" t="s">
        <v>44046</v>
      </c>
      <c r="FU1285" s="1" t="s">
        <v>33453</v>
      </c>
      <c r="FV1285" s="1" t="s">
        <v>47805</v>
      </c>
      <c r="FW1285" s="1" t="s">
        <v>30332</v>
      </c>
      <c r="FX1285" s="1" t="s">
        <v>44840</v>
      </c>
      <c r="FY1285" s="1" t="s">
        <v>5087</v>
      </c>
      <c r="FZ1285" s="1" t="s">
        <v>16596</v>
      </c>
      <c r="GA1285" s="1" t="s">
        <v>34243</v>
      </c>
      <c r="GB1285" s="1" t="s">
        <v>5280</v>
      </c>
      <c r="GC1285" s="1" t="s">
        <v>31172</v>
      </c>
      <c r="GD1285" s="1" t="s">
        <v>22889</v>
      </c>
      <c r="GE1285" s="1" t="s">
        <v>50483</v>
      </c>
      <c r="GF1285" s="1" t="s">
        <v>22829</v>
      </c>
      <c r="GG1285" s="1" t="s">
        <v>34334</v>
      </c>
      <c r="GH1285" s="1" t="s">
        <v>16319</v>
      </c>
      <c r="GI1285" s="1" t="s">
        <v>12929</v>
      </c>
      <c r="GJ1285" s="1" t="s">
        <v>36673</v>
      </c>
      <c r="GK1285" s="1" t="s">
        <v>20983</v>
      </c>
      <c r="GL1285" s="1" t="s">
        <v>6288</v>
      </c>
      <c r="GM1285" s="1" t="s">
        <v>21426</v>
      </c>
      <c r="GN1285" s="1" t="s">
        <v>4199</v>
      </c>
      <c r="GO1285" s="1" t="s">
        <v>36717</v>
      </c>
      <c r="GP1285" s="1" t="s">
        <v>13107</v>
      </c>
      <c r="GQ1285" s="1" t="s">
        <v>6411</v>
      </c>
      <c r="GR1285" s="1" t="s">
        <v>36422</v>
      </c>
      <c r="GS1285" s="1" t="s">
        <v>6364</v>
      </c>
      <c r="GT1285" s="1" t="s">
        <v>15853</v>
      </c>
      <c r="GU1285" s="1" t="s">
        <v>26546</v>
      </c>
      <c r="GV1285" s="1" t="s">
        <v>11555</v>
      </c>
      <c r="GW1285" s="1" t="s">
        <v>37177</v>
      </c>
      <c r="GX1285" s="1" t="s">
        <v>26993</v>
      </c>
      <c r="GY1285" s="1" t="s">
        <v>29928</v>
      </c>
      <c r="GZ1285" s="1" t="s">
        <v>10324</v>
      </c>
      <c r="HA1285" s="1" t="s">
        <v>5970</v>
      </c>
      <c r="HB1285" s="1" t="s">
        <v>44977</v>
      </c>
      <c r="HC1285" s="1" t="s">
        <v>9668</v>
      </c>
      <c r="HD1285" s="1" t="s">
        <v>13540</v>
      </c>
      <c r="HE1285" s="1" t="s">
        <v>32671</v>
      </c>
      <c r="HF1285" s="1" t="s">
        <v>10393</v>
      </c>
      <c r="HG1285" s="1" t="s">
        <v>21577</v>
      </c>
      <c r="HH1285" s="1" t="s">
        <v>5499</v>
      </c>
      <c r="HI1285" s="1" t="s">
        <v>11495</v>
      </c>
      <c r="HJ1285" s="1" t="s">
        <v>1262</v>
      </c>
      <c r="HK1285" s="1" t="s">
        <v>5029</v>
      </c>
      <c r="HL1285" s="1" t="s">
        <v>14368</v>
      </c>
      <c r="HM1285" s="1" t="s">
        <v>22399</v>
      </c>
      <c r="HN1285" s="1" t="s">
        <v>35597</v>
      </c>
      <c r="HO1285" s="1" t="s">
        <v>46827</v>
      </c>
      <c r="HP1285" s="1" t="s">
        <v>43663</v>
      </c>
      <c r="HQ1285" s="1" t="s">
        <v>7547</v>
      </c>
      <c r="HR1285" s="1" t="s">
        <v>10708</v>
      </c>
      <c r="HS1285" s="1" t="s">
        <v>28760</v>
      </c>
      <c r="HT1285" s="1" t="s">
        <v>38835</v>
      </c>
      <c r="HU1285" s="1" t="s">
        <v>9482</v>
      </c>
      <c r="HV1285" s="1" t="s">
        <v>30839</v>
      </c>
      <c r="HW1285" s="1" t="s">
        <v>2544</v>
      </c>
      <c r="HX1285" s="1" t="s">
        <v>33057</v>
      </c>
      <c r="HY1285" s="1" t="s">
        <v>38740</v>
      </c>
      <c r="HZ1285" s="1" t="s">
        <v>34498</v>
      </c>
      <c r="IA1285" s="1" t="s">
        <v>11978</v>
      </c>
      <c r="IB1285" s="1" t="s">
        <v>22004</v>
      </c>
      <c r="IC1285" s="1" t="s">
        <v>14048</v>
      </c>
      <c r="ID1285" s="1" t="s">
        <v>37883</v>
      </c>
      <c r="IE1285" s="1" t="s">
        <v>5587</v>
      </c>
      <c r="IF1285" s="1" t="s">
        <v>9832</v>
      </c>
      <c r="IG1285" s="1" t="s">
        <v>17527</v>
      </c>
      <c r="IH1285" s="1" t="s">
        <v>31787</v>
      </c>
      <c r="II1285" s="1" t="s">
        <v>38737</v>
      </c>
      <c r="IJ1285" s="1" t="s">
        <v>25230</v>
      </c>
      <c r="IK1285" s="1" t="s">
        <v>43816</v>
      </c>
      <c r="IL1285" s="1" t="s">
        <v>65559</v>
      </c>
      <c r="IM1285" s="1" t="s">
        <v>20609</v>
      </c>
      <c r="IN1285" s="1" t="s">
        <v>45094</v>
      </c>
      <c r="IO1285" s="1" t="s">
        <v>1157</v>
      </c>
      <c r="IP1285" s="1" t="s">
        <v>21211</v>
      </c>
      <c r="IQ1285" s="1" t="s">
        <v>27242</v>
      </c>
      <c r="IR1285" s="1" t="s">
        <v>10026</v>
      </c>
      <c r="IS1285" s="1" t="s">
        <v>29681</v>
      </c>
      <c r="IT1285" s="1" t="s">
        <v>17954</v>
      </c>
      <c r="IU1285" s="1" t="s">
        <v>11453</v>
      </c>
      <c r="IV1285" s="1" t="s">
        <v>44303</v>
      </c>
      <c r="IW1285" s="1" t="s">
        <v>12499</v>
      </c>
      <c r="IX1285" s="1" t="s">
        <v>7916</v>
      </c>
      <c r="IY1285" s="1" t="s">
        <v>6829</v>
      </c>
      <c r="IZ1285" s="1" t="s">
        <v>26916</v>
      </c>
      <c r="JA1285" s="1" t="s">
        <v>13326</v>
      </c>
      <c r="JB1285" s="1" t="s">
        <v>11824</v>
      </c>
      <c r="JC1285" s="1" t="s">
        <v>5668</v>
      </c>
      <c r="JD1285" s="1" t="s">
        <v>64758</v>
      </c>
      <c r="JE1285" s="1" t="s">
        <v>32045</v>
      </c>
      <c r="JF1285" s="1" t="s">
        <v>23382</v>
      </c>
      <c r="JG1285" s="1" t="s">
        <v>38775</v>
      </c>
      <c r="JH1285" s="1" t="s">
        <v>19464</v>
      </c>
      <c r="JI1285" s="1" t="s">
        <v>15638</v>
      </c>
      <c r="JJ1285" s="1" t="s">
        <v>36843</v>
      </c>
      <c r="JK1285" s="1" t="s">
        <v>21454</v>
      </c>
      <c r="JL1285" s="1" t="s">
        <v>18784</v>
      </c>
      <c r="JM1285" s="1" t="s">
        <v>908</v>
      </c>
      <c r="JN1285" s="1" t="s">
        <v>30134</v>
      </c>
      <c r="JO1285" s="1" t="s">
        <v>40216</v>
      </c>
      <c r="JP1285" s="1" t="s">
        <v>19223</v>
      </c>
      <c r="JQ1285" s="1" t="s">
        <v>14958</v>
      </c>
      <c r="JR1285" s="1" t="s">
        <v>12144</v>
      </c>
      <c r="JS1285" s="1" t="s">
        <v>13758</v>
      </c>
      <c r="JT1285" s="1" t="s">
        <v>47666</v>
      </c>
      <c r="JU1285" s="1" t="s">
        <v>14016</v>
      </c>
      <c r="JV1285" s="1" t="s">
        <v>12493</v>
      </c>
      <c r="JW1285" s="1" t="s">
        <v>20538</v>
      </c>
      <c r="JX1285" s="1" t="s">
        <v>5888</v>
      </c>
      <c r="JY1285" s="1" t="s">
        <v>8302</v>
      </c>
      <c r="JZ1285" s="1" t="s">
        <v>27988</v>
      </c>
      <c r="KA1285" s="1" t="s">
        <v>21076</v>
      </c>
      <c r="KB1285" s="1" t="s">
        <v>21807</v>
      </c>
      <c r="KC1285" s="1" t="s">
        <v>23167</v>
      </c>
      <c r="KD1285" s="1" t="s">
        <v>6503</v>
      </c>
      <c r="KE1285" s="1" t="s">
        <v>12267</v>
      </c>
      <c r="KF1285" s="1" t="s">
        <v>25213</v>
      </c>
      <c r="KG1285" s="1" t="s">
        <v>20949</v>
      </c>
      <c r="KH1285" s="1" t="s">
        <v>5545</v>
      </c>
      <c r="KI1285" s="1" t="s">
        <v>33193</v>
      </c>
      <c r="KJ1285" s="1" t="s">
        <v>52626</v>
      </c>
      <c r="KK1285" s="1" t="s">
        <v>4691</v>
      </c>
      <c r="KL1285" s="1" t="s">
        <v>41139</v>
      </c>
      <c r="KM1285" s="1" t="s">
        <v>27148</v>
      </c>
      <c r="KN1285" s="1" t="s">
        <v>22896</v>
      </c>
      <c r="KO1285" s="1" t="s">
        <v>9129</v>
      </c>
      <c r="KP1285" s="1" t="s">
        <v>17953</v>
      </c>
      <c r="KQ1285" s="1" t="s">
        <v>5335</v>
      </c>
      <c r="KR1285" s="1" t="s">
        <v>23749</v>
      </c>
      <c r="KS1285" s="1" t="s">
        <v>31780</v>
      </c>
      <c r="KT1285" s="1" t="s">
        <v>29510</v>
      </c>
      <c r="KU1285" s="1" t="s">
        <v>20790</v>
      </c>
      <c r="KV1285" s="1" t="s">
        <v>28330</v>
      </c>
      <c r="KW1285" s="1" t="s">
        <v>12025</v>
      </c>
      <c r="KX1285" s="1" t="s">
        <v>64428</v>
      </c>
      <c r="KY1285" s="1" t="s">
        <v>25003</v>
      </c>
      <c r="KZ1285" s="1" t="s">
        <v>13352</v>
      </c>
      <c r="LA1285" s="1" t="s">
        <v>37040</v>
      </c>
      <c r="LB1285" s="1" t="s">
        <v>43106</v>
      </c>
      <c r="LC1285" s="1" t="s">
        <v>52568</v>
      </c>
      <c r="LD1285" s="1" t="s">
        <v>30876</v>
      </c>
      <c r="LE1285" s="1" t="s">
        <v>22139</v>
      </c>
      <c r="LF1285" s="1" t="s">
        <v>65560</v>
      </c>
      <c r="LG1285" s="1" t="s">
        <v>1538</v>
      </c>
      <c r="LH1285" s="1" t="s">
        <v>31616</v>
      </c>
      <c r="LI1285" s="1" t="s">
        <v>39632</v>
      </c>
      <c r="LJ1285" s="1" t="s">
        <v>32380</v>
      </c>
      <c r="LK1285" s="1" t="s">
        <v>5404</v>
      </c>
      <c r="LL1285" s="1" t="s">
        <v>7273</v>
      </c>
      <c r="LM1285" s="1" t="s">
        <v>24742</v>
      </c>
      <c r="LN1285" s="1" t="s">
        <v>25621</v>
      </c>
      <c r="LO1285" s="1" t="s">
        <v>49321</v>
      </c>
      <c r="LP1285" s="1" t="s">
        <v>1527</v>
      </c>
      <c r="LQ1285" s="1" t="s">
        <v>29700</v>
      </c>
      <c r="LR1285" s="1" t="s">
        <v>25437</v>
      </c>
      <c r="LS1285" s="1" t="s">
        <v>3550</v>
      </c>
      <c r="LT1285" s="1" t="s">
        <v>12249</v>
      </c>
      <c r="LU1285" s="1" t="s">
        <v>5426</v>
      </c>
      <c r="LV1285" s="1" t="s">
        <v>18886</v>
      </c>
      <c r="LW1285" s="1" t="s">
        <v>35763</v>
      </c>
      <c r="LX1285" s="1" t="s">
        <v>14483</v>
      </c>
      <c r="LY1285" s="1" t="s">
        <v>7701</v>
      </c>
      <c r="LZ1285" s="1" t="s">
        <v>21633</v>
      </c>
      <c r="MA1285" s="1" t="s">
        <v>23214</v>
      </c>
      <c r="MB1285" s="1" t="s">
        <v>13748</v>
      </c>
      <c r="MC1285" s="1" t="s">
        <v>33509</v>
      </c>
      <c r="MD1285" s="1" t="s">
        <v>2357</v>
      </c>
      <c r="ME1285" s="1" t="s">
        <v>23724</v>
      </c>
      <c r="MF1285" s="1" t="s">
        <v>1177</v>
      </c>
      <c r="MG1285" s="1" t="s">
        <v>21811</v>
      </c>
      <c r="MH1285" s="1" t="s">
        <v>29518</v>
      </c>
      <c r="MI1285" s="1" t="s">
        <v>63979</v>
      </c>
      <c r="MJ1285" s="1" t="s">
        <v>2654</v>
      </c>
      <c r="MK1285" s="1" t="s">
        <v>20363</v>
      </c>
      <c r="ML1285" s="1" t="s">
        <v>20314</v>
      </c>
      <c r="MM1285" s="1" t="s">
        <v>15798</v>
      </c>
      <c r="MN1285" s="1" t="s">
        <v>29517</v>
      </c>
      <c r="MO1285" s="1" t="s">
        <v>28882</v>
      </c>
      <c r="MP1285" s="1" t="s">
        <v>19796</v>
      </c>
      <c r="MQ1285" s="1" t="s">
        <v>20786</v>
      </c>
      <c r="MR1285" s="1" t="s">
        <v>33535</v>
      </c>
      <c r="MS1285" s="1" t="s">
        <v>39860</v>
      </c>
      <c r="MT1285" s="1" t="s">
        <v>20941</v>
      </c>
      <c r="MU1285" s="1" t="s">
        <v>19157</v>
      </c>
      <c r="MV1285" s="1" t="s">
        <v>9669</v>
      </c>
      <c r="MW1285" s="1" t="s">
        <v>36382</v>
      </c>
      <c r="MX1285" s="1" t="s">
        <v>18349</v>
      </c>
      <c r="MY1285" s="1" t="s">
        <v>65561</v>
      </c>
      <c r="MZ1285" s="1" t="s">
        <v>21642</v>
      </c>
      <c r="NA1285" s="1" t="s">
        <v>55402</v>
      </c>
      <c r="NB1285" s="1" t="s">
        <v>28425</v>
      </c>
      <c r="NC1285" s="1" t="s">
        <v>16258</v>
      </c>
      <c r="ND1285" s="1" t="s">
        <v>45718</v>
      </c>
      <c r="NE1285" s="1" t="s">
        <v>25153</v>
      </c>
      <c r="NF1285" s="1" t="s">
        <v>30535</v>
      </c>
      <c r="NG1285" s="1" t="s">
        <v>28756</v>
      </c>
      <c r="NH1285" s="1" t="s">
        <v>25133</v>
      </c>
      <c r="NI1285" s="1" t="s">
        <v>48508</v>
      </c>
      <c r="NJ1285" s="1" t="s">
        <v>10004</v>
      </c>
      <c r="NK1285" s="1" t="s">
        <v>32486</v>
      </c>
      <c r="NL1285" s="1" t="s">
        <v>14805</v>
      </c>
      <c r="NM1285" s="1" t="s">
        <v>7894</v>
      </c>
      <c r="NN1285" s="1" t="s">
        <v>39094</v>
      </c>
      <c r="NO1285" s="1" t="s">
        <v>5685</v>
      </c>
      <c r="NP1285" s="1" t="s">
        <v>2994</v>
      </c>
      <c r="NQ1285" s="1" t="s">
        <v>30722</v>
      </c>
      <c r="NR1285" s="1" t="s">
        <v>19853</v>
      </c>
      <c r="NS1285" s="1" t="s">
        <v>14482</v>
      </c>
      <c r="NT1285" s="1" t="s">
        <v>9387</v>
      </c>
      <c r="NU1285" s="1" t="s">
        <v>44208</v>
      </c>
      <c r="NV1285" s="1" t="s">
        <v>7486</v>
      </c>
      <c r="NW1285" s="1" t="s">
        <v>23358</v>
      </c>
      <c r="NX1285" s="1" t="s">
        <v>15657</v>
      </c>
      <c r="NY1285" s="1" t="s">
        <v>6883</v>
      </c>
      <c r="NZ1285" s="1" t="s">
        <v>1814</v>
      </c>
      <c r="OA1285" s="1" t="s">
        <v>14859</v>
      </c>
      <c r="OB1285" s="1" t="s">
        <v>5259</v>
      </c>
      <c r="OC1285" s="1" t="s">
        <v>9178</v>
      </c>
      <c r="OD1285" s="1" t="s">
        <v>40544</v>
      </c>
      <c r="OE1285" s="1" t="s">
        <v>28148</v>
      </c>
      <c r="OF1285" s="1" t="s">
        <v>5742</v>
      </c>
      <c r="OG1285" s="1" t="s">
        <v>22497</v>
      </c>
      <c r="OH1285" s="1" t="s">
        <v>56474</v>
      </c>
      <c r="OI1285" s="1" t="s">
        <v>28704</v>
      </c>
      <c r="OJ1285" s="1" t="s">
        <v>25924</v>
      </c>
      <c r="OK1285" s="1" t="s">
        <v>3249</v>
      </c>
      <c r="OL1285" s="1" t="s">
        <v>16998</v>
      </c>
      <c r="OM1285" s="1" t="s">
        <v>25522</v>
      </c>
      <c r="ON1285" s="1" t="s">
        <v>26636</v>
      </c>
      <c r="OO1285" s="1" t="s">
        <v>42340</v>
      </c>
      <c r="OP1285" s="1" t="s">
        <v>1944</v>
      </c>
      <c r="OQ1285" s="1" t="s">
        <v>9968</v>
      </c>
      <c r="OR1285" s="1" t="s">
        <v>16079</v>
      </c>
      <c r="OS1285" s="1" t="s">
        <v>15501</v>
      </c>
      <c r="OT1285" s="1" t="s">
        <v>9566</v>
      </c>
      <c r="OU1285" s="1" t="s">
        <v>29647</v>
      </c>
      <c r="OV1285" s="1" t="s">
        <v>40553</v>
      </c>
      <c r="OW1285" s="1" t="s">
        <v>1528</v>
      </c>
      <c r="OX1285" s="1" t="s">
        <v>47109</v>
      </c>
      <c r="OY1285" s="1" t="s">
        <v>18411</v>
      </c>
      <c r="OZ1285" s="1" t="s">
        <v>27849</v>
      </c>
      <c r="PA1285" s="1" t="s">
        <v>3369</v>
      </c>
      <c r="PB1285" s="1" t="s">
        <v>14199</v>
      </c>
      <c r="PC1285" s="1" t="s">
        <v>31976</v>
      </c>
      <c r="PD1285" s="1" t="s">
        <v>26577</v>
      </c>
      <c r="PE1285" s="1" t="s">
        <v>8161</v>
      </c>
      <c r="PF1285" s="1" t="s">
        <v>37877</v>
      </c>
      <c r="PG1285" s="1" t="s">
        <v>8030</v>
      </c>
      <c r="PH1285" s="1" t="s">
        <v>19553</v>
      </c>
      <c r="PI1285" s="1" t="s">
        <v>61614</v>
      </c>
      <c r="PJ1285" s="1" t="s">
        <v>65562</v>
      </c>
      <c r="PK1285" s="1" t="s">
        <v>19683</v>
      </c>
      <c r="PL1285" s="1" t="s">
        <v>27187</v>
      </c>
      <c r="PM1285" s="1" t="s">
        <v>36083</v>
      </c>
      <c r="PN1285" s="1" t="s">
        <v>30386</v>
      </c>
      <c r="PO1285" s="1" t="s">
        <v>5413</v>
      </c>
      <c r="PP1285" s="1" t="s">
        <v>28903</v>
      </c>
      <c r="PQ1285" s="1" t="s">
        <v>29556</v>
      </c>
      <c r="PR1285" s="1" t="s">
        <v>5543</v>
      </c>
      <c r="PS1285" s="1" t="s">
        <v>45089</v>
      </c>
      <c r="PT1285" s="1" t="s">
        <v>23138</v>
      </c>
      <c r="PU1285" s="1" t="s">
        <v>14581</v>
      </c>
      <c r="PV1285" s="1" t="s">
        <v>10801</v>
      </c>
      <c r="PW1285" s="1" t="s">
        <v>33614</v>
      </c>
      <c r="PX1285" s="1" t="s">
        <v>13365</v>
      </c>
      <c r="PY1285" s="1" t="s">
        <v>14114</v>
      </c>
      <c r="PZ1285" s="1" t="s">
        <v>14809</v>
      </c>
      <c r="QA1285" s="1" t="s">
        <v>24310</v>
      </c>
      <c r="QB1285" s="1" t="s">
        <v>22972</v>
      </c>
      <c r="QC1285" s="1" t="s">
        <v>23028</v>
      </c>
      <c r="QD1285" s="1" t="s">
        <v>8886</v>
      </c>
      <c r="QE1285" s="1" t="s">
        <v>1516</v>
      </c>
      <c r="QF1285" s="1" t="s">
        <v>11170</v>
      </c>
      <c r="QG1285" s="1" t="s">
        <v>26559</v>
      </c>
      <c r="QH1285" s="1" t="s">
        <v>10811</v>
      </c>
      <c r="QI1285" s="1" t="s">
        <v>19319</v>
      </c>
      <c r="QJ1285" s="1" t="s">
        <v>40687</v>
      </c>
      <c r="QK1285" s="1" t="s">
        <v>3315</v>
      </c>
      <c r="QL1285" s="1" t="s">
        <v>13411</v>
      </c>
      <c r="QM1285" s="1" t="s">
        <v>7255</v>
      </c>
      <c r="QN1285" s="1" t="s">
        <v>7807</v>
      </c>
      <c r="QO1285" s="1" t="s">
        <v>4052</v>
      </c>
      <c r="QP1285" s="1" t="s">
        <v>10752</v>
      </c>
      <c r="QQ1285" s="1" t="s">
        <v>21485</v>
      </c>
      <c r="QR1285" s="1" t="s">
        <v>31533</v>
      </c>
      <c r="QS1285" s="1" t="s">
        <v>25173</v>
      </c>
      <c r="QT1285" s="1" t="s">
        <v>12811</v>
      </c>
      <c r="QU1285" s="1" t="s">
        <v>29129</v>
      </c>
      <c r="QV1285" s="1" t="s">
        <v>27281</v>
      </c>
      <c r="QW1285" s="1" t="s">
        <v>48532</v>
      </c>
      <c r="QX1285" s="1" t="s">
        <v>5237</v>
      </c>
      <c r="QY1285" s="1" t="s">
        <v>16453</v>
      </c>
      <c r="QZ1285" s="1" t="s">
        <v>1767</v>
      </c>
      <c r="RA1285" s="1" t="s">
        <v>31534</v>
      </c>
      <c r="RB1285" s="1" t="s">
        <v>36548</v>
      </c>
      <c r="RC1285" s="1" t="s">
        <v>47212</v>
      </c>
      <c r="RD1285" s="1" t="s">
        <v>62697</v>
      </c>
      <c r="RE1285" s="1" t="s">
        <v>21819</v>
      </c>
      <c r="RF1285" s="1" t="s">
        <v>36502</v>
      </c>
      <c r="RG1285" s="1" t="s">
        <v>2625</v>
      </c>
      <c r="RH1285" s="1" t="s">
        <v>21632</v>
      </c>
      <c r="RI1285" s="1" t="s">
        <v>34313</v>
      </c>
      <c r="RJ1285" s="1" t="s">
        <v>6850</v>
      </c>
      <c r="RK1285" s="1" t="s">
        <v>22557</v>
      </c>
      <c r="RL1285" s="1" t="s">
        <v>31277</v>
      </c>
      <c r="RM1285" s="1" t="s">
        <v>10677</v>
      </c>
      <c r="RN1285" s="1" t="s">
        <v>17039</v>
      </c>
      <c r="RO1285" s="1" t="s">
        <v>42117</v>
      </c>
      <c r="RP1285" s="1" t="s">
        <v>2288</v>
      </c>
      <c r="RQ1285" s="1" t="s">
        <v>37572</v>
      </c>
      <c r="RR1285" s="1" t="s">
        <v>34135</v>
      </c>
      <c r="RS1285" s="1" t="s">
        <v>24391</v>
      </c>
      <c r="RT1285" s="1" t="s">
        <v>28500</v>
      </c>
      <c r="RU1285" s="1" t="s">
        <v>24983</v>
      </c>
      <c r="RV1285" s="1" t="s">
        <v>4827</v>
      </c>
      <c r="RW1285" s="1" t="s">
        <v>17487</v>
      </c>
      <c r="RX1285" s="1" t="s">
        <v>31698</v>
      </c>
      <c r="RY1285" s="1" t="s">
        <v>10580</v>
      </c>
      <c r="RZ1285" s="1" t="s">
        <v>7095</v>
      </c>
      <c r="SA1285" s="1" t="s">
        <v>24073</v>
      </c>
      <c r="SB1285" s="1" t="s">
        <v>61872</v>
      </c>
      <c r="SC1285" s="1" t="s">
        <v>33721</v>
      </c>
      <c r="SD1285" s="1" t="s">
        <v>31547</v>
      </c>
      <c r="SE1285" s="1" t="s">
        <v>36489</v>
      </c>
      <c r="SF1285" s="1" t="s">
        <v>15812</v>
      </c>
      <c r="SG1285" s="1" t="s">
        <v>19968</v>
      </c>
      <c r="SH1285" s="1" t="s">
        <v>9103</v>
      </c>
      <c r="SI1285" s="1" t="s">
        <v>38782</v>
      </c>
      <c r="SJ1285" s="1" t="s">
        <v>18594</v>
      </c>
      <c r="SK1285" s="1" t="s">
        <v>25254</v>
      </c>
      <c r="SL1285" s="1" t="s">
        <v>18189</v>
      </c>
      <c r="SM1285" s="1" t="s">
        <v>3519</v>
      </c>
      <c r="SN1285" s="1" t="s">
        <v>2074</v>
      </c>
      <c r="SO1285" s="1" t="s">
        <v>32045</v>
      </c>
      <c r="SP1285" s="1" t="s">
        <v>15558</v>
      </c>
      <c r="SQ1285" s="1" t="s">
        <v>6827</v>
      </c>
      <c r="SR1285" s="1" t="s">
        <v>8717</v>
      </c>
      <c r="SS1285" s="1" t="s">
        <v>30880</v>
      </c>
      <c r="ST1285" s="1" t="s">
        <v>26235</v>
      </c>
      <c r="SU1285" s="1" t="s">
        <v>53171</v>
      </c>
      <c r="SV1285" s="1" t="s">
        <v>4653</v>
      </c>
      <c r="SW1285" s="1" t="s">
        <v>29852</v>
      </c>
      <c r="SX1285" s="1" t="s">
        <v>15065</v>
      </c>
      <c r="SY1285" s="1" t="s">
        <v>7600</v>
      </c>
      <c r="SZ1285" s="1" t="s">
        <v>36558</v>
      </c>
      <c r="TA1285" s="1" t="s">
        <v>1204</v>
      </c>
      <c r="TB1285" s="1" t="s">
        <v>1204</v>
      </c>
      <c r="TC1285" s="1" t="s">
        <v>1204</v>
      </c>
      <c r="TD1285" s="1" t="s">
        <v>1204</v>
      </c>
      <c r="TE1285" s="1" t="s">
        <v>1204</v>
      </c>
      <c r="TF1285" s="1" t="s">
        <v>1204</v>
      </c>
      <c r="TG1285" s="1" t="s">
        <v>14567</v>
      </c>
      <c r="TH1285" s="1" t="s">
        <v>1204</v>
      </c>
      <c r="TI1285" s="1" t="s">
        <v>1204</v>
      </c>
      <c r="TJ1285" s="1" t="s">
        <v>1204</v>
      </c>
      <c r="TK1285" s="1" t="s">
        <v>1204</v>
      </c>
      <c r="TL1285" s="1" t="s">
        <v>1204</v>
      </c>
      <c r="TM1285" s="1" t="s">
        <v>1204</v>
      </c>
      <c r="TN1285" s="1" t="s">
        <v>1204</v>
      </c>
      <c r="TO1285" s="1" t="s">
        <v>1204</v>
      </c>
      <c r="TP1285" s="1" t="s">
        <v>1204</v>
      </c>
      <c r="TQ1285" s="1" t="s">
        <v>65563</v>
      </c>
      <c r="TR1285" s="1" t="s">
        <v>65564</v>
      </c>
      <c r="TS1285" s="1" t="s">
        <v>1204</v>
      </c>
      <c r="TT1285" s="1" t="s">
        <v>1204</v>
      </c>
      <c r="TU1285" s="1" t="s">
        <v>1204</v>
      </c>
      <c r="TV1285" s="1" t="s">
        <v>1204</v>
      </c>
      <c r="TW1285" s="1" t="s">
        <v>1204</v>
      </c>
      <c r="TX1285" s="1" t="s">
        <v>1204</v>
      </c>
      <c r="TY1285" s="1" t="s">
        <v>56507</v>
      </c>
      <c r="TZ1285" s="1" t="s">
        <v>1204</v>
      </c>
      <c r="UA1285" s="1" t="s">
        <v>1204</v>
      </c>
      <c r="UB1285" s="1" t="s">
        <v>1204</v>
      </c>
      <c r="UC1285" s="1" t="s">
        <v>1204</v>
      </c>
      <c r="UD1285" s="1" t="s">
        <v>59940</v>
      </c>
      <c r="UE1285" s="1" t="s">
        <v>1204</v>
      </c>
      <c r="UF1285" s="1" t="s">
        <v>1204</v>
      </c>
      <c r="UG1285" s="1" t="s">
        <v>11900</v>
      </c>
      <c r="UH1285" s="1" t="s">
        <v>1204</v>
      </c>
      <c r="UI1285" s="1" t="s">
        <v>1204</v>
      </c>
      <c r="UJ1285" s="1" t="s">
        <v>1204</v>
      </c>
      <c r="UK1285" s="1" t="s">
        <v>1204</v>
      </c>
      <c r="UL1285" s="1" t="s">
        <v>1204</v>
      </c>
      <c r="UM1285" s="1" t="s">
        <v>1204</v>
      </c>
      <c r="UN1285" s="1" t="s">
        <v>1204</v>
      </c>
      <c r="UO1285" s="1" t="s">
        <v>1204</v>
      </c>
      <c r="UP1285" s="1" t="s">
        <v>1204</v>
      </c>
      <c r="UQ1285" s="1" t="s">
        <v>1204</v>
      </c>
      <c r="UR1285" s="1" t="s">
        <v>1204</v>
      </c>
      <c r="US1285" s="1" t="s">
        <v>1204</v>
      </c>
      <c r="UT1285" s="1" t="s">
        <v>1204</v>
      </c>
      <c r="UU1285" s="1" t="s">
        <v>1204</v>
      </c>
      <c r="UV1285">
        <v>0</v>
      </c>
      <c r="UW1285" s="1" t="s">
        <v>1204</v>
      </c>
      <c r="UX1285" s="1" t="s">
        <v>1204</v>
      </c>
      <c r="UY1285" s="1" t="s">
        <v>1204</v>
      </c>
      <c r="UZ1285" s="1" t="s">
        <v>1204</v>
      </c>
      <c r="VA1285" s="1" t="s">
        <v>1204</v>
      </c>
      <c r="VB1285" s="1" t="s">
        <v>1204</v>
      </c>
      <c r="VC1285" s="1" t="s">
        <v>1204</v>
      </c>
      <c r="VD1285" s="1" t="s">
        <v>1204</v>
      </c>
      <c r="VE1285">
        <v>0</v>
      </c>
      <c r="VF1285" s="1" t="s">
        <v>1204</v>
      </c>
      <c r="VG1285">
        <v>0</v>
      </c>
      <c r="VH1285" s="1" t="s">
        <v>1204</v>
      </c>
      <c r="VI1285" s="1" t="s">
        <v>1204</v>
      </c>
      <c r="VJ1285" s="1" t="s">
        <v>1204</v>
      </c>
      <c r="VL1285" s="1" t="s">
        <v>1204</v>
      </c>
      <c r="VM1285" s="1" t="s">
        <v>1204</v>
      </c>
      <c r="VN1285" s="1" t="s">
        <v>1204</v>
      </c>
      <c r="VO1285" s="1" t="s">
        <v>1204</v>
      </c>
      <c r="VP1285" s="1" t="s">
        <v>1204</v>
      </c>
      <c r="VQ1285" s="1" t="s">
        <v>1204</v>
      </c>
      <c r="VR1285" s="1" t="s">
        <v>1204</v>
      </c>
      <c r="VS1285" s="1" t="s">
        <v>1204</v>
      </c>
      <c r="VT1285" s="1" t="s">
        <v>1204</v>
      </c>
      <c r="VU1285">
        <v>0</v>
      </c>
      <c r="VV1285" s="1" t="s">
        <v>1204</v>
      </c>
      <c r="VW1285" s="1" t="s">
        <v>1204</v>
      </c>
      <c r="VX1285">
        <v>0</v>
      </c>
      <c r="VY1285" s="1" t="s">
        <v>1204</v>
      </c>
      <c r="VZ1285" s="1" t="s">
        <v>1204</v>
      </c>
      <c r="WA1285" s="1" t="s">
        <v>1204</v>
      </c>
      <c r="WB1285" s="1" t="s">
        <v>1204</v>
      </c>
      <c r="WC1285" s="1" t="s">
        <v>1204</v>
      </c>
      <c r="WD1285">
        <v>0</v>
      </c>
      <c r="WE1285">
        <v>0</v>
      </c>
      <c r="WF1285" s="1" t="s">
        <v>1204</v>
      </c>
      <c r="WG1285" s="1" t="s">
        <v>1204</v>
      </c>
      <c r="WH1285" s="1" t="s">
        <v>1204</v>
      </c>
      <c r="WI1285" s="1" t="s">
        <v>1204</v>
      </c>
      <c r="WJ1285" s="1" t="s">
        <v>1204</v>
      </c>
      <c r="WK1285" s="1" t="s">
        <v>1204</v>
      </c>
      <c r="WL1285" s="1" t="s">
        <v>1204</v>
      </c>
      <c r="WM1285">
        <v>0</v>
      </c>
      <c r="WN1285" s="1" t="s">
        <v>1204</v>
      </c>
      <c r="WO1285" s="1" t="s">
        <v>1204</v>
      </c>
      <c r="WP1285" s="1" t="s">
        <v>1204</v>
      </c>
      <c r="WQ1285" s="1" t="s">
        <v>1204</v>
      </c>
      <c r="WR1285" s="1" t="s">
        <v>1204</v>
      </c>
      <c r="WS1285">
        <v>0</v>
      </c>
      <c r="WT1285">
        <v>0</v>
      </c>
      <c r="WU1285" s="1" t="s">
        <v>1204</v>
      </c>
      <c r="WV1285" s="1" t="s">
        <v>1204</v>
      </c>
      <c r="WW1285" s="1" t="s">
        <v>1204</v>
      </c>
      <c r="WX1285">
        <v>0</v>
      </c>
      <c r="WY1285" s="1" t="s">
        <v>1204</v>
      </c>
      <c r="WZ1285" s="1" t="s">
        <v>1204</v>
      </c>
      <c r="XA1285" s="1" t="s">
        <v>1204</v>
      </c>
      <c r="XB1285" s="1" t="s">
        <v>1204</v>
      </c>
      <c r="XC1285" s="1" t="s">
        <v>1204</v>
      </c>
      <c r="XD1285" s="1" t="s">
        <v>1204</v>
      </c>
      <c r="XE1285" s="1" t="s">
        <v>1204</v>
      </c>
      <c r="XF1285" s="1" t="s">
        <v>1204</v>
      </c>
      <c r="XG1285" s="1" t="s">
        <v>1204</v>
      </c>
      <c r="XH1285">
        <v>0</v>
      </c>
      <c r="XI1285">
        <v>0</v>
      </c>
      <c r="XJ1285">
        <v>0</v>
      </c>
      <c r="XK1285" s="1" t="s">
        <v>1204</v>
      </c>
      <c r="XL1285">
        <v>0</v>
      </c>
      <c r="XM1285" s="1" t="s">
        <v>1204</v>
      </c>
      <c r="XN1285" s="1" t="s">
        <v>1204</v>
      </c>
      <c r="XO1285" s="1" t="s">
        <v>1204</v>
      </c>
      <c r="XP1285">
        <v>0</v>
      </c>
      <c r="XQ1285" s="1" t="s">
        <v>1204</v>
      </c>
      <c r="XR1285" s="1" t="s">
        <v>1204</v>
      </c>
      <c r="XS1285">
        <v>0</v>
      </c>
      <c r="XT1285">
        <v>0</v>
      </c>
      <c r="XU1285" s="1" t="s">
        <v>1204</v>
      </c>
      <c r="XV1285">
        <v>0</v>
      </c>
      <c r="XW1285" s="1" t="s">
        <v>1204</v>
      </c>
      <c r="XX1285" s="1" t="s">
        <v>1204</v>
      </c>
      <c r="XY1285" s="1" t="s">
        <v>1204</v>
      </c>
      <c r="XZ1285" s="1" t="s">
        <v>1204</v>
      </c>
      <c r="YA1285">
        <v>0</v>
      </c>
      <c r="YB1285" s="1" t="s">
        <v>1204</v>
      </c>
      <c r="YC1285" s="1" t="s">
        <v>1204</v>
      </c>
      <c r="YD1285" s="1" t="s">
        <v>1204</v>
      </c>
      <c r="YE1285" s="1" t="s">
        <v>1204</v>
      </c>
      <c r="YF1285">
        <v>0</v>
      </c>
      <c r="YG1285" s="1" t="s">
        <v>1204</v>
      </c>
      <c r="YH1285">
        <v>0</v>
      </c>
      <c r="YI1285">
        <v>0</v>
      </c>
      <c r="YJ1285" s="1" t="s">
        <v>1204</v>
      </c>
      <c r="YK1285">
        <v>0</v>
      </c>
      <c r="YL1285" s="1" t="s">
        <v>1204</v>
      </c>
      <c r="YM1285">
        <v>0</v>
      </c>
      <c r="YN1285">
        <v>0</v>
      </c>
      <c r="YO1285">
        <v>0</v>
      </c>
      <c r="YP1285">
        <v>0</v>
      </c>
      <c r="YQ1285" s="1" t="s">
        <v>1204</v>
      </c>
      <c r="YR1285">
        <v>0</v>
      </c>
      <c r="YS1285">
        <v>0</v>
      </c>
      <c r="YT1285">
        <v>0</v>
      </c>
      <c r="YU1285">
        <v>0</v>
      </c>
      <c r="YV1285">
        <v>0</v>
      </c>
      <c r="YW1285" s="1" t="s">
        <v>1204</v>
      </c>
      <c r="YY1285" s="1" t="s">
        <v>1204</v>
      </c>
      <c r="YZ1285">
        <v>0</v>
      </c>
      <c r="ZA1285">
        <v>0</v>
      </c>
      <c r="ZB1285">
        <v>0</v>
      </c>
      <c r="ZC1285">
        <v>0</v>
      </c>
      <c r="ZD1285">
        <v>0</v>
      </c>
      <c r="ZE1285">
        <v>0</v>
      </c>
      <c r="ZF1285">
        <v>0</v>
      </c>
      <c r="ZG1285">
        <v>0</v>
      </c>
      <c r="ZH1285" s="1" t="s">
        <v>1204</v>
      </c>
      <c r="ZI1285">
        <v>0</v>
      </c>
      <c r="ZJ1285">
        <v>0</v>
      </c>
      <c r="ZK1285">
        <v>0</v>
      </c>
      <c r="ZL1285" s="1" t="s">
        <v>1204</v>
      </c>
      <c r="ZM1285">
        <v>0</v>
      </c>
      <c r="ZN1285" s="1" t="s">
        <v>1204</v>
      </c>
      <c r="ZO1285">
        <v>0</v>
      </c>
      <c r="ZP1285">
        <v>0</v>
      </c>
      <c r="ZQ1285">
        <v>0</v>
      </c>
    </row>
    <row r="1286" spans="1:693" x14ac:dyDescent="0.25">
      <c r="A1286">
        <v>5312</v>
      </c>
      <c r="B1286" s="1" t="s">
        <v>65565</v>
      </c>
      <c r="C1286" s="1" t="s">
        <v>694</v>
      </c>
      <c r="D1286" s="1" t="s">
        <v>695</v>
      </c>
      <c r="E1286" s="1" t="s">
        <v>696</v>
      </c>
      <c r="F1286" s="1" t="s">
        <v>1207</v>
      </c>
      <c r="G1286">
        <v>1</v>
      </c>
      <c r="H1286" s="1" t="s">
        <v>4938</v>
      </c>
      <c r="I1286" s="1" t="s">
        <v>702</v>
      </c>
      <c r="J1286" s="1" t="s">
        <v>704</v>
      </c>
      <c r="K1286" s="1" t="s">
        <v>704</v>
      </c>
      <c r="L1286" s="1" t="s">
        <v>702</v>
      </c>
      <c r="M1286" s="1" t="s">
        <v>4491</v>
      </c>
      <c r="N1286" s="1" t="s">
        <v>701</v>
      </c>
      <c r="O1286" s="1" t="s">
        <v>705</v>
      </c>
      <c r="P1286">
        <v>0</v>
      </c>
      <c r="Q1286" s="1" t="s">
        <v>706</v>
      </c>
      <c r="R1286" s="1" t="s">
        <v>6667</v>
      </c>
      <c r="S1286" s="1" t="s">
        <v>708</v>
      </c>
      <c r="T1286" s="1" t="s">
        <v>18129</v>
      </c>
      <c r="U1286" s="1" t="s">
        <v>715</v>
      </c>
      <c r="V1286" s="1" t="s">
        <v>42531</v>
      </c>
      <c r="W1286" s="1" t="s">
        <v>711</v>
      </c>
      <c r="X1286" s="1" t="s">
        <v>65566</v>
      </c>
      <c r="Y1286">
        <v>0</v>
      </c>
      <c r="Z1286" s="1" t="s">
        <v>704</v>
      </c>
      <c r="AA1286">
        <v>0</v>
      </c>
      <c r="AB1286" s="1" t="s">
        <v>16196</v>
      </c>
      <c r="AC1286" s="1" t="s">
        <v>17032</v>
      </c>
      <c r="AD1286" s="1" t="s">
        <v>702</v>
      </c>
      <c r="AE1286" s="1" t="s">
        <v>1699</v>
      </c>
      <c r="AF1286" s="1" t="s">
        <v>25195</v>
      </c>
      <c r="AG1286" s="1" t="s">
        <v>39725</v>
      </c>
      <c r="AH1286" s="1" t="s">
        <v>46716</v>
      </c>
      <c r="AI1286" s="1" t="s">
        <v>17480</v>
      </c>
      <c r="AJ1286" s="1" t="s">
        <v>22241</v>
      </c>
      <c r="AK1286" s="1" t="s">
        <v>10319</v>
      </c>
      <c r="AL1286" s="1" t="s">
        <v>23189</v>
      </c>
      <c r="AM1286" s="1" t="s">
        <v>39066</v>
      </c>
      <c r="AN1286" s="1" t="s">
        <v>20249</v>
      </c>
      <c r="AO1286" s="1" t="s">
        <v>37741</v>
      </c>
      <c r="AP1286" s="1" t="s">
        <v>12098</v>
      </c>
      <c r="AQ1286" s="1" t="s">
        <v>25423</v>
      </c>
      <c r="AR1286" s="1" t="s">
        <v>20671</v>
      </c>
      <c r="AS1286" s="1" t="s">
        <v>18198</v>
      </c>
      <c r="AT1286" s="1" t="s">
        <v>10397</v>
      </c>
      <c r="AU1286" s="1" t="s">
        <v>14223</v>
      </c>
      <c r="AV1286" s="1" t="s">
        <v>22547</v>
      </c>
      <c r="AW1286" s="1" t="s">
        <v>26308</v>
      </c>
      <c r="AX1286" s="1" t="s">
        <v>4414</v>
      </c>
      <c r="AY1286" s="1" t="s">
        <v>5658</v>
      </c>
      <c r="AZ1286" s="1" t="s">
        <v>14528</v>
      </c>
      <c r="BA1286" s="1" t="s">
        <v>24390</v>
      </c>
      <c r="BB1286" s="1" t="s">
        <v>13916</v>
      </c>
      <c r="BC1286" s="1" t="s">
        <v>21555</v>
      </c>
      <c r="BD1286" s="1" t="s">
        <v>36683</v>
      </c>
      <c r="BE1286" s="1" t="s">
        <v>8700</v>
      </c>
      <c r="BF1286" s="1" t="s">
        <v>49347</v>
      </c>
      <c r="BG1286" s="1" t="s">
        <v>13130</v>
      </c>
      <c r="BH1286" s="1" t="s">
        <v>20013</v>
      </c>
      <c r="BI1286" s="1" t="s">
        <v>34303</v>
      </c>
      <c r="BJ1286" s="1" t="s">
        <v>6567</v>
      </c>
      <c r="BK1286" s="1" t="s">
        <v>19542</v>
      </c>
      <c r="BL1286" s="1" t="s">
        <v>35173</v>
      </c>
      <c r="BM1286" s="1" t="s">
        <v>30829</v>
      </c>
      <c r="BN1286" s="1" t="s">
        <v>3011</v>
      </c>
      <c r="BO1286" s="1" t="s">
        <v>45664</v>
      </c>
      <c r="BP1286" s="1" t="s">
        <v>16332</v>
      </c>
      <c r="BQ1286" s="1" t="s">
        <v>16311</v>
      </c>
      <c r="BR1286" s="1" t="s">
        <v>1375</v>
      </c>
      <c r="BS1286" s="1" t="s">
        <v>6137</v>
      </c>
      <c r="BT1286" s="1" t="s">
        <v>42735</v>
      </c>
      <c r="BU1286" s="1" t="s">
        <v>51052</v>
      </c>
      <c r="BV1286" s="1" t="s">
        <v>1403</v>
      </c>
      <c r="BW1286" s="1" t="s">
        <v>1032</v>
      </c>
      <c r="BX1286" s="1" t="s">
        <v>2658</v>
      </c>
      <c r="BY1286" s="1" t="s">
        <v>14036</v>
      </c>
      <c r="BZ1286" s="1" t="s">
        <v>33720</v>
      </c>
      <c r="CA1286" s="1" t="s">
        <v>18111</v>
      </c>
      <c r="CB1286" s="1" t="s">
        <v>26528</v>
      </c>
      <c r="CC1286" s="1" t="s">
        <v>38330</v>
      </c>
      <c r="CD1286" s="1" t="s">
        <v>9185</v>
      </c>
      <c r="CE1286" s="1" t="s">
        <v>4502</v>
      </c>
      <c r="CF1286" s="1" t="s">
        <v>5380</v>
      </c>
      <c r="CG1286" s="1" t="s">
        <v>2143</v>
      </c>
      <c r="CH1286" s="1" t="s">
        <v>29852</v>
      </c>
      <c r="CI1286" s="1" t="s">
        <v>23749</v>
      </c>
      <c r="CJ1286" s="1" t="s">
        <v>20112</v>
      </c>
      <c r="CK1286" s="1" t="s">
        <v>26132</v>
      </c>
      <c r="CL1286" s="1" t="s">
        <v>30374</v>
      </c>
      <c r="CM1286" s="1" t="s">
        <v>25527</v>
      </c>
      <c r="CN1286" s="1" t="s">
        <v>18320</v>
      </c>
      <c r="CO1286" s="1" t="s">
        <v>13366</v>
      </c>
      <c r="CP1286" s="1" t="s">
        <v>12801</v>
      </c>
      <c r="CQ1286" s="1" t="s">
        <v>14258</v>
      </c>
      <c r="CR1286" s="1" t="s">
        <v>45133</v>
      </c>
      <c r="CS1286" s="1" t="s">
        <v>23122</v>
      </c>
      <c r="CT1286" s="1" t="s">
        <v>14148</v>
      </c>
      <c r="CU1286" s="1" t="s">
        <v>17869</v>
      </c>
      <c r="CV1286" s="1" t="s">
        <v>19584</v>
      </c>
      <c r="CW1286" s="1" t="s">
        <v>7671</v>
      </c>
      <c r="CX1286" s="1" t="s">
        <v>26395</v>
      </c>
      <c r="CY1286" s="1" t="s">
        <v>41337</v>
      </c>
      <c r="CZ1286" s="1" t="s">
        <v>40633</v>
      </c>
      <c r="DA1286" s="1" t="s">
        <v>1556</v>
      </c>
      <c r="DB1286" s="1" t="s">
        <v>10641</v>
      </c>
      <c r="DC1286" s="1" t="s">
        <v>11615</v>
      </c>
      <c r="DD1286" s="1" t="s">
        <v>35350</v>
      </c>
      <c r="DE1286" s="1" t="s">
        <v>22116</v>
      </c>
      <c r="DF1286" s="1" t="s">
        <v>9930</v>
      </c>
      <c r="DG1286" s="1" t="s">
        <v>10922</v>
      </c>
      <c r="DH1286" s="1" t="s">
        <v>828</v>
      </c>
      <c r="DI1286" s="1" t="s">
        <v>11853</v>
      </c>
      <c r="DJ1286" s="1" t="s">
        <v>16227</v>
      </c>
      <c r="DK1286" s="1" t="s">
        <v>10737</v>
      </c>
      <c r="DL1286" s="1" t="s">
        <v>9507</v>
      </c>
      <c r="DM1286" s="1" t="s">
        <v>32795</v>
      </c>
      <c r="DN1286" s="1" t="s">
        <v>6834</v>
      </c>
      <c r="DO1286" s="1" t="s">
        <v>46136</v>
      </c>
      <c r="DP1286" s="1" t="s">
        <v>13670</v>
      </c>
      <c r="DQ1286" s="1" t="s">
        <v>14433</v>
      </c>
      <c r="DR1286" s="1" t="s">
        <v>14064</v>
      </c>
      <c r="DS1286" s="1" t="s">
        <v>10491</v>
      </c>
      <c r="DT1286" s="1" t="s">
        <v>26710</v>
      </c>
      <c r="DU1286" s="1" t="s">
        <v>15896</v>
      </c>
      <c r="DV1286" s="1" t="s">
        <v>5813</v>
      </c>
      <c r="DW1286" s="1" t="s">
        <v>12927</v>
      </c>
      <c r="DX1286" s="1" t="s">
        <v>2850</v>
      </c>
      <c r="DY1286" s="1" t="s">
        <v>3530</v>
      </c>
      <c r="DZ1286" s="1" t="s">
        <v>33532</v>
      </c>
      <c r="EA1286" s="1" t="s">
        <v>25870</v>
      </c>
      <c r="EB1286" s="1" t="s">
        <v>23391</v>
      </c>
      <c r="EC1286" s="1" t="s">
        <v>11309</v>
      </c>
      <c r="ED1286" s="1" t="s">
        <v>15171</v>
      </c>
      <c r="EE1286" s="1" t="s">
        <v>25986</v>
      </c>
      <c r="EF1286" s="1" t="s">
        <v>8260</v>
      </c>
      <c r="EG1286" s="1" t="s">
        <v>26704</v>
      </c>
      <c r="EH1286" s="1" t="s">
        <v>47098</v>
      </c>
      <c r="EI1286" s="1" t="s">
        <v>32193</v>
      </c>
      <c r="EJ1286" s="1" t="s">
        <v>8288</v>
      </c>
      <c r="EK1286" s="1" t="s">
        <v>19572</v>
      </c>
      <c r="EL1286" s="1" t="s">
        <v>34405</v>
      </c>
      <c r="EM1286" s="1" t="s">
        <v>39493</v>
      </c>
      <c r="EN1286" s="1" t="s">
        <v>5795</v>
      </c>
      <c r="EO1286" s="1" t="s">
        <v>20862</v>
      </c>
      <c r="EP1286" s="1" t="s">
        <v>7335</v>
      </c>
      <c r="EQ1286" s="1" t="s">
        <v>6789</v>
      </c>
      <c r="ER1286" s="1" t="s">
        <v>14036</v>
      </c>
      <c r="ES1286" s="1" t="s">
        <v>38109</v>
      </c>
      <c r="ET1286" s="1" t="s">
        <v>25366</v>
      </c>
      <c r="EU1286" s="1" t="s">
        <v>37773</v>
      </c>
      <c r="EV1286" s="1" t="s">
        <v>29295</v>
      </c>
      <c r="EW1286" s="1" t="s">
        <v>13408</v>
      </c>
      <c r="EX1286" s="1" t="s">
        <v>15599</v>
      </c>
      <c r="EY1286" s="1" t="s">
        <v>22844</v>
      </c>
      <c r="EZ1286" s="1" t="s">
        <v>19949</v>
      </c>
      <c r="FA1286" s="1" t="s">
        <v>20073</v>
      </c>
      <c r="FB1286" s="1" t="s">
        <v>11308</v>
      </c>
      <c r="FC1286" s="1" t="s">
        <v>17556</v>
      </c>
      <c r="FD1286" s="1" t="s">
        <v>14168</v>
      </c>
      <c r="FE1286" s="1" t="s">
        <v>26188</v>
      </c>
      <c r="FF1286" s="1" t="s">
        <v>17208</v>
      </c>
      <c r="FG1286" s="1" t="s">
        <v>7185</v>
      </c>
      <c r="FH1286" s="1" t="s">
        <v>6830</v>
      </c>
      <c r="FI1286" s="1" t="s">
        <v>1089</v>
      </c>
      <c r="FJ1286" s="1" t="s">
        <v>25794</v>
      </c>
      <c r="FK1286" s="1" t="s">
        <v>10601</v>
      </c>
      <c r="FL1286" s="1" t="s">
        <v>34216</v>
      </c>
      <c r="FM1286" s="1" t="s">
        <v>24372</v>
      </c>
      <c r="FN1286" s="1" t="s">
        <v>48664</v>
      </c>
      <c r="FO1286" s="1" t="s">
        <v>11382</v>
      </c>
      <c r="FP1286" s="1" t="s">
        <v>22941</v>
      </c>
      <c r="FQ1286" s="1" t="s">
        <v>22515</v>
      </c>
      <c r="FR1286" s="1" t="s">
        <v>33451</v>
      </c>
      <c r="FS1286" s="1" t="s">
        <v>13502</v>
      </c>
      <c r="FT1286" s="1" t="s">
        <v>25489</v>
      </c>
      <c r="FU1286" s="1" t="s">
        <v>11886</v>
      </c>
      <c r="FV1286" s="1" t="s">
        <v>7604</v>
      </c>
      <c r="FW1286" s="1" t="s">
        <v>4836</v>
      </c>
      <c r="FX1286" s="1" t="s">
        <v>9220</v>
      </c>
      <c r="FY1286" s="1" t="s">
        <v>1649</v>
      </c>
      <c r="FZ1286" s="1" t="s">
        <v>25791</v>
      </c>
      <c r="GA1286" s="1" t="s">
        <v>1181</v>
      </c>
      <c r="GB1286" s="1" t="s">
        <v>15681</v>
      </c>
      <c r="GC1286" s="1" t="s">
        <v>26320</v>
      </c>
      <c r="GD1286" s="1" t="s">
        <v>65567</v>
      </c>
      <c r="GE1286" s="1" t="s">
        <v>17619</v>
      </c>
      <c r="GF1286" s="1" t="s">
        <v>48278</v>
      </c>
      <c r="GG1286" s="1" t="s">
        <v>8850</v>
      </c>
      <c r="GH1286" s="1" t="s">
        <v>29710</v>
      </c>
      <c r="GI1286" s="1" t="s">
        <v>22081</v>
      </c>
      <c r="GJ1286" s="1" t="s">
        <v>16040</v>
      </c>
      <c r="GK1286" s="1" t="s">
        <v>8111</v>
      </c>
      <c r="GL1286" s="1" t="s">
        <v>5557</v>
      </c>
      <c r="GM1286" s="1" t="s">
        <v>16288</v>
      </c>
      <c r="GN1286" s="1" t="s">
        <v>32112</v>
      </c>
      <c r="GO1286" s="1" t="s">
        <v>43596</v>
      </c>
      <c r="GP1286" s="1" t="s">
        <v>30231</v>
      </c>
      <c r="GQ1286" s="1" t="s">
        <v>3502</v>
      </c>
      <c r="GR1286" s="1" t="s">
        <v>33836</v>
      </c>
      <c r="GS1286" s="1" t="s">
        <v>31617</v>
      </c>
      <c r="GT1286" s="1" t="s">
        <v>9985</v>
      </c>
      <c r="GU1286" s="1" t="s">
        <v>8175</v>
      </c>
      <c r="GV1286" s="1" t="s">
        <v>14441</v>
      </c>
      <c r="GW1286" s="1" t="s">
        <v>29640</v>
      </c>
      <c r="GX1286" s="1" t="s">
        <v>42545</v>
      </c>
      <c r="GY1286" s="1" t="s">
        <v>33398</v>
      </c>
      <c r="GZ1286" s="1" t="s">
        <v>21163</v>
      </c>
      <c r="HA1286" s="1" t="s">
        <v>17693</v>
      </c>
      <c r="HB1286" s="1" t="s">
        <v>24855</v>
      </c>
      <c r="HC1286" s="1" t="s">
        <v>26440</v>
      </c>
      <c r="HD1286" s="1" t="s">
        <v>31348</v>
      </c>
      <c r="HE1286" s="1" t="s">
        <v>25698</v>
      </c>
      <c r="HF1286" s="1" t="s">
        <v>30520</v>
      </c>
      <c r="HG1286" s="1" t="s">
        <v>36721</v>
      </c>
      <c r="HH1286" s="1" t="s">
        <v>34583</v>
      </c>
      <c r="HI1286" s="1" t="s">
        <v>17483</v>
      </c>
      <c r="HJ1286" s="1" t="s">
        <v>43788</v>
      </c>
      <c r="HK1286" s="1" t="s">
        <v>20062</v>
      </c>
      <c r="HL1286" s="1" t="s">
        <v>7448</v>
      </c>
      <c r="HM1286" s="1" t="s">
        <v>12195</v>
      </c>
      <c r="HN1286" s="1" t="s">
        <v>25594</v>
      </c>
      <c r="HO1286" s="1" t="s">
        <v>4889</v>
      </c>
      <c r="HP1286" s="1" t="s">
        <v>20536</v>
      </c>
      <c r="HQ1286" s="1" t="s">
        <v>32866</v>
      </c>
      <c r="HR1286" s="1" t="s">
        <v>5747</v>
      </c>
      <c r="HS1286" s="1" t="s">
        <v>1300</v>
      </c>
      <c r="HT1286" s="1" t="s">
        <v>36545</v>
      </c>
      <c r="HU1286" s="1" t="s">
        <v>23772</v>
      </c>
      <c r="HV1286" s="1" t="s">
        <v>1287</v>
      </c>
      <c r="HW1286" s="1" t="s">
        <v>27544</v>
      </c>
      <c r="HX1286" s="1" t="s">
        <v>7959</v>
      </c>
      <c r="HY1286" s="1" t="s">
        <v>24712</v>
      </c>
      <c r="HZ1286" s="1" t="s">
        <v>10144</v>
      </c>
      <c r="IA1286" s="1" t="s">
        <v>24268</v>
      </c>
      <c r="IB1286" s="1" t="s">
        <v>2971</v>
      </c>
      <c r="IC1286" s="1" t="s">
        <v>7626</v>
      </c>
      <c r="ID1286" s="1" t="s">
        <v>6598</v>
      </c>
      <c r="IE1286" s="1" t="s">
        <v>2655</v>
      </c>
      <c r="IF1286" s="1" t="s">
        <v>25699</v>
      </c>
      <c r="IG1286" s="1" t="s">
        <v>38265</v>
      </c>
      <c r="IH1286" s="1" t="s">
        <v>16965</v>
      </c>
      <c r="II1286" s="1" t="s">
        <v>34344</v>
      </c>
      <c r="IJ1286" s="1" t="s">
        <v>27154</v>
      </c>
      <c r="IK1286" s="1" t="s">
        <v>15350</v>
      </c>
      <c r="IL1286" s="1" t="s">
        <v>9400</v>
      </c>
      <c r="IM1286" s="1" t="s">
        <v>42704</v>
      </c>
      <c r="IN1286" s="1" t="s">
        <v>2074</v>
      </c>
      <c r="IO1286" s="1" t="s">
        <v>9420</v>
      </c>
      <c r="IP1286" s="1" t="s">
        <v>40376</v>
      </c>
      <c r="IQ1286" s="1" t="s">
        <v>19162</v>
      </c>
      <c r="IR1286" s="1" t="s">
        <v>20297</v>
      </c>
      <c r="IS1286" s="1" t="s">
        <v>15395</v>
      </c>
      <c r="IT1286" s="1" t="s">
        <v>25925</v>
      </c>
      <c r="IU1286" s="1" t="s">
        <v>25729</v>
      </c>
      <c r="IV1286" s="1" t="s">
        <v>8063</v>
      </c>
      <c r="IW1286" s="1" t="s">
        <v>38223</v>
      </c>
      <c r="IX1286" s="1" t="s">
        <v>31366</v>
      </c>
      <c r="IY1286" s="1" t="s">
        <v>16948</v>
      </c>
      <c r="IZ1286" s="1" t="s">
        <v>27018</v>
      </c>
      <c r="JA1286" s="1" t="s">
        <v>18601</v>
      </c>
      <c r="JB1286" s="1" t="s">
        <v>65568</v>
      </c>
      <c r="JC1286" s="1" t="s">
        <v>902</v>
      </c>
      <c r="JD1286" s="1" t="s">
        <v>778</v>
      </c>
      <c r="JE1286" s="1" t="s">
        <v>7586</v>
      </c>
      <c r="JF1286" s="1" t="s">
        <v>65569</v>
      </c>
      <c r="JG1286" s="1" t="s">
        <v>12631</v>
      </c>
      <c r="JH1286" s="1" t="s">
        <v>22379</v>
      </c>
      <c r="JI1286" s="1" t="s">
        <v>24179</v>
      </c>
      <c r="JJ1286" s="1" t="s">
        <v>51029</v>
      </c>
      <c r="JK1286" s="1" t="s">
        <v>2938</v>
      </c>
      <c r="JL1286" s="1" t="s">
        <v>2922</v>
      </c>
      <c r="JM1286" s="1" t="s">
        <v>39709</v>
      </c>
      <c r="JN1286" s="1" t="s">
        <v>31790</v>
      </c>
      <c r="JO1286" s="1" t="s">
        <v>24560</v>
      </c>
      <c r="JP1286" s="1" t="s">
        <v>21449</v>
      </c>
      <c r="JQ1286" s="1" t="s">
        <v>2074</v>
      </c>
      <c r="JR1286" s="1" t="s">
        <v>40314</v>
      </c>
      <c r="JS1286" s="1" t="s">
        <v>39374</v>
      </c>
      <c r="JT1286" s="1" t="s">
        <v>36344</v>
      </c>
      <c r="JU1286" s="1" t="s">
        <v>4695</v>
      </c>
      <c r="JV1286" s="1" t="s">
        <v>16216</v>
      </c>
      <c r="JW1286" s="1" t="s">
        <v>10497</v>
      </c>
      <c r="JX1286" s="1" t="s">
        <v>15742</v>
      </c>
      <c r="JY1286" s="1" t="s">
        <v>22499</v>
      </c>
      <c r="JZ1286" s="1" t="s">
        <v>9090</v>
      </c>
      <c r="KA1286" s="1" t="s">
        <v>6992</v>
      </c>
      <c r="KB1286" s="1" t="s">
        <v>13187</v>
      </c>
      <c r="KC1286" s="1" t="s">
        <v>3443</v>
      </c>
      <c r="KD1286" s="1" t="s">
        <v>17357</v>
      </c>
      <c r="KE1286" s="1" t="s">
        <v>1149</v>
      </c>
      <c r="KF1286" s="1" t="s">
        <v>24818</v>
      </c>
      <c r="KG1286" s="1" t="s">
        <v>3992</v>
      </c>
      <c r="KH1286" s="1" t="s">
        <v>28927</v>
      </c>
      <c r="KI1286" s="1" t="s">
        <v>8548</v>
      </c>
      <c r="KJ1286" s="1" t="s">
        <v>18854</v>
      </c>
      <c r="KK1286" s="1" t="s">
        <v>37779</v>
      </c>
      <c r="KL1286" s="1" t="s">
        <v>6697</v>
      </c>
      <c r="KM1286" s="1" t="s">
        <v>37005</v>
      </c>
      <c r="KN1286" s="1" t="s">
        <v>7844</v>
      </c>
      <c r="KO1286" s="1" t="s">
        <v>7467</v>
      </c>
      <c r="KP1286" s="1" t="s">
        <v>20645</v>
      </c>
      <c r="KQ1286" s="1" t="s">
        <v>7994</v>
      </c>
      <c r="KR1286" s="1" t="s">
        <v>13034</v>
      </c>
      <c r="KS1286" s="1" t="s">
        <v>29906</v>
      </c>
      <c r="KT1286" s="1" t="s">
        <v>19600</v>
      </c>
      <c r="KU1286" s="1" t="s">
        <v>23204</v>
      </c>
      <c r="KV1286" s="1" t="s">
        <v>3735</v>
      </c>
      <c r="KW1286" s="1" t="s">
        <v>9328</v>
      </c>
      <c r="KX1286" s="1" t="s">
        <v>65570</v>
      </c>
      <c r="KY1286" s="1" t="s">
        <v>3295</v>
      </c>
      <c r="KZ1286" s="1" t="s">
        <v>16353</v>
      </c>
      <c r="LA1286" s="1" t="s">
        <v>2700</v>
      </c>
      <c r="LB1286" s="1" t="s">
        <v>21951</v>
      </c>
      <c r="LC1286" s="1" t="s">
        <v>23946</v>
      </c>
      <c r="LD1286" s="1" t="s">
        <v>2165</v>
      </c>
      <c r="LE1286" s="1" t="s">
        <v>13620</v>
      </c>
      <c r="LF1286" s="1" t="s">
        <v>22981</v>
      </c>
      <c r="LG1286" s="1" t="s">
        <v>14239</v>
      </c>
      <c r="LH1286" s="1" t="s">
        <v>19936</v>
      </c>
      <c r="LI1286" s="1" t="s">
        <v>15643</v>
      </c>
      <c r="LJ1286" s="1" t="s">
        <v>3387</v>
      </c>
      <c r="LK1286" s="1" t="s">
        <v>3986</v>
      </c>
      <c r="LL1286" s="1" t="s">
        <v>31672</v>
      </c>
      <c r="LM1286" s="1" t="s">
        <v>28938</v>
      </c>
      <c r="LN1286" s="1" t="s">
        <v>8362</v>
      </c>
      <c r="LO1286" s="1" t="s">
        <v>27992</v>
      </c>
      <c r="LP1286" s="1" t="s">
        <v>34317</v>
      </c>
      <c r="LQ1286" s="1" t="s">
        <v>16677</v>
      </c>
      <c r="LR1286" s="1" t="s">
        <v>9542</v>
      </c>
      <c r="LS1286" s="1" t="s">
        <v>9537</v>
      </c>
      <c r="LT1286" s="1" t="s">
        <v>24196</v>
      </c>
      <c r="LU1286" s="1" t="s">
        <v>7118</v>
      </c>
      <c r="LV1286" s="1" t="s">
        <v>44125</v>
      </c>
      <c r="LW1286" s="1" t="s">
        <v>26915</v>
      </c>
      <c r="LX1286" s="1" t="s">
        <v>30795</v>
      </c>
      <c r="LY1286" s="1" t="s">
        <v>11868</v>
      </c>
      <c r="LZ1286" s="1" t="s">
        <v>17751</v>
      </c>
      <c r="MA1286" s="1" t="s">
        <v>3264</v>
      </c>
      <c r="MB1286" s="1" t="s">
        <v>10886</v>
      </c>
      <c r="MC1286" s="1" t="s">
        <v>23998</v>
      </c>
      <c r="MD1286" s="1" t="s">
        <v>24137</v>
      </c>
      <c r="ME1286" s="1" t="s">
        <v>4002</v>
      </c>
      <c r="MF1286" s="1" t="s">
        <v>26386</v>
      </c>
      <c r="MG1286" s="1" t="s">
        <v>9905</v>
      </c>
      <c r="MH1286" s="1" t="s">
        <v>19902</v>
      </c>
      <c r="MI1286" s="1" t="s">
        <v>35705</v>
      </c>
      <c r="MJ1286" s="1" t="s">
        <v>29494</v>
      </c>
      <c r="MK1286" s="1" t="s">
        <v>45285</v>
      </c>
      <c r="ML1286" s="1" t="s">
        <v>28765</v>
      </c>
      <c r="MM1286" s="1" t="s">
        <v>26491</v>
      </c>
      <c r="MN1286" s="1" t="s">
        <v>30436</v>
      </c>
      <c r="MO1286" s="1" t="s">
        <v>1320</v>
      </c>
      <c r="MP1286" s="1" t="s">
        <v>45343</v>
      </c>
      <c r="MQ1286" s="1" t="s">
        <v>1438</v>
      </c>
      <c r="MR1286" s="1" t="s">
        <v>17178</v>
      </c>
      <c r="MS1286" s="1" t="s">
        <v>5280</v>
      </c>
      <c r="MT1286" s="1" t="s">
        <v>6101</v>
      </c>
      <c r="MU1286" s="1" t="s">
        <v>15588</v>
      </c>
      <c r="MV1286" s="1" t="s">
        <v>24360</v>
      </c>
      <c r="MW1286" s="1" t="s">
        <v>4203</v>
      </c>
      <c r="MX1286" s="1" t="s">
        <v>3246</v>
      </c>
      <c r="MY1286" s="1" t="s">
        <v>12047</v>
      </c>
      <c r="MZ1286" s="1" t="s">
        <v>19633</v>
      </c>
      <c r="NA1286" s="1" t="s">
        <v>11342</v>
      </c>
      <c r="NB1286" s="1" t="s">
        <v>16720</v>
      </c>
      <c r="NC1286" s="1" t="s">
        <v>33213</v>
      </c>
      <c r="ND1286" s="1" t="s">
        <v>3997</v>
      </c>
      <c r="NE1286" s="1" t="s">
        <v>17975</v>
      </c>
      <c r="NF1286" s="1" t="s">
        <v>38594</v>
      </c>
      <c r="NG1286" s="1" t="s">
        <v>19651</v>
      </c>
      <c r="NH1286" s="1" t="s">
        <v>23285</v>
      </c>
      <c r="NI1286" s="1" t="s">
        <v>24342</v>
      </c>
      <c r="NJ1286" s="1" t="s">
        <v>13295</v>
      </c>
      <c r="NK1286" s="1" t="s">
        <v>39995</v>
      </c>
      <c r="NL1286" s="1" t="s">
        <v>2302</v>
      </c>
      <c r="NM1286" s="1" t="s">
        <v>29962</v>
      </c>
      <c r="NN1286" s="1" t="s">
        <v>6159</v>
      </c>
      <c r="NO1286" s="1" t="s">
        <v>25110</v>
      </c>
      <c r="NP1286" s="1" t="s">
        <v>42154</v>
      </c>
      <c r="NQ1286" s="1" t="s">
        <v>27222</v>
      </c>
      <c r="NR1286" s="1" t="s">
        <v>33158</v>
      </c>
      <c r="NS1286" s="1" t="s">
        <v>42940</v>
      </c>
      <c r="NT1286" s="1" t="s">
        <v>9228</v>
      </c>
      <c r="NU1286" s="1" t="s">
        <v>14231</v>
      </c>
      <c r="NV1286" s="1" t="s">
        <v>36514</v>
      </c>
      <c r="NW1286" s="1" t="s">
        <v>34466</v>
      </c>
      <c r="NX1286" s="1" t="s">
        <v>34998</v>
      </c>
      <c r="NY1286" s="1" t="s">
        <v>23207</v>
      </c>
      <c r="NZ1286" s="1" t="s">
        <v>14596</v>
      </c>
      <c r="OA1286" s="1" t="s">
        <v>13171</v>
      </c>
      <c r="OB1286" s="1" t="s">
        <v>10328</v>
      </c>
      <c r="OC1286" s="1" t="s">
        <v>12444</v>
      </c>
      <c r="OD1286" s="1" t="s">
        <v>17435</v>
      </c>
      <c r="OE1286" s="1" t="s">
        <v>22136</v>
      </c>
      <c r="OF1286" s="1" t="s">
        <v>31790</v>
      </c>
      <c r="OG1286" s="1" t="s">
        <v>13283</v>
      </c>
      <c r="OH1286" s="1" t="s">
        <v>13886</v>
      </c>
      <c r="OI1286" s="1" t="s">
        <v>44495</v>
      </c>
      <c r="OJ1286" s="1" t="s">
        <v>25612</v>
      </c>
      <c r="OK1286" s="1" t="s">
        <v>21459</v>
      </c>
      <c r="OL1286" s="1" t="s">
        <v>4589</v>
      </c>
      <c r="OM1286" s="1" t="s">
        <v>5778</v>
      </c>
      <c r="ON1286" s="1" t="s">
        <v>21439</v>
      </c>
      <c r="OO1286" s="1" t="s">
        <v>26964</v>
      </c>
      <c r="OP1286" s="1" t="s">
        <v>48064</v>
      </c>
      <c r="OQ1286" s="1" t="s">
        <v>25817</v>
      </c>
      <c r="OR1286" s="1" t="s">
        <v>35993</v>
      </c>
      <c r="OS1286" s="1" t="s">
        <v>760</v>
      </c>
      <c r="OT1286" s="1" t="s">
        <v>17045</v>
      </c>
      <c r="OU1286" s="1" t="s">
        <v>5543</v>
      </c>
      <c r="OV1286" s="1" t="s">
        <v>22974</v>
      </c>
      <c r="OW1286" s="1" t="s">
        <v>17700</v>
      </c>
      <c r="OX1286" s="1" t="s">
        <v>29566</v>
      </c>
      <c r="OY1286" s="1" t="s">
        <v>13201</v>
      </c>
      <c r="OZ1286" s="1" t="s">
        <v>2019</v>
      </c>
      <c r="PA1286" s="1" t="s">
        <v>23791</v>
      </c>
      <c r="PB1286" s="1" t="s">
        <v>27025</v>
      </c>
      <c r="PC1286" s="1" t="s">
        <v>14980</v>
      </c>
      <c r="PD1286" s="1" t="s">
        <v>32899</v>
      </c>
      <c r="PE1286" s="1" t="s">
        <v>4685</v>
      </c>
      <c r="PF1286" s="1" t="s">
        <v>46668</v>
      </c>
      <c r="PG1286" s="1" t="s">
        <v>17104</v>
      </c>
      <c r="PH1286" s="1" t="s">
        <v>33064</v>
      </c>
      <c r="PI1286" s="1" t="s">
        <v>8963</v>
      </c>
      <c r="PJ1286" s="1" t="s">
        <v>13012</v>
      </c>
      <c r="PK1286" s="1" t="s">
        <v>20597</v>
      </c>
      <c r="PL1286" s="1" t="s">
        <v>6774</v>
      </c>
      <c r="PM1286" s="1" t="s">
        <v>11244</v>
      </c>
      <c r="PN1286" s="1" t="s">
        <v>32592</v>
      </c>
      <c r="PO1286" s="1" t="s">
        <v>14316</v>
      </c>
      <c r="PP1286" s="1" t="s">
        <v>27636</v>
      </c>
      <c r="PQ1286" s="1" t="s">
        <v>5158</v>
      </c>
      <c r="PR1286" s="1" t="s">
        <v>9803</v>
      </c>
      <c r="PS1286" s="1" t="s">
        <v>31348</v>
      </c>
      <c r="PT1286" s="1" t="s">
        <v>9964</v>
      </c>
      <c r="PU1286" s="1" t="s">
        <v>21474</v>
      </c>
      <c r="PV1286" s="1" t="s">
        <v>6101</v>
      </c>
      <c r="PW1286" s="1" t="s">
        <v>3291</v>
      </c>
      <c r="PX1286" s="1" t="s">
        <v>8615</v>
      </c>
      <c r="PY1286" s="1" t="s">
        <v>10985</v>
      </c>
      <c r="PZ1286" s="1" t="s">
        <v>10129</v>
      </c>
      <c r="QA1286" s="1" t="s">
        <v>34116</v>
      </c>
      <c r="QB1286" s="1" t="s">
        <v>27021</v>
      </c>
      <c r="QC1286" s="1" t="s">
        <v>23071</v>
      </c>
      <c r="QD1286" s="1" t="s">
        <v>37500</v>
      </c>
      <c r="QE1286" s="1" t="s">
        <v>38327</v>
      </c>
      <c r="QF1286" s="1" t="s">
        <v>14219</v>
      </c>
      <c r="QG1286" s="1" t="s">
        <v>53215</v>
      </c>
      <c r="QH1286" s="1" t="s">
        <v>26203</v>
      </c>
      <c r="QI1286" s="1" t="s">
        <v>39436</v>
      </c>
      <c r="QJ1286" s="1" t="s">
        <v>21282</v>
      </c>
      <c r="QK1286" s="1" t="s">
        <v>31196</v>
      </c>
      <c r="QL1286" s="1" t="s">
        <v>1073</v>
      </c>
      <c r="QM1286" s="1" t="s">
        <v>47918</v>
      </c>
      <c r="QN1286" s="1" t="s">
        <v>1569</v>
      </c>
      <c r="QO1286" s="1" t="s">
        <v>30572</v>
      </c>
      <c r="QP1286" s="1" t="s">
        <v>32246</v>
      </c>
      <c r="QQ1286" s="1" t="s">
        <v>23573</v>
      </c>
      <c r="QR1286" s="1" t="s">
        <v>29688</v>
      </c>
      <c r="QS1286" s="1" t="s">
        <v>19033</v>
      </c>
      <c r="QT1286" s="1" t="s">
        <v>24195</v>
      </c>
      <c r="QU1286" s="1" t="s">
        <v>17471</v>
      </c>
      <c r="QV1286" s="1" t="s">
        <v>8736</v>
      </c>
      <c r="QW1286" s="1" t="s">
        <v>31375</v>
      </c>
      <c r="QX1286" s="1" t="s">
        <v>20928</v>
      </c>
      <c r="QY1286" s="1" t="s">
        <v>9389</v>
      </c>
      <c r="QZ1286" s="1" t="s">
        <v>38182</v>
      </c>
      <c r="RA1286" s="1" t="s">
        <v>17675</v>
      </c>
      <c r="RB1286" s="1" t="s">
        <v>25908</v>
      </c>
      <c r="RC1286" s="1" t="s">
        <v>7519</v>
      </c>
      <c r="RD1286" s="1" t="s">
        <v>41615</v>
      </c>
      <c r="RE1286" s="1" t="s">
        <v>18334</v>
      </c>
      <c r="RF1286" s="1" t="s">
        <v>8687</v>
      </c>
      <c r="RG1286" s="1" t="s">
        <v>22427</v>
      </c>
      <c r="RH1286" s="1" t="s">
        <v>22981</v>
      </c>
      <c r="RI1286" s="1" t="s">
        <v>1383</v>
      </c>
      <c r="RJ1286" s="1" t="s">
        <v>36054</v>
      </c>
      <c r="RK1286" s="1" t="s">
        <v>2420</v>
      </c>
      <c r="RL1286" s="1" t="s">
        <v>17768</v>
      </c>
      <c r="RM1286" s="1" t="s">
        <v>63166</v>
      </c>
      <c r="RN1286" s="1" t="s">
        <v>37734</v>
      </c>
      <c r="RO1286" s="1" t="s">
        <v>4459</v>
      </c>
      <c r="RP1286" s="1" t="s">
        <v>47985</v>
      </c>
      <c r="RQ1286" s="1" t="s">
        <v>21803</v>
      </c>
      <c r="RR1286" s="1" t="s">
        <v>2848</v>
      </c>
      <c r="RS1286" s="1" t="s">
        <v>65571</v>
      </c>
      <c r="RT1286" s="1" t="s">
        <v>5945</v>
      </c>
      <c r="RU1286" s="1" t="s">
        <v>15778</v>
      </c>
      <c r="RV1286" s="1" t="s">
        <v>27422</v>
      </c>
      <c r="RW1286" s="1" t="s">
        <v>17591</v>
      </c>
      <c r="RX1286" s="1" t="s">
        <v>6946</v>
      </c>
      <c r="RY1286" s="1" t="s">
        <v>40149</v>
      </c>
      <c r="RZ1286" s="1" t="s">
        <v>41424</v>
      </c>
      <c r="SA1286" s="1" t="s">
        <v>14984</v>
      </c>
      <c r="SB1286" s="1" t="s">
        <v>35670</v>
      </c>
      <c r="SC1286" s="1" t="s">
        <v>6546</v>
      </c>
      <c r="SD1286" s="1" t="s">
        <v>27480</v>
      </c>
      <c r="SE1286" s="1" t="s">
        <v>55116</v>
      </c>
      <c r="SF1286" s="1" t="s">
        <v>34790</v>
      </c>
      <c r="SG1286" s="1" t="s">
        <v>32027</v>
      </c>
      <c r="SH1286" s="1" t="s">
        <v>21459</v>
      </c>
      <c r="SI1286" s="1" t="s">
        <v>15187</v>
      </c>
      <c r="SJ1286" s="1" t="s">
        <v>28633</v>
      </c>
      <c r="SK1286" s="1" t="s">
        <v>28950</v>
      </c>
      <c r="SL1286" s="1" t="s">
        <v>43272</v>
      </c>
      <c r="SM1286" s="1" t="s">
        <v>24412</v>
      </c>
      <c r="SN1286" s="1" t="s">
        <v>32807</v>
      </c>
      <c r="SO1286" s="1" t="s">
        <v>20446</v>
      </c>
      <c r="SP1286" s="1" t="s">
        <v>26105</v>
      </c>
      <c r="SQ1286" s="1" t="s">
        <v>27390</v>
      </c>
      <c r="SR1286" s="1" t="s">
        <v>6416</v>
      </c>
      <c r="SS1286" s="1" t="s">
        <v>2278</v>
      </c>
      <c r="ST1286" s="1" t="s">
        <v>2999</v>
      </c>
      <c r="SU1286" s="1" t="s">
        <v>18380</v>
      </c>
      <c r="SV1286" s="1" t="s">
        <v>21302</v>
      </c>
      <c r="SW1286" s="1" t="s">
        <v>16531</v>
      </c>
      <c r="SX1286" s="1" t="s">
        <v>16926</v>
      </c>
      <c r="SY1286" s="1" t="s">
        <v>12961</v>
      </c>
      <c r="SZ1286" s="1" t="s">
        <v>19606</v>
      </c>
      <c r="TA1286" s="1" t="s">
        <v>1204</v>
      </c>
      <c r="TB1286" s="1" t="s">
        <v>1204</v>
      </c>
      <c r="TC1286" s="1" t="s">
        <v>1204</v>
      </c>
      <c r="TD1286" s="1" t="s">
        <v>1204</v>
      </c>
      <c r="TE1286" s="1" t="s">
        <v>1204</v>
      </c>
      <c r="TF1286" s="1" t="s">
        <v>1204</v>
      </c>
      <c r="TG1286" s="1" t="s">
        <v>1204</v>
      </c>
      <c r="TH1286" s="1" t="s">
        <v>1204</v>
      </c>
      <c r="TI1286" s="1" t="s">
        <v>1204</v>
      </c>
      <c r="TJ1286" s="1" t="s">
        <v>1204</v>
      </c>
      <c r="TK1286" s="1" t="s">
        <v>1204</v>
      </c>
      <c r="TL1286" s="1" t="s">
        <v>1204</v>
      </c>
      <c r="TM1286" s="1" t="s">
        <v>1204</v>
      </c>
      <c r="TN1286" s="1" t="s">
        <v>1204</v>
      </c>
      <c r="TO1286" s="1" t="s">
        <v>1204</v>
      </c>
      <c r="TP1286" s="1" t="s">
        <v>1204</v>
      </c>
      <c r="TQ1286" s="1" t="s">
        <v>1204</v>
      </c>
      <c r="TR1286" s="1" t="s">
        <v>1204</v>
      </c>
      <c r="TS1286" s="1" t="s">
        <v>1204</v>
      </c>
      <c r="TT1286" s="1" t="s">
        <v>1204</v>
      </c>
      <c r="TU1286" s="1" t="s">
        <v>1204</v>
      </c>
      <c r="TV1286" s="1" t="s">
        <v>1204</v>
      </c>
      <c r="TW1286" s="1" t="s">
        <v>1204</v>
      </c>
      <c r="TX1286" s="1" t="s">
        <v>1204</v>
      </c>
      <c r="TY1286" s="1" t="s">
        <v>1204</v>
      </c>
      <c r="TZ1286" s="1" t="s">
        <v>1204</v>
      </c>
      <c r="UA1286" s="1" t="s">
        <v>1204</v>
      </c>
      <c r="UB1286" s="1" t="s">
        <v>1204</v>
      </c>
      <c r="UC1286" s="1" t="s">
        <v>1204</v>
      </c>
      <c r="UD1286" s="1" t="s">
        <v>1204</v>
      </c>
      <c r="UE1286" s="1" t="s">
        <v>1204</v>
      </c>
      <c r="UF1286" s="1" t="s">
        <v>1204</v>
      </c>
      <c r="UG1286" s="1" t="s">
        <v>1204</v>
      </c>
      <c r="UH1286" s="1" t="s">
        <v>1204</v>
      </c>
      <c r="UI1286" s="1" t="s">
        <v>1204</v>
      </c>
      <c r="UJ1286" s="1" t="s">
        <v>1204</v>
      </c>
      <c r="UK1286" s="1" t="s">
        <v>1204</v>
      </c>
      <c r="UL1286" s="1" t="s">
        <v>1204</v>
      </c>
      <c r="UM1286" s="1" t="s">
        <v>1204</v>
      </c>
      <c r="UN1286" s="1" t="s">
        <v>1204</v>
      </c>
      <c r="UO1286" s="1" t="s">
        <v>1204</v>
      </c>
      <c r="UP1286" s="1" t="s">
        <v>1204</v>
      </c>
      <c r="UQ1286" s="1" t="s">
        <v>1204</v>
      </c>
      <c r="UR1286" s="1" t="s">
        <v>1204</v>
      </c>
      <c r="US1286" s="1" t="s">
        <v>1204</v>
      </c>
      <c r="UT1286" s="1" t="s">
        <v>1204</v>
      </c>
      <c r="UU1286" s="1" t="s">
        <v>1204</v>
      </c>
      <c r="UV1286">
        <v>0</v>
      </c>
      <c r="UW1286" s="1" t="s">
        <v>1204</v>
      </c>
      <c r="UX1286" s="1" t="s">
        <v>1204</v>
      </c>
      <c r="UY1286" s="1" t="s">
        <v>1204</v>
      </c>
      <c r="UZ1286" s="1" t="s">
        <v>1204</v>
      </c>
      <c r="VA1286" s="1" t="s">
        <v>1204</v>
      </c>
      <c r="VB1286" s="1" t="s">
        <v>1204</v>
      </c>
      <c r="VC1286" s="1" t="s">
        <v>1204</v>
      </c>
      <c r="VD1286" s="1" t="s">
        <v>1204</v>
      </c>
      <c r="VE1286">
        <v>0</v>
      </c>
      <c r="VF1286" s="1" t="s">
        <v>1204</v>
      </c>
      <c r="VG1286">
        <v>0</v>
      </c>
      <c r="VH1286" s="1" t="s">
        <v>1204</v>
      </c>
      <c r="VI1286" s="1" t="s">
        <v>1204</v>
      </c>
      <c r="VJ1286" s="1" t="s">
        <v>1204</v>
      </c>
      <c r="VK1286">
        <v>0</v>
      </c>
      <c r="VL1286" s="1" t="s">
        <v>1204</v>
      </c>
      <c r="VM1286" s="1" t="s">
        <v>1204</v>
      </c>
      <c r="VN1286" s="1" t="s">
        <v>1204</v>
      </c>
      <c r="VO1286" s="1" t="s">
        <v>1204</v>
      </c>
      <c r="VP1286" s="1" t="s">
        <v>1204</v>
      </c>
      <c r="VQ1286" s="1" t="s">
        <v>1204</v>
      </c>
      <c r="VR1286" s="1" t="s">
        <v>1204</v>
      </c>
      <c r="VS1286" s="1" t="s">
        <v>1204</v>
      </c>
      <c r="VT1286" s="1" t="s">
        <v>1204</v>
      </c>
      <c r="VU1286">
        <v>0</v>
      </c>
      <c r="VV1286" s="1" t="s">
        <v>1204</v>
      </c>
      <c r="VW1286" s="1" t="s">
        <v>65572</v>
      </c>
      <c r="VX1286">
        <v>0</v>
      </c>
      <c r="VY1286" s="1" t="s">
        <v>1204</v>
      </c>
      <c r="VZ1286" s="1" t="s">
        <v>1204</v>
      </c>
      <c r="WA1286" s="1" t="s">
        <v>1204</v>
      </c>
      <c r="WB1286" s="1" t="s">
        <v>1204</v>
      </c>
      <c r="WC1286" s="1" t="s">
        <v>1204</v>
      </c>
      <c r="WD1286">
        <v>0</v>
      </c>
      <c r="WE1286">
        <v>0</v>
      </c>
      <c r="WF1286" s="1" t="s">
        <v>1204</v>
      </c>
      <c r="WG1286" s="1" t="s">
        <v>1204</v>
      </c>
      <c r="WH1286" s="1" t="s">
        <v>1204</v>
      </c>
      <c r="WI1286" s="1" t="s">
        <v>1204</v>
      </c>
      <c r="WJ1286" s="1" t="s">
        <v>1204</v>
      </c>
      <c r="WK1286" s="1" t="s">
        <v>1204</v>
      </c>
      <c r="WL1286" s="1" t="s">
        <v>1204</v>
      </c>
      <c r="WM1286">
        <v>0</v>
      </c>
      <c r="WN1286" s="1" t="s">
        <v>65573</v>
      </c>
      <c r="WO1286" s="1" t="s">
        <v>1204</v>
      </c>
      <c r="WP1286" s="1" t="s">
        <v>1204</v>
      </c>
      <c r="WQ1286" s="1" t="s">
        <v>1204</v>
      </c>
      <c r="WR1286" s="1" t="s">
        <v>1204</v>
      </c>
      <c r="WS1286">
        <v>0</v>
      </c>
      <c r="WT1286">
        <v>0</v>
      </c>
      <c r="WU1286" s="1" t="s">
        <v>1204</v>
      </c>
      <c r="WV1286" s="1" t="s">
        <v>1204</v>
      </c>
      <c r="WW1286" s="1" t="s">
        <v>1204</v>
      </c>
      <c r="WX1286">
        <v>0</v>
      </c>
      <c r="WY1286" s="1" t="s">
        <v>1204</v>
      </c>
      <c r="WZ1286" s="1" t="s">
        <v>1204</v>
      </c>
      <c r="XA1286" s="1" t="s">
        <v>1204</v>
      </c>
      <c r="XB1286" s="1" t="s">
        <v>1204</v>
      </c>
      <c r="XC1286" s="1" t="s">
        <v>1204</v>
      </c>
      <c r="XD1286" s="1" t="s">
        <v>1204</v>
      </c>
      <c r="XE1286" s="1" t="s">
        <v>1204</v>
      </c>
      <c r="XF1286" s="1" t="s">
        <v>1204</v>
      </c>
      <c r="XG1286" s="1" t="s">
        <v>1204</v>
      </c>
      <c r="XH1286">
        <v>0</v>
      </c>
      <c r="XI1286">
        <v>0</v>
      </c>
      <c r="XJ1286">
        <v>0</v>
      </c>
      <c r="XK1286" s="1" t="s">
        <v>1204</v>
      </c>
      <c r="XL1286">
        <v>0</v>
      </c>
      <c r="XM1286" s="1" t="s">
        <v>1204</v>
      </c>
      <c r="XN1286" s="1" t="s">
        <v>1204</v>
      </c>
      <c r="XO1286" s="1" t="s">
        <v>1204</v>
      </c>
      <c r="XP1286">
        <v>0</v>
      </c>
      <c r="XQ1286" s="1" t="s">
        <v>1204</v>
      </c>
      <c r="XR1286" s="1" t="s">
        <v>1204</v>
      </c>
      <c r="XS1286">
        <v>0</v>
      </c>
      <c r="XT1286">
        <v>0</v>
      </c>
      <c r="XU1286" s="1" t="s">
        <v>1204</v>
      </c>
      <c r="XV1286">
        <v>0</v>
      </c>
      <c r="XW1286" s="1" t="s">
        <v>1204</v>
      </c>
      <c r="XX1286" s="1" t="s">
        <v>1204</v>
      </c>
      <c r="XY1286" s="1" t="s">
        <v>1204</v>
      </c>
      <c r="XZ1286" s="1" t="s">
        <v>1204</v>
      </c>
      <c r="YA1286">
        <v>0</v>
      </c>
      <c r="YB1286" s="1" t="s">
        <v>1204</v>
      </c>
      <c r="YC1286" s="1" t="s">
        <v>1204</v>
      </c>
      <c r="YD1286" s="1" t="s">
        <v>1204</v>
      </c>
      <c r="YE1286" s="1" t="s">
        <v>1204</v>
      </c>
      <c r="YF1286">
        <v>0</v>
      </c>
      <c r="YG1286" s="1" t="s">
        <v>1204</v>
      </c>
      <c r="YH1286">
        <v>0</v>
      </c>
      <c r="YI1286">
        <v>0</v>
      </c>
      <c r="YJ1286" s="1" t="s">
        <v>1204</v>
      </c>
      <c r="YK1286">
        <v>0</v>
      </c>
      <c r="YL1286" s="1" t="s">
        <v>1204</v>
      </c>
      <c r="YM1286">
        <v>0</v>
      </c>
      <c r="YN1286">
        <v>0</v>
      </c>
      <c r="YO1286">
        <v>0</v>
      </c>
      <c r="YP1286">
        <v>0</v>
      </c>
      <c r="YQ1286" s="1" t="s">
        <v>1204</v>
      </c>
      <c r="YR1286">
        <v>0</v>
      </c>
      <c r="YS1286">
        <v>0</v>
      </c>
      <c r="YT1286">
        <v>0</v>
      </c>
      <c r="YU1286">
        <v>0</v>
      </c>
      <c r="YV1286">
        <v>0</v>
      </c>
      <c r="YW1286" s="1" t="s">
        <v>1204</v>
      </c>
      <c r="YX1286">
        <v>0</v>
      </c>
      <c r="YY1286" s="1" t="s">
        <v>1204</v>
      </c>
      <c r="YZ1286">
        <v>0</v>
      </c>
      <c r="ZA1286">
        <v>0</v>
      </c>
      <c r="ZB1286">
        <v>0</v>
      </c>
      <c r="ZC1286">
        <v>0</v>
      </c>
      <c r="ZD1286">
        <v>0</v>
      </c>
      <c r="ZE1286">
        <v>0</v>
      </c>
      <c r="ZF1286">
        <v>0</v>
      </c>
      <c r="ZG1286">
        <v>0</v>
      </c>
      <c r="ZH1286" s="1" t="s">
        <v>1204</v>
      </c>
      <c r="ZI1286">
        <v>0</v>
      </c>
      <c r="ZJ1286">
        <v>0</v>
      </c>
      <c r="ZK1286">
        <v>0</v>
      </c>
      <c r="ZL1286" s="1" t="s">
        <v>1204</v>
      </c>
      <c r="ZM1286">
        <v>0</v>
      </c>
      <c r="ZN1286" s="1" t="s">
        <v>1204</v>
      </c>
      <c r="ZO1286">
        <v>0</v>
      </c>
      <c r="ZP1286">
        <v>0</v>
      </c>
      <c r="ZQ1286">
        <v>0</v>
      </c>
    </row>
    <row r="1287" spans="1:693" x14ac:dyDescent="0.25">
      <c r="A1287">
        <v>5313</v>
      </c>
      <c r="B1287" s="1" t="s">
        <v>48437</v>
      </c>
      <c r="C1287" s="1" t="s">
        <v>694</v>
      </c>
      <c r="D1287" s="1" t="s">
        <v>695</v>
      </c>
      <c r="E1287" s="1" t="s">
        <v>4937</v>
      </c>
      <c r="F1287" s="1" t="s">
        <v>2175</v>
      </c>
      <c r="G1287">
        <v>0</v>
      </c>
      <c r="H1287" s="1" t="s">
        <v>4938</v>
      </c>
      <c r="I1287" s="1" t="s">
        <v>702</v>
      </c>
      <c r="J1287" s="1" t="s">
        <v>700</v>
      </c>
      <c r="K1287" s="1" t="s">
        <v>701</v>
      </c>
      <c r="L1287" s="1" t="s">
        <v>697</v>
      </c>
      <c r="M1287" s="1" t="s">
        <v>703</v>
      </c>
      <c r="N1287" s="1" t="s">
        <v>704</v>
      </c>
      <c r="O1287" s="1" t="s">
        <v>4939</v>
      </c>
      <c r="P1287">
        <v>1</v>
      </c>
      <c r="Q1287" s="1" t="s">
        <v>706</v>
      </c>
      <c r="R1287" s="1" t="s">
        <v>8747</v>
      </c>
      <c r="S1287" s="1" t="s">
        <v>708</v>
      </c>
      <c r="T1287" s="1" t="s">
        <v>12283</v>
      </c>
      <c r="U1287" s="1" t="s">
        <v>4940</v>
      </c>
      <c r="V1287" s="1" t="s">
        <v>16447</v>
      </c>
      <c r="W1287" s="1" t="s">
        <v>4942</v>
      </c>
      <c r="X1287" s="1" t="s">
        <v>65574</v>
      </c>
      <c r="Y1287">
        <v>0</v>
      </c>
      <c r="Z1287" s="1" t="s">
        <v>701</v>
      </c>
      <c r="AA1287">
        <v>0</v>
      </c>
      <c r="AB1287" s="1" t="s">
        <v>1213</v>
      </c>
      <c r="AC1287" s="1" t="s">
        <v>12978</v>
      </c>
      <c r="AD1287" s="1" t="s">
        <v>715</v>
      </c>
      <c r="AE1287" s="1" t="s">
        <v>1699</v>
      </c>
      <c r="AF1287" s="1" t="s">
        <v>5272</v>
      </c>
      <c r="AG1287" s="1" t="s">
        <v>13221</v>
      </c>
      <c r="AH1287" s="1" t="s">
        <v>5468</v>
      </c>
      <c r="AI1287" s="1" t="s">
        <v>15540</v>
      </c>
      <c r="AJ1287" s="1" t="s">
        <v>15225</v>
      </c>
      <c r="AK1287" s="1" t="s">
        <v>17963</v>
      </c>
      <c r="AL1287" s="1" t="s">
        <v>18612</v>
      </c>
      <c r="AM1287" s="1" t="s">
        <v>5277</v>
      </c>
      <c r="AN1287" s="1" t="s">
        <v>915</v>
      </c>
      <c r="AO1287" s="1" t="s">
        <v>1400</v>
      </c>
      <c r="AP1287" s="1" t="s">
        <v>33368</v>
      </c>
      <c r="AQ1287" s="1" t="s">
        <v>5977</v>
      </c>
      <c r="AR1287" s="1" t="s">
        <v>25763</v>
      </c>
      <c r="AS1287" s="1" t="s">
        <v>39565</v>
      </c>
      <c r="AT1287" s="1" t="s">
        <v>5810</v>
      </c>
      <c r="AU1287" s="1" t="s">
        <v>10998</v>
      </c>
      <c r="AV1287" s="1" t="s">
        <v>19698</v>
      </c>
      <c r="AW1287" s="1" t="s">
        <v>65575</v>
      </c>
      <c r="AX1287" s="1" t="s">
        <v>2563</v>
      </c>
      <c r="AY1287" s="1" t="s">
        <v>21104</v>
      </c>
      <c r="AZ1287" s="1" t="s">
        <v>21393</v>
      </c>
      <c r="BA1287" s="1" t="s">
        <v>13381</v>
      </c>
      <c r="BB1287" s="1" t="s">
        <v>18328</v>
      </c>
      <c r="BC1287" s="1" t="s">
        <v>31536</v>
      </c>
      <c r="BD1287" s="1" t="s">
        <v>16462</v>
      </c>
      <c r="BE1287" s="1" t="s">
        <v>15524</v>
      </c>
      <c r="BF1287" s="1" t="s">
        <v>25812</v>
      </c>
      <c r="BG1287" s="1" t="s">
        <v>25711</v>
      </c>
      <c r="BH1287" s="1" t="s">
        <v>2706</v>
      </c>
      <c r="BI1287" s="1" t="s">
        <v>13001</v>
      </c>
      <c r="BJ1287" s="1" t="s">
        <v>13386</v>
      </c>
      <c r="BK1287" s="1" t="s">
        <v>19683</v>
      </c>
      <c r="BL1287" s="1" t="s">
        <v>29161</v>
      </c>
      <c r="BM1287" s="1" t="s">
        <v>1601</v>
      </c>
      <c r="BN1287" s="1" t="s">
        <v>5149</v>
      </c>
      <c r="BO1287" s="1" t="s">
        <v>6743</v>
      </c>
      <c r="BP1287" s="1" t="s">
        <v>17124</v>
      </c>
      <c r="BQ1287" s="1" t="s">
        <v>6724</v>
      </c>
      <c r="BR1287" s="1" t="s">
        <v>30720</v>
      </c>
      <c r="BS1287" s="1" t="s">
        <v>5243</v>
      </c>
      <c r="BT1287" s="1" t="s">
        <v>17597</v>
      </c>
      <c r="BU1287" s="1" t="s">
        <v>29414</v>
      </c>
      <c r="BV1287" s="1" t="s">
        <v>20663</v>
      </c>
      <c r="BW1287" s="1" t="s">
        <v>6248</v>
      </c>
      <c r="BX1287" s="1" t="s">
        <v>914</v>
      </c>
      <c r="BY1287" s="1" t="s">
        <v>1852</v>
      </c>
      <c r="BZ1287" s="1" t="s">
        <v>3511</v>
      </c>
      <c r="CA1287" s="1" t="s">
        <v>2267</v>
      </c>
      <c r="CB1287" s="1" t="s">
        <v>23795</v>
      </c>
      <c r="CC1287" s="1" t="s">
        <v>43758</v>
      </c>
      <c r="CD1287" s="1" t="s">
        <v>33954</v>
      </c>
      <c r="CE1287" s="1" t="s">
        <v>19922</v>
      </c>
      <c r="CF1287" s="1" t="s">
        <v>3076</v>
      </c>
      <c r="CG1287" s="1" t="s">
        <v>15638</v>
      </c>
      <c r="CH1287" s="1" t="s">
        <v>14102</v>
      </c>
      <c r="CI1287" s="1" t="s">
        <v>20942</v>
      </c>
      <c r="CJ1287" s="1" t="s">
        <v>30563</v>
      </c>
      <c r="CK1287" s="1" t="s">
        <v>5691</v>
      </c>
      <c r="CL1287" s="1" t="s">
        <v>11341</v>
      </c>
      <c r="CM1287" s="1" t="s">
        <v>27345</v>
      </c>
      <c r="CN1287" s="1" t="s">
        <v>5581</v>
      </c>
      <c r="CO1287" s="1" t="s">
        <v>37435</v>
      </c>
      <c r="CP1287" s="1" t="s">
        <v>37860</v>
      </c>
      <c r="CQ1287" s="1" t="s">
        <v>6791</v>
      </c>
      <c r="CR1287" s="1" t="s">
        <v>28418</v>
      </c>
      <c r="CS1287" s="1" t="s">
        <v>41191</v>
      </c>
      <c r="CT1287" s="1" t="s">
        <v>4101</v>
      </c>
      <c r="CU1287" s="1" t="s">
        <v>20904</v>
      </c>
      <c r="CV1287" s="1" t="s">
        <v>12728</v>
      </c>
      <c r="CW1287" s="1" t="s">
        <v>8262</v>
      </c>
      <c r="CX1287" s="1" t="s">
        <v>10190</v>
      </c>
      <c r="CY1287" s="1" t="s">
        <v>26561</v>
      </c>
      <c r="CZ1287" s="1" t="s">
        <v>5432</v>
      </c>
      <c r="DA1287" s="1" t="s">
        <v>49166</v>
      </c>
      <c r="DB1287" s="1" t="s">
        <v>29222</v>
      </c>
      <c r="DC1287" s="1" t="s">
        <v>19522</v>
      </c>
      <c r="DD1287" s="1" t="s">
        <v>11872</v>
      </c>
      <c r="DE1287" s="1" t="s">
        <v>36086</v>
      </c>
      <c r="DF1287" s="1" t="s">
        <v>15512</v>
      </c>
      <c r="DG1287" s="1" t="s">
        <v>28461</v>
      </c>
      <c r="DH1287" s="1" t="s">
        <v>11754</v>
      </c>
      <c r="DI1287" s="1" t="s">
        <v>10828</v>
      </c>
      <c r="DJ1287" s="1" t="s">
        <v>7691</v>
      </c>
      <c r="DK1287" s="1" t="s">
        <v>28954</v>
      </c>
      <c r="DL1287" s="1" t="s">
        <v>2382</v>
      </c>
      <c r="DM1287" s="1" t="s">
        <v>16760</v>
      </c>
      <c r="DN1287" s="1" t="s">
        <v>3531</v>
      </c>
      <c r="DO1287" s="1" t="s">
        <v>17179</v>
      </c>
      <c r="DP1287" s="1" t="s">
        <v>25011</v>
      </c>
      <c r="DQ1287" s="1" t="s">
        <v>32839</v>
      </c>
      <c r="DR1287" s="1" t="s">
        <v>22227</v>
      </c>
      <c r="DS1287" s="1" t="s">
        <v>9227</v>
      </c>
      <c r="DT1287" s="1" t="s">
        <v>16090</v>
      </c>
      <c r="DU1287" s="1" t="s">
        <v>4778</v>
      </c>
      <c r="DV1287" s="1" t="s">
        <v>12886</v>
      </c>
      <c r="DW1287" s="1" t="s">
        <v>51566</v>
      </c>
      <c r="DX1287" s="1" t="s">
        <v>13415</v>
      </c>
      <c r="DY1287" s="1" t="s">
        <v>8782</v>
      </c>
      <c r="DZ1287" s="1" t="s">
        <v>46910</v>
      </c>
      <c r="EA1287" s="1" t="s">
        <v>35209</v>
      </c>
      <c r="EB1287" s="1" t="s">
        <v>9803</v>
      </c>
      <c r="EC1287" s="1" t="s">
        <v>23680</v>
      </c>
      <c r="ED1287" s="1" t="s">
        <v>42799</v>
      </c>
      <c r="EE1287" s="1" t="s">
        <v>12746</v>
      </c>
      <c r="EF1287" s="1" t="s">
        <v>6849</v>
      </c>
      <c r="EG1287" s="1" t="s">
        <v>16705</v>
      </c>
      <c r="EH1287" s="1" t="s">
        <v>19269</v>
      </c>
      <c r="EI1287" s="1" t="s">
        <v>2780</v>
      </c>
      <c r="EJ1287" s="1" t="s">
        <v>1978</v>
      </c>
      <c r="EK1287" s="1" t="s">
        <v>30577</v>
      </c>
      <c r="EL1287" s="1" t="s">
        <v>12725</v>
      </c>
      <c r="EM1287" s="1" t="s">
        <v>6318</v>
      </c>
      <c r="EN1287" s="1" t="s">
        <v>11205</v>
      </c>
      <c r="EO1287" s="1" t="s">
        <v>29710</v>
      </c>
      <c r="EP1287" s="1" t="s">
        <v>19701</v>
      </c>
      <c r="EQ1287" s="1" t="s">
        <v>22621</v>
      </c>
      <c r="ER1287" s="1" t="s">
        <v>14739</v>
      </c>
      <c r="ES1287" s="1" t="s">
        <v>6648</v>
      </c>
      <c r="ET1287" s="1" t="s">
        <v>17431</v>
      </c>
      <c r="EU1287" s="1" t="s">
        <v>4741</v>
      </c>
      <c r="EV1287" s="1" t="s">
        <v>39109</v>
      </c>
      <c r="EW1287" s="1" t="s">
        <v>28253</v>
      </c>
      <c r="EX1287" s="1" t="s">
        <v>7870</v>
      </c>
      <c r="EY1287" s="1" t="s">
        <v>20453</v>
      </c>
      <c r="EZ1287" s="1" t="s">
        <v>62983</v>
      </c>
      <c r="FA1287" s="1" t="s">
        <v>17666</v>
      </c>
      <c r="FB1287" s="1" t="s">
        <v>21951</v>
      </c>
      <c r="FC1287" s="1" t="s">
        <v>12750</v>
      </c>
      <c r="FD1287" s="1" t="s">
        <v>5151</v>
      </c>
      <c r="FE1287" s="1" t="s">
        <v>12441</v>
      </c>
      <c r="FF1287" s="1" t="s">
        <v>9129</v>
      </c>
      <c r="FG1287" s="1" t="s">
        <v>17506</v>
      </c>
      <c r="FH1287" s="1" t="s">
        <v>19557</v>
      </c>
      <c r="FI1287" s="1" t="s">
        <v>32308</v>
      </c>
      <c r="FJ1287" s="1" t="s">
        <v>26680</v>
      </c>
      <c r="FK1287" s="1" t="s">
        <v>8232</v>
      </c>
      <c r="FL1287" s="1" t="s">
        <v>4410</v>
      </c>
      <c r="FM1287" s="1" t="s">
        <v>40217</v>
      </c>
      <c r="FN1287" s="1" t="s">
        <v>18328</v>
      </c>
      <c r="FO1287" s="1" t="s">
        <v>38192</v>
      </c>
      <c r="FP1287" s="1" t="s">
        <v>12996</v>
      </c>
      <c r="FQ1287" s="1" t="s">
        <v>11744</v>
      </c>
      <c r="FR1287" s="1" t="s">
        <v>18099</v>
      </c>
      <c r="FS1287" s="1" t="s">
        <v>13480</v>
      </c>
      <c r="FT1287" s="1" t="s">
        <v>2933</v>
      </c>
      <c r="FU1287" s="1" t="s">
        <v>20717</v>
      </c>
      <c r="FV1287" s="1" t="s">
        <v>21344</v>
      </c>
      <c r="FW1287" s="1" t="s">
        <v>27111</v>
      </c>
      <c r="FX1287" s="1" t="s">
        <v>15771</v>
      </c>
      <c r="FY1287" s="1" t="s">
        <v>6691</v>
      </c>
      <c r="FZ1287" s="1" t="s">
        <v>27748</v>
      </c>
      <c r="GA1287" s="1" t="s">
        <v>26072</v>
      </c>
      <c r="GB1287" s="1" t="s">
        <v>24114</v>
      </c>
      <c r="GC1287" s="1" t="s">
        <v>13680</v>
      </c>
      <c r="GD1287" s="1" t="s">
        <v>11396</v>
      </c>
      <c r="GE1287" s="1" t="s">
        <v>35823</v>
      </c>
      <c r="GF1287" s="1" t="s">
        <v>29494</v>
      </c>
      <c r="GG1287" s="1" t="s">
        <v>28284</v>
      </c>
      <c r="GH1287" s="1" t="s">
        <v>37718</v>
      </c>
      <c r="GI1287" s="1" t="s">
        <v>26244</v>
      </c>
      <c r="GJ1287" s="1" t="s">
        <v>26905</v>
      </c>
      <c r="GK1287" s="1" t="s">
        <v>21487</v>
      </c>
      <c r="GL1287" s="1" t="s">
        <v>21471</v>
      </c>
      <c r="GM1287" s="1" t="s">
        <v>1830</v>
      </c>
      <c r="GN1287" s="1" t="s">
        <v>7906</v>
      </c>
      <c r="GO1287" s="1" t="s">
        <v>37176</v>
      </c>
      <c r="GP1287" s="1" t="s">
        <v>27839</v>
      </c>
      <c r="GQ1287" s="1" t="s">
        <v>7346</v>
      </c>
      <c r="GR1287" s="1" t="s">
        <v>26236</v>
      </c>
      <c r="GS1287" s="1" t="s">
        <v>778</v>
      </c>
      <c r="GT1287" s="1" t="s">
        <v>32523</v>
      </c>
      <c r="GU1287" s="1" t="s">
        <v>29589</v>
      </c>
      <c r="GV1287" s="1" t="s">
        <v>34839</v>
      </c>
      <c r="GW1287" s="1" t="s">
        <v>32860</v>
      </c>
      <c r="GX1287" s="1" t="s">
        <v>14027</v>
      </c>
      <c r="GY1287" s="1" t="s">
        <v>25924</v>
      </c>
      <c r="GZ1287" s="1" t="s">
        <v>40135</v>
      </c>
      <c r="HA1287" s="1" t="s">
        <v>25741</v>
      </c>
      <c r="HB1287" s="1" t="s">
        <v>6172</v>
      </c>
      <c r="HC1287" s="1" t="s">
        <v>20520</v>
      </c>
      <c r="HD1287" s="1" t="s">
        <v>11195</v>
      </c>
      <c r="HE1287" s="1" t="s">
        <v>5578</v>
      </c>
      <c r="HF1287" s="1" t="s">
        <v>14504</v>
      </c>
      <c r="HG1287" s="1" t="s">
        <v>5754</v>
      </c>
      <c r="HH1287" s="1" t="s">
        <v>28060</v>
      </c>
      <c r="HI1287" s="1" t="s">
        <v>5031</v>
      </c>
      <c r="HJ1287" s="1" t="s">
        <v>37046</v>
      </c>
      <c r="HK1287" s="1" t="s">
        <v>7099</v>
      </c>
      <c r="HL1287" s="1" t="s">
        <v>9726</v>
      </c>
      <c r="HM1287" s="1" t="s">
        <v>29200</v>
      </c>
      <c r="HN1287" s="1" t="s">
        <v>20969</v>
      </c>
      <c r="HO1287" s="1" t="s">
        <v>3125</v>
      </c>
      <c r="HP1287" s="1" t="s">
        <v>38352</v>
      </c>
      <c r="HQ1287" s="1" t="s">
        <v>12676</v>
      </c>
      <c r="HR1287" s="1" t="s">
        <v>16009</v>
      </c>
      <c r="HS1287" s="1" t="s">
        <v>11522</v>
      </c>
      <c r="HT1287" s="1" t="s">
        <v>5662</v>
      </c>
      <c r="HU1287" s="1" t="s">
        <v>22805</v>
      </c>
      <c r="HV1287" s="1" t="s">
        <v>23743</v>
      </c>
      <c r="HW1287" s="1" t="s">
        <v>50884</v>
      </c>
      <c r="HX1287" s="1" t="s">
        <v>8106</v>
      </c>
      <c r="HY1287" s="1" t="s">
        <v>38226</v>
      </c>
      <c r="HZ1287" s="1" t="s">
        <v>31722</v>
      </c>
      <c r="IA1287" s="1" t="s">
        <v>38083</v>
      </c>
      <c r="IB1287" s="1" t="s">
        <v>34874</v>
      </c>
      <c r="IC1287" s="1" t="s">
        <v>15903</v>
      </c>
      <c r="ID1287" s="1" t="s">
        <v>17252</v>
      </c>
      <c r="IE1287" s="1" t="s">
        <v>41949</v>
      </c>
      <c r="IF1287" s="1" t="s">
        <v>31295</v>
      </c>
      <c r="IG1287" s="1" t="s">
        <v>27578</v>
      </c>
      <c r="IH1287" s="1" t="s">
        <v>18014</v>
      </c>
      <c r="II1287" s="1" t="s">
        <v>26398</v>
      </c>
      <c r="IJ1287" s="1" t="s">
        <v>30699</v>
      </c>
      <c r="IK1287" s="1" t="s">
        <v>4098</v>
      </c>
      <c r="IL1287" s="1" t="s">
        <v>6498</v>
      </c>
      <c r="IM1287" s="1" t="s">
        <v>19703</v>
      </c>
      <c r="IN1287" s="1" t="s">
        <v>26646</v>
      </c>
      <c r="IO1287" s="1" t="s">
        <v>15407</v>
      </c>
      <c r="IP1287" s="1" t="s">
        <v>31078</v>
      </c>
      <c r="IQ1287" s="1" t="s">
        <v>38026</v>
      </c>
      <c r="IR1287" s="1" t="s">
        <v>33614</v>
      </c>
      <c r="IS1287" s="1" t="s">
        <v>21471</v>
      </c>
      <c r="IT1287" s="1" t="s">
        <v>13064</v>
      </c>
      <c r="IU1287" s="1" t="s">
        <v>42845</v>
      </c>
      <c r="IV1287" s="1" t="s">
        <v>29641</v>
      </c>
      <c r="IW1287" s="1" t="s">
        <v>26187</v>
      </c>
      <c r="IX1287" s="1" t="s">
        <v>1035</v>
      </c>
      <c r="IY1287" s="1" t="s">
        <v>45390</v>
      </c>
      <c r="IZ1287" s="1" t="s">
        <v>17454</v>
      </c>
      <c r="JA1287" s="1" t="s">
        <v>21668</v>
      </c>
      <c r="JB1287" s="1" t="s">
        <v>22493</v>
      </c>
      <c r="JC1287" s="1" t="s">
        <v>30385</v>
      </c>
      <c r="JD1287" s="1" t="s">
        <v>5095</v>
      </c>
      <c r="JE1287" s="1" t="s">
        <v>12663</v>
      </c>
      <c r="JF1287" s="1" t="s">
        <v>37626</v>
      </c>
      <c r="JG1287" s="1" t="s">
        <v>12964</v>
      </c>
      <c r="JH1287" s="1" t="s">
        <v>16890</v>
      </c>
      <c r="JI1287" s="1" t="s">
        <v>3951</v>
      </c>
      <c r="JJ1287" s="1" t="s">
        <v>20906</v>
      </c>
      <c r="JK1287" s="1" t="s">
        <v>4820</v>
      </c>
      <c r="JL1287" s="1" t="s">
        <v>3221</v>
      </c>
      <c r="JM1287" s="1" t="s">
        <v>10665</v>
      </c>
      <c r="JN1287" s="1" t="s">
        <v>41998</v>
      </c>
      <c r="JO1287" s="1" t="s">
        <v>5544</v>
      </c>
      <c r="JP1287" s="1" t="s">
        <v>14067</v>
      </c>
      <c r="JQ1287" s="1" t="s">
        <v>26811</v>
      </c>
      <c r="JR1287" s="1" t="s">
        <v>7853</v>
      </c>
      <c r="JS1287" s="1" t="s">
        <v>10737</v>
      </c>
      <c r="JT1287" s="1" t="s">
        <v>16167</v>
      </c>
      <c r="JU1287" s="1" t="s">
        <v>40578</v>
      </c>
      <c r="JV1287" s="1" t="s">
        <v>12697</v>
      </c>
      <c r="JW1287" s="1" t="s">
        <v>33008</v>
      </c>
      <c r="JX1287" s="1" t="s">
        <v>43440</v>
      </c>
      <c r="JY1287" s="1" t="s">
        <v>46352</v>
      </c>
      <c r="JZ1287" s="1" t="s">
        <v>26532</v>
      </c>
      <c r="KA1287" s="1" t="s">
        <v>5227</v>
      </c>
      <c r="KB1287" s="1" t="s">
        <v>45419</v>
      </c>
      <c r="KC1287" s="1" t="s">
        <v>6804</v>
      </c>
      <c r="KD1287" s="1" t="s">
        <v>16973</v>
      </c>
      <c r="KE1287" s="1" t="s">
        <v>1282</v>
      </c>
      <c r="KF1287" s="1" t="s">
        <v>9291</v>
      </c>
      <c r="KG1287" s="1" t="s">
        <v>39914</v>
      </c>
      <c r="KH1287" s="1" t="s">
        <v>26200</v>
      </c>
      <c r="KI1287" s="1" t="s">
        <v>28043</v>
      </c>
      <c r="KJ1287" s="1" t="s">
        <v>44827</v>
      </c>
      <c r="KK1287" s="1" t="s">
        <v>23014</v>
      </c>
      <c r="KL1287" s="1" t="s">
        <v>32162</v>
      </c>
      <c r="KM1287" s="1" t="s">
        <v>21377</v>
      </c>
      <c r="KN1287" s="1" t="s">
        <v>39240</v>
      </c>
      <c r="KO1287" s="1" t="s">
        <v>13793</v>
      </c>
      <c r="KP1287" s="1" t="s">
        <v>18993</v>
      </c>
      <c r="KQ1287" s="1" t="s">
        <v>30642</v>
      </c>
      <c r="KR1287" s="1" t="s">
        <v>16468</v>
      </c>
      <c r="KS1287" s="1" t="s">
        <v>5287</v>
      </c>
      <c r="KT1287" s="1" t="s">
        <v>12476</v>
      </c>
      <c r="KU1287" s="1" t="s">
        <v>5324</v>
      </c>
      <c r="KV1287" s="1" t="s">
        <v>5724</v>
      </c>
      <c r="KW1287" s="1" t="s">
        <v>22097</v>
      </c>
      <c r="KX1287" s="1" t="s">
        <v>11489</v>
      </c>
      <c r="KY1287" s="1" t="s">
        <v>3614</v>
      </c>
      <c r="KZ1287" s="1" t="s">
        <v>862</v>
      </c>
      <c r="LA1287" s="1" t="s">
        <v>16993</v>
      </c>
      <c r="LB1287" s="1" t="s">
        <v>19597</v>
      </c>
      <c r="LC1287" s="1" t="s">
        <v>5439</v>
      </c>
      <c r="LD1287" s="1" t="s">
        <v>23362</v>
      </c>
      <c r="LE1287" s="1" t="s">
        <v>25992</v>
      </c>
      <c r="LF1287" s="1" t="s">
        <v>7721</v>
      </c>
      <c r="LG1287" s="1" t="s">
        <v>30558</v>
      </c>
      <c r="LH1287" s="1" t="s">
        <v>6640</v>
      </c>
      <c r="LI1287" s="1" t="s">
        <v>23176</v>
      </c>
      <c r="LJ1287" s="1" t="s">
        <v>37826</v>
      </c>
      <c r="LK1287" s="1" t="s">
        <v>23081</v>
      </c>
      <c r="LL1287" s="1" t="s">
        <v>7336</v>
      </c>
      <c r="LM1287" s="1" t="s">
        <v>25842</v>
      </c>
      <c r="LN1287" s="1" t="s">
        <v>6505</v>
      </c>
      <c r="LO1287" s="1" t="s">
        <v>34967</v>
      </c>
      <c r="LP1287" s="1" t="s">
        <v>1060</v>
      </c>
      <c r="LQ1287" s="1" t="s">
        <v>24240</v>
      </c>
      <c r="LR1287" s="1" t="s">
        <v>12257</v>
      </c>
      <c r="LS1287" s="1" t="s">
        <v>26443</v>
      </c>
      <c r="LT1287" s="1" t="s">
        <v>16374</v>
      </c>
      <c r="LU1287" s="1" t="s">
        <v>23932</v>
      </c>
      <c r="LV1287" s="1" t="s">
        <v>14851</v>
      </c>
      <c r="LW1287" s="1" t="s">
        <v>4244</v>
      </c>
      <c r="LX1287" s="1" t="s">
        <v>12425</v>
      </c>
      <c r="LY1287" s="1" t="s">
        <v>28654</v>
      </c>
      <c r="LZ1287" s="1" t="s">
        <v>30436</v>
      </c>
      <c r="MA1287" s="1" t="s">
        <v>30520</v>
      </c>
      <c r="MB1287" s="1" t="s">
        <v>65576</v>
      </c>
      <c r="MC1287" s="1" t="s">
        <v>15124</v>
      </c>
      <c r="MD1287" s="1" t="s">
        <v>6549</v>
      </c>
      <c r="ME1287" s="1" t="s">
        <v>22337</v>
      </c>
      <c r="MF1287" s="1" t="s">
        <v>14401</v>
      </c>
      <c r="MG1287" s="1" t="s">
        <v>16484</v>
      </c>
      <c r="MH1287" s="1" t="s">
        <v>1271</v>
      </c>
      <c r="MI1287" s="1" t="s">
        <v>18863</v>
      </c>
      <c r="MJ1287" s="1" t="s">
        <v>13199</v>
      </c>
      <c r="MK1287" s="1" t="s">
        <v>13207</v>
      </c>
      <c r="ML1287" s="1" t="s">
        <v>22065</v>
      </c>
      <c r="MM1287" s="1" t="s">
        <v>25564</v>
      </c>
      <c r="MN1287" s="1" t="s">
        <v>7856</v>
      </c>
      <c r="MO1287" s="1" t="s">
        <v>34768</v>
      </c>
      <c r="MP1287" s="1" t="s">
        <v>31244</v>
      </c>
      <c r="MQ1287" s="1" t="s">
        <v>36637</v>
      </c>
      <c r="MR1287" s="1" t="s">
        <v>65577</v>
      </c>
      <c r="MS1287" s="1" t="s">
        <v>29107</v>
      </c>
      <c r="MT1287" s="1" t="s">
        <v>8758</v>
      </c>
      <c r="MU1287" s="1" t="s">
        <v>33023</v>
      </c>
      <c r="MV1287" s="1" t="s">
        <v>3692</v>
      </c>
      <c r="MW1287" s="1" t="s">
        <v>37141</v>
      </c>
      <c r="MX1287" s="1" t="s">
        <v>9575</v>
      </c>
      <c r="MY1287" s="1" t="s">
        <v>33332</v>
      </c>
      <c r="MZ1287" s="1" t="s">
        <v>17124</v>
      </c>
      <c r="NA1287" s="1" t="s">
        <v>22733</v>
      </c>
      <c r="NB1287" s="1" t="s">
        <v>26531</v>
      </c>
      <c r="NC1287" s="1" t="s">
        <v>1654</v>
      </c>
      <c r="ND1287" s="1" t="s">
        <v>23535</v>
      </c>
      <c r="NE1287" s="1" t="s">
        <v>23724</v>
      </c>
      <c r="NF1287" s="1" t="s">
        <v>18510</v>
      </c>
      <c r="NG1287" s="1" t="s">
        <v>44371</v>
      </c>
      <c r="NH1287" s="1" t="s">
        <v>27987</v>
      </c>
      <c r="NI1287" s="1" t="s">
        <v>22249</v>
      </c>
      <c r="NJ1287" s="1" t="s">
        <v>25057</v>
      </c>
      <c r="NK1287" s="1" t="s">
        <v>29394</v>
      </c>
      <c r="NL1287" s="1" t="s">
        <v>5200</v>
      </c>
      <c r="NM1287" s="1" t="s">
        <v>1169</v>
      </c>
      <c r="NN1287" s="1" t="s">
        <v>27890</v>
      </c>
      <c r="NO1287" s="1" t="s">
        <v>17416</v>
      </c>
      <c r="NP1287" s="1" t="s">
        <v>8294</v>
      </c>
      <c r="NQ1287" s="1" t="s">
        <v>49330</v>
      </c>
      <c r="NR1287" s="1" t="s">
        <v>31662</v>
      </c>
      <c r="NS1287" s="1" t="s">
        <v>60504</v>
      </c>
      <c r="NT1287" s="1" t="s">
        <v>7659</v>
      </c>
      <c r="NU1287" s="1" t="s">
        <v>32541</v>
      </c>
      <c r="NV1287" s="1" t="s">
        <v>24975</v>
      </c>
      <c r="NW1287" s="1" t="s">
        <v>14543</v>
      </c>
      <c r="NX1287" s="1" t="s">
        <v>4381</v>
      </c>
      <c r="NY1287" s="1" t="s">
        <v>28522</v>
      </c>
      <c r="NZ1287" s="1" t="s">
        <v>2036</v>
      </c>
      <c r="OA1287" s="1" t="s">
        <v>1197</v>
      </c>
      <c r="OB1287" s="1" t="s">
        <v>4270</v>
      </c>
      <c r="OC1287" s="1" t="s">
        <v>22526</v>
      </c>
      <c r="OD1287" s="1" t="s">
        <v>36448</v>
      </c>
      <c r="OE1287" s="1" t="s">
        <v>11401</v>
      </c>
      <c r="OF1287" s="1" t="s">
        <v>34935</v>
      </c>
      <c r="OG1287" s="1" t="s">
        <v>21153</v>
      </c>
      <c r="OH1287" s="1" t="s">
        <v>55280</v>
      </c>
      <c r="OI1287" s="1" t="s">
        <v>18714</v>
      </c>
      <c r="OJ1287" s="1" t="s">
        <v>2656</v>
      </c>
      <c r="OK1287" s="1" t="s">
        <v>20760</v>
      </c>
      <c r="OL1287" s="1" t="s">
        <v>24959</v>
      </c>
      <c r="OM1287" s="1" t="s">
        <v>42123</v>
      </c>
      <c r="ON1287" s="1" t="s">
        <v>44723</v>
      </c>
      <c r="OO1287" s="1" t="s">
        <v>19596</v>
      </c>
      <c r="OP1287" s="1" t="s">
        <v>29281</v>
      </c>
      <c r="OQ1287" s="1" t="s">
        <v>30821</v>
      </c>
      <c r="OR1287" s="1" t="s">
        <v>24385</v>
      </c>
      <c r="OS1287" s="1" t="s">
        <v>24964</v>
      </c>
      <c r="OT1287" s="1" t="s">
        <v>43784</v>
      </c>
      <c r="OU1287" s="1" t="s">
        <v>29990</v>
      </c>
      <c r="OV1287" s="1" t="s">
        <v>11271</v>
      </c>
      <c r="OW1287" s="1" t="s">
        <v>39369</v>
      </c>
      <c r="OX1287" s="1" t="s">
        <v>24706</v>
      </c>
      <c r="OY1287" s="1" t="s">
        <v>18430</v>
      </c>
      <c r="OZ1287" s="1" t="s">
        <v>33802</v>
      </c>
      <c r="PA1287" s="1" t="s">
        <v>3069</v>
      </c>
      <c r="PB1287" s="1" t="s">
        <v>21837</v>
      </c>
      <c r="PC1287" s="1" t="s">
        <v>15370</v>
      </c>
      <c r="PD1287" s="1" t="s">
        <v>3515</v>
      </c>
      <c r="PE1287" s="1" t="s">
        <v>2703</v>
      </c>
      <c r="PF1287" s="1" t="s">
        <v>14142</v>
      </c>
      <c r="PG1287" s="1" t="s">
        <v>16495</v>
      </c>
      <c r="PH1287" s="1" t="s">
        <v>12170</v>
      </c>
      <c r="PI1287" s="1" t="s">
        <v>31779</v>
      </c>
      <c r="PJ1287" s="1" t="s">
        <v>35756</v>
      </c>
      <c r="PK1287" s="1" t="s">
        <v>8295</v>
      </c>
      <c r="PL1287" s="1" t="s">
        <v>19014</v>
      </c>
      <c r="PM1287" s="1" t="s">
        <v>19061</v>
      </c>
      <c r="PN1287" s="1" t="s">
        <v>1779</v>
      </c>
      <c r="PO1287" s="1" t="s">
        <v>9497</v>
      </c>
      <c r="PP1287" s="1" t="s">
        <v>11006</v>
      </c>
      <c r="PQ1287" s="1" t="s">
        <v>23608</v>
      </c>
      <c r="PR1287" s="1" t="s">
        <v>12410</v>
      </c>
      <c r="PS1287" s="1" t="s">
        <v>11023</v>
      </c>
      <c r="PT1287" s="1" t="s">
        <v>15136</v>
      </c>
      <c r="PU1287" s="1" t="s">
        <v>6290</v>
      </c>
      <c r="PV1287" s="1" t="s">
        <v>20520</v>
      </c>
      <c r="PW1287" s="1" t="s">
        <v>16426</v>
      </c>
      <c r="PX1287" s="1" t="s">
        <v>4110</v>
      </c>
      <c r="PY1287" s="1" t="s">
        <v>26472</v>
      </c>
      <c r="PZ1287" s="1" t="s">
        <v>26754</v>
      </c>
      <c r="QA1287" s="1" t="s">
        <v>7607</v>
      </c>
      <c r="QB1287" s="1" t="s">
        <v>7834</v>
      </c>
      <c r="QC1287" s="1" t="s">
        <v>9291</v>
      </c>
      <c r="QD1287" s="1" t="s">
        <v>23490</v>
      </c>
      <c r="QE1287" s="1" t="s">
        <v>30175</v>
      </c>
      <c r="QF1287" s="1" t="s">
        <v>41098</v>
      </c>
      <c r="QG1287" s="1" t="s">
        <v>13809</v>
      </c>
      <c r="QH1287" s="1" t="s">
        <v>9896</v>
      </c>
      <c r="QI1287" s="1" t="s">
        <v>20708</v>
      </c>
      <c r="QJ1287" s="1" t="s">
        <v>10462</v>
      </c>
      <c r="QK1287" s="1" t="s">
        <v>32503</v>
      </c>
      <c r="QL1287" s="1" t="s">
        <v>4110</v>
      </c>
      <c r="QM1287" s="1" t="s">
        <v>12468</v>
      </c>
      <c r="QN1287" s="1" t="s">
        <v>2374</v>
      </c>
      <c r="QO1287" s="1" t="s">
        <v>13864</v>
      </c>
      <c r="QP1287" s="1" t="s">
        <v>26185</v>
      </c>
      <c r="QQ1287" s="1" t="s">
        <v>8183</v>
      </c>
      <c r="QR1287" s="1" t="s">
        <v>33491</v>
      </c>
      <c r="QS1287" s="1" t="s">
        <v>6917</v>
      </c>
      <c r="QT1287" s="1" t="s">
        <v>30857</v>
      </c>
      <c r="QU1287" s="1" t="s">
        <v>12987</v>
      </c>
      <c r="QV1287" s="1" t="s">
        <v>3000</v>
      </c>
      <c r="QW1287" s="1" t="s">
        <v>26254</v>
      </c>
      <c r="QX1287" s="1" t="s">
        <v>22728</v>
      </c>
      <c r="QY1287" s="1" t="s">
        <v>2355</v>
      </c>
      <c r="QZ1287" s="1" t="s">
        <v>18403</v>
      </c>
      <c r="RA1287" s="1" t="s">
        <v>10285</v>
      </c>
      <c r="RB1287" s="1" t="s">
        <v>35258</v>
      </c>
      <c r="RC1287" s="1" t="s">
        <v>30699</v>
      </c>
      <c r="RD1287" s="1" t="s">
        <v>40041</v>
      </c>
      <c r="RE1287" s="1" t="s">
        <v>28171</v>
      </c>
      <c r="RF1287" s="1" t="s">
        <v>1977</v>
      </c>
      <c r="RG1287" s="1" t="s">
        <v>14482</v>
      </c>
      <c r="RH1287" s="1" t="s">
        <v>762</v>
      </c>
      <c r="RI1287" s="1" t="s">
        <v>29306</v>
      </c>
      <c r="RJ1287" s="1" t="s">
        <v>22634</v>
      </c>
      <c r="RK1287" s="1" t="s">
        <v>33661</v>
      </c>
      <c r="RL1287" s="1" t="s">
        <v>14933</v>
      </c>
      <c r="RM1287" s="1" t="s">
        <v>18855</v>
      </c>
      <c r="RN1287" s="1" t="s">
        <v>41083</v>
      </c>
      <c r="RO1287" s="1" t="s">
        <v>16872</v>
      </c>
      <c r="RP1287" s="1" t="s">
        <v>37045</v>
      </c>
      <c r="RQ1287" s="1" t="s">
        <v>4470</v>
      </c>
      <c r="RR1287" s="1" t="s">
        <v>18737</v>
      </c>
      <c r="RS1287" s="1" t="s">
        <v>21434</v>
      </c>
      <c r="RT1287" s="1" t="s">
        <v>22233</v>
      </c>
      <c r="RU1287" s="1" t="s">
        <v>14530</v>
      </c>
      <c r="RV1287" s="1" t="s">
        <v>35275</v>
      </c>
      <c r="RW1287" s="1" t="s">
        <v>5357</v>
      </c>
      <c r="RX1287" s="1" t="s">
        <v>16628</v>
      </c>
      <c r="RY1287" s="1" t="s">
        <v>39404</v>
      </c>
      <c r="RZ1287" s="1" t="s">
        <v>29579</v>
      </c>
      <c r="SA1287" s="1" t="s">
        <v>27520</v>
      </c>
      <c r="SB1287" s="1" t="s">
        <v>33156</v>
      </c>
      <c r="SC1287" s="1" t="s">
        <v>37069</v>
      </c>
      <c r="SD1287" s="1" t="s">
        <v>23396</v>
      </c>
      <c r="SE1287" s="1" t="s">
        <v>17435</v>
      </c>
      <c r="SF1287" s="1" t="s">
        <v>14318</v>
      </c>
      <c r="SG1287" s="1" t="s">
        <v>28630</v>
      </c>
      <c r="SH1287" s="1" t="s">
        <v>24137</v>
      </c>
      <c r="SI1287" s="1" t="s">
        <v>32777</v>
      </c>
      <c r="SJ1287" s="1" t="s">
        <v>4501</v>
      </c>
      <c r="SK1287" s="1" t="s">
        <v>40767</v>
      </c>
      <c r="SL1287" s="1" t="s">
        <v>1439</v>
      </c>
      <c r="SM1287" s="1" t="s">
        <v>4776</v>
      </c>
      <c r="SN1287" s="1" t="s">
        <v>8809</v>
      </c>
      <c r="SO1287" s="1" t="s">
        <v>11096</v>
      </c>
      <c r="SP1287" s="1" t="s">
        <v>33092</v>
      </c>
      <c r="SQ1287" s="1" t="s">
        <v>19805</v>
      </c>
      <c r="SR1287" s="1" t="s">
        <v>35359</v>
      </c>
      <c r="SS1287" s="1" t="s">
        <v>25053</v>
      </c>
      <c r="ST1287" s="1" t="s">
        <v>4865</v>
      </c>
      <c r="SU1287" s="1" t="s">
        <v>9495</v>
      </c>
      <c r="SV1287" s="1" t="s">
        <v>53215</v>
      </c>
      <c r="SW1287" s="1" t="s">
        <v>11205</v>
      </c>
      <c r="SX1287" s="1" t="s">
        <v>13914</v>
      </c>
      <c r="SY1287" s="1" t="s">
        <v>8781</v>
      </c>
      <c r="SZ1287" s="1" t="s">
        <v>8142</v>
      </c>
      <c r="TA1287" s="1" t="s">
        <v>58735</v>
      </c>
      <c r="TB1287" s="1" t="s">
        <v>60955</v>
      </c>
      <c r="TC1287" s="1" t="s">
        <v>1204</v>
      </c>
      <c r="TD1287" s="1" t="s">
        <v>1204</v>
      </c>
      <c r="TE1287" s="1" t="s">
        <v>1204</v>
      </c>
      <c r="TF1287" s="1" t="s">
        <v>1204</v>
      </c>
      <c r="TG1287" s="1" t="s">
        <v>1204</v>
      </c>
      <c r="TH1287" s="1" t="s">
        <v>1204</v>
      </c>
      <c r="TI1287" s="1" t="s">
        <v>1204</v>
      </c>
      <c r="TJ1287" s="1" t="s">
        <v>1204</v>
      </c>
      <c r="TK1287" s="1" t="s">
        <v>1204</v>
      </c>
      <c r="TL1287" s="1" t="s">
        <v>1204</v>
      </c>
      <c r="TM1287" s="1" t="s">
        <v>1204</v>
      </c>
      <c r="TN1287" s="1" t="s">
        <v>1204</v>
      </c>
      <c r="TO1287" s="1" t="s">
        <v>1204</v>
      </c>
      <c r="TP1287" s="1" t="s">
        <v>1204</v>
      </c>
      <c r="TQ1287" s="1" t="s">
        <v>1204</v>
      </c>
      <c r="TR1287" s="1" t="s">
        <v>1204</v>
      </c>
      <c r="TS1287" s="1" t="s">
        <v>1204</v>
      </c>
      <c r="TT1287" s="1" t="s">
        <v>1204</v>
      </c>
      <c r="TU1287" s="1" t="s">
        <v>1204</v>
      </c>
      <c r="TV1287" s="1" t="s">
        <v>1204</v>
      </c>
      <c r="TW1287" s="1" t="s">
        <v>1204</v>
      </c>
      <c r="TX1287" s="1" t="s">
        <v>1204</v>
      </c>
      <c r="TY1287" s="1" t="s">
        <v>1204</v>
      </c>
      <c r="TZ1287" s="1" t="s">
        <v>1204</v>
      </c>
      <c r="UA1287" s="1" t="s">
        <v>1204</v>
      </c>
      <c r="UB1287" s="1" t="s">
        <v>1204</v>
      </c>
      <c r="UC1287" s="1" t="s">
        <v>1204</v>
      </c>
      <c r="UD1287" s="1" t="s">
        <v>1204</v>
      </c>
      <c r="UE1287" s="1" t="s">
        <v>1204</v>
      </c>
      <c r="UF1287" s="1" t="s">
        <v>1204</v>
      </c>
      <c r="UG1287" s="1" t="s">
        <v>1204</v>
      </c>
      <c r="UH1287" s="1" t="s">
        <v>1204</v>
      </c>
      <c r="UI1287" s="1" t="s">
        <v>1204</v>
      </c>
      <c r="UJ1287" s="1" t="s">
        <v>1204</v>
      </c>
      <c r="UK1287" s="1" t="s">
        <v>1204</v>
      </c>
      <c r="UL1287" s="1" t="s">
        <v>1204</v>
      </c>
      <c r="UM1287" s="1" t="s">
        <v>1204</v>
      </c>
      <c r="UN1287" s="1" t="s">
        <v>1204</v>
      </c>
      <c r="UO1287" s="1" t="s">
        <v>1204</v>
      </c>
      <c r="UP1287" s="1" t="s">
        <v>1204</v>
      </c>
      <c r="UQ1287" s="1" t="s">
        <v>1204</v>
      </c>
      <c r="UR1287" s="1" t="s">
        <v>1204</v>
      </c>
      <c r="US1287" s="1" t="s">
        <v>1204</v>
      </c>
      <c r="UT1287" s="1" t="s">
        <v>1204</v>
      </c>
      <c r="UU1287" s="1" t="s">
        <v>65578</v>
      </c>
      <c r="UV1287">
        <v>0</v>
      </c>
      <c r="UW1287" s="1" t="s">
        <v>1204</v>
      </c>
      <c r="UX1287" s="1" t="s">
        <v>1204</v>
      </c>
      <c r="UY1287" s="1" t="s">
        <v>1204</v>
      </c>
      <c r="UZ1287" s="1" t="s">
        <v>1204</v>
      </c>
      <c r="VA1287" s="1" t="s">
        <v>1204</v>
      </c>
      <c r="VB1287" s="1" t="s">
        <v>1204</v>
      </c>
      <c r="VC1287" s="1" t="s">
        <v>1204</v>
      </c>
      <c r="VD1287" s="1" t="s">
        <v>1204</v>
      </c>
      <c r="VE1287">
        <v>0</v>
      </c>
      <c r="VF1287" s="1" t="s">
        <v>1204</v>
      </c>
      <c r="VH1287" s="1" t="s">
        <v>1204</v>
      </c>
      <c r="VI1287" s="1" t="s">
        <v>1204</v>
      </c>
      <c r="VJ1287" s="1" t="s">
        <v>1204</v>
      </c>
      <c r="VK1287">
        <v>0</v>
      </c>
      <c r="VL1287" s="1" t="s">
        <v>1204</v>
      </c>
      <c r="VM1287" s="1" t="s">
        <v>1204</v>
      </c>
      <c r="VN1287" s="1" t="s">
        <v>1204</v>
      </c>
      <c r="VO1287" s="1" t="s">
        <v>1204</v>
      </c>
      <c r="VP1287" s="1" t="s">
        <v>1204</v>
      </c>
      <c r="VQ1287" s="1" t="s">
        <v>1204</v>
      </c>
      <c r="VR1287" s="1" t="s">
        <v>1204</v>
      </c>
      <c r="VS1287" s="1" t="s">
        <v>1204</v>
      </c>
      <c r="VT1287" s="1" t="s">
        <v>1204</v>
      </c>
      <c r="VU1287">
        <v>0</v>
      </c>
      <c r="VV1287" s="1" t="s">
        <v>1204</v>
      </c>
      <c r="VW1287" s="1" t="s">
        <v>1204</v>
      </c>
      <c r="VX1287">
        <v>0</v>
      </c>
      <c r="VY1287" s="1" t="s">
        <v>1204</v>
      </c>
      <c r="VZ1287" s="1" t="s">
        <v>1204</v>
      </c>
      <c r="WA1287" s="1" t="s">
        <v>1204</v>
      </c>
      <c r="WB1287" s="1" t="s">
        <v>1204</v>
      </c>
      <c r="WC1287" s="1" t="s">
        <v>1204</v>
      </c>
      <c r="WD1287">
        <v>0</v>
      </c>
      <c r="WE1287">
        <v>0</v>
      </c>
      <c r="WF1287" s="1" t="s">
        <v>1204</v>
      </c>
      <c r="WG1287" s="1" t="s">
        <v>1204</v>
      </c>
      <c r="WH1287" s="1" t="s">
        <v>1204</v>
      </c>
      <c r="WI1287" s="1" t="s">
        <v>1204</v>
      </c>
      <c r="WJ1287" s="1" t="s">
        <v>1204</v>
      </c>
      <c r="WK1287" s="1" t="s">
        <v>1204</v>
      </c>
      <c r="WL1287" s="1" t="s">
        <v>1204</v>
      </c>
      <c r="WM1287">
        <v>0</v>
      </c>
      <c r="WN1287" s="1" t="s">
        <v>1204</v>
      </c>
      <c r="WO1287" s="1" t="s">
        <v>1204</v>
      </c>
      <c r="WP1287" s="1" t="s">
        <v>1204</v>
      </c>
      <c r="WQ1287" s="1" t="s">
        <v>1204</v>
      </c>
      <c r="WR1287" s="1" t="s">
        <v>1204</v>
      </c>
      <c r="WS1287">
        <v>0</v>
      </c>
      <c r="WT1287">
        <v>0</v>
      </c>
      <c r="WU1287" s="1" t="s">
        <v>1204</v>
      </c>
      <c r="WV1287" s="1" t="s">
        <v>1204</v>
      </c>
      <c r="WW1287" s="1" t="s">
        <v>1204</v>
      </c>
      <c r="WX1287">
        <v>0</v>
      </c>
      <c r="WY1287" s="1" t="s">
        <v>1204</v>
      </c>
      <c r="WZ1287" s="1" t="s">
        <v>1204</v>
      </c>
      <c r="XA1287" s="1" t="s">
        <v>1204</v>
      </c>
      <c r="XB1287" s="1" t="s">
        <v>1204</v>
      </c>
      <c r="XC1287" s="1" t="s">
        <v>1204</v>
      </c>
      <c r="XD1287" s="1" t="s">
        <v>1204</v>
      </c>
      <c r="XE1287" s="1" t="s">
        <v>1204</v>
      </c>
      <c r="XF1287" s="1" t="s">
        <v>1204</v>
      </c>
      <c r="XG1287" s="1" t="s">
        <v>1204</v>
      </c>
      <c r="XH1287">
        <v>0</v>
      </c>
      <c r="XI1287">
        <v>0</v>
      </c>
      <c r="XJ1287">
        <v>0</v>
      </c>
      <c r="XK1287" s="1" t="s">
        <v>1204</v>
      </c>
      <c r="XL1287">
        <v>0</v>
      </c>
      <c r="XM1287" s="1" t="s">
        <v>1204</v>
      </c>
      <c r="XN1287" s="1" t="s">
        <v>1204</v>
      </c>
      <c r="XO1287" s="1" t="s">
        <v>59915</v>
      </c>
      <c r="XP1287">
        <v>0</v>
      </c>
      <c r="XQ1287" s="1" t="s">
        <v>1204</v>
      </c>
      <c r="XR1287" s="1" t="s">
        <v>1204</v>
      </c>
      <c r="XS1287">
        <v>0</v>
      </c>
      <c r="XT1287">
        <v>0</v>
      </c>
      <c r="XU1287" s="1" t="s">
        <v>1204</v>
      </c>
      <c r="XV1287">
        <v>0</v>
      </c>
      <c r="XW1287" s="1" t="s">
        <v>1204</v>
      </c>
      <c r="XX1287" s="1" t="s">
        <v>1204</v>
      </c>
      <c r="XY1287" s="1" t="s">
        <v>1204</v>
      </c>
      <c r="XZ1287" s="1" t="s">
        <v>1204</v>
      </c>
      <c r="YA1287">
        <v>0</v>
      </c>
      <c r="YB1287" s="1" t="s">
        <v>1204</v>
      </c>
      <c r="YC1287" s="1" t="s">
        <v>1204</v>
      </c>
      <c r="YD1287" s="1" t="s">
        <v>1204</v>
      </c>
      <c r="YE1287" s="1" t="s">
        <v>1204</v>
      </c>
      <c r="YF1287">
        <v>0</v>
      </c>
      <c r="YG1287" s="1" t="s">
        <v>1204</v>
      </c>
      <c r="YH1287">
        <v>0</v>
      </c>
      <c r="YI1287">
        <v>0</v>
      </c>
      <c r="YJ1287" s="1" t="s">
        <v>1204</v>
      </c>
      <c r="YK1287">
        <v>0</v>
      </c>
      <c r="YL1287" s="1" t="s">
        <v>1204</v>
      </c>
      <c r="YM1287">
        <v>0</v>
      </c>
      <c r="YN1287">
        <v>0</v>
      </c>
      <c r="YO1287">
        <v>0</v>
      </c>
      <c r="YP1287">
        <v>0</v>
      </c>
      <c r="YQ1287" s="1" t="s">
        <v>1204</v>
      </c>
      <c r="YR1287">
        <v>0</v>
      </c>
      <c r="YS1287">
        <v>0</v>
      </c>
      <c r="YT1287">
        <v>0</v>
      </c>
      <c r="YU1287">
        <v>0</v>
      </c>
      <c r="YV1287">
        <v>0</v>
      </c>
      <c r="YW1287" s="1" t="s">
        <v>1204</v>
      </c>
      <c r="YX1287">
        <v>0</v>
      </c>
      <c r="YY1287" s="1" t="s">
        <v>1204</v>
      </c>
      <c r="YZ1287">
        <v>0</v>
      </c>
      <c r="ZA1287">
        <v>0</v>
      </c>
      <c r="ZB1287">
        <v>0</v>
      </c>
      <c r="ZC1287">
        <v>0</v>
      </c>
      <c r="ZD1287">
        <v>0</v>
      </c>
      <c r="ZE1287">
        <v>0</v>
      </c>
      <c r="ZF1287">
        <v>0</v>
      </c>
      <c r="ZG1287">
        <v>0</v>
      </c>
      <c r="ZH1287" s="1" t="s">
        <v>1204</v>
      </c>
      <c r="ZI1287">
        <v>0</v>
      </c>
      <c r="ZJ1287">
        <v>0</v>
      </c>
      <c r="ZK1287">
        <v>0</v>
      </c>
      <c r="ZL1287" s="1" t="s">
        <v>1204</v>
      </c>
      <c r="ZM1287">
        <v>0</v>
      </c>
      <c r="ZN1287" s="1" t="s">
        <v>1204</v>
      </c>
      <c r="ZO1287">
        <v>0</v>
      </c>
      <c r="ZP1287">
        <v>0</v>
      </c>
      <c r="ZQ1287">
        <v>0</v>
      </c>
    </row>
    <row r="1288" spans="1:693" x14ac:dyDescent="0.25">
      <c r="A1288">
        <v>5315</v>
      </c>
      <c r="B1288" s="1" t="s">
        <v>60619</v>
      </c>
      <c r="C1288" s="1" t="s">
        <v>694</v>
      </c>
      <c r="D1288" s="1" t="s">
        <v>695</v>
      </c>
      <c r="E1288" s="1" t="s">
        <v>696</v>
      </c>
      <c r="F1288" s="1" t="s">
        <v>1207</v>
      </c>
      <c r="G1288">
        <v>1</v>
      </c>
      <c r="H1288" s="1" t="s">
        <v>4938</v>
      </c>
      <c r="I1288" s="1" t="s">
        <v>702</v>
      </c>
      <c r="J1288" s="1" t="s">
        <v>704</v>
      </c>
      <c r="K1288" s="1" t="s">
        <v>704</v>
      </c>
      <c r="L1288" s="1" t="s">
        <v>702</v>
      </c>
      <c r="M1288" s="1" t="s">
        <v>4491</v>
      </c>
      <c r="N1288" s="1" t="s">
        <v>701</v>
      </c>
      <c r="O1288" s="1" t="s">
        <v>705</v>
      </c>
      <c r="P1288">
        <v>1</v>
      </c>
      <c r="Q1288" s="1" t="s">
        <v>706</v>
      </c>
      <c r="R1288" s="1" t="s">
        <v>6270</v>
      </c>
      <c r="S1288" s="1" t="s">
        <v>3104</v>
      </c>
      <c r="T1288" s="1" t="s">
        <v>4494</v>
      </c>
      <c r="U1288" s="1" t="s">
        <v>18129</v>
      </c>
      <c r="V1288" s="1" t="s">
        <v>65579</v>
      </c>
      <c r="W1288" s="1" t="s">
        <v>711</v>
      </c>
      <c r="X1288" s="1" t="s">
        <v>65580</v>
      </c>
      <c r="Y1288">
        <v>0</v>
      </c>
      <c r="Z1288" s="1" t="s">
        <v>704</v>
      </c>
      <c r="AA1288">
        <v>1</v>
      </c>
      <c r="AB1288" s="1" t="s">
        <v>16196</v>
      </c>
      <c r="AC1288" s="1" t="s">
        <v>20847</v>
      </c>
      <c r="AD1288" s="1" t="s">
        <v>702</v>
      </c>
      <c r="AE1288" s="1" t="s">
        <v>1699</v>
      </c>
      <c r="AF1288" s="1" t="s">
        <v>24447</v>
      </c>
      <c r="AG1288" s="1" t="s">
        <v>30122</v>
      </c>
      <c r="AH1288" s="1" t="s">
        <v>22359</v>
      </c>
      <c r="AI1288" s="1" t="s">
        <v>15862</v>
      </c>
      <c r="AJ1288" s="1" t="s">
        <v>25812</v>
      </c>
      <c r="AK1288" s="1" t="s">
        <v>14046</v>
      </c>
      <c r="AL1288" s="1" t="s">
        <v>38618</v>
      </c>
      <c r="AM1288" s="1" t="s">
        <v>15779</v>
      </c>
      <c r="AN1288" s="1" t="s">
        <v>40748</v>
      </c>
      <c r="AO1288" s="1" t="s">
        <v>17851</v>
      </c>
      <c r="AP1288" s="1" t="s">
        <v>14119</v>
      </c>
      <c r="AQ1288" s="1" t="s">
        <v>14237</v>
      </c>
      <c r="AR1288" s="1" t="s">
        <v>9521</v>
      </c>
      <c r="AS1288" s="1" t="s">
        <v>21492</v>
      </c>
      <c r="AT1288" s="1" t="s">
        <v>12893</v>
      </c>
      <c r="AU1288" s="1" t="s">
        <v>9247</v>
      </c>
      <c r="AV1288" s="1" t="s">
        <v>1051</v>
      </c>
      <c r="AW1288" s="1" t="s">
        <v>2206</v>
      </c>
      <c r="AX1288" s="1" t="s">
        <v>3182</v>
      </c>
      <c r="AY1288" s="1" t="s">
        <v>7424</v>
      </c>
      <c r="AZ1288" s="1" t="s">
        <v>25931</v>
      </c>
      <c r="BA1288" s="1" t="s">
        <v>12996</v>
      </c>
      <c r="BB1288" s="1" t="s">
        <v>9574</v>
      </c>
      <c r="BC1288" s="1" t="s">
        <v>32309</v>
      </c>
      <c r="BD1288" s="1" t="s">
        <v>14843</v>
      </c>
      <c r="BE1288" s="1" t="s">
        <v>16665</v>
      </c>
      <c r="BF1288" s="1" t="s">
        <v>16909</v>
      </c>
      <c r="BG1288" s="1" t="s">
        <v>998</v>
      </c>
      <c r="BH1288" s="1" t="s">
        <v>23802</v>
      </c>
      <c r="BI1288" s="1" t="s">
        <v>33086</v>
      </c>
      <c r="BJ1288" s="1" t="s">
        <v>8039</v>
      </c>
      <c r="BK1288" s="1" t="s">
        <v>45725</v>
      </c>
      <c r="BL1288" s="1" t="s">
        <v>20232</v>
      </c>
      <c r="BM1288" s="1" t="s">
        <v>5636</v>
      </c>
      <c r="BN1288" s="1" t="s">
        <v>7876</v>
      </c>
      <c r="BO1288" s="1" t="s">
        <v>26101</v>
      </c>
      <c r="BP1288" s="1" t="s">
        <v>23489</v>
      </c>
      <c r="BQ1288" s="1" t="s">
        <v>26140</v>
      </c>
      <c r="BR1288" s="1" t="s">
        <v>25544</v>
      </c>
      <c r="BS1288" s="1" t="s">
        <v>32497</v>
      </c>
      <c r="BT1288" s="1" t="s">
        <v>31450</v>
      </c>
      <c r="BU1288" s="1" t="s">
        <v>52898</v>
      </c>
      <c r="BV1288" s="1" t="s">
        <v>13361</v>
      </c>
      <c r="BW1288" s="1" t="s">
        <v>18169</v>
      </c>
      <c r="BX1288" s="1" t="s">
        <v>13098</v>
      </c>
      <c r="BY1288" s="1" t="s">
        <v>9800</v>
      </c>
      <c r="BZ1288" s="1" t="s">
        <v>24501</v>
      </c>
      <c r="CA1288" s="1" t="s">
        <v>1958</v>
      </c>
      <c r="CB1288" s="1" t="s">
        <v>16093</v>
      </c>
      <c r="CC1288" s="1" t="s">
        <v>27298</v>
      </c>
      <c r="CD1288" s="1" t="s">
        <v>40645</v>
      </c>
      <c r="CE1288" s="1" t="s">
        <v>3539</v>
      </c>
      <c r="CF1288" s="1" t="s">
        <v>22245</v>
      </c>
      <c r="CG1288" s="1" t="s">
        <v>33532</v>
      </c>
      <c r="CH1288" s="1" t="s">
        <v>21245</v>
      </c>
      <c r="CI1288" s="1" t="s">
        <v>16581</v>
      </c>
      <c r="CJ1288" s="1" t="s">
        <v>16074</v>
      </c>
      <c r="CK1288" s="1" t="s">
        <v>29594</v>
      </c>
      <c r="CL1288" s="1" t="s">
        <v>10350</v>
      </c>
      <c r="CM1288" s="1" t="s">
        <v>7447</v>
      </c>
      <c r="CN1288" s="1" t="s">
        <v>41841</v>
      </c>
      <c r="CO1288" s="1" t="s">
        <v>16468</v>
      </c>
      <c r="CP1288" s="1" t="s">
        <v>5172</v>
      </c>
      <c r="CQ1288" s="1" t="s">
        <v>26345</v>
      </c>
      <c r="CR1288" s="1" t="s">
        <v>46113</v>
      </c>
      <c r="CS1288" s="1" t="s">
        <v>11151</v>
      </c>
      <c r="CT1288" s="1" t="s">
        <v>14984</v>
      </c>
      <c r="CU1288" s="1" t="s">
        <v>10704</v>
      </c>
      <c r="CV1288" s="1" t="s">
        <v>20514</v>
      </c>
      <c r="CW1288" s="1" t="s">
        <v>29668</v>
      </c>
      <c r="CX1288" s="1" t="s">
        <v>16009</v>
      </c>
      <c r="CY1288" s="1" t="s">
        <v>10718</v>
      </c>
      <c r="CZ1288" s="1" t="s">
        <v>16339</v>
      </c>
      <c r="DA1288" s="1" t="s">
        <v>16505</v>
      </c>
      <c r="DB1288" s="1" t="s">
        <v>5457</v>
      </c>
      <c r="DC1288" s="1" t="s">
        <v>25145</v>
      </c>
      <c r="DD1288" s="1" t="s">
        <v>3337</v>
      </c>
      <c r="DE1288" s="1" t="s">
        <v>9361</v>
      </c>
      <c r="DF1288" s="1" t="s">
        <v>24563</v>
      </c>
      <c r="DG1288" s="1" t="s">
        <v>31091</v>
      </c>
      <c r="DH1288" s="1" t="s">
        <v>29168</v>
      </c>
      <c r="DI1288" s="1" t="s">
        <v>14294</v>
      </c>
      <c r="DJ1288" s="1" t="s">
        <v>46910</v>
      </c>
      <c r="DK1288" s="1" t="s">
        <v>23555</v>
      </c>
      <c r="DL1288" s="1" t="s">
        <v>29654</v>
      </c>
      <c r="DM1288" s="1" t="s">
        <v>4269</v>
      </c>
      <c r="DN1288" s="1" t="s">
        <v>19098</v>
      </c>
      <c r="DO1288" s="1" t="s">
        <v>17588</v>
      </c>
      <c r="DP1288" s="1" t="s">
        <v>17617</v>
      </c>
      <c r="DQ1288" s="1" t="s">
        <v>46094</v>
      </c>
      <c r="DR1288" s="1" t="s">
        <v>13264</v>
      </c>
      <c r="DS1288" s="1" t="s">
        <v>25278</v>
      </c>
      <c r="DT1288" s="1" t="s">
        <v>27802</v>
      </c>
      <c r="DU1288" s="1" t="s">
        <v>3049</v>
      </c>
      <c r="DV1288" s="1" t="s">
        <v>48178</v>
      </c>
      <c r="DW1288" s="1" t="s">
        <v>1533</v>
      </c>
      <c r="DX1288" s="1" t="s">
        <v>20116</v>
      </c>
      <c r="DY1288" s="1" t="s">
        <v>18988</v>
      </c>
      <c r="DZ1288" s="1" t="s">
        <v>2271</v>
      </c>
      <c r="EA1288" s="1" t="s">
        <v>48760</v>
      </c>
      <c r="EB1288" s="1" t="s">
        <v>25788</v>
      </c>
      <c r="EC1288" s="1" t="s">
        <v>20512</v>
      </c>
      <c r="ED1288" s="1" t="s">
        <v>7038</v>
      </c>
      <c r="EE1288" s="1" t="s">
        <v>28569</v>
      </c>
      <c r="EF1288" s="1" t="s">
        <v>24775</v>
      </c>
      <c r="EG1288" s="1" t="s">
        <v>27385</v>
      </c>
      <c r="EH1288" s="1" t="s">
        <v>4240</v>
      </c>
      <c r="EI1288" s="1" t="s">
        <v>2561</v>
      </c>
      <c r="EJ1288" s="1" t="s">
        <v>1237</v>
      </c>
      <c r="EK1288" s="1" t="s">
        <v>32455</v>
      </c>
      <c r="EL1288" s="1" t="s">
        <v>25677</v>
      </c>
      <c r="EM1288" s="1" t="s">
        <v>22773</v>
      </c>
      <c r="EN1288" s="1" t="s">
        <v>6088</v>
      </c>
      <c r="EO1288" s="1" t="s">
        <v>3839</v>
      </c>
      <c r="EP1288" s="1" t="s">
        <v>27232</v>
      </c>
      <c r="EQ1288" s="1" t="s">
        <v>23638</v>
      </c>
      <c r="ER1288" s="1" t="s">
        <v>7258</v>
      </c>
      <c r="ES1288" s="1" t="s">
        <v>22216</v>
      </c>
      <c r="ET1288" s="1" t="s">
        <v>13222</v>
      </c>
      <c r="EU1288" s="1" t="s">
        <v>11393</v>
      </c>
      <c r="EV1288" s="1" t="s">
        <v>17523</v>
      </c>
      <c r="EW1288" s="1" t="s">
        <v>16249</v>
      </c>
      <c r="EX1288" s="1" t="s">
        <v>2970</v>
      </c>
      <c r="EY1288" s="1" t="s">
        <v>12993</v>
      </c>
      <c r="EZ1288" s="1" t="s">
        <v>9551</v>
      </c>
      <c r="FA1288" s="1" t="s">
        <v>17004</v>
      </c>
      <c r="FB1288" s="1" t="s">
        <v>10769</v>
      </c>
      <c r="FC1288" s="1" t="s">
        <v>5749</v>
      </c>
      <c r="FD1288" s="1" t="s">
        <v>27429</v>
      </c>
      <c r="FE1288" s="1" t="s">
        <v>32301</v>
      </c>
      <c r="FF1288" s="1" t="s">
        <v>8151</v>
      </c>
      <c r="FG1288" s="1" t="s">
        <v>65581</v>
      </c>
      <c r="FH1288" s="1" t="s">
        <v>41434</v>
      </c>
      <c r="FI1288" s="1" t="s">
        <v>15999</v>
      </c>
      <c r="FJ1288" s="1" t="s">
        <v>27550</v>
      </c>
      <c r="FK1288" s="1" t="s">
        <v>23857</v>
      </c>
      <c r="FL1288" s="1" t="s">
        <v>20947</v>
      </c>
      <c r="FM1288" s="1" t="s">
        <v>6456</v>
      </c>
      <c r="FN1288" s="1" t="s">
        <v>44897</v>
      </c>
      <c r="FO1288" s="1" t="s">
        <v>38526</v>
      </c>
      <c r="FP1288" s="1" t="s">
        <v>12210</v>
      </c>
      <c r="FQ1288" s="1" t="s">
        <v>16426</v>
      </c>
      <c r="FR1288" s="1" t="s">
        <v>13416</v>
      </c>
      <c r="FS1288" s="1" t="s">
        <v>65582</v>
      </c>
      <c r="FT1288" s="1" t="s">
        <v>44150</v>
      </c>
      <c r="FU1288" s="1" t="s">
        <v>936</v>
      </c>
      <c r="FV1288" s="1" t="s">
        <v>45480</v>
      </c>
      <c r="FW1288" s="1" t="s">
        <v>8727</v>
      </c>
      <c r="FX1288" s="1" t="s">
        <v>20482</v>
      </c>
      <c r="FY1288" s="1" t="s">
        <v>8321</v>
      </c>
      <c r="FZ1288" s="1" t="s">
        <v>27472</v>
      </c>
      <c r="GA1288" s="1" t="s">
        <v>47574</v>
      </c>
      <c r="GB1288" s="1" t="s">
        <v>52138</v>
      </c>
      <c r="GC1288" s="1" t="s">
        <v>30484</v>
      </c>
      <c r="GD1288" s="1" t="s">
        <v>6012</v>
      </c>
      <c r="GE1288" s="1" t="s">
        <v>4618</v>
      </c>
      <c r="GF1288" s="1" t="s">
        <v>53940</v>
      </c>
      <c r="GG1288" s="1" t="s">
        <v>35283</v>
      </c>
      <c r="GH1288" s="1" t="s">
        <v>19616</v>
      </c>
      <c r="GI1288" s="1" t="s">
        <v>14544</v>
      </c>
      <c r="GJ1288" s="1" t="s">
        <v>2045</v>
      </c>
      <c r="GK1288" s="1" t="s">
        <v>13870</v>
      </c>
      <c r="GL1288" s="1" t="s">
        <v>2414</v>
      </c>
      <c r="GM1288" s="1" t="s">
        <v>7343</v>
      </c>
      <c r="GN1288" s="1" t="s">
        <v>16704</v>
      </c>
      <c r="GO1288" s="1" t="s">
        <v>15220</v>
      </c>
      <c r="GP1288" s="1" t="s">
        <v>1914</v>
      </c>
      <c r="GQ1288" s="1" t="s">
        <v>1745</v>
      </c>
      <c r="GR1288" s="1" t="s">
        <v>7514</v>
      </c>
      <c r="GS1288" s="1" t="s">
        <v>33750</v>
      </c>
      <c r="GT1288" s="1" t="s">
        <v>9619</v>
      </c>
      <c r="GU1288" s="1" t="s">
        <v>17944</v>
      </c>
      <c r="GV1288" s="1" t="s">
        <v>26132</v>
      </c>
      <c r="GW1288" s="1" t="s">
        <v>29508</v>
      </c>
      <c r="GX1288" s="1" t="s">
        <v>28070</v>
      </c>
      <c r="GY1288" s="1" t="s">
        <v>30720</v>
      </c>
      <c r="GZ1288" s="1" t="s">
        <v>33150</v>
      </c>
      <c r="HA1288" s="1" t="s">
        <v>18691</v>
      </c>
      <c r="HB1288" s="1" t="s">
        <v>31150</v>
      </c>
      <c r="HC1288" s="1" t="s">
        <v>4633</v>
      </c>
      <c r="HD1288" s="1" t="s">
        <v>12462</v>
      </c>
      <c r="HE1288" s="1" t="s">
        <v>7027</v>
      </c>
      <c r="HF1288" s="1" t="s">
        <v>6921</v>
      </c>
      <c r="HG1288" s="1" t="s">
        <v>2419</v>
      </c>
      <c r="HH1288" s="1" t="s">
        <v>8852</v>
      </c>
      <c r="HI1288" s="1" t="s">
        <v>46472</v>
      </c>
      <c r="HJ1288" s="1" t="s">
        <v>28340</v>
      </c>
      <c r="HK1288" s="1" t="s">
        <v>15917</v>
      </c>
      <c r="HL1288" s="1" t="s">
        <v>10859</v>
      </c>
      <c r="HM1288" s="1" t="s">
        <v>6576</v>
      </c>
      <c r="HN1288" s="1" t="s">
        <v>41672</v>
      </c>
      <c r="HO1288" s="1" t="s">
        <v>5381</v>
      </c>
      <c r="HP1288" s="1" t="s">
        <v>32782</v>
      </c>
      <c r="HQ1288" s="1" t="s">
        <v>36433</v>
      </c>
      <c r="HR1288" s="1" t="s">
        <v>10852</v>
      </c>
      <c r="HS1288" s="1" t="s">
        <v>27576</v>
      </c>
      <c r="HT1288" s="1" t="s">
        <v>15297</v>
      </c>
      <c r="HU1288" s="1" t="s">
        <v>30081</v>
      </c>
      <c r="HV1288" s="1" t="s">
        <v>25267</v>
      </c>
      <c r="HW1288" s="1" t="s">
        <v>10145</v>
      </c>
      <c r="HX1288" s="1" t="s">
        <v>1858</v>
      </c>
      <c r="HY1288" s="1" t="s">
        <v>2479</v>
      </c>
      <c r="HZ1288" s="1" t="s">
        <v>18322</v>
      </c>
      <c r="IA1288" s="1" t="s">
        <v>23262</v>
      </c>
      <c r="IB1288" s="1" t="s">
        <v>29185</v>
      </c>
      <c r="IC1288" s="1" t="s">
        <v>7999</v>
      </c>
      <c r="ID1288" s="1" t="s">
        <v>6744</v>
      </c>
      <c r="IE1288" s="1" t="s">
        <v>43032</v>
      </c>
      <c r="IF1288" s="1" t="s">
        <v>30333</v>
      </c>
      <c r="IG1288" s="1" t="s">
        <v>15906</v>
      </c>
      <c r="IH1288" s="1" t="s">
        <v>28384</v>
      </c>
      <c r="II1288" s="1" t="s">
        <v>10003</v>
      </c>
      <c r="IJ1288" s="1" t="s">
        <v>10987</v>
      </c>
      <c r="IK1288" s="1" t="s">
        <v>5908</v>
      </c>
      <c r="IL1288" s="1" t="s">
        <v>1990</v>
      </c>
      <c r="IM1288" s="1" t="s">
        <v>48053</v>
      </c>
      <c r="IN1288" s="1" t="s">
        <v>14024</v>
      </c>
      <c r="IO1288" s="1" t="s">
        <v>2958</v>
      </c>
      <c r="IP1288" s="1" t="s">
        <v>6021</v>
      </c>
      <c r="IQ1288" s="1" t="s">
        <v>3472</v>
      </c>
      <c r="IR1288" s="1" t="s">
        <v>63932</v>
      </c>
      <c r="IS1288" s="1" t="s">
        <v>13163</v>
      </c>
      <c r="IT1288" s="1" t="s">
        <v>24881</v>
      </c>
      <c r="IU1288" s="1" t="s">
        <v>3789</v>
      </c>
      <c r="IV1288" s="1" t="s">
        <v>45611</v>
      </c>
      <c r="IW1288" s="1" t="s">
        <v>11886</v>
      </c>
      <c r="IX1288" s="1" t="s">
        <v>6376</v>
      </c>
      <c r="IY1288" s="1" t="s">
        <v>28711</v>
      </c>
      <c r="IZ1288" s="1" t="s">
        <v>15356</v>
      </c>
      <c r="JA1288" s="1" t="s">
        <v>17406</v>
      </c>
      <c r="JB1288" s="1" t="s">
        <v>8451</v>
      </c>
      <c r="JC1288" s="1" t="s">
        <v>15398</v>
      </c>
      <c r="JD1288" s="1" t="s">
        <v>16726</v>
      </c>
      <c r="JE1288" s="1" t="s">
        <v>12300</v>
      </c>
      <c r="JF1288" s="1" t="s">
        <v>14513</v>
      </c>
      <c r="JG1288" s="1" t="s">
        <v>9625</v>
      </c>
      <c r="JH1288" s="1" t="s">
        <v>44563</v>
      </c>
      <c r="JI1288" s="1" t="s">
        <v>32145</v>
      </c>
      <c r="JJ1288" s="1" t="s">
        <v>25453</v>
      </c>
      <c r="JK1288" s="1" t="s">
        <v>3036</v>
      </c>
      <c r="JL1288" s="1" t="s">
        <v>24101</v>
      </c>
      <c r="JM1288" s="1" t="s">
        <v>22240</v>
      </c>
      <c r="JN1288" s="1" t="s">
        <v>34922</v>
      </c>
      <c r="JO1288" s="1" t="s">
        <v>15994</v>
      </c>
      <c r="JP1288" s="1" t="s">
        <v>17743</v>
      </c>
      <c r="JQ1288" s="1" t="s">
        <v>52096</v>
      </c>
      <c r="JR1288" s="1" t="s">
        <v>12353</v>
      </c>
      <c r="JS1288" s="1" t="s">
        <v>16201</v>
      </c>
      <c r="JT1288" s="1" t="s">
        <v>16512</v>
      </c>
      <c r="JU1288" s="1" t="s">
        <v>6018</v>
      </c>
      <c r="JV1288" s="1" t="s">
        <v>37783</v>
      </c>
      <c r="JW1288" s="1" t="s">
        <v>22297</v>
      </c>
      <c r="JX1288" s="1" t="s">
        <v>16172</v>
      </c>
      <c r="JY1288" s="1" t="s">
        <v>65583</v>
      </c>
      <c r="JZ1288" s="1" t="s">
        <v>30046</v>
      </c>
      <c r="KA1288" s="1" t="s">
        <v>4447</v>
      </c>
      <c r="KB1288" s="1" t="s">
        <v>30733</v>
      </c>
      <c r="KC1288" s="1" t="s">
        <v>12996</v>
      </c>
      <c r="KD1288" s="1" t="s">
        <v>30599</v>
      </c>
      <c r="KE1288" s="1" t="s">
        <v>38389</v>
      </c>
      <c r="KF1288" s="1" t="s">
        <v>27821</v>
      </c>
      <c r="KG1288" s="1" t="s">
        <v>7675</v>
      </c>
      <c r="KH1288" s="1" t="s">
        <v>21336</v>
      </c>
      <c r="KI1288" s="1" t="s">
        <v>14403</v>
      </c>
      <c r="KJ1288" s="1" t="s">
        <v>40909</v>
      </c>
      <c r="KK1288" s="1" t="s">
        <v>20785</v>
      </c>
      <c r="KL1288" s="1" t="s">
        <v>1115</v>
      </c>
      <c r="KM1288" s="1" t="s">
        <v>49512</v>
      </c>
      <c r="KN1288" s="1" t="s">
        <v>19455</v>
      </c>
      <c r="KO1288" s="1" t="s">
        <v>2056</v>
      </c>
      <c r="KP1288" s="1" t="s">
        <v>7842</v>
      </c>
      <c r="KQ1288" s="1" t="s">
        <v>18049</v>
      </c>
      <c r="KR1288" s="1" t="s">
        <v>65584</v>
      </c>
      <c r="KS1288" s="1" t="s">
        <v>10673</v>
      </c>
      <c r="KT1288" s="1" t="s">
        <v>29842</v>
      </c>
      <c r="KU1288" s="1" t="s">
        <v>1885</v>
      </c>
      <c r="KV1288" s="1" t="s">
        <v>16806</v>
      </c>
      <c r="KW1288" s="1" t="s">
        <v>12865</v>
      </c>
      <c r="KX1288" s="1" t="s">
        <v>42001</v>
      </c>
      <c r="KY1288" s="1" t="s">
        <v>8770</v>
      </c>
      <c r="KZ1288" s="1" t="s">
        <v>39137</v>
      </c>
      <c r="LA1288" s="1" t="s">
        <v>17619</v>
      </c>
      <c r="LB1288" s="1" t="s">
        <v>10649</v>
      </c>
      <c r="LC1288" s="1" t="s">
        <v>24649</v>
      </c>
      <c r="LD1288" s="1" t="s">
        <v>17375</v>
      </c>
      <c r="LE1288" s="1" t="s">
        <v>19572</v>
      </c>
      <c r="LF1288" s="1" t="s">
        <v>8450</v>
      </c>
      <c r="LG1288" s="1" t="s">
        <v>3513</v>
      </c>
      <c r="LH1288" s="1" t="s">
        <v>36054</v>
      </c>
      <c r="LI1288" s="1" t="s">
        <v>42824</v>
      </c>
      <c r="LJ1288" s="1" t="s">
        <v>32416</v>
      </c>
      <c r="LK1288" s="1" t="s">
        <v>31821</v>
      </c>
      <c r="LL1288" s="1" t="s">
        <v>18160</v>
      </c>
      <c r="LM1288" s="1" t="s">
        <v>15602</v>
      </c>
      <c r="LN1288" s="1" t="s">
        <v>20945</v>
      </c>
      <c r="LO1288" s="1" t="s">
        <v>30179</v>
      </c>
      <c r="LP1288" s="1" t="s">
        <v>21558</v>
      </c>
      <c r="LQ1288" s="1" t="s">
        <v>13725</v>
      </c>
      <c r="LR1288" s="1" t="s">
        <v>9936</v>
      </c>
      <c r="LS1288" s="1" t="s">
        <v>13656</v>
      </c>
      <c r="LT1288" s="1" t="s">
        <v>4508</v>
      </c>
      <c r="LU1288" s="1" t="s">
        <v>26948</v>
      </c>
      <c r="LV1288" s="1" t="s">
        <v>36648</v>
      </c>
      <c r="LW1288" s="1" t="s">
        <v>7815</v>
      </c>
      <c r="LX1288" s="1" t="s">
        <v>6811</v>
      </c>
      <c r="LY1288" s="1" t="s">
        <v>7052</v>
      </c>
      <c r="LZ1288" s="1" t="s">
        <v>9295</v>
      </c>
      <c r="MA1288" s="1" t="s">
        <v>11145</v>
      </c>
      <c r="MB1288" s="1" t="s">
        <v>13715</v>
      </c>
      <c r="MC1288" s="1" t="s">
        <v>6556</v>
      </c>
      <c r="MD1288" s="1" t="s">
        <v>1885</v>
      </c>
      <c r="ME1288" s="1" t="s">
        <v>23131</v>
      </c>
      <c r="MF1288" s="1" t="s">
        <v>47668</v>
      </c>
      <c r="MG1288" s="1" t="s">
        <v>37103</v>
      </c>
      <c r="MH1288" s="1" t="s">
        <v>17252</v>
      </c>
      <c r="MI1288" s="1" t="s">
        <v>11922</v>
      </c>
      <c r="MJ1288" s="1" t="s">
        <v>16433</v>
      </c>
      <c r="MK1288" s="1" t="s">
        <v>22407</v>
      </c>
      <c r="ML1288" s="1" t="s">
        <v>21058</v>
      </c>
      <c r="MM1288" s="1" t="s">
        <v>24900</v>
      </c>
      <c r="MN1288" s="1" t="s">
        <v>24753</v>
      </c>
      <c r="MO1288" s="1" t="s">
        <v>59884</v>
      </c>
      <c r="MP1288" s="1" t="s">
        <v>47545</v>
      </c>
      <c r="MQ1288" s="1" t="s">
        <v>31617</v>
      </c>
      <c r="MR1288" s="1" t="s">
        <v>10693</v>
      </c>
      <c r="MS1288" s="1" t="s">
        <v>1415</v>
      </c>
      <c r="MT1288" s="1" t="s">
        <v>11907</v>
      </c>
      <c r="MU1288" s="1" t="s">
        <v>46219</v>
      </c>
      <c r="MV1288" s="1" t="s">
        <v>10914</v>
      </c>
      <c r="MW1288" s="1" t="s">
        <v>14875</v>
      </c>
      <c r="MX1288" s="1" t="s">
        <v>38785</v>
      </c>
      <c r="MY1288" s="1" t="s">
        <v>10984</v>
      </c>
      <c r="MZ1288" s="1" t="s">
        <v>13796</v>
      </c>
      <c r="NA1288" s="1" t="s">
        <v>15831</v>
      </c>
      <c r="NB1288" s="1" t="s">
        <v>28320</v>
      </c>
      <c r="NC1288" s="1" t="s">
        <v>22550</v>
      </c>
      <c r="ND1288" s="1" t="s">
        <v>24889</v>
      </c>
      <c r="NE1288" s="1" t="s">
        <v>65585</v>
      </c>
      <c r="NF1288" s="1" t="s">
        <v>14440</v>
      </c>
      <c r="NG1288" s="1" t="s">
        <v>44392</v>
      </c>
      <c r="NH1288" s="1" t="s">
        <v>895</v>
      </c>
      <c r="NI1288" s="1" t="s">
        <v>29598</v>
      </c>
      <c r="NJ1288" s="1" t="s">
        <v>5589</v>
      </c>
      <c r="NK1288" s="1" t="s">
        <v>2463</v>
      </c>
      <c r="NL1288" s="1" t="s">
        <v>12313</v>
      </c>
      <c r="NM1288" s="1" t="s">
        <v>23309</v>
      </c>
      <c r="NN1288" s="1" t="s">
        <v>35318</v>
      </c>
      <c r="NO1288" s="1" t="s">
        <v>27024</v>
      </c>
      <c r="NP1288" s="1" t="s">
        <v>7372</v>
      </c>
      <c r="NQ1288" s="1" t="s">
        <v>25970</v>
      </c>
      <c r="NR1288" s="1" t="s">
        <v>7288</v>
      </c>
      <c r="NS1288" s="1" t="s">
        <v>10722</v>
      </c>
      <c r="NT1288" s="1" t="s">
        <v>36921</v>
      </c>
      <c r="NU1288" s="1" t="s">
        <v>1548</v>
      </c>
      <c r="NV1288" s="1" t="s">
        <v>30060</v>
      </c>
      <c r="NW1288" s="1" t="s">
        <v>32027</v>
      </c>
      <c r="NX1288" s="1" t="s">
        <v>11716</v>
      </c>
      <c r="NY1288" s="1" t="s">
        <v>16116</v>
      </c>
      <c r="NZ1288" s="1" t="s">
        <v>6882</v>
      </c>
      <c r="OA1288" s="1" t="s">
        <v>17210</v>
      </c>
      <c r="OB1288" s="1" t="s">
        <v>6926</v>
      </c>
      <c r="OC1288" s="1" t="s">
        <v>21019</v>
      </c>
      <c r="OD1288" s="1" t="s">
        <v>25711</v>
      </c>
      <c r="OE1288" s="1" t="s">
        <v>16462</v>
      </c>
      <c r="OF1288" s="1" t="s">
        <v>34375</v>
      </c>
      <c r="OG1288" s="1" t="s">
        <v>30388</v>
      </c>
      <c r="OH1288" s="1" t="s">
        <v>16484</v>
      </c>
      <c r="OI1288" s="1" t="s">
        <v>29130</v>
      </c>
      <c r="OJ1288" s="1" t="s">
        <v>9655</v>
      </c>
      <c r="OK1288" s="1" t="s">
        <v>21373</v>
      </c>
      <c r="OL1288" s="1" t="s">
        <v>22043</v>
      </c>
      <c r="OM1288" s="1" t="s">
        <v>19377</v>
      </c>
      <c r="ON1288" s="1" t="s">
        <v>27809</v>
      </c>
      <c r="OO1288" s="1" t="s">
        <v>36046</v>
      </c>
      <c r="OP1288" s="1" t="s">
        <v>20442</v>
      </c>
      <c r="OQ1288" s="1" t="s">
        <v>10251</v>
      </c>
      <c r="OR1288" s="1" t="s">
        <v>10020</v>
      </c>
      <c r="OS1288" s="1" t="s">
        <v>8075</v>
      </c>
      <c r="OT1288" s="1" t="s">
        <v>6399</v>
      </c>
      <c r="OU1288" s="1" t="s">
        <v>25413</v>
      </c>
      <c r="OV1288" s="1" t="s">
        <v>20106</v>
      </c>
      <c r="OW1288" s="1" t="s">
        <v>9437</v>
      </c>
      <c r="OX1288" s="1" t="s">
        <v>8802</v>
      </c>
      <c r="OY1288" s="1" t="s">
        <v>17746</v>
      </c>
      <c r="OZ1288" s="1" t="s">
        <v>4904</v>
      </c>
      <c r="PA1288" s="1" t="s">
        <v>29680</v>
      </c>
      <c r="PB1288" s="1" t="s">
        <v>11542</v>
      </c>
      <c r="PC1288" s="1" t="s">
        <v>17485</v>
      </c>
      <c r="PD1288" s="1" t="s">
        <v>27833</v>
      </c>
      <c r="PE1288" s="1" t="s">
        <v>6059</v>
      </c>
      <c r="PF1288" s="1" t="s">
        <v>28603</v>
      </c>
      <c r="PG1288" s="1" t="s">
        <v>36514</v>
      </c>
      <c r="PH1288" s="1" t="s">
        <v>25211</v>
      </c>
      <c r="PI1288" s="1" t="s">
        <v>37806</v>
      </c>
      <c r="PJ1288" s="1" t="s">
        <v>16096</v>
      </c>
      <c r="PK1288" s="1" t="s">
        <v>22918</v>
      </c>
      <c r="PL1288" s="1" t="s">
        <v>24143</v>
      </c>
      <c r="PM1288" s="1" t="s">
        <v>42734</v>
      </c>
      <c r="PN1288" s="1" t="s">
        <v>25184</v>
      </c>
      <c r="PO1288" s="1" t="s">
        <v>3477</v>
      </c>
      <c r="PP1288" s="1" t="s">
        <v>19410</v>
      </c>
      <c r="PQ1288" s="1" t="s">
        <v>30530</v>
      </c>
      <c r="PR1288" s="1" t="s">
        <v>15530</v>
      </c>
      <c r="PS1288" s="1" t="s">
        <v>16791</v>
      </c>
      <c r="PT1288" s="1" t="s">
        <v>27243</v>
      </c>
      <c r="PU1288" s="1" t="s">
        <v>28139</v>
      </c>
      <c r="PV1288" s="1" t="s">
        <v>9308</v>
      </c>
      <c r="PW1288" s="1" t="s">
        <v>50344</v>
      </c>
      <c r="PX1288" s="1" t="s">
        <v>30312</v>
      </c>
      <c r="PY1288" s="1" t="s">
        <v>5025</v>
      </c>
      <c r="PZ1288" s="1" t="s">
        <v>4522</v>
      </c>
      <c r="QA1288" s="1" t="s">
        <v>9387</v>
      </c>
      <c r="QB1288" s="1" t="s">
        <v>2162</v>
      </c>
      <c r="QC1288" s="1" t="s">
        <v>65586</v>
      </c>
      <c r="QD1288" s="1" t="s">
        <v>1197</v>
      </c>
      <c r="QE1288" s="1" t="s">
        <v>40407</v>
      </c>
      <c r="QF1288" s="1" t="s">
        <v>15999</v>
      </c>
      <c r="QG1288" s="1" t="s">
        <v>3121</v>
      </c>
      <c r="QH1288" s="1" t="s">
        <v>24596</v>
      </c>
      <c r="QI1288" s="1" t="s">
        <v>19205</v>
      </c>
      <c r="QJ1288" s="1" t="s">
        <v>6224</v>
      </c>
      <c r="QK1288" s="1" t="s">
        <v>29760</v>
      </c>
      <c r="QL1288" s="1" t="s">
        <v>28475</v>
      </c>
      <c r="QM1288" s="1" t="s">
        <v>12502</v>
      </c>
      <c r="QN1288" s="1" t="s">
        <v>43115</v>
      </c>
      <c r="QO1288" s="1" t="s">
        <v>44495</v>
      </c>
      <c r="QP1288" s="1" t="s">
        <v>2231</v>
      </c>
      <c r="QQ1288" s="1" t="s">
        <v>13479</v>
      </c>
      <c r="QR1288" s="1" t="s">
        <v>26500</v>
      </c>
      <c r="QS1288" s="1" t="s">
        <v>20689</v>
      </c>
      <c r="QT1288" s="1" t="s">
        <v>21717</v>
      </c>
      <c r="QU1288" s="1" t="s">
        <v>9870</v>
      </c>
      <c r="QV1288" s="1" t="s">
        <v>1294</v>
      </c>
      <c r="QW1288" s="1" t="s">
        <v>21452</v>
      </c>
      <c r="QX1288" s="1" t="s">
        <v>45411</v>
      </c>
      <c r="QY1288" s="1" t="s">
        <v>838</v>
      </c>
      <c r="QZ1288" s="1" t="s">
        <v>29768</v>
      </c>
      <c r="RA1288" s="1" t="s">
        <v>18276</v>
      </c>
      <c r="RB1288" s="1" t="s">
        <v>23716</v>
      </c>
      <c r="RC1288" s="1" t="s">
        <v>22164</v>
      </c>
      <c r="RD1288" s="1" t="s">
        <v>6981</v>
      </c>
      <c r="RE1288" s="1" t="s">
        <v>21351</v>
      </c>
      <c r="RF1288" s="1" t="s">
        <v>26613</v>
      </c>
      <c r="RG1288" s="1" t="s">
        <v>24711</v>
      </c>
      <c r="RH1288" s="1" t="s">
        <v>27039</v>
      </c>
      <c r="RI1288" s="1" t="s">
        <v>38192</v>
      </c>
      <c r="RJ1288" s="1" t="s">
        <v>39224</v>
      </c>
      <c r="RK1288" s="1" t="s">
        <v>27065</v>
      </c>
      <c r="RL1288" s="1" t="s">
        <v>9760</v>
      </c>
      <c r="RM1288" s="1" t="s">
        <v>1787</v>
      </c>
      <c r="RN1288" s="1" t="s">
        <v>46008</v>
      </c>
      <c r="RO1288" s="1" t="s">
        <v>14000</v>
      </c>
      <c r="RP1288" s="1" t="s">
        <v>28354</v>
      </c>
      <c r="RQ1288" s="1" t="s">
        <v>58264</v>
      </c>
      <c r="RR1288" s="1" t="s">
        <v>31775</v>
      </c>
      <c r="RS1288" s="1" t="s">
        <v>65587</v>
      </c>
      <c r="RT1288" s="1" t="s">
        <v>7170</v>
      </c>
      <c r="RU1288" s="1" t="s">
        <v>5117</v>
      </c>
      <c r="RV1288" s="1" t="s">
        <v>58676</v>
      </c>
      <c r="RW1288" s="1" t="s">
        <v>6923</v>
      </c>
      <c r="RX1288" s="1" t="s">
        <v>1754</v>
      </c>
      <c r="RY1288" s="1" t="s">
        <v>25716</v>
      </c>
      <c r="RZ1288" s="1" t="s">
        <v>23470</v>
      </c>
      <c r="SA1288" s="1" t="s">
        <v>6205</v>
      </c>
      <c r="SB1288" s="1" t="s">
        <v>35004</v>
      </c>
      <c r="SC1288" s="1" t="s">
        <v>5615</v>
      </c>
      <c r="SD1288" s="1" t="s">
        <v>25164</v>
      </c>
      <c r="SE1288" s="1" t="s">
        <v>31690</v>
      </c>
      <c r="SF1288" s="1" t="s">
        <v>35540</v>
      </c>
      <c r="SG1288" s="1" t="s">
        <v>14664</v>
      </c>
      <c r="SH1288" s="1" t="s">
        <v>32292</v>
      </c>
      <c r="SI1288" s="1" t="s">
        <v>27467</v>
      </c>
      <c r="SJ1288" s="1" t="s">
        <v>41326</v>
      </c>
      <c r="SK1288" s="1" t="s">
        <v>13886</v>
      </c>
      <c r="SL1288" s="1" t="s">
        <v>25143</v>
      </c>
      <c r="SM1288" s="1" t="s">
        <v>35561</v>
      </c>
      <c r="SN1288" s="1" t="s">
        <v>9892</v>
      </c>
      <c r="SO1288" s="1" t="s">
        <v>37003</v>
      </c>
      <c r="SP1288" s="1" t="s">
        <v>18763</v>
      </c>
      <c r="SQ1288" s="1" t="s">
        <v>5351</v>
      </c>
      <c r="SR1288" s="1" t="s">
        <v>24968</v>
      </c>
      <c r="SS1288" s="1" t="s">
        <v>5798</v>
      </c>
      <c r="ST1288" s="1" t="s">
        <v>38167</v>
      </c>
      <c r="SU1288" s="1" t="s">
        <v>37438</v>
      </c>
      <c r="SV1288" s="1" t="s">
        <v>19713</v>
      </c>
      <c r="SW1288" s="1" t="s">
        <v>38051</v>
      </c>
      <c r="SX1288" s="1" t="s">
        <v>9101</v>
      </c>
      <c r="SY1288" s="1" t="s">
        <v>15905</v>
      </c>
      <c r="SZ1288" s="1" t="s">
        <v>22850</v>
      </c>
      <c r="TA1288" s="1" t="s">
        <v>2171</v>
      </c>
      <c r="TB1288" s="1" t="s">
        <v>33215</v>
      </c>
      <c r="TC1288" s="1" t="s">
        <v>1204</v>
      </c>
      <c r="TD1288" s="1" t="s">
        <v>1204</v>
      </c>
      <c r="TE1288" s="1" t="s">
        <v>1204</v>
      </c>
      <c r="TF1288" s="1" t="s">
        <v>1204</v>
      </c>
      <c r="TG1288" s="1" t="s">
        <v>1204</v>
      </c>
      <c r="TH1288" s="1" t="s">
        <v>1204</v>
      </c>
      <c r="TI1288" s="1" t="s">
        <v>1204</v>
      </c>
      <c r="TJ1288" s="1" t="s">
        <v>1204</v>
      </c>
      <c r="TK1288" s="1" t="s">
        <v>1204</v>
      </c>
      <c r="TL1288" s="1" t="s">
        <v>1204</v>
      </c>
      <c r="TM1288" s="1" t="s">
        <v>65588</v>
      </c>
      <c r="TN1288" s="1" t="s">
        <v>1204</v>
      </c>
      <c r="TO1288" s="1" t="s">
        <v>1204</v>
      </c>
      <c r="TP1288" s="1" t="s">
        <v>1204</v>
      </c>
      <c r="TQ1288" s="1" t="s">
        <v>1204</v>
      </c>
      <c r="TR1288" s="1" t="s">
        <v>1204</v>
      </c>
      <c r="TS1288" s="1" t="s">
        <v>1204</v>
      </c>
      <c r="TT1288" s="1" t="s">
        <v>1204</v>
      </c>
      <c r="TU1288" s="1" t="s">
        <v>1204</v>
      </c>
      <c r="TV1288" s="1" t="s">
        <v>1204</v>
      </c>
      <c r="TW1288" s="1" t="s">
        <v>1204</v>
      </c>
      <c r="TX1288" s="1" t="s">
        <v>1204</v>
      </c>
      <c r="TY1288" s="1" t="s">
        <v>1204</v>
      </c>
      <c r="TZ1288" s="1" t="s">
        <v>1204</v>
      </c>
      <c r="UA1288" s="1" t="s">
        <v>1204</v>
      </c>
      <c r="UB1288" s="1" t="s">
        <v>1204</v>
      </c>
      <c r="UC1288" s="1" t="s">
        <v>1204</v>
      </c>
      <c r="UD1288" s="1" t="s">
        <v>1204</v>
      </c>
      <c r="UE1288" s="1" t="s">
        <v>1204</v>
      </c>
      <c r="UF1288" s="1" t="s">
        <v>1204</v>
      </c>
      <c r="UG1288" s="1" t="s">
        <v>1204</v>
      </c>
      <c r="UH1288" s="1" t="s">
        <v>1204</v>
      </c>
      <c r="UI1288" s="1" t="s">
        <v>1204</v>
      </c>
      <c r="UJ1288" s="1" t="s">
        <v>1204</v>
      </c>
      <c r="UK1288" s="1" t="s">
        <v>1204</v>
      </c>
      <c r="UL1288" s="1" t="s">
        <v>1204</v>
      </c>
      <c r="UM1288" s="1" t="s">
        <v>1204</v>
      </c>
      <c r="UN1288" s="1" t="s">
        <v>65589</v>
      </c>
      <c r="UO1288" s="1" t="s">
        <v>1204</v>
      </c>
      <c r="UP1288" s="1" t="s">
        <v>65590</v>
      </c>
      <c r="UQ1288" s="1" t="s">
        <v>1204</v>
      </c>
      <c r="UR1288" s="1" t="s">
        <v>1204</v>
      </c>
      <c r="US1288" s="1" t="s">
        <v>1204</v>
      </c>
      <c r="UT1288" s="1" t="s">
        <v>1204</v>
      </c>
      <c r="UU1288" s="1" t="s">
        <v>1204</v>
      </c>
      <c r="UV1288">
        <v>0</v>
      </c>
      <c r="UW1288" s="1" t="s">
        <v>1204</v>
      </c>
      <c r="UX1288" s="1" t="s">
        <v>1204</v>
      </c>
      <c r="UY1288" s="1" t="s">
        <v>1204</v>
      </c>
      <c r="UZ1288" s="1" t="s">
        <v>1204</v>
      </c>
      <c r="VA1288" s="1" t="s">
        <v>1204</v>
      </c>
      <c r="VB1288" s="1" t="s">
        <v>58767</v>
      </c>
      <c r="VC1288" s="1" t="s">
        <v>1204</v>
      </c>
      <c r="VD1288" s="1" t="s">
        <v>1204</v>
      </c>
      <c r="VE1288">
        <v>0</v>
      </c>
      <c r="VF1288" s="1" t="s">
        <v>1204</v>
      </c>
      <c r="VG1288">
        <v>0</v>
      </c>
      <c r="VH1288" s="1" t="s">
        <v>1204</v>
      </c>
      <c r="VI1288" s="1" t="s">
        <v>1204</v>
      </c>
      <c r="VJ1288" s="1" t="s">
        <v>1204</v>
      </c>
      <c r="VK1288">
        <v>0</v>
      </c>
      <c r="VL1288" s="1" t="s">
        <v>1204</v>
      </c>
      <c r="VM1288" s="1" t="s">
        <v>1204</v>
      </c>
      <c r="VN1288" s="1" t="s">
        <v>1204</v>
      </c>
      <c r="VO1288" s="1" t="s">
        <v>1204</v>
      </c>
      <c r="VP1288" s="1" t="s">
        <v>1204</v>
      </c>
      <c r="VQ1288" s="1" t="s">
        <v>1204</v>
      </c>
      <c r="VR1288" s="1" t="s">
        <v>1204</v>
      </c>
      <c r="VS1288" s="1" t="s">
        <v>1204</v>
      </c>
      <c r="VT1288" s="1" t="s">
        <v>1204</v>
      </c>
      <c r="VU1288">
        <v>0</v>
      </c>
      <c r="VV1288" s="1" t="s">
        <v>1204</v>
      </c>
      <c r="VW1288" s="1" t="s">
        <v>1204</v>
      </c>
      <c r="VX1288">
        <v>0</v>
      </c>
      <c r="VY1288" s="1" t="s">
        <v>1204</v>
      </c>
      <c r="VZ1288" s="1" t="s">
        <v>1204</v>
      </c>
      <c r="WA1288" s="1" t="s">
        <v>1204</v>
      </c>
      <c r="WB1288" s="1" t="s">
        <v>1204</v>
      </c>
      <c r="WC1288" s="1" t="s">
        <v>1204</v>
      </c>
      <c r="WD1288">
        <v>0</v>
      </c>
      <c r="WE1288">
        <v>0</v>
      </c>
      <c r="WF1288" s="1" t="s">
        <v>1204</v>
      </c>
      <c r="WG1288" s="1" t="s">
        <v>1204</v>
      </c>
      <c r="WH1288" s="1" t="s">
        <v>1204</v>
      </c>
      <c r="WI1288" s="1" t="s">
        <v>1204</v>
      </c>
      <c r="WJ1288" s="1" t="s">
        <v>1204</v>
      </c>
      <c r="WK1288" s="1" t="s">
        <v>1204</v>
      </c>
      <c r="WL1288" s="1" t="s">
        <v>1204</v>
      </c>
      <c r="WM1288">
        <v>0</v>
      </c>
      <c r="WN1288" s="1" t="s">
        <v>1204</v>
      </c>
      <c r="WO1288" s="1" t="s">
        <v>1204</v>
      </c>
      <c r="WP1288" s="1" t="s">
        <v>1204</v>
      </c>
      <c r="WQ1288" s="1" t="s">
        <v>1204</v>
      </c>
      <c r="WR1288" s="1" t="s">
        <v>1204</v>
      </c>
      <c r="WS1288">
        <v>0</v>
      </c>
      <c r="WT1288">
        <v>0</v>
      </c>
      <c r="WU1288" s="1" t="s">
        <v>1204</v>
      </c>
      <c r="WV1288" s="1" t="s">
        <v>1204</v>
      </c>
      <c r="WW1288" s="1" t="s">
        <v>1204</v>
      </c>
      <c r="WX1288">
        <v>0</v>
      </c>
      <c r="WY1288" s="1" t="s">
        <v>1204</v>
      </c>
      <c r="WZ1288" s="1" t="s">
        <v>1204</v>
      </c>
      <c r="XA1288" s="1" t="s">
        <v>1204</v>
      </c>
      <c r="XB1288" s="1" t="s">
        <v>1204</v>
      </c>
      <c r="XC1288" s="1" t="s">
        <v>1204</v>
      </c>
      <c r="XD1288" s="1" t="s">
        <v>1204</v>
      </c>
      <c r="XE1288" s="1" t="s">
        <v>1204</v>
      </c>
      <c r="XF1288" s="1" t="s">
        <v>1204</v>
      </c>
      <c r="XG1288" s="1" t="s">
        <v>1204</v>
      </c>
      <c r="XH1288">
        <v>0</v>
      </c>
      <c r="XI1288">
        <v>0</v>
      </c>
      <c r="XJ1288">
        <v>0</v>
      </c>
      <c r="XK1288" s="1" t="s">
        <v>1204</v>
      </c>
      <c r="XL1288">
        <v>0</v>
      </c>
      <c r="XM1288" s="1" t="s">
        <v>1204</v>
      </c>
      <c r="XN1288" s="1" t="s">
        <v>1204</v>
      </c>
      <c r="XO1288" s="1" t="s">
        <v>1204</v>
      </c>
      <c r="XP1288">
        <v>0</v>
      </c>
      <c r="XQ1288" s="1" t="s">
        <v>1204</v>
      </c>
      <c r="XR1288" s="1" t="s">
        <v>1204</v>
      </c>
      <c r="XS1288">
        <v>0</v>
      </c>
      <c r="XT1288">
        <v>0</v>
      </c>
      <c r="XU1288" s="1" t="s">
        <v>1204</v>
      </c>
      <c r="XV1288">
        <v>0</v>
      </c>
      <c r="XW1288" s="1" t="s">
        <v>1204</v>
      </c>
      <c r="XX1288" s="1" t="s">
        <v>1204</v>
      </c>
      <c r="XY1288" s="1" t="s">
        <v>1204</v>
      </c>
      <c r="XZ1288" s="1" t="s">
        <v>1204</v>
      </c>
      <c r="YA1288">
        <v>0</v>
      </c>
      <c r="YB1288" s="1" t="s">
        <v>1204</v>
      </c>
      <c r="YC1288" s="1" t="s">
        <v>1204</v>
      </c>
      <c r="YD1288" s="1" t="s">
        <v>1204</v>
      </c>
      <c r="YE1288" s="1" t="s">
        <v>1204</v>
      </c>
      <c r="YF1288">
        <v>0</v>
      </c>
      <c r="YG1288" s="1" t="s">
        <v>1204</v>
      </c>
      <c r="YH1288">
        <v>0</v>
      </c>
      <c r="YI1288">
        <v>0</v>
      </c>
      <c r="YJ1288" s="1" t="s">
        <v>1204</v>
      </c>
      <c r="YK1288">
        <v>0</v>
      </c>
      <c r="YL1288" s="1" t="s">
        <v>1204</v>
      </c>
      <c r="YM1288">
        <v>0</v>
      </c>
      <c r="YN1288">
        <v>0</v>
      </c>
      <c r="YO1288">
        <v>0</v>
      </c>
      <c r="YP1288">
        <v>0</v>
      </c>
      <c r="YQ1288" s="1" t="s">
        <v>1204</v>
      </c>
      <c r="YR1288">
        <v>0</v>
      </c>
      <c r="YS1288">
        <v>0</v>
      </c>
      <c r="YT1288">
        <v>0</v>
      </c>
      <c r="YU1288">
        <v>0</v>
      </c>
      <c r="YV1288">
        <v>0</v>
      </c>
      <c r="YW1288" s="1" t="s">
        <v>1204</v>
      </c>
      <c r="YX1288">
        <v>0</v>
      </c>
      <c r="YY1288" s="1" t="s">
        <v>1204</v>
      </c>
      <c r="YZ1288">
        <v>0</v>
      </c>
      <c r="ZA1288">
        <v>0</v>
      </c>
      <c r="ZB1288">
        <v>0</v>
      </c>
      <c r="ZC1288">
        <v>0</v>
      </c>
      <c r="ZD1288">
        <v>0</v>
      </c>
      <c r="ZE1288">
        <v>0</v>
      </c>
      <c r="ZF1288">
        <v>0</v>
      </c>
      <c r="ZG1288">
        <v>0</v>
      </c>
      <c r="ZH1288" s="1" t="s">
        <v>1204</v>
      </c>
      <c r="ZI1288">
        <v>0</v>
      </c>
      <c r="ZJ1288">
        <v>0</v>
      </c>
      <c r="ZK1288">
        <v>0</v>
      </c>
      <c r="ZL1288" s="1" t="s">
        <v>1204</v>
      </c>
      <c r="ZM1288">
        <v>0</v>
      </c>
      <c r="ZN1288" s="1" t="s">
        <v>1204</v>
      </c>
      <c r="ZO1288">
        <v>0</v>
      </c>
      <c r="ZP1288">
        <v>0</v>
      </c>
      <c r="ZQ1288">
        <v>0</v>
      </c>
    </row>
    <row r="1289" spans="1:693" x14ac:dyDescent="0.25">
      <c r="A1289">
        <v>5317</v>
      </c>
      <c r="B1289" s="1" t="s">
        <v>65591</v>
      </c>
      <c r="C1289" s="1" t="s">
        <v>1206</v>
      </c>
      <c r="D1289" s="1" t="s">
        <v>695</v>
      </c>
      <c r="E1289" s="1" t="s">
        <v>2174</v>
      </c>
      <c r="F1289" s="1" t="s">
        <v>1207</v>
      </c>
      <c r="G1289">
        <v>0</v>
      </c>
      <c r="H1289" s="1" t="s">
        <v>1694</v>
      </c>
      <c r="I1289" s="1" t="s">
        <v>702</v>
      </c>
      <c r="J1289" s="1" t="s">
        <v>700</v>
      </c>
      <c r="K1289" s="1" t="s">
        <v>701</v>
      </c>
      <c r="L1289" s="1" t="s">
        <v>715</v>
      </c>
      <c r="M1289" s="1" t="s">
        <v>703</v>
      </c>
      <c r="N1289" s="1" t="s">
        <v>704</v>
      </c>
      <c r="O1289" s="1" t="s">
        <v>2176</v>
      </c>
      <c r="P1289">
        <v>1</v>
      </c>
      <c r="Q1289" s="1" t="s">
        <v>706</v>
      </c>
      <c r="R1289" s="1" t="s">
        <v>7502</v>
      </c>
      <c r="S1289" s="1" t="s">
        <v>3104</v>
      </c>
      <c r="T1289" s="1" t="s">
        <v>699</v>
      </c>
      <c r="U1289" s="1" t="s">
        <v>18129</v>
      </c>
      <c r="V1289" s="1" t="s">
        <v>1696</v>
      </c>
      <c r="W1289" s="1" t="s">
        <v>2179</v>
      </c>
      <c r="X1289" s="1" t="s">
        <v>65592</v>
      </c>
      <c r="Y1289">
        <v>0</v>
      </c>
      <c r="Z1289" s="1" t="s">
        <v>701</v>
      </c>
      <c r="AA1289">
        <v>1</v>
      </c>
      <c r="AB1289" s="1" t="s">
        <v>1213</v>
      </c>
      <c r="AC1289" s="1" t="s">
        <v>1698</v>
      </c>
      <c r="AD1289" s="1" t="s">
        <v>715</v>
      </c>
      <c r="AE1289" s="1" t="s">
        <v>1699</v>
      </c>
      <c r="AF1289" s="1" t="s">
        <v>1318</v>
      </c>
      <c r="AG1289" s="1" t="s">
        <v>20777</v>
      </c>
      <c r="AH1289" s="1" t="s">
        <v>28964</v>
      </c>
      <c r="AI1289" s="1" t="s">
        <v>29565</v>
      </c>
      <c r="AJ1289" s="1" t="s">
        <v>65593</v>
      </c>
      <c r="AK1289" s="1" t="s">
        <v>19488</v>
      </c>
      <c r="AL1289" s="1" t="s">
        <v>65594</v>
      </c>
      <c r="AM1289" s="1" t="s">
        <v>21954</v>
      </c>
      <c r="AN1289" s="1" t="s">
        <v>17910</v>
      </c>
      <c r="AO1289" s="1" t="s">
        <v>42480</v>
      </c>
      <c r="AP1289" s="1" t="s">
        <v>19685</v>
      </c>
      <c r="AQ1289" s="1" t="s">
        <v>23314</v>
      </c>
      <c r="AR1289" s="1" t="s">
        <v>43816</v>
      </c>
      <c r="AS1289" s="1" t="s">
        <v>34018</v>
      </c>
      <c r="AT1289" s="1" t="s">
        <v>28467</v>
      </c>
      <c r="AU1289" s="1" t="s">
        <v>22101</v>
      </c>
      <c r="AV1289" s="1" t="s">
        <v>5338</v>
      </c>
      <c r="AW1289" s="1" t="s">
        <v>5439</v>
      </c>
      <c r="AX1289" s="1" t="s">
        <v>14088</v>
      </c>
      <c r="AY1289" s="1" t="s">
        <v>3855</v>
      </c>
      <c r="AZ1289" s="1" t="s">
        <v>30214</v>
      </c>
      <c r="BA1289" s="1" t="s">
        <v>19608</v>
      </c>
      <c r="BB1289" s="1" t="s">
        <v>37923</v>
      </c>
      <c r="BC1289" s="1" t="s">
        <v>7184</v>
      </c>
      <c r="BD1289" s="1" t="s">
        <v>15331</v>
      </c>
      <c r="BE1289" s="1" t="s">
        <v>14351</v>
      </c>
      <c r="BF1289" s="1" t="s">
        <v>14654</v>
      </c>
      <c r="BG1289" s="1" t="s">
        <v>40407</v>
      </c>
      <c r="BH1289" s="1" t="s">
        <v>34360</v>
      </c>
      <c r="BI1289" s="1" t="s">
        <v>3072</v>
      </c>
      <c r="BJ1289" s="1" t="s">
        <v>25598</v>
      </c>
      <c r="BK1289" s="1" t="s">
        <v>14708</v>
      </c>
      <c r="BL1289" s="1" t="s">
        <v>34975</v>
      </c>
      <c r="BM1289" s="1" t="s">
        <v>8214</v>
      </c>
      <c r="BN1289" s="1" t="s">
        <v>8595</v>
      </c>
      <c r="BO1289" s="1" t="s">
        <v>34011</v>
      </c>
      <c r="BP1289" s="1" t="s">
        <v>45508</v>
      </c>
      <c r="BQ1289" s="1" t="s">
        <v>28539</v>
      </c>
      <c r="BR1289" s="1" t="s">
        <v>38615</v>
      </c>
      <c r="BS1289" s="1" t="s">
        <v>16795</v>
      </c>
      <c r="BT1289" s="1" t="s">
        <v>27685</v>
      </c>
      <c r="BU1289" s="1" t="s">
        <v>7286</v>
      </c>
      <c r="BV1289" s="1" t="s">
        <v>2330</v>
      </c>
      <c r="BW1289" s="1" t="s">
        <v>65595</v>
      </c>
      <c r="BX1289" s="1" t="s">
        <v>28670</v>
      </c>
      <c r="BY1289" s="1" t="s">
        <v>32033</v>
      </c>
      <c r="BZ1289" s="1" t="s">
        <v>27465</v>
      </c>
      <c r="CA1289" s="1" t="s">
        <v>5050</v>
      </c>
      <c r="CB1289" s="1" t="s">
        <v>10082</v>
      </c>
      <c r="CC1289" s="1" t="s">
        <v>43039</v>
      </c>
      <c r="CD1289" s="1" t="s">
        <v>38257</v>
      </c>
      <c r="CE1289" s="1" t="s">
        <v>15754</v>
      </c>
      <c r="CF1289" s="1" t="s">
        <v>32200</v>
      </c>
      <c r="CG1289" s="1" t="s">
        <v>4322</v>
      </c>
      <c r="CH1289" s="1" t="s">
        <v>1022</v>
      </c>
      <c r="CI1289" s="1" t="s">
        <v>25973</v>
      </c>
      <c r="CJ1289" s="1" t="s">
        <v>32055</v>
      </c>
      <c r="CK1289" s="1" t="s">
        <v>8782</v>
      </c>
      <c r="CL1289" s="1" t="s">
        <v>5695</v>
      </c>
      <c r="CM1289" s="1" t="s">
        <v>65596</v>
      </c>
      <c r="CN1289" s="1" t="s">
        <v>4945</v>
      </c>
      <c r="CO1289" s="1" t="s">
        <v>42054</v>
      </c>
      <c r="CP1289" s="1" t="s">
        <v>26317</v>
      </c>
      <c r="CQ1289" s="1" t="s">
        <v>28483</v>
      </c>
      <c r="CR1289" s="1" t="s">
        <v>31536</v>
      </c>
      <c r="CS1289" s="1" t="s">
        <v>1742</v>
      </c>
      <c r="CT1289" s="1" t="s">
        <v>9965</v>
      </c>
      <c r="CU1289" s="1" t="s">
        <v>65597</v>
      </c>
      <c r="CV1289" s="1" t="s">
        <v>25473</v>
      </c>
      <c r="CW1289" s="1" t="s">
        <v>12861</v>
      </c>
      <c r="CX1289" s="1" t="s">
        <v>42936</v>
      </c>
      <c r="CY1289" s="1" t="s">
        <v>3937</v>
      </c>
      <c r="CZ1289" s="1" t="s">
        <v>38408</v>
      </c>
      <c r="DA1289" s="1" t="s">
        <v>17544</v>
      </c>
      <c r="DB1289" s="1" t="s">
        <v>18235</v>
      </c>
      <c r="DC1289" s="1" t="s">
        <v>32831</v>
      </c>
      <c r="DD1289" s="1" t="s">
        <v>1862</v>
      </c>
      <c r="DE1289" s="1" t="s">
        <v>21088</v>
      </c>
      <c r="DF1289" s="1" t="s">
        <v>38282</v>
      </c>
      <c r="DG1289" s="1" t="s">
        <v>4956</v>
      </c>
      <c r="DH1289" s="1" t="s">
        <v>33340</v>
      </c>
      <c r="DI1289" s="1" t="s">
        <v>2427</v>
      </c>
      <c r="DJ1289" s="1" t="s">
        <v>14209</v>
      </c>
      <c r="DK1289" s="1" t="s">
        <v>40539</v>
      </c>
      <c r="DL1289" s="1" t="s">
        <v>30276</v>
      </c>
      <c r="DM1289" s="1" t="s">
        <v>33695</v>
      </c>
      <c r="DN1289" s="1" t="s">
        <v>65598</v>
      </c>
      <c r="DO1289" s="1" t="s">
        <v>3938</v>
      </c>
      <c r="DP1289" s="1" t="s">
        <v>34820</v>
      </c>
      <c r="DQ1289" s="1" t="s">
        <v>40354</v>
      </c>
      <c r="DR1289" s="1" t="s">
        <v>35160</v>
      </c>
      <c r="DS1289" s="1" t="s">
        <v>16222</v>
      </c>
      <c r="DT1289" s="1" t="s">
        <v>43367</v>
      </c>
      <c r="DU1289" s="1" t="s">
        <v>39232</v>
      </c>
      <c r="DV1289" s="1" t="s">
        <v>5679</v>
      </c>
      <c r="DW1289" s="1" t="s">
        <v>9421</v>
      </c>
      <c r="DX1289" s="1" t="s">
        <v>29766</v>
      </c>
      <c r="DY1289" s="1" t="s">
        <v>35459</v>
      </c>
      <c r="DZ1289" s="1" t="s">
        <v>5627</v>
      </c>
      <c r="EA1289" s="1" t="s">
        <v>14859</v>
      </c>
      <c r="EB1289" s="1" t="s">
        <v>21369</v>
      </c>
      <c r="EC1289" s="1" t="s">
        <v>1029</v>
      </c>
      <c r="ED1289" s="1" t="s">
        <v>37719</v>
      </c>
      <c r="EE1289" s="1" t="s">
        <v>2372</v>
      </c>
      <c r="EF1289" s="1" t="s">
        <v>34228</v>
      </c>
      <c r="EG1289" s="1" t="s">
        <v>24336</v>
      </c>
      <c r="EH1289" s="1" t="s">
        <v>42112</v>
      </c>
      <c r="EI1289" s="1" t="s">
        <v>5980</v>
      </c>
      <c r="EJ1289" s="1" t="s">
        <v>37449</v>
      </c>
      <c r="EK1289" s="1" t="s">
        <v>3389</v>
      </c>
      <c r="EL1289" s="1" t="s">
        <v>7642</v>
      </c>
      <c r="EM1289" s="1" t="s">
        <v>4677</v>
      </c>
      <c r="EN1289" s="1" t="s">
        <v>13094</v>
      </c>
      <c r="EO1289" s="1" t="s">
        <v>1596</v>
      </c>
      <c r="EP1289" s="1" t="s">
        <v>8809</v>
      </c>
      <c r="EQ1289" s="1" t="s">
        <v>18318</v>
      </c>
      <c r="ER1289" s="1" t="s">
        <v>15776</v>
      </c>
      <c r="ES1289" s="1" t="s">
        <v>28232</v>
      </c>
      <c r="ET1289" s="1" t="s">
        <v>39470</v>
      </c>
      <c r="EU1289" s="1" t="s">
        <v>7068</v>
      </c>
      <c r="EV1289" s="1" t="s">
        <v>21054</v>
      </c>
      <c r="EW1289" s="1" t="s">
        <v>65599</v>
      </c>
      <c r="EX1289" s="1" t="s">
        <v>48373</v>
      </c>
      <c r="EY1289" s="1" t="s">
        <v>37318</v>
      </c>
      <c r="EZ1289" s="1" t="s">
        <v>65600</v>
      </c>
      <c r="FA1289" s="1" t="s">
        <v>52412</v>
      </c>
      <c r="FB1289" s="1" t="s">
        <v>13909</v>
      </c>
      <c r="FC1289" s="1" t="s">
        <v>20672</v>
      </c>
      <c r="FD1289" s="1" t="s">
        <v>12746</v>
      </c>
      <c r="FE1289" s="1" t="s">
        <v>16517</v>
      </c>
      <c r="FF1289" s="1" t="s">
        <v>23777</v>
      </c>
      <c r="FG1289" s="1" t="s">
        <v>18352</v>
      </c>
      <c r="FH1289" s="1" t="s">
        <v>12742</v>
      </c>
      <c r="FI1289" s="1" t="s">
        <v>55292</v>
      </c>
      <c r="FJ1289" s="1" t="s">
        <v>5510</v>
      </c>
      <c r="FK1289" s="1" t="s">
        <v>18473</v>
      </c>
      <c r="FL1289" s="1" t="s">
        <v>24102</v>
      </c>
      <c r="FM1289" s="1" t="s">
        <v>5774</v>
      </c>
      <c r="FN1289" s="1" t="s">
        <v>49570</v>
      </c>
      <c r="FO1289" s="1" t="s">
        <v>27648</v>
      </c>
      <c r="FP1289" s="1" t="s">
        <v>29055</v>
      </c>
      <c r="FQ1289" s="1" t="s">
        <v>31896</v>
      </c>
      <c r="FR1289" s="1" t="s">
        <v>5178</v>
      </c>
      <c r="FS1289" s="1" t="s">
        <v>22847</v>
      </c>
      <c r="FT1289" s="1" t="s">
        <v>39879</v>
      </c>
      <c r="FU1289" s="1" t="s">
        <v>28850</v>
      </c>
      <c r="FV1289" s="1" t="s">
        <v>25779</v>
      </c>
      <c r="FW1289" s="1" t="s">
        <v>7193</v>
      </c>
      <c r="FX1289" s="1" t="s">
        <v>19332</v>
      </c>
      <c r="FY1289" s="1" t="s">
        <v>11820</v>
      </c>
      <c r="FZ1289" s="1" t="s">
        <v>3714</v>
      </c>
      <c r="GA1289" s="1" t="s">
        <v>10440</v>
      </c>
      <c r="GB1289" s="1" t="s">
        <v>30054</v>
      </c>
      <c r="GC1289" s="1" t="s">
        <v>19437</v>
      </c>
      <c r="GD1289" s="1" t="s">
        <v>52868</v>
      </c>
      <c r="GE1289" s="1" t="s">
        <v>15090</v>
      </c>
      <c r="GF1289" s="1" t="s">
        <v>29138</v>
      </c>
      <c r="GG1289" s="1" t="s">
        <v>5883</v>
      </c>
      <c r="GH1289" s="1" t="s">
        <v>25035</v>
      </c>
      <c r="GI1289" s="1" t="s">
        <v>34888</v>
      </c>
      <c r="GJ1289" s="1" t="s">
        <v>9446</v>
      </c>
      <c r="GK1289" s="1" t="s">
        <v>13511</v>
      </c>
      <c r="GL1289" s="1" t="s">
        <v>6790</v>
      </c>
      <c r="GM1289" s="1" t="s">
        <v>29409</v>
      </c>
      <c r="GN1289" s="1" t="s">
        <v>21462</v>
      </c>
      <c r="GO1289" s="1" t="s">
        <v>18251</v>
      </c>
      <c r="GP1289" s="1" t="s">
        <v>14202</v>
      </c>
      <c r="GQ1289" s="1" t="s">
        <v>10527</v>
      </c>
      <c r="GR1289" s="1" t="s">
        <v>16003</v>
      </c>
      <c r="GS1289" s="1" t="s">
        <v>35504</v>
      </c>
      <c r="GT1289" s="1" t="s">
        <v>9232</v>
      </c>
      <c r="GU1289" s="1" t="s">
        <v>12854</v>
      </c>
      <c r="GV1289" s="1" t="s">
        <v>65601</v>
      </c>
      <c r="GW1289" s="1" t="s">
        <v>16678</v>
      </c>
      <c r="GX1289" s="1" t="s">
        <v>44277</v>
      </c>
      <c r="GY1289" s="1" t="s">
        <v>12119</v>
      </c>
      <c r="GZ1289" s="1" t="s">
        <v>52531</v>
      </c>
      <c r="HA1289" s="1" t="s">
        <v>3306</v>
      </c>
      <c r="HB1289" s="1" t="s">
        <v>1071</v>
      </c>
      <c r="HC1289" s="1" t="s">
        <v>32758</v>
      </c>
      <c r="HD1289" s="1" t="s">
        <v>1186</v>
      </c>
      <c r="HE1289" s="1" t="s">
        <v>43792</v>
      </c>
      <c r="HF1289" s="1" t="s">
        <v>12744</v>
      </c>
      <c r="HG1289" s="1" t="s">
        <v>26751</v>
      </c>
      <c r="HH1289" s="1" t="s">
        <v>26120</v>
      </c>
      <c r="HI1289" s="1" t="s">
        <v>13961</v>
      </c>
      <c r="HJ1289" s="1" t="s">
        <v>9631</v>
      </c>
      <c r="HK1289" s="1" t="s">
        <v>64658</v>
      </c>
      <c r="HL1289" s="1" t="s">
        <v>43567</v>
      </c>
      <c r="HM1289" s="1" t="s">
        <v>24309</v>
      </c>
      <c r="HN1289" s="1" t="s">
        <v>5811</v>
      </c>
      <c r="HO1289" s="1" t="s">
        <v>18813</v>
      </c>
      <c r="HP1289" s="1" t="s">
        <v>19968</v>
      </c>
      <c r="HQ1289" s="1" t="s">
        <v>10424</v>
      </c>
      <c r="HR1289" s="1" t="s">
        <v>9144</v>
      </c>
      <c r="HS1289" s="1" t="s">
        <v>32734</v>
      </c>
      <c r="HT1289" s="1" t="s">
        <v>18183</v>
      </c>
      <c r="HU1289" s="1" t="s">
        <v>5535</v>
      </c>
      <c r="HV1289" s="1" t="s">
        <v>18942</v>
      </c>
      <c r="HW1289" s="1" t="s">
        <v>26564</v>
      </c>
      <c r="HX1289" s="1" t="s">
        <v>13862</v>
      </c>
      <c r="HY1289" s="1" t="s">
        <v>31246</v>
      </c>
      <c r="HZ1289" s="1" t="s">
        <v>41401</v>
      </c>
      <c r="IA1289" s="1" t="s">
        <v>12317</v>
      </c>
      <c r="IB1289" s="1" t="s">
        <v>30753</v>
      </c>
      <c r="IC1289" s="1" t="s">
        <v>23008</v>
      </c>
      <c r="ID1289" s="1" t="s">
        <v>37082</v>
      </c>
      <c r="IE1289" s="1" t="s">
        <v>3983</v>
      </c>
      <c r="IF1289" s="1" t="s">
        <v>40579</v>
      </c>
      <c r="IG1289" s="1" t="s">
        <v>38083</v>
      </c>
      <c r="IH1289" s="1" t="s">
        <v>10913</v>
      </c>
      <c r="II1289" s="1" t="s">
        <v>33475</v>
      </c>
      <c r="IJ1289" s="1" t="s">
        <v>25771</v>
      </c>
      <c r="IK1289" s="1" t="s">
        <v>5800</v>
      </c>
      <c r="IL1289" s="1" t="s">
        <v>8384</v>
      </c>
      <c r="IM1289" s="1" t="s">
        <v>13187</v>
      </c>
      <c r="IN1289" s="1" t="s">
        <v>3240</v>
      </c>
      <c r="IO1289" s="1" t="s">
        <v>59061</v>
      </c>
      <c r="IP1289" s="1" t="s">
        <v>12310</v>
      </c>
      <c r="IQ1289" s="1" t="s">
        <v>43756</v>
      </c>
      <c r="IR1289" s="1" t="s">
        <v>2121</v>
      </c>
      <c r="IS1289" s="1" t="s">
        <v>20580</v>
      </c>
      <c r="IT1289" s="1" t="s">
        <v>11521</v>
      </c>
      <c r="IU1289" s="1" t="s">
        <v>2108</v>
      </c>
      <c r="IV1289" s="1" t="s">
        <v>56398</v>
      </c>
      <c r="IW1289" s="1" t="s">
        <v>4007</v>
      </c>
      <c r="IX1289" s="1" t="s">
        <v>3123</v>
      </c>
      <c r="IY1289" s="1" t="s">
        <v>41128</v>
      </c>
      <c r="IZ1289" s="1" t="s">
        <v>13681</v>
      </c>
      <c r="JA1289" s="1" t="s">
        <v>2869</v>
      </c>
      <c r="JB1289" s="1" t="s">
        <v>9207</v>
      </c>
      <c r="JC1289" s="1" t="s">
        <v>18843</v>
      </c>
      <c r="JD1289" s="1" t="s">
        <v>1471</v>
      </c>
      <c r="JE1289" s="1" t="s">
        <v>21804</v>
      </c>
      <c r="JF1289" s="1" t="s">
        <v>11284</v>
      </c>
      <c r="JG1289" s="1" t="s">
        <v>11583</v>
      </c>
      <c r="JH1289" s="1" t="s">
        <v>35623</v>
      </c>
      <c r="JI1289" s="1" t="s">
        <v>23503</v>
      </c>
      <c r="JJ1289" s="1" t="s">
        <v>38598</v>
      </c>
      <c r="JK1289" s="1" t="s">
        <v>26531</v>
      </c>
      <c r="JL1289" s="1" t="s">
        <v>33451</v>
      </c>
      <c r="JM1289" s="1" t="s">
        <v>38405</v>
      </c>
      <c r="JN1289" s="1" t="s">
        <v>7700</v>
      </c>
      <c r="JO1289" s="1" t="s">
        <v>24351</v>
      </c>
      <c r="JP1289" s="1" t="s">
        <v>3547</v>
      </c>
      <c r="JQ1289" s="1" t="s">
        <v>37442</v>
      </c>
      <c r="JR1289" s="1" t="s">
        <v>38880</v>
      </c>
      <c r="JS1289" s="1" t="s">
        <v>50021</v>
      </c>
      <c r="JT1289" s="1" t="s">
        <v>10342</v>
      </c>
      <c r="JU1289" s="1" t="s">
        <v>5937</v>
      </c>
      <c r="JV1289" s="1" t="s">
        <v>24191</v>
      </c>
      <c r="JW1289" s="1" t="s">
        <v>19942</v>
      </c>
      <c r="JX1289" s="1" t="s">
        <v>43200</v>
      </c>
      <c r="JY1289" s="1" t="s">
        <v>34577</v>
      </c>
      <c r="JZ1289" s="1" t="s">
        <v>14314</v>
      </c>
      <c r="KA1289" s="1" t="s">
        <v>27361</v>
      </c>
      <c r="KB1289" s="1" t="s">
        <v>20615</v>
      </c>
      <c r="KC1289" s="1" t="s">
        <v>26595</v>
      </c>
      <c r="KD1289" s="1" t="s">
        <v>18479</v>
      </c>
      <c r="KE1289" s="1" t="s">
        <v>32002</v>
      </c>
      <c r="KF1289" s="1" t="s">
        <v>16236</v>
      </c>
      <c r="KG1289" s="1" t="s">
        <v>22466</v>
      </c>
      <c r="KH1289" s="1" t="s">
        <v>17983</v>
      </c>
      <c r="KI1289" s="1" t="s">
        <v>26692</v>
      </c>
      <c r="KJ1289" s="1" t="s">
        <v>27960</v>
      </c>
      <c r="KK1289" s="1" t="s">
        <v>28985</v>
      </c>
      <c r="KL1289" s="1" t="s">
        <v>20687</v>
      </c>
      <c r="KM1289" s="1" t="s">
        <v>32292</v>
      </c>
      <c r="KN1289" s="1" t="s">
        <v>30279</v>
      </c>
      <c r="KO1289" s="1" t="s">
        <v>28205</v>
      </c>
      <c r="KP1289" s="1" t="s">
        <v>19999</v>
      </c>
      <c r="KQ1289" s="1" t="s">
        <v>21462</v>
      </c>
      <c r="KR1289" s="1" t="s">
        <v>30416</v>
      </c>
      <c r="KS1289" s="1" t="s">
        <v>12423</v>
      </c>
      <c r="KT1289" s="1" t="s">
        <v>25280</v>
      </c>
      <c r="KU1289" s="1" t="s">
        <v>1924</v>
      </c>
      <c r="KV1289" s="1" t="s">
        <v>19210</v>
      </c>
      <c r="KW1289" s="1" t="s">
        <v>8521</v>
      </c>
      <c r="KX1289" s="1" t="s">
        <v>35671</v>
      </c>
      <c r="KY1289" s="1" t="s">
        <v>20750</v>
      </c>
      <c r="KZ1289" s="1" t="s">
        <v>27368</v>
      </c>
      <c r="LA1289" s="1" t="s">
        <v>22635</v>
      </c>
      <c r="LB1289" s="1" t="s">
        <v>28769</v>
      </c>
      <c r="LC1289" s="1" t="s">
        <v>19821</v>
      </c>
      <c r="LD1289" s="1" t="s">
        <v>14980</v>
      </c>
      <c r="LE1289" s="1" t="s">
        <v>4332</v>
      </c>
      <c r="LF1289" s="1" t="s">
        <v>13199</v>
      </c>
      <c r="LG1289" s="1" t="s">
        <v>783</v>
      </c>
      <c r="LH1289" s="1" t="s">
        <v>1611</v>
      </c>
      <c r="LI1289" s="1" t="s">
        <v>15317</v>
      </c>
      <c r="LJ1289" s="1" t="s">
        <v>11305</v>
      </c>
      <c r="LK1289" s="1" t="s">
        <v>5473</v>
      </c>
      <c r="LL1289" s="1" t="s">
        <v>40961</v>
      </c>
      <c r="LM1289" s="1" t="s">
        <v>1421</v>
      </c>
      <c r="LN1289" s="1" t="s">
        <v>39019</v>
      </c>
      <c r="LO1289" s="1" t="s">
        <v>39435</v>
      </c>
      <c r="LP1289" s="1" t="s">
        <v>46352</v>
      </c>
      <c r="LQ1289" s="1" t="s">
        <v>17188</v>
      </c>
      <c r="LR1289" s="1" t="s">
        <v>1436</v>
      </c>
      <c r="LS1289" s="1" t="s">
        <v>57812</v>
      </c>
      <c r="LT1289" s="1" t="s">
        <v>24118</v>
      </c>
      <c r="LU1289" s="1" t="s">
        <v>832</v>
      </c>
      <c r="LV1289" s="1" t="s">
        <v>35120</v>
      </c>
      <c r="LW1289" s="1" t="s">
        <v>26247</v>
      </c>
      <c r="LX1289" s="1" t="s">
        <v>27540</v>
      </c>
      <c r="LY1289" s="1" t="s">
        <v>15814</v>
      </c>
      <c r="LZ1289" s="1" t="s">
        <v>23315</v>
      </c>
      <c r="MA1289" s="1" t="s">
        <v>15242</v>
      </c>
      <c r="MB1289" s="1" t="s">
        <v>43343</v>
      </c>
      <c r="MC1289" s="1" t="s">
        <v>4699</v>
      </c>
      <c r="MD1289" s="1" t="s">
        <v>2366</v>
      </c>
      <c r="ME1289" s="1" t="s">
        <v>2246</v>
      </c>
      <c r="MF1289" s="1" t="s">
        <v>8475</v>
      </c>
      <c r="MG1289" s="1" t="s">
        <v>13728</v>
      </c>
      <c r="MH1289" s="1" t="s">
        <v>31836</v>
      </c>
      <c r="MI1289" s="1" t="s">
        <v>16791</v>
      </c>
      <c r="MJ1289" s="1" t="s">
        <v>18484</v>
      </c>
      <c r="MK1289" s="1" t="s">
        <v>25550</v>
      </c>
      <c r="ML1289" s="1" t="s">
        <v>38416</v>
      </c>
      <c r="MM1289" s="1" t="s">
        <v>2302</v>
      </c>
      <c r="MN1289" s="1" t="s">
        <v>56798</v>
      </c>
      <c r="MO1289" s="1" t="s">
        <v>17416</v>
      </c>
      <c r="MP1289" s="1" t="s">
        <v>58440</v>
      </c>
      <c r="MQ1289" s="1" t="s">
        <v>8579</v>
      </c>
      <c r="MR1289" s="1" t="s">
        <v>18428</v>
      </c>
      <c r="MS1289" s="1" t="s">
        <v>1000</v>
      </c>
      <c r="MT1289" s="1" t="s">
        <v>21158</v>
      </c>
      <c r="MU1289" s="1" t="s">
        <v>771</v>
      </c>
      <c r="MV1289" s="1" t="s">
        <v>935</v>
      </c>
      <c r="MW1289" s="1" t="s">
        <v>7032</v>
      </c>
      <c r="MX1289" s="1" t="s">
        <v>13103</v>
      </c>
      <c r="MY1289" s="1" t="s">
        <v>30229</v>
      </c>
      <c r="MZ1289" s="1" t="s">
        <v>16927</v>
      </c>
      <c r="NA1289" s="1" t="s">
        <v>17134</v>
      </c>
      <c r="NB1289" s="1" t="s">
        <v>13116</v>
      </c>
      <c r="NC1289" s="1" t="s">
        <v>20623</v>
      </c>
      <c r="ND1289" s="1" t="s">
        <v>35451</v>
      </c>
      <c r="NE1289" s="1" t="s">
        <v>39305</v>
      </c>
      <c r="NF1289" s="1" t="s">
        <v>3290</v>
      </c>
      <c r="NG1289" s="1" t="s">
        <v>14643</v>
      </c>
      <c r="NH1289" s="1" t="s">
        <v>17635</v>
      </c>
      <c r="NI1289" s="1" t="s">
        <v>20912</v>
      </c>
      <c r="NJ1289" s="1" t="s">
        <v>9560</v>
      </c>
      <c r="NK1289" s="1" t="s">
        <v>4984</v>
      </c>
      <c r="NL1289" s="1" t="s">
        <v>12569</v>
      </c>
      <c r="NM1289" s="1" t="s">
        <v>7609</v>
      </c>
      <c r="NN1289" s="1" t="s">
        <v>2376</v>
      </c>
      <c r="NO1289" s="1" t="s">
        <v>9335</v>
      </c>
      <c r="NP1289" s="1" t="s">
        <v>4252</v>
      </c>
      <c r="NQ1289" s="1" t="s">
        <v>20355</v>
      </c>
      <c r="NR1289" s="1" t="s">
        <v>28905</v>
      </c>
      <c r="NS1289" s="1" t="s">
        <v>36583</v>
      </c>
      <c r="NT1289" s="1" t="s">
        <v>9259</v>
      </c>
      <c r="NU1289" s="1" t="s">
        <v>8490</v>
      </c>
      <c r="NV1289" s="1" t="s">
        <v>6981</v>
      </c>
      <c r="NW1289" s="1" t="s">
        <v>22276</v>
      </c>
      <c r="NX1289" s="1" t="s">
        <v>9407</v>
      </c>
      <c r="NY1289" s="1" t="s">
        <v>2240</v>
      </c>
      <c r="NZ1289" s="1" t="s">
        <v>31356</v>
      </c>
      <c r="OA1289" s="1" t="s">
        <v>23379</v>
      </c>
      <c r="OB1289" s="1" t="s">
        <v>37958</v>
      </c>
      <c r="OC1289" s="1" t="s">
        <v>27456</v>
      </c>
      <c r="OD1289" s="1" t="s">
        <v>39671</v>
      </c>
      <c r="OE1289" s="1" t="s">
        <v>14292</v>
      </c>
      <c r="OF1289" s="1" t="s">
        <v>1181</v>
      </c>
      <c r="OG1289" s="1" t="s">
        <v>39269</v>
      </c>
      <c r="OH1289" s="1" t="s">
        <v>45988</v>
      </c>
      <c r="OI1289" s="1" t="s">
        <v>5625</v>
      </c>
      <c r="OJ1289" s="1" t="s">
        <v>21452</v>
      </c>
      <c r="OK1289" s="1" t="s">
        <v>25697</v>
      </c>
      <c r="OL1289" s="1" t="s">
        <v>11494</v>
      </c>
      <c r="OM1289" s="1" t="s">
        <v>39573</v>
      </c>
      <c r="ON1289" s="1" t="s">
        <v>9503</v>
      </c>
      <c r="OO1289" s="1" t="s">
        <v>12533</v>
      </c>
      <c r="OP1289" s="1" t="s">
        <v>8552</v>
      </c>
      <c r="OQ1289" s="1" t="s">
        <v>60310</v>
      </c>
      <c r="OR1289" s="1" t="s">
        <v>21229</v>
      </c>
      <c r="OS1289" s="1" t="s">
        <v>10982</v>
      </c>
      <c r="OT1289" s="1" t="s">
        <v>53918</v>
      </c>
      <c r="OU1289" s="1" t="s">
        <v>2065</v>
      </c>
      <c r="OV1289" s="1" t="s">
        <v>29019</v>
      </c>
      <c r="OW1289" s="1" t="s">
        <v>22824</v>
      </c>
      <c r="OX1289" s="1" t="s">
        <v>21927</v>
      </c>
      <c r="OY1289" s="1" t="s">
        <v>6722</v>
      </c>
      <c r="OZ1289" s="1" t="s">
        <v>14664</v>
      </c>
      <c r="PA1289" s="1" t="s">
        <v>25810</v>
      </c>
      <c r="PB1289" s="1" t="s">
        <v>15520</v>
      </c>
      <c r="PC1289" s="1" t="s">
        <v>65602</v>
      </c>
      <c r="PD1289" s="1" t="s">
        <v>3345</v>
      </c>
      <c r="PE1289" s="1" t="s">
        <v>41772</v>
      </c>
      <c r="PF1289" s="1" t="s">
        <v>6724</v>
      </c>
      <c r="PG1289" s="1" t="s">
        <v>5944</v>
      </c>
      <c r="PH1289" s="1" t="s">
        <v>2074</v>
      </c>
      <c r="PI1289" s="1" t="s">
        <v>15365</v>
      </c>
      <c r="PJ1289" s="1" t="s">
        <v>33489</v>
      </c>
      <c r="PK1289" s="1" t="s">
        <v>26680</v>
      </c>
      <c r="PL1289" s="1" t="s">
        <v>8879</v>
      </c>
      <c r="PM1289" s="1" t="s">
        <v>25633</v>
      </c>
      <c r="PN1289" s="1" t="s">
        <v>19437</v>
      </c>
      <c r="PO1289" s="1" t="s">
        <v>25529</v>
      </c>
      <c r="PP1289" s="1" t="s">
        <v>1830</v>
      </c>
      <c r="PQ1289" s="1" t="s">
        <v>7994</v>
      </c>
      <c r="PR1289" s="1" t="s">
        <v>17893</v>
      </c>
      <c r="PS1289" s="1" t="s">
        <v>33187</v>
      </c>
      <c r="PT1289" s="1" t="s">
        <v>25862</v>
      </c>
      <c r="PU1289" s="1" t="s">
        <v>26145</v>
      </c>
      <c r="PV1289" s="1" t="s">
        <v>63584</v>
      </c>
      <c r="PW1289" s="1" t="s">
        <v>19117</v>
      </c>
      <c r="PX1289" s="1" t="s">
        <v>33772</v>
      </c>
      <c r="PY1289" s="1" t="s">
        <v>7400</v>
      </c>
      <c r="PZ1289" s="1" t="s">
        <v>26874</v>
      </c>
      <c r="QA1289" s="1" t="s">
        <v>30261</v>
      </c>
      <c r="QB1289" s="1" t="s">
        <v>28797</v>
      </c>
      <c r="QC1289" s="1" t="s">
        <v>5458</v>
      </c>
      <c r="QD1289" s="1" t="s">
        <v>18208</v>
      </c>
      <c r="QE1289" s="1" t="s">
        <v>28298</v>
      </c>
      <c r="QF1289" s="1" t="s">
        <v>5442</v>
      </c>
      <c r="QG1289" s="1" t="s">
        <v>30218</v>
      </c>
      <c r="QH1289" s="1" t="s">
        <v>25180</v>
      </c>
      <c r="QI1289" s="1" t="s">
        <v>24399</v>
      </c>
      <c r="QJ1289" s="1" t="s">
        <v>7538</v>
      </c>
      <c r="QK1289" s="1" t="s">
        <v>39814</v>
      </c>
      <c r="QL1289" s="1" t="s">
        <v>2292</v>
      </c>
      <c r="QM1289" s="1" t="s">
        <v>4199</v>
      </c>
      <c r="QN1289" s="1" t="s">
        <v>16912</v>
      </c>
      <c r="QO1289" s="1" t="s">
        <v>24408</v>
      </c>
      <c r="QP1289" s="1" t="s">
        <v>17601</v>
      </c>
      <c r="QQ1289" s="1" t="s">
        <v>39194</v>
      </c>
      <c r="QR1289" s="1" t="s">
        <v>27343</v>
      </c>
      <c r="QS1289" s="1" t="s">
        <v>20547</v>
      </c>
      <c r="QT1289" s="1" t="s">
        <v>24465</v>
      </c>
      <c r="QU1289" s="1" t="s">
        <v>35354</v>
      </c>
      <c r="QV1289" s="1" t="s">
        <v>18895</v>
      </c>
      <c r="QW1289" s="1" t="s">
        <v>2127</v>
      </c>
      <c r="QX1289" s="1" t="s">
        <v>7675</v>
      </c>
      <c r="QY1289" s="1" t="s">
        <v>18871</v>
      </c>
      <c r="QZ1289" s="1" t="s">
        <v>21106</v>
      </c>
      <c r="RA1289" s="1" t="s">
        <v>44213</v>
      </c>
      <c r="RB1289" s="1" t="s">
        <v>18031</v>
      </c>
      <c r="RC1289" s="1" t="s">
        <v>5774</v>
      </c>
      <c r="RD1289" s="1" t="s">
        <v>34893</v>
      </c>
      <c r="RE1289" s="1" t="s">
        <v>6528</v>
      </c>
      <c r="RF1289" s="1" t="s">
        <v>5200</v>
      </c>
      <c r="RG1289" s="1" t="s">
        <v>17974</v>
      </c>
      <c r="RH1289" s="1" t="s">
        <v>17937</v>
      </c>
      <c r="RI1289" s="1" t="s">
        <v>18613</v>
      </c>
      <c r="RJ1289" s="1" t="s">
        <v>5475</v>
      </c>
      <c r="RK1289" s="1" t="s">
        <v>65603</v>
      </c>
      <c r="RL1289" s="1" t="s">
        <v>65604</v>
      </c>
      <c r="RM1289" s="1" t="s">
        <v>41506</v>
      </c>
      <c r="RN1289" s="1" t="s">
        <v>37123</v>
      </c>
      <c r="RO1289" s="1" t="s">
        <v>30422</v>
      </c>
      <c r="RP1289" s="1" t="s">
        <v>933</v>
      </c>
      <c r="RQ1289" s="1" t="s">
        <v>13011</v>
      </c>
      <c r="RR1289" s="1" t="s">
        <v>12232</v>
      </c>
      <c r="RS1289" s="1" t="s">
        <v>25066</v>
      </c>
      <c r="RT1289" s="1" t="s">
        <v>12662</v>
      </c>
      <c r="RU1289" s="1" t="s">
        <v>26385</v>
      </c>
      <c r="RV1289" s="1" t="s">
        <v>37721</v>
      </c>
      <c r="RW1289" s="1" t="s">
        <v>9348</v>
      </c>
      <c r="RX1289" s="1" t="s">
        <v>13072</v>
      </c>
      <c r="RY1289" s="1" t="s">
        <v>11325</v>
      </c>
      <c r="RZ1289" s="1" t="s">
        <v>22977</v>
      </c>
      <c r="SA1289" s="1" t="s">
        <v>6548</v>
      </c>
      <c r="SB1289" s="1" t="s">
        <v>16611</v>
      </c>
      <c r="SC1289" s="1" t="s">
        <v>14021</v>
      </c>
      <c r="SD1289" s="1" t="s">
        <v>31056</v>
      </c>
      <c r="SE1289" s="1" t="s">
        <v>30918</v>
      </c>
      <c r="SF1289" s="1" t="s">
        <v>34492</v>
      </c>
      <c r="SG1289" s="1" t="s">
        <v>2739</v>
      </c>
      <c r="SH1289" s="1" t="s">
        <v>49948</v>
      </c>
      <c r="SI1289" s="1" t="s">
        <v>28181</v>
      </c>
      <c r="SJ1289" s="1" t="s">
        <v>22968</v>
      </c>
      <c r="SK1289" s="1" t="s">
        <v>5222</v>
      </c>
      <c r="SL1289" s="1" t="s">
        <v>10110</v>
      </c>
      <c r="SM1289" s="1" t="s">
        <v>26934</v>
      </c>
      <c r="SN1289" s="1" t="s">
        <v>32174</v>
      </c>
      <c r="SO1289" s="1" t="s">
        <v>18591</v>
      </c>
      <c r="SP1289" s="1" t="s">
        <v>12999</v>
      </c>
      <c r="SQ1289" s="1" t="s">
        <v>24530</v>
      </c>
      <c r="SR1289" s="1" t="s">
        <v>17776</v>
      </c>
      <c r="SS1289" s="1" t="s">
        <v>14324</v>
      </c>
      <c r="ST1289" s="1" t="s">
        <v>8443</v>
      </c>
      <c r="SU1289" s="1" t="s">
        <v>19648</v>
      </c>
      <c r="SV1289" s="1" t="s">
        <v>32839</v>
      </c>
      <c r="SW1289" s="1" t="s">
        <v>11824</v>
      </c>
      <c r="SX1289" s="1" t="s">
        <v>34267</v>
      </c>
      <c r="SY1289" s="1" t="s">
        <v>35332</v>
      </c>
      <c r="SZ1289" s="1" t="s">
        <v>12656</v>
      </c>
      <c r="TA1289" s="1" t="s">
        <v>1204</v>
      </c>
      <c r="TB1289" s="1" t="s">
        <v>1204</v>
      </c>
      <c r="TC1289" s="1" t="s">
        <v>65605</v>
      </c>
      <c r="TD1289" s="1" t="s">
        <v>1204</v>
      </c>
      <c r="TE1289" s="1" t="s">
        <v>1204</v>
      </c>
      <c r="TF1289" s="1" t="s">
        <v>1204</v>
      </c>
      <c r="TG1289" s="1" t="s">
        <v>1204</v>
      </c>
      <c r="TH1289" s="1" t="s">
        <v>1204</v>
      </c>
      <c r="TI1289" s="1" t="s">
        <v>1204</v>
      </c>
      <c r="TJ1289" s="1" t="s">
        <v>1204</v>
      </c>
      <c r="TK1289" s="1" t="s">
        <v>1204</v>
      </c>
      <c r="TL1289" s="1" t="s">
        <v>1204</v>
      </c>
      <c r="TM1289" s="1" t="s">
        <v>1204</v>
      </c>
      <c r="TN1289" s="1" t="s">
        <v>1204</v>
      </c>
      <c r="TO1289" s="1" t="s">
        <v>1204</v>
      </c>
      <c r="TP1289" s="1" t="s">
        <v>1204</v>
      </c>
      <c r="TQ1289" s="1" t="s">
        <v>65606</v>
      </c>
      <c r="TR1289" s="1" t="s">
        <v>1204</v>
      </c>
      <c r="TS1289" s="1" t="s">
        <v>1204</v>
      </c>
      <c r="TT1289" s="1" t="s">
        <v>1204</v>
      </c>
      <c r="TU1289" s="1" t="s">
        <v>65607</v>
      </c>
      <c r="TV1289" s="1" t="s">
        <v>65608</v>
      </c>
      <c r="TW1289" s="1" t="s">
        <v>1204</v>
      </c>
      <c r="TX1289" s="1" t="s">
        <v>1204</v>
      </c>
      <c r="TY1289" s="1" t="s">
        <v>1204</v>
      </c>
      <c r="TZ1289" s="1" t="s">
        <v>1204</v>
      </c>
      <c r="UA1289" s="1" t="s">
        <v>1204</v>
      </c>
      <c r="UB1289" s="1" t="s">
        <v>1204</v>
      </c>
      <c r="UC1289" s="1" t="s">
        <v>1204</v>
      </c>
      <c r="UD1289" s="1" t="s">
        <v>1204</v>
      </c>
      <c r="UE1289" s="1" t="s">
        <v>1204</v>
      </c>
      <c r="UF1289" s="1" t="s">
        <v>1204</v>
      </c>
      <c r="UG1289" s="1" t="s">
        <v>1204</v>
      </c>
      <c r="UH1289" s="1" t="s">
        <v>1204</v>
      </c>
      <c r="UI1289" s="1" t="s">
        <v>1204</v>
      </c>
      <c r="UJ1289" s="1" t="s">
        <v>1204</v>
      </c>
      <c r="UK1289" s="1" t="s">
        <v>1204</v>
      </c>
      <c r="UL1289" s="1" t="s">
        <v>1204</v>
      </c>
      <c r="UM1289" s="1" t="s">
        <v>1204</v>
      </c>
      <c r="UN1289" s="1" t="s">
        <v>1204</v>
      </c>
      <c r="UO1289" s="1" t="s">
        <v>1204</v>
      </c>
      <c r="UP1289" s="1" t="s">
        <v>1204</v>
      </c>
      <c r="UQ1289" s="1" t="s">
        <v>1204</v>
      </c>
      <c r="UR1289" s="1" t="s">
        <v>1204</v>
      </c>
      <c r="US1289" s="1" t="s">
        <v>1204</v>
      </c>
      <c r="UT1289" s="1" t="s">
        <v>1204</v>
      </c>
      <c r="UU1289" s="1" t="s">
        <v>1204</v>
      </c>
      <c r="UV1289">
        <v>0</v>
      </c>
      <c r="UW1289" s="1" t="s">
        <v>1204</v>
      </c>
      <c r="UX1289" s="1" t="s">
        <v>1204</v>
      </c>
      <c r="UY1289" s="1" t="s">
        <v>1204</v>
      </c>
      <c r="UZ1289" s="1" t="s">
        <v>1204</v>
      </c>
      <c r="VA1289" s="1" t="s">
        <v>1204</v>
      </c>
      <c r="VB1289" s="1" t="s">
        <v>1204</v>
      </c>
      <c r="VC1289" s="1" t="s">
        <v>1204</v>
      </c>
      <c r="VD1289" s="1" t="s">
        <v>1204</v>
      </c>
      <c r="VE1289">
        <v>0</v>
      </c>
      <c r="VF1289" s="1" t="s">
        <v>1204</v>
      </c>
      <c r="VG1289">
        <v>0</v>
      </c>
      <c r="VH1289" s="1" t="s">
        <v>1204</v>
      </c>
      <c r="VI1289" s="1" t="s">
        <v>1204</v>
      </c>
      <c r="VJ1289" s="1" t="s">
        <v>1204</v>
      </c>
      <c r="VK1289">
        <v>0</v>
      </c>
      <c r="VL1289" s="1" t="s">
        <v>1204</v>
      </c>
      <c r="VM1289" s="1" t="s">
        <v>65609</v>
      </c>
      <c r="VN1289" s="1" t="s">
        <v>1204</v>
      </c>
      <c r="VO1289" s="1" t="s">
        <v>1204</v>
      </c>
      <c r="VP1289" s="1" t="s">
        <v>65610</v>
      </c>
      <c r="VQ1289" s="1" t="s">
        <v>1204</v>
      </c>
      <c r="VR1289" s="1" t="s">
        <v>1204</v>
      </c>
      <c r="VS1289" s="1" t="s">
        <v>1204</v>
      </c>
      <c r="VT1289" s="1" t="s">
        <v>1204</v>
      </c>
      <c r="VU1289">
        <v>0</v>
      </c>
      <c r="VV1289" s="1" t="s">
        <v>1204</v>
      </c>
      <c r="VW1289" s="1" t="s">
        <v>1204</v>
      </c>
      <c r="VX1289">
        <v>0</v>
      </c>
      <c r="VY1289" s="1" t="s">
        <v>1204</v>
      </c>
      <c r="VZ1289" s="1" t="s">
        <v>1204</v>
      </c>
      <c r="WA1289" s="1" t="s">
        <v>1204</v>
      </c>
      <c r="WB1289" s="1" t="s">
        <v>1204</v>
      </c>
      <c r="WC1289" s="1" t="s">
        <v>1204</v>
      </c>
      <c r="WD1289">
        <v>0</v>
      </c>
      <c r="WE1289">
        <v>0</v>
      </c>
      <c r="WF1289" s="1" t="s">
        <v>1204</v>
      </c>
      <c r="WG1289" s="1" t="s">
        <v>1204</v>
      </c>
      <c r="WH1289" s="1" t="s">
        <v>1204</v>
      </c>
      <c r="WI1289" s="1" t="s">
        <v>1204</v>
      </c>
      <c r="WJ1289" s="1" t="s">
        <v>1204</v>
      </c>
      <c r="WK1289" s="1" t="s">
        <v>1204</v>
      </c>
      <c r="WL1289" s="1" t="s">
        <v>1204</v>
      </c>
      <c r="WM1289">
        <v>0</v>
      </c>
      <c r="WN1289" s="1" t="s">
        <v>1204</v>
      </c>
      <c r="WO1289" s="1" t="s">
        <v>1204</v>
      </c>
      <c r="WP1289" s="1" t="s">
        <v>1204</v>
      </c>
      <c r="WQ1289" s="1" t="s">
        <v>1204</v>
      </c>
      <c r="WR1289" s="1" t="s">
        <v>1204</v>
      </c>
      <c r="WS1289">
        <v>0</v>
      </c>
      <c r="WT1289">
        <v>0</v>
      </c>
      <c r="WU1289" s="1" t="s">
        <v>1204</v>
      </c>
      <c r="WV1289" s="1" t="s">
        <v>1204</v>
      </c>
      <c r="WW1289" s="1" t="s">
        <v>1204</v>
      </c>
      <c r="WX1289">
        <v>0</v>
      </c>
      <c r="WY1289" s="1" t="s">
        <v>1204</v>
      </c>
      <c r="WZ1289" s="1" t="s">
        <v>1204</v>
      </c>
      <c r="XA1289" s="1" t="s">
        <v>1204</v>
      </c>
      <c r="XB1289" s="1" t="s">
        <v>1204</v>
      </c>
      <c r="XC1289" s="1" t="s">
        <v>1204</v>
      </c>
      <c r="XD1289" s="1" t="s">
        <v>1204</v>
      </c>
      <c r="XE1289" s="1" t="s">
        <v>1204</v>
      </c>
      <c r="XF1289" s="1" t="s">
        <v>1204</v>
      </c>
      <c r="XG1289" s="1" t="s">
        <v>1204</v>
      </c>
      <c r="XH1289">
        <v>0</v>
      </c>
      <c r="XI1289">
        <v>0</v>
      </c>
      <c r="XJ1289">
        <v>0</v>
      </c>
      <c r="XK1289" s="1" t="s">
        <v>1204</v>
      </c>
      <c r="XL1289">
        <v>0</v>
      </c>
      <c r="XM1289" s="1" t="s">
        <v>1204</v>
      </c>
      <c r="XN1289" s="1" t="s">
        <v>1204</v>
      </c>
      <c r="XO1289" s="1" t="s">
        <v>1204</v>
      </c>
      <c r="XP1289">
        <v>0</v>
      </c>
      <c r="XQ1289" s="1" t="s">
        <v>1204</v>
      </c>
      <c r="XR1289" s="1" t="s">
        <v>1204</v>
      </c>
      <c r="XS1289">
        <v>0</v>
      </c>
      <c r="XT1289">
        <v>0</v>
      </c>
      <c r="XU1289" s="1" t="s">
        <v>1204</v>
      </c>
      <c r="XV1289">
        <v>0</v>
      </c>
      <c r="XW1289" s="1" t="s">
        <v>1204</v>
      </c>
      <c r="XX1289" s="1" t="s">
        <v>1204</v>
      </c>
      <c r="XY1289" s="1" t="s">
        <v>1204</v>
      </c>
      <c r="XZ1289" s="1" t="s">
        <v>1204</v>
      </c>
      <c r="YA1289">
        <v>0</v>
      </c>
      <c r="YB1289" s="1" t="s">
        <v>1204</v>
      </c>
      <c r="YC1289" s="1" t="s">
        <v>1204</v>
      </c>
      <c r="YD1289" s="1" t="s">
        <v>1204</v>
      </c>
      <c r="YE1289" s="1" t="s">
        <v>1204</v>
      </c>
      <c r="YF1289">
        <v>0</v>
      </c>
      <c r="YG1289" s="1" t="s">
        <v>1204</v>
      </c>
      <c r="YH1289">
        <v>0</v>
      </c>
      <c r="YI1289">
        <v>0</v>
      </c>
      <c r="YJ1289" s="1" t="s">
        <v>1204</v>
      </c>
      <c r="YK1289">
        <v>0</v>
      </c>
      <c r="YL1289" s="1" t="s">
        <v>1204</v>
      </c>
      <c r="YM1289">
        <v>0</v>
      </c>
      <c r="YN1289">
        <v>0</v>
      </c>
      <c r="YO1289">
        <v>0</v>
      </c>
      <c r="YP1289">
        <v>0</v>
      </c>
      <c r="YQ1289" s="1" t="s">
        <v>1204</v>
      </c>
      <c r="YR1289">
        <v>0</v>
      </c>
      <c r="YS1289">
        <v>0</v>
      </c>
      <c r="YT1289">
        <v>0</v>
      </c>
      <c r="YU1289">
        <v>0</v>
      </c>
      <c r="YV1289">
        <v>0</v>
      </c>
      <c r="YW1289" s="1" t="s">
        <v>1204</v>
      </c>
      <c r="YX1289">
        <v>0</v>
      </c>
      <c r="YY1289" s="1" t="s">
        <v>1204</v>
      </c>
      <c r="YZ1289">
        <v>0</v>
      </c>
      <c r="ZA1289">
        <v>0</v>
      </c>
      <c r="ZB1289">
        <v>0</v>
      </c>
      <c r="ZC1289">
        <v>0</v>
      </c>
      <c r="ZD1289">
        <v>0</v>
      </c>
      <c r="ZE1289">
        <v>0</v>
      </c>
      <c r="ZF1289">
        <v>0</v>
      </c>
      <c r="ZG1289">
        <v>0</v>
      </c>
      <c r="ZH1289" s="1" t="s">
        <v>1204</v>
      </c>
      <c r="ZI1289">
        <v>0</v>
      </c>
      <c r="ZJ1289">
        <v>0</v>
      </c>
      <c r="ZK1289">
        <v>0</v>
      </c>
      <c r="ZL1289" s="1" t="s">
        <v>1204</v>
      </c>
      <c r="ZM1289">
        <v>0</v>
      </c>
      <c r="ZN1289" s="1" t="s">
        <v>1204</v>
      </c>
      <c r="ZO1289">
        <v>0</v>
      </c>
      <c r="ZP1289">
        <v>0</v>
      </c>
      <c r="ZQ1289">
        <v>0</v>
      </c>
    </row>
    <row r="1290" spans="1:693" x14ac:dyDescent="0.25">
      <c r="A1290">
        <v>5318</v>
      </c>
      <c r="B1290" s="1" t="s">
        <v>65611</v>
      </c>
      <c r="C1290" s="1" t="s">
        <v>1206</v>
      </c>
      <c r="D1290" s="1" t="s">
        <v>695</v>
      </c>
      <c r="E1290" s="1" t="s">
        <v>696</v>
      </c>
      <c r="F1290" s="1" t="s">
        <v>2175</v>
      </c>
      <c r="G1290">
        <v>0</v>
      </c>
      <c r="H1290" s="1" t="s">
        <v>1694</v>
      </c>
      <c r="I1290" s="1" t="s">
        <v>702</v>
      </c>
      <c r="J1290" s="1" t="s">
        <v>700</v>
      </c>
      <c r="K1290" s="1" t="s">
        <v>701</v>
      </c>
      <c r="L1290" s="1" t="s">
        <v>702</v>
      </c>
      <c r="M1290" s="1" t="s">
        <v>4491</v>
      </c>
      <c r="N1290" s="1" t="s">
        <v>704</v>
      </c>
      <c r="O1290" s="1" t="s">
        <v>705</v>
      </c>
      <c r="P1290">
        <v>0</v>
      </c>
      <c r="Q1290" s="1" t="s">
        <v>706</v>
      </c>
      <c r="R1290" s="1" t="s">
        <v>6667</v>
      </c>
      <c r="S1290" s="1" t="s">
        <v>3104</v>
      </c>
      <c r="T1290" s="1" t="s">
        <v>1210</v>
      </c>
      <c r="U1290" s="1" t="s">
        <v>715</v>
      </c>
      <c r="V1290" s="1" t="s">
        <v>14571</v>
      </c>
      <c r="W1290" s="1" t="s">
        <v>711</v>
      </c>
      <c r="X1290" s="1" t="s">
        <v>65612</v>
      </c>
      <c r="Y1290">
        <v>0</v>
      </c>
      <c r="Z1290" s="1" t="s">
        <v>704</v>
      </c>
      <c r="AA1290">
        <v>1</v>
      </c>
      <c r="AB1290" s="1" t="s">
        <v>16196</v>
      </c>
      <c r="AC1290" s="1" t="s">
        <v>9996</v>
      </c>
      <c r="AD1290" s="1" t="s">
        <v>699</v>
      </c>
      <c r="AE1290" s="1" t="s">
        <v>1699</v>
      </c>
      <c r="AF1290" s="1" t="s">
        <v>15910</v>
      </c>
      <c r="AG1290" s="1" t="s">
        <v>14697</v>
      </c>
      <c r="AH1290" s="1" t="s">
        <v>20951</v>
      </c>
      <c r="AI1290" s="1" t="s">
        <v>29011</v>
      </c>
      <c r="AJ1290" s="1" t="s">
        <v>35074</v>
      </c>
      <c r="AK1290" s="1" t="s">
        <v>19790</v>
      </c>
      <c r="AL1290" s="1" t="s">
        <v>26167</v>
      </c>
      <c r="AM1290" s="1" t="s">
        <v>21164</v>
      </c>
      <c r="AN1290" s="1" t="s">
        <v>8202</v>
      </c>
      <c r="AO1290" s="1" t="s">
        <v>15357</v>
      </c>
      <c r="AP1290" s="1" t="s">
        <v>37831</v>
      </c>
      <c r="AQ1290" s="1" t="s">
        <v>24694</v>
      </c>
      <c r="AR1290" s="1" t="s">
        <v>37432</v>
      </c>
      <c r="AS1290" s="1" t="s">
        <v>13662</v>
      </c>
      <c r="AT1290" s="1" t="s">
        <v>3860</v>
      </c>
      <c r="AU1290" s="1" t="s">
        <v>7191</v>
      </c>
      <c r="AV1290" s="1" t="s">
        <v>7488</v>
      </c>
      <c r="AW1290" s="1" t="s">
        <v>47149</v>
      </c>
      <c r="AX1290" s="1" t="s">
        <v>5468</v>
      </c>
      <c r="AY1290" s="1" t="s">
        <v>27188</v>
      </c>
      <c r="AZ1290" s="1" t="s">
        <v>4289</v>
      </c>
      <c r="BA1290" s="1" t="s">
        <v>43178</v>
      </c>
      <c r="BB1290" s="1" t="s">
        <v>30729</v>
      </c>
      <c r="BC1290" s="1" t="s">
        <v>2277</v>
      </c>
      <c r="BD1290" s="1" t="s">
        <v>16650</v>
      </c>
      <c r="BE1290" s="1" t="s">
        <v>36557</v>
      </c>
      <c r="BF1290" s="1" t="s">
        <v>27370</v>
      </c>
      <c r="BG1290" s="1" t="s">
        <v>30639</v>
      </c>
      <c r="BH1290" s="1" t="s">
        <v>19651</v>
      </c>
      <c r="BI1290" s="1" t="s">
        <v>14217</v>
      </c>
      <c r="BJ1290" s="1" t="s">
        <v>18621</v>
      </c>
      <c r="BK1290" s="1" t="s">
        <v>10266</v>
      </c>
      <c r="BL1290" s="1" t="s">
        <v>25384</v>
      </c>
      <c r="BM1290" s="1" t="s">
        <v>13994</v>
      </c>
      <c r="BN1290" s="1" t="s">
        <v>7157</v>
      </c>
      <c r="BO1290" s="1" t="s">
        <v>32397</v>
      </c>
      <c r="BP1290" s="1" t="s">
        <v>14711</v>
      </c>
      <c r="BQ1290" s="1" t="s">
        <v>2997</v>
      </c>
      <c r="BR1290" s="1" t="s">
        <v>6218</v>
      </c>
      <c r="BS1290" s="1" t="s">
        <v>7514</v>
      </c>
      <c r="BT1290" s="1" t="s">
        <v>18526</v>
      </c>
      <c r="BU1290" s="1" t="s">
        <v>18769</v>
      </c>
      <c r="BV1290" s="1" t="s">
        <v>18584</v>
      </c>
      <c r="BW1290" s="1" t="s">
        <v>11956</v>
      </c>
      <c r="BX1290" s="1" t="s">
        <v>31623</v>
      </c>
      <c r="BY1290" s="1" t="s">
        <v>24111</v>
      </c>
      <c r="BZ1290" s="1" t="s">
        <v>24587</v>
      </c>
      <c r="CA1290" s="1" t="s">
        <v>25982</v>
      </c>
      <c r="CB1290" s="1" t="s">
        <v>32353</v>
      </c>
      <c r="CC1290" s="1" t="s">
        <v>772</v>
      </c>
      <c r="CD1290" s="1" t="s">
        <v>30558</v>
      </c>
      <c r="CE1290" s="1" t="s">
        <v>24581</v>
      </c>
      <c r="CF1290" s="1" t="s">
        <v>17688</v>
      </c>
      <c r="CG1290" s="1" t="s">
        <v>25587</v>
      </c>
      <c r="CH1290" s="1" t="s">
        <v>56894</v>
      </c>
      <c r="CI1290" s="1" t="s">
        <v>65613</v>
      </c>
      <c r="CJ1290" s="1" t="s">
        <v>6424</v>
      </c>
      <c r="CK1290" s="1" t="s">
        <v>2797</v>
      </c>
      <c r="CL1290" s="1" t="s">
        <v>27917</v>
      </c>
      <c r="CM1290" s="1" t="s">
        <v>6226</v>
      </c>
      <c r="CN1290" s="1" t="s">
        <v>27289</v>
      </c>
      <c r="CO1290" s="1" t="s">
        <v>2291</v>
      </c>
      <c r="CP1290" s="1" t="s">
        <v>33230</v>
      </c>
      <c r="CQ1290" s="1" t="s">
        <v>34028</v>
      </c>
      <c r="CR1290" s="1" t="s">
        <v>12501</v>
      </c>
      <c r="CS1290" s="1" t="s">
        <v>10031</v>
      </c>
      <c r="CT1290" s="1" t="s">
        <v>21658</v>
      </c>
      <c r="CU1290" s="1" t="s">
        <v>31887</v>
      </c>
      <c r="CV1290" s="1" t="s">
        <v>17342</v>
      </c>
      <c r="CW1290" s="1" t="s">
        <v>3401</v>
      </c>
      <c r="CX1290" s="1" t="s">
        <v>18536</v>
      </c>
      <c r="CY1290" s="1" t="s">
        <v>53104</v>
      </c>
      <c r="CZ1290" s="1" t="s">
        <v>4757</v>
      </c>
      <c r="DA1290" s="1" t="s">
        <v>16593</v>
      </c>
      <c r="DB1290" s="1" t="s">
        <v>23279</v>
      </c>
      <c r="DC1290" s="1" t="s">
        <v>18851</v>
      </c>
      <c r="DD1290" s="1" t="s">
        <v>28134</v>
      </c>
      <c r="DE1290" s="1" t="s">
        <v>37729</v>
      </c>
      <c r="DF1290" s="1" t="s">
        <v>9325</v>
      </c>
      <c r="DG1290" s="1" t="s">
        <v>18836</v>
      </c>
      <c r="DH1290" s="1" t="s">
        <v>17751</v>
      </c>
      <c r="DI1290" s="1" t="s">
        <v>23789</v>
      </c>
      <c r="DJ1290" s="1" t="s">
        <v>6279</v>
      </c>
      <c r="DK1290" s="1" t="s">
        <v>27631</v>
      </c>
      <c r="DL1290" s="1" t="s">
        <v>24091</v>
      </c>
      <c r="DM1290" s="1" t="s">
        <v>6152</v>
      </c>
      <c r="DN1290" s="1" t="s">
        <v>11712</v>
      </c>
      <c r="DO1290" s="1" t="s">
        <v>27206</v>
      </c>
      <c r="DP1290" s="1" t="s">
        <v>23015</v>
      </c>
      <c r="DQ1290" s="1" t="s">
        <v>40231</v>
      </c>
      <c r="DR1290" s="1" t="s">
        <v>28240</v>
      </c>
      <c r="DS1290" s="1" t="s">
        <v>11046</v>
      </c>
      <c r="DT1290" s="1" t="s">
        <v>14949</v>
      </c>
      <c r="DU1290" s="1" t="s">
        <v>16097</v>
      </c>
      <c r="DV1290" s="1" t="s">
        <v>47999</v>
      </c>
      <c r="DW1290" s="1" t="s">
        <v>1537</v>
      </c>
      <c r="DX1290" s="1" t="s">
        <v>25758</v>
      </c>
      <c r="DY1290" s="1" t="s">
        <v>18442</v>
      </c>
      <c r="DZ1290" s="1" t="s">
        <v>22328</v>
      </c>
      <c r="EA1290" s="1" t="s">
        <v>11006</v>
      </c>
      <c r="EB1290" s="1" t="s">
        <v>13209</v>
      </c>
      <c r="EC1290" s="1" t="s">
        <v>32595</v>
      </c>
      <c r="ED1290" s="1" t="s">
        <v>20005</v>
      </c>
      <c r="EE1290" s="1" t="s">
        <v>13418</v>
      </c>
      <c r="EF1290" s="1" t="s">
        <v>26416</v>
      </c>
      <c r="EG1290" s="1" t="s">
        <v>23812</v>
      </c>
      <c r="EH1290" s="1" t="s">
        <v>2774</v>
      </c>
      <c r="EI1290" s="1" t="s">
        <v>5331</v>
      </c>
      <c r="EJ1290" s="1" t="s">
        <v>7556</v>
      </c>
      <c r="EK1290" s="1" t="s">
        <v>5781</v>
      </c>
      <c r="EL1290" s="1" t="s">
        <v>2698</v>
      </c>
      <c r="EM1290" s="1" t="s">
        <v>22076</v>
      </c>
      <c r="EN1290" s="1" t="s">
        <v>4889</v>
      </c>
      <c r="EO1290" s="1" t="s">
        <v>3763</v>
      </c>
      <c r="EP1290" s="1" t="s">
        <v>19268</v>
      </c>
      <c r="EQ1290" s="1" t="s">
        <v>3466</v>
      </c>
      <c r="ER1290" s="1" t="s">
        <v>5636</v>
      </c>
      <c r="ES1290" s="1" t="s">
        <v>23617</v>
      </c>
      <c r="ET1290" s="1" t="s">
        <v>28330</v>
      </c>
      <c r="EU1290" s="1" t="s">
        <v>29018</v>
      </c>
      <c r="EV1290" s="1" t="s">
        <v>11872</v>
      </c>
      <c r="EW1290" s="1" t="s">
        <v>22943</v>
      </c>
      <c r="EX1290" s="1" t="s">
        <v>32439</v>
      </c>
      <c r="EY1290" s="1" t="s">
        <v>14526</v>
      </c>
      <c r="EZ1290" s="1" t="s">
        <v>33336</v>
      </c>
      <c r="FA1290" s="1" t="s">
        <v>4838</v>
      </c>
      <c r="FB1290" s="1" t="s">
        <v>12102</v>
      </c>
      <c r="FC1290" s="1" t="s">
        <v>17515</v>
      </c>
      <c r="FD1290" s="1" t="s">
        <v>18368</v>
      </c>
      <c r="FE1290" s="1" t="s">
        <v>26639</v>
      </c>
      <c r="FF1290" s="1" t="s">
        <v>32445</v>
      </c>
      <c r="FG1290" s="1" t="s">
        <v>10191</v>
      </c>
      <c r="FH1290" s="1" t="s">
        <v>20145</v>
      </c>
      <c r="FI1290" s="1" t="s">
        <v>6466</v>
      </c>
      <c r="FJ1290" s="1" t="s">
        <v>40005</v>
      </c>
      <c r="FK1290" s="1" t="s">
        <v>22920</v>
      </c>
      <c r="FL1290" s="1" t="s">
        <v>1775</v>
      </c>
      <c r="FM1290" s="1" t="s">
        <v>14173</v>
      </c>
      <c r="FN1290" s="1" t="s">
        <v>12496</v>
      </c>
      <c r="FO1290" s="1" t="s">
        <v>1438</v>
      </c>
      <c r="FP1290" s="1" t="s">
        <v>23707</v>
      </c>
      <c r="FQ1290" s="1" t="s">
        <v>5587</v>
      </c>
      <c r="FR1290" s="1" t="s">
        <v>47574</v>
      </c>
      <c r="FS1290" s="1" t="s">
        <v>8725</v>
      </c>
      <c r="FT1290" s="1" t="s">
        <v>37315</v>
      </c>
      <c r="FU1290" s="1" t="s">
        <v>6564</v>
      </c>
      <c r="FV1290" s="1" t="s">
        <v>13764</v>
      </c>
      <c r="FW1290" s="1" t="s">
        <v>7571</v>
      </c>
      <c r="FX1290" s="1" t="s">
        <v>5120</v>
      </c>
      <c r="FY1290" s="1" t="s">
        <v>4831</v>
      </c>
      <c r="FZ1290" s="1" t="s">
        <v>29613</v>
      </c>
      <c r="GA1290" s="1" t="s">
        <v>29341</v>
      </c>
      <c r="GB1290" s="1" t="s">
        <v>10605</v>
      </c>
      <c r="GC1290" s="1" t="s">
        <v>6636</v>
      </c>
      <c r="GD1290" s="1" t="s">
        <v>45220</v>
      </c>
      <c r="GE1290" s="1" t="s">
        <v>1979</v>
      </c>
      <c r="GF1290" s="1" t="s">
        <v>37000</v>
      </c>
      <c r="GG1290" s="1" t="s">
        <v>17281</v>
      </c>
      <c r="GH1290" s="1" t="s">
        <v>16285</v>
      </c>
      <c r="GI1290" s="1" t="s">
        <v>17353</v>
      </c>
      <c r="GJ1290" s="1" t="s">
        <v>9773</v>
      </c>
      <c r="GK1290" s="1" t="s">
        <v>19749</v>
      </c>
      <c r="GL1290" s="1" t="s">
        <v>13925</v>
      </c>
      <c r="GM1290" s="1" t="s">
        <v>5883</v>
      </c>
      <c r="GN1290" s="1" t="s">
        <v>34774</v>
      </c>
      <c r="GO1290" s="1" t="s">
        <v>26955</v>
      </c>
      <c r="GP1290" s="1" t="s">
        <v>15541</v>
      </c>
      <c r="GQ1290" s="1" t="s">
        <v>1515</v>
      </c>
      <c r="GR1290" s="1" t="s">
        <v>9494</v>
      </c>
      <c r="GS1290" s="1" t="s">
        <v>20563</v>
      </c>
      <c r="GT1290" s="1" t="s">
        <v>3489</v>
      </c>
      <c r="GU1290" s="1" t="s">
        <v>28520</v>
      </c>
      <c r="GV1290" s="1" t="s">
        <v>750</v>
      </c>
      <c r="GW1290" s="1" t="s">
        <v>10364</v>
      </c>
      <c r="GX1290" s="1" t="s">
        <v>22284</v>
      </c>
      <c r="GY1290" s="1" t="s">
        <v>22731</v>
      </c>
      <c r="GZ1290" s="1" t="s">
        <v>30164</v>
      </c>
      <c r="HA1290" s="1" t="s">
        <v>12439</v>
      </c>
      <c r="HB1290" s="1" t="s">
        <v>27206</v>
      </c>
      <c r="HC1290" s="1" t="s">
        <v>25588</v>
      </c>
      <c r="HD1290" s="1" t="s">
        <v>15522</v>
      </c>
      <c r="HE1290" s="1" t="s">
        <v>18246</v>
      </c>
      <c r="HF1290" s="1" t="s">
        <v>13815</v>
      </c>
      <c r="HG1290" s="1" t="s">
        <v>13612</v>
      </c>
      <c r="HH1290" s="1" t="s">
        <v>10338</v>
      </c>
      <c r="HI1290" s="1" t="s">
        <v>10618</v>
      </c>
      <c r="HJ1290" s="1" t="s">
        <v>12119</v>
      </c>
      <c r="HK1290" s="1" t="s">
        <v>6571</v>
      </c>
      <c r="HL1290" s="1" t="s">
        <v>1114</v>
      </c>
      <c r="HM1290" s="1" t="s">
        <v>11048</v>
      </c>
      <c r="HN1290" s="1" t="s">
        <v>5697</v>
      </c>
      <c r="HO1290" s="1" t="s">
        <v>12221</v>
      </c>
      <c r="HP1290" s="1" t="s">
        <v>27264</v>
      </c>
      <c r="HQ1290" s="1" t="s">
        <v>22836</v>
      </c>
      <c r="HR1290" s="1" t="s">
        <v>7001</v>
      </c>
      <c r="HS1290" s="1" t="s">
        <v>6579</v>
      </c>
      <c r="HT1290" s="1" t="s">
        <v>33163</v>
      </c>
      <c r="HU1290" s="1" t="s">
        <v>8859</v>
      </c>
      <c r="HV1290" s="1" t="s">
        <v>933</v>
      </c>
      <c r="HW1290" s="1" t="s">
        <v>10891</v>
      </c>
      <c r="HX1290" s="1" t="s">
        <v>1366</v>
      </c>
      <c r="HY1290" s="1" t="s">
        <v>65614</v>
      </c>
      <c r="HZ1290" s="1" t="s">
        <v>24563</v>
      </c>
      <c r="IA1290" s="1" t="s">
        <v>28935</v>
      </c>
      <c r="IB1290" s="1" t="s">
        <v>19381</v>
      </c>
      <c r="IC1290" s="1" t="s">
        <v>30712</v>
      </c>
      <c r="ID1290" s="1" t="s">
        <v>17731</v>
      </c>
      <c r="IE1290" s="1" t="s">
        <v>65429</v>
      </c>
      <c r="IF1290" s="1" t="s">
        <v>36217</v>
      </c>
      <c r="IG1290" s="1" t="s">
        <v>13039</v>
      </c>
      <c r="IH1290" s="1" t="s">
        <v>3124</v>
      </c>
      <c r="II1290" s="1" t="s">
        <v>23332</v>
      </c>
      <c r="IJ1290" s="1" t="s">
        <v>8363</v>
      </c>
      <c r="IK1290" s="1" t="s">
        <v>51512</v>
      </c>
      <c r="IL1290" s="1" t="s">
        <v>6358</v>
      </c>
      <c r="IM1290" s="1" t="s">
        <v>27260</v>
      </c>
      <c r="IN1290" s="1" t="s">
        <v>44854</v>
      </c>
      <c r="IO1290" s="1" t="s">
        <v>6110</v>
      </c>
      <c r="IP1290" s="1" t="s">
        <v>4889</v>
      </c>
      <c r="IQ1290" s="1" t="s">
        <v>27964</v>
      </c>
      <c r="IR1290" s="1" t="s">
        <v>34345</v>
      </c>
      <c r="IS1290" s="1" t="s">
        <v>4236</v>
      </c>
      <c r="IT1290" s="1" t="s">
        <v>23613</v>
      </c>
      <c r="IU1290" s="1" t="s">
        <v>10529</v>
      </c>
      <c r="IV1290" s="1" t="s">
        <v>19446</v>
      </c>
      <c r="IW1290" s="1" t="s">
        <v>33553</v>
      </c>
      <c r="IX1290" s="1" t="s">
        <v>20983</v>
      </c>
      <c r="IY1290" s="1" t="s">
        <v>18164</v>
      </c>
      <c r="IZ1290" s="1" t="s">
        <v>32602</v>
      </c>
      <c r="JA1290" s="1" t="s">
        <v>17344</v>
      </c>
      <c r="JB1290" s="1" t="s">
        <v>35256</v>
      </c>
      <c r="JC1290" s="1" t="s">
        <v>10230</v>
      </c>
      <c r="JD1290" s="1" t="s">
        <v>6581</v>
      </c>
      <c r="JE1290" s="1" t="s">
        <v>25648</v>
      </c>
      <c r="JF1290" s="1" t="s">
        <v>13756</v>
      </c>
      <c r="JG1290" s="1" t="s">
        <v>32583</v>
      </c>
      <c r="JH1290" s="1" t="s">
        <v>6399</v>
      </c>
      <c r="JI1290" s="1" t="s">
        <v>6955</v>
      </c>
      <c r="JJ1290" s="1" t="s">
        <v>17987</v>
      </c>
      <c r="JK1290" s="1" t="s">
        <v>28197</v>
      </c>
      <c r="JL1290" s="1" t="s">
        <v>17550</v>
      </c>
      <c r="JM1290" s="1" t="s">
        <v>15859</v>
      </c>
      <c r="JN1290" s="1" t="s">
        <v>33434</v>
      </c>
      <c r="JO1290" s="1" t="s">
        <v>65615</v>
      </c>
      <c r="JP1290" s="1" t="s">
        <v>12069</v>
      </c>
      <c r="JQ1290" s="1" t="s">
        <v>26376</v>
      </c>
      <c r="JR1290" s="1" t="s">
        <v>25388</v>
      </c>
      <c r="JS1290" s="1" t="s">
        <v>19023</v>
      </c>
      <c r="JT1290" s="1" t="s">
        <v>4563</v>
      </c>
      <c r="JU1290" s="1" t="s">
        <v>774</v>
      </c>
      <c r="JV1290" s="1" t="s">
        <v>12246</v>
      </c>
      <c r="JW1290" s="1" t="s">
        <v>37469</v>
      </c>
      <c r="JX1290" s="1" t="s">
        <v>22245</v>
      </c>
      <c r="JY1290" s="1" t="s">
        <v>5517</v>
      </c>
      <c r="JZ1290" s="1" t="s">
        <v>35681</v>
      </c>
      <c r="KA1290" s="1" t="s">
        <v>25987</v>
      </c>
      <c r="KB1290" s="1" t="s">
        <v>34473</v>
      </c>
      <c r="KC1290" s="1" t="s">
        <v>12386</v>
      </c>
      <c r="KD1290" s="1" t="s">
        <v>59080</v>
      </c>
      <c r="KE1290" s="1" t="s">
        <v>27704</v>
      </c>
      <c r="KF1290" s="1" t="s">
        <v>6328</v>
      </c>
      <c r="KG1290" s="1" t="s">
        <v>44183</v>
      </c>
      <c r="KH1290" s="1" t="s">
        <v>27518</v>
      </c>
      <c r="KI1290" s="1" t="s">
        <v>14708</v>
      </c>
      <c r="KJ1290" s="1" t="s">
        <v>8090</v>
      </c>
      <c r="KK1290" s="1" t="s">
        <v>31952</v>
      </c>
      <c r="KL1290" s="1" t="s">
        <v>11998</v>
      </c>
      <c r="KM1290" s="1" t="s">
        <v>12884</v>
      </c>
      <c r="KN1290" s="1" t="s">
        <v>6462</v>
      </c>
      <c r="KO1290" s="1" t="s">
        <v>38248</v>
      </c>
      <c r="KP1290" s="1" t="s">
        <v>17636</v>
      </c>
      <c r="KQ1290" s="1" t="s">
        <v>41863</v>
      </c>
      <c r="KR1290" s="1" t="s">
        <v>7390</v>
      </c>
      <c r="KS1290" s="1" t="s">
        <v>38843</v>
      </c>
      <c r="KT1290" s="1" t="s">
        <v>3321</v>
      </c>
      <c r="KU1290" s="1" t="s">
        <v>5671</v>
      </c>
      <c r="KV1290" s="1" t="s">
        <v>17326</v>
      </c>
      <c r="KW1290" s="1" t="s">
        <v>2471</v>
      </c>
      <c r="KX1290" s="1" t="s">
        <v>20949</v>
      </c>
      <c r="KY1290" s="1" t="s">
        <v>3631</v>
      </c>
      <c r="KZ1290" s="1" t="s">
        <v>27106</v>
      </c>
      <c r="LA1290" s="1" t="s">
        <v>15148</v>
      </c>
      <c r="LB1290" s="1" t="s">
        <v>8549</v>
      </c>
      <c r="LC1290" s="1" t="s">
        <v>20852</v>
      </c>
      <c r="LD1290" s="1" t="s">
        <v>30775</v>
      </c>
      <c r="LE1290" s="1" t="s">
        <v>51631</v>
      </c>
      <c r="LF1290" s="1" t="s">
        <v>2744</v>
      </c>
      <c r="LG1290" s="1" t="s">
        <v>8826</v>
      </c>
      <c r="LH1290" s="1" t="s">
        <v>28948</v>
      </c>
      <c r="LI1290" s="1" t="s">
        <v>45078</v>
      </c>
      <c r="LJ1290" s="1" t="s">
        <v>6421</v>
      </c>
      <c r="LK1290" s="1" t="s">
        <v>2315</v>
      </c>
      <c r="LL1290" s="1" t="s">
        <v>5344</v>
      </c>
      <c r="LM1290" s="1" t="s">
        <v>6906</v>
      </c>
      <c r="LN1290" s="1" t="s">
        <v>16723</v>
      </c>
      <c r="LO1290" s="1" t="s">
        <v>35571</v>
      </c>
      <c r="LP1290" s="1" t="s">
        <v>979</v>
      </c>
      <c r="LQ1290" s="1" t="s">
        <v>21481</v>
      </c>
      <c r="LR1290" s="1" t="s">
        <v>18019</v>
      </c>
      <c r="LS1290" s="1" t="s">
        <v>4595</v>
      </c>
      <c r="LT1290" s="1" t="s">
        <v>36507</v>
      </c>
      <c r="LU1290" s="1" t="s">
        <v>18421</v>
      </c>
      <c r="LV1290" s="1" t="s">
        <v>31690</v>
      </c>
      <c r="LW1290" s="1" t="s">
        <v>36767</v>
      </c>
      <c r="LX1290" s="1" t="s">
        <v>2805</v>
      </c>
      <c r="LY1290" s="1" t="s">
        <v>19260</v>
      </c>
      <c r="LZ1290" s="1" t="s">
        <v>12425</v>
      </c>
      <c r="MA1290" s="1" t="s">
        <v>15006</v>
      </c>
      <c r="MB1290" s="1" t="s">
        <v>27984</v>
      </c>
      <c r="MC1290" s="1" t="s">
        <v>4373</v>
      </c>
      <c r="MD1290" s="1" t="s">
        <v>13779</v>
      </c>
      <c r="ME1290" s="1" t="s">
        <v>5569</v>
      </c>
      <c r="MF1290" s="1" t="s">
        <v>18997</v>
      </c>
      <c r="MG1290" s="1" t="s">
        <v>38721</v>
      </c>
      <c r="MH1290" s="1" t="s">
        <v>33190</v>
      </c>
      <c r="MI1290" s="1" t="s">
        <v>1706</v>
      </c>
      <c r="MJ1290" s="1" t="s">
        <v>18291</v>
      </c>
      <c r="MK1290" s="1" t="s">
        <v>2501</v>
      </c>
      <c r="ML1290" s="1" t="s">
        <v>30440</v>
      </c>
      <c r="MM1290" s="1" t="s">
        <v>25022</v>
      </c>
      <c r="MN1290" s="1" t="s">
        <v>17141</v>
      </c>
      <c r="MO1290" s="1" t="s">
        <v>16565</v>
      </c>
      <c r="MP1290" s="1" t="s">
        <v>23403</v>
      </c>
      <c r="MQ1290" s="1" t="s">
        <v>43881</v>
      </c>
      <c r="MR1290" s="1" t="s">
        <v>12328</v>
      </c>
      <c r="MS1290" s="1" t="s">
        <v>53726</v>
      </c>
      <c r="MT1290" s="1" t="s">
        <v>17952</v>
      </c>
      <c r="MU1290" s="1" t="s">
        <v>9472</v>
      </c>
      <c r="MV1290" s="1" t="s">
        <v>9348</v>
      </c>
      <c r="MW1290" s="1" t="s">
        <v>5210</v>
      </c>
      <c r="MX1290" s="1" t="s">
        <v>17452</v>
      </c>
      <c r="MY1290" s="1" t="s">
        <v>24992</v>
      </c>
      <c r="MZ1290" s="1" t="s">
        <v>7627</v>
      </c>
      <c r="NA1290" s="1" t="s">
        <v>12819</v>
      </c>
      <c r="NB1290" s="1" t="s">
        <v>16965</v>
      </c>
      <c r="NC1290" s="1" t="s">
        <v>5414</v>
      </c>
      <c r="ND1290" s="1" t="s">
        <v>3243</v>
      </c>
      <c r="NE1290" s="1" t="s">
        <v>33551</v>
      </c>
      <c r="NF1290" s="1" t="s">
        <v>33462</v>
      </c>
      <c r="NG1290" s="1" t="s">
        <v>23822</v>
      </c>
      <c r="NH1290" s="1" t="s">
        <v>13882</v>
      </c>
      <c r="NI1290" s="1" t="s">
        <v>15843</v>
      </c>
      <c r="NJ1290" s="1" t="s">
        <v>44302</v>
      </c>
      <c r="NK1290" s="1" t="s">
        <v>20045</v>
      </c>
      <c r="NL1290" s="1" t="s">
        <v>14991</v>
      </c>
      <c r="NM1290" s="1" t="s">
        <v>11788</v>
      </c>
      <c r="NN1290" s="1" t="s">
        <v>2261</v>
      </c>
      <c r="NO1290" s="1" t="s">
        <v>23357</v>
      </c>
      <c r="NP1290" s="1" t="s">
        <v>8148</v>
      </c>
      <c r="NQ1290" s="1" t="s">
        <v>33163</v>
      </c>
      <c r="NR1290" s="1" t="s">
        <v>19978</v>
      </c>
      <c r="NS1290" s="1" t="s">
        <v>24806</v>
      </c>
      <c r="NT1290" s="1" t="s">
        <v>19577</v>
      </c>
      <c r="NU1290" s="1" t="s">
        <v>7338</v>
      </c>
      <c r="NV1290" s="1" t="s">
        <v>18886</v>
      </c>
      <c r="NW1290" s="1" t="s">
        <v>16389</v>
      </c>
      <c r="NX1290" s="1" t="s">
        <v>29515</v>
      </c>
      <c r="NY1290" s="1" t="s">
        <v>22251</v>
      </c>
      <c r="NZ1290" s="1" t="s">
        <v>10995</v>
      </c>
      <c r="OA1290" s="1" t="s">
        <v>7734</v>
      </c>
      <c r="OB1290" s="1" t="s">
        <v>12265</v>
      </c>
      <c r="OC1290" s="1" t="s">
        <v>11441</v>
      </c>
      <c r="OD1290" s="1" t="s">
        <v>25384</v>
      </c>
      <c r="OE1290" s="1" t="s">
        <v>32397</v>
      </c>
      <c r="OF1290" s="1" t="s">
        <v>9884</v>
      </c>
      <c r="OG1290" s="1" t="s">
        <v>51877</v>
      </c>
      <c r="OH1290" s="1" t="s">
        <v>13982</v>
      </c>
      <c r="OI1290" s="1" t="s">
        <v>1079</v>
      </c>
      <c r="OJ1290" s="1" t="s">
        <v>19477</v>
      </c>
      <c r="OK1290" s="1" t="s">
        <v>2977</v>
      </c>
      <c r="OL1290" s="1" t="s">
        <v>33524</v>
      </c>
      <c r="OM1290" s="1" t="s">
        <v>10601</v>
      </c>
      <c r="ON1290" s="1" t="s">
        <v>25983</v>
      </c>
      <c r="OO1290" s="1" t="s">
        <v>4679</v>
      </c>
      <c r="OP1290" s="1" t="s">
        <v>20658</v>
      </c>
      <c r="OQ1290" s="1" t="s">
        <v>33206</v>
      </c>
      <c r="OR1290" s="1" t="s">
        <v>1498</v>
      </c>
      <c r="OS1290" s="1" t="s">
        <v>19106</v>
      </c>
      <c r="OT1290" s="1" t="s">
        <v>20505</v>
      </c>
      <c r="OU1290" s="1" t="s">
        <v>21503</v>
      </c>
      <c r="OV1290" s="1" t="s">
        <v>21816</v>
      </c>
      <c r="OW1290" s="1" t="s">
        <v>6545</v>
      </c>
      <c r="OX1290" s="1" t="s">
        <v>33909</v>
      </c>
      <c r="OY1290" s="1" t="s">
        <v>26092</v>
      </c>
      <c r="OZ1290" s="1" t="s">
        <v>2219</v>
      </c>
      <c r="PA1290" s="1" t="s">
        <v>15968</v>
      </c>
      <c r="PB1290" s="1" t="s">
        <v>14324</v>
      </c>
      <c r="PC1290" s="1" t="s">
        <v>11116</v>
      </c>
      <c r="PD1290" s="1" t="s">
        <v>5409</v>
      </c>
      <c r="PE1290" s="1" t="s">
        <v>3590</v>
      </c>
      <c r="PF1290" s="1" t="s">
        <v>18295</v>
      </c>
      <c r="PG1290" s="1" t="s">
        <v>6179</v>
      </c>
      <c r="PH1290" s="1" t="s">
        <v>17167</v>
      </c>
      <c r="PI1290" s="1" t="s">
        <v>29346</v>
      </c>
      <c r="PJ1290" s="1" t="s">
        <v>36149</v>
      </c>
      <c r="PK1290" s="1" t="s">
        <v>15605</v>
      </c>
      <c r="PL1290" s="1" t="s">
        <v>3494</v>
      </c>
      <c r="PM1290" s="1" t="s">
        <v>42145</v>
      </c>
      <c r="PN1290" s="1" t="s">
        <v>2317</v>
      </c>
      <c r="PO1290" s="1" t="s">
        <v>18019</v>
      </c>
      <c r="PP1290" s="1" t="s">
        <v>2362</v>
      </c>
      <c r="PQ1290" s="1" t="s">
        <v>16654</v>
      </c>
      <c r="PR1290" s="1" t="s">
        <v>32380</v>
      </c>
      <c r="PS1290" s="1" t="s">
        <v>6300</v>
      </c>
      <c r="PT1290" s="1" t="s">
        <v>14723</v>
      </c>
      <c r="PU1290" s="1" t="s">
        <v>29719</v>
      </c>
      <c r="PV1290" s="1" t="s">
        <v>13124</v>
      </c>
      <c r="PW1290" s="1" t="s">
        <v>21131</v>
      </c>
      <c r="PX1290" s="1" t="s">
        <v>24273</v>
      </c>
      <c r="PY1290" s="1" t="s">
        <v>31387</v>
      </c>
      <c r="PZ1290" s="1" t="s">
        <v>7541</v>
      </c>
      <c r="QA1290" s="1" t="s">
        <v>36942</v>
      </c>
      <c r="QB1290" s="1" t="s">
        <v>59862</v>
      </c>
      <c r="QC1290" s="1" t="s">
        <v>19138</v>
      </c>
      <c r="QD1290" s="1" t="s">
        <v>7599</v>
      </c>
      <c r="QE1290" s="1" t="s">
        <v>6476</v>
      </c>
      <c r="QF1290" s="1" t="s">
        <v>33546</v>
      </c>
      <c r="QG1290" s="1" t="s">
        <v>24719</v>
      </c>
      <c r="QH1290" s="1" t="s">
        <v>38914</v>
      </c>
      <c r="QI1290" s="1" t="s">
        <v>28169</v>
      </c>
      <c r="QJ1290" s="1" t="s">
        <v>5068</v>
      </c>
      <c r="QK1290" s="1" t="s">
        <v>3293</v>
      </c>
      <c r="QL1290" s="1" t="s">
        <v>21321</v>
      </c>
      <c r="QM1290" s="1" t="s">
        <v>19068</v>
      </c>
      <c r="QN1290" s="1" t="s">
        <v>2775</v>
      </c>
      <c r="QO1290" s="1" t="s">
        <v>2084</v>
      </c>
      <c r="QP1290" s="1" t="s">
        <v>18691</v>
      </c>
      <c r="QQ1290" s="1" t="s">
        <v>25567</v>
      </c>
      <c r="QR1290" s="1" t="s">
        <v>5425</v>
      </c>
      <c r="QS1290" s="1" t="s">
        <v>25086</v>
      </c>
      <c r="QT1290" s="1" t="s">
        <v>25206</v>
      </c>
      <c r="QU1290" s="1" t="s">
        <v>14705</v>
      </c>
      <c r="QV1290" s="1" t="s">
        <v>55112</v>
      </c>
      <c r="QW1290" s="1" t="s">
        <v>31060</v>
      </c>
      <c r="QX1290" s="1" t="s">
        <v>2242</v>
      </c>
      <c r="QY1290" s="1" t="s">
        <v>23652</v>
      </c>
      <c r="QZ1290" s="1" t="s">
        <v>42313</v>
      </c>
      <c r="RA1290" s="1" t="s">
        <v>9912</v>
      </c>
      <c r="RB1290" s="1" t="s">
        <v>28967</v>
      </c>
      <c r="RC1290" s="1" t="s">
        <v>4819</v>
      </c>
      <c r="RD1290" s="1" t="s">
        <v>33954</v>
      </c>
      <c r="RE1290" s="1" t="s">
        <v>10478</v>
      </c>
      <c r="RF1290" s="1" t="s">
        <v>9478</v>
      </c>
      <c r="RG1290" s="1" t="s">
        <v>7640</v>
      </c>
      <c r="RH1290" s="1" t="s">
        <v>59701</v>
      </c>
      <c r="RI1290" s="1" t="s">
        <v>23099</v>
      </c>
      <c r="RJ1290" s="1" t="s">
        <v>1575</v>
      </c>
      <c r="RK1290" s="1" t="s">
        <v>16595</v>
      </c>
      <c r="RL1290" s="1" t="s">
        <v>16578</v>
      </c>
      <c r="RM1290" s="1" t="s">
        <v>5966</v>
      </c>
      <c r="RN1290" s="1" t="s">
        <v>16006</v>
      </c>
      <c r="RO1290" s="1" t="s">
        <v>8858</v>
      </c>
      <c r="RP1290" s="1" t="s">
        <v>15963</v>
      </c>
      <c r="RQ1290" s="1" t="s">
        <v>37463</v>
      </c>
      <c r="RR1290" s="1" t="s">
        <v>20496</v>
      </c>
      <c r="RS1290" s="1" t="s">
        <v>13986</v>
      </c>
      <c r="RT1290" s="1" t="s">
        <v>15036</v>
      </c>
      <c r="RU1290" s="1" t="s">
        <v>12536</v>
      </c>
      <c r="RV1290" s="1" t="s">
        <v>29164</v>
      </c>
      <c r="RW1290" s="1" t="s">
        <v>20114</v>
      </c>
      <c r="RX1290" s="1" t="s">
        <v>38201</v>
      </c>
      <c r="RY1290" s="1" t="s">
        <v>5334</v>
      </c>
      <c r="RZ1290" s="1" t="s">
        <v>17744</v>
      </c>
      <c r="SA1290" s="1" t="s">
        <v>3161</v>
      </c>
      <c r="SB1290" s="1" t="s">
        <v>39972</v>
      </c>
      <c r="SC1290" s="1" t="s">
        <v>20609</v>
      </c>
      <c r="SD1290" s="1" t="s">
        <v>29222</v>
      </c>
      <c r="SE1290" s="1" t="s">
        <v>10879</v>
      </c>
      <c r="SF1290" s="1" t="s">
        <v>6617</v>
      </c>
      <c r="SG1290" s="1" t="s">
        <v>8969</v>
      </c>
      <c r="SH1290" s="1" t="s">
        <v>20994</v>
      </c>
      <c r="SI1290" s="1" t="s">
        <v>12754</v>
      </c>
      <c r="SJ1290" s="1" t="s">
        <v>11731</v>
      </c>
      <c r="SK1290" s="1" t="s">
        <v>735</v>
      </c>
      <c r="SL1290" s="1" t="s">
        <v>16475</v>
      </c>
      <c r="SM1290" s="1" t="s">
        <v>1538</v>
      </c>
      <c r="SN1290" s="1" t="s">
        <v>13409</v>
      </c>
      <c r="SO1290" s="1" t="s">
        <v>33593</v>
      </c>
      <c r="SP1290" s="1" t="s">
        <v>5430</v>
      </c>
      <c r="SQ1290" s="1" t="s">
        <v>29688</v>
      </c>
      <c r="SR1290" s="1" t="s">
        <v>1414</v>
      </c>
      <c r="SS1290" s="1" t="s">
        <v>41136</v>
      </c>
      <c r="ST1290" s="1" t="s">
        <v>9669</v>
      </c>
      <c r="SU1290" s="1" t="s">
        <v>31784</v>
      </c>
      <c r="SV1290" s="1" t="s">
        <v>41754</v>
      </c>
      <c r="SW1290" s="1" t="s">
        <v>25175</v>
      </c>
      <c r="SX1290" s="1" t="s">
        <v>20166</v>
      </c>
      <c r="SY1290" s="1" t="s">
        <v>1069</v>
      </c>
      <c r="SZ1290" s="1" t="s">
        <v>24666</v>
      </c>
      <c r="TA1290" s="1" t="s">
        <v>1204</v>
      </c>
      <c r="TB1290" s="1" t="s">
        <v>54751</v>
      </c>
      <c r="TC1290" s="1" t="s">
        <v>1204</v>
      </c>
      <c r="TD1290" s="1" t="s">
        <v>1204</v>
      </c>
      <c r="TE1290" s="1" t="s">
        <v>1204</v>
      </c>
      <c r="TF1290" s="1" t="s">
        <v>1204</v>
      </c>
      <c r="TG1290" s="1" t="s">
        <v>1204</v>
      </c>
      <c r="TH1290" s="1" t="s">
        <v>1204</v>
      </c>
      <c r="TI1290" s="1" t="s">
        <v>1204</v>
      </c>
      <c r="TJ1290" s="1" t="s">
        <v>1204</v>
      </c>
      <c r="TK1290" s="1" t="s">
        <v>1204</v>
      </c>
      <c r="TL1290" s="1" t="s">
        <v>1204</v>
      </c>
      <c r="TM1290" s="1" t="s">
        <v>1204</v>
      </c>
      <c r="TN1290" s="1" t="s">
        <v>1204</v>
      </c>
      <c r="TO1290" s="1" t="s">
        <v>1204</v>
      </c>
      <c r="TP1290" s="1" t="s">
        <v>1204</v>
      </c>
      <c r="TQ1290" s="1" t="s">
        <v>1204</v>
      </c>
      <c r="TR1290" s="1" t="s">
        <v>1204</v>
      </c>
      <c r="TS1290" s="1" t="s">
        <v>1204</v>
      </c>
      <c r="TT1290" s="1" t="s">
        <v>1204</v>
      </c>
      <c r="TU1290" s="1" t="s">
        <v>1204</v>
      </c>
      <c r="TV1290" s="1" t="s">
        <v>1204</v>
      </c>
      <c r="TW1290" s="1" t="s">
        <v>1204</v>
      </c>
      <c r="TX1290" s="1" t="s">
        <v>1204</v>
      </c>
      <c r="TY1290" s="1" t="s">
        <v>1204</v>
      </c>
      <c r="TZ1290" s="1" t="s">
        <v>1204</v>
      </c>
      <c r="UA1290" s="1" t="s">
        <v>1204</v>
      </c>
      <c r="UB1290" s="1" t="s">
        <v>1204</v>
      </c>
      <c r="UC1290" s="1" t="s">
        <v>1204</v>
      </c>
      <c r="UD1290" s="1" t="s">
        <v>1204</v>
      </c>
      <c r="UE1290" s="1" t="s">
        <v>1204</v>
      </c>
      <c r="UF1290" s="1" t="s">
        <v>1204</v>
      </c>
      <c r="UG1290" s="1" t="s">
        <v>1204</v>
      </c>
      <c r="UH1290" s="1" t="s">
        <v>1204</v>
      </c>
      <c r="UI1290" s="1" t="s">
        <v>1204</v>
      </c>
      <c r="UJ1290" s="1" t="s">
        <v>1204</v>
      </c>
      <c r="UK1290" s="1" t="s">
        <v>1204</v>
      </c>
      <c r="UL1290" s="1" t="s">
        <v>1204</v>
      </c>
      <c r="UM1290" s="1" t="s">
        <v>1204</v>
      </c>
      <c r="UN1290" s="1" t="s">
        <v>1204</v>
      </c>
      <c r="UO1290" s="1" t="s">
        <v>1204</v>
      </c>
      <c r="UP1290" s="1" t="s">
        <v>1204</v>
      </c>
      <c r="UQ1290" s="1" t="s">
        <v>1204</v>
      </c>
      <c r="UR1290" s="1" t="s">
        <v>1204</v>
      </c>
      <c r="US1290" s="1" t="s">
        <v>1204</v>
      </c>
      <c r="UT1290" s="1" t="s">
        <v>1204</v>
      </c>
      <c r="UU1290" s="1" t="s">
        <v>1204</v>
      </c>
      <c r="UV1290">
        <v>0</v>
      </c>
      <c r="UW1290" s="1" t="s">
        <v>1204</v>
      </c>
      <c r="UX1290" s="1" t="s">
        <v>1204</v>
      </c>
      <c r="UY1290" s="1" t="s">
        <v>1204</v>
      </c>
      <c r="UZ1290" s="1" t="s">
        <v>1204</v>
      </c>
      <c r="VA1290" s="1" t="s">
        <v>1204</v>
      </c>
      <c r="VB1290" s="1" t="s">
        <v>1204</v>
      </c>
      <c r="VC1290" s="1" t="s">
        <v>1204</v>
      </c>
      <c r="VD1290" s="1" t="s">
        <v>1204</v>
      </c>
      <c r="VE1290">
        <v>0</v>
      </c>
      <c r="VF1290" s="1" t="s">
        <v>1204</v>
      </c>
      <c r="VG1290">
        <v>0</v>
      </c>
      <c r="VH1290" s="1" t="s">
        <v>1204</v>
      </c>
      <c r="VI1290" s="1" t="s">
        <v>1204</v>
      </c>
      <c r="VJ1290" s="1" t="s">
        <v>1204</v>
      </c>
      <c r="VK1290">
        <v>0</v>
      </c>
      <c r="VL1290" s="1" t="s">
        <v>1204</v>
      </c>
      <c r="VM1290" s="1" t="s">
        <v>1204</v>
      </c>
      <c r="VN1290" s="1" t="s">
        <v>1204</v>
      </c>
      <c r="VO1290" s="1" t="s">
        <v>1204</v>
      </c>
      <c r="VP1290" s="1" t="s">
        <v>1204</v>
      </c>
      <c r="VQ1290" s="1" t="s">
        <v>1204</v>
      </c>
      <c r="VR1290" s="1" t="s">
        <v>1204</v>
      </c>
      <c r="VS1290" s="1" t="s">
        <v>1204</v>
      </c>
      <c r="VT1290" s="1" t="s">
        <v>1204</v>
      </c>
      <c r="VU1290">
        <v>0</v>
      </c>
      <c r="VV1290" s="1" t="s">
        <v>1204</v>
      </c>
      <c r="VW1290" s="1" t="s">
        <v>1204</v>
      </c>
      <c r="VX1290">
        <v>0</v>
      </c>
      <c r="VY1290" s="1" t="s">
        <v>1204</v>
      </c>
      <c r="VZ1290" s="1" t="s">
        <v>1204</v>
      </c>
      <c r="WA1290" s="1" t="s">
        <v>1204</v>
      </c>
      <c r="WB1290" s="1" t="s">
        <v>1204</v>
      </c>
      <c r="WC1290" s="1" t="s">
        <v>1204</v>
      </c>
      <c r="WD1290">
        <v>0</v>
      </c>
      <c r="WE1290">
        <v>0</v>
      </c>
      <c r="WF1290" s="1" t="s">
        <v>1204</v>
      </c>
      <c r="WG1290" s="1" t="s">
        <v>1204</v>
      </c>
      <c r="WH1290" s="1" t="s">
        <v>1204</v>
      </c>
      <c r="WI1290" s="1" t="s">
        <v>1204</v>
      </c>
      <c r="WJ1290" s="1" t="s">
        <v>1204</v>
      </c>
      <c r="WK1290" s="1" t="s">
        <v>1204</v>
      </c>
      <c r="WL1290" s="1" t="s">
        <v>1204</v>
      </c>
      <c r="WM1290">
        <v>0</v>
      </c>
      <c r="WN1290" s="1" t="s">
        <v>1204</v>
      </c>
      <c r="WO1290" s="1" t="s">
        <v>1204</v>
      </c>
      <c r="WP1290" s="1" t="s">
        <v>1204</v>
      </c>
      <c r="WQ1290" s="1" t="s">
        <v>1204</v>
      </c>
      <c r="WR1290" s="1" t="s">
        <v>1204</v>
      </c>
      <c r="WS1290">
        <v>0</v>
      </c>
      <c r="WT1290">
        <v>0</v>
      </c>
      <c r="WU1290" s="1" t="s">
        <v>1204</v>
      </c>
      <c r="WV1290" s="1" t="s">
        <v>1204</v>
      </c>
      <c r="WW1290" s="1" t="s">
        <v>1204</v>
      </c>
      <c r="WX1290">
        <v>0</v>
      </c>
      <c r="WY1290" s="1" t="s">
        <v>1204</v>
      </c>
      <c r="WZ1290" s="1" t="s">
        <v>1204</v>
      </c>
      <c r="XA1290" s="1" t="s">
        <v>1204</v>
      </c>
      <c r="XB1290" s="1" t="s">
        <v>1204</v>
      </c>
      <c r="XC1290" s="1" t="s">
        <v>1204</v>
      </c>
      <c r="XD1290" s="1" t="s">
        <v>1204</v>
      </c>
      <c r="XE1290" s="1" t="s">
        <v>1204</v>
      </c>
      <c r="XF1290" s="1" t="s">
        <v>1204</v>
      </c>
      <c r="XG1290" s="1" t="s">
        <v>1204</v>
      </c>
      <c r="XH1290">
        <v>0</v>
      </c>
      <c r="XI1290">
        <v>0</v>
      </c>
      <c r="XJ1290">
        <v>0</v>
      </c>
      <c r="XK1290" s="1" t="s">
        <v>1204</v>
      </c>
      <c r="XL1290">
        <v>0</v>
      </c>
      <c r="XM1290" s="1" t="s">
        <v>1204</v>
      </c>
      <c r="XN1290" s="1" t="s">
        <v>1204</v>
      </c>
      <c r="XO1290" s="1" t="s">
        <v>1204</v>
      </c>
      <c r="XP1290">
        <v>0</v>
      </c>
      <c r="XQ1290" s="1" t="s">
        <v>1204</v>
      </c>
      <c r="XR1290" s="1" t="s">
        <v>1204</v>
      </c>
      <c r="XS1290">
        <v>0</v>
      </c>
      <c r="XT1290">
        <v>0</v>
      </c>
      <c r="XU1290" s="1" t="s">
        <v>1204</v>
      </c>
      <c r="XV1290">
        <v>0</v>
      </c>
      <c r="XW1290" s="1" t="s">
        <v>1204</v>
      </c>
      <c r="XX1290" s="1" t="s">
        <v>1204</v>
      </c>
      <c r="XY1290" s="1" t="s">
        <v>1204</v>
      </c>
      <c r="XZ1290" s="1" t="s">
        <v>1204</v>
      </c>
      <c r="YA1290">
        <v>0</v>
      </c>
      <c r="YB1290" s="1" t="s">
        <v>1204</v>
      </c>
      <c r="YC1290" s="1" t="s">
        <v>1204</v>
      </c>
      <c r="YD1290" s="1" t="s">
        <v>1204</v>
      </c>
      <c r="YE1290" s="1" t="s">
        <v>1204</v>
      </c>
      <c r="YF1290">
        <v>0</v>
      </c>
      <c r="YG1290" s="1" t="s">
        <v>1204</v>
      </c>
      <c r="YI1290">
        <v>0</v>
      </c>
      <c r="YJ1290" s="1" t="s">
        <v>1204</v>
      </c>
      <c r="YK1290">
        <v>0</v>
      </c>
      <c r="YL1290" s="1" t="s">
        <v>1204</v>
      </c>
      <c r="YM1290">
        <v>0</v>
      </c>
      <c r="YN1290">
        <v>0</v>
      </c>
      <c r="YO1290">
        <v>0</v>
      </c>
      <c r="YP1290">
        <v>0</v>
      </c>
      <c r="YQ1290" s="1" t="s">
        <v>1204</v>
      </c>
      <c r="YR1290">
        <v>0</v>
      </c>
      <c r="YS1290">
        <v>0</v>
      </c>
      <c r="YT1290">
        <v>0</v>
      </c>
      <c r="YU1290">
        <v>0</v>
      </c>
      <c r="YV1290">
        <v>0</v>
      </c>
      <c r="YW1290" s="1" t="s">
        <v>1204</v>
      </c>
      <c r="YX1290">
        <v>0</v>
      </c>
      <c r="YY1290" s="1" t="s">
        <v>1204</v>
      </c>
      <c r="YZ1290">
        <v>0</v>
      </c>
      <c r="ZA1290">
        <v>0</v>
      </c>
      <c r="ZB1290">
        <v>0</v>
      </c>
      <c r="ZC1290">
        <v>0</v>
      </c>
      <c r="ZD1290">
        <v>0</v>
      </c>
      <c r="ZE1290">
        <v>0</v>
      </c>
      <c r="ZF1290">
        <v>0</v>
      </c>
      <c r="ZG1290">
        <v>0</v>
      </c>
      <c r="ZH1290" s="1" t="s">
        <v>1204</v>
      </c>
      <c r="ZI1290">
        <v>0</v>
      </c>
      <c r="ZJ1290">
        <v>0</v>
      </c>
      <c r="ZK1290">
        <v>0</v>
      </c>
      <c r="ZL1290" s="1" t="s">
        <v>1204</v>
      </c>
      <c r="ZM1290">
        <v>0</v>
      </c>
      <c r="ZN1290" s="1" t="s">
        <v>1204</v>
      </c>
      <c r="ZO1290">
        <v>0</v>
      </c>
      <c r="ZP1290">
        <v>0</v>
      </c>
      <c r="ZQ1290">
        <v>0</v>
      </c>
    </row>
    <row r="1291" spans="1:693" x14ac:dyDescent="0.25">
      <c r="A1291">
        <v>5322</v>
      </c>
      <c r="B1291" s="1" t="s">
        <v>41161</v>
      </c>
      <c r="C1291" s="1" t="s">
        <v>1206</v>
      </c>
      <c r="D1291" s="1" t="s">
        <v>695</v>
      </c>
      <c r="E1291" s="1" t="s">
        <v>2174</v>
      </c>
      <c r="F1291" s="1" t="s">
        <v>2175</v>
      </c>
      <c r="G1291">
        <v>0</v>
      </c>
      <c r="H1291" s="1" t="s">
        <v>1208</v>
      </c>
      <c r="I1291" s="1" t="s">
        <v>702</v>
      </c>
      <c r="J1291" s="1" t="s">
        <v>700</v>
      </c>
      <c r="K1291" s="1" t="s">
        <v>701</v>
      </c>
      <c r="L1291" s="1" t="s">
        <v>715</v>
      </c>
      <c r="M1291" s="1" t="s">
        <v>703</v>
      </c>
      <c r="N1291" s="1" t="s">
        <v>704</v>
      </c>
      <c r="O1291" s="1" t="s">
        <v>2176</v>
      </c>
      <c r="P1291">
        <v>1</v>
      </c>
      <c r="Q1291" s="1" t="s">
        <v>706</v>
      </c>
      <c r="R1291" s="1" t="s">
        <v>11903</v>
      </c>
      <c r="S1291" s="1" t="s">
        <v>708</v>
      </c>
      <c r="T1291" s="1" t="s">
        <v>699</v>
      </c>
      <c r="U1291" s="1" t="s">
        <v>15257</v>
      </c>
      <c r="V1291" s="1" t="s">
        <v>9166</v>
      </c>
      <c r="W1291" s="1" t="s">
        <v>2179</v>
      </c>
      <c r="X1291" s="1" t="s">
        <v>65616</v>
      </c>
      <c r="Y1291">
        <v>0</v>
      </c>
      <c r="Z1291" s="1" t="s">
        <v>704</v>
      </c>
      <c r="AA1291">
        <v>1</v>
      </c>
      <c r="AB1291" s="1" t="s">
        <v>1213</v>
      </c>
      <c r="AC1291" s="1" t="s">
        <v>7915</v>
      </c>
      <c r="AD1291" s="1" t="s">
        <v>715</v>
      </c>
      <c r="AE1291" s="1" t="s">
        <v>1699</v>
      </c>
      <c r="AF1291" s="1" t="s">
        <v>19378</v>
      </c>
      <c r="AG1291" s="1" t="s">
        <v>3234</v>
      </c>
      <c r="AH1291" s="1" t="s">
        <v>7303</v>
      </c>
      <c r="AI1291" s="1" t="s">
        <v>21222</v>
      </c>
      <c r="AJ1291" s="1" t="s">
        <v>65617</v>
      </c>
      <c r="AK1291" s="1" t="s">
        <v>50358</v>
      </c>
      <c r="AL1291" s="1" t="s">
        <v>18512</v>
      </c>
      <c r="AM1291" s="1" t="s">
        <v>19474</v>
      </c>
      <c r="AN1291" s="1" t="s">
        <v>3209</v>
      </c>
      <c r="AO1291" s="1" t="s">
        <v>35976</v>
      </c>
      <c r="AP1291" s="1" t="s">
        <v>6902</v>
      </c>
      <c r="AQ1291" s="1" t="s">
        <v>46796</v>
      </c>
      <c r="AR1291" s="1" t="s">
        <v>10680</v>
      </c>
      <c r="AS1291" s="1" t="s">
        <v>32780</v>
      </c>
      <c r="AT1291" s="1" t="s">
        <v>18985</v>
      </c>
      <c r="AU1291" s="1" t="s">
        <v>10370</v>
      </c>
      <c r="AV1291" s="1" t="s">
        <v>23809</v>
      </c>
      <c r="AW1291" s="1" t="s">
        <v>43913</v>
      </c>
      <c r="AX1291" s="1" t="s">
        <v>12687</v>
      </c>
      <c r="AY1291" s="1" t="s">
        <v>6590</v>
      </c>
      <c r="AZ1291" s="1" t="s">
        <v>20156</v>
      </c>
      <c r="BA1291" s="1" t="s">
        <v>13711</v>
      </c>
      <c r="BB1291" s="1" t="s">
        <v>44470</v>
      </c>
      <c r="BC1291" s="1" t="s">
        <v>12718</v>
      </c>
      <c r="BD1291" s="1" t="s">
        <v>12836</v>
      </c>
      <c r="BE1291" s="1" t="s">
        <v>12330</v>
      </c>
      <c r="BF1291" s="1" t="s">
        <v>11310</v>
      </c>
      <c r="BG1291" s="1" t="s">
        <v>18160</v>
      </c>
      <c r="BH1291" s="1" t="s">
        <v>11236</v>
      </c>
      <c r="BI1291" s="1" t="s">
        <v>33423</v>
      </c>
      <c r="BJ1291" s="1" t="s">
        <v>11158</v>
      </c>
      <c r="BK1291" s="1" t="s">
        <v>14497</v>
      </c>
      <c r="BL1291" s="1" t="s">
        <v>5265</v>
      </c>
      <c r="BM1291" s="1" t="s">
        <v>12006</v>
      </c>
      <c r="BN1291" s="1" t="s">
        <v>10323</v>
      </c>
      <c r="BO1291" s="1" t="s">
        <v>14683</v>
      </c>
      <c r="BP1291" s="1" t="s">
        <v>1423</v>
      </c>
      <c r="BQ1291" s="1" t="s">
        <v>25478</v>
      </c>
      <c r="BR1291" s="1" t="s">
        <v>10913</v>
      </c>
      <c r="BS1291" s="1" t="s">
        <v>17385</v>
      </c>
      <c r="BT1291" s="1" t="s">
        <v>9575</v>
      </c>
      <c r="BU1291" s="1" t="s">
        <v>4786</v>
      </c>
      <c r="BV1291" s="1" t="s">
        <v>3759</v>
      </c>
      <c r="BW1291" s="1" t="s">
        <v>20416</v>
      </c>
      <c r="BX1291" s="1" t="s">
        <v>18749</v>
      </c>
      <c r="BY1291" s="1" t="s">
        <v>30784</v>
      </c>
      <c r="BZ1291" s="1" t="s">
        <v>832</v>
      </c>
      <c r="CA1291" s="1" t="s">
        <v>16718</v>
      </c>
      <c r="CB1291" s="1" t="s">
        <v>25293</v>
      </c>
      <c r="CC1291" s="1" t="s">
        <v>37836</v>
      </c>
      <c r="CD1291" s="1" t="s">
        <v>25686</v>
      </c>
      <c r="CE1291" s="1" t="s">
        <v>17376</v>
      </c>
      <c r="CF1291" s="1" t="s">
        <v>49598</v>
      </c>
      <c r="CG1291" s="1" t="s">
        <v>5092</v>
      </c>
      <c r="CH1291" s="1" t="s">
        <v>45364</v>
      </c>
      <c r="CI1291" s="1" t="s">
        <v>7198</v>
      </c>
      <c r="CJ1291" s="1" t="s">
        <v>6997</v>
      </c>
      <c r="CK1291" s="1" t="s">
        <v>22049</v>
      </c>
      <c r="CL1291" s="1" t="s">
        <v>15252</v>
      </c>
      <c r="CM1291" s="1" t="s">
        <v>22345</v>
      </c>
      <c r="CN1291" s="1" t="s">
        <v>29088</v>
      </c>
      <c r="CO1291" s="1" t="s">
        <v>43019</v>
      </c>
      <c r="CP1291" s="1" t="s">
        <v>29753</v>
      </c>
      <c r="CQ1291" s="1" t="s">
        <v>4397</v>
      </c>
      <c r="CR1291" s="1" t="s">
        <v>12467</v>
      </c>
      <c r="CS1291" s="1" t="s">
        <v>17508</v>
      </c>
      <c r="CT1291" s="1" t="s">
        <v>22803</v>
      </c>
      <c r="CU1291" s="1" t="s">
        <v>27747</v>
      </c>
      <c r="CV1291" s="1" t="s">
        <v>36003</v>
      </c>
      <c r="CW1291" s="1" t="s">
        <v>2670</v>
      </c>
      <c r="CX1291" s="1" t="s">
        <v>10633</v>
      </c>
      <c r="CY1291" s="1" t="s">
        <v>21429</v>
      </c>
      <c r="CZ1291" s="1" t="s">
        <v>12846</v>
      </c>
      <c r="DA1291" s="1" t="s">
        <v>5461</v>
      </c>
      <c r="DB1291" s="1" t="s">
        <v>8754</v>
      </c>
      <c r="DC1291" s="1" t="s">
        <v>48209</v>
      </c>
      <c r="DD1291" s="1" t="s">
        <v>26894</v>
      </c>
      <c r="DE1291" s="1" t="s">
        <v>13083</v>
      </c>
      <c r="DF1291" s="1" t="s">
        <v>12169</v>
      </c>
      <c r="DG1291" s="1" t="s">
        <v>35482</v>
      </c>
      <c r="DH1291" s="1" t="s">
        <v>21920</v>
      </c>
      <c r="DI1291" s="1" t="s">
        <v>8019</v>
      </c>
      <c r="DJ1291" s="1" t="s">
        <v>11990</v>
      </c>
      <c r="DK1291" s="1" t="s">
        <v>6884</v>
      </c>
      <c r="DL1291" s="1" t="s">
        <v>8074</v>
      </c>
      <c r="DM1291" s="1" t="s">
        <v>13269</v>
      </c>
      <c r="DN1291" s="1" t="s">
        <v>10852</v>
      </c>
      <c r="DO1291" s="1" t="s">
        <v>23511</v>
      </c>
      <c r="DP1291" s="1" t="s">
        <v>35524</v>
      </c>
      <c r="DQ1291" s="1" t="s">
        <v>17428</v>
      </c>
      <c r="DR1291" s="1" t="s">
        <v>27970</v>
      </c>
      <c r="DS1291" s="1" t="s">
        <v>1851</v>
      </c>
      <c r="DT1291" s="1" t="s">
        <v>26551</v>
      </c>
      <c r="DU1291" s="1" t="s">
        <v>12262</v>
      </c>
      <c r="DV1291" s="1" t="s">
        <v>11010</v>
      </c>
      <c r="DW1291" s="1" t="s">
        <v>4228</v>
      </c>
      <c r="DX1291" s="1" t="s">
        <v>19304</v>
      </c>
      <c r="DY1291" s="1" t="s">
        <v>18075</v>
      </c>
      <c r="DZ1291" s="1" t="s">
        <v>21477</v>
      </c>
      <c r="EA1291" s="1" t="s">
        <v>65618</v>
      </c>
      <c r="EB1291" s="1" t="s">
        <v>16410</v>
      </c>
      <c r="EC1291" s="1" t="s">
        <v>13189</v>
      </c>
      <c r="ED1291" s="1" t="s">
        <v>4945</v>
      </c>
      <c r="EE1291" s="1" t="s">
        <v>4833</v>
      </c>
      <c r="EF1291" s="1" t="s">
        <v>52062</v>
      </c>
      <c r="EG1291" s="1" t="s">
        <v>29748</v>
      </c>
      <c r="EH1291" s="1" t="s">
        <v>47463</v>
      </c>
      <c r="EI1291" s="1" t="s">
        <v>20637</v>
      </c>
      <c r="EJ1291" s="1" t="s">
        <v>65619</v>
      </c>
      <c r="EK1291" s="1" t="s">
        <v>33168</v>
      </c>
      <c r="EL1291" s="1" t="s">
        <v>26876</v>
      </c>
      <c r="EM1291" s="1" t="s">
        <v>10955</v>
      </c>
      <c r="EN1291" s="1" t="s">
        <v>1016</v>
      </c>
      <c r="EO1291" s="1" t="s">
        <v>31695</v>
      </c>
      <c r="EP1291" s="1" t="s">
        <v>10706</v>
      </c>
      <c r="EQ1291" s="1" t="s">
        <v>19632</v>
      </c>
      <c r="ER1291" s="1" t="s">
        <v>27243</v>
      </c>
      <c r="ES1291" s="1" t="s">
        <v>65620</v>
      </c>
      <c r="ET1291" s="1" t="s">
        <v>25842</v>
      </c>
      <c r="EU1291" s="1" t="s">
        <v>14716</v>
      </c>
      <c r="EV1291" s="1" t="s">
        <v>5763</v>
      </c>
      <c r="EW1291" s="1" t="s">
        <v>1759</v>
      </c>
      <c r="EX1291" s="1" t="s">
        <v>34440</v>
      </c>
      <c r="EY1291" s="1" t="s">
        <v>26308</v>
      </c>
      <c r="EZ1291" s="1" t="s">
        <v>38902</v>
      </c>
      <c r="FA1291" s="1" t="s">
        <v>30531</v>
      </c>
      <c r="FB1291" s="1" t="s">
        <v>20545</v>
      </c>
      <c r="FC1291" s="1" t="s">
        <v>2670</v>
      </c>
      <c r="FD1291" s="1" t="s">
        <v>19267</v>
      </c>
      <c r="FE1291" s="1" t="s">
        <v>10997</v>
      </c>
      <c r="FF1291" s="1" t="s">
        <v>2219</v>
      </c>
      <c r="FG1291" s="1" t="s">
        <v>42042</v>
      </c>
      <c r="FH1291" s="1" t="s">
        <v>30700</v>
      </c>
      <c r="FI1291" s="1" t="s">
        <v>25324</v>
      </c>
      <c r="FJ1291" s="1" t="s">
        <v>21316</v>
      </c>
      <c r="FK1291" s="1" t="s">
        <v>27897</v>
      </c>
      <c r="FL1291" s="1" t="s">
        <v>21379</v>
      </c>
      <c r="FM1291" s="1" t="s">
        <v>25984</v>
      </c>
      <c r="FN1291" s="1" t="s">
        <v>10670</v>
      </c>
      <c r="FO1291" s="1" t="s">
        <v>42102</v>
      </c>
      <c r="FP1291" s="1" t="s">
        <v>1816</v>
      </c>
      <c r="FQ1291" s="1" t="s">
        <v>39809</v>
      </c>
      <c r="FR1291" s="1" t="s">
        <v>18656</v>
      </c>
      <c r="FS1291" s="1" t="s">
        <v>1846</v>
      </c>
      <c r="FT1291" s="1" t="s">
        <v>25894</v>
      </c>
      <c r="FU1291" s="1" t="s">
        <v>24337</v>
      </c>
      <c r="FV1291" s="1" t="s">
        <v>25297</v>
      </c>
      <c r="FW1291" s="1" t="s">
        <v>33042</v>
      </c>
      <c r="FX1291" s="1" t="s">
        <v>34179</v>
      </c>
      <c r="FY1291" s="1" t="s">
        <v>10910</v>
      </c>
      <c r="FZ1291" s="1" t="s">
        <v>1891</v>
      </c>
      <c r="GA1291" s="1" t="s">
        <v>12188</v>
      </c>
      <c r="GB1291" s="1" t="s">
        <v>28298</v>
      </c>
      <c r="GC1291" s="1" t="s">
        <v>4729</v>
      </c>
      <c r="GD1291" s="1" t="s">
        <v>22718</v>
      </c>
      <c r="GE1291" s="1" t="s">
        <v>4006</v>
      </c>
      <c r="GF1291" s="1" t="s">
        <v>6349</v>
      </c>
      <c r="GG1291" s="1" t="s">
        <v>13451</v>
      </c>
      <c r="GH1291" s="1" t="s">
        <v>25095</v>
      </c>
      <c r="GI1291" s="1" t="s">
        <v>9741</v>
      </c>
      <c r="GJ1291" s="1" t="s">
        <v>10245</v>
      </c>
      <c r="GK1291" s="1" t="s">
        <v>35917</v>
      </c>
      <c r="GL1291" s="1" t="s">
        <v>28037</v>
      </c>
      <c r="GM1291" s="1" t="s">
        <v>3555</v>
      </c>
      <c r="GN1291" s="1" t="s">
        <v>16037</v>
      </c>
      <c r="GO1291" s="1" t="s">
        <v>8074</v>
      </c>
      <c r="GP1291" s="1" t="s">
        <v>13293</v>
      </c>
      <c r="GQ1291" s="1" t="s">
        <v>4372</v>
      </c>
      <c r="GR1291" s="1" t="s">
        <v>46818</v>
      </c>
      <c r="GS1291" s="1" t="s">
        <v>20009</v>
      </c>
      <c r="GT1291" s="1" t="s">
        <v>49062</v>
      </c>
      <c r="GU1291" s="1" t="s">
        <v>18306</v>
      </c>
      <c r="GV1291" s="1" t="s">
        <v>23232</v>
      </c>
      <c r="GW1291" s="1" t="s">
        <v>5400</v>
      </c>
      <c r="GX1291" s="1" t="s">
        <v>6611</v>
      </c>
      <c r="GY1291" s="1" t="s">
        <v>65621</v>
      </c>
      <c r="GZ1291" s="1" t="s">
        <v>18412</v>
      </c>
      <c r="HA1291" s="1" t="s">
        <v>20156</v>
      </c>
      <c r="HB1291" s="1" t="s">
        <v>19201</v>
      </c>
      <c r="HC1291" s="1" t="s">
        <v>17608</v>
      </c>
      <c r="HD1291" s="1" t="s">
        <v>5093</v>
      </c>
      <c r="HE1291" s="1" t="s">
        <v>21474</v>
      </c>
      <c r="HF1291" s="1" t="s">
        <v>14009</v>
      </c>
      <c r="HG1291" s="1" t="s">
        <v>20362</v>
      </c>
      <c r="HH1291" s="1" t="s">
        <v>24297</v>
      </c>
      <c r="HI1291" s="1" t="s">
        <v>11095</v>
      </c>
      <c r="HJ1291" s="1" t="s">
        <v>4383</v>
      </c>
      <c r="HK1291" s="1" t="s">
        <v>28310</v>
      </c>
      <c r="HL1291" s="1" t="s">
        <v>32194</v>
      </c>
      <c r="HM1291" s="1" t="s">
        <v>28919</v>
      </c>
      <c r="HN1291" s="1" t="s">
        <v>20308</v>
      </c>
      <c r="HO1291" s="1" t="s">
        <v>32782</v>
      </c>
      <c r="HP1291" s="1" t="s">
        <v>23992</v>
      </c>
      <c r="HQ1291" s="1" t="s">
        <v>8698</v>
      </c>
      <c r="HR1291" s="1" t="s">
        <v>28470</v>
      </c>
      <c r="HS1291" s="1" t="s">
        <v>2376</v>
      </c>
      <c r="HT1291" s="1" t="s">
        <v>9403</v>
      </c>
      <c r="HU1291" s="1" t="s">
        <v>52206</v>
      </c>
      <c r="HV1291" s="1" t="s">
        <v>6673</v>
      </c>
      <c r="HW1291" s="1" t="s">
        <v>20671</v>
      </c>
      <c r="HX1291" s="1" t="s">
        <v>12185</v>
      </c>
      <c r="HY1291" s="1" t="s">
        <v>18621</v>
      </c>
      <c r="HZ1291" s="1" t="s">
        <v>23270</v>
      </c>
      <c r="IA1291" s="1" t="s">
        <v>8501</v>
      </c>
      <c r="IB1291" s="1" t="s">
        <v>13123</v>
      </c>
      <c r="IC1291" s="1" t="s">
        <v>17511</v>
      </c>
      <c r="ID1291" s="1" t="s">
        <v>15463</v>
      </c>
      <c r="IE1291" s="1" t="s">
        <v>1079</v>
      </c>
      <c r="IF1291" s="1" t="s">
        <v>21434</v>
      </c>
      <c r="IG1291" s="1" t="s">
        <v>29333</v>
      </c>
      <c r="IH1291" s="1" t="s">
        <v>21509</v>
      </c>
      <c r="II1291" s="1" t="s">
        <v>19075</v>
      </c>
      <c r="IJ1291" s="1" t="s">
        <v>10663</v>
      </c>
      <c r="IK1291" s="1" t="s">
        <v>10308</v>
      </c>
      <c r="IL1291" s="1" t="s">
        <v>15664</v>
      </c>
      <c r="IM1291" s="1" t="s">
        <v>50473</v>
      </c>
      <c r="IN1291" s="1" t="s">
        <v>3951</v>
      </c>
      <c r="IO1291" s="1" t="s">
        <v>31204</v>
      </c>
      <c r="IP1291" s="1" t="s">
        <v>12573</v>
      </c>
      <c r="IQ1291" s="1" t="s">
        <v>15699</v>
      </c>
      <c r="IR1291" s="1" t="s">
        <v>2475</v>
      </c>
      <c r="IS1291" s="1" t="s">
        <v>32065</v>
      </c>
      <c r="IT1291" s="1" t="s">
        <v>29691</v>
      </c>
      <c r="IU1291" s="1" t="s">
        <v>27913</v>
      </c>
      <c r="IV1291" s="1" t="s">
        <v>15735</v>
      </c>
      <c r="IW1291" s="1" t="s">
        <v>44483</v>
      </c>
      <c r="IX1291" s="1" t="s">
        <v>15798</v>
      </c>
      <c r="IY1291" s="1" t="s">
        <v>21770</v>
      </c>
      <c r="IZ1291" s="1" t="s">
        <v>44171</v>
      </c>
      <c r="JA1291" s="1" t="s">
        <v>18672</v>
      </c>
      <c r="JB1291" s="1" t="s">
        <v>12375</v>
      </c>
      <c r="JC1291" s="1" t="s">
        <v>8944</v>
      </c>
      <c r="JD1291" s="1" t="s">
        <v>26099</v>
      </c>
      <c r="JE1291" s="1" t="s">
        <v>45574</v>
      </c>
      <c r="JF1291" s="1" t="s">
        <v>10254</v>
      </c>
      <c r="JG1291" s="1" t="s">
        <v>6366</v>
      </c>
      <c r="JH1291" s="1" t="s">
        <v>19483</v>
      </c>
      <c r="JI1291" s="1" t="s">
        <v>34336</v>
      </c>
      <c r="JJ1291" s="1" t="s">
        <v>19051</v>
      </c>
      <c r="JK1291" s="1" t="s">
        <v>32472</v>
      </c>
      <c r="JL1291" s="1" t="s">
        <v>34375</v>
      </c>
      <c r="JM1291" s="1" t="s">
        <v>1262</v>
      </c>
      <c r="JN1291" s="1" t="s">
        <v>7209</v>
      </c>
      <c r="JO1291" s="1" t="s">
        <v>15938</v>
      </c>
      <c r="JP1291" s="1" t="s">
        <v>3992</v>
      </c>
      <c r="JQ1291" s="1" t="s">
        <v>38266</v>
      </c>
      <c r="JR1291" s="1" t="s">
        <v>65622</v>
      </c>
      <c r="JS1291" s="1" t="s">
        <v>39544</v>
      </c>
      <c r="JT1291" s="1" t="s">
        <v>20968</v>
      </c>
      <c r="JU1291" s="1" t="s">
        <v>10795</v>
      </c>
      <c r="JV1291" s="1" t="s">
        <v>27193</v>
      </c>
      <c r="JW1291" s="1" t="s">
        <v>46148</v>
      </c>
      <c r="JX1291" s="1" t="s">
        <v>19710</v>
      </c>
      <c r="JY1291" s="1" t="s">
        <v>59166</v>
      </c>
      <c r="JZ1291" s="1" t="s">
        <v>7099</v>
      </c>
      <c r="KA1291" s="1" t="s">
        <v>24655</v>
      </c>
      <c r="KB1291" s="1" t="s">
        <v>13969</v>
      </c>
      <c r="KC1291" s="1" t="s">
        <v>10102</v>
      </c>
      <c r="KD1291" s="1" t="s">
        <v>9783</v>
      </c>
      <c r="KE1291" s="1" t="s">
        <v>5883</v>
      </c>
      <c r="KF1291" s="1" t="s">
        <v>11720</v>
      </c>
      <c r="KG1291" s="1" t="s">
        <v>28243</v>
      </c>
      <c r="KH1291" s="1" t="s">
        <v>11996</v>
      </c>
      <c r="KI1291" s="1" t="s">
        <v>3965</v>
      </c>
      <c r="KJ1291" s="1" t="s">
        <v>9116</v>
      </c>
      <c r="KK1291" s="1" t="s">
        <v>28358</v>
      </c>
      <c r="KL1291" s="1" t="s">
        <v>7828</v>
      </c>
      <c r="KM1291" s="1" t="s">
        <v>13368</v>
      </c>
      <c r="KN1291" s="1" t="s">
        <v>6587</v>
      </c>
      <c r="KO1291" s="1" t="s">
        <v>3680</v>
      </c>
      <c r="KP1291" s="1" t="s">
        <v>44730</v>
      </c>
      <c r="KQ1291" s="1" t="s">
        <v>1360</v>
      </c>
      <c r="KR1291" s="1" t="s">
        <v>12439</v>
      </c>
      <c r="KS1291" s="1" t="s">
        <v>37518</v>
      </c>
      <c r="KT1291" s="1" t="s">
        <v>20898</v>
      </c>
      <c r="KU1291" s="1" t="s">
        <v>10865</v>
      </c>
      <c r="KV1291" s="1" t="s">
        <v>6819</v>
      </c>
      <c r="KW1291" s="1" t="s">
        <v>12740</v>
      </c>
      <c r="KX1291" s="1" t="s">
        <v>29050</v>
      </c>
      <c r="KY1291" s="1" t="s">
        <v>1399</v>
      </c>
      <c r="KZ1291" s="1" t="s">
        <v>23258</v>
      </c>
      <c r="LA1291" s="1" t="s">
        <v>11018</v>
      </c>
      <c r="LB1291" s="1" t="s">
        <v>16607</v>
      </c>
      <c r="LC1291" s="1" t="s">
        <v>22671</v>
      </c>
      <c r="LD1291" s="1" t="s">
        <v>39640</v>
      </c>
      <c r="LE1291" s="1" t="s">
        <v>18302</v>
      </c>
      <c r="LF1291" s="1" t="s">
        <v>32733</v>
      </c>
      <c r="LG1291" s="1" t="s">
        <v>43450</v>
      </c>
      <c r="LH1291" s="1" t="s">
        <v>21839</v>
      </c>
      <c r="LI1291" s="1" t="s">
        <v>24617</v>
      </c>
      <c r="LJ1291" s="1" t="s">
        <v>24752</v>
      </c>
      <c r="LK1291" s="1" t="s">
        <v>52188</v>
      </c>
      <c r="LL1291" s="1" t="s">
        <v>4923</v>
      </c>
      <c r="LM1291" s="1" t="s">
        <v>28966</v>
      </c>
      <c r="LN1291" s="1" t="s">
        <v>44391</v>
      </c>
      <c r="LO1291" s="1" t="s">
        <v>22115</v>
      </c>
      <c r="LP1291" s="1" t="s">
        <v>5578</v>
      </c>
      <c r="LQ1291" s="1" t="s">
        <v>27533</v>
      </c>
      <c r="LR1291" s="1" t="s">
        <v>16894</v>
      </c>
      <c r="LS1291" s="1" t="s">
        <v>19003</v>
      </c>
      <c r="LT1291" s="1" t="s">
        <v>2678</v>
      </c>
      <c r="LU1291" s="1" t="s">
        <v>21226</v>
      </c>
      <c r="LV1291" s="1" t="s">
        <v>24080</v>
      </c>
      <c r="LW1291" s="1" t="s">
        <v>40452</v>
      </c>
      <c r="LX1291" s="1" t="s">
        <v>7016</v>
      </c>
      <c r="LY1291" s="1" t="s">
        <v>9976</v>
      </c>
      <c r="LZ1291" s="1" t="s">
        <v>16487</v>
      </c>
      <c r="MA1291" s="1" t="s">
        <v>4653</v>
      </c>
      <c r="MB1291" s="1" t="s">
        <v>41518</v>
      </c>
      <c r="MC1291" s="1" t="s">
        <v>4622</v>
      </c>
      <c r="MD1291" s="1" t="s">
        <v>26990</v>
      </c>
      <c r="ME1291" s="1" t="s">
        <v>14708</v>
      </c>
      <c r="MF1291" s="1" t="s">
        <v>1081</v>
      </c>
      <c r="MG1291" s="1" t="s">
        <v>25367</v>
      </c>
      <c r="MH1291" s="1" t="s">
        <v>28892</v>
      </c>
      <c r="MI1291" s="1" t="s">
        <v>26724</v>
      </c>
      <c r="MJ1291" s="1" t="s">
        <v>36246</v>
      </c>
      <c r="MK1291" s="1" t="s">
        <v>9384</v>
      </c>
      <c r="ML1291" s="1" t="s">
        <v>16687</v>
      </c>
      <c r="MM1291" s="1" t="s">
        <v>52283</v>
      </c>
      <c r="MN1291" s="1" t="s">
        <v>29195</v>
      </c>
      <c r="MO1291" s="1" t="s">
        <v>20026</v>
      </c>
      <c r="MP1291" s="1" t="s">
        <v>11378</v>
      </c>
      <c r="MQ1291" s="1" t="s">
        <v>33139</v>
      </c>
      <c r="MR1291" s="1" t="s">
        <v>5879</v>
      </c>
      <c r="MS1291" s="1" t="s">
        <v>24517</v>
      </c>
      <c r="MT1291" s="1" t="s">
        <v>12114</v>
      </c>
      <c r="MU1291" s="1" t="s">
        <v>32853</v>
      </c>
      <c r="MV1291" s="1" t="s">
        <v>34958</v>
      </c>
      <c r="MW1291" s="1" t="s">
        <v>26643</v>
      </c>
      <c r="MX1291" s="1" t="s">
        <v>3800</v>
      </c>
      <c r="MY1291" s="1" t="s">
        <v>40030</v>
      </c>
      <c r="MZ1291" s="1" t="s">
        <v>21847</v>
      </c>
      <c r="NA1291" s="1" t="s">
        <v>24715</v>
      </c>
      <c r="NB1291" s="1" t="s">
        <v>6623</v>
      </c>
      <c r="NC1291" s="1" t="s">
        <v>9179</v>
      </c>
      <c r="ND1291" s="1" t="s">
        <v>33482</v>
      </c>
      <c r="NE1291" s="1" t="s">
        <v>10910</v>
      </c>
      <c r="NF1291" s="1" t="s">
        <v>26575</v>
      </c>
      <c r="NG1291" s="1" t="s">
        <v>5659</v>
      </c>
      <c r="NH1291" s="1" t="s">
        <v>3043</v>
      </c>
      <c r="NI1291" s="1" t="s">
        <v>8961</v>
      </c>
      <c r="NJ1291" s="1" t="s">
        <v>47828</v>
      </c>
      <c r="NK1291" s="1" t="s">
        <v>21598</v>
      </c>
      <c r="NL1291" s="1" t="s">
        <v>12540</v>
      </c>
      <c r="NM1291" s="1" t="s">
        <v>4797</v>
      </c>
      <c r="NN1291" s="1" t="s">
        <v>27480</v>
      </c>
      <c r="NO1291" s="1" t="s">
        <v>36605</v>
      </c>
      <c r="NP1291" s="1" t="s">
        <v>16088</v>
      </c>
      <c r="NQ1291" s="1" t="s">
        <v>2840</v>
      </c>
      <c r="NR1291" s="1" t="s">
        <v>44933</v>
      </c>
      <c r="NS1291" s="1" t="s">
        <v>2154</v>
      </c>
      <c r="NT1291" s="1" t="s">
        <v>65623</v>
      </c>
      <c r="NU1291" s="1" t="s">
        <v>35735</v>
      </c>
      <c r="NV1291" s="1" t="s">
        <v>65624</v>
      </c>
      <c r="NW1291" s="1" t="s">
        <v>14161</v>
      </c>
      <c r="NX1291" s="1" t="s">
        <v>27410</v>
      </c>
      <c r="NY1291" s="1" t="s">
        <v>29515</v>
      </c>
      <c r="NZ1291" s="1" t="s">
        <v>34810</v>
      </c>
      <c r="OA1291" s="1" t="s">
        <v>10879</v>
      </c>
      <c r="OB1291" s="1" t="s">
        <v>31938</v>
      </c>
      <c r="OC1291" s="1" t="s">
        <v>2563</v>
      </c>
      <c r="OD1291" s="1" t="s">
        <v>25697</v>
      </c>
      <c r="OE1291" s="1" t="s">
        <v>53469</v>
      </c>
      <c r="OF1291" s="1" t="s">
        <v>19997</v>
      </c>
      <c r="OG1291" s="1" t="s">
        <v>11951</v>
      </c>
      <c r="OH1291" s="1" t="s">
        <v>18446</v>
      </c>
      <c r="OI1291" s="1" t="s">
        <v>10285</v>
      </c>
      <c r="OJ1291" s="1" t="s">
        <v>25811</v>
      </c>
      <c r="OK1291" s="1" t="s">
        <v>23205</v>
      </c>
      <c r="OL1291" s="1" t="s">
        <v>864</v>
      </c>
      <c r="OM1291" s="1" t="s">
        <v>20677</v>
      </c>
      <c r="ON1291" s="1" t="s">
        <v>11201</v>
      </c>
      <c r="OO1291" s="1" t="s">
        <v>21749</v>
      </c>
      <c r="OP1291" s="1" t="s">
        <v>15705</v>
      </c>
      <c r="OQ1291" s="1" t="s">
        <v>16755</v>
      </c>
      <c r="OR1291" s="1" t="s">
        <v>33759</v>
      </c>
      <c r="OS1291" s="1" t="s">
        <v>2548</v>
      </c>
      <c r="OT1291" s="1" t="s">
        <v>24884</v>
      </c>
      <c r="OU1291" s="1" t="s">
        <v>15978</v>
      </c>
      <c r="OV1291" s="1" t="s">
        <v>20716</v>
      </c>
      <c r="OW1291" s="1" t="s">
        <v>32254</v>
      </c>
      <c r="OX1291" s="1" t="s">
        <v>30497</v>
      </c>
      <c r="OY1291" s="1" t="s">
        <v>19077</v>
      </c>
      <c r="OZ1291" s="1" t="s">
        <v>49164</v>
      </c>
      <c r="PA1291" s="1" t="s">
        <v>20380</v>
      </c>
      <c r="PB1291" s="1" t="s">
        <v>65625</v>
      </c>
      <c r="PC1291" s="1" t="s">
        <v>41254</v>
      </c>
      <c r="PD1291" s="1" t="s">
        <v>15497</v>
      </c>
      <c r="PE1291" s="1" t="s">
        <v>34626</v>
      </c>
      <c r="PF1291" s="1" t="s">
        <v>35654</v>
      </c>
      <c r="PG1291" s="1" t="s">
        <v>47551</v>
      </c>
      <c r="PH1291" s="1" t="s">
        <v>2961</v>
      </c>
      <c r="PI1291" s="1" t="s">
        <v>24102</v>
      </c>
      <c r="PJ1291" s="1" t="s">
        <v>39772</v>
      </c>
      <c r="PK1291" s="1" t="s">
        <v>27576</v>
      </c>
      <c r="PL1291" s="1" t="s">
        <v>51263</v>
      </c>
      <c r="PM1291" s="1" t="s">
        <v>28244</v>
      </c>
      <c r="PN1291" s="1" t="s">
        <v>19462</v>
      </c>
      <c r="PO1291" s="1" t="s">
        <v>24744</v>
      </c>
      <c r="PP1291" s="1" t="s">
        <v>36166</v>
      </c>
      <c r="PQ1291" s="1" t="s">
        <v>3626</v>
      </c>
      <c r="PR1291" s="1" t="s">
        <v>2259</v>
      </c>
      <c r="PS1291" s="1" t="s">
        <v>13689</v>
      </c>
      <c r="PT1291" s="1" t="s">
        <v>1988</v>
      </c>
      <c r="PU1291" s="1" t="s">
        <v>36722</v>
      </c>
      <c r="PV1291" s="1" t="s">
        <v>27988</v>
      </c>
      <c r="PW1291" s="1" t="s">
        <v>17313</v>
      </c>
      <c r="PX1291" s="1" t="s">
        <v>26215</v>
      </c>
      <c r="PY1291" s="1" t="s">
        <v>5612</v>
      </c>
      <c r="PZ1291" s="1" t="s">
        <v>10650</v>
      </c>
      <c r="QA1291" s="1" t="s">
        <v>34472</v>
      </c>
      <c r="QB1291" s="1" t="s">
        <v>26457</v>
      </c>
      <c r="QC1291" s="1" t="s">
        <v>16320</v>
      </c>
      <c r="QD1291" s="1" t="s">
        <v>6081</v>
      </c>
      <c r="QE1291" s="1" t="s">
        <v>2604</v>
      </c>
      <c r="QF1291" s="1" t="s">
        <v>31196</v>
      </c>
      <c r="QG1291" s="1" t="s">
        <v>9642</v>
      </c>
      <c r="QH1291" s="1" t="s">
        <v>14258</v>
      </c>
      <c r="QI1291" s="1" t="s">
        <v>26265</v>
      </c>
      <c r="QJ1291" s="1" t="s">
        <v>7696</v>
      </c>
      <c r="QK1291" s="1" t="s">
        <v>10449</v>
      </c>
      <c r="QL1291" s="1" t="s">
        <v>2321</v>
      </c>
      <c r="QM1291" s="1" t="s">
        <v>12681</v>
      </c>
      <c r="QN1291" s="1" t="s">
        <v>10966</v>
      </c>
      <c r="QO1291" s="1" t="s">
        <v>30649</v>
      </c>
      <c r="QP1291" s="1" t="s">
        <v>8143</v>
      </c>
      <c r="QQ1291" s="1" t="s">
        <v>42277</v>
      </c>
      <c r="QR1291" s="1" t="s">
        <v>6935</v>
      </c>
      <c r="QS1291" s="1" t="s">
        <v>4162</v>
      </c>
      <c r="QT1291" s="1" t="s">
        <v>4087</v>
      </c>
      <c r="QU1291" s="1" t="s">
        <v>10649</v>
      </c>
      <c r="QV1291" s="1" t="s">
        <v>22159</v>
      </c>
      <c r="QW1291" s="1" t="s">
        <v>21188</v>
      </c>
      <c r="QX1291" s="1" t="s">
        <v>2863</v>
      </c>
      <c r="QY1291" s="1" t="s">
        <v>17553</v>
      </c>
      <c r="QZ1291" s="1" t="s">
        <v>42145</v>
      </c>
      <c r="RA1291" s="1" t="s">
        <v>32245</v>
      </c>
      <c r="RB1291" s="1" t="s">
        <v>41011</v>
      </c>
      <c r="RC1291" s="1" t="s">
        <v>51729</v>
      </c>
      <c r="RD1291" s="1" t="s">
        <v>34314</v>
      </c>
      <c r="RE1291" s="1" t="s">
        <v>65626</v>
      </c>
      <c r="RF1291" s="1" t="s">
        <v>41585</v>
      </c>
      <c r="RG1291" s="1" t="s">
        <v>8114</v>
      </c>
      <c r="RH1291" s="1" t="s">
        <v>30735</v>
      </c>
      <c r="RI1291" s="1" t="s">
        <v>38355</v>
      </c>
      <c r="RJ1291" s="1" t="s">
        <v>10765</v>
      </c>
      <c r="RK1291" s="1" t="s">
        <v>18402</v>
      </c>
      <c r="RL1291" s="1" t="s">
        <v>12297</v>
      </c>
      <c r="RM1291" s="1" t="s">
        <v>22568</v>
      </c>
      <c r="RN1291" s="1" t="s">
        <v>56850</v>
      </c>
      <c r="RO1291" s="1" t="s">
        <v>24923</v>
      </c>
      <c r="RP1291" s="1" t="s">
        <v>39639</v>
      </c>
      <c r="RQ1291" s="1" t="s">
        <v>18406</v>
      </c>
      <c r="RR1291" s="1" t="s">
        <v>3571</v>
      </c>
      <c r="RS1291" s="1" t="s">
        <v>22694</v>
      </c>
      <c r="RT1291" s="1" t="s">
        <v>7719</v>
      </c>
      <c r="RU1291" s="1" t="s">
        <v>10466</v>
      </c>
      <c r="RV1291" s="1" t="s">
        <v>7201</v>
      </c>
      <c r="RW1291" s="1" t="s">
        <v>5436</v>
      </c>
      <c r="RX1291" s="1" t="s">
        <v>41217</v>
      </c>
      <c r="RY1291" s="1" t="s">
        <v>6420</v>
      </c>
      <c r="RZ1291" s="1" t="s">
        <v>6143</v>
      </c>
      <c r="SA1291" s="1" t="s">
        <v>37839</v>
      </c>
      <c r="SB1291" s="1" t="s">
        <v>6913</v>
      </c>
      <c r="SC1291" s="1" t="s">
        <v>21184</v>
      </c>
      <c r="SD1291" s="1" t="s">
        <v>24290</v>
      </c>
      <c r="SE1291" s="1" t="s">
        <v>3408</v>
      </c>
      <c r="SF1291" s="1" t="s">
        <v>5936</v>
      </c>
      <c r="SG1291" s="1" t="s">
        <v>17055</v>
      </c>
      <c r="SH1291" s="1" t="s">
        <v>5728</v>
      </c>
      <c r="SI1291" s="1" t="s">
        <v>33801</v>
      </c>
      <c r="SJ1291" s="1" t="s">
        <v>28899</v>
      </c>
      <c r="SK1291" s="1" t="s">
        <v>42042</v>
      </c>
      <c r="SL1291" s="1" t="s">
        <v>30752</v>
      </c>
      <c r="SM1291" s="1" t="s">
        <v>18833</v>
      </c>
      <c r="SN1291" s="1" t="s">
        <v>16450</v>
      </c>
      <c r="SO1291" s="1" t="s">
        <v>24454</v>
      </c>
      <c r="SP1291" s="1" t="s">
        <v>44895</v>
      </c>
      <c r="SQ1291" s="1" t="s">
        <v>4737</v>
      </c>
      <c r="SR1291" s="1" t="s">
        <v>1403</v>
      </c>
      <c r="SS1291" s="1" t="s">
        <v>5109</v>
      </c>
      <c r="ST1291" s="1" t="s">
        <v>15929</v>
      </c>
      <c r="SU1291" s="1" t="s">
        <v>12437</v>
      </c>
      <c r="SV1291" s="1" t="s">
        <v>13186</v>
      </c>
      <c r="SW1291" s="1" t="s">
        <v>17880</v>
      </c>
      <c r="SX1291" s="1" t="s">
        <v>65627</v>
      </c>
      <c r="SY1291" s="1" t="s">
        <v>23191</v>
      </c>
      <c r="SZ1291" s="1" t="s">
        <v>7826</v>
      </c>
      <c r="TA1291" s="1" t="s">
        <v>65628</v>
      </c>
      <c r="TB1291" s="1" t="s">
        <v>1204</v>
      </c>
      <c r="TC1291" s="1" t="s">
        <v>1204</v>
      </c>
      <c r="TD1291" s="1" t="s">
        <v>1204</v>
      </c>
      <c r="TE1291" s="1" t="s">
        <v>1204</v>
      </c>
      <c r="TF1291" s="1" t="s">
        <v>1204</v>
      </c>
      <c r="TG1291" s="1" t="s">
        <v>1204</v>
      </c>
      <c r="TH1291" s="1" t="s">
        <v>65629</v>
      </c>
      <c r="TI1291" s="1" t="s">
        <v>1204</v>
      </c>
      <c r="TJ1291" s="1" t="s">
        <v>1204</v>
      </c>
      <c r="TK1291" s="1" t="s">
        <v>1204</v>
      </c>
      <c r="TL1291" s="1" t="s">
        <v>65630</v>
      </c>
      <c r="TM1291" s="1" t="s">
        <v>1204</v>
      </c>
      <c r="TN1291" s="1" t="s">
        <v>1204</v>
      </c>
      <c r="TO1291" s="1" t="s">
        <v>1204</v>
      </c>
      <c r="TP1291" s="1" t="s">
        <v>1204</v>
      </c>
      <c r="TQ1291" s="1" t="s">
        <v>1204</v>
      </c>
      <c r="TR1291" s="1" t="s">
        <v>1204</v>
      </c>
      <c r="TS1291" s="1" t="s">
        <v>1204</v>
      </c>
      <c r="TT1291" s="1" t="s">
        <v>1204</v>
      </c>
      <c r="TU1291" s="1" t="s">
        <v>1204</v>
      </c>
      <c r="TV1291" s="1" t="s">
        <v>1204</v>
      </c>
      <c r="TW1291" s="1" t="s">
        <v>1204</v>
      </c>
      <c r="TX1291" s="1" t="s">
        <v>1204</v>
      </c>
      <c r="TY1291" s="1" t="s">
        <v>1204</v>
      </c>
      <c r="TZ1291" s="1" t="s">
        <v>65631</v>
      </c>
      <c r="UA1291" s="1" t="s">
        <v>1204</v>
      </c>
      <c r="UB1291" s="1" t="s">
        <v>1204</v>
      </c>
      <c r="UC1291" s="1" t="s">
        <v>1204</v>
      </c>
      <c r="UD1291" s="1" t="s">
        <v>1204</v>
      </c>
      <c r="UE1291" s="1" t="s">
        <v>1204</v>
      </c>
      <c r="UF1291" s="1" t="s">
        <v>1204</v>
      </c>
      <c r="UG1291" s="1" t="s">
        <v>1204</v>
      </c>
      <c r="UH1291" s="1" t="s">
        <v>1204</v>
      </c>
      <c r="UI1291" s="1" t="s">
        <v>1204</v>
      </c>
      <c r="UJ1291" s="1" t="s">
        <v>1204</v>
      </c>
      <c r="UK1291" s="1" t="s">
        <v>1204</v>
      </c>
      <c r="UL1291" s="1" t="s">
        <v>1204</v>
      </c>
      <c r="UM1291" s="1" t="s">
        <v>1204</v>
      </c>
      <c r="UN1291" s="1" t="s">
        <v>1204</v>
      </c>
      <c r="UO1291" s="1" t="s">
        <v>1204</v>
      </c>
      <c r="UP1291" s="1" t="s">
        <v>1204</v>
      </c>
      <c r="UQ1291" s="1" t="s">
        <v>1204</v>
      </c>
      <c r="UR1291" s="1" t="s">
        <v>1204</v>
      </c>
      <c r="US1291" s="1" t="s">
        <v>1204</v>
      </c>
      <c r="UT1291" s="1" t="s">
        <v>1204</v>
      </c>
      <c r="UU1291" s="1" t="s">
        <v>1204</v>
      </c>
      <c r="UV1291">
        <v>0</v>
      </c>
      <c r="UW1291" s="1" t="s">
        <v>1204</v>
      </c>
      <c r="UX1291" s="1" t="s">
        <v>1204</v>
      </c>
      <c r="UY1291" s="1" t="s">
        <v>1204</v>
      </c>
      <c r="UZ1291" s="1" t="s">
        <v>1204</v>
      </c>
      <c r="VA1291" s="1" t="s">
        <v>1204</v>
      </c>
      <c r="VB1291" s="1" t="s">
        <v>1204</v>
      </c>
      <c r="VC1291" s="1" t="s">
        <v>1204</v>
      </c>
      <c r="VD1291" s="1" t="s">
        <v>1204</v>
      </c>
      <c r="VE1291">
        <v>0</v>
      </c>
      <c r="VF1291" s="1" t="s">
        <v>1204</v>
      </c>
      <c r="VG1291">
        <v>0</v>
      </c>
      <c r="VH1291" s="1" t="s">
        <v>65632</v>
      </c>
      <c r="VI1291" s="1" t="s">
        <v>1204</v>
      </c>
      <c r="VJ1291" s="1" t="s">
        <v>1204</v>
      </c>
      <c r="VK1291">
        <v>0</v>
      </c>
      <c r="VL1291" s="1" t="s">
        <v>1204</v>
      </c>
      <c r="VM1291" s="1" t="s">
        <v>1204</v>
      </c>
      <c r="VN1291" s="1" t="s">
        <v>65633</v>
      </c>
      <c r="VO1291" s="1" t="s">
        <v>1204</v>
      </c>
      <c r="VP1291" s="1" t="s">
        <v>1204</v>
      </c>
      <c r="VQ1291" s="1" t="s">
        <v>1204</v>
      </c>
      <c r="VR1291" s="1" t="s">
        <v>1204</v>
      </c>
      <c r="VS1291" s="1" t="s">
        <v>1204</v>
      </c>
      <c r="VT1291" s="1" t="s">
        <v>1204</v>
      </c>
      <c r="VU1291">
        <v>0</v>
      </c>
      <c r="VV1291" s="1" t="s">
        <v>1204</v>
      </c>
      <c r="VW1291" s="1" t="s">
        <v>1204</v>
      </c>
      <c r="VX1291">
        <v>0</v>
      </c>
      <c r="VY1291" s="1" t="s">
        <v>1204</v>
      </c>
      <c r="VZ1291" s="1" t="s">
        <v>1204</v>
      </c>
      <c r="WA1291" s="1" t="s">
        <v>1204</v>
      </c>
      <c r="WB1291" s="1" t="s">
        <v>1204</v>
      </c>
      <c r="WC1291" s="1" t="s">
        <v>1204</v>
      </c>
      <c r="WD1291">
        <v>0</v>
      </c>
      <c r="WE1291">
        <v>0</v>
      </c>
      <c r="WF1291" s="1" t="s">
        <v>1204</v>
      </c>
      <c r="WG1291" s="1" t="s">
        <v>1204</v>
      </c>
      <c r="WH1291" s="1" t="s">
        <v>1204</v>
      </c>
      <c r="WI1291" s="1" t="s">
        <v>1204</v>
      </c>
      <c r="WJ1291" s="1" t="s">
        <v>1204</v>
      </c>
      <c r="WK1291" s="1" t="s">
        <v>1204</v>
      </c>
      <c r="WL1291" s="1" t="s">
        <v>1204</v>
      </c>
      <c r="WM1291">
        <v>0</v>
      </c>
      <c r="WN1291" s="1" t="s">
        <v>1204</v>
      </c>
      <c r="WO1291" s="1" t="s">
        <v>1204</v>
      </c>
      <c r="WP1291" s="1" t="s">
        <v>1204</v>
      </c>
      <c r="WQ1291" s="1" t="s">
        <v>1204</v>
      </c>
      <c r="WR1291" s="1" t="s">
        <v>1204</v>
      </c>
      <c r="WS1291">
        <v>0</v>
      </c>
      <c r="WT1291">
        <v>0</v>
      </c>
      <c r="WU1291" s="1" t="s">
        <v>1204</v>
      </c>
      <c r="WV1291" s="1" t="s">
        <v>1204</v>
      </c>
      <c r="WW1291" s="1" t="s">
        <v>1204</v>
      </c>
      <c r="WX1291">
        <v>0</v>
      </c>
      <c r="WY1291" s="1" t="s">
        <v>1204</v>
      </c>
      <c r="WZ1291" s="1" t="s">
        <v>1204</v>
      </c>
      <c r="XA1291" s="1" t="s">
        <v>1204</v>
      </c>
      <c r="XB1291" s="1" t="s">
        <v>1204</v>
      </c>
      <c r="XC1291" s="1" t="s">
        <v>1204</v>
      </c>
      <c r="XD1291" s="1" t="s">
        <v>1204</v>
      </c>
      <c r="XE1291" s="1" t="s">
        <v>1204</v>
      </c>
      <c r="XF1291" s="1" t="s">
        <v>1204</v>
      </c>
      <c r="XG1291" s="1" t="s">
        <v>1204</v>
      </c>
      <c r="XH1291">
        <v>0</v>
      </c>
      <c r="XI1291">
        <v>0</v>
      </c>
      <c r="XJ1291">
        <v>0</v>
      </c>
      <c r="XK1291" s="1" t="s">
        <v>1204</v>
      </c>
      <c r="XL1291">
        <v>0</v>
      </c>
      <c r="XM1291" s="1" t="s">
        <v>1204</v>
      </c>
      <c r="XN1291" s="1" t="s">
        <v>1204</v>
      </c>
      <c r="XO1291" s="1" t="s">
        <v>1204</v>
      </c>
      <c r="XP1291">
        <v>0</v>
      </c>
      <c r="XQ1291" s="1" t="s">
        <v>1204</v>
      </c>
      <c r="XR1291" s="1" t="s">
        <v>1204</v>
      </c>
      <c r="XS1291">
        <v>0</v>
      </c>
      <c r="XT1291">
        <v>0</v>
      </c>
      <c r="XU1291" s="1" t="s">
        <v>1204</v>
      </c>
      <c r="XV1291">
        <v>0</v>
      </c>
      <c r="XW1291" s="1" t="s">
        <v>1204</v>
      </c>
      <c r="XX1291" s="1" t="s">
        <v>1204</v>
      </c>
      <c r="XY1291" s="1" t="s">
        <v>1204</v>
      </c>
      <c r="XZ1291" s="1" t="s">
        <v>1204</v>
      </c>
      <c r="YA1291">
        <v>0</v>
      </c>
      <c r="YB1291" s="1" t="s">
        <v>1204</v>
      </c>
      <c r="YC1291" s="1" t="s">
        <v>1204</v>
      </c>
      <c r="YD1291" s="1" t="s">
        <v>65634</v>
      </c>
      <c r="YE1291" s="1" t="s">
        <v>1204</v>
      </c>
      <c r="YF1291">
        <v>0</v>
      </c>
      <c r="YG1291" s="1" t="s">
        <v>1204</v>
      </c>
      <c r="YH1291">
        <v>0</v>
      </c>
      <c r="YI1291">
        <v>0</v>
      </c>
      <c r="YJ1291" s="1" t="s">
        <v>1204</v>
      </c>
      <c r="YK1291">
        <v>0</v>
      </c>
      <c r="YL1291" s="1" t="s">
        <v>1204</v>
      </c>
      <c r="YM1291">
        <v>0</v>
      </c>
      <c r="YN1291">
        <v>0</v>
      </c>
      <c r="YO1291">
        <v>0</v>
      </c>
      <c r="YP1291">
        <v>0</v>
      </c>
      <c r="YQ1291" s="1" t="s">
        <v>1204</v>
      </c>
      <c r="YR1291">
        <v>0</v>
      </c>
      <c r="YS1291">
        <v>0</v>
      </c>
      <c r="YT1291">
        <v>0</v>
      </c>
      <c r="YU1291">
        <v>0</v>
      </c>
      <c r="YV1291">
        <v>0</v>
      </c>
      <c r="YW1291" s="1" t="s">
        <v>1204</v>
      </c>
      <c r="YX1291">
        <v>0</v>
      </c>
      <c r="YY1291" s="1" t="s">
        <v>1204</v>
      </c>
      <c r="YZ1291">
        <v>0</v>
      </c>
      <c r="ZA1291">
        <v>0</v>
      </c>
      <c r="ZB1291">
        <v>0</v>
      </c>
      <c r="ZC1291">
        <v>0</v>
      </c>
      <c r="ZD1291">
        <v>0</v>
      </c>
      <c r="ZE1291">
        <v>0</v>
      </c>
      <c r="ZF1291">
        <v>0</v>
      </c>
      <c r="ZG1291">
        <v>0</v>
      </c>
      <c r="ZH1291" s="1" t="s">
        <v>1204</v>
      </c>
      <c r="ZI1291">
        <v>0</v>
      </c>
      <c r="ZJ1291">
        <v>0</v>
      </c>
      <c r="ZK1291">
        <v>0</v>
      </c>
      <c r="ZL1291" s="1" t="s">
        <v>1204</v>
      </c>
      <c r="ZM1291">
        <v>0</v>
      </c>
      <c r="ZN1291" s="1" t="s">
        <v>1204</v>
      </c>
      <c r="ZO1291">
        <v>0</v>
      </c>
      <c r="ZP1291">
        <v>0</v>
      </c>
      <c r="ZQ1291">
        <v>0</v>
      </c>
    </row>
    <row r="1292" spans="1:693" x14ac:dyDescent="0.25">
      <c r="A1292">
        <v>5323</v>
      </c>
      <c r="B1292" s="1" t="s">
        <v>65635</v>
      </c>
      <c r="C1292" s="1" t="s">
        <v>694</v>
      </c>
      <c r="D1292" s="1" t="s">
        <v>695</v>
      </c>
      <c r="E1292" s="1" t="s">
        <v>696</v>
      </c>
      <c r="F1292" s="1" t="s">
        <v>2175</v>
      </c>
      <c r="G1292">
        <v>0</v>
      </c>
      <c r="H1292" s="1" t="s">
        <v>698</v>
      </c>
      <c r="I1292" s="1" t="s">
        <v>702</v>
      </c>
      <c r="J1292" s="1" t="s">
        <v>704</v>
      </c>
      <c r="K1292" s="1" t="s">
        <v>704</v>
      </c>
      <c r="L1292" s="1" t="s">
        <v>702</v>
      </c>
      <c r="M1292" s="1" t="s">
        <v>3565</v>
      </c>
      <c r="N1292" s="1" t="s">
        <v>704</v>
      </c>
      <c r="O1292" s="1" t="s">
        <v>705</v>
      </c>
      <c r="P1292">
        <v>0</v>
      </c>
      <c r="Q1292" s="1" t="s">
        <v>1209</v>
      </c>
      <c r="R1292" s="1" t="s">
        <v>6270</v>
      </c>
      <c r="S1292" s="1" t="s">
        <v>3104</v>
      </c>
      <c r="T1292" s="1" t="s">
        <v>1210</v>
      </c>
      <c r="U1292" s="1" t="s">
        <v>702</v>
      </c>
      <c r="V1292" s="1" t="s">
        <v>1696</v>
      </c>
      <c r="W1292" s="1" t="s">
        <v>711</v>
      </c>
      <c r="X1292" s="1" t="s">
        <v>55669</v>
      </c>
      <c r="Y1292">
        <v>1</v>
      </c>
      <c r="Z1292" s="1" t="s">
        <v>704</v>
      </c>
      <c r="AA1292">
        <v>0</v>
      </c>
      <c r="AB1292" s="1" t="s">
        <v>713</v>
      </c>
      <c r="AC1292" s="1" t="s">
        <v>1698</v>
      </c>
      <c r="AD1292" s="1" t="s">
        <v>699</v>
      </c>
      <c r="AE1292" s="1" t="s">
        <v>716</v>
      </c>
      <c r="AF1292" s="1" t="s">
        <v>7117</v>
      </c>
      <c r="AG1292" s="1" t="s">
        <v>1469</v>
      </c>
      <c r="AH1292" s="1" t="s">
        <v>27480</v>
      </c>
      <c r="AI1292" s="1" t="s">
        <v>26518</v>
      </c>
      <c r="AJ1292" s="1" t="s">
        <v>3014</v>
      </c>
      <c r="AK1292" s="1" t="s">
        <v>32359</v>
      </c>
      <c r="AL1292" s="1" t="s">
        <v>16062</v>
      </c>
      <c r="AM1292" s="1" t="s">
        <v>24085</v>
      </c>
      <c r="AN1292" s="1" t="s">
        <v>30913</v>
      </c>
      <c r="AO1292" s="1" t="s">
        <v>34800</v>
      </c>
      <c r="AP1292" s="1" t="s">
        <v>18728</v>
      </c>
      <c r="AQ1292" s="1" t="s">
        <v>30416</v>
      </c>
      <c r="AR1292" s="1" t="s">
        <v>15276</v>
      </c>
      <c r="AS1292" s="1" t="s">
        <v>12919</v>
      </c>
      <c r="AT1292" s="1" t="s">
        <v>12103</v>
      </c>
      <c r="AU1292" s="1" t="s">
        <v>26229</v>
      </c>
      <c r="AV1292" s="1" t="s">
        <v>10629</v>
      </c>
      <c r="AW1292" s="1" t="s">
        <v>24737</v>
      </c>
      <c r="AX1292" s="1" t="s">
        <v>14209</v>
      </c>
      <c r="AY1292" s="1" t="s">
        <v>37964</v>
      </c>
      <c r="AZ1292" s="1" t="s">
        <v>14607</v>
      </c>
      <c r="BA1292" s="1" t="s">
        <v>21370</v>
      </c>
      <c r="BB1292" s="1" t="s">
        <v>21116</v>
      </c>
      <c r="BC1292" s="1" t="s">
        <v>9452</v>
      </c>
      <c r="BD1292" s="1" t="s">
        <v>36069</v>
      </c>
      <c r="BE1292" s="1" t="s">
        <v>2202</v>
      </c>
      <c r="BF1292" s="1" t="s">
        <v>6307</v>
      </c>
      <c r="BG1292" s="1" t="s">
        <v>12257</v>
      </c>
      <c r="BH1292" s="1" t="s">
        <v>29999</v>
      </c>
      <c r="BI1292" s="1" t="s">
        <v>31908</v>
      </c>
      <c r="BJ1292" s="1" t="s">
        <v>18194</v>
      </c>
      <c r="BK1292" s="1" t="s">
        <v>45551</v>
      </c>
      <c r="BL1292" s="1" t="s">
        <v>31936</v>
      </c>
      <c r="BM1292" s="1" t="s">
        <v>6082</v>
      </c>
      <c r="BN1292" s="1" t="s">
        <v>40008</v>
      </c>
      <c r="BO1292" s="1" t="s">
        <v>15861</v>
      </c>
      <c r="BP1292" s="1" t="s">
        <v>21306</v>
      </c>
      <c r="BQ1292" s="1" t="s">
        <v>30416</v>
      </c>
      <c r="BR1292" s="1" t="s">
        <v>4061</v>
      </c>
      <c r="BS1292" s="1" t="s">
        <v>10196</v>
      </c>
      <c r="BT1292" s="1" t="s">
        <v>44980</v>
      </c>
      <c r="BU1292" s="1" t="s">
        <v>60685</v>
      </c>
      <c r="BV1292" s="1" t="s">
        <v>18777</v>
      </c>
      <c r="BW1292" s="1" t="s">
        <v>19610</v>
      </c>
      <c r="BX1292" s="1" t="s">
        <v>4428</v>
      </c>
      <c r="BY1292" s="1" t="s">
        <v>24242</v>
      </c>
      <c r="BZ1292" s="1" t="s">
        <v>16615</v>
      </c>
      <c r="CA1292" s="1" t="s">
        <v>14783</v>
      </c>
      <c r="CB1292" s="1" t="s">
        <v>59090</v>
      </c>
      <c r="CC1292" s="1" t="s">
        <v>40217</v>
      </c>
      <c r="CD1292" s="1" t="s">
        <v>35598</v>
      </c>
      <c r="CE1292" s="1" t="s">
        <v>32330</v>
      </c>
      <c r="CF1292" s="1" t="s">
        <v>35012</v>
      </c>
      <c r="CG1292" s="1" t="s">
        <v>37112</v>
      </c>
      <c r="CH1292" s="1" t="s">
        <v>11378</v>
      </c>
      <c r="CI1292" s="1" t="s">
        <v>18943</v>
      </c>
      <c r="CJ1292" s="1" t="s">
        <v>3571</v>
      </c>
      <c r="CK1292" s="1" t="s">
        <v>21508</v>
      </c>
      <c r="CL1292" s="1" t="s">
        <v>6878</v>
      </c>
      <c r="CM1292" s="1" t="s">
        <v>10722</v>
      </c>
      <c r="CN1292" s="1" t="s">
        <v>10354</v>
      </c>
      <c r="CO1292" s="1" t="s">
        <v>29267</v>
      </c>
      <c r="CP1292" s="1" t="s">
        <v>29051</v>
      </c>
      <c r="CQ1292" s="1" t="s">
        <v>5828</v>
      </c>
      <c r="CR1292" s="1" t="s">
        <v>28128</v>
      </c>
      <c r="CS1292" s="1" t="s">
        <v>26767</v>
      </c>
      <c r="CT1292" s="1" t="s">
        <v>25775</v>
      </c>
      <c r="CU1292" s="1" t="s">
        <v>37702</v>
      </c>
      <c r="CV1292" s="1" t="s">
        <v>41407</v>
      </c>
      <c r="CW1292" s="1" t="s">
        <v>21801</v>
      </c>
      <c r="CX1292" s="1" t="s">
        <v>18139</v>
      </c>
      <c r="CY1292" s="1" t="s">
        <v>30511</v>
      </c>
      <c r="CZ1292" s="1" t="s">
        <v>35020</v>
      </c>
      <c r="DA1292" s="1" t="s">
        <v>26521</v>
      </c>
      <c r="DB1292" s="1" t="s">
        <v>15241</v>
      </c>
      <c r="DC1292" s="1" t="s">
        <v>3391</v>
      </c>
      <c r="DD1292" s="1" t="s">
        <v>35255</v>
      </c>
      <c r="DE1292" s="1" t="s">
        <v>12231</v>
      </c>
      <c r="DF1292" s="1" t="s">
        <v>46268</v>
      </c>
      <c r="DG1292" s="1" t="s">
        <v>15152</v>
      </c>
      <c r="DH1292" s="1" t="s">
        <v>24480</v>
      </c>
      <c r="DI1292" s="1" t="s">
        <v>37019</v>
      </c>
      <c r="DJ1292" s="1" t="s">
        <v>36670</v>
      </c>
      <c r="DK1292" s="1" t="s">
        <v>2917</v>
      </c>
      <c r="DL1292" s="1" t="s">
        <v>45224</v>
      </c>
      <c r="DM1292" s="1" t="s">
        <v>23413</v>
      </c>
      <c r="DN1292" s="1" t="s">
        <v>19914</v>
      </c>
      <c r="DO1292" s="1" t="s">
        <v>28262</v>
      </c>
      <c r="DP1292" s="1" t="s">
        <v>10583</v>
      </c>
      <c r="DQ1292" s="1" t="s">
        <v>27139</v>
      </c>
      <c r="DR1292" s="1" t="s">
        <v>12289</v>
      </c>
      <c r="DS1292" s="1" t="s">
        <v>24182</v>
      </c>
      <c r="DT1292" s="1" t="s">
        <v>19280</v>
      </c>
      <c r="DU1292" s="1" t="s">
        <v>10844</v>
      </c>
      <c r="DV1292" s="1" t="s">
        <v>31168</v>
      </c>
      <c r="DW1292" s="1" t="s">
        <v>12699</v>
      </c>
      <c r="DX1292" s="1" t="s">
        <v>32596</v>
      </c>
      <c r="DY1292" s="1" t="s">
        <v>43009</v>
      </c>
      <c r="DZ1292" s="1" t="s">
        <v>25126</v>
      </c>
      <c r="EA1292" s="1" t="s">
        <v>37366</v>
      </c>
      <c r="EB1292" s="1" t="s">
        <v>31332</v>
      </c>
      <c r="EC1292" s="1" t="s">
        <v>21161</v>
      </c>
      <c r="ED1292" s="1" t="s">
        <v>16408</v>
      </c>
      <c r="EE1292" s="1" t="s">
        <v>21166</v>
      </c>
      <c r="EF1292" s="1" t="s">
        <v>32821</v>
      </c>
      <c r="EG1292" s="1" t="s">
        <v>42477</v>
      </c>
      <c r="EH1292" s="1" t="s">
        <v>14010</v>
      </c>
      <c r="EI1292" s="1" t="s">
        <v>17208</v>
      </c>
      <c r="EJ1292" s="1" t="s">
        <v>17418</v>
      </c>
      <c r="EK1292" s="1" t="s">
        <v>53860</v>
      </c>
      <c r="EL1292" s="1" t="s">
        <v>19682</v>
      </c>
      <c r="EM1292" s="1" t="s">
        <v>11284</v>
      </c>
      <c r="EN1292" s="1" t="s">
        <v>22882</v>
      </c>
      <c r="EO1292" s="1" t="s">
        <v>32514</v>
      </c>
      <c r="EP1292" s="1" t="s">
        <v>28164</v>
      </c>
      <c r="EQ1292" s="1" t="s">
        <v>17716</v>
      </c>
      <c r="ER1292" s="1" t="s">
        <v>31725</v>
      </c>
      <c r="ES1292" s="1" t="s">
        <v>15734</v>
      </c>
      <c r="ET1292" s="1" t="s">
        <v>6304</v>
      </c>
      <c r="EU1292" s="1" t="s">
        <v>7904</v>
      </c>
      <c r="EV1292" s="1" t="s">
        <v>27546</v>
      </c>
      <c r="EW1292" s="1" t="s">
        <v>29307</v>
      </c>
      <c r="EX1292" s="1" t="s">
        <v>21756</v>
      </c>
      <c r="EY1292" s="1" t="s">
        <v>30281</v>
      </c>
      <c r="EZ1292" s="1" t="s">
        <v>18404</v>
      </c>
      <c r="FA1292" s="1" t="s">
        <v>37340</v>
      </c>
      <c r="FB1292" s="1" t="s">
        <v>2383</v>
      </c>
      <c r="FC1292" s="1" t="s">
        <v>8366</v>
      </c>
      <c r="FD1292" s="1" t="s">
        <v>8600</v>
      </c>
      <c r="FE1292" s="1" t="s">
        <v>8158</v>
      </c>
      <c r="FF1292" s="1" t="s">
        <v>28038</v>
      </c>
      <c r="FG1292" s="1" t="s">
        <v>39702</v>
      </c>
      <c r="FH1292" s="1" t="s">
        <v>20148</v>
      </c>
      <c r="FI1292" s="1" t="s">
        <v>23004</v>
      </c>
      <c r="FJ1292" s="1" t="s">
        <v>3369</v>
      </c>
      <c r="FK1292" s="1" t="s">
        <v>34503</v>
      </c>
      <c r="FL1292" s="1" t="s">
        <v>10338</v>
      </c>
      <c r="FM1292" s="1" t="s">
        <v>32021</v>
      </c>
      <c r="FN1292" s="1" t="s">
        <v>7712</v>
      </c>
      <c r="FO1292" s="1" t="s">
        <v>5307</v>
      </c>
      <c r="FP1292" s="1" t="s">
        <v>15228</v>
      </c>
      <c r="FQ1292" s="1" t="s">
        <v>12360</v>
      </c>
      <c r="FR1292" s="1" t="s">
        <v>37687</v>
      </c>
      <c r="FS1292" s="1" t="s">
        <v>46174</v>
      </c>
      <c r="FT1292" s="1" t="s">
        <v>49240</v>
      </c>
      <c r="FU1292" s="1" t="s">
        <v>21479</v>
      </c>
      <c r="FV1292" s="1" t="s">
        <v>26320</v>
      </c>
      <c r="FW1292" s="1" t="s">
        <v>31097</v>
      </c>
      <c r="FX1292" s="1" t="s">
        <v>37103</v>
      </c>
      <c r="FY1292" s="1" t="s">
        <v>2430</v>
      </c>
      <c r="FZ1292" s="1" t="s">
        <v>27714</v>
      </c>
      <c r="GA1292" s="1" t="s">
        <v>2935</v>
      </c>
      <c r="GB1292" s="1" t="s">
        <v>17496</v>
      </c>
      <c r="GC1292" s="1" t="s">
        <v>3132</v>
      </c>
      <c r="GD1292" s="1" t="s">
        <v>22227</v>
      </c>
      <c r="GE1292" s="1" t="s">
        <v>23311</v>
      </c>
      <c r="GF1292" s="1" t="s">
        <v>41602</v>
      </c>
      <c r="GG1292" s="1" t="s">
        <v>39255</v>
      </c>
      <c r="GH1292" s="1" t="s">
        <v>10837</v>
      </c>
      <c r="GI1292" s="1" t="s">
        <v>1092</v>
      </c>
      <c r="GJ1292" s="1" t="s">
        <v>4016</v>
      </c>
      <c r="GK1292" s="1" t="s">
        <v>38550</v>
      </c>
      <c r="GL1292" s="1" t="s">
        <v>21573</v>
      </c>
      <c r="GM1292" s="1" t="s">
        <v>2132</v>
      </c>
      <c r="GN1292" s="1" t="s">
        <v>47457</v>
      </c>
      <c r="GO1292" s="1" t="s">
        <v>42195</v>
      </c>
      <c r="GP1292" s="1" t="s">
        <v>35020</v>
      </c>
      <c r="GQ1292" s="1" t="s">
        <v>14444</v>
      </c>
      <c r="GR1292" s="1" t="s">
        <v>39933</v>
      </c>
      <c r="GS1292" s="1" t="s">
        <v>6659</v>
      </c>
      <c r="GT1292" s="1" t="s">
        <v>36817</v>
      </c>
      <c r="GU1292" s="1" t="s">
        <v>15515</v>
      </c>
      <c r="GV1292" s="1" t="s">
        <v>8217</v>
      </c>
      <c r="GW1292" s="1" t="s">
        <v>26726</v>
      </c>
      <c r="GX1292" s="1" t="s">
        <v>15342</v>
      </c>
      <c r="GY1292" s="1" t="s">
        <v>41138</v>
      </c>
      <c r="GZ1292" s="1" t="s">
        <v>27931</v>
      </c>
      <c r="HA1292" s="1" t="s">
        <v>25621</v>
      </c>
      <c r="HB1292" s="1" t="s">
        <v>3363</v>
      </c>
      <c r="HC1292" s="1" t="s">
        <v>15569</v>
      </c>
      <c r="HD1292" s="1" t="s">
        <v>12990</v>
      </c>
      <c r="HE1292" s="1" t="s">
        <v>18994</v>
      </c>
      <c r="HF1292" s="1" t="s">
        <v>32710</v>
      </c>
      <c r="HG1292" s="1" t="s">
        <v>26626</v>
      </c>
      <c r="HH1292" s="1" t="s">
        <v>14697</v>
      </c>
      <c r="HI1292" s="1" t="s">
        <v>22602</v>
      </c>
      <c r="HJ1292" s="1" t="s">
        <v>22018</v>
      </c>
      <c r="HK1292" s="1" t="s">
        <v>24499</v>
      </c>
      <c r="HL1292" s="1" t="s">
        <v>16866</v>
      </c>
      <c r="HM1292" s="1" t="s">
        <v>18056</v>
      </c>
      <c r="HN1292" s="1" t="s">
        <v>16018</v>
      </c>
      <c r="HO1292" s="1" t="s">
        <v>31596</v>
      </c>
      <c r="HP1292" s="1" t="s">
        <v>51546</v>
      </c>
      <c r="HQ1292" s="1" t="s">
        <v>59954</v>
      </c>
      <c r="HR1292" s="1" t="s">
        <v>9691</v>
      </c>
      <c r="HS1292" s="1" t="s">
        <v>4987</v>
      </c>
      <c r="HT1292" s="1" t="s">
        <v>16224</v>
      </c>
      <c r="HU1292" s="1" t="s">
        <v>42129</v>
      </c>
      <c r="HV1292" s="1" t="s">
        <v>4873</v>
      </c>
      <c r="HW1292" s="1" t="s">
        <v>14804</v>
      </c>
      <c r="HX1292" s="1" t="s">
        <v>43799</v>
      </c>
      <c r="HY1292" s="1" t="s">
        <v>9761</v>
      </c>
      <c r="HZ1292" s="1" t="s">
        <v>21777</v>
      </c>
      <c r="IA1292" s="1" t="s">
        <v>22557</v>
      </c>
      <c r="IB1292" s="1" t="s">
        <v>13929</v>
      </c>
      <c r="IC1292" s="1" t="s">
        <v>23402</v>
      </c>
      <c r="ID1292" s="1" t="s">
        <v>8412</v>
      </c>
      <c r="IE1292" s="1" t="s">
        <v>31816</v>
      </c>
      <c r="IF1292" s="1" t="s">
        <v>28935</v>
      </c>
      <c r="IG1292" s="1" t="s">
        <v>33985</v>
      </c>
      <c r="IH1292" s="1" t="s">
        <v>3620</v>
      </c>
      <c r="II1292" s="1" t="s">
        <v>14086</v>
      </c>
      <c r="IJ1292" s="1" t="s">
        <v>39428</v>
      </c>
      <c r="IK1292" s="1" t="s">
        <v>15971</v>
      </c>
      <c r="IL1292" s="1" t="s">
        <v>9696</v>
      </c>
      <c r="IM1292" s="1" t="s">
        <v>38430</v>
      </c>
      <c r="IN1292" s="1" t="s">
        <v>32645</v>
      </c>
      <c r="IO1292" s="1" t="s">
        <v>7334</v>
      </c>
      <c r="IP1292" s="1" t="s">
        <v>52244</v>
      </c>
      <c r="IQ1292" s="1" t="s">
        <v>22555</v>
      </c>
      <c r="IR1292" s="1" t="s">
        <v>16692</v>
      </c>
      <c r="IS1292" s="1" t="s">
        <v>6565</v>
      </c>
      <c r="IT1292" s="1" t="s">
        <v>11222</v>
      </c>
      <c r="IU1292" s="1" t="s">
        <v>65636</v>
      </c>
      <c r="IV1292" s="1" t="s">
        <v>65637</v>
      </c>
      <c r="IW1292" s="1" t="s">
        <v>14464</v>
      </c>
      <c r="IX1292" s="1" t="s">
        <v>13177</v>
      </c>
      <c r="IY1292" s="1" t="s">
        <v>31914</v>
      </c>
      <c r="IZ1292" s="1" t="s">
        <v>6647</v>
      </c>
      <c r="JA1292" s="1" t="s">
        <v>2247</v>
      </c>
      <c r="JB1292" s="1" t="s">
        <v>26862</v>
      </c>
      <c r="JC1292" s="1" t="s">
        <v>32543</v>
      </c>
      <c r="JD1292" s="1" t="s">
        <v>32300</v>
      </c>
      <c r="JE1292" s="1" t="s">
        <v>23051</v>
      </c>
      <c r="JF1292" s="1" t="s">
        <v>26513</v>
      </c>
      <c r="JG1292" s="1" t="s">
        <v>12760</v>
      </c>
      <c r="JH1292" s="1" t="s">
        <v>867</v>
      </c>
      <c r="JI1292" s="1" t="s">
        <v>3867</v>
      </c>
      <c r="JJ1292" s="1" t="s">
        <v>65638</v>
      </c>
      <c r="JK1292" s="1" t="s">
        <v>36946</v>
      </c>
      <c r="JL1292" s="1" t="s">
        <v>29925</v>
      </c>
      <c r="JM1292" s="1" t="s">
        <v>18421</v>
      </c>
      <c r="JN1292" s="1" t="s">
        <v>1087</v>
      </c>
      <c r="JO1292" s="1" t="s">
        <v>19070</v>
      </c>
      <c r="JP1292" s="1" t="s">
        <v>32824</v>
      </c>
      <c r="JQ1292" s="1" t="s">
        <v>10584</v>
      </c>
      <c r="JR1292" s="1" t="s">
        <v>26929</v>
      </c>
      <c r="JS1292" s="1" t="s">
        <v>24308</v>
      </c>
      <c r="JT1292" s="1" t="s">
        <v>5062</v>
      </c>
      <c r="JU1292" s="1" t="s">
        <v>21848</v>
      </c>
      <c r="JV1292" s="1" t="s">
        <v>18395</v>
      </c>
      <c r="JW1292" s="1" t="s">
        <v>34945</v>
      </c>
      <c r="JX1292" s="1" t="s">
        <v>22265</v>
      </c>
      <c r="JY1292" s="1" t="s">
        <v>65639</v>
      </c>
      <c r="JZ1292" s="1" t="s">
        <v>19720</v>
      </c>
      <c r="KA1292" s="1" t="s">
        <v>28394</v>
      </c>
      <c r="KB1292" s="1" t="s">
        <v>2462</v>
      </c>
      <c r="KC1292" s="1" t="s">
        <v>4680</v>
      </c>
      <c r="KD1292" s="1" t="s">
        <v>4562</v>
      </c>
      <c r="KE1292" s="1" t="s">
        <v>1261</v>
      </c>
      <c r="KF1292" s="1" t="s">
        <v>20572</v>
      </c>
      <c r="KG1292" s="1" t="s">
        <v>1217</v>
      </c>
      <c r="KH1292" s="1" t="s">
        <v>7778</v>
      </c>
      <c r="KI1292" s="1" t="s">
        <v>15980</v>
      </c>
      <c r="KJ1292" s="1" t="s">
        <v>54069</v>
      </c>
      <c r="KK1292" s="1" t="s">
        <v>12971</v>
      </c>
      <c r="KL1292" s="1" t="s">
        <v>6841</v>
      </c>
      <c r="KM1292" s="1" t="s">
        <v>33448</v>
      </c>
      <c r="KN1292" s="1" t="s">
        <v>29735</v>
      </c>
      <c r="KO1292" s="1" t="s">
        <v>5560</v>
      </c>
      <c r="KP1292" s="1" t="s">
        <v>27894</v>
      </c>
      <c r="KQ1292" s="1" t="s">
        <v>13561</v>
      </c>
      <c r="KR1292" s="1" t="s">
        <v>3909</v>
      </c>
      <c r="KS1292" s="1" t="s">
        <v>22101</v>
      </c>
      <c r="KT1292" s="1" t="s">
        <v>14904</v>
      </c>
      <c r="KU1292" s="1" t="s">
        <v>14564</v>
      </c>
      <c r="KV1292" s="1" t="s">
        <v>9070</v>
      </c>
      <c r="KW1292" s="1" t="s">
        <v>31603</v>
      </c>
      <c r="KX1292" s="1" t="s">
        <v>17276</v>
      </c>
      <c r="KY1292" s="1" t="s">
        <v>17822</v>
      </c>
      <c r="KZ1292" s="1" t="s">
        <v>28984</v>
      </c>
      <c r="LA1292" s="1" t="s">
        <v>24223</v>
      </c>
      <c r="LB1292" s="1" t="s">
        <v>6923</v>
      </c>
      <c r="LC1292" s="1" t="s">
        <v>22678</v>
      </c>
      <c r="LD1292" s="1" t="s">
        <v>5100</v>
      </c>
      <c r="LE1292" s="1" t="s">
        <v>50150</v>
      </c>
      <c r="LF1292" s="1" t="s">
        <v>31917</v>
      </c>
      <c r="LG1292" s="1" t="s">
        <v>7726</v>
      </c>
      <c r="LH1292" s="1" t="s">
        <v>22774</v>
      </c>
      <c r="LI1292" s="1" t="s">
        <v>38262</v>
      </c>
      <c r="LJ1292" s="1" t="s">
        <v>31071</v>
      </c>
      <c r="LK1292" s="1" t="s">
        <v>65640</v>
      </c>
      <c r="LL1292" s="1" t="s">
        <v>3609</v>
      </c>
      <c r="LM1292" s="1" t="s">
        <v>18190</v>
      </c>
      <c r="LN1292" s="1" t="s">
        <v>20487</v>
      </c>
      <c r="LO1292" s="1" t="s">
        <v>2431</v>
      </c>
      <c r="LP1292" s="1" t="s">
        <v>2995</v>
      </c>
      <c r="LQ1292" s="1" t="s">
        <v>9257</v>
      </c>
      <c r="LR1292" s="1" t="s">
        <v>16682</v>
      </c>
      <c r="LS1292" s="1" t="s">
        <v>9149</v>
      </c>
      <c r="LT1292" s="1" t="s">
        <v>51988</v>
      </c>
      <c r="LU1292" s="1" t="s">
        <v>6910</v>
      </c>
      <c r="LV1292" s="1" t="s">
        <v>48580</v>
      </c>
      <c r="LW1292" s="1" t="s">
        <v>8857</v>
      </c>
      <c r="LX1292" s="1" t="s">
        <v>17726</v>
      </c>
      <c r="LY1292" s="1" t="s">
        <v>20170</v>
      </c>
      <c r="LZ1292" s="1" t="s">
        <v>7159</v>
      </c>
      <c r="MA1292" s="1" t="s">
        <v>44648</v>
      </c>
      <c r="MB1292" s="1" t="s">
        <v>6591</v>
      </c>
      <c r="MC1292" s="1" t="s">
        <v>13094</v>
      </c>
      <c r="MD1292" s="1" t="s">
        <v>25800</v>
      </c>
      <c r="ME1292" s="1" t="s">
        <v>13549</v>
      </c>
      <c r="MF1292" s="1" t="s">
        <v>6602</v>
      </c>
      <c r="MG1292" s="1" t="s">
        <v>36564</v>
      </c>
      <c r="MH1292" s="1" t="s">
        <v>6221</v>
      </c>
      <c r="MI1292" s="1" t="s">
        <v>10995</v>
      </c>
      <c r="MJ1292" s="1" t="s">
        <v>31699</v>
      </c>
      <c r="MK1292" s="1" t="s">
        <v>8791</v>
      </c>
      <c r="ML1292" s="1" t="s">
        <v>2383</v>
      </c>
      <c r="MM1292" s="1" t="s">
        <v>1151</v>
      </c>
      <c r="MN1292" s="1" t="s">
        <v>39796</v>
      </c>
      <c r="MO1292" s="1" t="s">
        <v>38444</v>
      </c>
      <c r="MP1292" s="1" t="s">
        <v>42962</v>
      </c>
      <c r="MQ1292" s="1" t="s">
        <v>3918</v>
      </c>
      <c r="MR1292" s="1" t="s">
        <v>15011</v>
      </c>
      <c r="MS1292" s="1" t="s">
        <v>16657</v>
      </c>
      <c r="MT1292" s="1" t="s">
        <v>18728</v>
      </c>
      <c r="MU1292" s="1" t="s">
        <v>17553</v>
      </c>
      <c r="MV1292" s="1" t="s">
        <v>24164</v>
      </c>
      <c r="MW1292" s="1" t="s">
        <v>20723</v>
      </c>
      <c r="MX1292" s="1" t="s">
        <v>4621</v>
      </c>
      <c r="MY1292" s="1" t="s">
        <v>33593</v>
      </c>
      <c r="MZ1292" s="1" t="s">
        <v>18212</v>
      </c>
      <c r="NA1292" s="1" t="s">
        <v>12847</v>
      </c>
      <c r="NB1292" s="1" t="s">
        <v>18080</v>
      </c>
      <c r="NC1292" s="1" t="s">
        <v>1779</v>
      </c>
      <c r="ND1292" s="1" t="s">
        <v>15247</v>
      </c>
      <c r="NE1292" s="1" t="s">
        <v>40190</v>
      </c>
      <c r="NF1292" s="1" t="s">
        <v>29488</v>
      </c>
      <c r="NG1292" s="1" t="s">
        <v>46676</v>
      </c>
      <c r="NH1292" s="1" t="s">
        <v>2947</v>
      </c>
      <c r="NI1292" s="1" t="s">
        <v>16809</v>
      </c>
      <c r="NJ1292" s="1" t="s">
        <v>18214</v>
      </c>
      <c r="NK1292" s="1" t="s">
        <v>1408</v>
      </c>
      <c r="NL1292" s="1" t="s">
        <v>25809</v>
      </c>
      <c r="NM1292" s="1" t="s">
        <v>3014</v>
      </c>
      <c r="NN1292" s="1" t="s">
        <v>26230</v>
      </c>
      <c r="NO1292" s="1" t="s">
        <v>25238</v>
      </c>
      <c r="NP1292" s="1" t="s">
        <v>49217</v>
      </c>
      <c r="NQ1292" s="1" t="s">
        <v>22125</v>
      </c>
      <c r="NR1292" s="1" t="s">
        <v>27326</v>
      </c>
      <c r="NS1292" s="1" t="s">
        <v>33281</v>
      </c>
      <c r="NT1292" s="1" t="s">
        <v>9096</v>
      </c>
      <c r="NU1292" s="1" t="s">
        <v>26523</v>
      </c>
      <c r="NV1292" s="1" t="s">
        <v>21510</v>
      </c>
      <c r="NW1292" s="1" t="s">
        <v>29510</v>
      </c>
      <c r="NX1292" s="1" t="s">
        <v>65641</v>
      </c>
      <c r="NY1292" s="1" t="s">
        <v>45765</v>
      </c>
      <c r="NZ1292" s="1" t="s">
        <v>8649</v>
      </c>
      <c r="OA1292" s="1" t="s">
        <v>24725</v>
      </c>
      <c r="OB1292" s="1" t="s">
        <v>15334</v>
      </c>
      <c r="OC1292" s="1" t="s">
        <v>2985</v>
      </c>
      <c r="OD1292" s="1" t="s">
        <v>13962</v>
      </c>
      <c r="OE1292" s="1" t="s">
        <v>5546</v>
      </c>
      <c r="OF1292" s="1" t="s">
        <v>12286</v>
      </c>
      <c r="OG1292" s="1" t="s">
        <v>31478</v>
      </c>
      <c r="OH1292" s="1" t="s">
        <v>1789</v>
      </c>
      <c r="OI1292" s="1" t="s">
        <v>11782</v>
      </c>
      <c r="OJ1292" s="1" t="s">
        <v>16766</v>
      </c>
      <c r="OK1292" s="1" t="s">
        <v>41800</v>
      </c>
      <c r="OL1292" s="1" t="s">
        <v>35468</v>
      </c>
      <c r="OM1292" s="1" t="s">
        <v>20694</v>
      </c>
      <c r="ON1292" s="1" t="s">
        <v>13919</v>
      </c>
      <c r="OO1292" s="1" t="s">
        <v>21468</v>
      </c>
      <c r="OP1292" s="1" t="s">
        <v>3692</v>
      </c>
      <c r="OQ1292" s="1" t="s">
        <v>19635</v>
      </c>
      <c r="OR1292" s="1" t="s">
        <v>22822</v>
      </c>
      <c r="OS1292" s="1" t="s">
        <v>43686</v>
      </c>
      <c r="OT1292" s="1" t="s">
        <v>17835</v>
      </c>
      <c r="OU1292" s="1" t="s">
        <v>18783</v>
      </c>
      <c r="OV1292" s="1" t="s">
        <v>22794</v>
      </c>
      <c r="OW1292" s="1" t="s">
        <v>9157</v>
      </c>
      <c r="OX1292" s="1" t="s">
        <v>18646</v>
      </c>
      <c r="OY1292" s="1" t="s">
        <v>23980</v>
      </c>
      <c r="OZ1292" s="1" t="s">
        <v>21191</v>
      </c>
      <c r="PA1292" s="1" t="s">
        <v>3741</v>
      </c>
      <c r="PB1292" s="1" t="s">
        <v>19812</v>
      </c>
      <c r="PC1292" s="1" t="s">
        <v>919</v>
      </c>
      <c r="PD1292" s="1" t="s">
        <v>3006</v>
      </c>
      <c r="PE1292" s="1" t="s">
        <v>33099</v>
      </c>
      <c r="PF1292" s="1" t="s">
        <v>21512</v>
      </c>
      <c r="PG1292" s="1" t="s">
        <v>18080</v>
      </c>
      <c r="PH1292" s="1" t="s">
        <v>9864</v>
      </c>
      <c r="PI1292" s="1" t="s">
        <v>35517</v>
      </c>
      <c r="PJ1292" s="1" t="s">
        <v>15671</v>
      </c>
      <c r="PK1292" s="1" t="s">
        <v>12607</v>
      </c>
      <c r="PL1292" s="1" t="s">
        <v>24586</v>
      </c>
      <c r="PM1292" s="1" t="s">
        <v>5542</v>
      </c>
      <c r="PN1292" s="1" t="s">
        <v>5107</v>
      </c>
      <c r="PO1292" s="1" t="s">
        <v>25159</v>
      </c>
      <c r="PP1292" s="1" t="s">
        <v>45216</v>
      </c>
      <c r="PQ1292" s="1" t="s">
        <v>31634</v>
      </c>
      <c r="PR1292" s="1" t="s">
        <v>8552</v>
      </c>
      <c r="PS1292" s="1" t="s">
        <v>29505</v>
      </c>
      <c r="PT1292" s="1" t="s">
        <v>33375</v>
      </c>
      <c r="PU1292" s="1" t="s">
        <v>39739</v>
      </c>
      <c r="PV1292" s="1" t="s">
        <v>37700</v>
      </c>
      <c r="PW1292" s="1" t="s">
        <v>39027</v>
      </c>
      <c r="PX1292" s="1" t="s">
        <v>45652</v>
      </c>
      <c r="PY1292" s="1" t="s">
        <v>1129</v>
      </c>
      <c r="PZ1292" s="1" t="s">
        <v>5985</v>
      </c>
      <c r="QA1292" s="1" t="s">
        <v>10503</v>
      </c>
      <c r="QB1292" s="1" t="s">
        <v>33416</v>
      </c>
      <c r="QC1292" s="1" t="s">
        <v>5283</v>
      </c>
      <c r="QD1292" s="1" t="s">
        <v>18699</v>
      </c>
      <c r="QE1292" s="1" t="s">
        <v>17937</v>
      </c>
      <c r="QF1292" s="1" t="s">
        <v>19398</v>
      </c>
      <c r="QG1292" s="1" t="s">
        <v>1467</v>
      </c>
      <c r="QH1292" s="1" t="s">
        <v>22465</v>
      </c>
      <c r="QI1292" s="1" t="s">
        <v>4536</v>
      </c>
      <c r="QJ1292" s="1" t="s">
        <v>32984</v>
      </c>
      <c r="QK1292" s="1" t="s">
        <v>2445</v>
      </c>
      <c r="QL1292" s="1" t="s">
        <v>20746</v>
      </c>
      <c r="QM1292" s="1" t="s">
        <v>21681</v>
      </c>
      <c r="QN1292" s="1" t="s">
        <v>30567</v>
      </c>
      <c r="QO1292" s="1" t="s">
        <v>27570</v>
      </c>
      <c r="QP1292" s="1" t="s">
        <v>17484</v>
      </c>
      <c r="QQ1292" s="1" t="s">
        <v>36998</v>
      </c>
      <c r="QR1292" s="1" t="s">
        <v>23218</v>
      </c>
      <c r="QS1292" s="1" t="s">
        <v>9033</v>
      </c>
      <c r="QT1292" s="1" t="s">
        <v>5093</v>
      </c>
      <c r="QU1292" s="1" t="s">
        <v>14703</v>
      </c>
      <c r="QV1292" s="1" t="s">
        <v>5491</v>
      </c>
      <c r="QW1292" s="1" t="s">
        <v>22262</v>
      </c>
      <c r="QX1292" s="1" t="s">
        <v>12163</v>
      </c>
      <c r="QY1292" s="1" t="s">
        <v>33753</v>
      </c>
      <c r="QZ1292" s="1" t="s">
        <v>26544</v>
      </c>
      <c r="RA1292" s="1" t="s">
        <v>3181</v>
      </c>
      <c r="RB1292" s="1" t="s">
        <v>40506</v>
      </c>
      <c r="RC1292" s="1" t="s">
        <v>13017</v>
      </c>
      <c r="RD1292" s="1" t="s">
        <v>34897</v>
      </c>
      <c r="RE1292" s="1" t="s">
        <v>36401</v>
      </c>
      <c r="RF1292" s="1" t="s">
        <v>23469</v>
      </c>
      <c r="RG1292" s="1" t="s">
        <v>6882</v>
      </c>
      <c r="RH1292" s="1" t="s">
        <v>14367</v>
      </c>
      <c r="RI1292" s="1" t="s">
        <v>27476</v>
      </c>
      <c r="RJ1292" s="1" t="s">
        <v>6801</v>
      </c>
      <c r="RK1292" s="1" t="s">
        <v>5569</v>
      </c>
      <c r="RL1292" s="1" t="s">
        <v>22523</v>
      </c>
      <c r="RM1292" s="1" t="s">
        <v>17416</v>
      </c>
      <c r="RN1292" s="1" t="s">
        <v>18396</v>
      </c>
      <c r="RO1292" s="1" t="s">
        <v>16829</v>
      </c>
      <c r="RP1292" s="1" t="s">
        <v>16174</v>
      </c>
      <c r="RQ1292" s="1" t="s">
        <v>12662</v>
      </c>
      <c r="RR1292" s="1" t="s">
        <v>43061</v>
      </c>
      <c r="RS1292" s="1" t="s">
        <v>29747</v>
      </c>
      <c r="RT1292" s="1" t="s">
        <v>61628</v>
      </c>
      <c r="RU1292" s="1" t="s">
        <v>43309</v>
      </c>
      <c r="RV1292" s="1" t="s">
        <v>36648</v>
      </c>
      <c r="RW1292" s="1" t="s">
        <v>26714</v>
      </c>
      <c r="RX1292" s="1" t="s">
        <v>5057</v>
      </c>
      <c r="RY1292" s="1" t="s">
        <v>15340</v>
      </c>
      <c r="RZ1292" s="1" t="s">
        <v>34807</v>
      </c>
      <c r="SA1292" s="1" t="s">
        <v>19913</v>
      </c>
      <c r="SB1292" s="1" t="s">
        <v>33179</v>
      </c>
      <c r="SC1292" s="1" t="s">
        <v>1030</v>
      </c>
      <c r="SD1292" s="1" t="s">
        <v>10073</v>
      </c>
      <c r="SE1292" s="1" t="s">
        <v>2212</v>
      </c>
      <c r="SF1292" s="1" t="s">
        <v>20443</v>
      </c>
      <c r="SG1292" s="1" t="s">
        <v>6757</v>
      </c>
      <c r="SH1292" s="1" t="s">
        <v>2950</v>
      </c>
      <c r="SI1292" s="1" t="s">
        <v>4223</v>
      </c>
      <c r="SJ1292" s="1" t="s">
        <v>14795</v>
      </c>
      <c r="SK1292" s="1" t="s">
        <v>52592</v>
      </c>
      <c r="SL1292" s="1" t="s">
        <v>17259</v>
      </c>
      <c r="SM1292" s="1" t="s">
        <v>34102</v>
      </c>
      <c r="SN1292" s="1" t="s">
        <v>6895</v>
      </c>
      <c r="SO1292" s="1" t="s">
        <v>21868</v>
      </c>
      <c r="SP1292" s="1" t="s">
        <v>10815</v>
      </c>
      <c r="SQ1292" s="1" t="s">
        <v>32194</v>
      </c>
      <c r="SR1292" s="1" t="s">
        <v>2843</v>
      </c>
      <c r="SS1292" s="1" t="s">
        <v>12069</v>
      </c>
      <c r="ST1292" s="1" t="s">
        <v>14885</v>
      </c>
      <c r="SU1292" s="1" t="s">
        <v>24778</v>
      </c>
      <c r="SV1292" s="1" t="s">
        <v>18466</v>
      </c>
      <c r="SW1292" s="1" t="s">
        <v>2921</v>
      </c>
      <c r="SX1292" s="1" t="s">
        <v>1746</v>
      </c>
      <c r="SY1292" s="1" t="s">
        <v>22902</v>
      </c>
      <c r="SZ1292" s="1" t="s">
        <v>16428</v>
      </c>
      <c r="TA1292" s="1" t="s">
        <v>1204</v>
      </c>
      <c r="TB1292" s="1" t="s">
        <v>1204</v>
      </c>
      <c r="TC1292" s="1" t="s">
        <v>1204</v>
      </c>
      <c r="TD1292" s="1" t="s">
        <v>1204</v>
      </c>
      <c r="TE1292" s="1" t="s">
        <v>1204</v>
      </c>
      <c r="TF1292" s="1" t="s">
        <v>1204</v>
      </c>
      <c r="TG1292" s="1" t="s">
        <v>1204</v>
      </c>
      <c r="TH1292" s="1" t="s">
        <v>65642</v>
      </c>
      <c r="TI1292" s="1" t="s">
        <v>1204</v>
      </c>
      <c r="TJ1292" s="1" t="s">
        <v>1204</v>
      </c>
      <c r="TK1292" s="1" t="s">
        <v>1204</v>
      </c>
      <c r="TL1292" s="1" t="s">
        <v>1204</v>
      </c>
      <c r="TM1292" s="1" t="s">
        <v>1204</v>
      </c>
      <c r="TN1292" s="1" t="s">
        <v>1204</v>
      </c>
      <c r="TO1292" s="1" t="s">
        <v>1204</v>
      </c>
      <c r="TP1292" s="1" t="s">
        <v>1204</v>
      </c>
      <c r="TQ1292" s="1" t="s">
        <v>1204</v>
      </c>
      <c r="TR1292" s="1" t="s">
        <v>1204</v>
      </c>
      <c r="TS1292" s="1" t="s">
        <v>1204</v>
      </c>
      <c r="TT1292" s="1" t="s">
        <v>1204</v>
      </c>
      <c r="TU1292" s="1" t="s">
        <v>1204</v>
      </c>
      <c r="TV1292" s="1" t="s">
        <v>1204</v>
      </c>
      <c r="TW1292" s="1" t="s">
        <v>1204</v>
      </c>
      <c r="TX1292" s="1" t="s">
        <v>1204</v>
      </c>
      <c r="TY1292" s="1" t="s">
        <v>1204</v>
      </c>
      <c r="TZ1292" s="1" t="s">
        <v>1204</v>
      </c>
      <c r="UA1292" s="1" t="s">
        <v>1204</v>
      </c>
      <c r="UB1292" s="1" t="s">
        <v>1204</v>
      </c>
      <c r="UC1292" s="1" t="s">
        <v>1204</v>
      </c>
      <c r="UD1292" s="1" t="s">
        <v>1204</v>
      </c>
      <c r="UE1292" s="1" t="s">
        <v>1204</v>
      </c>
      <c r="UF1292" s="1" t="s">
        <v>1204</v>
      </c>
      <c r="UG1292" s="1" t="s">
        <v>1204</v>
      </c>
      <c r="UH1292" s="1" t="s">
        <v>1204</v>
      </c>
      <c r="UI1292" s="1" t="s">
        <v>1204</v>
      </c>
      <c r="UJ1292" s="1" t="s">
        <v>1204</v>
      </c>
      <c r="UK1292" s="1" t="s">
        <v>1204</v>
      </c>
      <c r="UL1292" s="1" t="s">
        <v>1204</v>
      </c>
      <c r="UM1292" s="1" t="s">
        <v>1204</v>
      </c>
      <c r="UN1292" s="1" t="s">
        <v>1204</v>
      </c>
      <c r="UO1292" s="1" t="s">
        <v>1204</v>
      </c>
      <c r="UP1292" s="1" t="s">
        <v>1204</v>
      </c>
      <c r="UQ1292" s="1" t="s">
        <v>1204</v>
      </c>
      <c r="UR1292" s="1" t="s">
        <v>1204</v>
      </c>
      <c r="US1292" s="1" t="s">
        <v>1204</v>
      </c>
      <c r="UT1292" s="1" t="s">
        <v>1204</v>
      </c>
      <c r="UU1292" s="1" t="s">
        <v>1204</v>
      </c>
      <c r="UV1292">
        <v>0</v>
      </c>
      <c r="UW1292" s="1" t="s">
        <v>60702</v>
      </c>
      <c r="UX1292" s="1" t="s">
        <v>1204</v>
      </c>
      <c r="UY1292" s="1" t="s">
        <v>1204</v>
      </c>
      <c r="UZ1292" s="1" t="s">
        <v>1204</v>
      </c>
      <c r="VA1292" s="1" t="s">
        <v>1204</v>
      </c>
      <c r="VB1292" s="1" t="s">
        <v>1204</v>
      </c>
      <c r="VC1292" s="1" t="s">
        <v>1204</v>
      </c>
      <c r="VD1292" s="1" t="s">
        <v>1204</v>
      </c>
      <c r="VE1292">
        <v>0</v>
      </c>
      <c r="VF1292" s="1" t="s">
        <v>1204</v>
      </c>
      <c r="VG1292">
        <v>0</v>
      </c>
      <c r="VH1292" s="1" t="s">
        <v>1204</v>
      </c>
      <c r="VI1292" s="1" t="s">
        <v>1204</v>
      </c>
      <c r="VJ1292" s="1" t="s">
        <v>1204</v>
      </c>
      <c r="VK1292">
        <v>0</v>
      </c>
      <c r="VL1292" s="1" t="s">
        <v>1204</v>
      </c>
      <c r="VM1292" s="1" t="s">
        <v>1204</v>
      </c>
      <c r="VN1292" s="1" t="s">
        <v>1204</v>
      </c>
      <c r="VO1292" s="1" t="s">
        <v>1204</v>
      </c>
      <c r="VP1292" s="1" t="s">
        <v>1204</v>
      </c>
      <c r="VQ1292" s="1" t="s">
        <v>1204</v>
      </c>
      <c r="VR1292" s="1" t="s">
        <v>1204</v>
      </c>
      <c r="VS1292" s="1" t="s">
        <v>1204</v>
      </c>
      <c r="VT1292" s="1" t="s">
        <v>65643</v>
      </c>
      <c r="VU1292">
        <v>0</v>
      </c>
      <c r="VV1292" s="1" t="s">
        <v>1204</v>
      </c>
      <c r="VW1292" s="1" t="s">
        <v>1204</v>
      </c>
      <c r="VX1292">
        <v>0</v>
      </c>
      <c r="VY1292" s="1" t="s">
        <v>1204</v>
      </c>
      <c r="VZ1292" s="1" t="s">
        <v>1204</v>
      </c>
      <c r="WA1292" s="1" t="s">
        <v>1204</v>
      </c>
      <c r="WB1292" s="1" t="s">
        <v>1204</v>
      </c>
      <c r="WC1292" s="1" t="s">
        <v>1204</v>
      </c>
      <c r="WD1292">
        <v>0</v>
      </c>
      <c r="WE1292">
        <v>0</v>
      </c>
      <c r="WF1292" s="1" t="s">
        <v>1204</v>
      </c>
      <c r="WG1292" s="1" t="s">
        <v>1204</v>
      </c>
      <c r="WH1292" s="1" t="s">
        <v>1204</v>
      </c>
      <c r="WI1292" s="1" t="s">
        <v>1204</v>
      </c>
      <c r="WJ1292" s="1" t="s">
        <v>1204</v>
      </c>
      <c r="WK1292" s="1" t="s">
        <v>1204</v>
      </c>
      <c r="WL1292" s="1" t="s">
        <v>1204</v>
      </c>
      <c r="WM1292">
        <v>0</v>
      </c>
      <c r="WN1292" s="1" t="s">
        <v>1204</v>
      </c>
      <c r="WO1292" s="1" t="s">
        <v>1204</v>
      </c>
      <c r="WP1292" s="1" t="s">
        <v>1204</v>
      </c>
      <c r="WQ1292" s="1" t="s">
        <v>1204</v>
      </c>
      <c r="WR1292" s="1" t="s">
        <v>1204</v>
      </c>
      <c r="WS1292">
        <v>0</v>
      </c>
      <c r="WT1292">
        <v>0</v>
      </c>
      <c r="WU1292" s="1" t="s">
        <v>1204</v>
      </c>
      <c r="WV1292" s="1" t="s">
        <v>1204</v>
      </c>
      <c r="WW1292" s="1" t="s">
        <v>1204</v>
      </c>
      <c r="WX1292">
        <v>0</v>
      </c>
      <c r="WY1292" s="1" t="s">
        <v>1204</v>
      </c>
      <c r="WZ1292" s="1" t="s">
        <v>1204</v>
      </c>
      <c r="XA1292" s="1" t="s">
        <v>1204</v>
      </c>
      <c r="XB1292" s="1" t="s">
        <v>1204</v>
      </c>
      <c r="XC1292" s="1" t="s">
        <v>1204</v>
      </c>
      <c r="XD1292" s="1" t="s">
        <v>1204</v>
      </c>
      <c r="XE1292" s="1" t="s">
        <v>1204</v>
      </c>
      <c r="XF1292" s="1" t="s">
        <v>1204</v>
      </c>
      <c r="XG1292" s="1" t="s">
        <v>1204</v>
      </c>
      <c r="XH1292">
        <v>0</v>
      </c>
      <c r="XI1292">
        <v>0</v>
      </c>
      <c r="XJ1292">
        <v>0</v>
      </c>
      <c r="XK1292" s="1" t="s">
        <v>1204</v>
      </c>
      <c r="XL1292">
        <v>0</v>
      </c>
      <c r="XM1292" s="1" t="s">
        <v>1204</v>
      </c>
      <c r="XN1292" s="1" t="s">
        <v>1204</v>
      </c>
      <c r="XO1292" s="1" t="s">
        <v>1204</v>
      </c>
      <c r="XP1292">
        <v>0</v>
      </c>
      <c r="XQ1292" s="1" t="s">
        <v>1204</v>
      </c>
      <c r="XR1292" s="1" t="s">
        <v>1204</v>
      </c>
      <c r="XS1292">
        <v>0</v>
      </c>
      <c r="XT1292">
        <v>0</v>
      </c>
      <c r="XU1292" s="1" t="s">
        <v>1204</v>
      </c>
      <c r="XV1292">
        <v>0</v>
      </c>
      <c r="XW1292" s="1" t="s">
        <v>1204</v>
      </c>
      <c r="XX1292" s="1" t="s">
        <v>1204</v>
      </c>
      <c r="XY1292" s="1" t="s">
        <v>1204</v>
      </c>
      <c r="XZ1292" s="1" t="s">
        <v>1204</v>
      </c>
      <c r="YA1292">
        <v>0</v>
      </c>
      <c r="YB1292" s="1" t="s">
        <v>1204</v>
      </c>
      <c r="YC1292" s="1" t="s">
        <v>1204</v>
      </c>
      <c r="YD1292" s="1" t="s">
        <v>1204</v>
      </c>
      <c r="YE1292" s="1" t="s">
        <v>1204</v>
      </c>
      <c r="YF1292">
        <v>0</v>
      </c>
      <c r="YG1292" s="1" t="s">
        <v>1204</v>
      </c>
      <c r="YH1292">
        <v>0</v>
      </c>
      <c r="YI1292">
        <v>0</v>
      </c>
      <c r="YJ1292" s="1" t="s">
        <v>1204</v>
      </c>
      <c r="YK1292">
        <v>0</v>
      </c>
      <c r="YL1292" s="1" t="s">
        <v>1204</v>
      </c>
      <c r="YM1292">
        <v>0</v>
      </c>
      <c r="YN1292">
        <v>0</v>
      </c>
      <c r="YO1292">
        <v>0</v>
      </c>
      <c r="YP1292">
        <v>0</v>
      </c>
      <c r="YQ1292" s="1" t="s">
        <v>1204</v>
      </c>
      <c r="YR1292">
        <v>0</v>
      </c>
      <c r="YS1292">
        <v>0</v>
      </c>
      <c r="YT1292">
        <v>0</v>
      </c>
      <c r="YU1292">
        <v>0</v>
      </c>
      <c r="YV1292">
        <v>0</v>
      </c>
      <c r="YW1292" s="1" t="s">
        <v>1204</v>
      </c>
      <c r="YX1292">
        <v>0</v>
      </c>
      <c r="YY1292" s="1" t="s">
        <v>1204</v>
      </c>
      <c r="YZ1292">
        <v>0</v>
      </c>
      <c r="ZA1292">
        <v>0</v>
      </c>
      <c r="ZB1292">
        <v>0</v>
      </c>
      <c r="ZC1292">
        <v>0</v>
      </c>
      <c r="ZD1292">
        <v>0</v>
      </c>
      <c r="ZE1292">
        <v>0</v>
      </c>
      <c r="ZF1292">
        <v>0</v>
      </c>
      <c r="ZG1292">
        <v>0</v>
      </c>
      <c r="ZH1292" s="1" t="s">
        <v>1204</v>
      </c>
      <c r="ZI1292">
        <v>0</v>
      </c>
      <c r="ZJ1292">
        <v>0</v>
      </c>
      <c r="ZK1292">
        <v>0</v>
      </c>
      <c r="ZL1292" s="1" t="s">
        <v>1204</v>
      </c>
      <c r="ZM1292">
        <v>0</v>
      </c>
      <c r="ZN1292" s="1" t="s">
        <v>1204</v>
      </c>
      <c r="ZO1292">
        <v>0</v>
      </c>
      <c r="ZP1292">
        <v>0</v>
      </c>
      <c r="ZQ1292">
        <v>0</v>
      </c>
    </row>
    <row r="1293" spans="1:693" x14ac:dyDescent="0.25">
      <c r="A1293">
        <v>5324</v>
      </c>
      <c r="B1293" s="1" t="s">
        <v>40423</v>
      </c>
      <c r="C1293" s="1" t="s">
        <v>694</v>
      </c>
      <c r="D1293" s="1" t="s">
        <v>695</v>
      </c>
      <c r="E1293" s="1" t="s">
        <v>2174</v>
      </c>
      <c r="F1293" s="1" t="s">
        <v>2175</v>
      </c>
      <c r="G1293">
        <v>0</v>
      </c>
      <c r="H1293" s="1" t="s">
        <v>1208</v>
      </c>
      <c r="I1293" s="1" t="s">
        <v>702</v>
      </c>
      <c r="J1293" s="1" t="s">
        <v>700</v>
      </c>
      <c r="K1293" s="1" t="s">
        <v>701</v>
      </c>
      <c r="L1293" s="1" t="s">
        <v>715</v>
      </c>
      <c r="M1293" s="1" t="s">
        <v>703</v>
      </c>
      <c r="N1293" s="1" t="s">
        <v>704</v>
      </c>
      <c r="O1293" s="1" t="s">
        <v>2176</v>
      </c>
      <c r="P1293">
        <v>0</v>
      </c>
      <c r="Q1293" s="1" t="s">
        <v>706</v>
      </c>
      <c r="R1293" s="1" t="s">
        <v>1695</v>
      </c>
      <c r="S1293" s="1" t="s">
        <v>3104</v>
      </c>
      <c r="T1293" s="1" t="s">
        <v>1210</v>
      </c>
      <c r="U1293" s="1" t="s">
        <v>12283</v>
      </c>
      <c r="V1293" s="1" t="s">
        <v>46810</v>
      </c>
      <c r="W1293" s="1" t="s">
        <v>2179</v>
      </c>
      <c r="X1293" s="1" t="s">
        <v>65644</v>
      </c>
      <c r="Y1293">
        <v>0</v>
      </c>
      <c r="Z1293" s="1" t="s">
        <v>701</v>
      </c>
      <c r="AA1293">
        <v>0</v>
      </c>
      <c r="AB1293" s="1" t="s">
        <v>5399</v>
      </c>
      <c r="AC1293" s="1" t="s">
        <v>709</v>
      </c>
      <c r="AD1293" s="1" t="s">
        <v>699</v>
      </c>
      <c r="AE1293" s="1" t="s">
        <v>4035</v>
      </c>
      <c r="AF1293" s="1" t="s">
        <v>2932</v>
      </c>
      <c r="AG1293" s="1" t="s">
        <v>21551</v>
      </c>
      <c r="AH1293" s="1" t="s">
        <v>13076</v>
      </c>
      <c r="AI1293" s="1" t="s">
        <v>50197</v>
      </c>
      <c r="AJ1293" s="1" t="s">
        <v>31608</v>
      </c>
      <c r="AK1293" s="1" t="s">
        <v>27976</v>
      </c>
      <c r="AL1293" s="1" t="s">
        <v>3323</v>
      </c>
      <c r="AM1293" s="1" t="s">
        <v>38753</v>
      </c>
      <c r="AN1293" s="1" t="s">
        <v>4161</v>
      </c>
      <c r="AO1293" s="1" t="s">
        <v>18809</v>
      </c>
      <c r="AP1293" s="1" t="s">
        <v>22506</v>
      </c>
      <c r="AQ1293" s="1" t="s">
        <v>15460</v>
      </c>
      <c r="AR1293" s="1" t="s">
        <v>15906</v>
      </c>
      <c r="AS1293" s="1" t="s">
        <v>18527</v>
      </c>
      <c r="AT1293" s="1" t="s">
        <v>29137</v>
      </c>
      <c r="AU1293" s="1" t="s">
        <v>24368</v>
      </c>
      <c r="AV1293" s="1" t="s">
        <v>2424</v>
      </c>
      <c r="AW1293" s="1" t="s">
        <v>13220</v>
      </c>
      <c r="AX1293" s="1" t="s">
        <v>10500</v>
      </c>
      <c r="AY1293" s="1" t="s">
        <v>16538</v>
      </c>
      <c r="AZ1293" s="1" t="s">
        <v>10823</v>
      </c>
      <c r="BA1293" s="1" t="s">
        <v>14318</v>
      </c>
      <c r="BB1293" s="1" t="s">
        <v>14716</v>
      </c>
      <c r="BC1293" s="1" t="s">
        <v>2695</v>
      </c>
      <c r="BD1293" s="1" t="s">
        <v>23188</v>
      </c>
      <c r="BE1293" s="1" t="s">
        <v>7911</v>
      </c>
      <c r="BF1293" s="1" t="s">
        <v>5307</v>
      </c>
      <c r="BG1293" s="1" t="s">
        <v>24966</v>
      </c>
      <c r="BH1293" s="1" t="s">
        <v>14958</v>
      </c>
      <c r="BI1293" s="1" t="s">
        <v>24388</v>
      </c>
      <c r="BJ1293" s="1" t="s">
        <v>20544</v>
      </c>
      <c r="BK1293" s="1" t="s">
        <v>23160</v>
      </c>
      <c r="BL1293" s="1" t="s">
        <v>24153</v>
      </c>
      <c r="BM1293" s="1" t="s">
        <v>20032</v>
      </c>
      <c r="BN1293" s="1" t="s">
        <v>16460</v>
      </c>
      <c r="BO1293" s="1" t="s">
        <v>6964</v>
      </c>
      <c r="BP1293" s="1" t="s">
        <v>13908</v>
      </c>
      <c r="BQ1293" s="1" t="s">
        <v>33183</v>
      </c>
      <c r="BR1293" s="1" t="s">
        <v>34852</v>
      </c>
      <c r="BS1293" s="1" t="s">
        <v>6842</v>
      </c>
      <c r="BT1293" s="1" t="s">
        <v>26128</v>
      </c>
      <c r="BU1293" s="1" t="s">
        <v>28226</v>
      </c>
      <c r="BV1293" s="1" t="s">
        <v>33100</v>
      </c>
      <c r="BW1293" s="1" t="s">
        <v>15750</v>
      </c>
      <c r="BX1293" s="1" t="s">
        <v>14152</v>
      </c>
      <c r="BY1293" s="1" t="s">
        <v>15963</v>
      </c>
      <c r="BZ1293" s="1" t="s">
        <v>32501</v>
      </c>
      <c r="CA1293" s="1" t="s">
        <v>7605</v>
      </c>
      <c r="CB1293" s="1" t="s">
        <v>19873</v>
      </c>
      <c r="CC1293" s="1" t="s">
        <v>17649</v>
      </c>
      <c r="CD1293" s="1" t="s">
        <v>3173</v>
      </c>
      <c r="CE1293" s="1" t="s">
        <v>23340</v>
      </c>
      <c r="CF1293" s="1" t="s">
        <v>5067</v>
      </c>
      <c r="CG1293" s="1" t="s">
        <v>27476</v>
      </c>
      <c r="CH1293" s="1" t="s">
        <v>5551</v>
      </c>
      <c r="CI1293" s="1" t="s">
        <v>22050</v>
      </c>
      <c r="CJ1293" s="1" t="s">
        <v>4737</v>
      </c>
      <c r="CK1293" s="1" t="s">
        <v>9533</v>
      </c>
      <c r="CL1293" s="1" t="s">
        <v>21631</v>
      </c>
      <c r="CM1293" s="1" t="s">
        <v>42274</v>
      </c>
      <c r="CN1293" s="1" t="s">
        <v>33357</v>
      </c>
      <c r="CO1293" s="1" t="s">
        <v>21210</v>
      </c>
      <c r="CP1293" s="1" t="s">
        <v>1303</v>
      </c>
      <c r="CQ1293" s="1" t="s">
        <v>13409</v>
      </c>
      <c r="CR1293" s="1" t="s">
        <v>10998</v>
      </c>
      <c r="CS1293" s="1" t="s">
        <v>25115</v>
      </c>
      <c r="CT1293" s="1" t="s">
        <v>25142</v>
      </c>
      <c r="CU1293" s="1" t="s">
        <v>16939</v>
      </c>
      <c r="CV1293" s="1" t="s">
        <v>29234</v>
      </c>
      <c r="CW1293" s="1" t="s">
        <v>12772</v>
      </c>
      <c r="CX1293" s="1" t="s">
        <v>13768</v>
      </c>
      <c r="CY1293" s="1" t="s">
        <v>7283</v>
      </c>
      <c r="CZ1293" s="1" t="s">
        <v>33461</v>
      </c>
      <c r="DA1293" s="1" t="s">
        <v>7189</v>
      </c>
      <c r="DB1293" s="1" t="s">
        <v>6369</v>
      </c>
      <c r="DC1293" s="1" t="s">
        <v>28234</v>
      </c>
      <c r="DD1293" s="1" t="s">
        <v>26018</v>
      </c>
      <c r="DE1293" s="1" t="s">
        <v>21918</v>
      </c>
      <c r="DF1293" s="1" t="s">
        <v>4564</v>
      </c>
      <c r="DG1293" s="1" t="s">
        <v>14307</v>
      </c>
      <c r="DH1293" s="1" t="s">
        <v>33941</v>
      </c>
      <c r="DI1293" s="1" t="s">
        <v>33768</v>
      </c>
      <c r="DJ1293" s="1" t="s">
        <v>6830</v>
      </c>
      <c r="DK1293" s="1" t="s">
        <v>32305</v>
      </c>
      <c r="DL1293" s="1" t="s">
        <v>7201</v>
      </c>
      <c r="DM1293" s="1" t="s">
        <v>3364</v>
      </c>
      <c r="DN1293" s="1" t="s">
        <v>44602</v>
      </c>
      <c r="DO1293" s="1" t="s">
        <v>20173</v>
      </c>
      <c r="DP1293" s="1" t="s">
        <v>21425</v>
      </c>
      <c r="DQ1293" s="1" t="s">
        <v>19791</v>
      </c>
      <c r="DR1293" s="1" t="s">
        <v>30018</v>
      </c>
      <c r="DS1293" s="1" t="s">
        <v>26129</v>
      </c>
      <c r="DT1293" s="1" t="s">
        <v>31000</v>
      </c>
      <c r="DU1293" s="1" t="s">
        <v>35930</v>
      </c>
      <c r="DV1293" s="1" t="s">
        <v>32890</v>
      </c>
      <c r="DW1293" s="1" t="s">
        <v>42374</v>
      </c>
      <c r="DX1293" s="1" t="s">
        <v>19928</v>
      </c>
      <c r="DY1293" s="1" t="s">
        <v>4502</v>
      </c>
      <c r="DZ1293" s="1" t="s">
        <v>5260</v>
      </c>
      <c r="EA1293" s="1" t="s">
        <v>9411</v>
      </c>
      <c r="EB1293" s="1" t="s">
        <v>30450</v>
      </c>
      <c r="EC1293" s="1" t="s">
        <v>45867</v>
      </c>
      <c r="ED1293" s="1" t="s">
        <v>722</v>
      </c>
      <c r="EE1293" s="1" t="s">
        <v>10420</v>
      </c>
      <c r="EF1293" s="1" t="s">
        <v>4498</v>
      </c>
      <c r="EG1293" s="1" t="s">
        <v>13133</v>
      </c>
      <c r="EH1293" s="1" t="s">
        <v>24149</v>
      </c>
      <c r="EI1293" s="1" t="s">
        <v>17416</v>
      </c>
      <c r="EJ1293" s="1" t="s">
        <v>17294</v>
      </c>
      <c r="EK1293" s="1" t="s">
        <v>39365</v>
      </c>
      <c r="EL1293" s="1" t="s">
        <v>30754</v>
      </c>
      <c r="EM1293" s="1" t="s">
        <v>23940</v>
      </c>
      <c r="EN1293" s="1" t="s">
        <v>22191</v>
      </c>
      <c r="EO1293" s="1" t="s">
        <v>17601</v>
      </c>
      <c r="EP1293" s="1" t="s">
        <v>4762</v>
      </c>
      <c r="EQ1293" s="1" t="s">
        <v>7060</v>
      </c>
      <c r="ER1293" s="1" t="s">
        <v>1284</v>
      </c>
      <c r="ES1293" s="1" t="s">
        <v>33035</v>
      </c>
      <c r="ET1293" s="1" t="s">
        <v>22861</v>
      </c>
      <c r="EU1293" s="1" t="s">
        <v>7712</v>
      </c>
      <c r="EV1293" s="1" t="s">
        <v>8361</v>
      </c>
      <c r="EW1293" s="1" t="s">
        <v>17407</v>
      </c>
      <c r="EX1293" s="1" t="s">
        <v>1118</v>
      </c>
      <c r="EY1293" s="1" t="s">
        <v>23741</v>
      </c>
      <c r="EZ1293" s="1" t="s">
        <v>19352</v>
      </c>
      <c r="FA1293" s="1" t="s">
        <v>42365</v>
      </c>
      <c r="FB1293" s="1" t="s">
        <v>16301</v>
      </c>
      <c r="FC1293" s="1" t="s">
        <v>16347</v>
      </c>
      <c r="FD1293" s="1" t="s">
        <v>25781</v>
      </c>
      <c r="FE1293" s="1" t="s">
        <v>2372</v>
      </c>
      <c r="FF1293" s="1" t="s">
        <v>12761</v>
      </c>
      <c r="FG1293" s="1" t="s">
        <v>8082</v>
      </c>
      <c r="FH1293" s="1" t="s">
        <v>20528</v>
      </c>
      <c r="FI1293" s="1" t="s">
        <v>37116</v>
      </c>
      <c r="FJ1293" s="1" t="s">
        <v>25812</v>
      </c>
      <c r="FK1293" s="1" t="s">
        <v>30584</v>
      </c>
      <c r="FL1293" s="1" t="s">
        <v>17739</v>
      </c>
      <c r="FM1293" s="1" t="s">
        <v>27849</v>
      </c>
      <c r="FN1293" s="1" t="s">
        <v>4146</v>
      </c>
      <c r="FO1293" s="1" t="s">
        <v>10633</v>
      </c>
      <c r="FP1293" s="1" t="s">
        <v>2518</v>
      </c>
      <c r="FQ1293" s="1" t="s">
        <v>8923</v>
      </c>
      <c r="FR1293" s="1" t="s">
        <v>27812</v>
      </c>
      <c r="FS1293" s="1" t="s">
        <v>31730</v>
      </c>
      <c r="FT1293" s="1" t="s">
        <v>28043</v>
      </c>
      <c r="FU1293" s="1" t="s">
        <v>12433</v>
      </c>
      <c r="FV1293" s="1" t="s">
        <v>18239</v>
      </c>
      <c r="FW1293" s="1" t="s">
        <v>63746</v>
      </c>
      <c r="FX1293" s="1" t="s">
        <v>19362</v>
      </c>
      <c r="FY1293" s="1" t="s">
        <v>26204</v>
      </c>
      <c r="FZ1293" s="1" t="s">
        <v>32904</v>
      </c>
      <c r="GA1293" s="1" t="s">
        <v>1282</v>
      </c>
      <c r="GB1293" s="1" t="s">
        <v>931</v>
      </c>
      <c r="GC1293" s="1" t="s">
        <v>18278</v>
      </c>
      <c r="GD1293" s="1" t="s">
        <v>9150</v>
      </c>
      <c r="GE1293" s="1" t="s">
        <v>16804</v>
      </c>
      <c r="GF1293" s="1" t="s">
        <v>13474</v>
      </c>
      <c r="GG1293" s="1" t="s">
        <v>20195</v>
      </c>
      <c r="GH1293" s="1" t="s">
        <v>21924</v>
      </c>
      <c r="GI1293" s="1" t="s">
        <v>31501</v>
      </c>
      <c r="GJ1293" s="1" t="s">
        <v>8416</v>
      </c>
      <c r="GK1293" s="1" t="s">
        <v>3357</v>
      </c>
      <c r="GL1293" s="1" t="s">
        <v>21829</v>
      </c>
      <c r="GM1293" s="1" t="s">
        <v>18308</v>
      </c>
      <c r="GN1293" s="1" t="s">
        <v>14236</v>
      </c>
      <c r="GO1293" s="1" t="s">
        <v>11907</v>
      </c>
      <c r="GP1293" s="1" t="s">
        <v>34706</v>
      </c>
      <c r="GQ1293" s="1" t="s">
        <v>22917</v>
      </c>
      <c r="GR1293" s="1" t="s">
        <v>9483</v>
      </c>
      <c r="GS1293" s="1" t="s">
        <v>11434</v>
      </c>
      <c r="GT1293" s="1" t="s">
        <v>8294</v>
      </c>
      <c r="GU1293" s="1" t="s">
        <v>11866</v>
      </c>
      <c r="GV1293" s="1" t="s">
        <v>18970</v>
      </c>
      <c r="GW1293" s="1" t="s">
        <v>33892</v>
      </c>
      <c r="GX1293" s="1" t="s">
        <v>31060</v>
      </c>
      <c r="GY1293" s="1" t="s">
        <v>2228</v>
      </c>
      <c r="GZ1293" s="1" t="s">
        <v>15529</v>
      </c>
      <c r="HA1293" s="1" t="s">
        <v>43329</v>
      </c>
      <c r="HB1293" s="1" t="s">
        <v>2551</v>
      </c>
      <c r="HC1293" s="1" t="s">
        <v>2591</v>
      </c>
      <c r="HD1293" s="1" t="s">
        <v>10401</v>
      </c>
      <c r="HE1293" s="1" t="s">
        <v>22918</v>
      </c>
      <c r="HF1293" s="1" t="s">
        <v>22455</v>
      </c>
      <c r="HG1293" s="1" t="s">
        <v>31931</v>
      </c>
      <c r="HH1293" s="1" t="s">
        <v>18915</v>
      </c>
      <c r="HI1293" s="1" t="s">
        <v>1849</v>
      </c>
      <c r="HJ1293" s="1" t="s">
        <v>11458</v>
      </c>
      <c r="HK1293" s="1" t="s">
        <v>26316</v>
      </c>
      <c r="HL1293" s="1" t="s">
        <v>18644</v>
      </c>
      <c r="HM1293" s="1" t="s">
        <v>8753</v>
      </c>
      <c r="HN1293" s="1" t="s">
        <v>65645</v>
      </c>
      <c r="HO1293" s="1" t="s">
        <v>6156</v>
      </c>
      <c r="HP1293" s="1" t="s">
        <v>13095</v>
      </c>
      <c r="HQ1293" s="1" t="s">
        <v>22255</v>
      </c>
      <c r="HR1293" s="1" t="s">
        <v>934</v>
      </c>
      <c r="HS1293" s="1" t="s">
        <v>33027</v>
      </c>
      <c r="HT1293" s="1" t="s">
        <v>21908</v>
      </c>
      <c r="HU1293" s="1" t="s">
        <v>26886</v>
      </c>
      <c r="HV1293" s="1" t="s">
        <v>20963</v>
      </c>
      <c r="HW1293" s="1" t="s">
        <v>4024</v>
      </c>
      <c r="HX1293" s="1" t="s">
        <v>16672</v>
      </c>
      <c r="HY1293" s="1" t="s">
        <v>6676</v>
      </c>
      <c r="HZ1293" s="1" t="s">
        <v>7385</v>
      </c>
      <c r="IA1293" s="1" t="s">
        <v>4670</v>
      </c>
      <c r="IB1293" s="1" t="s">
        <v>17713</v>
      </c>
      <c r="IC1293" s="1" t="s">
        <v>19689</v>
      </c>
      <c r="ID1293" s="1" t="s">
        <v>31554</v>
      </c>
      <c r="IE1293" s="1" t="s">
        <v>7341</v>
      </c>
      <c r="IF1293" s="1" t="s">
        <v>3192</v>
      </c>
      <c r="IG1293" s="1" t="s">
        <v>9106</v>
      </c>
      <c r="IH1293" s="1" t="s">
        <v>9657</v>
      </c>
      <c r="II1293" s="1" t="s">
        <v>25739</v>
      </c>
      <c r="IJ1293" s="1" t="s">
        <v>12653</v>
      </c>
      <c r="IK1293" s="1" t="s">
        <v>10454</v>
      </c>
      <c r="IL1293" s="1" t="s">
        <v>11217</v>
      </c>
      <c r="IM1293" s="1" t="s">
        <v>42143</v>
      </c>
      <c r="IN1293" s="1" t="s">
        <v>34944</v>
      </c>
      <c r="IO1293" s="1" t="s">
        <v>21231</v>
      </c>
      <c r="IP1293" s="1" t="s">
        <v>25697</v>
      </c>
      <c r="IQ1293" s="1" t="s">
        <v>3013</v>
      </c>
      <c r="IR1293" s="1" t="s">
        <v>25122</v>
      </c>
      <c r="IS1293" s="1" t="s">
        <v>29209</v>
      </c>
      <c r="IT1293" s="1" t="s">
        <v>10404</v>
      </c>
      <c r="IU1293" s="1" t="s">
        <v>24440</v>
      </c>
      <c r="IV1293" s="1" t="s">
        <v>3234</v>
      </c>
      <c r="IW1293" s="1" t="s">
        <v>27396</v>
      </c>
      <c r="IX1293" s="1" t="s">
        <v>36519</v>
      </c>
      <c r="IY1293" s="1" t="s">
        <v>9317</v>
      </c>
      <c r="IZ1293" s="1" t="s">
        <v>51659</v>
      </c>
      <c r="JA1293" s="1" t="s">
        <v>5617</v>
      </c>
      <c r="JB1293" s="1" t="s">
        <v>21319</v>
      </c>
      <c r="JC1293" s="1" t="s">
        <v>3599</v>
      </c>
      <c r="JD1293" s="1" t="s">
        <v>18464</v>
      </c>
      <c r="JE1293" s="1" t="s">
        <v>11747</v>
      </c>
      <c r="JF1293" s="1" t="s">
        <v>13492</v>
      </c>
      <c r="JG1293" s="1" t="s">
        <v>12439</v>
      </c>
      <c r="JH1293" s="1" t="s">
        <v>47397</v>
      </c>
      <c r="JI1293" s="1" t="s">
        <v>23075</v>
      </c>
      <c r="JJ1293" s="1" t="s">
        <v>24486</v>
      </c>
      <c r="JK1293" s="1" t="s">
        <v>22880</v>
      </c>
      <c r="JL1293" s="1" t="s">
        <v>25461</v>
      </c>
      <c r="JM1293" s="1" t="s">
        <v>12739</v>
      </c>
      <c r="JN1293" s="1" t="s">
        <v>31917</v>
      </c>
      <c r="JO1293" s="1" t="s">
        <v>4363</v>
      </c>
      <c r="JP1293" s="1" t="s">
        <v>10269</v>
      </c>
      <c r="JQ1293" s="1" t="s">
        <v>16755</v>
      </c>
      <c r="JR1293" s="1" t="s">
        <v>26792</v>
      </c>
      <c r="JS1293" s="1" t="s">
        <v>1818</v>
      </c>
      <c r="JT1293" s="1" t="s">
        <v>27461</v>
      </c>
      <c r="JU1293" s="1" t="s">
        <v>8613</v>
      </c>
      <c r="JV1293" s="1" t="s">
        <v>10225</v>
      </c>
      <c r="JW1293" s="1" t="s">
        <v>27597</v>
      </c>
      <c r="JX1293" s="1" t="s">
        <v>44301</v>
      </c>
      <c r="JY1293" s="1" t="s">
        <v>2332</v>
      </c>
      <c r="JZ1293" s="1" t="s">
        <v>37801</v>
      </c>
      <c r="KA1293" s="1" t="s">
        <v>4641</v>
      </c>
      <c r="KB1293" s="1" t="s">
        <v>10113</v>
      </c>
      <c r="KC1293" s="1" t="s">
        <v>22301</v>
      </c>
      <c r="KD1293" s="1" t="s">
        <v>32116</v>
      </c>
      <c r="KE1293" s="1" t="s">
        <v>36573</v>
      </c>
      <c r="KF1293" s="1" t="s">
        <v>17554</v>
      </c>
      <c r="KG1293" s="1" t="s">
        <v>3506</v>
      </c>
      <c r="KH1293" s="1" t="s">
        <v>3032</v>
      </c>
      <c r="KI1293" s="1" t="s">
        <v>12347</v>
      </c>
      <c r="KJ1293" s="1" t="s">
        <v>57483</v>
      </c>
      <c r="KK1293" s="1" t="s">
        <v>30567</v>
      </c>
      <c r="KL1293" s="1" t="s">
        <v>25022</v>
      </c>
      <c r="KM1293" s="1" t="s">
        <v>23101</v>
      </c>
      <c r="KN1293" s="1" t="s">
        <v>44157</v>
      </c>
      <c r="KO1293" s="1" t="s">
        <v>16788</v>
      </c>
      <c r="KP1293" s="1" t="s">
        <v>15965</v>
      </c>
      <c r="KQ1293" s="1" t="s">
        <v>9344</v>
      </c>
      <c r="KR1293" s="1" t="s">
        <v>35131</v>
      </c>
      <c r="KS1293" s="1" t="s">
        <v>22890</v>
      </c>
      <c r="KT1293" s="1" t="s">
        <v>16956</v>
      </c>
      <c r="KU1293" s="1" t="s">
        <v>35293</v>
      </c>
      <c r="KV1293" s="1" t="s">
        <v>26679</v>
      </c>
      <c r="KW1293" s="1" t="s">
        <v>25077</v>
      </c>
      <c r="KX1293" s="1" t="s">
        <v>30998</v>
      </c>
      <c r="KY1293" s="1" t="s">
        <v>3148</v>
      </c>
      <c r="KZ1293" s="1" t="s">
        <v>15312</v>
      </c>
      <c r="LA1293" s="1" t="s">
        <v>14848</v>
      </c>
      <c r="LB1293" s="1" t="s">
        <v>25411</v>
      </c>
      <c r="LC1293" s="1" t="s">
        <v>17124</v>
      </c>
      <c r="LD1293" s="1" t="s">
        <v>37119</v>
      </c>
      <c r="LE1293" s="1" t="s">
        <v>27084</v>
      </c>
      <c r="LF1293" s="1" t="s">
        <v>24715</v>
      </c>
      <c r="LG1293" s="1" t="s">
        <v>13977</v>
      </c>
      <c r="LH1293" s="1" t="s">
        <v>25041</v>
      </c>
      <c r="LI1293" s="1" t="s">
        <v>32308</v>
      </c>
      <c r="LJ1293" s="1" t="s">
        <v>21705</v>
      </c>
      <c r="LK1293" s="1" t="s">
        <v>36432</v>
      </c>
      <c r="LL1293" s="1" t="s">
        <v>34300</v>
      </c>
      <c r="LM1293" s="1" t="s">
        <v>2944</v>
      </c>
      <c r="LN1293" s="1" t="s">
        <v>34014</v>
      </c>
      <c r="LO1293" s="1" t="s">
        <v>11870</v>
      </c>
      <c r="LP1293" s="1" t="s">
        <v>13889</v>
      </c>
      <c r="LQ1293" s="1" t="s">
        <v>7184</v>
      </c>
      <c r="LR1293" s="1" t="s">
        <v>38674</v>
      </c>
      <c r="LS1293" s="1" t="s">
        <v>15490</v>
      </c>
      <c r="LT1293" s="1" t="s">
        <v>8307</v>
      </c>
      <c r="LU1293" s="1" t="s">
        <v>4555</v>
      </c>
      <c r="LV1293" s="1" t="s">
        <v>19170</v>
      </c>
      <c r="LW1293" s="1" t="s">
        <v>2604</v>
      </c>
      <c r="LX1293" s="1" t="s">
        <v>21857</v>
      </c>
      <c r="LY1293" s="1" t="s">
        <v>40900</v>
      </c>
      <c r="LZ1293" s="1" t="s">
        <v>796</v>
      </c>
      <c r="MA1293" s="1" t="s">
        <v>16079</v>
      </c>
      <c r="MB1293" s="1" t="s">
        <v>28699</v>
      </c>
      <c r="MC1293" s="1" t="s">
        <v>10233</v>
      </c>
      <c r="MD1293" s="1" t="s">
        <v>31940</v>
      </c>
      <c r="ME1293" s="1" t="s">
        <v>6762</v>
      </c>
      <c r="MF1293" s="1" t="s">
        <v>23854</v>
      </c>
      <c r="MG1293" s="1" t="s">
        <v>16571</v>
      </c>
      <c r="MH1293" s="1" t="s">
        <v>30216</v>
      </c>
      <c r="MI1293" s="1" t="s">
        <v>7745</v>
      </c>
      <c r="MJ1293" s="1" t="s">
        <v>16301</v>
      </c>
      <c r="MK1293" s="1" t="s">
        <v>14174</v>
      </c>
      <c r="ML1293" s="1" t="s">
        <v>6768</v>
      </c>
      <c r="MM1293" s="1" t="s">
        <v>17419</v>
      </c>
      <c r="MN1293" s="1" t="s">
        <v>4964</v>
      </c>
      <c r="MO1293" s="1" t="s">
        <v>26480</v>
      </c>
      <c r="MP1293" s="1" t="s">
        <v>20200</v>
      </c>
      <c r="MQ1293" s="1" t="s">
        <v>1001</v>
      </c>
      <c r="MR1293" s="1" t="s">
        <v>20437</v>
      </c>
      <c r="MS1293" s="1" t="s">
        <v>10466</v>
      </c>
      <c r="MT1293" s="1" t="s">
        <v>11248</v>
      </c>
      <c r="MU1293" s="1" t="s">
        <v>34330</v>
      </c>
      <c r="MV1293" s="1" t="s">
        <v>33262</v>
      </c>
      <c r="MW1293" s="1" t="s">
        <v>26348</v>
      </c>
      <c r="MX1293" s="1" t="s">
        <v>2228</v>
      </c>
      <c r="MY1293" s="1" t="s">
        <v>30803</v>
      </c>
      <c r="MZ1293" s="1" t="s">
        <v>3310</v>
      </c>
      <c r="NA1293" s="1" t="s">
        <v>39306</v>
      </c>
      <c r="NB1293" s="1" t="s">
        <v>15518</v>
      </c>
      <c r="NC1293" s="1" t="s">
        <v>5016</v>
      </c>
      <c r="ND1293" s="1" t="s">
        <v>29964</v>
      </c>
      <c r="NE1293" s="1" t="s">
        <v>16491</v>
      </c>
      <c r="NF1293" s="1" t="s">
        <v>5941</v>
      </c>
      <c r="NG1293" s="1" t="s">
        <v>2957</v>
      </c>
      <c r="NH1293" s="1" t="s">
        <v>13465</v>
      </c>
      <c r="NI1293" s="1" t="s">
        <v>12822</v>
      </c>
      <c r="NJ1293" s="1" t="s">
        <v>18437</v>
      </c>
      <c r="NK1293" s="1" t="s">
        <v>19802</v>
      </c>
      <c r="NL1293" s="1" t="s">
        <v>26348</v>
      </c>
      <c r="NM1293" s="1" t="s">
        <v>4693</v>
      </c>
      <c r="NN1293" s="1" t="s">
        <v>65646</v>
      </c>
      <c r="NO1293" s="1" t="s">
        <v>37468</v>
      </c>
      <c r="NP1293" s="1" t="s">
        <v>2129</v>
      </c>
      <c r="NQ1293" s="1" t="s">
        <v>2930</v>
      </c>
      <c r="NR1293" s="1" t="s">
        <v>5787</v>
      </c>
      <c r="NS1293" s="1" t="s">
        <v>32669</v>
      </c>
      <c r="NT1293" s="1" t="s">
        <v>14851</v>
      </c>
      <c r="NU1293" s="1" t="s">
        <v>24452</v>
      </c>
      <c r="NV1293" s="1" t="s">
        <v>19667</v>
      </c>
      <c r="NW1293" s="1" t="s">
        <v>32275</v>
      </c>
      <c r="NX1293" s="1" t="s">
        <v>30694</v>
      </c>
      <c r="NY1293" s="1" t="s">
        <v>23512</v>
      </c>
      <c r="NZ1293" s="1" t="s">
        <v>4236</v>
      </c>
      <c r="OA1293" s="1" t="s">
        <v>28240</v>
      </c>
      <c r="OB1293" s="1" t="s">
        <v>18138</v>
      </c>
      <c r="OC1293" s="1" t="s">
        <v>10378</v>
      </c>
      <c r="OD1293" s="1" t="s">
        <v>23358</v>
      </c>
      <c r="OE1293" s="1" t="s">
        <v>16700</v>
      </c>
      <c r="OF1293" s="1" t="s">
        <v>18019</v>
      </c>
      <c r="OG1293" s="1" t="s">
        <v>2767</v>
      </c>
      <c r="OH1293" s="1" t="s">
        <v>1792</v>
      </c>
      <c r="OI1293" s="1" t="s">
        <v>1717</v>
      </c>
      <c r="OJ1293" s="1" t="s">
        <v>24235</v>
      </c>
      <c r="OK1293" s="1" t="s">
        <v>65647</v>
      </c>
      <c r="OL1293" s="1" t="s">
        <v>29094</v>
      </c>
      <c r="OM1293" s="1" t="s">
        <v>37481</v>
      </c>
      <c r="ON1293" s="1" t="s">
        <v>43009</v>
      </c>
      <c r="OO1293" s="1" t="s">
        <v>19971</v>
      </c>
      <c r="OP1293" s="1" t="s">
        <v>26542</v>
      </c>
      <c r="OQ1293" s="1" t="s">
        <v>19983</v>
      </c>
      <c r="OR1293" s="1" t="s">
        <v>21717</v>
      </c>
      <c r="OS1293" s="1" t="s">
        <v>26339</v>
      </c>
      <c r="OT1293" s="1" t="s">
        <v>20770</v>
      </c>
      <c r="OU1293" s="1" t="s">
        <v>3086</v>
      </c>
      <c r="OV1293" s="1" t="s">
        <v>34212</v>
      </c>
      <c r="OW1293" s="1" t="s">
        <v>9908</v>
      </c>
      <c r="OX1293" s="1" t="s">
        <v>42911</v>
      </c>
      <c r="OY1293" s="1" t="s">
        <v>6781</v>
      </c>
      <c r="OZ1293" s="1" t="s">
        <v>1540</v>
      </c>
      <c r="PA1293" s="1" t="s">
        <v>46910</v>
      </c>
      <c r="PB1293" s="1" t="s">
        <v>28616</v>
      </c>
      <c r="PC1293" s="1" t="s">
        <v>35468</v>
      </c>
      <c r="PD1293" s="1" t="s">
        <v>31349</v>
      </c>
      <c r="PE1293" s="1" t="s">
        <v>31680</v>
      </c>
      <c r="PF1293" s="1" t="s">
        <v>24091</v>
      </c>
      <c r="PG1293" s="1" t="s">
        <v>23083</v>
      </c>
      <c r="PH1293" s="1" t="s">
        <v>13113</v>
      </c>
      <c r="PI1293" s="1" t="s">
        <v>19756</v>
      </c>
      <c r="PJ1293" s="1" t="s">
        <v>29750</v>
      </c>
      <c r="PK1293" s="1" t="s">
        <v>38233</v>
      </c>
      <c r="PL1293" s="1" t="s">
        <v>13948</v>
      </c>
      <c r="PM1293" s="1" t="s">
        <v>4608</v>
      </c>
      <c r="PN1293" s="1" t="s">
        <v>16072</v>
      </c>
      <c r="PO1293" s="1" t="s">
        <v>11019</v>
      </c>
      <c r="PP1293" s="1" t="s">
        <v>1530</v>
      </c>
      <c r="PQ1293" s="1" t="s">
        <v>31237</v>
      </c>
      <c r="PR1293" s="1" t="s">
        <v>13675</v>
      </c>
      <c r="PS1293" s="1" t="s">
        <v>8963</v>
      </c>
      <c r="PT1293" s="1" t="s">
        <v>6932</v>
      </c>
      <c r="PU1293" s="1" t="s">
        <v>14424</v>
      </c>
      <c r="PV1293" s="1" t="s">
        <v>10398</v>
      </c>
      <c r="PW1293" s="1" t="s">
        <v>4063</v>
      </c>
      <c r="PX1293" s="1" t="s">
        <v>5103</v>
      </c>
      <c r="PY1293" s="1" t="s">
        <v>25686</v>
      </c>
      <c r="PZ1293" s="1" t="s">
        <v>27106</v>
      </c>
      <c r="QA1293" s="1" t="s">
        <v>14648</v>
      </c>
      <c r="QB1293" s="1" t="s">
        <v>27006</v>
      </c>
      <c r="QC1293" s="1" t="s">
        <v>8733</v>
      </c>
      <c r="QD1293" s="1" t="s">
        <v>5921</v>
      </c>
      <c r="QE1293" s="1" t="s">
        <v>13860</v>
      </c>
      <c r="QF1293" s="1" t="s">
        <v>21023</v>
      </c>
      <c r="QG1293" s="1" t="s">
        <v>13926</v>
      </c>
      <c r="QH1293" s="1" t="s">
        <v>26565</v>
      </c>
      <c r="QI1293" s="1" t="s">
        <v>30055</v>
      </c>
      <c r="QJ1293" s="1" t="s">
        <v>29895</v>
      </c>
      <c r="QK1293" s="1" t="s">
        <v>41254</v>
      </c>
      <c r="QL1293" s="1" t="s">
        <v>9129</v>
      </c>
      <c r="QM1293" s="1" t="s">
        <v>29682</v>
      </c>
      <c r="QN1293" s="1" t="s">
        <v>25441</v>
      </c>
      <c r="QO1293" s="1" t="s">
        <v>15753</v>
      </c>
      <c r="QP1293" s="1" t="s">
        <v>25917</v>
      </c>
      <c r="QQ1293" s="1" t="s">
        <v>40212</v>
      </c>
      <c r="QR1293" s="1" t="s">
        <v>24908</v>
      </c>
      <c r="QS1293" s="1" t="s">
        <v>19471</v>
      </c>
      <c r="QT1293" s="1" t="s">
        <v>3995</v>
      </c>
      <c r="QU1293" s="1" t="s">
        <v>31505</v>
      </c>
      <c r="QV1293" s="1" t="s">
        <v>24006</v>
      </c>
      <c r="QW1293" s="1" t="s">
        <v>38922</v>
      </c>
      <c r="QX1293" s="1" t="s">
        <v>32511</v>
      </c>
      <c r="QY1293" s="1" t="s">
        <v>9433</v>
      </c>
      <c r="QZ1293" s="1" t="s">
        <v>17047</v>
      </c>
      <c r="RA1293" s="1" t="s">
        <v>28590</v>
      </c>
      <c r="RB1293" s="1" t="s">
        <v>12698</v>
      </c>
      <c r="RC1293" s="1" t="s">
        <v>9387</v>
      </c>
      <c r="RD1293" s="1" t="s">
        <v>18397</v>
      </c>
      <c r="RE1293" s="1" t="s">
        <v>3316</v>
      </c>
      <c r="RF1293" s="1" t="s">
        <v>46402</v>
      </c>
      <c r="RG1293" s="1" t="s">
        <v>13444</v>
      </c>
      <c r="RH1293" s="1" t="s">
        <v>22983</v>
      </c>
      <c r="RI1293" s="1" t="s">
        <v>3179</v>
      </c>
      <c r="RJ1293" s="1" t="s">
        <v>21165</v>
      </c>
      <c r="RK1293" s="1" t="s">
        <v>12069</v>
      </c>
      <c r="RL1293" s="1" t="s">
        <v>40816</v>
      </c>
      <c r="RM1293" s="1" t="s">
        <v>37862</v>
      </c>
      <c r="RN1293" s="1" t="s">
        <v>43531</v>
      </c>
      <c r="RO1293" s="1" t="s">
        <v>1705</v>
      </c>
      <c r="RP1293" s="1" t="s">
        <v>8883</v>
      </c>
      <c r="RQ1293" s="1" t="s">
        <v>31459</v>
      </c>
      <c r="RR1293" s="1" t="s">
        <v>3704</v>
      </c>
      <c r="RS1293" s="1" t="s">
        <v>28111</v>
      </c>
      <c r="RT1293" s="1" t="s">
        <v>23972</v>
      </c>
      <c r="RU1293" s="1" t="s">
        <v>36519</v>
      </c>
      <c r="RV1293" s="1" t="s">
        <v>22180</v>
      </c>
      <c r="RW1293" s="1" t="s">
        <v>8721</v>
      </c>
      <c r="RX1293" s="1" t="s">
        <v>22978</v>
      </c>
      <c r="RY1293" s="1" t="s">
        <v>9066</v>
      </c>
      <c r="RZ1293" s="1" t="s">
        <v>28673</v>
      </c>
      <c r="SA1293" s="1" t="s">
        <v>3197</v>
      </c>
      <c r="SB1293" s="1" t="s">
        <v>30108</v>
      </c>
      <c r="SC1293" s="1" t="s">
        <v>39229</v>
      </c>
      <c r="SD1293" s="1" t="s">
        <v>11401</v>
      </c>
      <c r="SE1293" s="1" t="s">
        <v>12073</v>
      </c>
      <c r="SF1293" s="1" t="s">
        <v>12959</v>
      </c>
      <c r="SG1293" s="1" t="s">
        <v>10519</v>
      </c>
      <c r="SH1293" s="1" t="s">
        <v>21000</v>
      </c>
      <c r="SI1293" s="1" t="s">
        <v>17860</v>
      </c>
      <c r="SJ1293" s="1" t="s">
        <v>18228</v>
      </c>
      <c r="SK1293" s="1" t="s">
        <v>12773</v>
      </c>
      <c r="SL1293" s="1" t="s">
        <v>28950</v>
      </c>
      <c r="SM1293" s="1" t="s">
        <v>10346</v>
      </c>
      <c r="SN1293" s="1" t="s">
        <v>801</v>
      </c>
      <c r="SO1293" s="1" t="s">
        <v>13483</v>
      </c>
      <c r="SP1293" s="1" t="s">
        <v>4130</v>
      </c>
      <c r="SQ1293" s="1" t="s">
        <v>2889</v>
      </c>
      <c r="SR1293" s="1" t="s">
        <v>40572</v>
      </c>
      <c r="SS1293" s="1" t="s">
        <v>18505</v>
      </c>
      <c r="ST1293" s="1" t="s">
        <v>29484</v>
      </c>
      <c r="SU1293" s="1" t="s">
        <v>16497</v>
      </c>
      <c r="SV1293" s="1" t="s">
        <v>14115</v>
      </c>
      <c r="SW1293" s="1" t="s">
        <v>17798</v>
      </c>
      <c r="SX1293" s="1" t="s">
        <v>4515</v>
      </c>
      <c r="SY1293" s="1" t="s">
        <v>28645</v>
      </c>
      <c r="SZ1293" s="1" t="s">
        <v>6059</v>
      </c>
      <c r="TA1293" s="1" t="s">
        <v>2171</v>
      </c>
      <c r="TB1293" s="1" t="s">
        <v>1204</v>
      </c>
      <c r="TC1293" s="1" t="s">
        <v>65648</v>
      </c>
      <c r="TD1293" s="1" t="s">
        <v>1204</v>
      </c>
      <c r="TE1293" s="1" t="s">
        <v>65649</v>
      </c>
      <c r="TF1293" s="1" t="s">
        <v>1204</v>
      </c>
      <c r="TG1293" s="1" t="s">
        <v>1204</v>
      </c>
      <c r="TH1293" s="1" t="s">
        <v>1204</v>
      </c>
      <c r="TI1293" s="1" t="s">
        <v>65650</v>
      </c>
      <c r="TJ1293" s="1" t="s">
        <v>1204</v>
      </c>
      <c r="TK1293" s="1" t="s">
        <v>1204</v>
      </c>
      <c r="TL1293" s="1" t="s">
        <v>1204</v>
      </c>
      <c r="TM1293" s="1" t="s">
        <v>1204</v>
      </c>
      <c r="TN1293" s="1" t="s">
        <v>1204</v>
      </c>
      <c r="TO1293" s="1" t="s">
        <v>1204</v>
      </c>
      <c r="TP1293" s="1" t="s">
        <v>65651</v>
      </c>
      <c r="TQ1293" s="1" t="s">
        <v>61135</v>
      </c>
      <c r="TR1293" s="1" t="s">
        <v>1204</v>
      </c>
      <c r="TS1293" s="1" t="s">
        <v>1204</v>
      </c>
      <c r="TT1293" s="1" t="s">
        <v>62412</v>
      </c>
      <c r="TU1293" s="1" t="s">
        <v>1204</v>
      </c>
      <c r="TV1293" s="1" t="s">
        <v>1204</v>
      </c>
      <c r="TW1293" s="1" t="s">
        <v>1204</v>
      </c>
      <c r="TX1293" s="1" t="s">
        <v>1204</v>
      </c>
      <c r="TY1293" s="1" t="s">
        <v>1204</v>
      </c>
      <c r="TZ1293" s="1" t="s">
        <v>1204</v>
      </c>
      <c r="UA1293" s="1" t="s">
        <v>1204</v>
      </c>
      <c r="UB1293" s="1" t="s">
        <v>1204</v>
      </c>
      <c r="UC1293" s="1" t="s">
        <v>1204</v>
      </c>
      <c r="UD1293" s="1" t="s">
        <v>1204</v>
      </c>
      <c r="UE1293" s="1" t="s">
        <v>1204</v>
      </c>
      <c r="UF1293" s="1" t="s">
        <v>1204</v>
      </c>
      <c r="UG1293" s="1" t="s">
        <v>1204</v>
      </c>
      <c r="UH1293" s="1" t="s">
        <v>1204</v>
      </c>
      <c r="UI1293" s="1" t="s">
        <v>1204</v>
      </c>
      <c r="UJ1293" s="1" t="s">
        <v>65652</v>
      </c>
      <c r="UK1293" s="1" t="s">
        <v>65653</v>
      </c>
      <c r="UL1293" s="1" t="s">
        <v>1204</v>
      </c>
      <c r="UM1293" s="1" t="s">
        <v>1204</v>
      </c>
      <c r="UN1293" s="1" t="s">
        <v>1204</v>
      </c>
      <c r="UO1293" s="1" t="s">
        <v>65654</v>
      </c>
      <c r="UP1293" s="1" t="s">
        <v>1204</v>
      </c>
      <c r="UQ1293" s="1" t="s">
        <v>1204</v>
      </c>
      <c r="UR1293" s="1" t="s">
        <v>1204</v>
      </c>
      <c r="US1293" s="1" t="s">
        <v>1204</v>
      </c>
      <c r="UT1293" s="1" t="s">
        <v>1204</v>
      </c>
      <c r="UU1293" s="1" t="s">
        <v>1204</v>
      </c>
      <c r="UV1293">
        <v>0</v>
      </c>
      <c r="UW1293" s="1" t="s">
        <v>1204</v>
      </c>
      <c r="UX1293" s="1" t="s">
        <v>65655</v>
      </c>
      <c r="UY1293" s="1" t="s">
        <v>1204</v>
      </c>
      <c r="UZ1293" s="1" t="s">
        <v>1204</v>
      </c>
      <c r="VA1293" s="1" t="s">
        <v>1204</v>
      </c>
      <c r="VB1293" s="1" t="s">
        <v>1204</v>
      </c>
      <c r="VC1293" s="1" t="s">
        <v>1204</v>
      </c>
      <c r="VD1293" s="1" t="s">
        <v>1204</v>
      </c>
      <c r="VE1293">
        <v>0</v>
      </c>
      <c r="VF1293" s="1" t="s">
        <v>1204</v>
      </c>
      <c r="VG1293">
        <v>0</v>
      </c>
      <c r="VH1293" s="1" t="s">
        <v>1204</v>
      </c>
      <c r="VI1293" s="1" t="s">
        <v>1204</v>
      </c>
      <c r="VJ1293" s="1" t="s">
        <v>1204</v>
      </c>
      <c r="VK1293">
        <v>0</v>
      </c>
      <c r="VL1293" s="1" t="s">
        <v>1204</v>
      </c>
      <c r="VM1293" s="1" t="s">
        <v>1204</v>
      </c>
      <c r="VN1293" s="1" t="s">
        <v>1204</v>
      </c>
      <c r="VO1293" s="1" t="s">
        <v>1204</v>
      </c>
      <c r="VP1293" s="1" t="s">
        <v>1204</v>
      </c>
      <c r="VQ1293" s="1" t="s">
        <v>1204</v>
      </c>
      <c r="VR1293" s="1" t="s">
        <v>1204</v>
      </c>
      <c r="VS1293" s="1" t="s">
        <v>1204</v>
      </c>
      <c r="VT1293" s="1" t="s">
        <v>1204</v>
      </c>
      <c r="VU1293">
        <v>0</v>
      </c>
      <c r="VV1293" s="1" t="s">
        <v>1204</v>
      </c>
      <c r="VW1293" s="1" t="s">
        <v>1204</v>
      </c>
      <c r="VX1293">
        <v>0</v>
      </c>
      <c r="VY1293" s="1" t="s">
        <v>1204</v>
      </c>
      <c r="VZ1293" s="1" t="s">
        <v>1204</v>
      </c>
      <c r="WA1293" s="1" t="s">
        <v>1204</v>
      </c>
      <c r="WB1293" s="1" t="s">
        <v>1204</v>
      </c>
      <c r="WC1293" s="1" t="s">
        <v>1204</v>
      </c>
      <c r="WD1293">
        <v>0</v>
      </c>
      <c r="WE1293">
        <v>0</v>
      </c>
      <c r="WF1293" s="1" t="s">
        <v>1204</v>
      </c>
      <c r="WG1293" s="1" t="s">
        <v>1204</v>
      </c>
      <c r="WH1293" s="1" t="s">
        <v>1204</v>
      </c>
      <c r="WI1293" s="1" t="s">
        <v>1204</v>
      </c>
      <c r="WJ1293" s="1" t="s">
        <v>1204</v>
      </c>
      <c r="WK1293" s="1" t="s">
        <v>1204</v>
      </c>
      <c r="WL1293" s="1" t="s">
        <v>1204</v>
      </c>
      <c r="WM1293">
        <v>0</v>
      </c>
      <c r="WN1293" s="1" t="s">
        <v>1204</v>
      </c>
      <c r="WO1293" s="1" t="s">
        <v>1204</v>
      </c>
      <c r="WP1293" s="1" t="s">
        <v>1204</v>
      </c>
      <c r="WQ1293" s="1" t="s">
        <v>1204</v>
      </c>
      <c r="WR1293" s="1" t="s">
        <v>1204</v>
      </c>
      <c r="WS1293">
        <v>0</v>
      </c>
      <c r="WT1293">
        <v>0</v>
      </c>
      <c r="WU1293" s="1" t="s">
        <v>1204</v>
      </c>
      <c r="WV1293" s="1" t="s">
        <v>1204</v>
      </c>
      <c r="WW1293" s="1" t="s">
        <v>1204</v>
      </c>
      <c r="WX1293">
        <v>0</v>
      </c>
      <c r="WY1293" s="1" t="s">
        <v>1204</v>
      </c>
      <c r="WZ1293" s="1" t="s">
        <v>1204</v>
      </c>
      <c r="XA1293" s="1" t="s">
        <v>1204</v>
      </c>
      <c r="XB1293" s="1" t="s">
        <v>1204</v>
      </c>
      <c r="XC1293" s="1" t="s">
        <v>1204</v>
      </c>
      <c r="XD1293" s="1" t="s">
        <v>1204</v>
      </c>
      <c r="XE1293" s="1" t="s">
        <v>1204</v>
      </c>
      <c r="XF1293" s="1" t="s">
        <v>1204</v>
      </c>
      <c r="XG1293" s="1" t="s">
        <v>1204</v>
      </c>
      <c r="XH1293">
        <v>0</v>
      </c>
      <c r="XI1293">
        <v>0</v>
      </c>
      <c r="XJ1293">
        <v>0</v>
      </c>
      <c r="XK1293" s="1" t="s">
        <v>1204</v>
      </c>
      <c r="XL1293">
        <v>0</v>
      </c>
      <c r="XM1293" s="1" t="s">
        <v>1204</v>
      </c>
      <c r="XN1293" s="1" t="s">
        <v>1204</v>
      </c>
      <c r="XO1293" s="1" t="s">
        <v>1204</v>
      </c>
      <c r="XP1293">
        <v>0</v>
      </c>
      <c r="XQ1293" s="1" t="s">
        <v>1204</v>
      </c>
      <c r="XR1293" s="1" t="s">
        <v>1204</v>
      </c>
      <c r="XS1293">
        <v>0</v>
      </c>
      <c r="XT1293">
        <v>0</v>
      </c>
      <c r="XU1293" s="1" t="s">
        <v>1204</v>
      </c>
      <c r="XV1293">
        <v>0</v>
      </c>
      <c r="XW1293" s="1" t="s">
        <v>1204</v>
      </c>
      <c r="XX1293" s="1" t="s">
        <v>1204</v>
      </c>
      <c r="XY1293" s="1" t="s">
        <v>1204</v>
      </c>
      <c r="XZ1293" s="1" t="s">
        <v>1204</v>
      </c>
      <c r="YA1293">
        <v>0</v>
      </c>
      <c r="YB1293" s="1" t="s">
        <v>1204</v>
      </c>
      <c r="YC1293" s="1" t="s">
        <v>1204</v>
      </c>
      <c r="YD1293" s="1" t="s">
        <v>1204</v>
      </c>
      <c r="YE1293" s="1" t="s">
        <v>1204</v>
      </c>
      <c r="YF1293">
        <v>0</v>
      </c>
      <c r="YG1293" s="1" t="s">
        <v>1204</v>
      </c>
      <c r="YH1293">
        <v>0</v>
      </c>
      <c r="YI1293">
        <v>0</v>
      </c>
      <c r="YJ1293" s="1" t="s">
        <v>1204</v>
      </c>
      <c r="YK1293">
        <v>0</v>
      </c>
      <c r="YL1293" s="1" t="s">
        <v>1204</v>
      </c>
      <c r="YM1293">
        <v>0</v>
      </c>
      <c r="YN1293">
        <v>0</v>
      </c>
      <c r="YO1293">
        <v>0</v>
      </c>
      <c r="YP1293">
        <v>0</v>
      </c>
      <c r="YQ1293" s="1" t="s">
        <v>1204</v>
      </c>
      <c r="YR1293">
        <v>0</v>
      </c>
      <c r="YS1293">
        <v>0</v>
      </c>
      <c r="YT1293">
        <v>0</v>
      </c>
      <c r="YU1293">
        <v>0</v>
      </c>
      <c r="YV1293">
        <v>0</v>
      </c>
      <c r="YW1293" s="1" t="s">
        <v>1204</v>
      </c>
      <c r="YX1293">
        <v>0</v>
      </c>
      <c r="YY1293" s="1" t="s">
        <v>1204</v>
      </c>
      <c r="YZ1293">
        <v>0</v>
      </c>
      <c r="ZA1293">
        <v>0</v>
      </c>
      <c r="ZB1293">
        <v>0</v>
      </c>
      <c r="ZC1293">
        <v>0</v>
      </c>
      <c r="ZD1293">
        <v>0</v>
      </c>
      <c r="ZE1293">
        <v>0</v>
      </c>
      <c r="ZF1293">
        <v>0</v>
      </c>
      <c r="ZG1293">
        <v>0</v>
      </c>
      <c r="ZH1293" s="1" t="s">
        <v>1204</v>
      </c>
      <c r="ZI1293">
        <v>0</v>
      </c>
      <c r="ZJ1293">
        <v>0</v>
      </c>
      <c r="ZK1293">
        <v>0</v>
      </c>
      <c r="ZL1293" s="1" t="s">
        <v>1204</v>
      </c>
      <c r="ZM1293">
        <v>0</v>
      </c>
      <c r="ZN1293" s="1" t="s">
        <v>1204</v>
      </c>
      <c r="ZO1293">
        <v>0</v>
      </c>
      <c r="ZP1293">
        <v>0</v>
      </c>
      <c r="ZQ1293">
        <v>0</v>
      </c>
    </row>
    <row r="1294" spans="1:693" x14ac:dyDescent="0.25">
      <c r="A1294">
        <v>5326</v>
      </c>
      <c r="B1294" s="1" t="s">
        <v>65656</v>
      </c>
      <c r="C1294" s="1" t="s">
        <v>694</v>
      </c>
      <c r="D1294" s="1" t="s">
        <v>695</v>
      </c>
      <c r="E1294" s="1" t="s">
        <v>4937</v>
      </c>
      <c r="F1294" s="1" t="s">
        <v>2175</v>
      </c>
      <c r="G1294">
        <v>0</v>
      </c>
      <c r="H1294" s="1" t="s">
        <v>7501</v>
      </c>
      <c r="I1294" s="1" t="s">
        <v>702</v>
      </c>
      <c r="J1294" s="1" t="s">
        <v>700</v>
      </c>
      <c r="K1294" s="1" t="s">
        <v>701</v>
      </c>
      <c r="L1294" s="1" t="s">
        <v>699</v>
      </c>
      <c r="M1294" s="1" t="s">
        <v>703</v>
      </c>
      <c r="N1294" s="1" t="s">
        <v>704</v>
      </c>
      <c r="O1294" s="1" t="s">
        <v>4939</v>
      </c>
      <c r="P1294">
        <v>1</v>
      </c>
      <c r="Q1294" s="1" t="s">
        <v>706</v>
      </c>
      <c r="R1294" s="1" t="s">
        <v>707</v>
      </c>
      <c r="S1294" s="1" t="s">
        <v>3104</v>
      </c>
      <c r="T1294" s="1" t="s">
        <v>1210</v>
      </c>
      <c r="U1294" s="1" t="s">
        <v>2640</v>
      </c>
      <c r="V1294" s="1" t="s">
        <v>41906</v>
      </c>
      <c r="W1294" s="1" t="s">
        <v>4942</v>
      </c>
      <c r="X1294" s="1" t="s">
        <v>65657</v>
      </c>
      <c r="Y1294">
        <v>0</v>
      </c>
      <c r="Z1294" s="1" t="s">
        <v>704</v>
      </c>
      <c r="AA1294">
        <v>1</v>
      </c>
      <c r="AB1294" s="1" t="s">
        <v>697</v>
      </c>
      <c r="AC1294" s="1" t="s">
        <v>28583</v>
      </c>
      <c r="AD1294" s="1" t="s">
        <v>715</v>
      </c>
      <c r="AE1294" s="1" t="s">
        <v>4035</v>
      </c>
      <c r="AF1294" s="1" t="s">
        <v>41288</v>
      </c>
      <c r="AG1294" s="1" t="s">
        <v>24202</v>
      </c>
      <c r="AH1294" s="1" t="s">
        <v>33033</v>
      </c>
      <c r="AI1294" s="1" t="s">
        <v>1720</v>
      </c>
      <c r="AJ1294" s="1" t="s">
        <v>1862</v>
      </c>
      <c r="AK1294" s="1" t="s">
        <v>36832</v>
      </c>
      <c r="AL1294" s="1" t="s">
        <v>22460</v>
      </c>
      <c r="AM1294" s="1" t="s">
        <v>20813</v>
      </c>
      <c r="AN1294" s="1" t="s">
        <v>2644</v>
      </c>
      <c r="AO1294" s="1" t="s">
        <v>39634</v>
      </c>
      <c r="AP1294" s="1" t="s">
        <v>21401</v>
      </c>
      <c r="AQ1294" s="1" t="s">
        <v>18575</v>
      </c>
      <c r="AR1294" s="1" t="s">
        <v>3066</v>
      </c>
      <c r="AS1294" s="1" t="s">
        <v>8234</v>
      </c>
      <c r="AT1294" s="1" t="s">
        <v>44978</v>
      </c>
      <c r="AU1294" s="1" t="s">
        <v>30790</v>
      </c>
      <c r="AV1294" s="1" t="s">
        <v>47829</v>
      </c>
      <c r="AW1294" s="1" t="s">
        <v>4599</v>
      </c>
      <c r="AX1294" s="1" t="s">
        <v>19583</v>
      </c>
      <c r="AY1294" s="1" t="s">
        <v>12321</v>
      </c>
      <c r="AZ1294" s="1" t="s">
        <v>19543</v>
      </c>
      <c r="BA1294" s="1" t="s">
        <v>18501</v>
      </c>
      <c r="BB1294" s="1" t="s">
        <v>25340</v>
      </c>
      <c r="BC1294" s="1" t="s">
        <v>9480</v>
      </c>
      <c r="BD1294" s="1" t="s">
        <v>65658</v>
      </c>
      <c r="BE1294" s="1" t="s">
        <v>37793</v>
      </c>
      <c r="BF1294" s="1" t="s">
        <v>18029</v>
      </c>
      <c r="BG1294" s="1" t="s">
        <v>2124</v>
      </c>
      <c r="BH1294" s="1" t="s">
        <v>18747</v>
      </c>
      <c r="BI1294" s="1" t="s">
        <v>29007</v>
      </c>
      <c r="BJ1294" s="1" t="s">
        <v>35898</v>
      </c>
      <c r="BK1294" s="1" t="s">
        <v>5251</v>
      </c>
      <c r="BL1294" s="1" t="s">
        <v>23388</v>
      </c>
      <c r="BM1294" s="1" t="s">
        <v>15735</v>
      </c>
      <c r="BN1294" s="1" t="s">
        <v>7468</v>
      </c>
      <c r="BO1294" s="1" t="s">
        <v>16127</v>
      </c>
      <c r="BP1294" s="1" t="s">
        <v>18075</v>
      </c>
      <c r="BQ1294" s="1" t="s">
        <v>48977</v>
      </c>
      <c r="BR1294" s="1" t="s">
        <v>23809</v>
      </c>
      <c r="BS1294" s="1" t="s">
        <v>25203</v>
      </c>
      <c r="BT1294" s="1" t="s">
        <v>771</v>
      </c>
      <c r="BU1294" s="1" t="s">
        <v>51172</v>
      </c>
      <c r="BV1294" s="1" t="s">
        <v>20070</v>
      </c>
      <c r="BW1294" s="1" t="s">
        <v>35461</v>
      </c>
      <c r="BX1294" s="1" t="s">
        <v>42572</v>
      </c>
      <c r="BY1294" s="1" t="s">
        <v>54271</v>
      </c>
      <c r="BZ1294" s="1" t="s">
        <v>7122</v>
      </c>
      <c r="CA1294" s="1" t="s">
        <v>6796</v>
      </c>
      <c r="CB1294" s="1" t="s">
        <v>18955</v>
      </c>
      <c r="CC1294" s="1" t="s">
        <v>24115</v>
      </c>
      <c r="CD1294" s="1" t="s">
        <v>53086</v>
      </c>
      <c r="CE1294" s="1" t="s">
        <v>16348</v>
      </c>
      <c r="CF1294" s="1" t="s">
        <v>15130</v>
      </c>
      <c r="CG1294" s="1" t="s">
        <v>50072</v>
      </c>
      <c r="CH1294" s="1" t="s">
        <v>22447</v>
      </c>
      <c r="CI1294" s="1" t="s">
        <v>9922</v>
      </c>
      <c r="CJ1294" s="1" t="s">
        <v>65659</v>
      </c>
      <c r="CK1294" s="1" t="s">
        <v>13002</v>
      </c>
      <c r="CL1294" s="1" t="s">
        <v>4702</v>
      </c>
      <c r="CM1294" s="1" t="s">
        <v>30057</v>
      </c>
      <c r="CN1294" s="1" t="s">
        <v>43758</v>
      </c>
      <c r="CO1294" s="1" t="s">
        <v>65660</v>
      </c>
      <c r="CP1294" s="1" t="s">
        <v>25917</v>
      </c>
      <c r="CQ1294" s="1" t="s">
        <v>32321</v>
      </c>
      <c r="CR1294" s="1" t="s">
        <v>38234</v>
      </c>
      <c r="CS1294" s="1" t="s">
        <v>34774</v>
      </c>
      <c r="CT1294" s="1" t="s">
        <v>20128</v>
      </c>
      <c r="CU1294" s="1" t="s">
        <v>11988</v>
      </c>
      <c r="CV1294" s="1" t="s">
        <v>37387</v>
      </c>
      <c r="CW1294" s="1" t="s">
        <v>44336</v>
      </c>
      <c r="CX1294" s="1" t="s">
        <v>47749</v>
      </c>
      <c r="CY1294" s="1" t="s">
        <v>20906</v>
      </c>
      <c r="CZ1294" s="1" t="s">
        <v>10513</v>
      </c>
      <c r="DA1294" s="1" t="s">
        <v>41375</v>
      </c>
      <c r="DB1294" s="1" t="s">
        <v>13289</v>
      </c>
      <c r="DC1294" s="1" t="s">
        <v>3845</v>
      </c>
      <c r="DD1294" s="1" t="s">
        <v>1250</v>
      </c>
      <c r="DE1294" s="1" t="s">
        <v>20765</v>
      </c>
      <c r="DF1294" s="1" t="s">
        <v>11442</v>
      </c>
      <c r="DG1294" s="1" t="s">
        <v>20214</v>
      </c>
      <c r="DH1294" s="1" t="s">
        <v>17729</v>
      </c>
      <c r="DI1294" s="1" t="s">
        <v>65396</v>
      </c>
      <c r="DJ1294" s="1" t="s">
        <v>17306</v>
      </c>
      <c r="DK1294" s="1" t="s">
        <v>23104</v>
      </c>
      <c r="DL1294" s="1" t="s">
        <v>14382</v>
      </c>
      <c r="DM1294" s="1" t="s">
        <v>33332</v>
      </c>
      <c r="DN1294" s="1" t="s">
        <v>65661</v>
      </c>
      <c r="DO1294" s="1" t="s">
        <v>4517</v>
      </c>
      <c r="DP1294" s="1" t="s">
        <v>20649</v>
      </c>
      <c r="DQ1294" s="1" t="s">
        <v>65662</v>
      </c>
      <c r="DR1294" s="1" t="s">
        <v>8787</v>
      </c>
      <c r="DS1294" s="1" t="s">
        <v>42550</v>
      </c>
      <c r="DT1294" s="1" t="s">
        <v>30779</v>
      </c>
      <c r="DU1294" s="1" t="s">
        <v>30975</v>
      </c>
      <c r="DV1294" s="1" t="s">
        <v>1951</v>
      </c>
      <c r="DW1294" s="1" t="s">
        <v>22382</v>
      </c>
      <c r="DX1294" s="1" t="s">
        <v>30574</v>
      </c>
      <c r="DY1294" s="1" t="s">
        <v>42976</v>
      </c>
      <c r="DZ1294" s="1" t="s">
        <v>24028</v>
      </c>
      <c r="EA1294" s="1" t="s">
        <v>42942</v>
      </c>
      <c r="EB1294" s="1" t="s">
        <v>65663</v>
      </c>
      <c r="EC1294" s="1" t="s">
        <v>65664</v>
      </c>
      <c r="ED1294" s="1" t="s">
        <v>40014</v>
      </c>
      <c r="EE1294" s="1" t="s">
        <v>9628</v>
      </c>
      <c r="EF1294" s="1" t="s">
        <v>42177</v>
      </c>
      <c r="EG1294" s="1" t="s">
        <v>18477</v>
      </c>
      <c r="EH1294" s="1" t="s">
        <v>5518</v>
      </c>
      <c r="EI1294" s="1" t="s">
        <v>25560</v>
      </c>
      <c r="EJ1294" s="1" t="s">
        <v>36454</v>
      </c>
      <c r="EK1294" s="1" t="s">
        <v>31793</v>
      </c>
      <c r="EL1294" s="1" t="s">
        <v>37770</v>
      </c>
      <c r="EM1294" s="1" t="s">
        <v>24827</v>
      </c>
      <c r="EN1294" s="1" t="s">
        <v>17902</v>
      </c>
      <c r="EO1294" s="1" t="s">
        <v>65665</v>
      </c>
      <c r="EP1294" s="1" t="s">
        <v>26252</v>
      </c>
      <c r="EQ1294" s="1" t="s">
        <v>17742</v>
      </c>
      <c r="ER1294" s="1" t="s">
        <v>65666</v>
      </c>
      <c r="ES1294" s="1" t="s">
        <v>31090</v>
      </c>
      <c r="ET1294" s="1" t="s">
        <v>33030</v>
      </c>
      <c r="EU1294" s="1" t="s">
        <v>11250</v>
      </c>
      <c r="EV1294" s="1" t="s">
        <v>13249</v>
      </c>
      <c r="EW1294" s="1" t="s">
        <v>31387</v>
      </c>
      <c r="EX1294" s="1" t="s">
        <v>12901</v>
      </c>
      <c r="EY1294" s="1" t="s">
        <v>6691</v>
      </c>
      <c r="EZ1294" s="1" t="s">
        <v>20979</v>
      </c>
      <c r="FA1294" s="1" t="s">
        <v>26169</v>
      </c>
      <c r="FB1294" s="1" t="s">
        <v>20895</v>
      </c>
      <c r="FC1294" s="1" t="s">
        <v>27336</v>
      </c>
      <c r="FD1294" s="1" t="s">
        <v>52117</v>
      </c>
      <c r="FE1294" s="1" t="s">
        <v>39131</v>
      </c>
      <c r="FF1294" s="1" t="s">
        <v>29712</v>
      </c>
      <c r="FG1294" s="1" t="s">
        <v>33346</v>
      </c>
      <c r="FH1294" s="1" t="s">
        <v>16925</v>
      </c>
      <c r="FI1294" s="1" t="s">
        <v>15096</v>
      </c>
      <c r="FJ1294" s="1" t="s">
        <v>8618</v>
      </c>
      <c r="FK1294" s="1" t="s">
        <v>61816</v>
      </c>
      <c r="FL1294" s="1" t="s">
        <v>21706</v>
      </c>
      <c r="FM1294" s="1" t="s">
        <v>37547</v>
      </c>
      <c r="FN1294" s="1" t="s">
        <v>47746</v>
      </c>
      <c r="FO1294" s="1" t="s">
        <v>27310</v>
      </c>
      <c r="FP1294" s="1" t="s">
        <v>36246</v>
      </c>
      <c r="FQ1294" s="1" t="s">
        <v>10542</v>
      </c>
      <c r="FR1294" s="1" t="s">
        <v>5068</v>
      </c>
      <c r="FS1294" s="1" t="s">
        <v>1006</v>
      </c>
      <c r="FT1294" s="1" t="s">
        <v>36283</v>
      </c>
      <c r="FU1294" s="1" t="s">
        <v>29647</v>
      </c>
      <c r="FV1294" s="1" t="s">
        <v>15679</v>
      </c>
      <c r="FW1294" s="1" t="s">
        <v>18643</v>
      </c>
      <c r="FX1294" s="1" t="s">
        <v>35084</v>
      </c>
      <c r="FY1294" s="1" t="s">
        <v>27511</v>
      </c>
      <c r="FZ1294" s="1" t="s">
        <v>20763</v>
      </c>
      <c r="GA1294" s="1" t="s">
        <v>18332</v>
      </c>
      <c r="GB1294" s="1" t="s">
        <v>16113</v>
      </c>
      <c r="GC1294" s="1" t="s">
        <v>50423</v>
      </c>
      <c r="GD1294" s="1" t="s">
        <v>55194</v>
      </c>
      <c r="GE1294" s="1" t="s">
        <v>11623</v>
      </c>
      <c r="GF1294" s="1" t="s">
        <v>2330</v>
      </c>
      <c r="GG1294" s="1" t="s">
        <v>36030</v>
      </c>
      <c r="GH1294" s="1" t="s">
        <v>65667</v>
      </c>
      <c r="GI1294" s="1" t="s">
        <v>5695</v>
      </c>
      <c r="GJ1294" s="1" t="s">
        <v>25928</v>
      </c>
      <c r="GK1294" s="1" t="s">
        <v>6649</v>
      </c>
      <c r="GL1294" s="1" t="s">
        <v>26167</v>
      </c>
      <c r="GM1294" s="1" t="s">
        <v>15185</v>
      </c>
      <c r="GN1294" s="1" t="s">
        <v>35421</v>
      </c>
      <c r="GO1294" s="1" t="s">
        <v>12608</v>
      </c>
      <c r="GP1294" s="1" t="s">
        <v>7663</v>
      </c>
      <c r="GQ1294" s="1" t="s">
        <v>20960</v>
      </c>
      <c r="GR1294" s="1" t="s">
        <v>24607</v>
      </c>
      <c r="GS1294" s="1" t="s">
        <v>40319</v>
      </c>
      <c r="GT1294" s="1" t="s">
        <v>36127</v>
      </c>
      <c r="GU1294" s="1" t="s">
        <v>18275</v>
      </c>
      <c r="GV1294" s="1" t="s">
        <v>54561</v>
      </c>
      <c r="GW1294" s="1" t="s">
        <v>34348</v>
      </c>
      <c r="GX1294" s="1" t="s">
        <v>2183</v>
      </c>
      <c r="GY1294" s="1" t="s">
        <v>12729</v>
      </c>
      <c r="GZ1294" s="1" t="s">
        <v>19824</v>
      </c>
      <c r="HA1294" s="1" t="s">
        <v>26125</v>
      </c>
      <c r="HB1294" s="1" t="s">
        <v>2991</v>
      </c>
      <c r="HC1294" s="1" t="s">
        <v>44863</v>
      </c>
      <c r="HD1294" s="1" t="s">
        <v>24246</v>
      </c>
      <c r="HE1294" s="1" t="s">
        <v>32042</v>
      </c>
      <c r="HF1294" s="1" t="s">
        <v>2125</v>
      </c>
      <c r="HG1294" s="1" t="s">
        <v>5854</v>
      </c>
      <c r="HH1294" s="1" t="s">
        <v>11578</v>
      </c>
      <c r="HI1294" s="1" t="s">
        <v>21566</v>
      </c>
      <c r="HJ1294" s="1" t="s">
        <v>1261</v>
      </c>
      <c r="HK1294" s="1" t="s">
        <v>18752</v>
      </c>
      <c r="HL1294" s="1" t="s">
        <v>32745</v>
      </c>
      <c r="HM1294" s="1" t="s">
        <v>9901</v>
      </c>
      <c r="HN1294" s="1" t="s">
        <v>28051</v>
      </c>
      <c r="HO1294" s="1" t="s">
        <v>37415</v>
      </c>
      <c r="HP1294" s="1" t="s">
        <v>14177</v>
      </c>
      <c r="HQ1294" s="1" t="s">
        <v>32788</v>
      </c>
      <c r="HR1294" s="1" t="s">
        <v>4333</v>
      </c>
      <c r="HS1294" s="1" t="s">
        <v>30289</v>
      </c>
      <c r="HT1294" s="1" t="s">
        <v>9801</v>
      </c>
      <c r="HU1294" s="1" t="s">
        <v>22891</v>
      </c>
      <c r="HV1294" s="1" t="s">
        <v>34903</v>
      </c>
      <c r="HW1294" s="1" t="s">
        <v>39240</v>
      </c>
      <c r="HX1294" s="1" t="s">
        <v>30155</v>
      </c>
      <c r="HY1294" s="1" t="s">
        <v>10550</v>
      </c>
      <c r="HZ1294" s="1" t="s">
        <v>27989</v>
      </c>
      <c r="IA1294" s="1" t="s">
        <v>32019</v>
      </c>
      <c r="IB1294" s="1" t="s">
        <v>17669</v>
      </c>
      <c r="IC1294" s="1" t="s">
        <v>4653</v>
      </c>
      <c r="ID1294" s="1" t="s">
        <v>13714</v>
      </c>
      <c r="IE1294" s="1" t="s">
        <v>14609</v>
      </c>
      <c r="IF1294" s="1" t="s">
        <v>3953</v>
      </c>
      <c r="IG1294" s="1" t="s">
        <v>27902</v>
      </c>
      <c r="IH1294" s="1" t="s">
        <v>10496</v>
      </c>
      <c r="II1294" s="1" t="s">
        <v>15403</v>
      </c>
      <c r="IJ1294" s="1" t="s">
        <v>32698</v>
      </c>
      <c r="IK1294" s="1" t="s">
        <v>30301</v>
      </c>
      <c r="IL1294" s="1" t="s">
        <v>6450</v>
      </c>
      <c r="IM1294" s="1" t="s">
        <v>51808</v>
      </c>
      <c r="IN1294" s="1" t="s">
        <v>30761</v>
      </c>
      <c r="IO1294" s="1" t="s">
        <v>9456</v>
      </c>
      <c r="IP1294" s="1" t="s">
        <v>24059</v>
      </c>
      <c r="IQ1294" s="1" t="s">
        <v>16818</v>
      </c>
      <c r="IR1294" s="1" t="s">
        <v>43945</v>
      </c>
      <c r="IS1294" s="1" t="s">
        <v>44577</v>
      </c>
      <c r="IT1294" s="1" t="s">
        <v>24464</v>
      </c>
      <c r="IU1294" s="1" t="s">
        <v>52175</v>
      </c>
      <c r="IV1294" s="1" t="s">
        <v>34923</v>
      </c>
      <c r="IW1294" s="1" t="s">
        <v>47149</v>
      </c>
      <c r="IX1294" s="1" t="s">
        <v>38971</v>
      </c>
      <c r="IY1294" s="1" t="s">
        <v>38173</v>
      </c>
      <c r="IZ1294" s="1" t="s">
        <v>17894</v>
      </c>
      <c r="JA1294" s="1" t="s">
        <v>42550</v>
      </c>
      <c r="JB1294" s="1" t="s">
        <v>18604</v>
      </c>
      <c r="JC1294" s="1" t="s">
        <v>58143</v>
      </c>
      <c r="JD1294" s="1" t="s">
        <v>38329</v>
      </c>
      <c r="JE1294" s="1" t="s">
        <v>19110</v>
      </c>
      <c r="JF1294" s="1" t="s">
        <v>9534</v>
      </c>
      <c r="JG1294" s="1" t="s">
        <v>53860</v>
      </c>
      <c r="JH1294" s="1" t="s">
        <v>5355</v>
      </c>
      <c r="JI1294" s="1" t="s">
        <v>13951</v>
      </c>
      <c r="JJ1294" s="1" t="s">
        <v>24156</v>
      </c>
      <c r="JK1294" s="1" t="s">
        <v>8593</v>
      </c>
      <c r="JL1294" s="1" t="s">
        <v>47254</v>
      </c>
      <c r="JM1294" s="1" t="s">
        <v>28849</v>
      </c>
      <c r="JN1294" s="1" t="s">
        <v>14322</v>
      </c>
      <c r="JO1294" s="1" t="s">
        <v>13146</v>
      </c>
      <c r="JP1294" s="1" t="s">
        <v>2763</v>
      </c>
      <c r="JQ1294" s="1" t="s">
        <v>8178</v>
      </c>
      <c r="JR1294" s="1" t="s">
        <v>13628</v>
      </c>
      <c r="JS1294" s="1" t="s">
        <v>53716</v>
      </c>
      <c r="JT1294" s="1" t="s">
        <v>50790</v>
      </c>
      <c r="JU1294" s="1" t="s">
        <v>13644</v>
      </c>
      <c r="JV1294" s="1" t="s">
        <v>20998</v>
      </c>
      <c r="JW1294" s="1" t="s">
        <v>6925</v>
      </c>
      <c r="JX1294" s="1" t="s">
        <v>2575</v>
      </c>
      <c r="JY1294" s="1" t="s">
        <v>53143</v>
      </c>
      <c r="JZ1294" s="1" t="s">
        <v>6238</v>
      </c>
      <c r="KA1294" s="1" t="s">
        <v>21864</v>
      </c>
      <c r="KB1294" s="1" t="s">
        <v>36312</v>
      </c>
      <c r="KC1294" s="1" t="s">
        <v>18375</v>
      </c>
      <c r="KD1294" s="1" t="s">
        <v>13355</v>
      </c>
      <c r="KE1294" s="1" t="s">
        <v>9225</v>
      </c>
      <c r="KF1294" s="1" t="s">
        <v>42359</v>
      </c>
      <c r="KG1294" s="1" t="s">
        <v>65668</v>
      </c>
      <c r="KH1294" s="1" t="s">
        <v>24508</v>
      </c>
      <c r="KI1294" s="1" t="s">
        <v>14936</v>
      </c>
      <c r="KJ1294" s="1" t="s">
        <v>51726</v>
      </c>
      <c r="KK1294" s="1" t="s">
        <v>9321</v>
      </c>
      <c r="KL1294" s="1" t="s">
        <v>16147</v>
      </c>
      <c r="KM1294" s="1" t="s">
        <v>32948</v>
      </c>
      <c r="KN1294" s="1" t="s">
        <v>39640</v>
      </c>
      <c r="KO1294" s="1" t="s">
        <v>21273</v>
      </c>
      <c r="KP1294" s="1" t="s">
        <v>5824</v>
      </c>
      <c r="KQ1294" s="1" t="s">
        <v>65451</v>
      </c>
      <c r="KR1294" s="1" t="s">
        <v>2988</v>
      </c>
      <c r="KS1294" s="1" t="s">
        <v>29988</v>
      </c>
      <c r="KT1294" s="1" t="s">
        <v>20682</v>
      </c>
      <c r="KU1294" s="1" t="s">
        <v>65669</v>
      </c>
      <c r="KV1294" s="1" t="s">
        <v>6910</v>
      </c>
      <c r="KW1294" s="1" t="s">
        <v>27906</v>
      </c>
      <c r="KX1294" s="1" t="s">
        <v>44849</v>
      </c>
      <c r="KY1294" s="1" t="s">
        <v>22257</v>
      </c>
      <c r="KZ1294" s="1" t="s">
        <v>18013</v>
      </c>
      <c r="LA1294" s="1" t="s">
        <v>41315</v>
      </c>
      <c r="LB1294" s="1" t="s">
        <v>65213</v>
      </c>
      <c r="LC1294" s="1" t="s">
        <v>12661</v>
      </c>
      <c r="LD1294" s="1" t="s">
        <v>23399</v>
      </c>
      <c r="LE1294" s="1" t="s">
        <v>22843</v>
      </c>
      <c r="LF1294" s="1" t="s">
        <v>36844</v>
      </c>
      <c r="LG1294" s="1" t="s">
        <v>17603</v>
      </c>
      <c r="LH1294" s="1" t="s">
        <v>25813</v>
      </c>
      <c r="LI1294" s="1" t="s">
        <v>38172</v>
      </c>
      <c r="LJ1294" s="1" t="s">
        <v>10713</v>
      </c>
      <c r="LK1294" s="1" t="s">
        <v>65670</v>
      </c>
      <c r="LL1294" s="1" t="s">
        <v>58702</v>
      </c>
      <c r="LM1294" s="1" t="s">
        <v>46294</v>
      </c>
      <c r="LN1294" s="1" t="s">
        <v>39680</v>
      </c>
      <c r="LO1294" s="1" t="s">
        <v>30484</v>
      </c>
      <c r="LP1294" s="1" t="s">
        <v>866</v>
      </c>
      <c r="LQ1294" s="1" t="s">
        <v>7179</v>
      </c>
      <c r="LR1294" s="1" t="s">
        <v>41841</v>
      </c>
      <c r="LS1294" s="1" t="s">
        <v>51571</v>
      </c>
      <c r="LT1294" s="1" t="s">
        <v>10542</v>
      </c>
      <c r="LU1294" s="1" t="s">
        <v>30023</v>
      </c>
      <c r="LV1294" s="1" t="s">
        <v>15552</v>
      </c>
      <c r="LW1294" s="1" t="s">
        <v>31150</v>
      </c>
      <c r="LX1294" s="1" t="s">
        <v>5345</v>
      </c>
      <c r="LY1294" s="1" t="s">
        <v>14304</v>
      </c>
      <c r="LZ1294" s="1" t="s">
        <v>16504</v>
      </c>
      <c r="MA1294" s="1" t="s">
        <v>32000</v>
      </c>
      <c r="MB1294" s="1" t="s">
        <v>13483</v>
      </c>
      <c r="MC1294" s="1" t="s">
        <v>11524</v>
      </c>
      <c r="MD1294" s="1" t="s">
        <v>19042</v>
      </c>
      <c r="ME1294" s="1" t="s">
        <v>14451</v>
      </c>
      <c r="MF1294" s="1" t="s">
        <v>28905</v>
      </c>
      <c r="MG1294" s="1" t="s">
        <v>2975</v>
      </c>
      <c r="MH1294" s="1" t="s">
        <v>2478</v>
      </c>
      <c r="MI1294" s="1" t="s">
        <v>13569</v>
      </c>
      <c r="MJ1294" s="1" t="s">
        <v>16368</v>
      </c>
      <c r="MK1294" s="1" t="s">
        <v>30768</v>
      </c>
      <c r="ML1294" s="1" t="s">
        <v>13096</v>
      </c>
      <c r="MM1294" s="1" t="s">
        <v>47156</v>
      </c>
      <c r="MN1294" s="1" t="s">
        <v>36361</v>
      </c>
      <c r="MO1294" s="1" t="s">
        <v>3332</v>
      </c>
      <c r="MP1294" s="1" t="s">
        <v>31973</v>
      </c>
      <c r="MQ1294" s="1" t="s">
        <v>8518</v>
      </c>
      <c r="MR1294" s="1" t="s">
        <v>19171</v>
      </c>
      <c r="MS1294" s="1" t="s">
        <v>28206</v>
      </c>
      <c r="MT1294" s="1" t="s">
        <v>34463</v>
      </c>
      <c r="MU1294" s="1" t="s">
        <v>7524</v>
      </c>
      <c r="MV1294" s="1" t="s">
        <v>7562</v>
      </c>
      <c r="MW1294" s="1" t="s">
        <v>54639</v>
      </c>
      <c r="MX1294" s="1" t="s">
        <v>12006</v>
      </c>
      <c r="MY1294" s="1" t="s">
        <v>22297</v>
      </c>
      <c r="MZ1294" s="1" t="s">
        <v>19280</v>
      </c>
      <c r="NA1294" s="1" t="s">
        <v>16831</v>
      </c>
      <c r="NB1294" s="1" t="s">
        <v>26007</v>
      </c>
      <c r="NC1294" s="1" t="s">
        <v>21816</v>
      </c>
      <c r="ND1294" s="1" t="s">
        <v>36653</v>
      </c>
      <c r="NE1294" s="1" t="s">
        <v>16868</v>
      </c>
      <c r="NF1294" s="1" t="s">
        <v>16676</v>
      </c>
      <c r="NG1294" s="1" t="s">
        <v>24036</v>
      </c>
      <c r="NH1294" s="1" t="s">
        <v>59542</v>
      </c>
      <c r="NI1294" s="1" t="s">
        <v>17993</v>
      </c>
      <c r="NJ1294" s="1" t="s">
        <v>17666</v>
      </c>
      <c r="NK1294" s="1" t="s">
        <v>41057</v>
      </c>
      <c r="NL1294" s="1" t="s">
        <v>8171</v>
      </c>
      <c r="NM1294" s="1" t="s">
        <v>7863</v>
      </c>
      <c r="NN1294" s="1" t="s">
        <v>13113</v>
      </c>
      <c r="NO1294" s="1" t="s">
        <v>62404</v>
      </c>
      <c r="NP1294" s="1" t="s">
        <v>19699</v>
      </c>
      <c r="NQ1294" s="1" t="s">
        <v>11538</v>
      </c>
      <c r="NR1294" s="1" t="s">
        <v>6549</v>
      </c>
      <c r="NS1294" s="1" t="s">
        <v>29967</v>
      </c>
      <c r="NT1294" s="1" t="s">
        <v>22679</v>
      </c>
      <c r="NU1294" s="1" t="s">
        <v>11023</v>
      </c>
      <c r="NV1294" s="1" t="s">
        <v>3990</v>
      </c>
      <c r="NW1294" s="1" t="s">
        <v>35843</v>
      </c>
      <c r="NX1294" s="1" t="s">
        <v>25771</v>
      </c>
      <c r="NY1294" s="1" t="s">
        <v>5379</v>
      </c>
      <c r="NZ1294" s="1" t="s">
        <v>14676</v>
      </c>
      <c r="OA1294" s="1" t="s">
        <v>16030</v>
      </c>
      <c r="OB1294" s="1" t="s">
        <v>26664</v>
      </c>
      <c r="OC1294" s="1" t="s">
        <v>13888</v>
      </c>
      <c r="OD1294" s="1" t="s">
        <v>3013</v>
      </c>
      <c r="OE1294" s="1" t="s">
        <v>31909</v>
      </c>
      <c r="OF1294" s="1" t="s">
        <v>14109</v>
      </c>
      <c r="OG1294" s="1" t="s">
        <v>14135</v>
      </c>
      <c r="OH1294" s="1" t="s">
        <v>2106</v>
      </c>
      <c r="OI1294" s="1" t="s">
        <v>20696</v>
      </c>
      <c r="OJ1294" s="1" t="s">
        <v>18240</v>
      </c>
      <c r="OK1294" s="1" t="s">
        <v>4316</v>
      </c>
      <c r="OL1294" s="1" t="s">
        <v>26219</v>
      </c>
      <c r="OM1294" s="1" t="s">
        <v>19205</v>
      </c>
      <c r="ON1294" s="1" t="s">
        <v>38750</v>
      </c>
      <c r="OO1294" s="1" t="s">
        <v>38155</v>
      </c>
      <c r="OP1294" s="1" t="s">
        <v>30780</v>
      </c>
      <c r="OQ1294" s="1" t="s">
        <v>16224</v>
      </c>
      <c r="OR1294" s="1" t="s">
        <v>12260</v>
      </c>
      <c r="OS1294" s="1" t="s">
        <v>22584</v>
      </c>
      <c r="OT1294" s="1" t="s">
        <v>26714</v>
      </c>
      <c r="OU1294" s="1" t="s">
        <v>17321</v>
      </c>
      <c r="OV1294" s="1" t="s">
        <v>31477</v>
      </c>
      <c r="OW1294" s="1" t="s">
        <v>17185</v>
      </c>
      <c r="OX1294" s="1" t="s">
        <v>2139</v>
      </c>
      <c r="OY1294" s="1" t="s">
        <v>26253</v>
      </c>
      <c r="OZ1294" s="1" t="s">
        <v>12657</v>
      </c>
      <c r="PA1294" s="1" t="s">
        <v>55111</v>
      </c>
      <c r="PB1294" s="1" t="s">
        <v>4177</v>
      </c>
      <c r="PC1294" s="1" t="s">
        <v>29365</v>
      </c>
      <c r="PD1294" s="1" t="s">
        <v>32566</v>
      </c>
      <c r="PE1294" s="1" t="s">
        <v>28241</v>
      </c>
      <c r="PF1294" s="1" t="s">
        <v>49667</v>
      </c>
      <c r="PG1294" s="1" t="s">
        <v>36313</v>
      </c>
      <c r="PH1294" s="1" t="s">
        <v>53216</v>
      </c>
      <c r="PI1294" s="1" t="s">
        <v>4729</v>
      </c>
      <c r="PJ1294" s="1" t="s">
        <v>61804</v>
      </c>
      <c r="PK1294" s="1" t="s">
        <v>11863</v>
      </c>
      <c r="PL1294" s="1" t="s">
        <v>35299</v>
      </c>
      <c r="PM1294" s="1" t="s">
        <v>1752</v>
      </c>
      <c r="PN1294" s="1" t="s">
        <v>30996</v>
      </c>
      <c r="PO1294" s="1" t="s">
        <v>6508</v>
      </c>
      <c r="PP1294" s="1" t="s">
        <v>19212</v>
      </c>
      <c r="PQ1294" s="1" t="s">
        <v>29758</v>
      </c>
      <c r="PR1294" s="1" t="s">
        <v>38712</v>
      </c>
      <c r="PS1294" s="1" t="s">
        <v>6692</v>
      </c>
      <c r="PT1294" s="1" t="s">
        <v>7466</v>
      </c>
      <c r="PU1294" s="1" t="s">
        <v>26109</v>
      </c>
      <c r="PV1294" s="1" t="s">
        <v>15274</v>
      </c>
      <c r="PW1294" s="1" t="s">
        <v>65671</v>
      </c>
      <c r="PX1294" s="1" t="s">
        <v>22284</v>
      </c>
      <c r="PY1294" s="1" t="s">
        <v>47998</v>
      </c>
      <c r="PZ1294" s="1" t="s">
        <v>2092</v>
      </c>
      <c r="QA1294" s="1" t="s">
        <v>1177</v>
      </c>
      <c r="QB1294" s="1" t="s">
        <v>30240</v>
      </c>
      <c r="QC1294" s="1" t="s">
        <v>19993</v>
      </c>
      <c r="QD1294" s="1" t="s">
        <v>38802</v>
      </c>
      <c r="QE1294" s="1" t="s">
        <v>64540</v>
      </c>
      <c r="QF1294" s="1" t="s">
        <v>26873</v>
      </c>
      <c r="QG1294" s="1" t="s">
        <v>2577</v>
      </c>
      <c r="QH1294" s="1" t="s">
        <v>33399</v>
      </c>
      <c r="QI1294" s="1" t="s">
        <v>37114</v>
      </c>
      <c r="QJ1294" s="1" t="s">
        <v>26633</v>
      </c>
      <c r="QK1294" s="1" t="s">
        <v>16577</v>
      </c>
      <c r="QL1294" s="1" t="s">
        <v>13304</v>
      </c>
      <c r="QM1294" s="1" t="s">
        <v>43473</v>
      </c>
      <c r="QN1294" s="1" t="s">
        <v>3573</v>
      </c>
      <c r="QO1294" s="1" t="s">
        <v>60299</v>
      </c>
      <c r="QP1294" s="1" t="s">
        <v>9986</v>
      </c>
      <c r="QQ1294" s="1" t="s">
        <v>20109</v>
      </c>
      <c r="QR1294" s="1" t="s">
        <v>26883</v>
      </c>
      <c r="QS1294" s="1" t="s">
        <v>37594</v>
      </c>
      <c r="QT1294" s="1" t="s">
        <v>37860</v>
      </c>
      <c r="QU1294" s="1" t="s">
        <v>37779</v>
      </c>
      <c r="QV1294" s="1" t="s">
        <v>22315</v>
      </c>
      <c r="QW1294" s="1" t="s">
        <v>4238</v>
      </c>
      <c r="QX1294" s="1" t="s">
        <v>5032</v>
      </c>
      <c r="QY1294" s="1" t="s">
        <v>2654</v>
      </c>
      <c r="QZ1294" s="1" t="s">
        <v>49546</v>
      </c>
      <c r="RA1294" s="1" t="s">
        <v>28627</v>
      </c>
      <c r="RB1294" s="1" t="s">
        <v>26308</v>
      </c>
      <c r="RC1294" s="1" t="s">
        <v>5883</v>
      </c>
      <c r="RD1294" s="1" t="s">
        <v>34831</v>
      </c>
      <c r="RE1294" s="1" t="s">
        <v>40526</v>
      </c>
      <c r="RF1294" s="1" t="s">
        <v>18999</v>
      </c>
      <c r="RG1294" s="1" t="s">
        <v>41618</v>
      </c>
      <c r="RH1294" s="1" t="s">
        <v>29176</v>
      </c>
      <c r="RI1294" s="1" t="s">
        <v>4746</v>
      </c>
      <c r="RJ1294" s="1" t="s">
        <v>63676</v>
      </c>
      <c r="RK1294" s="1" t="s">
        <v>4587</v>
      </c>
      <c r="RL1294" s="1" t="s">
        <v>19783</v>
      </c>
      <c r="RM1294" s="1" t="s">
        <v>12941</v>
      </c>
      <c r="RN1294" s="1" t="s">
        <v>25376</v>
      </c>
      <c r="RO1294" s="1" t="s">
        <v>22733</v>
      </c>
      <c r="RP1294" s="1" t="s">
        <v>4470</v>
      </c>
      <c r="RQ1294" s="1" t="s">
        <v>45249</v>
      </c>
      <c r="RR1294" s="1" t="s">
        <v>25316</v>
      </c>
      <c r="RS1294" s="1" t="s">
        <v>5023</v>
      </c>
      <c r="RT1294" s="1" t="s">
        <v>58935</v>
      </c>
      <c r="RU1294" s="1" t="s">
        <v>30069</v>
      </c>
      <c r="RV1294" s="1" t="s">
        <v>56027</v>
      </c>
      <c r="RW1294" s="1" t="s">
        <v>35262</v>
      </c>
      <c r="RX1294" s="1" t="s">
        <v>12329</v>
      </c>
      <c r="RY1294" s="1" t="s">
        <v>18505</v>
      </c>
      <c r="RZ1294" s="1" t="s">
        <v>14319</v>
      </c>
      <c r="SA1294" s="1" t="s">
        <v>14024</v>
      </c>
      <c r="SB1294" s="1" t="s">
        <v>58414</v>
      </c>
      <c r="SC1294" s="1" t="s">
        <v>40033</v>
      </c>
      <c r="SD1294" s="1" t="s">
        <v>30777</v>
      </c>
      <c r="SE1294" s="1" t="s">
        <v>30371</v>
      </c>
      <c r="SF1294" s="1" t="s">
        <v>15063</v>
      </c>
      <c r="SG1294" s="1" t="s">
        <v>46312</v>
      </c>
      <c r="SH1294" s="1" t="s">
        <v>16031</v>
      </c>
      <c r="SI1294" s="1" t="s">
        <v>16634</v>
      </c>
      <c r="SJ1294" s="1" t="s">
        <v>65672</v>
      </c>
      <c r="SK1294" s="1" t="s">
        <v>34299</v>
      </c>
      <c r="SL1294" s="1" t="s">
        <v>5315</v>
      </c>
      <c r="SM1294" s="1" t="s">
        <v>6622</v>
      </c>
      <c r="SN1294" s="1" t="s">
        <v>21341</v>
      </c>
      <c r="SO1294" s="1" t="s">
        <v>16339</v>
      </c>
      <c r="SP1294" s="1" t="s">
        <v>20124</v>
      </c>
      <c r="SQ1294" s="1" t="s">
        <v>36927</v>
      </c>
      <c r="SR1294" s="1" t="s">
        <v>25964</v>
      </c>
      <c r="SS1294" s="1" t="s">
        <v>41499</v>
      </c>
      <c r="ST1294" s="1" t="s">
        <v>48209</v>
      </c>
      <c r="SU1294" s="1" t="s">
        <v>13622</v>
      </c>
      <c r="SV1294" s="1" t="s">
        <v>59294</v>
      </c>
      <c r="SW1294" s="1" t="s">
        <v>20942</v>
      </c>
      <c r="SX1294" s="1" t="s">
        <v>2439</v>
      </c>
      <c r="SY1294" s="1" t="s">
        <v>2975</v>
      </c>
      <c r="SZ1294" s="1" t="s">
        <v>2839</v>
      </c>
      <c r="TA1294" s="1" t="s">
        <v>65673</v>
      </c>
      <c r="TB1294" s="1" t="s">
        <v>1204</v>
      </c>
      <c r="TC1294" s="1" t="s">
        <v>1204</v>
      </c>
      <c r="TD1294" s="1" t="s">
        <v>1204</v>
      </c>
      <c r="TE1294" s="1" t="s">
        <v>65674</v>
      </c>
      <c r="TF1294" s="1" t="s">
        <v>1204</v>
      </c>
      <c r="TG1294" s="1" t="s">
        <v>1204</v>
      </c>
      <c r="TH1294" s="1" t="s">
        <v>1204</v>
      </c>
      <c r="TI1294" s="1" t="s">
        <v>1204</v>
      </c>
      <c r="TJ1294" s="1" t="s">
        <v>1204</v>
      </c>
      <c r="TK1294" s="1" t="s">
        <v>14266</v>
      </c>
      <c r="TL1294" s="1" t="s">
        <v>1204</v>
      </c>
      <c r="TM1294" s="1" t="s">
        <v>1204</v>
      </c>
      <c r="TN1294" s="1" t="s">
        <v>1204</v>
      </c>
      <c r="TO1294" s="1" t="s">
        <v>1204</v>
      </c>
      <c r="TP1294" s="1" t="s">
        <v>1204</v>
      </c>
      <c r="TQ1294" s="1" t="s">
        <v>65675</v>
      </c>
      <c r="TR1294" s="1" t="s">
        <v>1204</v>
      </c>
      <c r="TS1294" s="1" t="s">
        <v>1204</v>
      </c>
      <c r="TT1294" s="1" t="s">
        <v>1204</v>
      </c>
      <c r="TU1294" s="1" t="s">
        <v>1204</v>
      </c>
      <c r="TV1294" s="1" t="s">
        <v>1204</v>
      </c>
      <c r="TW1294" s="1" t="s">
        <v>1204</v>
      </c>
      <c r="TX1294" s="1" t="s">
        <v>1204</v>
      </c>
      <c r="TY1294" s="1" t="s">
        <v>65676</v>
      </c>
      <c r="TZ1294" s="1" t="s">
        <v>1204</v>
      </c>
      <c r="UA1294" s="1" t="s">
        <v>1204</v>
      </c>
      <c r="UB1294" s="1" t="s">
        <v>1204</v>
      </c>
      <c r="UC1294" s="1" t="s">
        <v>1204</v>
      </c>
      <c r="UD1294" s="1" t="s">
        <v>1204</v>
      </c>
      <c r="UE1294" s="1" t="s">
        <v>1204</v>
      </c>
      <c r="UF1294" s="1" t="s">
        <v>1204</v>
      </c>
      <c r="UG1294" s="1" t="s">
        <v>1204</v>
      </c>
      <c r="UH1294" s="1" t="s">
        <v>1204</v>
      </c>
      <c r="UI1294" s="1" t="s">
        <v>1204</v>
      </c>
      <c r="UJ1294" s="1" t="s">
        <v>1204</v>
      </c>
      <c r="UK1294" s="1" t="s">
        <v>1204</v>
      </c>
      <c r="UL1294" s="1" t="s">
        <v>1204</v>
      </c>
      <c r="UM1294" s="1" t="s">
        <v>1204</v>
      </c>
      <c r="UN1294" s="1" t="s">
        <v>1204</v>
      </c>
      <c r="UO1294" s="1" t="s">
        <v>1204</v>
      </c>
      <c r="UP1294" s="1" t="s">
        <v>1204</v>
      </c>
      <c r="UQ1294" s="1" t="s">
        <v>1204</v>
      </c>
      <c r="UR1294" s="1" t="s">
        <v>1204</v>
      </c>
      <c r="US1294" s="1" t="s">
        <v>1204</v>
      </c>
      <c r="UT1294" s="1" t="s">
        <v>1204</v>
      </c>
      <c r="UU1294" s="1" t="s">
        <v>1204</v>
      </c>
      <c r="UV1294">
        <v>0</v>
      </c>
      <c r="UW1294" s="1" t="s">
        <v>1204</v>
      </c>
      <c r="UX1294" s="1" t="s">
        <v>1204</v>
      </c>
      <c r="UY1294" s="1" t="s">
        <v>1204</v>
      </c>
      <c r="UZ1294" s="1" t="s">
        <v>1204</v>
      </c>
      <c r="VA1294" s="1" t="s">
        <v>1204</v>
      </c>
      <c r="VB1294" s="1" t="s">
        <v>1204</v>
      </c>
      <c r="VC1294" s="1" t="s">
        <v>1204</v>
      </c>
      <c r="VD1294" s="1" t="s">
        <v>1204</v>
      </c>
      <c r="VE1294">
        <v>0</v>
      </c>
      <c r="VF1294" s="1" t="s">
        <v>1204</v>
      </c>
      <c r="VG1294">
        <v>0</v>
      </c>
      <c r="VH1294" s="1" t="s">
        <v>1204</v>
      </c>
      <c r="VI1294" s="1" t="s">
        <v>1204</v>
      </c>
      <c r="VJ1294" s="1" t="s">
        <v>1204</v>
      </c>
      <c r="VK1294">
        <v>0</v>
      </c>
      <c r="VL1294" s="1" t="s">
        <v>1204</v>
      </c>
      <c r="VM1294" s="1" t="s">
        <v>1204</v>
      </c>
      <c r="VN1294" s="1" t="s">
        <v>1204</v>
      </c>
      <c r="VO1294" s="1" t="s">
        <v>1204</v>
      </c>
      <c r="VP1294" s="1" t="s">
        <v>1204</v>
      </c>
      <c r="VQ1294" s="1" t="s">
        <v>1204</v>
      </c>
      <c r="VR1294" s="1" t="s">
        <v>1204</v>
      </c>
      <c r="VS1294" s="1" t="s">
        <v>1204</v>
      </c>
      <c r="VT1294" s="1" t="s">
        <v>1204</v>
      </c>
      <c r="VU1294">
        <v>0</v>
      </c>
      <c r="VV1294" s="1" t="s">
        <v>1204</v>
      </c>
      <c r="VW1294" s="1" t="s">
        <v>1204</v>
      </c>
      <c r="VX1294">
        <v>0</v>
      </c>
      <c r="VY1294" s="1" t="s">
        <v>1204</v>
      </c>
      <c r="VZ1294" s="1" t="s">
        <v>1204</v>
      </c>
      <c r="WA1294" s="1" t="s">
        <v>1204</v>
      </c>
      <c r="WB1294" s="1" t="s">
        <v>1204</v>
      </c>
      <c r="WC1294" s="1" t="s">
        <v>1204</v>
      </c>
      <c r="WD1294">
        <v>0</v>
      </c>
      <c r="WE1294">
        <v>0</v>
      </c>
      <c r="WF1294" s="1" t="s">
        <v>1204</v>
      </c>
      <c r="WG1294" s="1" t="s">
        <v>1204</v>
      </c>
      <c r="WH1294" s="1" t="s">
        <v>1204</v>
      </c>
      <c r="WI1294" s="1" t="s">
        <v>1204</v>
      </c>
      <c r="WJ1294" s="1" t="s">
        <v>1204</v>
      </c>
      <c r="WK1294" s="1" t="s">
        <v>65677</v>
      </c>
      <c r="WL1294" s="1" t="s">
        <v>1204</v>
      </c>
      <c r="WM1294">
        <v>0</v>
      </c>
      <c r="WN1294" s="1" t="s">
        <v>1204</v>
      </c>
      <c r="WO1294" s="1" t="s">
        <v>1204</v>
      </c>
      <c r="WP1294" s="1" t="s">
        <v>1204</v>
      </c>
      <c r="WQ1294" s="1" t="s">
        <v>1204</v>
      </c>
      <c r="WR1294" s="1" t="s">
        <v>1204</v>
      </c>
      <c r="WS1294">
        <v>0</v>
      </c>
      <c r="WT1294">
        <v>0</v>
      </c>
      <c r="WU1294" s="1" t="s">
        <v>1204</v>
      </c>
      <c r="WV1294" s="1" t="s">
        <v>1204</v>
      </c>
      <c r="WW1294" s="1" t="s">
        <v>1204</v>
      </c>
      <c r="WX1294">
        <v>0</v>
      </c>
      <c r="WY1294" s="1" t="s">
        <v>1204</v>
      </c>
      <c r="WZ1294" s="1" t="s">
        <v>1204</v>
      </c>
      <c r="XA1294" s="1" t="s">
        <v>1204</v>
      </c>
      <c r="XB1294" s="1" t="s">
        <v>1204</v>
      </c>
      <c r="XC1294" s="1" t="s">
        <v>1204</v>
      </c>
      <c r="XD1294" s="1" t="s">
        <v>1204</v>
      </c>
      <c r="XE1294" s="1" t="s">
        <v>1204</v>
      </c>
      <c r="XF1294" s="1" t="s">
        <v>1204</v>
      </c>
      <c r="XG1294" s="1" t="s">
        <v>1204</v>
      </c>
      <c r="XH1294">
        <v>0</v>
      </c>
      <c r="XI1294">
        <v>0</v>
      </c>
      <c r="XJ1294">
        <v>0</v>
      </c>
      <c r="XK1294" s="1" t="s">
        <v>1204</v>
      </c>
      <c r="XL1294">
        <v>0</v>
      </c>
      <c r="XM1294" s="1" t="s">
        <v>1204</v>
      </c>
      <c r="XN1294" s="1" t="s">
        <v>1204</v>
      </c>
      <c r="XO1294" s="1" t="s">
        <v>1204</v>
      </c>
      <c r="XP1294">
        <v>0</v>
      </c>
      <c r="XQ1294" s="1" t="s">
        <v>1204</v>
      </c>
      <c r="XR1294" s="1" t="s">
        <v>1204</v>
      </c>
      <c r="XS1294">
        <v>0</v>
      </c>
      <c r="XU1294" s="1" t="s">
        <v>1204</v>
      </c>
      <c r="XV1294">
        <v>0</v>
      </c>
      <c r="XW1294" s="1" t="s">
        <v>1204</v>
      </c>
      <c r="XX1294" s="1" t="s">
        <v>1204</v>
      </c>
      <c r="XY1294" s="1" t="s">
        <v>1204</v>
      </c>
      <c r="XZ1294" s="1" t="s">
        <v>1204</v>
      </c>
      <c r="YA1294">
        <v>0</v>
      </c>
      <c r="YB1294" s="1" t="s">
        <v>1204</v>
      </c>
      <c r="YC1294" s="1" t="s">
        <v>1204</v>
      </c>
      <c r="YD1294" s="1" t="s">
        <v>1204</v>
      </c>
      <c r="YE1294" s="1" t="s">
        <v>1204</v>
      </c>
      <c r="YF1294">
        <v>0</v>
      </c>
      <c r="YG1294" s="1" t="s">
        <v>1204</v>
      </c>
      <c r="YH1294">
        <v>0</v>
      </c>
      <c r="YI1294">
        <v>0</v>
      </c>
      <c r="YJ1294" s="1" t="s">
        <v>1204</v>
      </c>
      <c r="YK1294">
        <v>0</v>
      </c>
      <c r="YL1294" s="1" t="s">
        <v>1204</v>
      </c>
      <c r="YM1294">
        <v>0</v>
      </c>
      <c r="YN1294">
        <v>0</v>
      </c>
      <c r="YO1294">
        <v>0</v>
      </c>
      <c r="YP1294">
        <v>0</v>
      </c>
      <c r="YQ1294" s="1" t="s">
        <v>1204</v>
      </c>
      <c r="YR1294">
        <v>0</v>
      </c>
      <c r="YS1294">
        <v>0</v>
      </c>
      <c r="YT1294">
        <v>0</v>
      </c>
      <c r="YU1294">
        <v>0</v>
      </c>
      <c r="YV1294">
        <v>0</v>
      </c>
      <c r="YW1294" s="1" t="s">
        <v>1204</v>
      </c>
      <c r="YX1294">
        <v>0</v>
      </c>
      <c r="YY1294" s="1" t="s">
        <v>1204</v>
      </c>
      <c r="YZ1294">
        <v>0</v>
      </c>
      <c r="ZA1294">
        <v>0</v>
      </c>
      <c r="ZB1294">
        <v>0</v>
      </c>
      <c r="ZC1294">
        <v>0</v>
      </c>
      <c r="ZD1294">
        <v>0</v>
      </c>
      <c r="ZE1294">
        <v>0</v>
      </c>
      <c r="ZF1294">
        <v>0</v>
      </c>
      <c r="ZG1294">
        <v>0</v>
      </c>
      <c r="ZH1294" s="1" t="s">
        <v>1204</v>
      </c>
      <c r="ZI1294">
        <v>0</v>
      </c>
      <c r="ZJ1294">
        <v>0</v>
      </c>
      <c r="ZK1294">
        <v>0</v>
      </c>
      <c r="ZL1294" s="1" t="s">
        <v>1204</v>
      </c>
      <c r="ZM1294">
        <v>0</v>
      </c>
      <c r="ZN1294" s="1" t="s">
        <v>1204</v>
      </c>
      <c r="ZO1294">
        <v>0</v>
      </c>
      <c r="ZP1294">
        <v>0</v>
      </c>
      <c r="ZQ1294">
        <v>0</v>
      </c>
    </row>
    <row r="1295" spans="1:693" x14ac:dyDescent="0.25">
      <c r="A1295">
        <v>5327</v>
      </c>
      <c r="B1295" s="1" t="s">
        <v>65678</v>
      </c>
      <c r="C1295" s="1" t="s">
        <v>1206</v>
      </c>
      <c r="D1295" s="1" t="s">
        <v>695</v>
      </c>
      <c r="E1295" s="1" t="s">
        <v>4937</v>
      </c>
      <c r="F1295" s="1" t="s">
        <v>1207</v>
      </c>
      <c r="G1295">
        <v>0</v>
      </c>
      <c r="H1295" s="1" t="s">
        <v>4938</v>
      </c>
      <c r="I1295" s="1" t="s">
        <v>702</v>
      </c>
      <c r="J1295" s="1" t="s">
        <v>704</v>
      </c>
      <c r="K1295" s="1" t="s">
        <v>704</v>
      </c>
      <c r="L1295" s="1" t="s">
        <v>715</v>
      </c>
      <c r="M1295" s="1" t="s">
        <v>4491</v>
      </c>
      <c r="N1295" s="1" t="s">
        <v>701</v>
      </c>
      <c r="O1295" s="1" t="s">
        <v>4939</v>
      </c>
      <c r="P1295">
        <v>1</v>
      </c>
      <c r="Q1295" s="1" t="s">
        <v>706</v>
      </c>
      <c r="R1295" s="1" t="s">
        <v>6667</v>
      </c>
      <c r="S1295" s="1" t="s">
        <v>3104</v>
      </c>
      <c r="T1295" s="1" t="s">
        <v>1210</v>
      </c>
      <c r="U1295" s="1" t="s">
        <v>15257</v>
      </c>
      <c r="V1295" s="1" t="s">
        <v>28275</v>
      </c>
      <c r="W1295" s="1" t="s">
        <v>4942</v>
      </c>
      <c r="X1295" s="1" t="s">
        <v>5833</v>
      </c>
      <c r="Y1295">
        <v>1</v>
      </c>
      <c r="Z1295" s="1" t="s">
        <v>704</v>
      </c>
      <c r="AA1295">
        <v>1</v>
      </c>
      <c r="AB1295" s="1" t="s">
        <v>16196</v>
      </c>
      <c r="AC1295" s="1" t="s">
        <v>2181</v>
      </c>
      <c r="AD1295" s="1" t="s">
        <v>715</v>
      </c>
      <c r="AE1295" s="1" t="s">
        <v>716</v>
      </c>
      <c r="AF1295" s="1" t="s">
        <v>1030</v>
      </c>
      <c r="AG1295" s="1" t="s">
        <v>21923</v>
      </c>
      <c r="AH1295" s="1" t="s">
        <v>10737</v>
      </c>
      <c r="AI1295" s="1" t="s">
        <v>8929</v>
      </c>
      <c r="AJ1295" s="1" t="s">
        <v>26058</v>
      </c>
      <c r="AK1295" s="1" t="s">
        <v>31847</v>
      </c>
      <c r="AL1295" s="1" t="s">
        <v>29041</v>
      </c>
      <c r="AM1295" s="1" t="s">
        <v>22117</v>
      </c>
      <c r="AN1295" s="1" t="s">
        <v>2428</v>
      </c>
      <c r="AO1295" s="1" t="s">
        <v>32309</v>
      </c>
      <c r="AP1295" s="1" t="s">
        <v>13426</v>
      </c>
      <c r="AQ1295" s="1" t="s">
        <v>21413</v>
      </c>
      <c r="AR1295" s="1" t="s">
        <v>8331</v>
      </c>
      <c r="AS1295" s="1" t="s">
        <v>32556</v>
      </c>
      <c r="AT1295" s="1" t="s">
        <v>13853</v>
      </c>
      <c r="AU1295" s="1" t="s">
        <v>24156</v>
      </c>
      <c r="AV1295" s="1" t="s">
        <v>27704</v>
      </c>
      <c r="AW1295" s="1" t="s">
        <v>25431</v>
      </c>
      <c r="AX1295" s="1" t="s">
        <v>1488</v>
      </c>
      <c r="AY1295" s="1" t="s">
        <v>19437</v>
      </c>
      <c r="AZ1295" s="1" t="s">
        <v>13694</v>
      </c>
      <c r="BA1295" s="1" t="s">
        <v>13059</v>
      </c>
      <c r="BB1295" s="1" t="s">
        <v>26922</v>
      </c>
      <c r="BC1295" s="1" t="s">
        <v>20334</v>
      </c>
      <c r="BD1295" s="1" t="s">
        <v>30962</v>
      </c>
      <c r="BE1295" s="1" t="s">
        <v>37977</v>
      </c>
      <c r="BF1295" s="1" t="s">
        <v>20541</v>
      </c>
      <c r="BG1295" s="1" t="s">
        <v>26827</v>
      </c>
      <c r="BH1295" s="1" t="s">
        <v>26934</v>
      </c>
      <c r="BI1295" s="1" t="s">
        <v>45682</v>
      </c>
      <c r="BJ1295" s="1" t="s">
        <v>28670</v>
      </c>
      <c r="BK1295" s="1" t="s">
        <v>20196</v>
      </c>
      <c r="BL1295" s="1" t="s">
        <v>12971</v>
      </c>
      <c r="BM1295" s="1" t="s">
        <v>18181</v>
      </c>
      <c r="BN1295" s="1" t="s">
        <v>55270</v>
      </c>
      <c r="BO1295" s="1" t="s">
        <v>23014</v>
      </c>
      <c r="BP1295" s="1" t="s">
        <v>18272</v>
      </c>
      <c r="BQ1295" s="1" t="s">
        <v>18043</v>
      </c>
      <c r="BR1295" s="1" t="s">
        <v>19950</v>
      </c>
      <c r="BS1295" s="1" t="s">
        <v>1803</v>
      </c>
      <c r="BT1295" s="1" t="s">
        <v>8376</v>
      </c>
      <c r="BU1295" s="1" t="s">
        <v>31455</v>
      </c>
      <c r="BV1295" s="1" t="s">
        <v>12273</v>
      </c>
      <c r="BW1295" s="1" t="s">
        <v>39110</v>
      </c>
      <c r="BX1295" s="1" t="s">
        <v>12678</v>
      </c>
      <c r="BY1295" s="1" t="s">
        <v>21910</v>
      </c>
      <c r="BZ1295" s="1" t="s">
        <v>27730</v>
      </c>
      <c r="CA1295" s="1" t="s">
        <v>38477</v>
      </c>
      <c r="CB1295" s="1" t="s">
        <v>10534</v>
      </c>
      <c r="CC1295" s="1" t="s">
        <v>39106</v>
      </c>
      <c r="CD1295" s="1" t="s">
        <v>20173</v>
      </c>
      <c r="CE1295" s="1" t="s">
        <v>60553</v>
      </c>
      <c r="CF1295" s="1" t="s">
        <v>12005</v>
      </c>
      <c r="CG1295" s="1" t="s">
        <v>1500</v>
      </c>
      <c r="CH1295" s="1" t="s">
        <v>11568</v>
      </c>
      <c r="CI1295" s="1" t="s">
        <v>33766</v>
      </c>
      <c r="CJ1295" s="1" t="s">
        <v>20338</v>
      </c>
      <c r="CK1295" s="1" t="s">
        <v>21092</v>
      </c>
      <c r="CL1295" s="1" t="s">
        <v>25459</v>
      </c>
      <c r="CM1295" s="1" t="s">
        <v>31236</v>
      </c>
      <c r="CN1295" s="1" t="s">
        <v>32263</v>
      </c>
      <c r="CO1295" s="1" t="s">
        <v>37259</v>
      </c>
      <c r="CP1295" s="1" t="s">
        <v>24787</v>
      </c>
      <c r="CQ1295" s="1" t="s">
        <v>30174</v>
      </c>
      <c r="CR1295" s="1" t="s">
        <v>11142</v>
      </c>
      <c r="CS1295" s="1" t="s">
        <v>6077</v>
      </c>
      <c r="CT1295" s="1" t="s">
        <v>17844</v>
      </c>
      <c r="CU1295" s="1" t="s">
        <v>30240</v>
      </c>
      <c r="CV1295" s="1" t="s">
        <v>23146</v>
      </c>
      <c r="CW1295" s="1" t="s">
        <v>19535</v>
      </c>
      <c r="CX1295" s="1" t="s">
        <v>35555</v>
      </c>
      <c r="CY1295" s="1" t="s">
        <v>42212</v>
      </c>
      <c r="CZ1295" s="1" t="s">
        <v>7191</v>
      </c>
      <c r="DA1295" s="1" t="s">
        <v>28888</v>
      </c>
      <c r="DB1295" s="1" t="s">
        <v>2787</v>
      </c>
      <c r="DC1295" s="1" t="s">
        <v>5446</v>
      </c>
      <c r="DD1295" s="1" t="s">
        <v>23980</v>
      </c>
      <c r="DE1295" s="1" t="s">
        <v>23293</v>
      </c>
      <c r="DF1295" s="1" t="s">
        <v>2217</v>
      </c>
      <c r="DG1295" s="1" t="s">
        <v>14473</v>
      </c>
      <c r="DH1295" s="1" t="s">
        <v>28016</v>
      </c>
      <c r="DI1295" s="1" t="s">
        <v>19021</v>
      </c>
      <c r="DJ1295" s="1" t="s">
        <v>13047</v>
      </c>
      <c r="DK1295" s="1" t="s">
        <v>13894</v>
      </c>
      <c r="DL1295" s="1" t="s">
        <v>26717</v>
      </c>
      <c r="DM1295" s="1" t="s">
        <v>9076</v>
      </c>
      <c r="DN1295" s="1" t="s">
        <v>14721</v>
      </c>
      <c r="DO1295" s="1" t="s">
        <v>32824</v>
      </c>
      <c r="DP1295" s="1" t="s">
        <v>18463</v>
      </c>
      <c r="DQ1295" s="1" t="s">
        <v>6630</v>
      </c>
      <c r="DR1295" s="1" t="s">
        <v>30288</v>
      </c>
      <c r="DS1295" s="1" t="s">
        <v>22815</v>
      </c>
      <c r="DT1295" s="1" t="s">
        <v>38261</v>
      </c>
      <c r="DU1295" s="1" t="s">
        <v>41251</v>
      </c>
      <c r="DV1295" s="1" t="s">
        <v>6908</v>
      </c>
      <c r="DW1295" s="1" t="s">
        <v>18697</v>
      </c>
      <c r="DX1295" s="1" t="s">
        <v>34691</v>
      </c>
      <c r="DY1295" s="1" t="s">
        <v>22851</v>
      </c>
      <c r="DZ1295" s="1" t="s">
        <v>1188</v>
      </c>
      <c r="EA1295" s="1" t="s">
        <v>10004</v>
      </c>
      <c r="EB1295" s="1" t="s">
        <v>8897</v>
      </c>
      <c r="EC1295" s="1" t="s">
        <v>15850</v>
      </c>
      <c r="ED1295" s="1" t="s">
        <v>14155</v>
      </c>
      <c r="EE1295" s="1" t="s">
        <v>2799</v>
      </c>
      <c r="EF1295" s="1" t="s">
        <v>41784</v>
      </c>
      <c r="EG1295" s="1" t="s">
        <v>12832</v>
      </c>
      <c r="EH1295" s="1" t="s">
        <v>7973</v>
      </c>
      <c r="EI1295" s="1" t="s">
        <v>20478</v>
      </c>
      <c r="EJ1295" s="1" t="s">
        <v>27394</v>
      </c>
      <c r="EK1295" s="1" t="s">
        <v>26738</v>
      </c>
      <c r="EL1295" s="1" t="s">
        <v>13972</v>
      </c>
      <c r="EM1295" s="1" t="s">
        <v>40074</v>
      </c>
      <c r="EN1295" s="1" t="s">
        <v>3853</v>
      </c>
      <c r="EO1295" s="1" t="s">
        <v>23132</v>
      </c>
      <c r="EP1295" s="1" t="s">
        <v>8023</v>
      </c>
      <c r="EQ1295" s="1" t="s">
        <v>22212</v>
      </c>
      <c r="ER1295" s="1" t="s">
        <v>3554</v>
      </c>
      <c r="ES1295" s="1" t="s">
        <v>18327</v>
      </c>
      <c r="ET1295" s="1" t="s">
        <v>3645</v>
      </c>
      <c r="EU1295" s="1" t="s">
        <v>4249</v>
      </c>
      <c r="EV1295" s="1" t="s">
        <v>20482</v>
      </c>
      <c r="EW1295" s="1" t="s">
        <v>11392</v>
      </c>
      <c r="EX1295" s="1" t="s">
        <v>52933</v>
      </c>
      <c r="EY1295" s="1" t="s">
        <v>31563</v>
      </c>
      <c r="EZ1295" s="1" t="s">
        <v>17118</v>
      </c>
      <c r="FA1295" s="1" t="s">
        <v>38248</v>
      </c>
      <c r="FB1295" s="1" t="s">
        <v>34902</v>
      </c>
      <c r="FC1295" s="1" t="s">
        <v>20532</v>
      </c>
      <c r="FD1295" s="1" t="s">
        <v>36957</v>
      </c>
      <c r="FE1295" s="1" t="s">
        <v>36604</v>
      </c>
      <c r="FF1295" s="1" t="s">
        <v>39275</v>
      </c>
      <c r="FG1295" s="1" t="s">
        <v>6767</v>
      </c>
      <c r="FH1295" s="1" t="s">
        <v>13074</v>
      </c>
      <c r="FI1295" s="1" t="s">
        <v>2794</v>
      </c>
      <c r="FJ1295" s="1" t="s">
        <v>28414</v>
      </c>
      <c r="FK1295" s="1" t="s">
        <v>31060</v>
      </c>
      <c r="FL1295" s="1" t="s">
        <v>34049</v>
      </c>
      <c r="FM1295" s="1" t="s">
        <v>63691</v>
      </c>
      <c r="FN1295" s="1" t="s">
        <v>16790</v>
      </c>
      <c r="FO1295" s="1" t="s">
        <v>12002</v>
      </c>
      <c r="FP1295" s="1" t="s">
        <v>31847</v>
      </c>
      <c r="FQ1295" s="1" t="s">
        <v>36206</v>
      </c>
      <c r="FR1295" s="1" t="s">
        <v>22786</v>
      </c>
      <c r="FS1295" s="1" t="s">
        <v>13910</v>
      </c>
      <c r="FT1295" s="1" t="s">
        <v>2518</v>
      </c>
      <c r="FU1295" s="1" t="s">
        <v>24725</v>
      </c>
      <c r="FV1295" s="1" t="s">
        <v>6851</v>
      </c>
      <c r="FW1295" s="1" t="s">
        <v>781</v>
      </c>
      <c r="FX1295" s="1" t="s">
        <v>19054</v>
      </c>
      <c r="FY1295" s="1" t="s">
        <v>3714</v>
      </c>
      <c r="FZ1295" s="1" t="s">
        <v>1708</v>
      </c>
      <c r="GA1295" s="1" t="s">
        <v>38678</v>
      </c>
      <c r="GB1295" s="1" t="s">
        <v>22216</v>
      </c>
      <c r="GC1295" s="1" t="s">
        <v>12997</v>
      </c>
      <c r="GD1295" s="1" t="s">
        <v>23147</v>
      </c>
      <c r="GE1295" s="1" t="s">
        <v>53177</v>
      </c>
      <c r="GF1295" s="1" t="s">
        <v>33257</v>
      </c>
      <c r="GG1295" s="1" t="s">
        <v>12218</v>
      </c>
      <c r="GH1295" s="1" t="s">
        <v>31579</v>
      </c>
      <c r="GI1295" s="1" t="s">
        <v>12561</v>
      </c>
      <c r="GJ1295" s="1" t="s">
        <v>21137</v>
      </c>
      <c r="GK1295" s="1" t="s">
        <v>26830</v>
      </c>
      <c r="GL1295" s="1" t="s">
        <v>21425</v>
      </c>
      <c r="GM1295" s="1" t="s">
        <v>22287</v>
      </c>
      <c r="GN1295" s="1" t="s">
        <v>29681</v>
      </c>
      <c r="GO1295" s="1" t="s">
        <v>5346</v>
      </c>
      <c r="GP1295" s="1" t="s">
        <v>16457</v>
      </c>
      <c r="GQ1295" s="1" t="s">
        <v>7132</v>
      </c>
      <c r="GR1295" s="1" t="s">
        <v>8369</v>
      </c>
      <c r="GS1295" s="1" t="s">
        <v>25759</v>
      </c>
      <c r="GT1295" s="1" t="s">
        <v>48707</v>
      </c>
      <c r="GU1295" s="1" t="s">
        <v>37651</v>
      </c>
      <c r="GV1295" s="1" t="s">
        <v>16350</v>
      </c>
      <c r="GW1295" s="1" t="s">
        <v>18494</v>
      </c>
      <c r="GX1295" s="1" t="s">
        <v>28135</v>
      </c>
      <c r="GY1295" s="1" t="s">
        <v>35055</v>
      </c>
      <c r="GZ1295" s="1" t="s">
        <v>65679</v>
      </c>
      <c r="HA1295" s="1" t="s">
        <v>2232</v>
      </c>
      <c r="HB1295" s="1" t="s">
        <v>35347</v>
      </c>
      <c r="HC1295" s="1" t="s">
        <v>18434</v>
      </c>
      <c r="HD1295" s="1" t="s">
        <v>19853</v>
      </c>
      <c r="HE1295" s="1" t="s">
        <v>10910</v>
      </c>
      <c r="HF1295" s="1" t="s">
        <v>19037</v>
      </c>
      <c r="HG1295" s="1" t="s">
        <v>37923</v>
      </c>
      <c r="HH1295" s="1" t="s">
        <v>28428</v>
      </c>
      <c r="HI1295" s="1" t="s">
        <v>3724</v>
      </c>
      <c r="HJ1295" s="1" t="s">
        <v>31381</v>
      </c>
      <c r="HK1295" s="1" t="s">
        <v>39067</v>
      </c>
      <c r="HL1295" s="1" t="s">
        <v>33987</v>
      </c>
      <c r="HM1295" s="1" t="s">
        <v>10945</v>
      </c>
      <c r="HN1295" s="1" t="s">
        <v>3344</v>
      </c>
      <c r="HO1295" s="1" t="s">
        <v>22704</v>
      </c>
      <c r="HP1295" s="1" t="s">
        <v>65680</v>
      </c>
      <c r="HQ1295" s="1" t="s">
        <v>18209</v>
      </c>
      <c r="HR1295" s="1" t="s">
        <v>6731</v>
      </c>
      <c r="HS1295" s="1" t="s">
        <v>5330</v>
      </c>
      <c r="HT1295" s="1" t="s">
        <v>39291</v>
      </c>
      <c r="HU1295" s="1" t="s">
        <v>848</v>
      </c>
      <c r="HV1295" s="1" t="s">
        <v>2665</v>
      </c>
      <c r="HW1295" s="1" t="s">
        <v>20823</v>
      </c>
      <c r="HX1295" s="1" t="s">
        <v>935</v>
      </c>
      <c r="HY1295" s="1" t="s">
        <v>2585</v>
      </c>
      <c r="HZ1295" s="1" t="s">
        <v>24062</v>
      </c>
      <c r="IA1295" s="1" t="s">
        <v>29051</v>
      </c>
      <c r="IB1295" s="1" t="s">
        <v>3575</v>
      </c>
      <c r="IC1295" s="1" t="s">
        <v>11396</v>
      </c>
      <c r="ID1295" s="1" t="s">
        <v>10271</v>
      </c>
      <c r="IE1295" s="1" t="s">
        <v>25588</v>
      </c>
      <c r="IF1295" s="1" t="s">
        <v>27809</v>
      </c>
      <c r="IG1295" s="1" t="s">
        <v>31865</v>
      </c>
      <c r="IH1295" s="1" t="s">
        <v>65681</v>
      </c>
      <c r="II1295" s="1" t="s">
        <v>15368</v>
      </c>
      <c r="IJ1295" s="1" t="s">
        <v>8168</v>
      </c>
      <c r="IK1295" s="1" t="s">
        <v>34618</v>
      </c>
      <c r="IL1295" s="1" t="s">
        <v>17671</v>
      </c>
      <c r="IM1295" s="1" t="s">
        <v>14311</v>
      </c>
      <c r="IN1295" s="1" t="s">
        <v>11353</v>
      </c>
      <c r="IO1295" s="1" t="s">
        <v>7860</v>
      </c>
      <c r="IP1295" s="1" t="s">
        <v>39026</v>
      </c>
      <c r="IQ1295" s="1" t="s">
        <v>28136</v>
      </c>
      <c r="IR1295" s="1" t="s">
        <v>4510</v>
      </c>
      <c r="IS1295" s="1" t="s">
        <v>16660</v>
      </c>
      <c r="IT1295" s="1" t="s">
        <v>9132</v>
      </c>
      <c r="IU1295" s="1" t="s">
        <v>18037</v>
      </c>
      <c r="IV1295" s="1" t="s">
        <v>20599</v>
      </c>
      <c r="IW1295" s="1" t="s">
        <v>21528</v>
      </c>
      <c r="IX1295" s="1" t="s">
        <v>833</v>
      </c>
      <c r="IY1295" s="1" t="s">
        <v>6928</v>
      </c>
      <c r="IZ1295" s="1" t="s">
        <v>4525</v>
      </c>
      <c r="JA1295" s="1" t="s">
        <v>41066</v>
      </c>
      <c r="JB1295" s="1" t="s">
        <v>31568</v>
      </c>
      <c r="JC1295" s="1" t="s">
        <v>6944</v>
      </c>
      <c r="JD1295" s="1" t="s">
        <v>12350</v>
      </c>
      <c r="JE1295" s="1" t="s">
        <v>16594</v>
      </c>
      <c r="JF1295" s="1" t="s">
        <v>12742</v>
      </c>
      <c r="JG1295" s="1" t="s">
        <v>18190</v>
      </c>
      <c r="JH1295" s="1" t="s">
        <v>11303</v>
      </c>
      <c r="JI1295" s="1" t="s">
        <v>22350</v>
      </c>
      <c r="JJ1295" s="1" t="s">
        <v>25011</v>
      </c>
      <c r="JK1295" s="1" t="s">
        <v>10683</v>
      </c>
      <c r="JL1295" s="1" t="s">
        <v>2368</v>
      </c>
      <c r="JM1295" s="1" t="s">
        <v>722</v>
      </c>
      <c r="JN1295" s="1" t="s">
        <v>22485</v>
      </c>
      <c r="JO1295" s="1" t="s">
        <v>20617</v>
      </c>
      <c r="JP1295" s="1" t="s">
        <v>6077</v>
      </c>
      <c r="JQ1295" s="1" t="s">
        <v>12328</v>
      </c>
      <c r="JR1295" s="1" t="s">
        <v>37965</v>
      </c>
      <c r="JS1295" s="1" t="s">
        <v>2120</v>
      </c>
      <c r="JT1295" s="1" t="s">
        <v>10480</v>
      </c>
      <c r="JU1295" s="1" t="s">
        <v>16907</v>
      </c>
      <c r="JV1295" s="1" t="s">
        <v>27760</v>
      </c>
      <c r="JW1295" s="1" t="s">
        <v>43471</v>
      </c>
      <c r="JX1295" s="1" t="s">
        <v>812</v>
      </c>
      <c r="JY1295" s="1" t="s">
        <v>44031</v>
      </c>
      <c r="JZ1295" s="1" t="s">
        <v>65682</v>
      </c>
      <c r="KA1295" s="1" t="s">
        <v>17678</v>
      </c>
      <c r="KB1295" s="1" t="s">
        <v>14409</v>
      </c>
      <c r="KC1295" s="1" t="s">
        <v>13358</v>
      </c>
      <c r="KD1295" s="1" t="s">
        <v>14286</v>
      </c>
      <c r="KE1295" s="1" t="s">
        <v>11367</v>
      </c>
      <c r="KF1295" s="1" t="s">
        <v>9239</v>
      </c>
      <c r="KG1295" s="1" t="s">
        <v>36189</v>
      </c>
      <c r="KH1295" s="1" t="s">
        <v>3600</v>
      </c>
      <c r="KI1295" s="1" t="s">
        <v>20261</v>
      </c>
      <c r="KJ1295" s="1" t="s">
        <v>7085</v>
      </c>
      <c r="KK1295" s="1" t="s">
        <v>20316</v>
      </c>
      <c r="KL1295" s="1" t="s">
        <v>21177</v>
      </c>
      <c r="KM1295" s="1" t="s">
        <v>28758</v>
      </c>
      <c r="KN1295" s="1" t="s">
        <v>8381</v>
      </c>
      <c r="KO1295" s="1" t="s">
        <v>2440</v>
      </c>
      <c r="KP1295" s="1" t="s">
        <v>840</v>
      </c>
      <c r="KQ1295" s="1" t="s">
        <v>34416</v>
      </c>
      <c r="KR1295" s="1" t="s">
        <v>18645</v>
      </c>
      <c r="KS1295" s="1" t="s">
        <v>4820</v>
      </c>
      <c r="KT1295" s="1" t="s">
        <v>22844</v>
      </c>
      <c r="KU1295" s="1" t="s">
        <v>15924</v>
      </c>
      <c r="KV1295" s="1" t="s">
        <v>29072</v>
      </c>
      <c r="KW1295" s="1" t="s">
        <v>29036</v>
      </c>
      <c r="KX1295" s="1" t="s">
        <v>22101</v>
      </c>
      <c r="KY1295" s="1" t="s">
        <v>21905</v>
      </c>
      <c r="KZ1295" s="1" t="s">
        <v>65683</v>
      </c>
      <c r="LA1295" s="1" t="s">
        <v>17869</v>
      </c>
      <c r="LB1295" s="1" t="s">
        <v>5039</v>
      </c>
      <c r="LC1295" s="1" t="s">
        <v>59816</v>
      </c>
      <c r="LD1295" s="1" t="s">
        <v>17521</v>
      </c>
      <c r="LE1295" s="1" t="s">
        <v>19525</v>
      </c>
      <c r="LF1295" s="1" t="s">
        <v>14424</v>
      </c>
      <c r="LG1295" s="1" t="s">
        <v>20716</v>
      </c>
      <c r="LH1295" s="1" t="s">
        <v>42328</v>
      </c>
      <c r="LI1295" s="1" t="s">
        <v>27018</v>
      </c>
      <c r="LJ1295" s="1" t="s">
        <v>33909</v>
      </c>
      <c r="LK1295" s="1" t="s">
        <v>5189</v>
      </c>
      <c r="LL1295" s="1" t="s">
        <v>38498</v>
      </c>
      <c r="LM1295" s="1" t="s">
        <v>4565</v>
      </c>
      <c r="LN1295" s="1" t="s">
        <v>32894</v>
      </c>
      <c r="LO1295" s="1" t="s">
        <v>5283</v>
      </c>
      <c r="LP1295" s="1" t="s">
        <v>3086</v>
      </c>
      <c r="LQ1295" s="1" t="s">
        <v>26005</v>
      </c>
      <c r="LR1295" s="1" t="s">
        <v>3850</v>
      </c>
      <c r="LS1295" s="1" t="s">
        <v>37034</v>
      </c>
      <c r="LT1295" s="1" t="s">
        <v>27014</v>
      </c>
      <c r="LU1295" s="1" t="s">
        <v>36432</v>
      </c>
      <c r="LV1295" s="1" t="s">
        <v>17980</v>
      </c>
      <c r="LW1295" s="1" t="s">
        <v>18278</v>
      </c>
      <c r="LX1295" s="1" t="s">
        <v>7909</v>
      </c>
      <c r="LY1295" s="1" t="s">
        <v>65684</v>
      </c>
      <c r="LZ1295" s="1" t="s">
        <v>24215</v>
      </c>
      <c r="MA1295" s="1" t="s">
        <v>3573</v>
      </c>
      <c r="MB1295" s="1" t="s">
        <v>995</v>
      </c>
      <c r="MC1295" s="1" t="s">
        <v>18029</v>
      </c>
      <c r="MD1295" s="1" t="s">
        <v>14378</v>
      </c>
      <c r="ME1295" s="1" t="s">
        <v>35882</v>
      </c>
      <c r="MF1295" s="1" t="s">
        <v>6091</v>
      </c>
      <c r="MG1295" s="1" t="s">
        <v>26397</v>
      </c>
      <c r="MH1295" s="1" t="s">
        <v>41527</v>
      </c>
      <c r="MI1295" s="1" t="s">
        <v>1582</v>
      </c>
      <c r="MJ1295" s="1" t="s">
        <v>19652</v>
      </c>
      <c r="MK1295" s="1" t="s">
        <v>31008</v>
      </c>
      <c r="ML1295" s="1" t="s">
        <v>32663</v>
      </c>
      <c r="MM1295" s="1" t="s">
        <v>24744</v>
      </c>
      <c r="MN1295" s="1" t="s">
        <v>19986</v>
      </c>
      <c r="MO1295" s="1" t="s">
        <v>21878</v>
      </c>
      <c r="MP1295" s="1" t="s">
        <v>37937</v>
      </c>
      <c r="MQ1295" s="1" t="s">
        <v>26743</v>
      </c>
      <c r="MR1295" s="1" t="s">
        <v>5021</v>
      </c>
      <c r="MS1295" s="1" t="s">
        <v>37438</v>
      </c>
      <c r="MT1295" s="1" t="s">
        <v>26681</v>
      </c>
      <c r="MU1295" s="1" t="s">
        <v>6912</v>
      </c>
      <c r="MV1295" s="1" t="s">
        <v>13251</v>
      </c>
      <c r="MW1295" s="1" t="s">
        <v>3206</v>
      </c>
      <c r="MX1295" s="1" t="s">
        <v>16174</v>
      </c>
      <c r="MY1295" s="1" t="s">
        <v>27276</v>
      </c>
      <c r="MZ1295" s="1" t="s">
        <v>3234</v>
      </c>
      <c r="NA1295" s="1" t="s">
        <v>7045</v>
      </c>
      <c r="NB1295" s="1" t="s">
        <v>22703</v>
      </c>
      <c r="NC1295" s="1" t="s">
        <v>1412</v>
      </c>
      <c r="ND1295" s="1" t="s">
        <v>21616</v>
      </c>
      <c r="NE1295" s="1" t="s">
        <v>7455</v>
      </c>
      <c r="NF1295" s="1" t="s">
        <v>39067</v>
      </c>
      <c r="NG1295" s="1" t="s">
        <v>15453</v>
      </c>
      <c r="NH1295" s="1" t="s">
        <v>24109</v>
      </c>
      <c r="NI1295" s="1" t="s">
        <v>30508</v>
      </c>
      <c r="NJ1295" s="1" t="s">
        <v>40376</v>
      </c>
      <c r="NK1295" s="1" t="s">
        <v>33781</v>
      </c>
      <c r="NL1295" s="1" t="s">
        <v>9527</v>
      </c>
      <c r="NM1295" s="1" t="s">
        <v>7434</v>
      </c>
      <c r="NN1295" s="1" t="s">
        <v>10945</v>
      </c>
      <c r="NO1295" s="1" t="s">
        <v>24268</v>
      </c>
      <c r="NP1295" s="1" t="s">
        <v>25939</v>
      </c>
      <c r="NQ1295" s="1" t="s">
        <v>31795</v>
      </c>
      <c r="NR1295" s="1" t="s">
        <v>35421</v>
      </c>
      <c r="NS1295" s="1" t="s">
        <v>10705</v>
      </c>
      <c r="NT1295" s="1" t="s">
        <v>19944</v>
      </c>
      <c r="NU1295" s="1" t="s">
        <v>25602</v>
      </c>
      <c r="NV1295" s="1" t="s">
        <v>24432</v>
      </c>
      <c r="NW1295" s="1" t="s">
        <v>9151</v>
      </c>
      <c r="NX1295" s="1" t="s">
        <v>25727</v>
      </c>
      <c r="NY1295" s="1" t="s">
        <v>2170</v>
      </c>
      <c r="NZ1295" s="1" t="s">
        <v>27431</v>
      </c>
      <c r="OA1295" s="1" t="s">
        <v>24648</v>
      </c>
      <c r="OB1295" s="1" t="s">
        <v>21555</v>
      </c>
      <c r="OC1295" s="1" t="s">
        <v>4460</v>
      </c>
      <c r="OD1295" s="1" t="s">
        <v>20035</v>
      </c>
      <c r="OE1295" s="1" t="s">
        <v>30961</v>
      </c>
      <c r="OF1295" s="1" t="s">
        <v>21226</v>
      </c>
      <c r="OG1295" s="1" t="s">
        <v>35167</v>
      </c>
      <c r="OH1295" s="1" t="s">
        <v>3952</v>
      </c>
      <c r="OI1295" s="1" t="s">
        <v>38028</v>
      </c>
      <c r="OJ1295" s="1" t="s">
        <v>24990</v>
      </c>
      <c r="OK1295" s="1" t="s">
        <v>27336</v>
      </c>
      <c r="OL1295" s="1" t="s">
        <v>10373</v>
      </c>
      <c r="OM1295" s="1" t="s">
        <v>1417</v>
      </c>
      <c r="ON1295" s="1" t="s">
        <v>25437</v>
      </c>
      <c r="OO1295" s="1" t="s">
        <v>19385</v>
      </c>
      <c r="OP1295" s="1" t="s">
        <v>12359</v>
      </c>
      <c r="OQ1295" s="1" t="s">
        <v>38599</v>
      </c>
      <c r="OR1295" s="1" t="s">
        <v>11241</v>
      </c>
      <c r="OS1295" s="1" t="s">
        <v>7488</v>
      </c>
      <c r="OT1295" s="1" t="s">
        <v>28474</v>
      </c>
      <c r="OU1295" s="1" t="s">
        <v>6807</v>
      </c>
      <c r="OV1295" s="1" t="s">
        <v>33377</v>
      </c>
      <c r="OW1295" s="1" t="s">
        <v>10532</v>
      </c>
      <c r="OX1295" s="1" t="s">
        <v>20293</v>
      </c>
      <c r="OY1295" s="1" t="s">
        <v>32578</v>
      </c>
      <c r="OZ1295" s="1" t="s">
        <v>2119</v>
      </c>
      <c r="PA1295" s="1" t="s">
        <v>44528</v>
      </c>
      <c r="PB1295" s="1" t="s">
        <v>16600</v>
      </c>
      <c r="PC1295" s="1" t="s">
        <v>39664</v>
      </c>
      <c r="PD1295" s="1" t="s">
        <v>34535</v>
      </c>
      <c r="PE1295" s="1" t="s">
        <v>28423</v>
      </c>
      <c r="PF1295" s="1" t="s">
        <v>39739</v>
      </c>
      <c r="PG1295" s="1" t="s">
        <v>61443</v>
      </c>
      <c r="PH1295" s="1" t="s">
        <v>1048</v>
      </c>
      <c r="PI1295" s="1" t="s">
        <v>20857</v>
      </c>
      <c r="PJ1295" s="1" t="s">
        <v>28569</v>
      </c>
      <c r="PK1295" s="1" t="s">
        <v>23429</v>
      </c>
      <c r="PL1295" s="1" t="s">
        <v>13132</v>
      </c>
      <c r="PM1295" s="1" t="s">
        <v>870</v>
      </c>
      <c r="PN1295" s="1" t="s">
        <v>7771</v>
      </c>
      <c r="PO1295" s="1" t="s">
        <v>22851</v>
      </c>
      <c r="PP1295" s="1" t="s">
        <v>3138</v>
      </c>
      <c r="PQ1295" s="1" t="s">
        <v>36537</v>
      </c>
      <c r="PR1295" s="1" t="s">
        <v>24873</v>
      </c>
      <c r="PS1295" s="1" t="s">
        <v>23160</v>
      </c>
      <c r="PT1295" s="1" t="s">
        <v>14488</v>
      </c>
      <c r="PU1295" s="1" t="s">
        <v>37775</v>
      </c>
      <c r="PV1295" s="1" t="s">
        <v>5187</v>
      </c>
      <c r="PW1295" s="1" t="s">
        <v>8732</v>
      </c>
      <c r="PX1295" s="1" t="s">
        <v>23950</v>
      </c>
      <c r="PY1295" s="1" t="s">
        <v>8562</v>
      </c>
      <c r="PZ1295" s="1" t="s">
        <v>22652</v>
      </c>
      <c r="QA1295" s="1" t="s">
        <v>2979</v>
      </c>
      <c r="QB1295" s="1" t="s">
        <v>9469</v>
      </c>
      <c r="QC1295" s="1" t="s">
        <v>15709</v>
      </c>
      <c r="QD1295" s="1" t="s">
        <v>9258</v>
      </c>
      <c r="QE1295" s="1" t="s">
        <v>7096</v>
      </c>
      <c r="QF1295" s="1" t="s">
        <v>56162</v>
      </c>
      <c r="QG1295" s="1" t="s">
        <v>12691</v>
      </c>
      <c r="QH1295" s="1" t="s">
        <v>5056</v>
      </c>
      <c r="QI1295" s="1" t="s">
        <v>15263</v>
      </c>
      <c r="QJ1295" s="1" t="s">
        <v>30656</v>
      </c>
      <c r="QK1295" s="1" t="s">
        <v>20786</v>
      </c>
      <c r="QL1295" s="1" t="s">
        <v>31972</v>
      </c>
      <c r="QM1295" s="1" t="s">
        <v>13910</v>
      </c>
      <c r="QN1295" s="1" t="s">
        <v>13083</v>
      </c>
      <c r="QO1295" s="1" t="s">
        <v>6289</v>
      </c>
      <c r="QP1295" s="1" t="s">
        <v>4098</v>
      </c>
      <c r="QQ1295" s="1" t="s">
        <v>3622</v>
      </c>
      <c r="QR1295" s="1" t="s">
        <v>29515</v>
      </c>
      <c r="QS1295" s="1" t="s">
        <v>11327</v>
      </c>
      <c r="QT1295" s="1" t="s">
        <v>27891</v>
      </c>
      <c r="QU1295" s="1" t="s">
        <v>32810</v>
      </c>
      <c r="QV1295" s="1" t="s">
        <v>3047</v>
      </c>
      <c r="QW1295" s="1" t="s">
        <v>28604</v>
      </c>
      <c r="QX1295" s="1" t="s">
        <v>25996</v>
      </c>
      <c r="QY1295" s="1" t="s">
        <v>8084</v>
      </c>
      <c r="QZ1295" s="1" t="s">
        <v>5334</v>
      </c>
      <c r="RA1295" s="1" t="s">
        <v>11880</v>
      </c>
      <c r="RB1295" s="1" t="s">
        <v>16890</v>
      </c>
      <c r="RC1295" s="1" t="s">
        <v>14235</v>
      </c>
      <c r="RD1295" s="1" t="s">
        <v>1897</v>
      </c>
      <c r="RE1295" s="1" t="s">
        <v>25900</v>
      </c>
      <c r="RF1295" s="1" t="s">
        <v>9736</v>
      </c>
      <c r="RG1295" s="1" t="s">
        <v>4328</v>
      </c>
      <c r="RH1295" s="1" t="s">
        <v>20911</v>
      </c>
      <c r="RI1295" s="1" t="s">
        <v>34699</v>
      </c>
      <c r="RJ1295" s="1" t="s">
        <v>40806</v>
      </c>
      <c r="RK1295" s="1" t="s">
        <v>41447</v>
      </c>
      <c r="RL1295" s="1" t="s">
        <v>9364</v>
      </c>
      <c r="RM1295" s="1" t="s">
        <v>2729</v>
      </c>
      <c r="RN1295" s="1" t="s">
        <v>22967</v>
      </c>
      <c r="RO1295" s="1" t="s">
        <v>31613</v>
      </c>
      <c r="RP1295" s="1" t="s">
        <v>13261</v>
      </c>
      <c r="RQ1295" s="1" t="s">
        <v>2950</v>
      </c>
      <c r="RR1295" s="1" t="s">
        <v>39034</v>
      </c>
      <c r="RS1295" s="1" t="s">
        <v>39261</v>
      </c>
      <c r="RT1295" s="1" t="s">
        <v>8916</v>
      </c>
      <c r="RU1295" s="1" t="s">
        <v>5122</v>
      </c>
      <c r="RV1295" s="1" t="s">
        <v>17630</v>
      </c>
      <c r="RW1295" s="1" t="s">
        <v>6803</v>
      </c>
      <c r="RX1295" s="1" t="s">
        <v>1723</v>
      </c>
      <c r="RY1295" s="1" t="s">
        <v>15497</v>
      </c>
      <c r="RZ1295" s="1" t="s">
        <v>7417</v>
      </c>
      <c r="SA1295" s="1" t="s">
        <v>1722</v>
      </c>
      <c r="SB1295" s="1" t="s">
        <v>24653</v>
      </c>
      <c r="SC1295" s="1" t="s">
        <v>60284</v>
      </c>
      <c r="SD1295" s="1" t="s">
        <v>20756</v>
      </c>
      <c r="SE1295" s="1" t="s">
        <v>11550</v>
      </c>
      <c r="SF1295" s="1" t="s">
        <v>11263</v>
      </c>
      <c r="SG1295" s="1" t="s">
        <v>54205</v>
      </c>
      <c r="SH1295" s="1" t="s">
        <v>37334</v>
      </c>
      <c r="SI1295" s="1" t="s">
        <v>10886</v>
      </c>
      <c r="SJ1295" s="1" t="s">
        <v>8991</v>
      </c>
      <c r="SK1295" s="1" t="s">
        <v>6807</v>
      </c>
      <c r="SL1295" s="1" t="s">
        <v>26544</v>
      </c>
      <c r="SM1295" s="1" t="s">
        <v>17382</v>
      </c>
      <c r="SN1295" s="1" t="s">
        <v>19304</v>
      </c>
      <c r="SO1295" s="1" t="s">
        <v>17355</v>
      </c>
      <c r="SP1295" s="1" t="s">
        <v>29009</v>
      </c>
      <c r="SQ1295" s="1" t="s">
        <v>14716</v>
      </c>
      <c r="SR1295" s="1" t="s">
        <v>65685</v>
      </c>
      <c r="SS1295" s="1" t="s">
        <v>2570</v>
      </c>
      <c r="ST1295" s="1" t="s">
        <v>38667</v>
      </c>
      <c r="SU1295" s="1" t="s">
        <v>24521</v>
      </c>
      <c r="SV1295" s="1" t="s">
        <v>6527</v>
      </c>
      <c r="SW1295" s="1" t="s">
        <v>26923</v>
      </c>
      <c r="SX1295" s="1" t="s">
        <v>8298</v>
      </c>
      <c r="SY1295" s="1" t="s">
        <v>44776</v>
      </c>
      <c r="SZ1295" s="1" t="s">
        <v>42168</v>
      </c>
      <c r="TA1295" s="1" t="s">
        <v>1204</v>
      </c>
      <c r="TB1295" s="1" t="s">
        <v>65686</v>
      </c>
      <c r="TC1295" s="1" t="s">
        <v>65687</v>
      </c>
      <c r="TD1295" s="1" t="s">
        <v>65688</v>
      </c>
      <c r="TE1295" s="1" t="s">
        <v>1204</v>
      </c>
      <c r="TF1295" s="1" t="s">
        <v>1204</v>
      </c>
      <c r="TG1295" s="1" t="s">
        <v>1204</v>
      </c>
      <c r="TH1295" s="1" t="s">
        <v>1204</v>
      </c>
      <c r="TI1295" s="1" t="s">
        <v>1204</v>
      </c>
      <c r="TJ1295" s="1" t="s">
        <v>1204</v>
      </c>
      <c r="TK1295" s="1" t="s">
        <v>1204</v>
      </c>
      <c r="TL1295" s="1" t="s">
        <v>1204</v>
      </c>
      <c r="TM1295" s="1" t="s">
        <v>1204</v>
      </c>
      <c r="TN1295" s="1" t="s">
        <v>1204</v>
      </c>
      <c r="TO1295" s="1" t="s">
        <v>1204</v>
      </c>
      <c r="TP1295" s="1" t="s">
        <v>1204</v>
      </c>
      <c r="TQ1295" s="1" t="s">
        <v>1204</v>
      </c>
      <c r="TR1295" s="1" t="s">
        <v>1204</v>
      </c>
      <c r="TS1295" s="1" t="s">
        <v>1204</v>
      </c>
      <c r="TT1295" s="1" t="s">
        <v>1204</v>
      </c>
      <c r="TU1295" s="1" t="s">
        <v>1204</v>
      </c>
      <c r="TV1295" s="1" t="s">
        <v>1204</v>
      </c>
      <c r="TW1295" s="1" t="s">
        <v>1204</v>
      </c>
      <c r="TX1295" s="1" t="s">
        <v>1204</v>
      </c>
      <c r="TY1295" s="1" t="s">
        <v>1204</v>
      </c>
      <c r="TZ1295" s="1" t="s">
        <v>1204</v>
      </c>
      <c r="UA1295" s="1" t="s">
        <v>1204</v>
      </c>
      <c r="UB1295" s="1" t="s">
        <v>1204</v>
      </c>
      <c r="UC1295" s="1" t="s">
        <v>1204</v>
      </c>
      <c r="UD1295" s="1" t="s">
        <v>1204</v>
      </c>
      <c r="UE1295" s="1" t="s">
        <v>1204</v>
      </c>
      <c r="UF1295" s="1" t="s">
        <v>1204</v>
      </c>
      <c r="UG1295" s="1" t="s">
        <v>1204</v>
      </c>
      <c r="UH1295" s="1" t="s">
        <v>1204</v>
      </c>
      <c r="UI1295" s="1" t="s">
        <v>1204</v>
      </c>
      <c r="UJ1295" s="1" t="s">
        <v>1204</v>
      </c>
      <c r="UK1295" s="1" t="s">
        <v>1204</v>
      </c>
      <c r="UL1295" s="1" t="s">
        <v>1204</v>
      </c>
      <c r="UM1295" s="1" t="s">
        <v>1204</v>
      </c>
      <c r="UN1295" s="1" t="s">
        <v>1204</v>
      </c>
      <c r="UO1295" s="1" t="s">
        <v>1204</v>
      </c>
      <c r="UP1295" s="1" t="s">
        <v>1204</v>
      </c>
      <c r="UQ1295" s="1" t="s">
        <v>1204</v>
      </c>
      <c r="UR1295" s="1" t="s">
        <v>1204</v>
      </c>
      <c r="US1295" s="1" t="s">
        <v>1204</v>
      </c>
      <c r="UT1295" s="1" t="s">
        <v>1204</v>
      </c>
      <c r="UU1295" s="1" t="s">
        <v>1204</v>
      </c>
      <c r="UV1295">
        <v>0</v>
      </c>
      <c r="UW1295" s="1" t="s">
        <v>1204</v>
      </c>
      <c r="UX1295" s="1" t="s">
        <v>1204</v>
      </c>
      <c r="UY1295" s="1" t="s">
        <v>1204</v>
      </c>
      <c r="UZ1295" s="1" t="s">
        <v>1204</v>
      </c>
      <c r="VA1295" s="1" t="s">
        <v>1204</v>
      </c>
      <c r="VB1295" s="1" t="s">
        <v>1204</v>
      </c>
      <c r="VC1295" s="1" t="s">
        <v>1204</v>
      </c>
      <c r="VD1295" s="1" t="s">
        <v>1204</v>
      </c>
      <c r="VE1295">
        <v>0</v>
      </c>
      <c r="VF1295" s="1" t="s">
        <v>1204</v>
      </c>
      <c r="VG1295">
        <v>0</v>
      </c>
      <c r="VH1295" s="1" t="s">
        <v>1204</v>
      </c>
      <c r="VI1295" s="1" t="s">
        <v>1204</v>
      </c>
      <c r="VJ1295" s="1" t="s">
        <v>1204</v>
      </c>
      <c r="VK1295">
        <v>0</v>
      </c>
      <c r="VL1295" s="1" t="s">
        <v>1204</v>
      </c>
      <c r="VM1295" s="1" t="s">
        <v>1204</v>
      </c>
      <c r="VN1295" s="1" t="s">
        <v>1204</v>
      </c>
      <c r="VO1295" s="1" t="s">
        <v>1204</v>
      </c>
      <c r="VP1295" s="1" t="s">
        <v>1204</v>
      </c>
      <c r="VQ1295" s="1" t="s">
        <v>1204</v>
      </c>
      <c r="VR1295" s="1" t="s">
        <v>65689</v>
      </c>
      <c r="VS1295" s="1" t="s">
        <v>1204</v>
      </c>
      <c r="VT1295" s="1" t="s">
        <v>1204</v>
      </c>
      <c r="VV1295" s="1" t="s">
        <v>1204</v>
      </c>
      <c r="VW1295" s="1" t="s">
        <v>1204</v>
      </c>
      <c r="VX1295">
        <v>0</v>
      </c>
      <c r="VY1295" s="1" t="s">
        <v>1204</v>
      </c>
      <c r="VZ1295" s="1" t="s">
        <v>1204</v>
      </c>
      <c r="WA1295" s="1" t="s">
        <v>1204</v>
      </c>
      <c r="WB1295" s="1" t="s">
        <v>1204</v>
      </c>
      <c r="WC1295" s="1" t="s">
        <v>1204</v>
      </c>
      <c r="WD1295">
        <v>0</v>
      </c>
      <c r="WE1295">
        <v>0</v>
      </c>
      <c r="WF1295" s="1" t="s">
        <v>1204</v>
      </c>
      <c r="WG1295" s="1" t="s">
        <v>1204</v>
      </c>
      <c r="WH1295" s="1" t="s">
        <v>1204</v>
      </c>
      <c r="WI1295" s="1" t="s">
        <v>1204</v>
      </c>
      <c r="WJ1295" s="1" t="s">
        <v>1204</v>
      </c>
      <c r="WK1295" s="1" t="s">
        <v>1204</v>
      </c>
      <c r="WL1295" s="1" t="s">
        <v>1204</v>
      </c>
      <c r="WM1295">
        <v>0</v>
      </c>
      <c r="WN1295" s="1" t="s">
        <v>1204</v>
      </c>
      <c r="WO1295" s="1" t="s">
        <v>1204</v>
      </c>
      <c r="WP1295" s="1" t="s">
        <v>1204</v>
      </c>
      <c r="WQ1295" s="1" t="s">
        <v>1204</v>
      </c>
      <c r="WR1295" s="1" t="s">
        <v>1204</v>
      </c>
      <c r="WS1295">
        <v>0</v>
      </c>
      <c r="WT1295">
        <v>0</v>
      </c>
      <c r="WU1295" s="1" t="s">
        <v>1204</v>
      </c>
      <c r="WV1295" s="1" t="s">
        <v>1204</v>
      </c>
      <c r="WW1295" s="1" t="s">
        <v>1204</v>
      </c>
      <c r="WX1295">
        <v>0</v>
      </c>
      <c r="WY1295" s="1" t="s">
        <v>1204</v>
      </c>
      <c r="WZ1295" s="1" t="s">
        <v>1204</v>
      </c>
      <c r="XA1295" s="1" t="s">
        <v>1204</v>
      </c>
      <c r="XB1295" s="1" t="s">
        <v>1204</v>
      </c>
      <c r="XC1295" s="1" t="s">
        <v>1204</v>
      </c>
      <c r="XD1295" s="1" t="s">
        <v>1204</v>
      </c>
      <c r="XE1295" s="1" t="s">
        <v>1204</v>
      </c>
      <c r="XF1295" s="1" t="s">
        <v>1204</v>
      </c>
      <c r="XG1295" s="1" t="s">
        <v>1204</v>
      </c>
      <c r="XH1295">
        <v>0</v>
      </c>
      <c r="XI1295">
        <v>0</v>
      </c>
      <c r="XJ1295">
        <v>0</v>
      </c>
      <c r="XK1295" s="1" t="s">
        <v>1204</v>
      </c>
      <c r="XL1295">
        <v>0</v>
      </c>
      <c r="XM1295" s="1" t="s">
        <v>1204</v>
      </c>
      <c r="XN1295" s="1" t="s">
        <v>65690</v>
      </c>
      <c r="XO1295" s="1" t="s">
        <v>1204</v>
      </c>
      <c r="XP1295">
        <v>0</v>
      </c>
      <c r="XQ1295" s="1" t="s">
        <v>1204</v>
      </c>
      <c r="XR1295" s="1" t="s">
        <v>1204</v>
      </c>
      <c r="XS1295">
        <v>0</v>
      </c>
      <c r="XT1295">
        <v>0</v>
      </c>
      <c r="XU1295" s="1" t="s">
        <v>1204</v>
      </c>
      <c r="XV1295">
        <v>0</v>
      </c>
      <c r="XW1295" s="1" t="s">
        <v>1204</v>
      </c>
      <c r="XX1295" s="1" t="s">
        <v>1204</v>
      </c>
      <c r="XY1295" s="1" t="s">
        <v>1204</v>
      </c>
      <c r="XZ1295" s="1" t="s">
        <v>1204</v>
      </c>
      <c r="YA1295">
        <v>0</v>
      </c>
      <c r="YB1295" s="1" t="s">
        <v>1204</v>
      </c>
      <c r="YC1295" s="1" t="s">
        <v>1204</v>
      </c>
      <c r="YD1295" s="1" t="s">
        <v>1204</v>
      </c>
      <c r="YE1295" s="1" t="s">
        <v>1204</v>
      </c>
      <c r="YF1295">
        <v>0</v>
      </c>
      <c r="YG1295" s="1" t="s">
        <v>1204</v>
      </c>
      <c r="YH1295">
        <v>0</v>
      </c>
      <c r="YI1295">
        <v>0</v>
      </c>
      <c r="YJ1295" s="1" t="s">
        <v>1204</v>
      </c>
      <c r="YK1295">
        <v>0</v>
      </c>
      <c r="YL1295" s="1" t="s">
        <v>1204</v>
      </c>
      <c r="YM1295">
        <v>0</v>
      </c>
      <c r="YN1295">
        <v>0</v>
      </c>
      <c r="YO1295">
        <v>0</v>
      </c>
      <c r="YP1295">
        <v>0</v>
      </c>
      <c r="YQ1295" s="1" t="s">
        <v>1204</v>
      </c>
      <c r="YR1295">
        <v>0</v>
      </c>
      <c r="YS1295">
        <v>0</v>
      </c>
      <c r="YT1295">
        <v>0</v>
      </c>
      <c r="YU1295">
        <v>0</v>
      </c>
      <c r="YV1295">
        <v>0</v>
      </c>
      <c r="YW1295" s="1" t="s">
        <v>1204</v>
      </c>
      <c r="YX1295">
        <v>0</v>
      </c>
      <c r="YY1295" s="1" t="s">
        <v>1204</v>
      </c>
      <c r="YZ1295">
        <v>0</v>
      </c>
      <c r="ZA1295">
        <v>0</v>
      </c>
      <c r="ZB1295">
        <v>0</v>
      </c>
      <c r="ZC1295">
        <v>0</v>
      </c>
      <c r="ZD1295">
        <v>0</v>
      </c>
      <c r="ZE1295">
        <v>0</v>
      </c>
      <c r="ZF1295">
        <v>0</v>
      </c>
      <c r="ZG1295">
        <v>0</v>
      </c>
      <c r="ZH1295" s="1" t="s">
        <v>1204</v>
      </c>
      <c r="ZI1295">
        <v>0</v>
      </c>
      <c r="ZJ1295">
        <v>0</v>
      </c>
      <c r="ZK1295">
        <v>0</v>
      </c>
      <c r="ZL1295" s="1" t="s">
        <v>1204</v>
      </c>
      <c r="ZM1295">
        <v>0</v>
      </c>
      <c r="ZN1295" s="1" t="s">
        <v>1204</v>
      </c>
      <c r="ZO1295">
        <v>0</v>
      </c>
      <c r="ZP1295">
        <v>0</v>
      </c>
      <c r="ZQ1295">
        <v>0</v>
      </c>
    </row>
    <row r="1296" spans="1:693" x14ac:dyDescent="0.25">
      <c r="A1296">
        <v>5328</v>
      </c>
      <c r="B1296" s="1" t="s">
        <v>65691</v>
      </c>
      <c r="C1296" s="1" t="s">
        <v>1206</v>
      </c>
      <c r="D1296" s="1" t="s">
        <v>695</v>
      </c>
      <c r="E1296" s="1" t="s">
        <v>696</v>
      </c>
      <c r="F1296" s="1" t="s">
        <v>1207</v>
      </c>
      <c r="G1296">
        <v>0</v>
      </c>
      <c r="H1296" s="1" t="s">
        <v>1694</v>
      </c>
      <c r="I1296" s="1" t="s">
        <v>702</v>
      </c>
      <c r="J1296" s="1" t="s">
        <v>700</v>
      </c>
      <c r="K1296" s="1" t="s">
        <v>701</v>
      </c>
      <c r="L1296" s="1" t="s">
        <v>715</v>
      </c>
      <c r="M1296" s="1" t="s">
        <v>703</v>
      </c>
      <c r="N1296" s="1" t="s">
        <v>704</v>
      </c>
      <c r="O1296" s="1" t="s">
        <v>705</v>
      </c>
      <c r="P1296">
        <v>1</v>
      </c>
      <c r="Q1296" s="1" t="s">
        <v>706</v>
      </c>
      <c r="R1296" s="1" t="s">
        <v>8747</v>
      </c>
      <c r="S1296" s="1" t="s">
        <v>3104</v>
      </c>
      <c r="T1296" s="1" t="s">
        <v>699</v>
      </c>
      <c r="U1296" s="1" t="s">
        <v>702</v>
      </c>
      <c r="V1296" s="1" t="s">
        <v>18924</v>
      </c>
      <c r="W1296" s="1" t="s">
        <v>711</v>
      </c>
      <c r="X1296" s="1" t="s">
        <v>65692</v>
      </c>
      <c r="Y1296">
        <v>0</v>
      </c>
      <c r="Z1296" s="1" t="s">
        <v>704</v>
      </c>
      <c r="AA1296">
        <v>0</v>
      </c>
      <c r="AB1296" s="1" t="s">
        <v>1213</v>
      </c>
      <c r="AC1296" s="1" t="s">
        <v>18926</v>
      </c>
      <c r="AD1296" s="1" t="s">
        <v>715</v>
      </c>
      <c r="AE1296" s="1" t="s">
        <v>4035</v>
      </c>
      <c r="AF1296" s="1" t="s">
        <v>24071</v>
      </c>
      <c r="AG1296" s="1" t="s">
        <v>59544</v>
      </c>
      <c r="AH1296" s="1" t="s">
        <v>23091</v>
      </c>
      <c r="AI1296" s="1" t="s">
        <v>2210</v>
      </c>
      <c r="AJ1296" s="1" t="s">
        <v>34267</v>
      </c>
      <c r="AK1296" s="1" t="s">
        <v>32202</v>
      </c>
      <c r="AL1296" s="1" t="s">
        <v>32062</v>
      </c>
      <c r="AM1296" s="1" t="s">
        <v>4352</v>
      </c>
      <c r="AN1296" s="1" t="s">
        <v>20620</v>
      </c>
      <c r="AO1296" s="1" t="s">
        <v>21634</v>
      </c>
      <c r="AP1296" s="1" t="s">
        <v>15512</v>
      </c>
      <c r="AQ1296" s="1" t="s">
        <v>39042</v>
      </c>
      <c r="AR1296" s="1" t="s">
        <v>16791</v>
      </c>
      <c r="AS1296" s="1" t="s">
        <v>35270</v>
      </c>
      <c r="AT1296" s="1" t="s">
        <v>4555</v>
      </c>
      <c r="AU1296" s="1" t="s">
        <v>29444</v>
      </c>
      <c r="AV1296" s="1" t="s">
        <v>38922</v>
      </c>
      <c r="AW1296" s="1" t="s">
        <v>9132</v>
      </c>
      <c r="AX1296" s="1" t="s">
        <v>16539</v>
      </c>
      <c r="AY1296" s="1" t="s">
        <v>20647</v>
      </c>
      <c r="AZ1296" s="1" t="s">
        <v>18700</v>
      </c>
      <c r="BA1296" s="1" t="s">
        <v>21798</v>
      </c>
      <c r="BB1296" s="1" t="s">
        <v>18112</v>
      </c>
      <c r="BC1296" s="1" t="s">
        <v>31429</v>
      </c>
      <c r="BD1296" s="1" t="s">
        <v>10638</v>
      </c>
      <c r="BE1296" s="1" t="s">
        <v>5455</v>
      </c>
      <c r="BF1296" s="1" t="s">
        <v>21726</v>
      </c>
      <c r="BG1296" s="1" t="s">
        <v>4171</v>
      </c>
      <c r="BH1296" s="1" t="s">
        <v>37436</v>
      </c>
      <c r="BI1296" s="1" t="s">
        <v>13618</v>
      </c>
      <c r="BJ1296" s="1" t="s">
        <v>26465</v>
      </c>
      <c r="BK1296" s="1" t="s">
        <v>28897</v>
      </c>
      <c r="BL1296" s="1" t="s">
        <v>2915</v>
      </c>
      <c r="BM1296" s="1" t="s">
        <v>18314</v>
      </c>
      <c r="BN1296" s="1" t="s">
        <v>2526</v>
      </c>
      <c r="BO1296" s="1" t="s">
        <v>36756</v>
      </c>
      <c r="BP1296" s="1" t="s">
        <v>2354</v>
      </c>
      <c r="BQ1296" s="1" t="s">
        <v>26373</v>
      </c>
      <c r="BR1296" s="1" t="s">
        <v>65693</v>
      </c>
      <c r="BS1296" s="1" t="s">
        <v>15073</v>
      </c>
      <c r="BT1296" s="1" t="s">
        <v>16149</v>
      </c>
      <c r="BU1296" s="1" t="s">
        <v>2553</v>
      </c>
      <c r="BV1296" s="1" t="s">
        <v>29955</v>
      </c>
      <c r="BW1296" s="1" t="s">
        <v>10493</v>
      </c>
      <c r="BX1296" s="1" t="s">
        <v>2937</v>
      </c>
      <c r="BY1296" s="1" t="s">
        <v>33004</v>
      </c>
      <c r="BZ1296" s="1" t="s">
        <v>8389</v>
      </c>
      <c r="CA1296" s="1" t="s">
        <v>4168</v>
      </c>
      <c r="CB1296" s="1" t="s">
        <v>34416</v>
      </c>
      <c r="CC1296" s="1" t="s">
        <v>24123</v>
      </c>
      <c r="CD1296" s="1" t="s">
        <v>23101</v>
      </c>
      <c r="CE1296" s="1" t="s">
        <v>21181</v>
      </c>
      <c r="CF1296" s="1" t="s">
        <v>28397</v>
      </c>
      <c r="CG1296" s="1" t="s">
        <v>28771</v>
      </c>
      <c r="CH1296" s="1" t="s">
        <v>36357</v>
      </c>
      <c r="CI1296" s="1" t="s">
        <v>912</v>
      </c>
      <c r="CJ1296" s="1" t="s">
        <v>10109</v>
      </c>
      <c r="CK1296" s="1" t="s">
        <v>12603</v>
      </c>
      <c r="CL1296" s="1" t="s">
        <v>4994</v>
      </c>
      <c r="CM1296" s="1" t="s">
        <v>5706</v>
      </c>
      <c r="CN1296" s="1" t="s">
        <v>12504</v>
      </c>
      <c r="CO1296" s="1" t="s">
        <v>6007</v>
      </c>
      <c r="CP1296" s="1" t="s">
        <v>37801</v>
      </c>
      <c r="CQ1296" s="1" t="s">
        <v>20544</v>
      </c>
      <c r="CR1296" s="1" t="s">
        <v>7529</v>
      </c>
      <c r="CS1296" s="1" t="s">
        <v>18927</v>
      </c>
      <c r="CT1296" s="1" t="s">
        <v>26945</v>
      </c>
      <c r="CU1296" s="1" t="s">
        <v>3080</v>
      </c>
      <c r="CV1296" s="1" t="s">
        <v>14466</v>
      </c>
      <c r="CW1296" s="1" t="s">
        <v>21448</v>
      </c>
      <c r="CX1296" s="1" t="s">
        <v>45972</v>
      </c>
      <c r="CY1296" s="1" t="s">
        <v>4648</v>
      </c>
      <c r="CZ1296" s="1" t="s">
        <v>30752</v>
      </c>
      <c r="DA1296" s="1" t="s">
        <v>11416</v>
      </c>
      <c r="DB1296" s="1" t="s">
        <v>18002</v>
      </c>
      <c r="DC1296" s="1" t="s">
        <v>33853</v>
      </c>
      <c r="DD1296" s="1" t="s">
        <v>33041</v>
      </c>
      <c r="DE1296" s="1" t="s">
        <v>62048</v>
      </c>
      <c r="DF1296" s="1" t="s">
        <v>23727</v>
      </c>
      <c r="DG1296" s="1" t="s">
        <v>20756</v>
      </c>
      <c r="DH1296" s="1" t="s">
        <v>962</v>
      </c>
      <c r="DI1296" s="1" t="s">
        <v>43806</v>
      </c>
      <c r="DJ1296" s="1" t="s">
        <v>34754</v>
      </c>
      <c r="DK1296" s="1" t="s">
        <v>14472</v>
      </c>
      <c r="DL1296" s="1" t="s">
        <v>9059</v>
      </c>
      <c r="DM1296" s="1" t="s">
        <v>10734</v>
      </c>
      <c r="DN1296" s="1" t="s">
        <v>21471</v>
      </c>
      <c r="DO1296" s="1" t="s">
        <v>17324</v>
      </c>
      <c r="DP1296" s="1" t="s">
        <v>28088</v>
      </c>
      <c r="DQ1296" s="1" t="s">
        <v>30753</v>
      </c>
      <c r="DR1296" s="1" t="s">
        <v>20080</v>
      </c>
      <c r="DS1296" s="1" t="s">
        <v>34289</v>
      </c>
      <c r="DT1296" s="1" t="s">
        <v>12297</v>
      </c>
      <c r="DU1296" s="1" t="s">
        <v>6281</v>
      </c>
      <c r="DV1296" s="1" t="s">
        <v>7706</v>
      </c>
      <c r="DW1296" s="1" t="s">
        <v>32027</v>
      </c>
      <c r="DX1296" s="1" t="s">
        <v>22329</v>
      </c>
      <c r="DY1296" s="1" t="s">
        <v>15338</v>
      </c>
      <c r="DZ1296" s="1" t="s">
        <v>4475</v>
      </c>
      <c r="EA1296" s="1" t="s">
        <v>5154</v>
      </c>
      <c r="EB1296" s="1" t="s">
        <v>7095</v>
      </c>
      <c r="EC1296" s="1" t="s">
        <v>20295</v>
      </c>
      <c r="ED1296" s="1" t="s">
        <v>30656</v>
      </c>
      <c r="EE1296" s="1" t="s">
        <v>32893</v>
      </c>
      <c r="EF1296" s="1" t="s">
        <v>23944</v>
      </c>
      <c r="EG1296" s="1" t="s">
        <v>65694</v>
      </c>
      <c r="EH1296" s="1" t="s">
        <v>24749</v>
      </c>
      <c r="EI1296" s="1" t="s">
        <v>3428</v>
      </c>
      <c r="EJ1296" s="1" t="s">
        <v>46652</v>
      </c>
      <c r="EK1296" s="1" t="s">
        <v>39827</v>
      </c>
      <c r="EL1296" s="1" t="s">
        <v>6906</v>
      </c>
      <c r="EM1296" s="1" t="s">
        <v>832</v>
      </c>
      <c r="EN1296" s="1" t="s">
        <v>15424</v>
      </c>
      <c r="EO1296" s="1" t="s">
        <v>5142</v>
      </c>
      <c r="EP1296" s="1" t="s">
        <v>25676</v>
      </c>
      <c r="EQ1296" s="1" t="s">
        <v>16051</v>
      </c>
      <c r="ER1296" s="1" t="s">
        <v>10455</v>
      </c>
      <c r="ES1296" s="1" t="s">
        <v>30146</v>
      </c>
      <c r="ET1296" s="1" t="s">
        <v>32045</v>
      </c>
      <c r="EU1296" s="1" t="s">
        <v>29761</v>
      </c>
      <c r="EV1296" s="1" t="s">
        <v>30922</v>
      </c>
      <c r="EW1296" s="1" t="s">
        <v>27371</v>
      </c>
      <c r="EX1296" s="1" t="s">
        <v>30366</v>
      </c>
      <c r="EY1296" s="1" t="s">
        <v>25799</v>
      </c>
      <c r="EZ1296" s="1" t="s">
        <v>22945</v>
      </c>
      <c r="FA1296" s="1" t="s">
        <v>2958</v>
      </c>
      <c r="FB1296" s="1" t="s">
        <v>18712</v>
      </c>
      <c r="FC1296" s="1" t="s">
        <v>3089</v>
      </c>
      <c r="FD1296" s="1" t="s">
        <v>30824</v>
      </c>
      <c r="FE1296" s="1" t="s">
        <v>22913</v>
      </c>
      <c r="FF1296" s="1" t="s">
        <v>33748</v>
      </c>
      <c r="FG1296" s="1" t="s">
        <v>23247</v>
      </c>
      <c r="FH1296" s="1" t="s">
        <v>17924</v>
      </c>
      <c r="FI1296" s="1" t="s">
        <v>6926</v>
      </c>
      <c r="FJ1296" s="1" t="s">
        <v>15148</v>
      </c>
      <c r="FK1296" s="1" t="s">
        <v>10581</v>
      </c>
      <c r="FL1296" s="1" t="s">
        <v>6919</v>
      </c>
      <c r="FM1296" s="1" t="s">
        <v>17939</v>
      </c>
      <c r="FN1296" s="1" t="s">
        <v>41972</v>
      </c>
      <c r="FO1296" s="1" t="s">
        <v>17367</v>
      </c>
      <c r="FP1296" s="1" t="s">
        <v>35294</v>
      </c>
      <c r="FQ1296" s="1" t="s">
        <v>37087</v>
      </c>
      <c r="FR1296" s="1" t="s">
        <v>7576</v>
      </c>
      <c r="FS1296" s="1" t="s">
        <v>35446</v>
      </c>
      <c r="FT1296" s="1" t="s">
        <v>15950</v>
      </c>
      <c r="FU1296" s="1" t="s">
        <v>27738</v>
      </c>
      <c r="FV1296" s="1" t="s">
        <v>15992</v>
      </c>
      <c r="FW1296" s="1" t="s">
        <v>29309</v>
      </c>
      <c r="FX1296" s="1" t="s">
        <v>13524</v>
      </c>
      <c r="FY1296" s="1" t="s">
        <v>21263</v>
      </c>
      <c r="FZ1296" s="1" t="s">
        <v>13362</v>
      </c>
      <c r="GA1296" s="1" t="s">
        <v>17128</v>
      </c>
      <c r="GB1296" s="1" t="s">
        <v>729</v>
      </c>
      <c r="GC1296" s="1" t="s">
        <v>13506</v>
      </c>
      <c r="GD1296" s="1" t="s">
        <v>16871</v>
      </c>
      <c r="GE1296" s="1" t="s">
        <v>19743</v>
      </c>
      <c r="GF1296" s="1" t="s">
        <v>15374</v>
      </c>
      <c r="GG1296" s="1" t="s">
        <v>21861</v>
      </c>
      <c r="GH1296" s="1" t="s">
        <v>13554</v>
      </c>
      <c r="GI1296" s="1" t="s">
        <v>25416</v>
      </c>
      <c r="GJ1296" s="1" t="s">
        <v>15063</v>
      </c>
      <c r="GK1296" s="1" t="s">
        <v>20338</v>
      </c>
      <c r="GL1296" s="1" t="s">
        <v>12387</v>
      </c>
      <c r="GM1296" s="1" t="s">
        <v>8025</v>
      </c>
      <c r="GN1296" s="1" t="s">
        <v>39597</v>
      </c>
      <c r="GO1296" s="1" t="s">
        <v>30233</v>
      </c>
      <c r="GP1296" s="1" t="s">
        <v>28584</v>
      </c>
      <c r="GQ1296" s="1" t="s">
        <v>52190</v>
      </c>
      <c r="GR1296" s="1" t="s">
        <v>2756</v>
      </c>
      <c r="GS1296" s="1" t="s">
        <v>6065</v>
      </c>
      <c r="GT1296" s="1" t="s">
        <v>33023</v>
      </c>
      <c r="GU1296" s="1" t="s">
        <v>2592</v>
      </c>
      <c r="GV1296" s="1" t="s">
        <v>29642</v>
      </c>
      <c r="GW1296" s="1" t="s">
        <v>20189</v>
      </c>
      <c r="GX1296" s="1" t="s">
        <v>29685</v>
      </c>
      <c r="GY1296" s="1" t="s">
        <v>22591</v>
      </c>
      <c r="GZ1296" s="1" t="s">
        <v>13893</v>
      </c>
      <c r="HA1296" s="1" t="s">
        <v>7873</v>
      </c>
      <c r="HB1296" s="1" t="s">
        <v>6663</v>
      </c>
      <c r="HC1296" s="1" t="s">
        <v>28926</v>
      </c>
      <c r="HD1296" s="1" t="s">
        <v>6738</v>
      </c>
      <c r="HE1296" s="1" t="s">
        <v>22812</v>
      </c>
      <c r="HF1296" s="1" t="s">
        <v>30079</v>
      </c>
      <c r="HG1296" s="1" t="s">
        <v>32747</v>
      </c>
      <c r="HH1296" s="1" t="s">
        <v>18228</v>
      </c>
      <c r="HI1296" s="1" t="s">
        <v>1184</v>
      </c>
      <c r="HJ1296" s="1" t="s">
        <v>20634</v>
      </c>
      <c r="HK1296" s="1" t="s">
        <v>14805</v>
      </c>
      <c r="HL1296" s="1" t="s">
        <v>36431</v>
      </c>
      <c r="HM1296" s="1" t="s">
        <v>20126</v>
      </c>
      <c r="HN1296" s="1" t="s">
        <v>28045</v>
      </c>
      <c r="HO1296" s="1" t="s">
        <v>55735</v>
      </c>
      <c r="HP1296" s="1" t="s">
        <v>14167</v>
      </c>
      <c r="HQ1296" s="1" t="s">
        <v>31409</v>
      </c>
      <c r="HR1296" s="1" t="s">
        <v>13969</v>
      </c>
      <c r="HS1296" s="1" t="s">
        <v>6908</v>
      </c>
      <c r="HT1296" s="1" t="s">
        <v>11101</v>
      </c>
      <c r="HU1296" s="1" t="s">
        <v>5809</v>
      </c>
      <c r="HV1296" s="1" t="s">
        <v>22360</v>
      </c>
      <c r="HW1296" s="1" t="s">
        <v>18642</v>
      </c>
      <c r="HX1296" s="1" t="s">
        <v>15037</v>
      </c>
      <c r="HY1296" s="1" t="s">
        <v>15951</v>
      </c>
      <c r="HZ1296" s="1" t="s">
        <v>18829</v>
      </c>
      <c r="IA1296" s="1" t="s">
        <v>19167</v>
      </c>
      <c r="IB1296" s="1" t="s">
        <v>35009</v>
      </c>
      <c r="IC1296" s="1" t="s">
        <v>33586</v>
      </c>
      <c r="ID1296" s="1" t="s">
        <v>31997</v>
      </c>
      <c r="IE1296" s="1" t="s">
        <v>32000</v>
      </c>
      <c r="IF1296" s="1" t="s">
        <v>17390</v>
      </c>
      <c r="IG1296" s="1" t="s">
        <v>34576</v>
      </c>
      <c r="IH1296" s="1" t="s">
        <v>33571</v>
      </c>
      <c r="II1296" s="1" t="s">
        <v>13946</v>
      </c>
      <c r="IJ1296" s="1" t="s">
        <v>3241</v>
      </c>
      <c r="IK1296" s="1" t="s">
        <v>19324</v>
      </c>
      <c r="IL1296" s="1" t="s">
        <v>25944</v>
      </c>
      <c r="IM1296" s="1" t="s">
        <v>27660</v>
      </c>
      <c r="IN1296" s="1" t="s">
        <v>27143</v>
      </c>
      <c r="IO1296" s="1" t="s">
        <v>3353</v>
      </c>
      <c r="IP1296" s="1" t="s">
        <v>34060</v>
      </c>
      <c r="IQ1296" s="1" t="s">
        <v>13832</v>
      </c>
      <c r="IR1296" s="1" t="s">
        <v>4130</v>
      </c>
      <c r="IS1296" s="1" t="s">
        <v>21342</v>
      </c>
      <c r="IT1296" s="1" t="s">
        <v>17864</v>
      </c>
      <c r="IU1296" s="1" t="s">
        <v>8995</v>
      </c>
      <c r="IV1296" s="1" t="s">
        <v>4363</v>
      </c>
      <c r="IW1296" s="1" t="s">
        <v>39381</v>
      </c>
      <c r="IX1296" s="1" t="s">
        <v>26764</v>
      </c>
      <c r="IY1296" s="1" t="s">
        <v>4219</v>
      </c>
      <c r="IZ1296" s="1" t="s">
        <v>9882</v>
      </c>
      <c r="JA1296" s="1" t="s">
        <v>29186</v>
      </c>
      <c r="JB1296" s="1" t="s">
        <v>8456</v>
      </c>
      <c r="JC1296" s="1" t="s">
        <v>28123</v>
      </c>
      <c r="JD1296" s="1" t="s">
        <v>7942</v>
      </c>
      <c r="JE1296" s="1" t="s">
        <v>26373</v>
      </c>
      <c r="JF1296" s="1" t="s">
        <v>9459</v>
      </c>
      <c r="JG1296" s="1" t="s">
        <v>3119</v>
      </c>
      <c r="JH1296" s="1" t="s">
        <v>36622</v>
      </c>
      <c r="JI1296" s="1" t="s">
        <v>8200</v>
      </c>
      <c r="JJ1296" s="1" t="s">
        <v>30489</v>
      </c>
      <c r="JK1296" s="1" t="s">
        <v>740</v>
      </c>
      <c r="JL1296" s="1" t="s">
        <v>20857</v>
      </c>
      <c r="JM1296" s="1" t="s">
        <v>3379</v>
      </c>
      <c r="JN1296" s="1" t="s">
        <v>12006</v>
      </c>
      <c r="JO1296" s="1" t="s">
        <v>6924</v>
      </c>
      <c r="JP1296" s="1" t="s">
        <v>6958</v>
      </c>
      <c r="JQ1296" s="1" t="s">
        <v>4534</v>
      </c>
      <c r="JR1296" s="1" t="s">
        <v>33103</v>
      </c>
      <c r="JS1296" s="1" t="s">
        <v>19323</v>
      </c>
      <c r="JT1296" s="1" t="s">
        <v>32937</v>
      </c>
      <c r="JU1296" s="1" t="s">
        <v>12002</v>
      </c>
      <c r="JV1296" s="1" t="s">
        <v>15719</v>
      </c>
      <c r="JW1296" s="1" t="s">
        <v>17713</v>
      </c>
      <c r="JX1296" s="1" t="s">
        <v>1743</v>
      </c>
      <c r="JY1296" s="1" t="s">
        <v>29751</v>
      </c>
      <c r="JZ1296" s="1" t="s">
        <v>5132</v>
      </c>
      <c r="KA1296" s="1" t="s">
        <v>33784</v>
      </c>
      <c r="KB1296" s="1" t="s">
        <v>41708</v>
      </c>
      <c r="KC1296" s="1" t="s">
        <v>9403</v>
      </c>
      <c r="KD1296" s="1" t="s">
        <v>799</v>
      </c>
      <c r="KE1296" s="1" t="s">
        <v>31764</v>
      </c>
      <c r="KF1296" s="1" t="s">
        <v>12016</v>
      </c>
      <c r="KG1296" s="1" t="s">
        <v>32954</v>
      </c>
      <c r="KH1296" s="1" t="s">
        <v>30834</v>
      </c>
      <c r="KI1296" s="1" t="s">
        <v>29648</v>
      </c>
      <c r="KJ1296" s="1" t="s">
        <v>24072</v>
      </c>
      <c r="KK1296" s="1" t="s">
        <v>9912</v>
      </c>
      <c r="KL1296" s="1" t="s">
        <v>29648</v>
      </c>
      <c r="KM1296" s="1" t="s">
        <v>24291</v>
      </c>
      <c r="KN1296" s="1" t="s">
        <v>1197</v>
      </c>
      <c r="KO1296" s="1" t="s">
        <v>32309</v>
      </c>
      <c r="KP1296" s="1" t="s">
        <v>17987</v>
      </c>
      <c r="KQ1296" s="1" t="s">
        <v>17786</v>
      </c>
      <c r="KR1296" s="1" t="s">
        <v>4185</v>
      </c>
      <c r="KS1296" s="1" t="s">
        <v>17962</v>
      </c>
      <c r="KT1296" s="1" t="s">
        <v>22632</v>
      </c>
      <c r="KU1296" s="1" t="s">
        <v>1446</v>
      </c>
      <c r="KV1296" s="1" t="s">
        <v>4598</v>
      </c>
      <c r="KW1296" s="1" t="s">
        <v>19379</v>
      </c>
      <c r="KX1296" s="1" t="s">
        <v>54884</v>
      </c>
      <c r="KY1296" s="1" t="s">
        <v>15877</v>
      </c>
      <c r="KZ1296" s="1" t="s">
        <v>20607</v>
      </c>
      <c r="LA1296" s="1" t="s">
        <v>16623</v>
      </c>
      <c r="LB1296" s="1" t="s">
        <v>36179</v>
      </c>
      <c r="LC1296" s="1" t="s">
        <v>33544</v>
      </c>
      <c r="LD1296" s="1" t="s">
        <v>38911</v>
      </c>
      <c r="LE1296" s="1" t="s">
        <v>33544</v>
      </c>
      <c r="LF1296" s="1" t="s">
        <v>17688</v>
      </c>
      <c r="LG1296" s="1" t="s">
        <v>62655</v>
      </c>
      <c r="LH1296" s="1" t="s">
        <v>25679</v>
      </c>
      <c r="LI1296" s="1" t="s">
        <v>48305</v>
      </c>
      <c r="LJ1296" s="1" t="s">
        <v>29556</v>
      </c>
      <c r="LK1296" s="1" t="s">
        <v>5497</v>
      </c>
      <c r="LL1296" s="1" t="s">
        <v>38914</v>
      </c>
      <c r="LM1296" s="1" t="s">
        <v>18309</v>
      </c>
      <c r="LN1296" s="1" t="s">
        <v>1754</v>
      </c>
      <c r="LO1296" s="1" t="s">
        <v>10482</v>
      </c>
      <c r="LP1296" s="1" t="s">
        <v>17639</v>
      </c>
      <c r="LQ1296" s="1" t="s">
        <v>22551</v>
      </c>
      <c r="LR1296" s="1" t="s">
        <v>38257</v>
      </c>
      <c r="LS1296" s="1" t="s">
        <v>19067</v>
      </c>
      <c r="LT1296" s="1" t="s">
        <v>15616</v>
      </c>
      <c r="LU1296" s="1" t="s">
        <v>2363</v>
      </c>
      <c r="LV1296" s="1" t="s">
        <v>25266</v>
      </c>
      <c r="LW1296" s="1" t="s">
        <v>18048</v>
      </c>
      <c r="LX1296" s="1" t="s">
        <v>8888</v>
      </c>
      <c r="LY1296" s="1" t="s">
        <v>9845</v>
      </c>
      <c r="LZ1296" s="1" t="s">
        <v>2903</v>
      </c>
      <c r="MA1296" s="1" t="s">
        <v>16315</v>
      </c>
      <c r="MB1296" s="1" t="s">
        <v>18213</v>
      </c>
      <c r="MC1296" s="1" t="s">
        <v>27039</v>
      </c>
      <c r="MD1296" s="1" t="s">
        <v>26741</v>
      </c>
      <c r="ME1296" s="1" t="s">
        <v>12628</v>
      </c>
      <c r="MF1296" s="1" t="s">
        <v>30048</v>
      </c>
      <c r="MG1296" s="1" t="s">
        <v>21502</v>
      </c>
      <c r="MH1296" s="1" t="s">
        <v>3144</v>
      </c>
      <c r="MI1296" s="1" t="s">
        <v>1417</v>
      </c>
      <c r="MJ1296" s="1" t="s">
        <v>5809</v>
      </c>
      <c r="MK1296" s="1" t="s">
        <v>35283</v>
      </c>
      <c r="ML1296" s="1" t="s">
        <v>34450</v>
      </c>
      <c r="MM1296" s="1" t="s">
        <v>13871</v>
      </c>
      <c r="MN1296" s="1" t="s">
        <v>24144</v>
      </c>
      <c r="MO1296" s="1" t="s">
        <v>16598</v>
      </c>
      <c r="MP1296" s="1" t="s">
        <v>21116</v>
      </c>
      <c r="MQ1296" s="1" t="s">
        <v>27235</v>
      </c>
      <c r="MR1296" s="1" t="s">
        <v>33894</v>
      </c>
      <c r="MS1296" s="1" t="s">
        <v>21247</v>
      </c>
      <c r="MT1296" s="1" t="s">
        <v>11546</v>
      </c>
      <c r="MU1296" s="1" t="s">
        <v>15540</v>
      </c>
      <c r="MV1296" s="1" t="s">
        <v>17272</v>
      </c>
      <c r="MW1296" s="1" t="s">
        <v>26948</v>
      </c>
      <c r="MX1296" s="1" t="s">
        <v>13675</v>
      </c>
      <c r="MY1296" s="1" t="s">
        <v>11284</v>
      </c>
      <c r="MZ1296" s="1" t="s">
        <v>13189</v>
      </c>
      <c r="NA1296" s="1" t="s">
        <v>3302</v>
      </c>
      <c r="NB1296" s="1" t="s">
        <v>2535</v>
      </c>
      <c r="NC1296" s="1" t="s">
        <v>24865</v>
      </c>
      <c r="ND1296" s="1" t="s">
        <v>5287</v>
      </c>
      <c r="NE1296" s="1" t="s">
        <v>13506</v>
      </c>
      <c r="NF1296" s="1" t="s">
        <v>13868</v>
      </c>
      <c r="NG1296" s="1" t="s">
        <v>38560</v>
      </c>
      <c r="NH1296" s="1" t="s">
        <v>15130</v>
      </c>
      <c r="NI1296" s="1" t="s">
        <v>30486</v>
      </c>
      <c r="NJ1296" s="1" t="s">
        <v>18908</v>
      </c>
      <c r="NK1296" s="1" t="s">
        <v>32438</v>
      </c>
      <c r="NL1296" s="1" t="s">
        <v>10670</v>
      </c>
      <c r="NM1296" s="1" t="s">
        <v>6775</v>
      </c>
      <c r="NN1296" s="1" t="s">
        <v>10695</v>
      </c>
      <c r="NO1296" s="1" t="s">
        <v>23001</v>
      </c>
      <c r="NP1296" s="1" t="s">
        <v>4309</v>
      </c>
      <c r="NQ1296" s="1" t="s">
        <v>3419</v>
      </c>
      <c r="NR1296" s="1" t="s">
        <v>5475</v>
      </c>
      <c r="NS1296" s="1" t="s">
        <v>29648</v>
      </c>
      <c r="NT1296" s="1" t="s">
        <v>2840</v>
      </c>
      <c r="NU1296" s="1" t="s">
        <v>8068</v>
      </c>
      <c r="NV1296" s="1" t="s">
        <v>19478</v>
      </c>
      <c r="NW1296" s="1" t="s">
        <v>16326</v>
      </c>
      <c r="NX1296" s="1" t="s">
        <v>22018</v>
      </c>
      <c r="NY1296" s="1" t="s">
        <v>2302</v>
      </c>
      <c r="NZ1296" s="1" t="s">
        <v>10150</v>
      </c>
      <c r="OA1296" s="1" t="s">
        <v>10421</v>
      </c>
      <c r="OB1296" s="1" t="s">
        <v>61068</v>
      </c>
      <c r="OC1296" s="1" t="s">
        <v>20414</v>
      </c>
      <c r="OD1296" s="1" t="s">
        <v>16277</v>
      </c>
      <c r="OE1296" s="1" t="s">
        <v>32298</v>
      </c>
      <c r="OF1296" s="1" t="s">
        <v>4314</v>
      </c>
      <c r="OG1296" s="1" t="s">
        <v>10829</v>
      </c>
      <c r="OH1296" s="1" t="s">
        <v>49990</v>
      </c>
      <c r="OI1296" s="1" t="s">
        <v>50474</v>
      </c>
      <c r="OJ1296" s="1" t="s">
        <v>21086</v>
      </c>
      <c r="OK1296" s="1" t="s">
        <v>16275</v>
      </c>
      <c r="OL1296" s="1" t="s">
        <v>721</v>
      </c>
      <c r="OM1296" s="1" t="s">
        <v>45359</v>
      </c>
      <c r="ON1296" s="1" t="s">
        <v>25551</v>
      </c>
      <c r="OO1296" s="1" t="s">
        <v>25009</v>
      </c>
      <c r="OP1296" s="1" t="s">
        <v>25928</v>
      </c>
      <c r="OQ1296" s="1" t="s">
        <v>5659</v>
      </c>
      <c r="OR1296" s="1" t="s">
        <v>2267</v>
      </c>
      <c r="OS1296" s="1" t="s">
        <v>20158</v>
      </c>
      <c r="OT1296" s="1" t="s">
        <v>18099</v>
      </c>
      <c r="OU1296" s="1" t="s">
        <v>13209</v>
      </c>
      <c r="OV1296" s="1" t="s">
        <v>21900</v>
      </c>
      <c r="OW1296" s="1" t="s">
        <v>8316</v>
      </c>
      <c r="OX1296" s="1" t="s">
        <v>21904</v>
      </c>
      <c r="OY1296" s="1" t="s">
        <v>24175</v>
      </c>
      <c r="OZ1296" s="1" t="s">
        <v>7888</v>
      </c>
      <c r="PA1296" s="1" t="s">
        <v>17680</v>
      </c>
      <c r="PB1296" s="1" t="s">
        <v>26589</v>
      </c>
      <c r="PC1296" s="1" t="s">
        <v>25755</v>
      </c>
      <c r="PD1296" s="1" t="s">
        <v>47061</v>
      </c>
      <c r="PE1296" s="1" t="s">
        <v>872</v>
      </c>
      <c r="PF1296" s="1" t="s">
        <v>46695</v>
      </c>
      <c r="PG1296" s="1" t="s">
        <v>61111</v>
      </c>
      <c r="PH1296" s="1" t="s">
        <v>7923</v>
      </c>
      <c r="PI1296" s="1" t="s">
        <v>1877</v>
      </c>
      <c r="PJ1296" s="1" t="s">
        <v>9446</v>
      </c>
      <c r="PK1296" s="1" t="s">
        <v>10072</v>
      </c>
      <c r="PL1296" s="1" t="s">
        <v>43121</v>
      </c>
      <c r="PM1296" s="1" t="s">
        <v>12815</v>
      </c>
      <c r="PN1296" s="1" t="s">
        <v>17095</v>
      </c>
      <c r="PO1296" s="1" t="s">
        <v>16654</v>
      </c>
      <c r="PP1296" s="1" t="s">
        <v>53459</v>
      </c>
      <c r="PQ1296" s="1" t="s">
        <v>10817</v>
      </c>
      <c r="PR1296" s="1" t="s">
        <v>19516</v>
      </c>
      <c r="PS1296" s="1" t="s">
        <v>24190</v>
      </c>
      <c r="PT1296" s="1" t="s">
        <v>17116</v>
      </c>
      <c r="PU1296" s="1" t="s">
        <v>4248</v>
      </c>
      <c r="PV1296" s="1" t="s">
        <v>31157</v>
      </c>
      <c r="PW1296" s="1" t="s">
        <v>29056</v>
      </c>
      <c r="PX1296" s="1" t="s">
        <v>33103</v>
      </c>
      <c r="PY1296" s="1" t="s">
        <v>1006</v>
      </c>
      <c r="PZ1296" s="1" t="s">
        <v>29226</v>
      </c>
      <c r="QA1296" s="1" t="s">
        <v>5854</v>
      </c>
      <c r="QB1296" s="1" t="s">
        <v>8916</v>
      </c>
      <c r="QC1296" s="1" t="s">
        <v>13430</v>
      </c>
      <c r="QD1296" s="1" t="s">
        <v>19608</v>
      </c>
      <c r="QE1296" s="1" t="s">
        <v>41554</v>
      </c>
      <c r="QF1296" s="1" t="s">
        <v>35969</v>
      </c>
      <c r="QG1296" s="1" t="s">
        <v>13358</v>
      </c>
      <c r="QH1296" s="1" t="s">
        <v>26163</v>
      </c>
      <c r="QI1296" s="1" t="s">
        <v>4260</v>
      </c>
      <c r="QJ1296" s="1" t="s">
        <v>18137</v>
      </c>
      <c r="QK1296" s="1" t="s">
        <v>53089</v>
      </c>
      <c r="QL1296" s="1" t="s">
        <v>21054</v>
      </c>
      <c r="QM1296" s="1" t="s">
        <v>13907</v>
      </c>
      <c r="QN1296" s="1" t="s">
        <v>49941</v>
      </c>
      <c r="QO1296" s="1" t="s">
        <v>7650</v>
      </c>
      <c r="QP1296" s="1" t="s">
        <v>9447</v>
      </c>
      <c r="QQ1296" s="1" t="s">
        <v>13358</v>
      </c>
      <c r="QR1296" s="1" t="s">
        <v>36470</v>
      </c>
      <c r="QS1296" s="1" t="s">
        <v>5275</v>
      </c>
      <c r="QT1296" s="1" t="s">
        <v>34450</v>
      </c>
      <c r="QU1296" s="1" t="s">
        <v>31847</v>
      </c>
      <c r="QV1296" s="1" t="s">
        <v>25117</v>
      </c>
      <c r="QW1296" s="1" t="s">
        <v>17281</v>
      </c>
      <c r="QX1296" s="1" t="s">
        <v>3810</v>
      </c>
      <c r="QY1296" s="1" t="s">
        <v>40006</v>
      </c>
      <c r="QZ1296" s="1" t="s">
        <v>9346</v>
      </c>
      <c r="RA1296" s="1" t="s">
        <v>958</v>
      </c>
      <c r="RB1296" s="1" t="s">
        <v>17514</v>
      </c>
      <c r="RC1296" s="1" t="s">
        <v>34055</v>
      </c>
      <c r="RD1296" s="1" t="s">
        <v>14297</v>
      </c>
      <c r="RE1296" s="1" t="s">
        <v>65695</v>
      </c>
      <c r="RF1296" s="1" t="s">
        <v>10662</v>
      </c>
      <c r="RG1296" s="1" t="s">
        <v>9331</v>
      </c>
      <c r="RH1296" s="1" t="s">
        <v>65696</v>
      </c>
      <c r="RI1296" s="1" t="s">
        <v>3264</v>
      </c>
      <c r="RJ1296" s="1" t="s">
        <v>7942</v>
      </c>
      <c r="RK1296" s="1" t="s">
        <v>8594</v>
      </c>
      <c r="RL1296" s="1" t="s">
        <v>25572</v>
      </c>
      <c r="RM1296" s="1" t="s">
        <v>23307</v>
      </c>
      <c r="RN1296" s="1" t="s">
        <v>30729</v>
      </c>
      <c r="RO1296" s="1" t="s">
        <v>25513</v>
      </c>
      <c r="RP1296" s="1" t="s">
        <v>24014</v>
      </c>
      <c r="RQ1296" s="1" t="s">
        <v>33208</v>
      </c>
      <c r="RR1296" s="1" t="s">
        <v>16712</v>
      </c>
      <c r="RS1296" s="1" t="s">
        <v>33890</v>
      </c>
      <c r="RT1296" s="1" t="s">
        <v>1846</v>
      </c>
      <c r="RU1296" s="1" t="s">
        <v>1262</v>
      </c>
      <c r="RV1296" s="1" t="s">
        <v>2039</v>
      </c>
      <c r="RW1296" s="1" t="s">
        <v>47875</v>
      </c>
      <c r="RX1296" s="1" t="s">
        <v>17873</v>
      </c>
      <c r="RY1296" s="1" t="s">
        <v>15285</v>
      </c>
      <c r="RZ1296" s="1" t="s">
        <v>18492</v>
      </c>
      <c r="SA1296" s="1" t="s">
        <v>7199</v>
      </c>
      <c r="SB1296" s="1" t="s">
        <v>26198</v>
      </c>
      <c r="SC1296" s="1" t="s">
        <v>16546</v>
      </c>
      <c r="SD1296" s="1" t="s">
        <v>1381</v>
      </c>
      <c r="SE1296" s="1" t="s">
        <v>15395</v>
      </c>
      <c r="SF1296" s="1" t="s">
        <v>52365</v>
      </c>
      <c r="SG1296" s="1" t="s">
        <v>36188</v>
      </c>
      <c r="SH1296" s="1" t="s">
        <v>4480</v>
      </c>
      <c r="SI1296" s="1" t="s">
        <v>33531</v>
      </c>
      <c r="SJ1296" s="1" t="s">
        <v>13990</v>
      </c>
      <c r="SK1296" s="1" t="s">
        <v>18025</v>
      </c>
      <c r="SL1296" s="1" t="s">
        <v>65697</v>
      </c>
      <c r="SM1296" s="1" t="s">
        <v>49570</v>
      </c>
      <c r="SN1296" s="1" t="s">
        <v>25753</v>
      </c>
      <c r="SO1296" s="1" t="s">
        <v>58325</v>
      </c>
      <c r="SP1296" s="1" t="s">
        <v>28780</v>
      </c>
      <c r="SQ1296" s="1" t="s">
        <v>22636</v>
      </c>
      <c r="SR1296" s="1" t="s">
        <v>30264</v>
      </c>
      <c r="SS1296" s="1" t="s">
        <v>33524</v>
      </c>
      <c r="ST1296" s="1" t="s">
        <v>19284</v>
      </c>
      <c r="SU1296" s="1" t="s">
        <v>20912</v>
      </c>
      <c r="SV1296" s="1" t="s">
        <v>16450</v>
      </c>
      <c r="SW1296" s="1" t="s">
        <v>9967</v>
      </c>
      <c r="SX1296" s="1" t="s">
        <v>25361</v>
      </c>
      <c r="SY1296" s="1" t="s">
        <v>13725</v>
      </c>
      <c r="SZ1296" s="1" t="s">
        <v>5859</v>
      </c>
      <c r="TA1296" s="1" t="s">
        <v>1204</v>
      </c>
      <c r="TB1296" s="1" t="s">
        <v>1204</v>
      </c>
      <c r="TC1296" s="1" t="s">
        <v>1204</v>
      </c>
      <c r="TD1296" s="1" t="s">
        <v>1204</v>
      </c>
      <c r="TE1296" s="1" t="s">
        <v>1204</v>
      </c>
      <c r="TF1296" s="1" t="s">
        <v>1204</v>
      </c>
      <c r="TG1296" s="1" t="s">
        <v>1204</v>
      </c>
      <c r="TH1296" s="1" t="s">
        <v>1204</v>
      </c>
      <c r="TI1296" s="1" t="s">
        <v>1204</v>
      </c>
      <c r="TJ1296" s="1" t="s">
        <v>1204</v>
      </c>
      <c r="TK1296" s="1" t="s">
        <v>1204</v>
      </c>
      <c r="TL1296" s="1" t="s">
        <v>1204</v>
      </c>
      <c r="TM1296" s="1" t="s">
        <v>1204</v>
      </c>
      <c r="TN1296" s="1" t="s">
        <v>1204</v>
      </c>
      <c r="TO1296" s="1" t="s">
        <v>1204</v>
      </c>
      <c r="TP1296" s="1" t="s">
        <v>1204</v>
      </c>
      <c r="TQ1296" s="1" t="s">
        <v>1204</v>
      </c>
      <c r="TR1296" s="1" t="s">
        <v>1204</v>
      </c>
      <c r="TS1296" s="1" t="s">
        <v>1204</v>
      </c>
      <c r="TT1296" s="1" t="s">
        <v>1204</v>
      </c>
      <c r="TU1296" s="1" t="s">
        <v>1204</v>
      </c>
      <c r="TV1296" s="1" t="s">
        <v>1204</v>
      </c>
      <c r="TW1296" s="1" t="s">
        <v>1204</v>
      </c>
      <c r="TX1296" s="1" t="s">
        <v>1204</v>
      </c>
      <c r="TY1296" s="1" t="s">
        <v>1204</v>
      </c>
      <c r="TZ1296" s="1" t="s">
        <v>1204</v>
      </c>
      <c r="UA1296" s="1" t="s">
        <v>1204</v>
      </c>
      <c r="UB1296" s="1" t="s">
        <v>1204</v>
      </c>
      <c r="UC1296" s="1" t="s">
        <v>1204</v>
      </c>
      <c r="UD1296" s="1" t="s">
        <v>1204</v>
      </c>
      <c r="UE1296" s="1" t="s">
        <v>1204</v>
      </c>
      <c r="UF1296" s="1" t="s">
        <v>1204</v>
      </c>
      <c r="UG1296" s="1" t="s">
        <v>1204</v>
      </c>
      <c r="UH1296" s="1" t="s">
        <v>1204</v>
      </c>
      <c r="UI1296" s="1" t="s">
        <v>1204</v>
      </c>
      <c r="UJ1296" s="1" t="s">
        <v>1204</v>
      </c>
      <c r="UK1296" s="1" t="s">
        <v>1204</v>
      </c>
      <c r="UL1296" s="1" t="s">
        <v>1204</v>
      </c>
      <c r="UM1296" s="1" t="s">
        <v>1204</v>
      </c>
      <c r="UN1296" s="1" t="s">
        <v>1204</v>
      </c>
      <c r="UO1296" s="1" t="s">
        <v>1204</v>
      </c>
      <c r="UP1296" s="1" t="s">
        <v>1204</v>
      </c>
      <c r="UQ1296" s="1" t="s">
        <v>1204</v>
      </c>
      <c r="UR1296" s="1" t="s">
        <v>1204</v>
      </c>
      <c r="US1296" s="1" t="s">
        <v>1204</v>
      </c>
      <c r="UT1296" s="1" t="s">
        <v>1204</v>
      </c>
      <c r="UU1296" s="1" t="s">
        <v>1204</v>
      </c>
      <c r="UV1296">
        <v>0</v>
      </c>
      <c r="UW1296" s="1" t="s">
        <v>1204</v>
      </c>
      <c r="UX1296" s="1" t="s">
        <v>1204</v>
      </c>
      <c r="UY1296" s="1" t="s">
        <v>1204</v>
      </c>
      <c r="UZ1296" s="1" t="s">
        <v>1204</v>
      </c>
      <c r="VA1296" s="1" t="s">
        <v>1204</v>
      </c>
      <c r="VB1296" s="1" t="s">
        <v>1204</v>
      </c>
      <c r="VC1296" s="1" t="s">
        <v>1204</v>
      </c>
      <c r="VD1296" s="1" t="s">
        <v>1204</v>
      </c>
      <c r="VE1296">
        <v>0</v>
      </c>
      <c r="VF1296" s="1" t="s">
        <v>1204</v>
      </c>
      <c r="VG1296">
        <v>0</v>
      </c>
      <c r="VH1296" s="1" t="s">
        <v>1204</v>
      </c>
      <c r="VI1296" s="1" t="s">
        <v>1204</v>
      </c>
      <c r="VJ1296" s="1" t="s">
        <v>1204</v>
      </c>
      <c r="VK1296">
        <v>0</v>
      </c>
      <c r="VL1296" s="1" t="s">
        <v>1204</v>
      </c>
      <c r="VM1296" s="1" t="s">
        <v>65698</v>
      </c>
      <c r="VN1296" s="1" t="s">
        <v>1204</v>
      </c>
      <c r="VO1296" s="1" t="s">
        <v>1204</v>
      </c>
      <c r="VP1296" s="1" t="s">
        <v>1204</v>
      </c>
      <c r="VQ1296" s="1" t="s">
        <v>1204</v>
      </c>
      <c r="VR1296" s="1" t="s">
        <v>1204</v>
      </c>
      <c r="VS1296" s="1" t="s">
        <v>1204</v>
      </c>
      <c r="VT1296" s="1" t="s">
        <v>1204</v>
      </c>
      <c r="VU1296">
        <v>0</v>
      </c>
      <c r="VV1296" s="1" t="s">
        <v>1204</v>
      </c>
      <c r="VW1296" s="1" t="s">
        <v>50846</v>
      </c>
      <c r="VX1296">
        <v>0</v>
      </c>
      <c r="VY1296" s="1" t="s">
        <v>65699</v>
      </c>
      <c r="VZ1296" s="1" t="s">
        <v>1204</v>
      </c>
      <c r="WA1296" s="1" t="s">
        <v>1204</v>
      </c>
      <c r="WB1296" s="1" t="s">
        <v>1204</v>
      </c>
      <c r="WC1296" s="1" t="s">
        <v>1204</v>
      </c>
      <c r="WD1296">
        <v>0</v>
      </c>
      <c r="WE1296">
        <v>0</v>
      </c>
      <c r="WF1296" s="1" t="s">
        <v>1204</v>
      </c>
      <c r="WG1296" s="1" t="s">
        <v>1204</v>
      </c>
      <c r="WH1296" s="1" t="s">
        <v>1204</v>
      </c>
      <c r="WI1296" s="1" t="s">
        <v>1204</v>
      </c>
      <c r="WJ1296" s="1" t="s">
        <v>1204</v>
      </c>
      <c r="WK1296" s="1" t="s">
        <v>1204</v>
      </c>
      <c r="WL1296" s="1" t="s">
        <v>1204</v>
      </c>
      <c r="WM1296">
        <v>0</v>
      </c>
      <c r="WN1296" s="1" t="s">
        <v>1204</v>
      </c>
      <c r="WO1296" s="1" t="s">
        <v>1204</v>
      </c>
      <c r="WP1296" s="1" t="s">
        <v>1204</v>
      </c>
      <c r="WQ1296" s="1" t="s">
        <v>1204</v>
      </c>
      <c r="WR1296" s="1" t="s">
        <v>1204</v>
      </c>
      <c r="WS1296">
        <v>0</v>
      </c>
      <c r="WT1296">
        <v>0</v>
      </c>
      <c r="WU1296" s="1" t="s">
        <v>1204</v>
      </c>
      <c r="WV1296" s="1" t="s">
        <v>1204</v>
      </c>
      <c r="WW1296" s="1" t="s">
        <v>1204</v>
      </c>
      <c r="WX1296">
        <v>0</v>
      </c>
      <c r="WY1296" s="1" t="s">
        <v>1204</v>
      </c>
      <c r="WZ1296" s="1" t="s">
        <v>1204</v>
      </c>
      <c r="XA1296" s="1" t="s">
        <v>1204</v>
      </c>
      <c r="XB1296" s="1" t="s">
        <v>1204</v>
      </c>
      <c r="XC1296" s="1" t="s">
        <v>1204</v>
      </c>
      <c r="XD1296" s="1" t="s">
        <v>1204</v>
      </c>
      <c r="XE1296" s="1" t="s">
        <v>1204</v>
      </c>
      <c r="XF1296" s="1" t="s">
        <v>1204</v>
      </c>
      <c r="XG1296" s="1" t="s">
        <v>1204</v>
      </c>
      <c r="XH1296">
        <v>0</v>
      </c>
      <c r="XI1296">
        <v>0</v>
      </c>
      <c r="XJ1296">
        <v>0</v>
      </c>
      <c r="XK1296" s="1" t="s">
        <v>1204</v>
      </c>
      <c r="XL1296">
        <v>0</v>
      </c>
      <c r="XM1296" s="1" t="s">
        <v>1204</v>
      </c>
      <c r="XN1296" s="1" t="s">
        <v>1204</v>
      </c>
      <c r="XO1296" s="1" t="s">
        <v>1204</v>
      </c>
      <c r="XP1296">
        <v>0</v>
      </c>
      <c r="XQ1296" s="1" t="s">
        <v>1204</v>
      </c>
      <c r="XR1296" s="1" t="s">
        <v>1204</v>
      </c>
      <c r="XS1296">
        <v>0</v>
      </c>
      <c r="XT1296">
        <v>0</v>
      </c>
      <c r="XU1296" s="1" t="s">
        <v>1204</v>
      </c>
      <c r="XV1296">
        <v>0</v>
      </c>
      <c r="XW1296" s="1" t="s">
        <v>1204</v>
      </c>
      <c r="XX1296" s="1" t="s">
        <v>1204</v>
      </c>
      <c r="XY1296" s="1" t="s">
        <v>1204</v>
      </c>
      <c r="XZ1296" s="1" t="s">
        <v>1204</v>
      </c>
      <c r="YA1296">
        <v>0</v>
      </c>
      <c r="YB1296" s="1" t="s">
        <v>1204</v>
      </c>
      <c r="YC1296" s="1" t="s">
        <v>1204</v>
      </c>
      <c r="YD1296" s="1" t="s">
        <v>1204</v>
      </c>
      <c r="YE1296" s="1" t="s">
        <v>1204</v>
      </c>
      <c r="YF1296">
        <v>0</v>
      </c>
      <c r="YG1296" s="1" t="s">
        <v>1204</v>
      </c>
      <c r="YH1296">
        <v>0</v>
      </c>
      <c r="YI1296">
        <v>0</v>
      </c>
      <c r="YJ1296" s="1" t="s">
        <v>1204</v>
      </c>
      <c r="YK1296">
        <v>0</v>
      </c>
      <c r="YL1296" s="1" t="s">
        <v>1204</v>
      </c>
      <c r="YM1296">
        <v>0</v>
      </c>
      <c r="YN1296">
        <v>0</v>
      </c>
      <c r="YO1296">
        <v>0</v>
      </c>
      <c r="YP1296">
        <v>0</v>
      </c>
      <c r="YQ1296" s="1" t="s">
        <v>1204</v>
      </c>
      <c r="YR1296">
        <v>0</v>
      </c>
      <c r="YS1296">
        <v>0</v>
      </c>
      <c r="YT1296">
        <v>0</v>
      </c>
      <c r="YU1296">
        <v>0</v>
      </c>
      <c r="YV1296">
        <v>0</v>
      </c>
      <c r="YW1296" s="1" t="s">
        <v>1204</v>
      </c>
      <c r="YX1296">
        <v>0</v>
      </c>
      <c r="YY1296" s="1" t="s">
        <v>1204</v>
      </c>
      <c r="YZ1296">
        <v>0</v>
      </c>
      <c r="ZA1296">
        <v>0</v>
      </c>
      <c r="ZB1296">
        <v>0</v>
      </c>
      <c r="ZC1296">
        <v>0</v>
      </c>
      <c r="ZD1296">
        <v>0</v>
      </c>
      <c r="ZE1296">
        <v>0</v>
      </c>
      <c r="ZF1296">
        <v>0</v>
      </c>
      <c r="ZG1296">
        <v>0</v>
      </c>
      <c r="ZH1296" s="1" t="s">
        <v>1204</v>
      </c>
      <c r="ZI1296">
        <v>0</v>
      </c>
      <c r="ZJ1296">
        <v>0</v>
      </c>
      <c r="ZK1296">
        <v>0</v>
      </c>
      <c r="ZL1296" s="1" t="s">
        <v>1204</v>
      </c>
      <c r="ZM1296">
        <v>0</v>
      </c>
      <c r="ZN1296" s="1" t="s">
        <v>1204</v>
      </c>
      <c r="ZO1296">
        <v>0</v>
      </c>
      <c r="ZP1296">
        <v>0</v>
      </c>
      <c r="ZQ1296">
        <v>0</v>
      </c>
    </row>
    <row r="1297" spans="1:693" x14ac:dyDescent="0.25">
      <c r="A1297">
        <v>5329</v>
      </c>
      <c r="B1297" s="1" t="s">
        <v>65700</v>
      </c>
      <c r="C1297" s="1" t="s">
        <v>694</v>
      </c>
      <c r="D1297" s="1" t="s">
        <v>695</v>
      </c>
      <c r="E1297" s="1" t="s">
        <v>4937</v>
      </c>
      <c r="F1297" s="1" t="s">
        <v>1207</v>
      </c>
      <c r="G1297">
        <v>1</v>
      </c>
      <c r="H1297" s="1" t="s">
        <v>1208</v>
      </c>
      <c r="I1297" s="1" t="s">
        <v>702</v>
      </c>
      <c r="J1297" s="1" t="s">
        <v>704</v>
      </c>
      <c r="K1297" s="1" t="s">
        <v>701</v>
      </c>
      <c r="L1297" s="1" t="s">
        <v>702</v>
      </c>
      <c r="M1297" s="1" t="s">
        <v>703</v>
      </c>
      <c r="N1297" s="1" t="s">
        <v>704</v>
      </c>
      <c r="O1297" s="1" t="s">
        <v>4939</v>
      </c>
      <c r="P1297">
        <v>0</v>
      </c>
      <c r="Q1297" s="1" t="s">
        <v>706</v>
      </c>
      <c r="R1297" s="1" t="s">
        <v>11903</v>
      </c>
      <c r="S1297" s="1" t="s">
        <v>708</v>
      </c>
      <c r="T1297" s="1" t="s">
        <v>11906</v>
      </c>
      <c r="U1297" s="1" t="s">
        <v>12283</v>
      </c>
      <c r="V1297" s="1" t="s">
        <v>45602</v>
      </c>
      <c r="W1297" s="1" t="s">
        <v>4942</v>
      </c>
      <c r="X1297" s="1" t="s">
        <v>65701</v>
      </c>
      <c r="Y1297">
        <v>0</v>
      </c>
      <c r="Z1297" s="1" t="s">
        <v>704</v>
      </c>
      <c r="AA1297">
        <v>1</v>
      </c>
      <c r="AB1297" s="1" t="s">
        <v>5399</v>
      </c>
      <c r="AC1297" s="1" t="s">
        <v>45604</v>
      </c>
      <c r="AD1297" s="1" t="s">
        <v>702</v>
      </c>
      <c r="AE1297" s="1" t="s">
        <v>1699</v>
      </c>
      <c r="AF1297" s="1" t="s">
        <v>7894</v>
      </c>
      <c r="AG1297" s="1" t="s">
        <v>28414</v>
      </c>
      <c r="AH1297" s="1" t="s">
        <v>28226</v>
      </c>
      <c r="AI1297" s="1" t="s">
        <v>36761</v>
      </c>
      <c r="AJ1297" s="1" t="s">
        <v>26568</v>
      </c>
      <c r="AK1297" s="1" t="s">
        <v>14757</v>
      </c>
      <c r="AL1297" s="1" t="s">
        <v>65702</v>
      </c>
      <c r="AM1297" s="1" t="s">
        <v>12666</v>
      </c>
      <c r="AN1297" s="1" t="s">
        <v>43077</v>
      </c>
      <c r="AO1297" s="1" t="s">
        <v>5507</v>
      </c>
      <c r="AP1297" s="1" t="s">
        <v>33555</v>
      </c>
      <c r="AQ1297" s="1" t="s">
        <v>5855</v>
      </c>
      <c r="AR1297" s="1" t="s">
        <v>44107</v>
      </c>
      <c r="AS1297" s="1" t="s">
        <v>2871</v>
      </c>
      <c r="AT1297" s="1" t="s">
        <v>42650</v>
      </c>
      <c r="AU1297" s="1" t="s">
        <v>22587</v>
      </c>
      <c r="AV1297" s="1" t="s">
        <v>33360</v>
      </c>
      <c r="AW1297" s="1" t="s">
        <v>5856</v>
      </c>
      <c r="AX1297" s="1" t="s">
        <v>25556</v>
      </c>
      <c r="AY1297" s="1" t="s">
        <v>19520</v>
      </c>
      <c r="AZ1297" s="1" t="s">
        <v>3621</v>
      </c>
      <c r="BA1297" s="1" t="s">
        <v>13090</v>
      </c>
      <c r="BB1297" s="1" t="s">
        <v>33792</v>
      </c>
      <c r="BC1297" s="1" t="s">
        <v>12584</v>
      </c>
      <c r="BD1297" s="1" t="s">
        <v>19606</v>
      </c>
      <c r="BE1297" s="1" t="s">
        <v>7010</v>
      </c>
      <c r="BF1297" s="1" t="s">
        <v>7875</v>
      </c>
      <c r="BG1297" s="1" t="s">
        <v>17527</v>
      </c>
      <c r="BH1297" s="1" t="s">
        <v>23248</v>
      </c>
      <c r="BI1297" s="1" t="s">
        <v>13725</v>
      </c>
      <c r="BJ1297" s="1" t="s">
        <v>3488</v>
      </c>
      <c r="BK1297" s="1" t="s">
        <v>3592</v>
      </c>
      <c r="BL1297" s="1" t="s">
        <v>3697</v>
      </c>
      <c r="BM1297" s="1" t="s">
        <v>18577</v>
      </c>
      <c r="BN1297" s="1" t="s">
        <v>38513</v>
      </c>
      <c r="BO1297" s="1" t="s">
        <v>29722</v>
      </c>
      <c r="BP1297" s="1" t="s">
        <v>31037</v>
      </c>
      <c r="BQ1297" s="1" t="s">
        <v>5375</v>
      </c>
      <c r="BR1297" s="1" t="s">
        <v>18334</v>
      </c>
      <c r="BS1297" s="1" t="s">
        <v>30607</v>
      </c>
      <c r="BT1297" s="1" t="s">
        <v>30396</v>
      </c>
      <c r="BU1297" s="1" t="s">
        <v>26650</v>
      </c>
      <c r="BV1297" s="1" t="s">
        <v>12467</v>
      </c>
      <c r="BW1297" s="1" t="s">
        <v>4234</v>
      </c>
      <c r="BX1297" s="1" t="s">
        <v>21195</v>
      </c>
      <c r="BY1297" s="1" t="s">
        <v>1373</v>
      </c>
      <c r="BZ1297" s="1" t="s">
        <v>8657</v>
      </c>
      <c r="CA1297" s="1" t="s">
        <v>875</v>
      </c>
      <c r="CB1297" s="1" t="s">
        <v>42650</v>
      </c>
      <c r="CC1297" s="1" t="s">
        <v>19633</v>
      </c>
      <c r="CD1297" s="1" t="s">
        <v>25991</v>
      </c>
      <c r="CE1297" s="1" t="s">
        <v>3742</v>
      </c>
      <c r="CF1297" s="1" t="s">
        <v>26493</v>
      </c>
      <c r="CG1297" s="1" t="s">
        <v>31313</v>
      </c>
      <c r="CH1297" s="1" t="s">
        <v>4526</v>
      </c>
      <c r="CI1297" s="1" t="s">
        <v>12416</v>
      </c>
      <c r="CJ1297" s="1" t="s">
        <v>6306</v>
      </c>
      <c r="CK1297" s="1" t="s">
        <v>26627</v>
      </c>
      <c r="CL1297" s="1" t="s">
        <v>42534</v>
      </c>
      <c r="CM1297" s="1" t="s">
        <v>32646</v>
      </c>
      <c r="CN1297" s="1" t="s">
        <v>36973</v>
      </c>
      <c r="CO1297" s="1" t="s">
        <v>46299</v>
      </c>
      <c r="CP1297" s="1" t="s">
        <v>22045</v>
      </c>
      <c r="CQ1297" s="1" t="s">
        <v>36639</v>
      </c>
      <c r="CR1297" s="1" t="s">
        <v>7393</v>
      </c>
      <c r="CS1297" s="1" t="s">
        <v>3779</v>
      </c>
      <c r="CT1297" s="1" t="s">
        <v>24895</v>
      </c>
      <c r="CU1297" s="1" t="s">
        <v>9627</v>
      </c>
      <c r="CV1297" s="1" t="s">
        <v>6697</v>
      </c>
      <c r="CW1297" s="1" t="s">
        <v>12473</v>
      </c>
      <c r="CX1297" s="1" t="s">
        <v>15691</v>
      </c>
      <c r="CY1297" s="1" t="s">
        <v>35314</v>
      </c>
      <c r="CZ1297" s="1" t="s">
        <v>2957</v>
      </c>
      <c r="DA1297" s="1" t="s">
        <v>30167</v>
      </c>
      <c r="DB1297" s="1" t="s">
        <v>30204</v>
      </c>
      <c r="DC1297" s="1" t="s">
        <v>24214</v>
      </c>
      <c r="DD1297" s="1" t="s">
        <v>15957</v>
      </c>
      <c r="DE1297" s="1" t="s">
        <v>4981</v>
      </c>
      <c r="DF1297" s="1" t="s">
        <v>29663</v>
      </c>
      <c r="DG1297" s="1" t="s">
        <v>6105</v>
      </c>
      <c r="DH1297" s="1" t="s">
        <v>21079</v>
      </c>
      <c r="DI1297" s="1" t="s">
        <v>14949</v>
      </c>
      <c r="DJ1297" s="1" t="s">
        <v>16894</v>
      </c>
      <c r="DK1297" s="1" t="s">
        <v>36142</v>
      </c>
      <c r="DL1297" s="1" t="s">
        <v>4270</v>
      </c>
      <c r="DM1297" s="1" t="s">
        <v>1744</v>
      </c>
      <c r="DN1297" s="1" t="s">
        <v>19583</v>
      </c>
      <c r="DO1297" s="1" t="s">
        <v>10103</v>
      </c>
      <c r="DP1297" s="1" t="s">
        <v>20798</v>
      </c>
      <c r="DQ1297" s="1" t="s">
        <v>20213</v>
      </c>
      <c r="DR1297" s="1" t="s">
        <v>2813</v>
      </c>
      <c r="DS1297" s="1" t="s">
        <v>1477</v>
      </c>
      <c r="DT1297" s="1" t="s">
        <v>19617</v>
      </c>
      <c r="DU1297" s="1" t="s">
        <v>39181</v>
      </c>
      <c r="DV1297" s="1" t="s">
        <v>7680</v>
      </c>
      <c r="DW1297" s="1" t="s">
        <v>26086</v>
      </c>
      <c r="DX1297" s="1" t="s">
        <v>50099</v>
      </c>
      <c r="DY1297" s="1" t="s">
        <v>8097</v>
      </c>
      <c r="DZ1297" s="1" t="s">
        <v>3000</v>
      </c>
      <c r="EA1297" s="1" t="s">
        <v>18190</v>
      </c>
      <c r="EB1297" s="1" t="s">
        <v>25279</v>
      </c>
      <c r="EC1297" s="1" t="s">
        <v>31087</v>
      </c>
      <c r="ED1297" s="1" t="s">
        <v>7245</v>
      </c>
      <c r="EE1297" s="1" t="s">
        <v>12372</v>
      </c>
      <c r="EF1297" s="1" t="s">
        <v>11335</v>
      </c>
      <c r="EG1297" s="1" t="s">
        <v>2678</v>
      </c>
      <c r="EH1297" s="1" t="s">
        <v>4482</v>
      </c>
      <c r="EI1297" s="1" t="s">
        <v>30371</v>
      </c>
      <c r="EJ1297" s="1" t="s">
        <v>3137</v>
      </c>
      <c r="EK1297" s="1" t="s">
        <v>42253</v>
      </c>
      <c r="EL1297" s="1" t="s">
        <v>26484</v>
      </c>
      <c r="EM1297" s="1" t="s">
        <v>16643</v>
      </c>
      <c r="EN1297" s="1" t="s">
        <v>28000</v>
      </c>
      <c r="EO1297" s="1" t="s">
        <v>26187</v>
      </c>
      <c r="EP1297" s="1" t="s">
        <v>51886</v>
      </c>
      <c r="EQ1297" s="1" t="s">
        <v>25330</v>
      </c>
      <c r="ER1297" s="1" t="s">
        <v>11687</v>
      </c>
      <c r="ES1297" s="1" t="s">
        <v>43737</v>
      </c>
      <c r="ET1297" s="1" t="s">
        <v>2815</v>
      </c>
      <c r="EU1297" s="1" t="s">
        <v>3996</v>
      </c>
      <c r="EV1297" s="1" t="s">
        <v>18739</v>
      </c>
      <c r="EW1297" s="1" t="s">
        <v>26995</v>
      </c>
      <c r="EX1297" s="1" t="s">
        <v>16273</v>
      </c>
      <c r="EY1297" s="1" t="s">
        <v>4498</v>
      </c>
      <c r="EZ1297" s="1" t="s">
        <v>9500</v>
      </c>
      <c r="FA1297" s="1" t="s">
        <v>28995</v>
      </c>
      <c r="FB1297" s="1" t="s">
        <v>9072</v>
      </c>
      <c r="FC1297" s="1" t="s">
        <v>14464</v>
      </c>
      <c r="FD1297" s="1" t="s">
        <v>28904</v>
      </c>
      <c r="FE1297" s="1" t="s">
        <v>6340</v>
      </c>
      <c r="FF1297" s="1" t="s">
        <v>11411</v>
      </c>
      <c r="FG1297" s="1" t="s">
        <v>3921</v>
      </c>
      <c r="FH1297" s="1" t="s">
        <v>25151</v>
      </c>
      <c r="FI1297" s="1" t="s">
        <v>13848</v>
      </c>
      <c r="FJ1297" s="1" t="s">
        <v>22509</v>
      </c>
      <c r="FK1297" s="1" t="s">
        <v>11884</v>
      </c>
      <c r="FL1297" s="1" t="s">
        <v>15485</v>
      </c>
      <c r="FM1297" s="1" t="s">
        <v>37461</v>
      </c>
      <c r="FN1297" s="1" t="s">
        <v>10972</v>
      </c>
      <c r="FO1297" s="1" t="s">
        <v>4099</v>
      </c>
      <c r="FP1297" s="1" t="s">
        <v>22178</v>
      </c>
      <c r="FQ1297" s="1" t="s">
        <v>31808</v>
      </c>
      <c r="FR1297" s="1" t="s">
        <v>40333</v>
      </c>
      <c r="FS1297" s="1" t="s">
        <v>24691</v>
      </c>
      <c r="FT1297" s="1" t="s">
        <v>2464</v>
      </c>
      <c r="FU1297" s="1" t="s">
        <v>25269</v>
      </c>
      <c r="FV1297" s="1" t="s">
        <v>4852</v>
      </c>
      <c r="FW1297" s="1" t="s">
        <v>33652</v>
      </c>
      <c r="FX1297" s="1" t="s">
        <v>5896</v>
      </c>
      <c r="FY1297" s="1" t="s">
        <v>22957</v>
      </c>
      <c r="FZ1297" s="1" t="s">
        <v>21800</v>
      </c>
      <c r="GA1297" s="1" t="s">
        <v>42459</v>
      </c>
      <c r="GB1297" s="1" t="s">
        <v>5192</v>
      </c>
      <c r="GC1297" s="1" t="s">
        <v>19317</v>
      </c>
      <c r="GD1297" s="1" t="s">
        <v>32542</v>
      </c>
      <c r="GE1297" s="1" t="s">
        <v>12063</v>
      </c>
      <c r="GF1297" s="1" t="s">
        <v>20149</v>
      </c>
      <c r="GG1297" s="1" t="s">
        <v>26099</v>
      </c>
      <c r="GH1297" s="1" t="s">
        <v>37012</v>
      </c>
      <c r="GI1297" s="1" t="s">
        <v>29461</v>
      </c>
      <c r="GJ1297" s="1" t="s">
        <v>25681</v>
      </c>
      <c r="GK1297" s="1" t="s">
        <v>21709</v>
      </c>
      <c r="GL1297" s="1" t="s">
        <v>8964</v>
      </c>
      <c r="GM1297" s="1" t="s">
        <v>21137</v>
      </c>
      <c r="GN1297" s="1" t="s">
        <v>21019</v>
      </c>
      <c r="GO1297" s="1" t="s">
        <v>29792</v>
      </c>
      <c r="GP1297" s="1" t="s">
        <v>5719</v>
      </c>
      <c r="GQ1297" s="1" t="s">
        <v>27413</v>
      </c>
      <c r="GR1297" s="1" t="s">
        <v>24490</v>
      </c>
      <c r="GS1297" s="1" t="s">
        <v>21993</v>
      </c>
      <c r="GT1297" s="1" t="s">
        <v>31958</v>
      </c>
      <c r="GU1297" s="1" t="s">
        <v>31829</v>
      </c>
      <c r="GV1297" s="1" t="s">
        <v>19999</v>
      </c>
      <c r="GW1297" s="1" t="s">
        <v>29324</v>
      </c>
      <c r="GX1297" s="1" t="s">
        <v>6902</v>
      </c>
      <c r="GY1297" s="1" t="s">
        <v>14069</v>
      </c>
      <c r="GZ1297" s="1" t="s">
        <v>23480</v>
      </c>
      <c r="HA1297" s="1" t="s">
        <v>8369</v>
      </c>
      <c r="HB1297" s="1" t="s">
        <v>18111</v>
      </c>
      <c r="HC1297" s="1" t="s">
        <v>12702</v>
      </c>
      <c r="HD1297" s="1" t="s">
        <v>22958</v>
      </c>
      <c r="HE1297" s="1" t="s">
        <v>5488</v>
      </c>
      <c r="HF1297" s="1" t="s">
        <v>20470</v>
      </c>
      <c r="HG1297" s="1" t="s">
        <v>6652</v>
      </c>
      <c r="HH1297" s="1" t="s">
        <v>10244</v>
      </c>
      <c r="HI1297" s="1" t="s">
        <v>41495</v>
      </c>
      <c r="HJ1297" s="1" t="s">
        <v>24550</v>
      </c>
      <c r="HK1297" s="1" t="s">
        <v>24990</v>
      </c>
      <c r="HL1297" s="1" t="s">
        <v>13216</v>
      </c>
      <c r="HM1297" s="1" t="s">
        <v>2848</v>
      </c>
      <c r="HN1297" s="1" t="s">
        <v>22282</v>
      </c>
      <c r="HO1297" s="1" t="s">
        <v>36310</v>
      </c>
      <c r="HP1297" s="1" t="s">
        <v>15060</v>
      </c>
      <c r="HQ1297" s="1" t="s">
        <v>23280</v>
      </c>
      <c r="HR1297" s="1" t="s">
        <v>16919</v>
      </c>
      <c r="HS1297" s="1" t="s">
        <v>28629</v>
      </c>
      <c r="HT1297" s="1" t="s">
        <v>16820</v>
      </c>
      <c r="HU1297" s="1" t="s">
        <v>24734</v>
      </c>
      <c r="HV1297" s="1" t="s">
        <v>26309</v>
      </c>
      <c r="HW1297" s="1" t="s">
        <v>27289</v>
      </c>
      <c r="HX1297" s="1" t="s">
        <v>7348</v>
      </c>
      <c r="HY1297" s="1" t="s">
        <v>12581</v>
      </c>
      <c r="HZ1297" s="1" t="s">
        <v>2676</v>
      </c>
      <c r="IA1297" s="1" t="s">
        <v>6553</v>
      </c>
      <c r="IB1297" s="1" t="s">
        <v>18865</v>
      </c>
      <c r="IC1297" s="1" t="s">
        <v>9658</v>
      </c>
      <c r="ID1297" s="1" t="s">
        <v>13261</v>
      </c>
      <c r="IE1297" s="1" t="s">
        <v>2468</v>
      </c>
      <c r="IF1297" s="1" t="s">
        <v>33753</v>
      </c>
      <c r="IG1297" s="1" t="s">
        <v>16734</v>
      </c>
      <c r="IH1297" s="1" t="s">
        <v>10221</v>
      </c>
      <c r="II1297" s="1" t="s">
        <v>50152</v>
      </c>
      <c r="IJ1297" s="1" t="s">
        <v>20509</v>
      </c>
      <c r="IK1297" s="1" t="s">
        <v>35396</v>
      </c>
      <c r="IL1297" s="1" t="s">
        <v>29226</v>
      </c>
      <c r="IM1297" s="1" t="s">
        <v>34499</v>
      </c>
      <c r="IN1297" s="1" t="s">
        <v>30972</v>
      </c>
      <c r="IO1297" s="1" t="s">
        <v>15307</v>
      </c>
      <c r="IP1297" s="1" t="s">
        <v>30725</v>
      </c>
      <c r="IQ1297" s="1" t="s">
        <v>3971</v>
      </c>
      <c r="IR1297" s="1" t="s">
        <v>45183</v>
      </c>
      <c r="IS1297" s="1" t="s">
        <v>38946</v>
      </c>
      <c r="IT1297" s="1" t="s">
        <v>18483</v>
      </c>
      <c r="IU1297" s="1" t="s">
        <v>3203</v>
      </c>
      <c r="IV1297" s="1" t="s">
        <v>16015</v>
      </c>
      <c r="IW1297" s="1" t="s">
        <v>9690</v>
      </c>
      <c r="IX1297" s="1" t="s">
        <v>36126</v>
      </c>
      <c r="IY1297" s="1" t="s">
        <v>4778</v>
      </c>
      <c r="IZ1297" s="1" t="s">
        <v>57127</v>
      </c>
      <c r="JA1297" s="1" t="s">
        <v>2597</v>
      </c>
      <c r="JB1297" s="1" t="s">
        <v>788</v>
      </c>
      <c r="JC1297" s="1" t="s">
        <v>9625</v>
      </c>
      <c r="JD1297" s="1" t="s">
        <v>23583</v>
      </c>
      <c r="JE1297" s="1" t="s">
        <v>11209</v>
      </c>
      <c r="JF1297" s="1" t="s">
        <v>20267</v>
      </c>
      <c r="JG1297" s="1" t="s">
        <v>36758</v>
      </c>
      <c r="JH1297" s="1" t="s">
        <v>45267</v>
      </c>
      <c r="JI1297" s="1" t="s">
        <v>19979</v>
      </c>
      <c r="JJ1297" s="1" t="s">
        <v>33903</v>
      </c>
      <c r="JK1297" s="1" t="s">
        <v>18955</v>
      </c>
      <c r="JL1297" s="1" t="s">
        <v>27551</v>
      </c>
      <c r="JM1297" s="1" t="s">
        <v>21388</v>
      </c>
      <c r="JN1297" s="1" t="s">
        <v>27340</v>
      </c>
      <c r="JO1297" s="1" t="s">
        <v>17048</v>
      </c>
      <c r="JP1297" s="1" t="s">
        <v>18492</v>
      </c>
      <c r="JQ1297" s="1" t="s">
        <v>11571</v>
      </c>
      <c r="JR1297" s="1" t="s">
        <v>2978</v>
      </c>
      <c r="JS1297" s="1" t="s">
        <v>7705</v>
      </c>
      <c r="JT1297" s="1" t="s">
        <v>6387</v>
      </c>
      <c r="JU1297" s="1" t="s">
        <v>21110</v>
      </c>
      <c r="JV1297" s="1" t="s">
        <v>65703</v>
      </c>
      <c r="JW1297" s="1" t="s">
        <v>16374</v>
      </c>
      <c r="JX1297" s="1" t="s">
        <v>22820</v>
      </c>
      <c r="JY1297" s="1" t="s">
        <v>8567</v>
      </c>
      <c r="JZ1297" s="1" t="s">
        <v>3290</v>
      </c>
      <c r="KA1297" s="1" t="s">
        <v>9021</v>
      </c>
      <c r="KB1297" s="1" t="s">
        <v>4966</v>
      </c>
      <c r="KC1297" s="1" t="s">
        <v>6876</v>
      </c>
      <c r="KD1297" s="1" t="s">
        <v>17195</v>
      </c>
      <c r="KE1297" s="1" t="s">
        <v>38637</v>
      </c>
      <c r="KF1297" s="1" t="s">
        <v>23617</v>
      </c>
      <c r="KG1297" s="1" t="s">
        <v>30072</v>
      </c>
      <c r="KH1297" s="1" t="s">
        <v>31819</v>
      </c>
      <c r="KI1297" s="1" t="s">
        <v>12265</v>
      </c>
      <c r="KJ1297" s="1" t="s">
        <v>28218</v>
      </c>
      <c r="KK1297" s="1" t="s">
        <v>13543</v>
      </c>
      <c r="KL1297" s="1" t="s">
        <v>42634</v>
      </c>
      <c r="KM1297" s="1" t="s">
        <v>25092</v>
      </c>
      <c r="KN1297" s="1" t="s">
        <v>4340</v>
      </c>
      <c r="KO1297" s="1" t="s">
        <v>16863</v>
      </c>
      <c r="KP1297" s="1" t="s">
        <v>43100</v>
      </c>
      <c r="KQ1297" s="1" t="s">
        <v>9234</v>
      </c>
      <c r="KR1297" s="1" t="s">
        <v>24986</v>
      </c>
      <c r="KS1297" s="1" t="s">
        <v>16275</v>
      </c>
      <c r="KT1297" s="1" t="s">
        <v>21555</v>
      </c>
      <c r="KU1297" s="1" t="s">
        <v>17564</v>
      </c>
      <c r="KV1297" s="1" t="s">
        <v>27257</v>
      </c>
      <c r="KW1297" s="1" t="s">
        <v>14691</v>
      </c>
      <c r="KX1297" s="1" t="s">
        <v>16413</v>
      </c>
      <c r="KY1297" s="1" t="s">
        <v>5550</v>
      </c>
      <c r="KZ1297" s="1" t="s">
        <v>22771</v>
      </c>
      <c r="LA1297" s="1" t="s">
        <v>11257</v>
      </c>
      <c r="LB1297" s="1" t="s">
        <v>6700</v>
      </c>
      <c r="LC1297" s="1" t="s">
        <v>33382</v>
      </c>
      <c r="LD1297" s="1" t="s">
        <v>21842</v>
      </c>
      <c r="LE1297" s="1" t="s">
        <v>22675</v>
      </c>
      <c r="LF1297" s="1" t="s">
        <v>28614</v>
      </c>
      <c r="LG1297" s="1" t="s">
        <v>10139</v>
      </c>
      <c r="LH1297" s="1" t="s">
        <v>23030</v>
      </c>
      <c r="LI1297" s="1" t="s">
        <v>7207</v>
      </c>
      <c r="LJ1297" s="1" t="s">
        <v>10080</v>
      </c>
      <c r="LK1297" s="1" t="s">
        <v>27887</v>
      </c>
      <c r="LL1297" s="1" t="s">
        <v>31734</v>
      </c>
      <c r="LM1297" s="1" t="s">
        <v>20962</v>
      </c>
      <c r="LN1297" s="1" t="s">
        <v>65704</v>
      </c>
      <c r="LO1297" s="1" t="s">
        <v>10776</v>
      </c>
      <c r="LP1297" s="1" t="s">
        <v>1260</v>
      </c>
      <c r="LQ1297" s="1" t="s">
        <v>16908</v>
      </c>
      <c r="LR1297" s="1" t="s">
        <v>14351</v>
      </c>
      <c r="LS1297" s="1" t="s">
        <v>22092</v>
      </c>
      <c r="LT1297" s="1" t="s">
        <v>2215</v>
      </c>
      <c r="LU1297" s="1" t="s">
        <v>24052</v>
      </c>
      <c r="LV1297" s="1" t="s">
        <v>16208</v>
      </c>
      <c r="LW1297" s="1" t="s">
        <v>32695</v>
      </c>
      <c r="LX1297" s="1" t="s">
        <v>31722</v>
      </c>
      <c r="LY1297" s="1" t="s">
        <v>3293</v>
      </c>
      <c r="LZ1297" s="1" t="s">
        <v>5626</v>
      </c>
      <c r="MA1297" s="1" t="s">
        <v>24297</v>
      </c>
      <c r="MB1297" s="1" t="s">
        <v>937</v>
      </c>
      <c r="MC1297" s="1" t="s">
        <v>34188</v>
      </c>
      <c r="MD1297" s="1" t="s">
        <v>38789</v>
      </c>
      <c r="ME1297" s="1" t="s">
        <v>22776</v>
      </c>
      <c r="MF1297" s="1" t="s">
        <v>37121</v>
      </c>
      <c r="MG1297" s="1" t="s">
        <v>65705</v>
      </c>
      <c r="MH1297" s="1" t="s">
        <v>20973</v>
      </c>
      <c r="MI1297" s="1" t="s">
        <v>26522</v>
      </c>
      <c r="MJ1297" s="1" t="s">
        <v>20955</v>
      </c>
      <c r="MK1297" s="1" t="s">
        <v>20900</v>
      </c>
      <c r="ML1297" s="1" t="s">
        <v>46037</v>
      </c>
      <c r="MM1297" s="1" t="s">
        <v>22326</v>
      </c>
      <c r="MN1297" s="1" t="s">
        <v>31018</v>
      </c>
      <c r="MO1297" s="1" t="s">
        <v>29029</v>
      </c>
      <c r="MP1297" s="1" t="s">
        <v>17635</v>
      </c>
      <c r="MQ1297" s="1" t="s">
        <v>28209</v>
      </c>
      <c r="MR1297" s="1" t="s">
        <v>9279</v>
      </c>
      <c r="MS1297" s="1" t="s">
        <v>23303</v>
      </c>
      <c r="MT1297" s="1" t="s">
        <v>16748</v>
      </c>
      <c r="MU1297" s="1" t="s">
        <v>24949</v>
      </c>
      <c r="MV1297" s="1" t="s">
        <v>50502</v>
      </c>
      <c r="MW1297" s="1" t="s">
        <v>43200</v>
      </c>
      <c r="MX1297" s="1" t="s">
        <v>9136</v>
      </c>
      <c r="MY1297" s="1" t="s">
        <v>40758</v>
      </c>
      <c r="MZ1297" s="1" t="s">
        <v>33783</v>
      </c>
      <c r="NA1297" s="1" t="s">
        <v>3702</v>
      </c>
      <c r="NB1297" s="1" t="s">
        <v>27472</v>
      </c>
      <c r="NC1297" s="1" t="s">
        <v>20648</v>
      </c>
      <c r="ND1297" s="1" t="s">
        <v>19824</v>
      </c>
      <c r="NE1297" s="1" t="s">
        <v>22971</v>
      </c>
      <c r="NF1297" s="1" t="s">
        <v>13615</v>
      </c>
      <c r="NG1297" s="1" t="s">
        <v>23230</v>
      </c>
      <c r="NH1297" s="1" t="s">
        <v>3759</v>
      </c>
      <c r="NI1297" s="1" t="s">
        <v>33615</v>
      </c>
      <c r="NJ1297" s="1" t="s">
        <v>25937</v>
      </c>
      <c r="NK1297" s="1" t="s">
        <v>19473</v>
      </c>
      <c r="NL1297" s="1" t="s">
        <v>30398</v>
      </c>
      <c r="NM1297" s="1" t="s">
        <v>2937</v>
      </c>
      <c r="NN1297" s="1" t="s">
        <v>17226</v>
      </c>
      <c r="NO1297" s="1" t="s">
        <v>6317</v>
      </c>
      <c r="NP1297" s="1" t="s">
        <v>26577</v>
      </c>
      <c r="NQ1297" s="1" t="s">
        <v>28912</v>
      </c>
      <c r="NR1297" s="1" t="s">
        <v>11251</v>
      </c>
      <c r="NS1297" s="1" t="s">
        <v>23011</v>
      </c>
      <c r="NT1297" s="1" t="s">
        <v>13257</v>
      </c>
      <c r="NU1297" s="1" t="s">
        <v>5628</v>
      </c>
      <c r="NV1297" s="1" t="s">
        <v>46305</v>
      </c>
      <c r="NW1297" s="1" t="s">
        <v>16129</v>
      </c>
      <c r="NX1297" s="1" t="s">
        <v>24200</v>
      </c>
      <c r="NY1297" s="1" t="s">
        <v>25680</v>
      </c>
      <c r="NZ1297" s="1" t="s">
        <v>13022</v>
      </c>
      <c r="OA1297" s="1" t="s">
        <v>10338</v>
      </c>
      <c r="OB1297" s="1" t="s">
        <v>15462</v>
      </c>
      <c r="OC1297" s="1" t="s">
        <v>17130</v>
      </c>
      <c r="OD1297" s="1" t="s">
        <v>19490</v>
      </c>
      <c r="OE1297" s="1" t="s">
        <v>30544</v>
      </c>
      <c r="OF1297" s="1" t="s">
        <v>1312</v>
      </c>
      <c r="OG1297" s="1" t="s">
        <v>38604</v>
      </c>
      <c r="OH1297" s="1" t="s">
        <v>46019</v>
      </c>
      <c r="OI1297" s="1" t="s">
        <v>30803</v>
      </c>
      <c r="OJ1297" s="1" t="s">
        <v>25076</v>
      </c>
      <c r="OK1297" s="1" t="s">
        <v>4146</v>
      </c>
      <c r="OL1297" s="1" t="s">
        <v>18839</v>
      </c>
      <c r="OM1297" s="1" t="s">
        <v>32309</v>
      </c>
      <c r="ON1297" s="1" t="s">
        <v>13794</v>
      </c>
      <c r="OO1297" s="1" t="s">
        <v>50690</v>
      </c>
      <c r="OP1297" s="1" t="s">
        <v>23230</v>
      </c>
      <c r="OQ1297" s="1" t="s">
        <v>13772</v>
      </c>
      <c r="OR1297" s="1" t="s">
        <v>27084</v>
      </c>
      <c r="OS1297" s="1" t="s">
        <v>1723</v>
      </c>
      <c r="OT1297" s="1" t="s">
        <v>11690</v>
      </c>
      <c r="OU1297" s="1" t="s">
        <v>37189</v>
      </c>
      <c r="OV1297" s="1" t="s">
        <v>2983</v>
      </c>
      <c r="OW1297" s="1" t="s">
        <v>20504</v>
      </c>
      <c r="OX1297" s="1" t="s">
        <v>3454</v>
      </c>
      <c r="OY1297" s="1" t="s">
        <v>23156</v>
      </c>
      <c r="OZ1297" s="1" t="s">
        <v>3395</v>
      </c>
      <c r="PA1297" s="1" t="s">
        <v>17708</v>
      </c>
      <c r="PB1297" s="1" t="s">
        <v>9174</v>
      </c>
      <c r="PC1297" s="1" t="s">
        <v>12703</v>
      </c>
      <c r="PD1297" s="1" t="s">
        <v>18326</v>
      </c>
      <c r="PE1297" s="1" t="s">
        <v>1684</v>
      </c>
      <c r="PF1297" s="1" t="s">
        <v>29172</v>
      </c>
      <c r="PG1297" s="1" t="s">
        <v>1853</v>
      </c>
      <c r="PH1297" s="1" t="s">
        <v>12297</v>
      </c>
      <c r="PI1297" s="1" t="s">
        <v>11022</v>
      </c>
      <c r="PJ1297" s="1" t="s">
        <v>24388</v>
      </c>
      <c r="PK1297" s="1" t="s">
        <v>17527</v>
      </c>
      <c r="PL1297" s="1" t="s">
        <v>29998</v>
      </c>
      <c r="PM1297" s="1" t="s">
        <v>5510</v>
      </c>
      <c r="PN1297" s="1" t="s">
        <v>7359</v>
      </c>
      <c r="PO1297" s="1" t="s">
        <v>15950</v>
      </c>
      <c r="PP1297" s="1" t="s">
        <v>15501</v>
      </c>
      <c r="PQ1297" s="1" t="s">
        <v>23339</v>
      </c>
      <c r="PR1297" s="1" t="s">
        <v>37790</v>
      </c>
      <c r="PS1297" s="1" t="s">
        <v>14316</v>
      </c>
      <c r="PT1297" s="1" t="s">
        <v>12423</v>
      </c>
      <c r="PU1297" s="1" t="s">
        <v>19102</v>
      </c>
      <c r="PV1297" s="1" t="s">
        <v>6489</v>
      </c>
      <c r="PW1297" s="1" t="s">
        <v>20437</v>
      </c>
      <c r="PX1297" s="1" t="s">
        <v>3522</v>
      </c>
      <c r="PY1297" s="1" t="s">
        <v>32429</v>
      </c>
      <c r="PZ1297" s="1" t="s">
        <v>24050</v>
      </c>
      <c r="QA1297" s="1" t="s">
        <v>8519</v>
      </c>
      <c r="QB1297" s="1" t="s">
        <v>11469</v>
      </c>
      <c r="QC1297" s="1" t="s">
        <v>35073</v>
      </c>
      <c r="QD1297" s="1" t="s">
        <v>22289</v>
      </c>
      <c r="QE1297" s="1" t="s">
        <v>19297</v>
      </c>
      <c r="QF1297" s="1" t="s">
        <v>14434</v>
      </c>
      <c r="QG1297" s="1" t="s">
        <v>23660</v>
      </c>
      <c r="QH1297" s="1" t="s">
        <v>47575</v>
      </c>
      <c r="QI1297" s="1" t="s">
        <v>34320</v>
      </c>
      <c r="QJ1297" s="1" t="s">
        <v>12561</v>
      </c>
      <c r="QK1297" s="1" t="s">
        <v>7805</v>
      </c>
      <c r="QL1297" s="1" t="s">
        <v>25476</v>
      </c>
      <c r="QM1297" s="1" t="s">
        <v>47798</v>
      </c>
      <c r="QN1297" s="1" t="s">
        <v>39773</v>
      </c>
      <c r="QO1297" s="1" t="s">
        <v>19742</v>
      </c>
      <c r="QP1297" s="1" t="s">
        <v>8368</v>
      </c>
      <c r="QQ1297" s="1" t="s">
        <v>5793</v>
      </c>
      <c r="QR1297" s="1" t="s">
        <v>6384</v>
      </c>
      <c r="QS1297" s="1" t="s">
        <v>27265</v>
      </c>
      <c r="QT1297" s="1" t="s">
        <v>19305</v>
      </c>
      <c r="QU1297" s="1" t="s">
        <v>32358</v>
      </c>
      <c r="QV1297" s="1" t="s">
        <v>17458</v>
      </c>
      <c r="QW1297" s="1" t="s">
        <v>21324</v>
      </c>
      <c r="QX1297" s="1" t="s">
        <v>35935</v>
      </c>
      <c r="QY1297" s="1" t="s">
        <v>21598</v>
      </c>
      <c r="QZ1297" s="1" t="s">
        <v>22240</v>
      </c>
      <c r="RA1297" s="1" t="s">
        <v>33615</v>
      </c>
      <c r="RB1297" s="1" t="s">
        <v>23176</v>
      </c>
      <c r="RC1297" s="1" t="s">
        <v>30717</v>
      </c>
      <c r="RD1297" s="1" t="s">
        <v>21860</v>
      </c>
      <c r="RE1297" s="1" t="s">
        <v>28855</v>
      </c>
      <c r="RF1297" s="1" t="s">
        <v>26736</v>
      </c>
      <c r="RG1297" s="1" t="s">
        <v>18914</v>
      </c>
      <c r="RH1297" s="1" t="s">
        <v>27479</v>
      </c>
      <c r="RI1297" s="1" t="s">
        <v>5579</v>
      </c>
      <c r="RJ1297" s="1" t="s">
        <v>30416</v>
      </c>
      <c r="RK1297" s="1" t="s">
        <v>5675</v>
      </c>
      <c r="RL1297" s="1" t="s">
        <v>28209</v>
      </c>
      <c r="RM1297" s="1" t="s">
        <v>3004</v>
      </c>
      <c r="RN1297" s="1" t="s">
        <v>19973</v>
      </c>
      <c r="RO1297" s="1" t="s">
        <v>33256</v>
      </c>
      <c r="RP1297" s="1" t="s">
        <v>15698</v>
      </c>
      <c r="RQ1297" s="1" t="s">
        <v>5605</v>
      </c>
      <c r="RR1297" s="1" t="s">
        <v>44830</v>
      </c>
      <c r="RS1297" s="1" t="s">
        <v>11869</v>
      </c>
      <c r="RT1297" s="1" t="s">
        <v>24483</v>
      </c>
      <c r="RU1297" s="1" t="s">
        <v>1018</v>
      </c>
      <c r="RV1297" s="1" t="s">
        <v>13107</v>
      </c>
      <c r="RW1297" s="1" t="s">
        <v>65706</v>
      </c>
      <c r="RX1297" s="1" t="s">
        <v>9417</v>
      </c>
      <c r="RY1297" s="1" t="s">
        <v>7244</v>
      </c>
      <c r="RZ1297" s="1" t="s">
        <v>7959</v>
      </c>
      <c r="SA1297" s="1" t="s">
        <v>18543</v>
      </c>
      <c r="SB1297" s="1" t="s">
        <v>34427</v>
      </c>
      <c r="SC1297" s="1" t="s">
        <v>15910</v>
      </c>
      <c r="SD1297" s="1" t="s">
        <v>17741</v>
      </c>
      <c r="SE1297" s="1" t="s">
        <v>16800</v>
      </c>
      <c r="SF1297" s="1" t="s">
        <v>26480</v>
      </c>
      <c r="SG1297" s="1" t="s">
        <v>42123</v>
      </c>
      <c r="SH1297" s="1" t="s">
        <v>21806</v>
      </c>
      <c r="SI1297" s="1" t="s">
        <v>11262</v>
      </c>
      <c r="SJ1297" s="1" t="s">
        <v>22996</v>
      </c>
      <c r="SK1297" s="1" t="s">
        <v>18112</v>
      </c>
      <c r="SL1297" s="1" t="s">
        <v>18616</v>
      </c>
      <c r="SM1297" s="1" t="s">
        <v>17824</v>
      </c>
      <c r="SN1297" s="1" t="s">
        <v>6994</v>
      </c>
      <c r="SO1297" s="1" t="s">
        <v>33381</v>
      </c>
      <c r="SP1297" s="1" t="s">
        <v>26242</v>
      </c>
      <c r="SQ1297" s="1" t="s">
        <v>29685</v>
      </c>
      <c r="SR1297" s="1" t="s">
        <v>11934</v>
      </c>
      <c r="SS1297" s="1" t="s">
        <v>24395</v>
      </c>
      <c r="ST1297" s="1" t="s">
        <v>33396</v>
      </c>
      <c r="SU1297" s="1" t="s">
        <v>24643</v>
      </c>
      <c r="SV1297" s="1" t="s">
        <v>13001</v>
      </c>
      <c r="SW1297" s="1" t="s">
        <v>34764</v>
      </c>
      <c r="SX1297" s="1" t="s">
        <v>5579</v>
      </c>
      <c r="SY1297" s="1" t="s">
        <v>11308</v>
      </c>
      <c r="SZ1297" s="1" t="s">
        <v>16360</v>
      </c>
      <c r="TA1297" s="1" t="s">
        <v>2171</v>
      </c>
      <c r="TB1297" s="1" t="s">
        <v>48096</v>
      </c>
      <c r="TC1297" s="1" t="s">
        <v>1204</v>
      </c>
      <c r="TD1297" s="1" t="s">
        <v>1204</v>
      </c>
      <c r="TE1297" s="1" t="s">
        <v>65707</v>
      </c>
      <c r="TF1297" s="1" t="s">
        <v>1204</v>
      </c>
      <c r="TG1297" s="1" t="s">
        <v>1204</v>
      </c>
      <c r="TH1297" s="1" t="s">
        <v>1204</v>
      </c>
      <c r="TI1297" s="1" t="s">
        <v>64040</v>
      </c>
      <c r="TJ1297" s="1" t="s">
        <v>1204</v>
      </c>
      <c r="TK1297" s="1" t="s">
        <v>64041</v>
      </c>
      <c r="TL1297" s="1" t="s">
        <v>1204</v>
      </c>
      <c r="TM1297" s="1" t="s">
        <v>1204</v>
      </c>
      <c r="TN1297" s="1" t="s">
        <v>1204</v>
      </c>
      <c r="TO1297" s="1" t="s">
        <v>64042</v>
      </c>
      <c r="TP1297" s="1" t="s">
        <v>1204</v>
      </c>
      <c r="TQ1297" s="1" t="s">
        <v>1204</v>
      </c>
      <c r="TR1297" s="1" t="s">
        <v>1204</v>
      </c>
      <c r="TS1297" s="1" t="s">
        <v>1204</v>
      </c>
      <c r="TT1297" s="1" t="s">
        <v>1204</v>
      </c>
      <c r="TU1297" s="1" t="s">
        <v>1204</v>
      </c>
      <c r="TV1297" s="1" t="s">
        <v>1204</v>
      </c>
      <c r="TW1297" s="1" t="s">
        <v>1204</v>
      </c>
      <c r="TX1297" s="1" t="s">
        <v>1204</v>
      </c>
      <c r="TY1297" s="1" t="s">
        <v>1204</v>
      </c>
      <c r="TZ1297" s="1" t="s">
        <v>1204</v>
      </c>
      <c r="UA1297" s="1" t="s">
        <v>1204</v>
      </c>
      <c r="UB1297" s="1" t="s">
        <v>1204</v>
      </c>
      <c r="UC1297" s="1" t="s">
        <v>1204</v>
      </c>
      <c r="UD1297" s="1" t="s">
        <v>1204</v>
      </c>
      <c r="UE1297" s="1" t="s">
        <v>1204</v>
      </c>
      <c r="UF1297" s="1" t="s">
        <v>1204</v>
      </c>
      <c r="UG1297" s="1" t="s">
        <v>1204</v>
      </c>
      <c r="UH1297" s="1" t="s">
        <v>1204</v>
      </c>
      <c r="UI1297" s="1" t="s">
        <v>1204</v>
      </c>
      <c r="UJ1297" s="1" t="s">
        <v>1204</v>
      </c>
      <c r="UK1297" s="1" t="s">
        <v>1204</v>
      </c>
      <c r="UL1297" s="1" t="s">
        <v>1204</v>
      </c>
      <c r="UM1297" s="1" t="s">
        <v>1204</v>
      </c>
      <c r="UN1297" s="1" t="s">
        <v>1204</v>
      </c>
      <c r="UO1297" s="1" t="s">
        <v>1204</v>
      </c>
      <c r="UP1297" s="1" t="s">
        <v>1204</v>
      </c>
      <c r="UQ1297" s="1" t="s">
        <v>1204</v>
      </c>
      <c r="UR1297" s="1" t="s">
        <v>1204</v>
      </c>
      <c r="US1297" s="1" t="s">
        <v>64043</v>
      </c>
      <c r="UT1297" s="1" t="s">
        <v>1204</v>
      </c>
      <c r="UU1297" s="1" t="s">
        <v>1204</v>
      </c>
      <c r="UV1297">
        <v>0</v>
      </c>
      <c r="UW1297" s="1" t="s">
        <v>1204</v>
      </c>
      <c r="UX1297" s="1" t="s">
        <v>1204</v>
      </c>
      <c r="UY1297" s="1" t="s">
        <v>1204</v>
      </c>
      <c r="UZ1297" s="1" t="s">
        <v>1204</v>
      </c>
      <c r="VA1297" s="1" t="s">
        <v>1204</v>
      </c>
      <c r="VB1297" s="1" t="s">
        <v>1204</v>
      </c>
      <c r="VC1297" s="1" t="s">
        <v>1204</v>
      </c>
      <c r="VD1297" s="1" t="s">
        <v>1204</v>
      </c>
      <c r="VE1297">
        <v>0</v>
      </c>
      <c r="VF1297" s="1" t="s">
        <v>1204</v>
      </c>
      <c r="VG1297">
        <v>0</v>
      </c>
      <c r="VH1297" s="1" t="s">
        <v>1204</v>
      </c>
      <c r="VI1297" s="1" t="s">
        <v>1204</v>
      </c>
      <c r="VJ1297" s="1" t="s">
        <v>53514</v>
      </c>
      <c r="VK1297">
        <v>0</v>
      </c>
      <c r="VL1297" s="1" t="s">
        <v>64044</v>
      </c>
      <c r="VM1297" s="1" t="s">
        <v>1204</v>
      </c>
      <c r="VN1297" s="1" t="s">
        <v>1204</v>
      </c>
      <c r="VO1297" s="1" t="s">
        <v>1204</v>
      </c>
      <c r="VP1297" s="1" t="s">
        <v>1204</v>
      </c>
      <c r="VQ1297" s="1" t="s">
        <v>1204</v>
      </c>
      <c r="VR1297" s="1" t="s">
        <v>1204</v>
      </c>
      <c r="VS1297" s="1" t="s">
        <v>1204</v>
      </c>
      <c r="VT1297" s="1" t="s">
        <v>1204</v>
      </c>
      <c r="VU1297">
        <v>0</v>
      </c>
      <c r="VV1297" s="1" t="s">
        <v>1204</v>
      </c>
      <c r="VW1297" s="1" t="s">
        <v>1204</v>
      </c>
      <c r="VX1297">
        <v>0</v>
      </c>
      <c r="VY1297" s="1" t="s">
        <v>64045</v>
      </c>
      <c r="VZ1297" s="1" t="s">
        <v>1204</v>
      </c>
      <c r="WA1297" s="1" t="s">
        <v>1204</v>
      </c>
      <c r="WB1297" s="1" t="s">
        <v>1204</v>
      </c>
      <c r="WC1297" s="1" t="s">
        <v>1204</v>
      </c>
      <c r="WD1297">
        <v>0</v>
      </c>
      <c r="WE1297">
        <v>0</v>
      </c>
      <c r="WF1297" s="1" t="s">
        <v>1204</v>
      </c>
      <c r="WG1297" s="1" t="s">
        <v>1204</v>
      </c>
      <c r="WH1297" s="1" t="s">
        <v>1204</v>
      </c>
      <c r="WI1297" s="1" t="s">
        <v>1204</v>
      </c>
      <c r="WJ1297" s="1" t="s">
        <v>1204</v>
      </c>
      <c r="WK1297" s="1" t="s">
        <v>1204</v>
      </c>
      <c r="WL1297" s="1" t="s">
        <v>1204</v>
      </c>
      <c r="WM1297">
        <v>0</v>
      </c>
      <c r="WN1297" s="1" t="s">
        <v>1204</v>
      </c>
      <c r="WO1297" s="1" t="s">
        <v>1204</v>
      </c>
      <c r="WP1297" s="1" t="s">
        <v>1204</v>
      </c>
      <c r="WQ1297" s="1" t="s">
        <v>1204</v>
      </c>
      <c r="WR1297" s="1" t="s">
        <v>1204</v>
      </c>
      <c r="WS1297">
        <v>0</v>
      </c>
      <c r="WT1297">
        <v>0</v>
      </c>
      <c r="WU1297" s="1" t="s">
        <v>1204</v>
      </c>
      <c r="WV1297" s="1" t="s">
        <v>1204</v>
      </c>
      <c r="WW1297" s="1" t="s">
        <v>64046</v>
      </c>
      <c r="WX1297">
        <v>0</v>
      </c>
      <c r="WY1297" s="1" t="s">
        <v>1204</v>
      </c>
      <c r="WZ1297" s="1" t="s">
        <v>1204</v>
      </c>
      <c r="XA1297" s="1" t="s">
        <v>1204</v>
      </c>
      <c r="XB1297" s="1" t="s">
        <v>1204</v>
      </c>
      <c r="XC1297" s="1" t="s">
        <v>1204</v>
      </c>
      <c r="XD1297" s="1" t="s">
        <v>39391</v>
      </c>
      <c r="XE1297" s="1" t="s">
        <v>1204</v>
      </c>
      <c r="XF1297" s="1" t="s">
        <v>1204</v>
      </c>
      <c r="XG1297" s="1" t="s">
        <v>1204</v>
      </c>
      <c r="XH1297">
        <v>0</v>
      </c>
      <c r="XI1297">
        <v>0</v>
      </c>
      <c r="XJ1297">
        <v>0</v>
      </c>
      <c r="XK1297" s="1" t="s">
        <v>1204</v>
      </c>
      <c r="XL1297">
        <v>0</v>
      </c>
      <c r="XM1297" s="1" t="s">
        <v>1204</v>
      </c>
      <c r="XN1297" s="1" t="s">
        <v>1204</v>
      </c>
      <c r="XO1297" s="1" t="s">
        <v>1204</v>
      </c>
      <c r="XP1297">
        <v>0</v>
      </c>
      <c r="XQ1297" s="1" t="s">
        <v>1204</v>
      </c>
      <c r="XR1297" s="1" t="s">
        <v>1204</v>
      </c>
      <c r="XS1297">
        <v>0</v>
      </c>
      <c r="XT1297">
        <v>0</v>
      </c>
      <c r="XU1297" s="1" t="s">
        <v>1204</v>
      </c>
      <c r="XV1297">
        <v>0</v>
      </c>
      <c r="XW1297" s="1" t="s">
        <v>1204</v>
      </c>
      <c r="XX1297" s="1" t="s">
        <v>1204</v>
      </c>
      <c r="XY1297" s="1" t="s">
        <v>1204</v>
      </c>
      <c r="XZ1297" s="1" t="s">
        <v>1204</v>
      </c>
      <c r="YA1297">
        <v>0</v>
      </c>
      <c r="YB1297" s="1" t="s">
        <v>1204</v>
      </c>
      <c r="YC1297" s="1" t="s">
        <v>1204</v>
      </c>
      <c r="YD1297" s="1" t="s">
        <v>1204</v>
      </c>
      <c r="YE1297" s="1" t="s">
        <v>1204</v>
      </c>
      <c r="YF1297">
        <v>0</v>
      </c>
      <c r="YG1297" s="1" t="s">
        <v>1204</v>
      </c>
      <c r="YH1297">
        <v>0</v>
      </c>
      <c r="YI1297">
        <v>0</v>
      </c>
      <c r="YJ1297" s="1" t="s">
        <v>1204</v>
      </c>
      <c r="YK1297">
        <v>0</v>
      </c>
      <c r="YL1297" s="1" t="s">
        <v>1204</v>
      </c>
      <c r="YM1297">
        <v>0</v>
      </c>
      <c r="YN1297">
        <v>0</v>
      </c>
      <c r="YO1297">
        <v>0</v>
      </c>
      <c r="YP1297">
        <v>0</v>
      </c>
      <c r="YQ1297" s="1" t="s">
        <v>1204</v>
      </c>
      <c r="YR1297">
        <v>0</v>
      </c>
      <c r="YS1297">
        <v>0</v>
      </c>
      <c r="YT1297">
        <v>0</v>
      </c>
      <c r="YU1297">
        <v>0</v>
      </c>
      <c r="YV1297">
        <v>0</v>
      </c>
      <c r="YW1297" s="1" t="s">
        <v>1204</v>
      </c>
      <c r="YX1297">
        <v>0</v>
      </c>
      <c r="YY1297" s="1" t="s">
        <v>1204</v>
      </c>
      <c r="YZ1297">
        <v>0</v>
      </c>
      <c r="ZA1297">
        <v>0</v>
      </c>
      <c r="ZB1297">
        <v>0</v>
      </c>
      <c r="ZC1297">
        <v>0</v>
      </c>
      <c r="ZD1297">
        <v>0</v>
      </c>
      <c r="ZE1297">
        <v>0</v>
      </c>
      <c r="ZF1297">
        <v>0</v>
      </c>
      <c r="ZG1297">
        <v>0</v>
      </c>
      <c r="ZH1297" s="1" t="s">
        <v>1204</v>
      </c>
      <c r="ZI1297">
        <v>0</v>
      </c>
      <c r="ZJ1297">
        <v>0</v>
      </c>
      <c r="ZK1297">
        <v>0</v>
      </c>
      <c r="ZL1297" s="1" t="s">
        <v>1204</v>
      </c>
      <c r="ZM1297">
        <v>0</v>
      </c>
      <c r="ZN1297" s="1" t="s">
        <v>1204</v>
      </c>
      <c r="ZO1297">
        <v>0</v>
      </c>
      <c r="ZP1297">
        <v>0</v>
      </c>
      <c r="ZQ1297">
        <v>0</v>
      </c>
    </row>
    <row r="1298" spans="1:693" x14ac:dyDescent="0.25">
      <c r="A1298">
        <v>5330</v>
      </c>
      <c r="B1298" s="1" t="s">
        <v>37821</v>
      </c>
      <c r="C1298" s="1" t="s">
        <v>694</v>
      </c>
      <c r="D1298" s="1" t="s">
        <v>695</v>
      </c>
      <c r="E1298" s="1" t="s">
        <v>4937</v>
      </c>
      <c r="F1298" s="1" t="s">
        <v>1207</v>
      </c>
      <c r="G1298">
        <v>0</v>
      </c>
      <c r="H1298" s="1" t="s">
        <v>1208</v>
      </c>
      <c r="I1298" s="1" t="s">
        <v>702</v>
      </c>
      <c r="J1298" s="1" t="s">
        <v>700</v>
      </c>
      <c r="K1298" s="1" t="s">
        <v>701</v>
      </c>
      <c r="L1298" s="1" t="s">
        <v>715</v>
      </c>
      <c r="M1298" s="1" t="s">
        <v>703</v>
      </c>
      <c r="N1298" s="1" t="s">
        <v>704</v>
      </c>
      <c r="O1298" s="1" t="s">
        <v>4939</v>
      </c>
      <c r="P1298">
        <v>1</v>
      </c>
      <c r="Q1298" s="1" t="s">
        <v>706</v>
      </c>
      <c r="R1298" s="1" t="s">
        <v>7502</v>
      </c>
      <c r="S1298" s="1" t="s">
        <v>3104</v>
      </c>
      <c r="T1298" s="1" t="s">
        <v>1210</v>
      </c>
      <c r="U1298" s="1" t="s">
        <v>10747</v>
      </c>
      <c r="V1298" s="1" t="s">
        <v>28275</v>
      </c>
      <c r="W1298" s="1" t="s">
        <v>4942</v>
      </c>
      <c r="X1298" s="1" t="s">
        <v>65708</v>
      </c>
      <c r="Y1298">
        <v>0</v>
      </c>
      <c r="Z1298" s="1" t="s">
        <v>701</v>
      </c>
      <c r="AA1298">
        <v>0</v>
      </c>
      <c r="AB1298" s="1" t="s">
        <v>5399</v>
      </c>
      <c r="AC1298" s="1" t="s">
        <v>2181</v>
      </c>
      <c r="AD1298" s="1" t="s">
        <v>697</v>
      </c>
      <c r="AE1298" s="1" t="s">
        <v>4035</v>
      </c>
      <c r="AF1298" s="1" t="s">
        <v>7014</v>
      </c>
      <c r="AG1298" s="1" t="s">
        <v>10271</v>
      </c>
      <c r="AH1298" s="1" t="s">
        <v>14515</v>
      </c>
      <c r="AI1298" s="1" t="s">
        <v>34821</v>
      </c>
      <c r="AJ1298" s="1" t="s">
        <v>36167</v>
      </c>
      <c r="AK1298" s="1" t="s">
        <v>26071</v>
      </c>
      <c r="AL1298" s="1" t="s">
        <v>17362</v>
      </c>
      <c r="AM1298" s="1" t="s">
        <v>18939</v>
      </c>
      <c r="AN1298" s="1" t="s">
        <v>18150</v>
      </c>
      <c r="AO1298" s="1" t="s">
        <v>21943</v>
      </c>
      <c r="AP1298" s="1" t="s">
        <v>32802</v>
      </c>
      <c r="AQ1298" s="1" t="s">
        <v>20514</v>
      </c>
      <c r="AR1298" s="1" t="s">
        <v>11046</v>
      </c>
      <c r="AS1298" s="1" t="s">
        <v>18393</v>
      </c>
      <c r="AT1298" s="1" t="s">
        <v>34030</v>
      </c>
      <c r="AU1298" s="1" t="s">
        <v>39958</v>
      </c>
      <c r="AV1298" s="1" t="s">
        <v>40170</v>
      </c>
      <c r="AW1298" s="1" t="s">
        <v>22186</v>
      </c>
      <c r="AX1298" s="1" t="s">
        <v>3035</v>
      </c>
      <c r="AY1298" s="1" t="s">
        <v>22166</v>
      </c>
      <c r="AZ1298" s="1" t="s">
        <v>28279</v>
      </c>
      <c r="BA1298" s="1" t="s">
        <v>16759</v>
      </c>
      <c r="BB1298" s="1" t="s">
        <v>5193</v>
      </c>
      <c r="BC1298" s="1" t="s">
        <v>16241</v>
      </c>
      <c r="BD1298" s="1" t="s">
        <v>23429</v>
      </c>
      <c r="BE1298" s="1" t="s">
        <v>23745</v>
      </c>
      <c r="BF1298" s="1" t="s">
        <v>20698</v>
      </c>
      <c r="BG1298" s="1" t="s">
        <v>1094</v>
      </c>
      <c r="BH1298" s="1" t="s">
        <v>35874</v>
      </c>
      <c r="BI1298" s="1" t="s">
        <v>21710</v>
      </c>
      <c r="BJ1298" s="1" t="s">
        <v>2710</v>
      </c>
      <c r="BK1298" s="1" t="s">
        <v>23619</v>
      </c>
      <c r="BL1298" s="1" t="s">
        <v>22905</v>
      </c>
      <c r="BM1298" s="1" t="s">
        <v>30112</v>
      </c>
      <c r="BN1298" s="1" t="s">
        <v>812</v>
      </c>
      <c r="BO1298" s="1" t="s">
        <v>17691</v>
      </c>
      <c r="BP1298" s="1" t="s">
        <v>38576</v>
      </c>
      <c r="BQ1298" s="1" t="s">
        <v>6173</v>
      </c>
      <c r="BR1298" s="1" t="s">
        <v>7183</v>
      </c>
      <c r="BS1298" s="1" t="s">
        <v>14085</v>
      </c>
      <c r="BT1298" s="1" t="s">
        <v>2696</v>
      </c>
      <c r="BU1298" s="1" t="s">
        <v>21106</v>
      </c>
      <c r="BV1298" s="1" t="s">
        <v>15281</v>
      </c>
      <c r="BW1298" s="1" t="s">
        <v>20614</v>
      </c>
      <c r="BX1298" s="1" t="s">
        <v>18855</v>
      </c>
      <c r="BY1298" s="1" t="s">
        <v>25149</v>
      </c>
      <c r="BZ1298" s="1" t="s">
        <v>36538</v>
      </c>
      <c r="CA1298" s="1" t="s">
        <v>15603</v>
      </c>
      <c r="CB1298" s="1" t="s">
        <v>7839</v>
      </c>
      <c r="CC1298" s="1" t="s">
        <v>9482</v>
      </c>
      <c r="CD1298" s="1" t="s">
        <v>31911</v>
      </c>
      <c r="CE1298" s="1" t="s">
        <v>30132</v>
      </c>
      <c r="CF1298" s="1" t="s">
        <v>14275</v>
      </c>
      <c r="CG1298" s="1" t="s">
        <v>28298</v>
      </c>
      <c r="CH1298" s="1" t="s">
        <v>36120</v>
      </c>
      <c r="CI1298" s="1" t="s">
        <v>849</v>
      </c>
      <c r="CJ1298" s="1" t="s">
        <v>9477</v>
      </c>
      <c r="CK1298" s="1" t="s">
        <v>41584</v>
      </c>
      <c r="CL1298" s="1" t="s">
        <v>2250</v>
      </c>
      <c r="CM1298" s="1" t="s">
        <v>10863</v>
      </c>
      <c r="CN1298" s="1" t="s">
        <v>4695</v>
      </c>
      <c r="CO1298" s="1" t="s">
        <v>65709</v>
      </c>
      <c r="CP1298" s="1" t="s">
        <v>17604</v>
      </c>
      <c r="CQ1298" s="1" t="s">
        <v>35966</v>
      </c>
      <c r="CR1298" s="1" t="s">
        <v>14851</v>
      </c>
      <c r="CS1298" s="1" t="s">
        <v>12916</v>
      </c>
      <c r="CT1298" s="1" t="s">
        <v>21900</v>
      </c>
      <c r="CU1298" s="1" t="s">
        <v>35561</v>
      </c>
      <c r="CV1298" s="1" t="s">
        <v>27526</v>
      </c>
      <c r="CW1298" s="1" t="s">
        <v>5316</v>
      </c>
      <c r="CX1298" s="1" t="s">
        <v>12585</v>
      </c>
      <c r="CY1298" s="1" t="s">
        <v>18112</v>
      </c>
      <c r="CZ1298" s="1" t="s">
        <v>18749</v>
      </c>
      <c r="DA1298" s="1" t="s">
        <v>11842</v>
      </c>
      <c r="DB1298" s="1" t="s">
        <v>24350</v>
      </c>
      <c r="DC1298" s="1" t="s">
        <v>62498</v>
      </c>
      <c r="DD1298" s="1" t="s">
        <v>28296</v>
      </c>
      <c r="DE1298" s="1" t="s">
        <v>38707</v>
      </c>
      <c r="DF1298" s="1" t="s">
        <v>5852</v>
      </c>
      <c r="DG1298" s="1" t="s">
        <v>21542</v>
      </c>
      <c r="DH1298" s="1" t="s">
        <v>35502</v>
      </c>
      <c r="DI1298" s="1" t="s">
        <v>31480</v>
      </c>
      <c r="DJ1298" s="1" t="s">
        <v>5008</v>
      </c>
      <c r="DK1298" s="1" t="s">
        <v>25492</v>
      </c>
      <c r="DL1298" s="1" t="s">
        <v>45962</v>
      </c>
      <c r="DM1298" s="1" t="s">
        <v>8098</v>
      </c>
      <c r="DN1298" s="1" t="s">
        <v>20933</v>
      </c>
      <c r="DO1298" s="1" t="s">
        <v>37655</v>
      </c>
      <c r="DP1298" s="1" t="s">
        <v>47430</v>
      </c>
      <c r="DQ1298" s="1" t="s">
        <v>34424</v>
      </c>
      <c r="DR1298" s="1" t="s">
        <v>19573</v>
      </c>
      <c r="DS1298" s="1" t="s">
        <v>1318</v>
      </c>
      <c r="DT1298" s="1" t="s">
        <v>29333</v>
      </c>
      <c r="DU1298" s="1" t="s">
        <v>17345</v>
      </c>
      <c r="DV1298" s="1" t="s">
        <v>14143</v>
      </c>
      <c r="DW1298" s="1" t="s">
        <v>16611</v>
      </c>
      <c r="DX1298" s="1" t="s">
        <v>16503</v>
      </c>
      <c r="DY1298" s="1" t="s">
        <v>31984</v>
      </c>
      <c r="DZ1298" s="1" t="s">
        <v>8585</v>
      </c>
      <c r="EA1298" s="1" t="s">
        <v>2937</v>
      </c>
      <c r="EB1298" s="1" t="s">
        <v>44864</v>
      </c>
      <c r="EC1298" s="1" t="s">
        <v>22261</v>
      </c>
      <c r="ED1298" s="1" t="s">
        <v>19208</v>
      </c>
      <c r="EE1298" s="1" t="s">
        <v>46505</v>
      </c>
      <c r="EF1298" s="1" t="s">
        <v>36172</v>
      </c>
      <c r="EG1298" s="1" t="s">
        <v>39271</v>
      </c>
      <c r="EH1298" s="1" t="s">
        <v>944</v>
      </c>
      <c r="EI1298" s="1" t="s">
        <v>1763</v>
      </c>
      <c r="EJ1298" s="1" t="s">
        <v>10357</v>
      </c>
      <c r="EK1298" s="1" t="s">
        <v>27734</v>
      </c>
      <c r="EL1298" s="1" t="s">
        <v>10125</v>
      </c>
      <c r="EM1298" s="1" t="s">
        <v>41907</v>
      </c>
      <c r="EN1298" s="1" t="s">
        <v>5303</v>
      </c>
      <c r="EO1298" s="1" t="s">
        <v>20903</v>
      </c>
      <c r="EP1298" s="1" t="s">
        <v>10031</v>
      </c>
      <c r="EQ1298" s="1" t="s">
        <v>15789</v>
      </c>
      <c r="ER1298" s="1" t="s">
        <v>15957</v>
      </c>
      <c r="ES1298" s="1" t="s">
        <v>17511</v>
      </c>
      <c r="ET1298" s="1" t="s">
        <v>41048</v>
      </c>
      <c r="EU1298" s="1" t="s">
        <v>32692</v>
      </c>
      <c r="EV1298" s="1" t="s">
        <v>21385</v>
      </c>
      <c r="EW1298" s="1" t="s">
        <v>15949</v>
      </c>
      <c r="EX1298" s="1" t="s">
        <v>5801</v>
      </c>
      <c r="EY1298" s="1" t="s">
        <v>22912</v>
      </c>
      <c r="EZ1298" s="1" t="s">
        <v>10246</v>
      </c>
      <c r="FA1298" s="1" t="s">
        <v>9353</v>
      </c>
      <c r="FB1298" s="1" t="s">
        <v>10049</v>
      </c>
      <c r="FC1298" s="1" t="s">
        <v>5489</v>
      </c>
      <c r="FD1298" s="1" t="s">
        <v>20424</v>
      </c>
      <c r="FE1298" s="1" t="s">
        <v>18205</v>
      </c>
      <c r="FF1298" s="1" t="s">
        <v>3944</v>
      </c>
      <c r="FG1298" s="1" t="s">
        <v>14434</v>
      </c>
      <c r="FH1298" s="1" t="s">
        <v>26276</v>
      </c>
      <c r="FI1298" s="1" t="s">
        <v>17457</v>
      </c>
      <c r="FJ1298" s="1" t="s">
        <v>48045</v>
      </c>
      <c r="FK1298" s="1" t="s">
        <v>15423</v>
      </c>
      <c r="FL1298" s="1" t="s">
        <v>19024</v>
      </c>
      <c r="FM1298" s="1" t="s">
        <v>17676</v>
      </c>
      <c r="FN1298" s="1" t="s">
        <v>4315</v>
      </c>
      <c r="FO1298" s="1" t="s">
        <v>15533</v>
      </c>
      <c r="FP1298" s="1" t="s">
        <v>21798</v>
      </c>
      <c r="FQ1298" s="1" t="s">
        <v>17430</v>
      </c>
      <c r="FR1298" s="1" t="s">
        <v>5166</v>
      </c>
      <c r="FS1298" s="1" t="s">
        <v>1579</v>
      </c>
      <c r="FT1298" s="1" t="s">
        <v>31961</v>
      </c>
      <c r="FU1298" s="1" t="s">
        <v>3614</v>
      </c>
      <c r="FV1298" s="1" t="s">
        <v>33625</v>
      </c>
      <c r="FW1298" s="1" t="s">
        <v>49960</v>
      </c>
      <c r="FX1298" s="1" t="s">
        <v>18608</v>
      </c>
      <c r="FY1298" s="1" t="s">
        <v>11736</v>
      </c>
      <c r="FZ1298" s="1" t="s">
        <v>3591</v>
      </c>
      <c r="GA1298" s="1" t="s">
        <v>12561</v>
      </c>
      <c r="GB1298" s="1" t="s">
        <v>1046</v>
      </c>
      <c r="GC1298" s="1" t="s">
        <v>1766</v>
      </c>
      <c r="GD1298" s="1" t="s">
        <v>10760</v>
      </c>
      <c r="GE1298" s="1" t="s">
        <v>38625</v>
      </c>
      <c r="GF1298" s="1" t="s">
        <v>17060</v>
      </c>
      <c r="GG1298" s="1" t="s">
        <v>12767</v>
      </c>
      <c r="GH1298" s="1" t="s">
        <v>46104</v>
      </c>
      <c r="GI1298" s="1" t="s">
        <v>3398</v>
      </c>
      <c r="GJ1298" s="1" t="s">
        <v>5178</v>
      </c>
      <c r="GK1298" s="1" t="s">
        <v>41698</v>
      </c>
      <c r="GL1298" s="1" t="s">
        <v>7789</v>
      </c>
      <c r="GM1298" s="1" t="s">
        <v>13356</v>
      </c>
      <c r="GN1298" s="1" t="s">
        <v>4966</v>
      </c>
      <c r="GO1298" s="1" t="s">
        <v>17406</v>
      </c>
      <c r="GP1298" s="1" t="s">
        <v>21900</v>
      </c>
      <c r="GQ1298" s="1" t="s">
        <v>7138</v>
      </c>
      <c r="GR1298" s="1" t="s">
        <v>7319</v>
      </c>
      <c r="GS1298" s="1" t="s">
        <v>17104</v>
      </c>
      <c r="GT1298" s="1" t="s">
        <v>7109</v>
      </c>
      <c r="GU1298" s="1" t="s">
        <v>24892</v>
      </c>
      <c r="GV1298" s="1" t="s">
        <v>30947</v>
      </c>
      <c r="GW1298" s="1" t="s">
        <v>23002</v>
      </c>
      <c r="GX1298" s="1" t="s">
        <v>32942</v>
      </c>
      <c r="GY1298" s="1" t="s">
        <v>3630</v>
      </c>
      <c r="GZ1298" s="1" t="s">
        <v>8083</v>
      </c>
      <c r="HA1298" s="1" t="s">
        <v>65710</v>
      </c>
      <c r="HB1298" s="1" t="s">
        <v>6615</v>
      </c>
      <c r="HC1298" s="1" t="s">
        <v>25431</v>
      </c>
      <c r="HD1298" s="1" t="s">
        <v>1787</v>
      </c>
      <c r="HE1298" s="1" t="s">
        <v>20004</v>
      </c>
      <c r="HF1298" s="1" t="s">
        <v>23284</v>
      </c>
      <c r="HG1298" s="1" t="s">
        <v>23765</v>
      </c>
      <c r="HH1298" s="1" t="s">
        <v>5028</v>
      </c>
      <c r="HI1298" s="1" t="s">
        <v>37854</v>
      </c>
      <c r="HJ1298" s="1" t="s">
        <v>2428</v>
      </c>
      <c r="HK1298" s="1" t="s">
        <v>2379</v>
      </c>
      <c r="HL1298" s="1" t="s">
        <v>21942</v>
      </c>
      <c r="HM1298" s="1" t="s">
        <v>18307</v>
      </c>
      <c r="HN1298" s="1" t="s">
        <v>16574</v>
      </c>
      <c r="HO1298" s="1" t="s">
        <v>40653</v>
      </c>
      <c r="HP1298" s="1" t="s">
        <v>25238</v>
      </c>
      <c r="HQ1298" s="1" t="s">
        <v>14322</v>
      </c>
      <c r="HR1298" s="1" t="s">
        <v>39016</v>
      </c>
      <c r="HS1298" s="1" t="s">
        <v>10960</v>
      </c>
      <c r="HT1298" s="1" t="s">
        <v>16394</v>
      </c>
      <c r="HU1298" s="1" t="s">
        <v>19988</v>
      </c>
      <c r="HV1298" s="1" t="s">
        <v>11478</v>
      </c>
      <c r="HW1298" s="1" t="s">
        <v>39683</v>
      </c>
      <c r="HX1298" s="1" t="s">
        <v>32602</v>
      </c>
      <c r="HY1298" s="1" t="s">
        <v>20872</v>
      </c>
      <c r="HZ1298" s="1" t="s">
        <v>21219</v>
      </c>
      <c r="IA1298" s="1" t="s">
        <v>19150</v>
      </c>
      <c r="IB1298" s="1" t="s">
        <v>6653</v>
      </c>
      <c r="IC1298" s="1" t="s">
        <v>20872</v>
      </c>
      <c r="ID1298" s="1" t="s">
        <v>50945</v>
      </c>
      <c r="IE1298" s="1" t="s">
        <v>16713</v>
      </c>
      <c r="IF1298" s="1" t="s">
        <v>3021</v>
      </c>
      <c r="IG1298" s="1" t="s">
        <v>26664</v>
      </c>
      <c r="IH1298" s="1" t="s">
        <v>39596</v>
      </c>
      <c r="II1298" s="1" t="s">
        <v>41418</v>
      </c>
      <c r="IJ1298" s="1" t="s">
        <v>41473</v>
      </c>
      <c r="IK1298" s="1" t="s">
        <v>7616</v>
      </c>
      <c r="IL1298" s="1" t="s">
        <v>19849</v>
      </c>
      <c r="IM1298" s="1" t="s">
        <v>30171</v>
      </c>
      <c r="IN1298" s="1" t="s">
        <v>5498</v>
      </c>
      <c r="IO1298" s="1" t="s">
        <v>9564</v>
      </c>
      <c r="IP1298" s="1" t="s">
        <v>5131</v>
      </c>
      <c r="IQ1298" s="1" t="s">
        <v>30064</v>
      </c>
      <c r="IR1298" s="1" t="s">
        <v>5374</v>
      </c>
      <c r="IS1298" s="1" t="s">
        <v>18083</v>
      </c>
      <c r="IT1298" s="1" t="s">
        <v>2533</v>
      </c>
      <c r="IU1298" s="1" t="s">
        <v>12595</v>
      </c>
      <c r="IV1298" s="1" t="s">
        <v>25189</v>
      </c>
      <c r="IW1298" s="1" t="s">
        <v>7205</v>
      </c>
      <c r="IX1298" s="1" t="s">
        <v>8149</v>
      </c>
      <c r="IY1298" s="1" t="s">
        <v>12011</v>
      </c>
      <c r="IZ1298" s="1" t="s">
        <v>50568</v>
      </c>
      <c r="JA1298" s="1" t="s">
        <v>2554</v>
      </c>
      <c r="JB1298" s="1" t="s">
        <v>29435</v>
      </c>
      <c r="JC1298" s="1" t="s">
        <v>27772</v>
      </c>
      <c r="JD1298" s="1" t="s">
        <v>26878</v>
      </c>
      <c r="JE1298" s="1" t="s">
        <v>2899</v>
      </c>
      <c r="JF1298" s="1" t="s">
        <v>3821</v>
      </c>
      <c r="JG1298" s="1" t="s">
        <v>35672</v>
      </c>
      <c r="JH1298" s="1" t="s">
        <v>28082</v>
      </c>
      <c r="JI1298" s="1" t="s">
        <v>44239</v>
      </c>
      <c r="JJ1298" s="1" t="s">
        <v>25079</v>
      </c>
      <c r="JK1298" s="1" t="s">
        <v>17626</v>
      </c>
      <c r="JL1298" s="1" t="s">
        <v>31211</v>
      </c>
      <c r="JM1298" s="1" t="s">
        <v>33067</v>
      </c>
      <c r="JN1298" s="1" t="s">
        <v>35659</v>
      </c>
      <c r="JO1298" s="1" t="s">
        <v>8710</v>
      </c>
      <c r="JP1298" s="1" t="s">
        <v>34013</v>
      </c>
      <c r="JQ1298" s="1" t="s">
        <v>46732</v>
      </c>
      <c r="JR1298" s="1" t="s">
        <v>65711</v>
      </c>
      <c r="JS1298" s="1" t="s">
        <v>3329</v>
      </c>
      <c r="JT1298" s="1" t="s">
        <v>63161</v>
      </c>
      <c r="JU1298" s="1" t="s">
        <v>42313</v>
      </c>
      <c r="JV1298" s="1" t="s">
        <v>15851</v>
      </c>
      <c r="JW1298" s="1" t="s">
        <v>19162</v>
      </c>
      <c r="JX1298" s="1" t="s">
        <v>1748</v>
      </c>
      <c r="JY1298" s="1" t="s">
        <v>18400</v>
      </c>
      <c r="JZ1298" s="1" t="s">
        <v>1118</v>
      </c>
      <c r="KA1298" s="1" t="s">
        <v>28423</v>
      </c>
      <c r="KB1298" s="1" t="s">
        <v>19643</v>
      </c>
      <c r="KC1298" s="1" t="s">
        <v>858</v>
      </c>
      <c r="KD1298" s="1" t="s">
        <v>34525</v>
      </c>
      <c r="KE1298" s="1" t="s">
        <v>20447</v>
      </c>
      <c r="KF1298" s="1" t="s">
        <v>10815</v>
      </c>
      <c r="KG1298" s="1" t="s">
        <v>13729</v>
      </c>
      <c r="KH1298" s="1" t="s">
        <v>22917</v>
      </c>
      <c r="KI1298" s="1" t="s">
        <v>16282</v>
      </c>
      <c r="KJ1298" s="1" t="s">
        <v>16637</v>
      </c>
      <c r="KK1298" s="1" t="s">
        <v>55971</v>
      </c>
      <c r="KL1298" s="1" t="s">
        <v>27520</v>
      </c>
      <c r="KM1298" s="1" t="s">
        <v>2221</v>
      </c>
      <c r="KN1298" s="1" t="s">
        <v>32594</v>
      </c>
      <c r="KO1298" s="1" t="s">
        <v>22706</v>
      </c>
      <c r="KP1298" s="1" t="s">
        <v>40840</v>
      </c>
      <c r="KQ1298" s="1" t="s">
        <v>25178</v>
      </c>
      <c r="KR1298" s="1" t="s">
        <v>21719</v>
      </c>
      <c r="KS1298" s="1" t="s">
        <v>32679</v>
      </c>
      <c r="KT1298" s="1" t="s">
        <v>13893</v>
      </c>
      <c r="KU1298" s="1" t="s">
        <v>1316</v>
      </c>
      <c r="KV1298" s="1" t="s">
        <v>65712</v>
      </c>
      <c r="KW1298" s="1" t="s">
        <v>17773</v>
      </c>
      <c r="KX1298" s="1" t="s">
        <v>7876</v>
      </c>
      <c r="KY1298" s="1" t="s">
        <v>17864</v>
      </c>
      <c r="KZ1298" s="1" t="s">
        <v>31380</v>
      </c>
      <c r="LA1298" s="1" t="s">
        <v>30812</v>
      </c>
      <c r="LB1298" s="1" t="s">
        <v>24661</v>
      </c>
      <c r="LC1298" s="1" t="s">
        <v>7138</v>
      </c>
      <c r="LD1298" s="1" t="s">
        <v>50426</v>
      </c>
      <c r="LE1298" s="1" t="s">
        <v>65713</v>
      </c>
      <c r="LF1298" s="1" t="s">
        <v>27361</v>
      </c>
      <c r="LG1298" s="1" t="s">
        <v>6827</v>
      </c>
      <c r="LH1298" s="1" t="s">
        <v>48940</v>
      </c>
      <c r="LI1298" s="1" t="s">
        <v>42085</v>
      </c>
      <c r="LJ1298" s="1" t="s">
        <v>2452</v>
      </c>
      <c r="LK1298" s="1" t="s">
        <v>25596</v>
      </c>
      <c r="LL1298" s="1" t="s">
        <v>46407</v>
      </c>
      <c r="LM1298" s="1" t="s">
        <v>36689</v>
      </c>
      <c r="LN1298" s="1" t="s">
        <v>10178</v>
      </c>
      <c r="LO1298" s="1" t="s">
        <v>21728</v>
      </c>
      <c r="LP1298" s="1" t="s">
        <v>30802</v>
      </c>
      <c r="LQ1298" s="1" t="s">
        <v>11472</v>
      </c>
      <c r="LR1298" s="1" t="s">
        <v>4329</v>
      </c>
      <c r="LS1298" s="1" t="s">
        <v>32339</v>
      </c>
      <c r="LT1298" s="1" t="s">
        <v>2835</v>
      </c>
      <c r="LU1298" s="1" t="s">
        <v>21220</v>
      </c>
      <c r="LV1298" s="1" t="s">
        <v>28334</v>
      </c>
      <c r="LW1298" s="1" t="s">
        <v>65714</v>
      </c>
      <c r="LX1298" s="1" t="s">
        <v>46327</v>
      </c>
      <c r="LY1298" s="1" t="s">
        <v>35055</v>
      </c>
      <c r="LZ1298" s="1" t="s">
        <v>2551</v>
      </c>
      <c r="MA1298" s="1" t="s">
        <v>21462</v>
      </c>
      <c r="MB1298" s="1" t="s">
        <v>16407</v>
      </c>
      <c r="MC1298" s="1" t="s">
        <v>19463</v>
      </c>
      <c r="MD1298" s="1" t="s">
        <v>5082</v>
      </c>
      <c r="ME1298" s="1" t="s">
        <v>23559</v>
      </c>
      <c r="MF1298" s="1" t="s">
        <v>31984</v>
      </c>
      <c r="MG1298" s="1" t="s">
        <v>17888</v>
      </c>
      <c r="MH1298" s="1" t="s">
        <v>21658</v>
      </c>
      <c r="MI1298" s="1" t="s">
        <v>4435</v>
      </c>
      <c r="MJ1298" s="1" t="s">
        <v>12596</v>
      </c>
      <c r="MK1298" s="1" t="s">
        <v>4663</v>
      </c>
      <c r="ML1298" s="1" t="s">
        <v>21667</v>
      </c>
      <c r="MM1298" s="1" t="s">
        <v>8565</v>
      </c>
      <c r="MN1298" s="1" t="s">
        <v>24715</v>
      </c>
      <c r="MO1298" s="1" t="s">
        <v>28659</v>
      </c>
      <c r="MP1298" s="1" t="s">
        <v>21563</v>
      </c>
      <c r="MQ1298" s="1" t="s">
        <v>41867</v>
      </c>
      <c r="MR1298" s="1" t="s">
        <v>7572</v>
      </c>
      <c r="MS1298" s="1" t="s">
        <v>14169</v>
      </c>
      <c r="MT1298" s="1" t="s">
        <v>3576</v>
      </c>
      <c r="MU1298" s="1" t="s">
        <v>31792</v>
      </c>
      <c r="MV1298" s="1" t="s">
        <v>42502</v>
      </c>
      <c r="MW1298" s="1" t="s">
        <v>33074</v>
      </c>
      <c r="MX1298" s="1" t="s">
        <v>12999</v>
      </c>
      <c r="MY1298" s="1" t="s">
        <v>28649</v>
      </c>
      <c r="MZ1298" s="1" t="s">
        <v>11785</v>
      </c>
      <c r="NA1298" s="1" t="s">
        <v>30521</v>
      </c>
      <c r="NB1298" s="1" t="s">
        <v>3553</v>
      </c>
      <c r="NC1298" s="1" t="s">
        <v>25098</v>
      </c>
      <c r="ND1298" s="1" t="s">
        <v>26140</v>
      </c>
      <c r="NE1298" s="1" t="s">
        <v>16452</v>
      </c>
      <c r="NF1298" s="1" t="s">
        <v>10936</v>
      </c>
      <c r="NG1298" s="1" t="s">
        <v>16670</v>
      </c>
      <c r="NH1298" s="1" t="s">
        <v>23436</v>
      </c>
      <c r="NI1298" s="1" t="s">
        <v>29060</v>
      </c>
      <c r="NJ1298" s="1" t="s">
        <v>16013</v>
      </c>
      <c r="NK1298" s="1" t="s">
        <v>27652</v>
      </c>
      <c r="NL1298" s="1" t="s">
        <v>63455</v>
      </c>
      <c r="NM1298" s="1" t="s">
        <v>1679</v>
      </c>
      <c r="NN1298" s="1" t="s">
        <v>22975</v>
      </c>
      <c r="NO1298" s="1" t="s">
        <v>42256</v>
      </c>
      <c r="NP1298" s="1" t="s">
        <v>21255</v>
      </c>
      <c r="NQ1298" s="1" t="s">
        <v>7882</v>
      </c>
      <c r="NR1298" s="1" t="s">
        <v>48462</v>
      </c>
      <c r="NS1298" s="1" t="s">
        <v>19720</v>
      </c>
      <c r="NT1298" s="1" t="s">
        <v>26488</v>
      </c>
      <c r="NU1298" s="1" t="s">
        <v>28105</v>
      </c>
      <c r="NV1298" s="1" t="s">
        <v>18205</v>
      </c>
      <c r="NW1298" s="1" t="s">
        <v>34463</v>
      </c>
      <c r="NX1298" s="1" t="s">
        <v>22759</v>
      </c>
      <c r="NY1298" s="1" t="s">
        <v>34399</v>
      </c>
      <c r="NZ1298" s="1" t="s">
        <v>15884</v>
      </c>
      <c r="OA1298" s="1" t="s">
        <v>35197</v>
      </c>
      <c r="OB1298" s="1" t="s">
        <v>37151</v>
      </c>
      <c r="OC1298" s="1" t="s">
        <v>13212</v>
      </c>
      <c r="OD1298" s="1" t="s">
        <v>27431</v>
      </c>
      <c r="OE1298" s="1" t="s">
        <v>21959</v>
      </c>
      <c r="OF1298" s="1" t="s">
        <v>9793</v>
      </c>
      <c r="OG1298" s="1" t="s">
        <v>6479</v>
      </c>
      <c r="OH1298" s="1" t="s">
        <v>24318</v>
      </c>
      <c r="OI1298" s="1" t="s">
        <v>19377</v>
      </c>
      <c r="OJ1298" s="1" t="s">
        <v>14409</v>
      </c>
      <c r="OK1298" s="1" t="s">
        <v>14833</v>
      </c>
      <c r="OL1298" s="1" t="s">
        <v>4545</v>
      </c>
      <c r="OM1298" s="1" t="s">
        <v>22354</v>
      </c>
      <c r="ON1298" s="1" t="s">
        <v>53636</v>
      </c>
      <c r="OO1298" s="1" t="s">
        <v>25123</v>
      </c>
      <c r="OP1298" s="1" t="s">
        <v>7711</v>
      </c>
      <c r="OQ1298" s="1" t="s">
        <v>20153</v>
      </c>
      <c r="OR1298" s="1" t="s">
        <v>29582</v>
      </c>
      <c r="OS1298" s="1" t="s">
        <v>4271</v>
      </c>
      <c r="OT1298" s="1" t="s">
        <v>12074</v>
      </c>
      <c r="OU1298" s="1" t="s">
        <v>28207</v>
      </c>
      <c r="OV1298" s="1" t="s">
        <v>29746</v>
      </c>
      <c r="OW1298" s="1" t="s">
        <v>14103</v>
      </c>
      <c r="OX1298" s="1" t="s">
        <v>33214</v>
      </c>
      <c r="OY1298" s="1" t="s">
        <v>8519</v>
      </c>
      <c r="OZ1298" s="1" t="s">
        <v>41725</v>
      </c>
      <c r="PA1298" s="1" t="s">
        <v>37442</v>
      </c>
      <c r="PB1298" s="1" t="s">
        <v>28913</v>
      </c>
      <c r="PC1298" s="1" t="s">
        <v>2600</v>
      </c>
      <c r="PD1298" s="1" t="s">
        <v>36888</v>
      </c>
      <c r="PE1298" s="1" t="s">
        <v>32581</v>
      </c>
      <c r="PF1298" s="1" t="s">
        <v>52318</v>
      </c>
      <c r="PG1298" s="1" t="s">
        <v>15185</v>
      </c>
      <c r="PH1298" s="1" t="s">
        <v>19470</v>
      </c>
      <c r="PI1298" s="1" t="s">
        <v>15297</v>
      </c>
      <c r="PJ1298" s="1" t="s">
        <v>20743</v>
      </c>
      <c r="PK1298" s="1" t="s">
        <v>14506</v>
      </c>
      <c r="PL1298" s="1" t="s">
        <v>25284</v>
      </c>
      <c r="PM1298" s="1" t="s">
        <v>17421</v>
      </c>
      <c r="PN1298" s="1" t="s">
        <v>6868</v>
      </c>
      <c r="PO1298" s="1" t="s">
        <v>34106</v>
      </c>
      <c r="PP1298" s="1" t="s">
        <v>22001</v>
      </c>
      <c r="PQ1298" s="1" t="s">
        <v>33978</v>
      </c>
      <c r="PR1298" s="1" t="s">
        <v>11096</v>
      </c>
      <c r="PS1298" s="1" t="s">
        <v>24853</v>
      </c>
      <c r="PT1298" s="1" t="s">
        <v>16848</v>
      </c>
      <c r="PU1298" s="1" t="s">
        <v>20135</v>
      </c>
      <c r="PV1298" s="1" t="s">
        <v>47329</v>
      </c>
      <c r="PW1298" s="1" t="s">
        <v>14933</v>
      </c>
      <c r="PX1298" s="1" t="s">
        <v>21608</v>
      </c>
      <c r="PY1298" s="1" t="s">
        <v>41725</v>
      </c>
      <c r="PZ1298" s="1" t="s">
        <v>8628</v>
      </c>
      <c r="QA1298" s="1" t="s">
        <v>27995</v>
      </c>
      <c r="QB1298" s="1" t="s">
        <v>3843</v>
      </c>
      <c r="QC1298" s="1" t="s">
        <v>3301</v>
      </c>
      <c r="QD1298" s="1" t="s">
        <v>19788</v>
      </c>
      <c r="QE1298" s="1" t="s">
        <v>7287</v>
      </c>
      <c r="QF1298" s="1" t="s">
        <v>27733</v>
      </c>
      <c r="QG1298" s="1" t="s">
        <v>30321</v>
      </c>
      <c r="QH1298" s="1" t="s">
        <v>8025</v>
      </c>
      <c r="QI1298" s="1" t="s">
        <v>28639</v>
      </c>
      <c r="QJ1298" s="1" t="s">
        <v>21381</v>
      </c>
      <c r="QK1298" s="1" t="s">
        <v>6357</v>
      </c>
      <c r="QL1298" s="1" t="s">
        <v>1658</v>
      </c>
      <c r="QM1298" s="1" t="s">
        <v>60462</v>
      </c>
      <c r="QN1298" s="1" t="s">
        <v>31533</v>
      </c>
      <c r="QO1298" s="1" t="s">
        <v>31887</v>
      </c>
      <c r="QP1298" s="1" t="s">
        <v>20382</v>
      </c>
      <c r="QQ1298" s="1" t="s">
        <v>2645</v>
      </c>
      <c r="QR1298" s="1" t="s">
        <v>24851</v>
      </c>
      <c r="QS1298" s="1" t="s">
        <v>3135</v>
      </c>
      <c r="QT1298" s="1" t="s">
        <v>2408</v>
      </c>
      <c r="QU1298" s="1" t="s">
        <v>34356</v>
      </c>
      <c r="QV1298" s="1" t="s">
        <v>14970</v>
      </c>
      <c r="QW1298" s="1" t="s">
        <v>26408</v>
      </c>
      <c r="QX1298" s="1" t="s">
        <v>41964</v>
      </c>
      <c r="QY1298" s="1" t="s">
        <v>27513</v>
      </c>
      <c r="QZ1298" s="1" t="s">
        <v>21841</v>
      </c>
      <c r="RA1298" s="1" t="s">
        <v>3500</v>
      </c>
      <c r="RB1298" s="1" t="s">
        <v>14109</v>
      </c>
      <c r="RC1298" s="1" t="s">
        <v>37032</v>
      </c>
      <c r="RD1298" s="1" t="s">
        <v>15241</v>
      </c>
      <c r="RE1298" s="1" t="s">
        <v>20862</v>
      </c>
      <c r="RF1298" s="1" t="s">
        <v>7254</v>
      </c>
      <c r="RG1298" s="1" t="s">
        <v>36294</v>
      </c>
      <c r="RH1298" s="1" t="s">
        <v>29135</v>
      </c>
      <c r="RI1298" s="1" t="s">
        <v>16683</v>
      </c>
      <c r="RJ1298" s="1" t="s">
        <v>2229</v>
      </c>
      <c r="RK1298" s="1" t="s">
        <v>14140</v>
      </c>
      <c r="RL1298" s="1" t="s">
        <v>34375</v>
      </c>
      <c r="RM1298" s="1" t="s">
        <v>21285</v>
      </c>
      <c r="RN1298" s="1" t="s">
        <v>17536</v>
      </c>
      <c r="RO1298" s="1" t="s">
        <v>30092</v>
      </c>
      <c r="RP1298" s="1" t="s">
        <v>27442</v>
      </c>
      <c r="RQ1298" s="1" t="s">
        <v>14295</v>
      </c>
      <c r="RR1298" s="1" t="s">
        <v>12000</v>
      </c>
      <c r="RS1298" s="1" t="s">
        <v>8582</v>
      </c>
      <c r="RT1298" s="1" t="s">
        <v>4352</v>
      </c>
      <c r="RU1298" s="1" t="s">
        <v>7577</v>
      </c>
      <c r="RV1298" s="1" t="s">
        <v>1529</v>
      </c>
      <c r="RW1298" s="1" t="s">
        <v>26092</v>
      </c>
      <c r="RX1298" s="1" t="s">
        <v>4885</v>
      </c>
      <c r="RY1298" s="1" t="s">
        <v>22215</v>
      </c>
      <c r="RZ1298" s="1" t="s">
        <v>19188</v>
      </c>
      <c r="SA1298" s="1" t="s">
        <v>21934</v>
      </c>
      <c r="SB1298" s="1" t="s">
        <v>4913</v>
      </c>
      <c r="SC1298" s="1" t="s">
        <v>1084</v>
      </c>
      <c r="SD1298" s="1" t="s">
        <v>31842</v>
      </c>
      <c r="SE1298" s="1" t="s">
        <v>20537</v>
      </c>
      <c r="SF1298" s="1" t="s">
        <v>20631</v>
      </c>
      <c r="SG1298" s="1" t="s">
        <v>40956</v>
      </c>
      <c r="SH1298" s="1" t="s">
        <v>3985</v>
      </c>
      <c r="SI1298" s="1" t="s">
        <v>7735</v>
      </c>
      <c r="SJ1298" s="1" t="s">
        <v>17965</v>
      </c>
      <c r="SK1298" s="1" t="s">
        <v>25088</v>
      </c>
      <c r="SL1298" s="1" t="s">
        <v>27511</v>
      </c>
      <c r="SM1298" s="1" t="s">
        <v>43062</v>
      </c>
      <c r="SN1298" s="1" t="s">
        <v>9160</v>
      </c>
      <c r="SO1298" s="1" t="s">
        <v>15757</v>
      </c>
      <c r="SP1298" s="1" t="s">
        <v>49358</v>
      </c>
      <c r="SQ1298" s="1" t="s">
        <v>43061</v>
      </c>
      <c r="SR1298" s="1" t="s">
        <v>43955</v>
      </c>
      <c r="SS1298" s="1" t="s">
        <v>6086</v>
      </c>
      <c r="ST1298" s="1" t="s">
        <v>12716</v>
      </c>
      <c r="SU1298" s="1" t="s">
        <v>13130</v>
      </c>
      <c r="SV1298" s="1" t="s">
        <v>26780</v>
      </c>
      <c r="SW1298" s="1" t="s">
        <v>36890</v>
      </c>
      <c r="SX1298" s="1" t="s">
        <v>19168</v>
      </c>
      <c r="SY1298" s="1" t="s">
        <v>9218</v>
      </c>
      <c r="SZ1298" s="1" t="s">
        <v>5464</v>
      </c>
      <c r="TA1298" s="1" t="s">
        <v>1204</v>
      </c>
      <c r="TB1298" s="1" t="s">
        <v>1204</v>
      </c>
      <c r="TC1298" s="1" t="s">
        <v>65091</v>
      </c>
      <c r="TD1298" s="1" t="s">
        <v>1204</v>
      </c>
      <c r="TE1298" s="1" t="s">
        <v>1204</v>
      </c>
      <c r="TF1298" s="1" t="s">
        <v>1204</v>
      </c>
      <c r="TG1298" s="1" t="s">
        <v>1204</v>
      </c>
      <c r="TH1298" s="1" t="s">
        <v>65715</v>
      </c>
      <c r="TI1298" s="1" t="s">
        <v>65716</v>
      </c>
      <c r="TJ1298" s="1" t="s">
        <v>1204</v>
      </c>
      <c r="TK1298" s="1" t="s">
        <v>1204</v>
      </c>
      <c r="TL1298" s="1" t="s">
        <v>1204</v>
      </c>
      <c r="TM1298" s="1" t="s">
        <v>1204</v>
      </c>
      <c r="TN1298" s="1" t="s">
        <v>1204</v>
      </c>
      <c r="TO1298" s="1" t="s">
        <v>1204</v>
      </c>
      <c r="TP1298" s="1" t="s">
        <v>1204</v>
      </c>
      <c r="TQ1298" s="1" t="s">
        <v>1204</v>
      </c>
      <c r="TR1298" s="1" t="s">
        <v>1204</v>
      </c>
      <c r="TS1298" s="1" t="s">
        <v>1204</v>
      </c>
      <c r="TT1298" s="1" t="s">
        <v>65717</v>
      </c>
      <c r="TU1298" s="1" t="s">
        <v>1204</v>
      </c>
      <c r="TV1298" s="1" t="s">
        <v>1204</v>
      </c>
      <c r="TW1298" s="1" t="s">
        <v>65718</v>
      </c>
      <c r="TX1298" s="1" t="s">
        <v>1204</v>
      </c>
      <c r="TY1298" s="1" t="s">
        <v>1204</v>
      </c>
      <c r="TZ1298" s="1" t="s">
        <v>1204</v>
      </c>
      <c r="UA1298" s="1" t="s">
        <v>1204</v>
      </c>
      <c r="UB1298" s="1" t="s">
        <v>1204</v>
      </c>
      <c r="UC1298" s="1" t="s">
        <v>1204</v>
      </c>
      <c r="UD1298" s="1" t="s">
        <v>1204</v>
      </c>
      <c r="UE1298" s="1" t="s">
        <v>1204</v>
      </c>
      <c r="UF1298" s="1" t="s">
        <v>1204</v>
      </c>
      <c r="UG1298" s="1" t="s">
        <v>1204</v>
      </c>
      <c r="UH1298" s="1" t="s">
        <v>1204</v>
      </c>
      <c r="UI1298" s="1" t="s">
        <v>1204</v>
      </c>
      <c r="UJ1298" s="1" t="s">
        <v>1204</v>
      </c>
      <c r="UK1298" s="1" t="s">
        <v>1204</v>
      </c>
      <c r="UL1298" s="1" t="s">
        <v>1204</v>
      </c>
      <c r="UM1298" s="1" t="s">
        <v>1204</v>
      </c>
      <c r="UN1298" s="1" t="s">
        <v>1204</v>
      </c>
      <c r="UO1298" s="1" t="s">
        <v>1204</v>
      </c>
      <c r="UP1298" s="1" t="s">
        <v>1204</v>
      </c>
      <c r="UQ1298" s="1" t="s">
        <v>1204</v>
      </c>
      <c r="UR1298" s="1" t="s">
        <v>1204</v>
      </c>
      <c r="US1298" s="1" t="s">
        <v>1204</v>
      </c>
      <c r="UT1298" s="1" t="s">
        <v>1204</v>
      </c>
      <c r="UU1298" s="1" t="s">
        <v>1204</v>
      </c>
      <c r="UV1298">
        <v>0</v>
      </c>
      <c r="UW1298" s="1" t="s">
        <v>1204</v>
      </c>
      <c r="UX1298" s="1" t="s">
        <v>1204</v>
      </c>
      <c r="UY1298" s="1" t="s">
        <v>1204</v>
      </c>
      <c r="UZ1298" s="1" t="s">
        <v>65719</v>
      </c>
      <c r="VA1298" s="1" t="s">
        <v>1204</v>
      </c>
      <c r="VB1298" s="1" t="s">
        <v>1204</v>
      </c>
      <c r="VC1298" s="1" t="s">
        <v>1204</v>
      </c>
      <c r="VD1298" s="1" t="s">
        <v>1204</v>
      </c>
      <c r="VE1298">
        <v>0</v>
      </c>
      <c r="VF1298" s="1" t="s">
        <v>1204</v>
      </c>
      <c r="VG1298">
        <v>0</v>
      </c>
      <c r="VH1298" s="1" t="s">
        <v>65720</v>
      </c>
      <c r="VI1298" s="1" t="s">
        <v>1204</v>
      </c>
      <c r="VJ1298" s="1" t="s">
        <v>65721</v>
      </c>
      <c r="VK1298">
        <v>0</v>
      </c>
      <c r="VL1298" s="1" t="s">
        <v>1204</v>
      </c>
      <c r="VM1298" s="1" t="s">
        <v>1204</v>
      </c>
      <c r="VN1298" s="1" t="s">
        <v>1204</v>
      </c>
      <c r="VO1298" s="1" t="s">
        <v>1204</v>
      </c>
      <c r="VP1298" s="1" t="s">
        <v>1204</v>
      </c>
      <c r="VQ1298" s="1" t="s">
        <v>1204</v>
      </c>
      <c r="VR1298" s="1" t="s">
        <v>1204</v>
      </c>
      <c r="VS1298" s="1" t="s">
        <v>1204</v>
      </c>
      <c r="VT1298" s="1" t="s">
        <v>1204</v>
      </c>
      <c r="VU1298">
        <v>0</v>
      </c>
      <c r="VV1298" s="1" t="s">
        <v>1204</v>
      </c>
      <c r="VW1298" s="1" t="s">
        <v>1204</v>
      </c>
      <c r="VY1298" s="1" t="s">
        <v>1204</v>
      </c>
      <c r="VZ1298" s="1" t="s">
        <v>1204</v>
      </c>
      <c r="WA1298" s="1" t="s">
        <v>1204</v>
      </c>
      <c r="WB1298" s="1" t="s">
        <v>1204</v>
      </c>
      <c r="WC1298" s="1" t="s">
        <v>1204</v>
      </c>
      <c r="WD1298">
        <v>0</v>
      </c>
      <c r="WE1298">
        <v>0</v>
      </c>
      <c r="WF1298" s="1" t="s">
        <v>1204</v>
      </c>
      <c r="WG1298" s="1" t="s">
        <v>1204</v>
      </c>
      <c r="WH1298" s="1" t="s">
        <v>1204</v>
      </c>
      <c r="WI1298" s="1" t="s">
        <v>1204</v>
      </c>
      <c r="WJ1298" s="1" t="s">
        <v>1204</v>
      </c>
      <c r="WK1298" s="1" t="s">
        <v>1204</v>
      </c>
      <c r="WL1298" s="1" t="s">
        <v>1204</v>
      </c>
      <c r="WM1298">
        <v>0</v>
      </c>
      <c r="WN1298" s="1" t="s">
        <v>1204</v>
      </c>
      <c r="WO1298" s="1" t="s">
        <v>1204</v>
      </c>
      <c r="WP1298" s="1" t="s">
        <v>1204</v>
      </c>
      <c r="WQ1298" s="1" t="s">
        <v>1204</v>
      </c>
      <c r="WR1298" s="1" t="s">
        <v>1204</v>
      </c>
      <c r="WS1298">
        <v>0</v>
      </c>
      <c r="WT1298">
        <v>0</v>
      </c>
      <c r="WU1298" s="1" t="s">
        <v>1204</v>
      </c>
      <c r="WV1298" s="1" t="s">
        <v>1204</v>
      </c>
      <c r="WW1298" s="1" t="s">
        <v>1204</v>
      </c>
      <c r="WX1298">
        <v>0</v>
      </c>
      <c r="WY1298" s="1" t="s">
        <v>1204</v>
      </c>
      <c r="WZ1298" s="1" t="s">
        <v>1204</v>
      </c>
      <c r="XA1298" s="1" t="s">
        <v>1204</v>
      </c>
      <c r="XB1298" s="1" t="s">
        <v>1204</v>
      </c>
      <c r="XC1298" s="1" t="s">
        <v>1204</v>
      </c>
      <c r="XD1298" s="1" t="s">
        <v>1204</v>
      </c>
      <c r="XE1298" s="1" t="s">
        <v>1204</v>
      </c>
      <c r="XF1298" s="1" t="s">
        <v>1204</v>
      </c>
      <c r="XG1298" s="1" t="s">
        <v>1204</v>
      </c>
      <c r="XH1298">
        <v>0</v>
      </c>
      <c r="XI1298">
        <v>0</v>
      </c>
      <c r="XJ1298">
        <v>0</v>
      </c>
      <c r="XK1298" s="1" t="s">
        <v>1204</v>
      </c>
      <c r="XL1298">
        <v>0</v>
      </c>
      <c r="XM1298" s="1" t="s">
        <v>1204</v>
      </c>
      <c r="XN1298" s="1" t="s">
        <v>1204</v>
      </c>
      <c r="XO1298" s="1" t="s">
        <v>1204</v>
      </c>
      <c r="XP1298">
        <v>0</v>
      </c>
      <c r="XQ1298" s="1" t="s">
        <v>1204</v>
      </c>
      <c r="XR1298" s="1" t="s">
        <v>1204</v>
      </c>
      <c r="XS1298">
        <v>0</v>
      </c>
      <c r="XT1298">
        <v>0</v>
      </c>
      <c r="XU1298" s="1" t="s">
        <v>1204</v>
      </c>
      <c r="XV1298">
        <v>0</v>
      </c>
      <c r="XW1298" s="1" t="s">
        <v>1204</v>
      </c>
      <c r="XX1298" s="1" t="s">
        <v>1204</v>
      </c>
      <c r="XY1298" s="1" t="s">
        <v>1204</v>
      </c>
      <c r="XZ1298" s="1" t="s">
        <v>1204</v>
      </c>
      <c r="YA1298">
        <v>0</v>
      </c>
      <c r="YB1298" s="1" t="s">
        <v>1204</v>
      </c>
      <c r="YC1298" s="1" t="s">
        <v>1204</v>
      </c>
      <c r="YD1298" s="1" t="s">
        <v>1204</v>
      </c>
      <c r="YE1298" s="1" t="s">
        <v>1204</v>
      </c>
      <c r="YF1298">
        <v>0</v>
      </c>
      <c r="YG1298" s="1" t="s">
        <v>1204</v>
      </c>
      <c r="YH1298">
        <v>0</v>
      </c>
      <c r="YI1298">
        <v>0</v>
      </c>
      <c r="YJ1298" s="1" t="s">
        <v>1204</v>
      </c>
      <c r="YK1298">
        <v>0</v>
      </c>
      <c r="YL1298" s="1" t="s">
        <v>1204</v>
      </c>
      <c r="YM1298">
        <v>0</v>
      </c>
      <c r="YN1298">
        <v>0</v>
      </c>
      <c r="YO1298">
        <v>0</v>
      </c>
      <c r="YP1298">
        <v>0</v>
      </c>
      <c r="YQ1298" s="1" t="s">
        <v>1204</v>
      </c>
      <c r="YR1298">
        <v>0</v>
      </c>
      <c r="YS1298">
        <v>0</v>
      </c>
      <c r="YT1298">
        <v>0</v>
      </c>
      <c r="YU1298">
        <v>0</v>
      </c>
      <c r="YV1298">
        <v>0</v>
      </c>
      <c r="YW1298" s="1" t="s">
        <v>1204</v>
      </c>
      <c r="YX1298">
        <v>0</v>
      </c>
      <c r="YY1298" s="1" t="s">
        <v>1204</v>
      </c>
      <c r="YZ1298">
        <v>0</v>
      </c>
      <c r="ZA1298">
        <v>0</v>
      </c>
      <c r="ZB1298">
        <v>0</v>
      </c>
      <c r="ZC1298">
        <v>0</v>
      </c>
      <c r="ZD1298">
        <v>0</v>
      </c>
      <c r="ZE1298">
        <v>0</v>
      </c>
      <c r="ZF1298">
        <v>0</v>
      </c>
      <c r="ZG1298">
        <v>0</v>
      </c>
      <c r="ZH1298" s="1" t="s">
        <v>1204</v>
      </c>
      <c r="ZI1298">
        <v>0</v>
      </c>
      <c r="ZJ1298">
        <v>0</v>
      </c>
      <c r="ZL1298" s="1" t="s">
        <v>1204</v>
      </c>
      <c r="ZM1298">
        <v>0</v>
      </c>
      <c r="ZN1298" s="1" t="s">
        <v>1204</v>
      </c>
      <c r="ZO1298">
        <v>0</v>
      </c>
      <c r="ZP1298">
        <v>0</v>
      </c>
      <c r="ZQ1298">
        <v>0</v>
      </c>
    </row>
    <row r="1299" spans="1:693" x14ac:dyDescent="0.25">
      <c r="A1299">
        <v>5331</v>
      </c>
      <c r="B1299" s="1" t="s">
        <v>64388</v>
      </c>
      <c r="C1299" s="1" t="s">
        <v>694</v>
      </c>
      <c r="D1299" s="1" t="s">
        <v>695</v>
      </c>
      <c r="E1299" s="1" t="s">
        <v>696</v>
      </c>
      <c r="F1299" s="1" t="s">
        <v>2175</v>
      </c>
      <c r="G1299">
        <v>0</v>
      </c>
      <c r="H1299" s="1" t="s">
        <v>1208</v>
      </c>
      <c r="I1299" s="1" t="s">
        <v>702</v>
      </c>
      <c r="J1299" s="1" t="s">
        <v>700</v>
      </c>
      <c r="K1299" s="1" t="s">
        <v>701</v>
      </c>
      <c r="L1299" s="1" t="s">
        <v>715</v>
      </c>
      <c r="M1299" s="1" t="s">
        <v>4491</v>
      </c>
      <c r="N1299" s="1" t="s">
        <v>701</v>
      </c>
      <c r="O1299" s="1" t="s">
        <v>705</v>
      </c>
      <c r="P1299">
        <v>0</v>
      </c>
      <c r="Q1299" s="1" t="s">
        <v>706</v>
      </c>
      <c r="R1299" s="1" t="s">
        <v>11903</v>
      </c>
      <c r="S1299" s="1" t="s">
        <v>708</v>
      </c>
      <c r="T1299" s="1" t="s">
        <v>1210</v>
      </c>
      <c r="U1299" s="1" t="s">
        <v>18129</v>
      </c>
      <c r="V1299" s="1" t="s">
        <v>7913</v>
      </c>
      <c r="W1299" s="1" t="s">
        <v>711</v>
      </c>
      <c r="X1299" s="1" t="s">
        <v>62686</v>
      </c>
      <c r="Y1299">
        <v>0</v>
      </c>
      <c r="Z1299" s="1" t="s">
        <v>704</v>
      </c>
      <c r="AA1299">
        <v>0</v>
      </c>
      <c r="AB1299" s="1" t="s">
        <v>16196</v>
      </c>
      <c r="AC1299" s="1" t="s">
        <v>7915</v>
      </c>
      <c r="AD1299" s="1" t="s">
        <v>715</v>
      </c>
      <c r="AE1299" s="1" t="s">
        <v>1699</v>
      </c>
      <c r="AF1299" s="1" t="s">
        <v>9032</v>
      </c>
      <c r="AG1299" s="1" t="s">
        <v>25817</v>
      </c>
      <c r="AH1299" s="1" t="s">
        <v>15454</v>
      </c>
      <c r="AI1299" s="1" t="s">
        <v>19929</v>
      </c>
      <c r="AJ1299" s="1" t="s">
        <v>5559</v>
      </c>
      <c r="AK1299" s="1" t="s">
        <v>5733</v>
      </c>
      <c r="AL1299" s="1" t="s">
        <v>24412</v>
      </c>
      <c r="AM1299" s="1" t="s">
        <v>17255</v>
      </c>
      <c r="AN1299" s="1" t="s">
        <v>6281</v>
      </c>
      <c r="AO1299" s="1" t="s">
        <v>16684</v>
      </c>
      <c r="AP1299" s="1" t="s">
        <v>30567</v>
      </c>
      <c r="AQ1299" s="1" t="s">
        <v>12609</v>
      </c>
      <c r="AR1299" s="1" t="s">
        <v>25664</v>
      </c>
      <c r="AS1299" s="1" t="s">
        <v>3307</v>
      </c>
      <c r="AT1299" s="1" t="s">
        <v>38222</v>
      </c>
      <c r="AU1299" s="1" t="s">
        <v>5308</v>
      </c>
      <c r="AV1299" s="1" t="s">
        <v>5479</v>
      </c>
      <c r="AW1299" s="1" t="s">
        <v>25887</v>
      </c>
      <c r="AX1299" s="1" t="s">
        <v>18736</v>
      </c>
      <c r="AY1299" s="1" t="s">
        <v>50029</v>
      </c>
      <c r="AZ1299" s="1" t="s">
        <v>7211</v>
      </c>
      <c r="BA1299" s="1" t="s">
        <v>14891</v>
      </c>
      <c r="BB1299" s="1" t="s">
        <v>32423</v>
      </c>
      <c r="BC1299" s="1" t="s">
        <v>3049</v>
      </c>
      <c r="BD1299" s="1" t="s">
        <v>38227</v>
      </c>
      <c r="BE1299" s="1" t="s">
        <v>25453</v>
      </c>
      <c r="BF1299" s="1" t="s">
        <v>15444</v>
      </c>
      <c r="BG1299" s="1" t="s">
        <v>32778</v>
      </c>
      <c r="BH1299" s="1" t="s">
        <v>20529</v>
      </c>
      <c r="BI1299" s="1" t="s">
        <v>2913</v>
      </c>
      <c r="BJ1299" s="1" t="s">
        <v>2873</v>
      </c>
      <c r="BK1299" s="1" t="s">
        <v>3619</v>
      </c>
      <c r="BL1299" s="1" t="s">
        <v>36609</v>
      </c>
      <c r="BM1299" s="1" t="s">
        <v>21537</v>
      </c>
      <c r="BN1299" s="1" t="s">
        <v>14125</v>
      </c>
      <c r="BO1299" s="1" t="s">
        <v>10226</v>
      </c>
      <c r="BP1299" s="1" t="s">
        <v>5400</v>
      </c>
      <c r="BQ1299" s="1" t="s">
        <v>34799</v>
      </c>
      <c r="BR1299" s="1" t="s">
        <v>25166</v>
      </c>
      <c r="BS1299" s="1" t="s">
        <v>30011</v>
      </c>
      <c r="BT1299" s="1" t="s">
        <v>13469</v>
      </c>
      <c r="BU1299" s="1" t="s">
        <v>34852</v>
      </c>
      <c r="BV1299" s="1" t="s">
        <v>828</v>
      </c>
      <c r="BW1299" s="1" t="s">
        <v>3648</v>
      </c>
      <c r="BX1299" s="1" t="s">
        <v>2329</v>
      </c>
      <c r="BY1299" s="1" t="s">
        <v>11937</v>
      </c>
      <c r="BZ1299" s="1" t="s">
        <v>755</v>
      </c>
      <c r="CA1299" s="1" t="s">
        <v>12407</v>
      </c>
      <c r="CB1299" s="1" t="s">
        <v>4480</v>
      </c>
      <c r="CC1299" s="1" t="s">
        <v>30379</v>
      </c>
      <c r="CD1299" s="1" t="s">
        <v>6015</v>
      </c>
      <c r="CE1299" s="1" t="s">
        <v>16594</v>
      </c>
      <c r="CF1299" s="1" t="s">
        <v>45851</v>
      </c>
      <c r="CG1299" s="1" t="s">
        <v>10686</v>
      </c>
      <c r="CH1299" s="1" t="s">
        <v>1006</v>
      </c>
      <c r="CI1299" s="1" t="s">
        <v>4389</v>
      </c>
      <c r="CJ1299" s="1" t="s">
        <v>21580</v>
      </c>
      <c r="CK1299" s="1" t="s">
        <v>5562</v>
      </c>
      <c r="CL1299" s="1" t="s">
        <v>31660</v>
      </c>
      <c r="CM1299" s="1" t="s">
        <v>10318</v>
      </c>
      <c r="CN1299" s="1" t="s">
        <v>15768</v>
      </c>
      <c r="CO1299" s="1" t="s">
        <v>23489</v>
      </c>
      <c r="CP1299" s="1" t="s">
        <v>11371</v>
      </c>
      <c r="CQ1299" s="1" t="s">
        <v>3540</v>
      </c>
      <c r="CR1299" s="1" t="s">
        <v>29747</v>
      </c>
      <c r="CS1299" s="1" t="s">
        <v>32183</v>
      </c>
      <c r="CT1299" s="1" t="s">
        <v>17478</v>
      </c>
      <c r="CU1299" s="1" t="s">
        <v>1796</v>
      </c>
      <c r="CV1299" s="1" t="s">
        <v>30755</v>
      </c>
      <c r="CW1299" s="1" t="s">
        <v>20109</v>
      </c>
      <c r="CX1299" s="1" t="s">
        <v>24009</v>
      </c>
      <c r="CY1299" s="1" t="s">
        <v>20760</v>
      </c>
      <c r="CZ1299" s="1" t="s">
        <v>42278</v>
      </c>
      <c r="DA1299" s="1" t="s">
        <v>20124</v>
      </c>
      <c r="DB1299" s="1" t="s">
        <v>20479</v>
      </c>
      <c r="DC1299" s="1" t="s">
        <v>36402</v>
      </c>
      <c r="DD1299" s="1" t="s">
        <v>41968</v>
      </c>
      <c r="DE1299" s="1" t="s">
        <v>8781</v>
      </c>
      <c r="DF1299" s="1" t="s">
        <v>24758</v>
      </c>
      <c r="DG1299" s="1" t="s">
        <v>30213</v>
      </c>
      <c r="DH1299" s="1" t="s">
        <v>18692</v>
      </c>
      <c r="DI1299" s="1" t="s">
        <v>12271</v>
      </c>
      <c r="DJ1299" s="1" t="s">
        <v>5139</v>
      </c>
      <c r="DK1299" s="1" t="s">
        <v>5630</v>
      </c>
      <c r="DL1299" s="1" t="s">
        <v>8523</v>
      </c>
      <c r="DM1299" s="1" t="s">
        <v>25208</v>
      </c>
      <c r="DN1299" s="1" t="s">
        <v>22936</v>
      </c>
      <c r="DO1299" s="1" t="s">
        <v>19813</v>
      </c>
      <c r="DP1299" s="1" t="s">
        <v>8758</v>
      </c>
      <c r="DQ1299" s="1" t="s">
        <v>36296</v>
      </c>
      <c r="DR1299" s="1" t="s">
        <v>10587</v>
      </c>
      <c r="DS1299" s="1" t="s">
        <v>53424</v>
      </c>
      <c r="DT1299" s="1" t="s">
        <v>6576</v>
      </c>
      <c r="DU1299" s="1" t="s">
        <v>19723</v>
      </c>
      <c r="DV1299" s="1" t="s">
        <v>3988</v>
      </c>
      <c r="DW1299" s="1" t="s">
        <v>34404</v>
      </c>
      <c r="DX1299" s="1" t="s">
        <v>2934</v>
      </c>
      <c r="DY1299" s="1" t="s">
        <v>1876</v>
      </c>
      <c r="DZ1299" s="1" t="s">
        <v>10014</v>
      </c>
      <c r="EA1299" s="1" t="s">
        <v>9459</v>
      </c>
      <c r="EB1299" s="1" t="s">
        <v>6196</v>
      </c>
      <c r="EC1299" s="1" t="s">
        <v>29257</v>
      </c>
      <c r="ED1299" s="1" t="s">
        <v>7541</v>
      </c>
      <c r="EE1299" s="1" t="s">
        <v>1718</v>
      </c>
      <c r="EF1299" s="1" t="s">
        <v>22767</v>
      </c>
      <c r="EG1299" s="1" t="s">
        <v>49243</v>
      </c>
      <c r="EH1299" s="1" t="s">
        <v>30626</v>
      </c>
      <c r="EI1299" s="1" t="s">
        <v>7070</v>
      </c>
      <c r="EJ1299" s="1" t="s">
        <v>7855</v>
      </c>
      <c r="EK1299" s="1" t="s">
        <v>27835</v>
      </c>
      <c r="EL1299" s="1" t="s">
        <v>44861</v>
      </c>
      <c r="EM1299" s="1" t="s">
        <v>57483</v>
      </c>
      <c r="EN1299" s="1" t="s">
        <v>16953</v>
      </c>
      <c r="EO1299" s="1" t="s">
        <v>3685</v>
      </c>
      <c r="EP1299" s="1" t="s">
        <v>2974</v>
      </c>
      <c r="EQ1299" s="1" t="s">
        <v>8707</v>
      </c>
      <c r="ER1299" s="1" t="s">
        <v>41117</v>
      </c>
      <c r="ES1299" s="1" t="s">
        <v>15510</v>
      </c>
      <c r="ET1299" s="1" t="s">
        <v>52233</v>
      </c>
      <c r="EU1299" s="1" t="s">
        <v>40848</v>
      </c>
      <c r="EV1299" s="1" t="s">
        <v>4750</v>
      </c>
      <c r="EW1299" s="1" t="s">
        <v>15453</v>
      </c>
      <c r="EX1299" s="1" t="s">
        <v>3929</v>
      </c>
      <c r="EY1299" s="1" t="s">
        <v>46430</v>
      </c>
      <c r="EZ1299" s="1" t="s">
        <v>16596</v>
      </c>
      <c r="FA1299" s="1" t="s">
        <v>4422</v>
      </c>
      <c r="FB1299" s="1" t="s">
        <v>1972</v>
      </c>
      <c r="FC1299" s="1" t="s">
        <v>37617</v>
      </c>
      <c r="FD1299" s="1" t="s">
        <v>22554</v>
      </c>
      <c r="FE1299" s="1" t="s">
        <v>34793</v>
      </c>
      <c r="FF1299" s="1" t="s">
        <v>16622</v>
      </c>
      <c r="FG1299" s="1" t="s">
        <v>8203</v>
      </c>
      <c r="FH1299" s="1" t="s">
        <v>5546</v>
      </c>
      <c r="FI1299" s="1" t="s">
        <v>28656</v>
      </c>
      <c r="FJ1299" s="1" t="s">
        <v>40318</v>
      </c>
      <c r="FK1299" s="1" t="s">
        <v>19922</v>
      </c>
      <c r="FL1299" s="1" t="s">
        <v>5098</v>
      </c>
      <c r="FM1299" s="1" t="s">
        <v>19300</v>
      </c>
      <c r="FN1299" s="1" t="s">
        <v>3986</v>
      </c>
      <c r="FO1299" s="1" t="s">
        <v>26936</v>
      </c>
      <c r="FP1299" s="1" t="s">
        <v>11744</v>
      </c>
      <c r="FQ1299" s="1" t="s">
        <v>16518</v>
      </c>
      <c r="FR1299" s="1" t="s">
        <v>34949</v>
      </c>
      <c r="FS1299" s="1" t="s">
        <v>22704</v>
      </c>
      <c r="FT1299" s="1" t="s">
        <v>39238</v>
      </c>
      <c r="FU1299" s="1" t="s">
        <v>17915</v>
      </c>
      <c r="FV1299" s="1" t="s">
        <v>29668</v>
      </c>
      <c r="FW1299" s="1" t="s">
        <v>1690</v>
      </c>
      <c r="FX1299" s="1" t="s">
        <v>9538</v>
      </c>
      <c r="FY1299" s="1" t="s">
        <v>14048</v>
      </c>
      <c r="FZ1299" s="1" t="s">
        <v>54506</v>
      </c>
      <c r="GA1299" s="1" t="s">
        <v>62730</v>
      </c>
      <c r="GB1299" s="1" t="s">
        <v>18233</v>
      </c>
      <c r="GC1299" s="1" t="s">
        <v>6706</v>
      </c>
      <c r="GD1299" s="1" t="s">
        <v>7200</v>
      </c>
      <c r="GE1299" s="1" t="s">
        <v>22850</v>
      </c>
      <c r="GF1299" s="1" t="s">
        <v>44566</v>
      </c>
      <c r="GG1299" s="1" t="s">
        <v>11596</v>
      </c>
      <c r="GH1299" s="1" t="s">
        <v>7345</v>
      </c>
      <c r="GI1299" s="1" t="s">
        <v>8244</v>
      </c>
      <c r="GJ1299" s="1" t="s">
        <v>5716</v>
      </c>
      <c r="GK1299" s="1" t="s">
        <v>21121</v>
      </c>
      <c r="GL1299" s="1" t="s">
        <v>32360</v>
      </c>
      <c r="GM1299" s="1" t="s">
        <v>35858</v>
      </c>
      <c r="GN1299" s="1" t="s">
        <v>28492</v>
      </c>
      <c r="GO1299" s="1" t="s">
        <v>30346</v>
      </c>
      <c r="GP1299" s="1" t="s">
        <v>16541</v>
      </c>
      <c r="GQ1299" s="1" t="s">
        <v>24708</v>
      </c>
      <c r="GR1299" s="1" t="s">
        <v>1001</v>
      </c>
      <c r="GS1299" s="1" t="s">
        <v>15518</v>
      </c>
      <c r="GT1299" s="1" t="s">
        <v>5576</v>
      </c>
      <c r="GU1299" s="1" t="s">
        <v>15964</v>
      </c>
      <c r="GV1299" s="1" t="s">
        <v>4134</v>
      </c>
      <c r="GW1299" s="1" t="s">
        <v>7822</v>
      </c>
      <c r="GX1299" s="1" t="s">
        <v>6937</v>
      </c>
      <c r="GY1299" s="1" t="s">
        <v>32361</v>
      </c>
      <c r="GZ1299" s="1" t="s">
        <v>14874</v>
      </c>
      <c r="HA1299" s="1" t="s">
        <v>10566</v>
      </c>
      <c r="HB1299" s="1" t="s">
        <v>15087</v>
      </c>
      <c r="HC1299" s="1" t="s">
        <v>13096</v>
      </c>
      <c r="HD1299" s="1" t="s">
        <v>25238</v>
      </c>
      <c r="HE1299" s="1" t="s">
        <v>11216</v>
      </c>
      <c r="HF1299" s="1" t="s">
        <v>19404</v>
      </c>
      <c r="HG1299" s="1" t="s">
        <v>12782</v>
      </c>
      <c r="HH1299" s="1" t="s">
        <v>23775</v>
      </c>
      <c r="HI1299" s="1" t="s">
        <v>32420</v>
      </c>
      <c r="HJ1299" s="1" t="s">
        <v>24521</v>
      </c>
      <c r="HK1299" s="1" t="s">
        <v>65722</v>
      </c>
      <c r="HL1299" s="1" t="s">
        <v>65723</v>
      </c>
      <c r="HM1299" s="1" t="s">
        <v>1181</v>
      </c>
      <c r="HN1299" s="1" t="s">
        <v>7902</v>
      </c>
      <c r="HO1299" s="1" t="s">
        <v>24627</v>
      </c>
      <c r="HP1299" s="1" t="s">
        <v>13983</v>
      </c>
      <c r="HQ1299" s="1" t="s">
        <v>22289</v>
      </c>
      <c r="HR1299" s="1" t="s">
        <v>22808</v>
      </c>
      <c r="HS1299" s="1" t="s">
        <v>48835</v>
      </c>
      <c r="HT1299" s="1" t="s">
        <v>36811</v>
      </c>
      <c r="HU1299" s="1" t="s">
        <v>15338</v>
      </c>
      <c r="HV1299" s="1" t="s">
        <v>16481</v>
      </c>
      <c r="HW1299" s="1" t="s">
        <v>65724</v>
      </c>
      <c r="HX1299" s="1" t="s">
        <v>18468</v>
      </c>
      <c r="HY1299" s="1" t="s">
        <v>30142</v>
      </c>
      <c r="HZ1299" s="1" t="s">
        <v>30227</v>
      </c>
      <c r="IA1299" s="1" t="s">
        <v>5424</v>
      </c>
      <c r="IB1299" s="1" t="s">
        <v>9510</v>
      </c>
      <c r="IC1299" s="1" t="s">
        <v>23579</v>
      </c>
      <c r="ID1299" s="1" t="s">
        <v>33393</v>
      </c>
      <c r="IE1299" s="1" t="s">
        <v>25164</v>
      </c>
      <c r="IF1299" s="1" t="s">
        <v>6796</v>
      </c>
      <c r="IG1299" s="1" t="s">
        <v>27862</v>
      </c>
      <c r="IH1299" s="1" t="s">
        <v>19327</v>
      </c>
      <c r="II1299" s="1" t="s">
        <v>40579</v>
      </c>
      <c r="IJ1299" s="1" t="s">
        <v>27354</v>
      </c>
      <c r="IK1299" s="1" t="s">
        <v>14980</v>
      </c>
      <c r="IL1299" s="1" t="s">
        <v>3659</v>
      </c>
      <c r="IM1299" s="1" t="s">
        <v>32351</v>
      </c>
      <c r="IN1299" s="1" t="s">
        <v>38091</v>
      </c>
      <c r="IO1299" s="1" t="s">
        <v>15093</v>
      </c>
      <c r="IP1299" s="1" t="s">
        <v>8217</v>
      </c>
      <c r="IQ1299" s="1" t="s">
        <v>48759</v>
      </c>
      <c r="IR1299" s="1" t="s">
        <v>41076</v>
      </c>
      <c r="IS1299" s="1" t="s">
        <v>10650</v>
      </c>
      <c r="IT1299" s="1" t="s">
        <v>15630</v>
      </c>
      <c r="IU1299" s="1" t="s">
        <v>13417</v>
      </c>
      <c r="IV1299" s="1" t="s">
        <v>16239</v>
      </c>
      <c r="IW1299" s="1" t="s">
        <v>11448</v>
      </c>
      <c r="IX1299" s="1" t="s">
        <v>24590</v>
      </c>
      <c r="IY1299" s="1" t="s">
        <v>46118</v>
      </c>
      <c r="IZ1299" s="1" t="s">
        <v>1745</v>
      </c>
      <c r="JA1299" s="1" t="s">
        <v>21603</v>
      </c>
      <c r="JB1299" s="1" t="s">
        <v>48178</v>
      </c>
      <c r="JC1299" s="1" t="s">
        <v>2109</v>
      </c>
      <c r="JD1299" s="1" t="s">
        <v>27361</v>
      </c>
      <c r="JE1299" s="1" t="s">
        <v>11429</v>
      </c>
      <c r="JF1299" s="1" t="s">
        <v>17210</v>
      </c>
      <c r="JG1299" s="1" t="s">
        <v>10689</v>
      </c>
      <c r="JH1299" s="1" t="s">
        <v>26525</v>
      </c>
      <c r="JI1299" s="1" t="s">
        <v>12372</v>
      </c>
      <c r="JJ1299" s="1" t="s">
        <v>44222</v>
      </c>
      <c r="JK1299" s="1" t="s">
        <v>23205</v>
      </c>
      <c r="JL1299" s="1" t="s">
        <v>5027</v>
      </c>
      <c r="JM1299" s="1" t="s">
        <v>12650</v>
      </c>
      <c r="JN1299" s="1" t="s">
        <v>23286</v>
      </c>
      <c r="JO1299" s="1" t="s">
        <v>56528</v>
      </c>
      <c r="JP1299" s="1" t="s">
        <v>20616</v>
      </c>
      <c r="JQ1299" s="1" t="s">
        <v>34255</v>
      </c>
      <c r="JR1299" s="1" t="s">
        <v>19883</v>
      </c>
      <c r="JS1299" s="1" t="s">
        <v>9060</v>
      </c>
      <c r="JT1299" s="1" t="s">
        <v>62530</v>
      </c>
      <c r="JU1299" s="1" t="s">
        <v>22899</v>
      </c>
      <c r="JV1299" s="1" t="s">
        <v>8830</v>
      </c>
      <c r="JW1299" s="1" t="s">
        <v>20241</v>
      </c>
      <c r="JX1299" s="1" t="s">
        <v>28926</v>
      </c>
      <c r="JY1299" s="1" t="s">
        <v>15978</v>
      </c>
      <c r="JZ1299" s="1" t="s">
        <v>9318</v>
      </c>
      <c r="KA1299" s="1" t="s">
        <v>7088</v>
      </c>
      <c r="KB1299" s="1" t="s">
        <v>32393</v>
      </c>
      <c r="KC1299" s="1" t="s">
        <v>5373</v>
      </c>
      <c r="KD1299" s="1" t="s">
        <v>5044</v>
      </c>
      <c r="KE1299" s="1" t="s">
        <v>20012</v>
      </c>
      <c r="KF1299" s="1" t="s">
        <v>24183</v>
      </c>
      <c r="KG1299" s="1" t="s">
        <v>21993</v>
      </c>
      <c r="KH1299" s="1" t="s">
        <v>26907</v>
      </c>
      <c r="KI1299" s="1" t="s">
        <v>47501</v>
      </c>
      <c r="KJ1299" s="1" t="s">
        <v>33634</v>
      </c>
      <c r="KK1299" s="1" t="s">
        <v>15601</v>
      </c>
      <c r="KL1299" s="1" t="s">
        <v>32129</v>
      </c>
      <c r="KM1299" s="1" t="s">
        <v>10525</v>
      </c>
      <c r="KN1299" s="1" t="s">
        <v>9526</v>
      </c>
      <c r="KO1299" s="1" t="s">
        <v>22913</v>
      </c>
      <c r="KP1299" s="1" t="s">
        <v>6226</v>
      </c>
      <c r="KQ1299" s="1" t="s">
        <v>38518</v>
      </c>
      <c r="KR1299" s="1" t="s">
        <v>23006</v>
      </c>
      <c r="KS1299" s="1" t="s">
        <v>15133</v>
      </c>
      <c r="KT1299" s="1" t="s">
        <v>33564</v>
      </c>
      <c r="KU1299" s="1" t="s">
        <v>23625</v>
      </c>
      <c r="KV1299" s="1" t="s">
        <v>6580</v>
      </c>
      <c r="KW1299" s="1" t="s">
        <v>12031</v>
      </c>
      <c r="KX1299" s="1" t="s">
        <v>11877</v>
      </c>
      <c r="KY1299" s="1" t="s">
        <v>22712</v>
      </c>
      <c r="KZ1299" s="1" t="s">
        <v>18832</v>
      </c>
      <c r="LA1299" s="1" t="s">
        <v>8862</v>
      </c>
      <c r="LB1299" s="1" t="s">
        <v>12746</v>
      </c>
      <c r="LC1299" s="1" t="s">
        <v>32989</v>
      </c>
      <c r="LD1299" s="1" t="s">
        <v>14951</v>
      </c>
      <c r="LE1299" s="1" t="s">
        <v>47279</v>
      </c>
      <c r="LF1299" s="1" t="s">
        <v>9474</v>
      </c>
      <c r="LG1299" s="1" t="s">
        <v>17038</v>
      </c>
      <c r="LH1299" s="1" t="s">
        <v>11736</v>
      </c>
      <c r="LI1299" s="1" t="s">
        <v>65725</v>
      </c>
      <c r="LJ1299" s="1" t="s">
        <v>4856</v>
      </c>
      <c r="LK1299" s="1" t="s">
        <v>23735</v>
      </c>
      <c r="LL1299" s="1" t="s">
        <v>20662</v>
      </c>
      <c r="LM1299" s="1" t="s">
        <v>65726</v>
      </c>
      <c r="LN1299" s="1" t="s">
        <v>43167</v>
      </c>
      <c r="LO1299" s="1" t="s">
        <v>45000</v>
      </c>
      <c r="LP1299" s="1" t="s">
        <v>24912</v>
      </c>
      <c r="LQ1299" s="1" t="s">
        <v>19315</v>
      </c>
      <c r="LR1299" s="1" t="s">
        <v>5130</v>
      </c>
      <c r="LS1299" s="1" t="s">
        <v>26544</v>
      </c>
      <c r="LT1299" s="1" t="s">
        <v>39506</v>
      </c>
      <c r="LU1299" s="1" t="s">
        <v>18621</v>
      </c>
      <c r="LV1299" s="1" t="s">
        <v>30247</v>
      </c>
      <c r="LW1299" s="1" t="s">
        <v>13426</v>
      </c>
      <c r="LX1299" s="1" t="s">
        <v>3249</v>
      </c>
      <c r="LY1299" s="1" t="s">
        <v>3226</v>
      </c>
      <c r="LZ1299" s="1" t="s">
        <v>60999</v>
      </c>
      <c r="MA1299" s="1" t="s">
        <v>22576</v>
      </c>
      <c r="MB1299" s="1" t="s">
        <v>41365</v>
      </c>
      <c r="MC1299" s="1" t="s">
        <v>20984</v>
      </c>
      <c r="MD1299" s="1" t="s">
        <v>6693</v>
      </c>
      <c r="ME1299" s="1" t="s">
        <v>14897</v>
      </c>
      <c r="MF1299" s="1" t="s">
        <v>41638</v>
      </c>
      <c r="MG1299" s="1" t="s">
        <v>32555</v>
      </c>
      <c r="MH1299" s="1" t="s">
        <v>16174</v>
      </c>
      <c r="MI1299" s="1" t="s">
        <v>4323</v>
      </c>
      <c r="MJ1299" s="1" t="s">
        <v>54369</v>
      </c>
      <c r="MK1299" s="1" t="s">
        <v>30400</v>
      </c>
      <c r="ML1299" s="1" t="s">
        <v>20297</v>
      </c>
      <c r="MM1299" s="1" t="s">
        <v>37306</v>
      </c>
      <c r="MN1299" s="1" t="s">
        <v>17058</v>
      </c>
      <c r="MO1299" s="1" t="s">
        <v>20049</v>
      </c>
      <c r="MP1299" s="1" t="s">
        <v>18190</v>
      </c>
      <c r="MQ1299" s="1" t="s">
        <v>26051</v>
      </c>
      <c r="MR1299" s="1" t="s">
        <v>9209</v>
      </c>
      <c r="MS1299" s="1" t="s">
        <v>21229</v>
      </c>
      <c r="MT1299" s="1" t="s">
        <v>29150</v>
      </c>
      <c r="MU1299" s="1" t="s">
        <v>26521</v>
      </c>
      <c r="MV1299" s="1" t="s">
        <v>11176</v>
      </c>
      <c r="MW1299" s="1" t="s">
        <v>24318</v>
      </c>
      <c r="MX1299" s="1" t="s">
        <v>933</v>
      </c>
      <c r="MY1299" s="1" t="s">
        <v>15991</v>
      </c>
      <c r="MZ1299" s="1" t="s">
        <v>22006</v>
      </c>
      <c r="NA1299" s="1" t="s">
        <v>16571</v>
      </c>
      <c r="NB1299" s="1" t="s">
        <v>10110</v>
      </c>
      <c r="NC1299" s="1" t="s">
        <v>25523</v>
      </c>
      <c r="ND1299" s="1" t="s">
        <v>60239</v>
      </c>
      <c r="NE1299" s="1" t="s">
        <v>3259</v>
      </c>
      <c r="NF1299" s="1" t="s">
        <v>22727</v>
      </c>
      <c r="NG1299" s="1" t="s">
        <v>17535</v>
      </c>
      <c r="NH1299" s="1" t="s">
        <v>7667</v>
      </c>
      <c r="NI1299" s="1" t="s">
        <v>23603</v>
      </c>
      <c r="NJ1299" s="1" t="s">
        <v>47567</v>
      </c>
      <c r="NK1299" s="1" t="s">
        <v>2672</v>
      </c>
      <c r="NL1299" s="1" t="s">
        <v>17701</v>
      </c>
      <c r="NM1299" s="1" t="s">
        <v>40969</v>
      </c>
      <c r="NN1299" s="1" t="s">
        <v>6702</v>
      </c>
      <c r="NO1299" s="1" t="s">
        <v>52494</v>
      </c>
      <c r="NP1299" s="1" t="s">
        <v>23496</v>
      </c>
      <c r="NQ1299" s="1" t="s">
        <v>12381</v>
      </c>
      <c r="NR1299" s="1" t="s">
        <v>30473</v>
      </c>
      <c r="NS1299" s="1" t="s">
        <v>7570</v>
      </c>
      <c r="NT1299" s="1" t="s">
        <v>65727</v>
      </c>
      <c r="NU1299" s="1" t="s">
        <v>20683</v>
      </c>
      <c r="NV1299" s="1" t="s">
        <v>32413</v>
      </c>
      <c r="NW1299" s="1" t="s">
        <v>7071</v>
      </c>
      <c r="NX1299" s="1" t="s">
        <v>10098</v>
      </c>
      <c r="NY1299" s="1" t="s">
        <v>9463</v>
      </c>
      <c r="NZ1299" s="1" t="s">
        <v>6569</v>
      </c>
      <c r="OA1299" s="1" t="s">
        <v>35280</v>
      </c>
      <c r="OB1299" s="1" t="s">
        <v>2046</v>
      </c>
      <c r="OC1299" s="1" t="s">
        <v>1052</v>
      </c>
      <c r="OD1299" s="1" t="s">
        <v>26772</v>
      </c>
      <c r="OE1299" s="1" t="s">
        <v>25741</v>
      </c>
      <c r="OF1299" s="1" t="s">
        <v>1088</v>
      </c>
      <c r="OG1299" s="1" t="s">
        <v>15860</v>
      </c>
      <c r="OH1299" s="1" t="s">
        <v>42047</v>
      </c>
      <c r="OI1299" s="1" t="s">
        <v>27435</v>
      </c>
      <c r="OJ1299" s="1" t="s">
        <v>26803</v>
      </c>
      <c r="OK1299" s="1" t="s">
        <v>4619</v>
      </c>
      <c r="OL1299" s="1" t="s">
        <v>16859</v>
      </c>
      <c r="OM1299" s="1" t="s">
        <v>42650</v>
      </c>
      <c r="ON1299" s="1" t="s">
        <v>1674</v>
      </c>
      <c r="OO1299" s="1" t="s">
        <v>8883</v>
      </c>
      <c r="OP1299" s="1" t="s">
        <v>20576</v>
      </c>
      <c r="OQ1299" s="1" t="s">
        <v>43744</v>
      </c>
      <c r="OR1299" s="1" t="s">
        <v>21837</v>
      </c>
      <c r="OS1299" s="1" t="s">
        <v>19102</v>
      </c>
      <c r="OT1299" s="1" t="s">
        <v>21767</v>
      </c>
      <c r="OU1299" s="1" t="s">
        <v>6025</v>
      </c>
      <c r="OV1299" s="1" t="s">
        <v>29709</v>
      </c>
      <c r="OW1299" s="1" t="s">
        <v>6393</v>
      </c>
      <c r="OX1299" s="1" t="s">
        <v>1362</v>
      </c>
      <c r="OY1299" s="1" t="s">
        <v>26542</v>
      </c>
      <c r="OZ1299" s="1" t="s">
        <v>9757</v>
      </c>
      <c r="PA1299" s="1" t="s">
        <v>19080</v>
      </c>
      <c r="PB1299" s="1" t="s">
        <v>24039</v>
      </c>
      <c r="PC1299" s="1" t="s">
        <v>37982</v>
      </c>
      <c r="PD1299" s="1" t="s">
        <v>7752</v>
      </c>
      <c r="PE1299" s="1" t="s">
        <v>21742</v>
      </c>
      <c r="PF1299" s="1" t="s">
        <v>7057</v>
      </c>
      <c r="PG1299" s="1" t="s">
        <v>47756</v>
      </c>
      <c r="PH1299" s="1" t="s">
        <v>18563</v>
      </c>
      <c r="PI1299" s="1" t="s">
        <v>959</v>
      </c>
      <c r="PJ1299" s="1" t="s">
        <v>11101</v>
      </c>
      <c r="PK1299" s="1" t="s">
        <v>44338</v>
      </c>
      <c r="PL1299" s="1" t="s">
        <v>6412</v>
      </c>
      <c r="PM1299" s="1" t="s">
        <v>15830</v>
      </c>
      <c r="PN1299" s="1" t="s">
        <v>29431</v>
      </c>
      <c r="PO1299" s="1" t="s">
        <v>25302</v>
      </c>
      <c r="PP1299" s="1" t="s">
        <v>52609</v>
      </c>
      <c r="PQ1299" s="1" t="s">
        <v>26783</v>
      </c>
      <c r="PR1299" s="1" t="s">
        <v>17336</v>
      </c>
      <c r="PS1299" s="1" t="s">
        <v>19231</v>
      </c>
      <c r="PT1299" s="1" t="s">
        <v>17617</v>
      </c>
      <c r="PU1299" s="1" t="s">
        <v>28091</v>
      </c>
      <c r="PV1299" s="1" t="s">
        <v>36063</v>
      </c>
      <c r="PW1299" s="1" t="s">
        <v>23691</v>
      </c>
      <c r="PX1299" s="1" t="s">
        <v>16880</v>
      </c>
      <c r="PY1299" s="1" t="s">
        <v>21251</v>
      </c>
      <c r="PZ1299" s="1" t="s">
        <v>27317</v>
      </c>
      <c r="QA1299" s="1" t="s">
        <v>20341</v>
      </c>
      <c r="QB1299" s="1" t="s">
        <v>55921</v>
      </c>
      <c r="QC1299" s="1" t="s">
        <v>8009</v>
      </c>
      <c r="QD1299" s="1" t="s">
        <v>44558</v>
      </c>
      <c r="QE1299" s="1" t="s">
        <v>8369</v>
      </c>
      <c r="QF1299" s="1" t="s">
        <v>6703</v>
      </c>
      <c r="QG1299" s="1" t="s">
        <v>9699</v>
      </c>
      <c r="QH1299" s="1" t="s">
        <v>7732</v>
      </c>
      <c r="QI1299" s="1" t="s">
        <v>23696</v>
      </c>
      <c r="QJ1299" s="1" t="s">
        <v>35320</v>
      </c>
      <c r="QK1299" s="1" t="s">
        <v>33889</v>
      </c>
      <c r="QL1299" s="1" t="s">
        <v>15374</v>
      </c>
      <c r="QM1299" s="1" t="s">
        <v>15773</v>
      </c>
      <c r="QN1299" s="1" t="s">
        <v>27137</v>
      </c>
      <c r="QO1299" s="1" t="s">
        <v>35690</v>
      </c>
      <c r="QP1299" s="1" t="s">
        <v>1463</v>
      </c>
      <c r="QQ1299" s="1" t="s">
        <v>15248</v>
      </c>
      <c r="QR1299" s="1" t="s">
        <v>13742</v>
      </c>
      <c r="QS1299" s="1" t="s">
        <v>804</v>
      </c>
      <c r="QT1299" s="1" t="s">
        <v>12210</v>
      </c>
      <c r="QU1299" s="1" t="s">
        <v>15992</v>
      </c>
      <c r="QV1299" s="1" t="s">
        <v>17332</v>
      </c>
      <c r="QW1299" s="1" t="s">
        <v>12946</v>
      </c>
      <c r="QX1299" s="1" t="s">
        <v>32853</v>
      </c>
      <c r="QY1299" s="1" t="s">
        <v>19326</v>
      </c>
      <c r="QZ1299" s="1" t="s">
        <v>11226</v>
      </c>
      <c r="RA1299" s="1" t="s">
        <v>19378</v>
      </c>
      <c r="RB1299" s="1" t="s">
        <v>14384</v>
      </c>
      <c r="RC1299" s="1" t="s">
        <v>26661</v>
      </c>
      <c r="RD1299" s="1" t="s">
        <v>23315</v>
      </c>
      <c r="RE1299" s="1" t="s">
        <v>20636</v>
      </c>
      <c r="RF1299" s="1" t="s">
        <v>54203</v>
      </c>
      <c r="RG1299" s="1" t="s">
        <v>65728</v>
      </c>
      <c r="RH1299" s="1" t="s">
        <v>11421</v>
      </c>
      <c r="RI1299" s="1" t="s">
        <v>13758</v>
      </c>
      <c r="RJ1299" s="1" t="s">
        <v>4733</v>
      </c>
      <c r="RK1299" s="1" t="s">
        <v>4746</v>
      </c>
      <c r="RL1299" s="1" t="s">
        <v>38913</v>
      </c>
      <c r="RM1299" s="1" t="s">
        <v>8697</v>
      </c>
      <c r="RN1299" s="1" t="s">
        <v>49988</v>
      </c>
      <c r="RO1299" s="1" t="s">
        <v>35853</v>
      </c>
      <c r="RP1299" s="1" t="s">
        <v>30922</v>
      </c>
      <c r="RQ1299" s="1" t="s">
        <v>18620</v>
      </c>
      <c r="RR1299" s="1" t="s">
        <v>28588</v>
      </c>
      <c r="RS1299" s="1" t="s">
        <v>45714</v>
      </c>
      <c r="RT1299" s="1" t="s">
        <v>28669</v>
      </c>
      <c r="RU1299" s="1" t="s">
        <v>27566</v>
      </c>
      <c r="RV1299" s="1" t="s">
        <v>12534</v>
      </c>
      <c r="RW1299" s="1" t="s">
        <v>16931</v>
      </c>
      <c r="RX1299" s="1" t="s">
        <v>33705</v>
      </c>
      <c r="RY1299" s="1" t="s">
        <v>19075</v>
      </c>
      <c r="RZ1299" s="1" t="s">
        <v>15078</v>
      </c>
      <c r="SA1299" s="1" t="s">
        <v>23238</v>
      </c>
      <c r="SB1299" s="1" t="s">
        <v>8722</v>
      </c>
      <c r="SC1299" s="1" t="s">
        <v>3921</v>
      </c>
      <c r="SD1299" s="1" t="s">
        <v>10207</v>
      </c>
      <c r="SE1299" s="1" t="s">
        <v>17462</v>
      </c>
      <c r="SF1299" s="1" t="s">
        <v>11469</v>
      </c>
      <c r="SG1299" s="1" t="s">
        <v>21694</v>
      </c>
      <c r="SH1299" s="1" t="s">
        <v>50984</v>
      </c>
      <c r="SI1299" s="1" t="s">
        <v>3897</v>
      </c>
      <c r="SJ1299" s="1" t="s">
        <v>8315</v>
      </c>
      <c r="SK1299" s="1" t="s">
        <v>1681</v>
      </c>
      <c r="SL1299" s="1" t="s">
        <v>3205</v>
      </c>
      <c r="SM1299" s="1" t="s">
        <v>3669</v>
      </c>
      <c r="SN1299" s="1" t="s">
        <v>1567</v>
      </c>
      <c r="SO1299" s="1" t="s">
        <v>19411</v>
      </c>
      <c r="SP1299" s="1" t="s">
        <v>8294</v>
      </c>
      <c r="SQ1299" s="1" t="s">
        <v>30345</v>
      </c>
      <c r="SR1299" s="1" t="s">
        <v>36169</v>
      </c>
      <c r="SS1299" s="1" t="s">
        <v>15571</v>
      </c>
      <c r="ST1299" s="1" t="s">
        <v>1939</v>
      </c>
      <c r="SU1299" s="1" t="s">
        <v>3134</v>
      </c>
      <c r="SV1299" s="1" t="s">
        <v>27489</v>
      </c>
      <c r="SW1299" s="1" t="s">
        <v>62038</v>
      </c>
      <c r="SX1299" s="1" t="s">
        <v>21226</v>
      </c>
      <c r="SY1299" s="1" t="s">
        <v>32333</v>
      </c>
      <c r="SZ1299" s="1" t="s">
        <v>16636</v>
      </c>
      <c r="TA1299" s="1" t="s">
        <v>1204</v>
      </c>
      <c r="TB1299" s="1" t="s">
        <v>1204</v>
      </c>
      <c r="TC1299" s="1" t="s">
        <v>1204</v>
      </c>
      <c r="TD1299" s="1" t="s">
        <v>1204</v>
      </c>
      <c r="TE1299" s="1" t="s">
        <v>1204</v>
      </c>
      <c r="TF1299" s="1" t="s">
        <v>1204</v>
      </c>
      <c r="TG1299" s="1" t="s">
        <v>1204</v>
      </c>
      <c r="TH1299" s="1" t="s">
        <v>1204</v>
      </c>
      <c r="TI1299" s="1" t="s">
        <v>65729</v>
      </c>
      <c r="TJ1299" s="1" t="s">
        <v>1204</v>
      </c>
      <c r="TK1299" s="1" t="s">
        <v>1204</v>
      </c>
      <c r="TL1299" s="1" t="s">
        <v>1204</v>
      </c>
      <c r="TM1299" s="1" t="s">
        <v>1204</v>
      </c>
      <c r="TN1299" s="1" t="s">
        <v>1204</v>
      </c>
      <c r="TO1299" s="1" t="s">
        <v>1204</v>
      </c>
      <c r="TP1299" s="1" t="s">
        <v>1204</v>
      </c>
      <c r="TQ1299" s="1" t="s">
        <v>1204</v>
      </c>
      <c r="TR1299" s="1" t="s">
        <v>1204</v>
      </c>
      <c r="TS1299" s="1" t="s">
        <v>1204</v>
      </c>
      <c r="TT1299" s="1" t="s">
        <v>1204</v>
      </c>
      <c r="TU1299" s="1" t="s">
        <v>1204</v>
      </c>
      <c r="TV1299" s="1" t="s">
        <v>1204</v>
      </c>
      <c r="TW1299" s="1" t="s">
        <v>1204</v>
      </c>
      <c r="TX1299" s="1" t="s">
        <v>1204</v>
      </c>
      <c r="TY1299" s="1" t="s">
        <v>1204</v>
      </c>
      <c r="TZ1299" s="1" t="s">
        <v>1204</v>
      </c>
      <c r="UA1299" s="1" t="s">
        <v>1204</v>
      </c>
      <c r="UB1299" s="1" t="s">
        <v>1204</v>
      </c>
      <c r="UC1299" s="1" t="s">
        <v>1204</v>
      </c>
      <c r="UD1299" s="1" t="s">
        <v>1204</v>
      </c>
      <c r="UE1299" s="1" t="s">
        <v>1204</v>
      </c>
      <c r="UF1299" s="1" t="s">
        <v>1204</v>
      </c>
      <c r="UG1299" s="1" t="s">
        <v>1204</v>
      </c>
      <c r="UH1299" s="1" t="s">
        <v>65730</v>
      </c>
      <c r="UI1299" s="1" t="s">
        <v>1204</v>
      </c>
      <c r="UJ1299" s="1" t="s">
        <v>1204</v>
      </c>
      <c r="UK1299" s="1" t="s">
        <v>1204</v>
      </c>
      <c r="UL1299" s="1" t="s">
        <v>1204</v>
      </c>
      <c r="UM1299" s="1" t="s">
        <v>1204</v>
      </c>
      <c r="UN1299" s="1" t="s">
        <v>1204</v>
      </c>
      <c r="UO1299" s="1" t="s">
        <v>1204</v>
      </c>
      <c r="UP1299" s="1" t="s">
        <v>1204</v>
      </c>
      <c r="UQ1299" s="1" t="s">
        <v>1204</v>
      </c>
      <c r="UR1299" s="1" t="s">
        <v>65731</v>
      </c>
      <c r="US1299" s="1" t="s">
        <v>1204</v>
      </c>
      <c r="UT1299" s="1" t="s">
        <v>1204</v>
      </c>
      <c r="UU1299" s="1" t="s">
        <v>1204</v>
      </c>
      <c r="UV1299">
        <v>0</v>
      </c>
      <c r="UW1299" s="1" t="s">
        <v>1204</v>
      </c>
      <c r="UX1299" s="1" t="s">
        <v>1204</v>
      </c>
      <c r="UY1299" s="1" t="s">
        <v>1204</v>
      </c>
      <c r="UZ1299" s="1" t="s">
        <v>1204</v>
      </c>
      <c r="VA1299" s="1" t="s">
        <v>1204</v>
      </c>
      <c r="VB1299" s="1" t="s">
        <v>1204</v>
      </c>
      <c r="VC1299" s="1" t="s">
        <v>1204</v>
      </c>
      <c r="VD1299" s="1" t="s">
        <v>1204</v>
      </c>
      <c r="VE1299">
        <v>0</v>
      </c>
      <c r="VF1299" s="1" t="s">
        <v>1204</v>
      </c>
      <c r="VG1299">
        <v>0</v>
      </c>
      <c r="VH1299" s="1" t="s">
        <v>1204</v>
      </c>
      <c r="VI1299" s="1" t="s">
        <v>1204</v>
      </c>
      <c r="VJ1299" s="1" t="s">
        <v>1204</v>
      </c>
      <c r="VK1299">
        <v>0</v>
      </c>
      <c r="VL1299" s="1" t="s">
        <v>1204</v>
      </c>
      <c r="VM1299" s="1" t="s">
        <v>1204</v>
      </c>
      <c r="VN1299" s="1" t="s">
        <v>1204</v>
      </c>
      <c r="VO1299" s="1" t="s">
        <v>1204</v>
      </c>
      <c r="VP1299" s="1" t="s">
        <v>1204</v>
      </c>
      <c r="VQ1299" s="1" t="s">
        <v>1204</v>
      </c>
      <c r="VR1299" s="1" t="s">
        <v>1204</v>
      </c>
      <c r="VS1299" s="1" t="s">
        <v>1204</v>
      </c>
      <c r="VT1299" s="1" t="s">
        <v>1204</v>
      </c>
      <c r="VU1299">
        <v>0</v>
      </c>
      <c r="VV1299" s="1" t="s">
        <v>1204</v>
      </c>
      <c r="VW1299" s="1" t="s">
        <v>65732</v>
      </c>
      <c r="VX1299">
        <v>0</v>
      </c>
      <c r="VY1299" s="1" t="s">
        <v>1204</v>
      </c>
      <c r="VZ1299" s="1" t="s">
        <v>1204</v>
      </c>
      <c r="WA1299" s="1" t="s">
        <v>1204</v>
      </c>
      <c r="WB1299" s="1" t="s">
        <v>1204</v>
      </c>
      <c r="WC1299" s="1" t="s">
        <v>1204</v>
      </c>
      <c r="WD1299">
        <v>0</v>
      </c>
      <c r="WE1299">
        <v>0</v>
      </c>
      <c r="WF1299" s="1" t="s">
        <v>1204</v>
      </c>
      <c r="WG1299" s="1" t="s">
        <v>1204</v>
      </c>
      <c r="WH1299" s="1" t="s">
        <v>1204</v>
      </c>
      <c r="WI1299" s="1" t="s">
        <v>1204</v>
      </c>
      <c r="WJ1299" s="1" t="s">
        <v>1204</v>
      </c>
      <c r="WK1299" s="1" t="s">
        <v>1204</v>
      </c>
      <c r="WL1299" s="1" t="s">
        <v>1204</v>
      </c>
      <c r="WM1299">
        <v>0</v>
      </c>
      <c r="WN1299" s="1" t="s">
        <v>1204</v>
      </c>
      <c r="WO1299" s="1" t="s">
        <v>1204</v>
      </c>
      <c r="WP1299" s="1" t="s">
        <v>1204</v>
      </c>
      <c r="WQ1299" s="1" t="s">
        <v>1204</v>
      </c>
      <c r="WR1299" s="1" t="s">
        <v>1204</v>
      </c>
      <c r="WS1299">
        <v>0</v>
      </c>
      <c r="WT1299">
        <v>0</v>
      </c>
      <c r="WU1299" s="1" t="s">
        <v>1204</v>
      </c>
      <c r="WV1299" s="1" t="s">
        <v>1204</v>
      </c>
      <c r="WW1299" s="1" t="s">
        <v>65733</v>
      </c>
      <c r="WX1299">
        <v>0</v>
      </c>
      <c r="WY1299" s="1" t="s">
        <v>1204</v>
      </c>
      <c r="WZ1299" s="1" t="s">
        <v>1204</v>
      </c>
      <c r="XA1299" s="1" t="s">
        <v>1204</v>
      </c>
      <c r="XB1299" s="1" t="s">
        <v>1204</v>
      </c>
      <c r="XC1299" s="1" t="s">
        <v>1204</v>
      </c>
      <c r="XD1299" s="1" t="s">
        <v>1204</v>
      </c>
      <c r="XE1299" s="1" t="s">
        <v>1204</v>
      </c>
      <c r="XF1299" s="1" t="s">
        <v>1204</v>
      </c>
      <c r="XG1299" s="1" t="s">
        <v>1204</v>
      </c>
      <c r="XH1299">
        <v>0</v>
      </c>
      <c r="XI1299">
        <v>0</v>
      </c>
      <c r="XJ1299">
        <v>0</v>
      </c>
      <c r="XK1299" s="1" t="s">
        <v>1204</v>
      </c>
      <c r="XL1299">
        <v>0</v>
      </c>
      <c r="XM1299" s="1" t="s">
        <v>1204</v>
      </c>
      <c r="XN1299" s="1" t="s">
        <v>1204</v>
      </c>
      <c r="XO1299" s="1" t="s">
        <v>1204</v>
      </c>
      <c r="XP1299">
        <v>0</v>
      </c>
      <c r="XQ1299" s="1" t="s">
        <v>1204</v>
      </c>
      <c r="XR1299" s="1" t="s">
        <v>1204</v>
      </c>
      <c r="XS1299">
        <v>0</v>
      </c>
      <c r="XU1299" s="1" t="s">
        <v>1204</v>
      </c>
      <c r="XV1299">
        <v>0</v>
      </c>
      <c r="XW1299" s="1" t="s">
        <v>1204</v>
      </c>
      <c r="XX1299" s="1" t="s">
        <v>1204</v>
      </c>
      <c r="XY1299" s="1" t="s">
        <v>1204</v>
      </c>
      <c r="XZ1299" s="1" t="s">
        <v>1204</v>
      </c>
      <c r="YA1299">
        <v>0</v>
      </c>
      <c r="YB1299" s="1" t="s">
        <v>1204</v>
      </c>
      <c r="YC1299" s="1" t="s">
        <v>1204</v>
      </c>
      <c r="YD1299" s="1" t="s">
        <v>1204</v>
      </c>
      <c r="YE1299" s="1" t="s">
        <v>1204</v>
      </c>
      <c r="YF1299">
        <v>0</v>
      </c>
      <c r="YG1299" s="1" t="s">
        <v>1204</v>
      </c>
      <c r="YH1299">
        <v>0</v>
      </c>
      <c r="YI1299">
        <v>0</v>
      </c>
      <c r="YJ1299" s="1" t="s">
        <v>1204</v>
      </c>
      <c r="YK1299">
        <v>0</v>
      </c>
      <c r="YL1299" s="1" t="s">
        <v>1204</v>
      </c>
      <c r="YM1299">
        <v>0</v>
      </c>
      <c r="YN1299">
        <v>0</v>
      </c>
      <c r="YO1299">
        <v>0</v>
      </c>
      <c r="YP1299">
        <v>0</v>
      </c>
      <c r="YQ1299" s="1" t="s">
        <v>1204</v>
      </c>
      <c r="YR1299">
        <v>0</v>
      </c>
      <c r="YS1299">
        <v>0</v>
      </c>
      <c r="YT1299">
        <v>0</v>
      </c>
      <c r="YU1299">
        <v>0</v>
      </c>
      <c r="YV1299">
        <v>0</v>
      </c>
      <c r="YW1299" s="1" t="s">
        <v>1204</v>
      </c>
      <c r="YX1299">
        <v>0</v>
      </c>
      <c r="YY1299" s="1" t="s">
        <v>1204</v>
      </c>
      <c r="YZ1299">
        <v>0</v>
      </c>
      <c r="ZA1299">
        <v>0</v>
      </c>
      <c r="ZB1299">
        <v>0</v>
      </c>
      <c r="ZC1299">
        <v>0</v>
      </c>
      <c r="ZD1299">
        <v>0</v>
      </c>
      <c r="ZE1299">
        <v>0</v>
      </c>
      <c r="ZF1299">
        <v>0</v>
      </c>
      <c r="ZG1299">
        <v>0</v>
      </c>
      <c r="ZH1299" s="1" t="s">
        <v>1204</v>
      </c>
      <c r="ZI1299">
        <v>0</v>
      </c>
      <c r="ZJ1299">
        <v>0</v>
      </c>
      <c r="ZK1299">
        <v>0</v>
      </c>
      <c r="ZL1299" s="1" t="s">
        <v>1204</v>
      </c>
      <c r="ZM1299">
        <v>0</v>
      </c>
      <c r="ZN1299" s="1" t="s">
        <v>1204</v>
      </c>
      <c r="ZO1299">
        <v>0</v>
      </c>
      <c r="ZP1299">
        <v>0</v>
      </c>
      <c r="ZQ1299">
        <v>0</v>
      </c>
    </row>
    <row r="1300" spans="1:693" x14ac:dyDescent="0.25">
      <c r="A1300">
        <v>5332</v>
      </c>
      <c r="B1300" s="1" t="s">
        <v>65734</v>
      </c>
      <c r="C1300" s="1" t="s">
        <v>694</v>
      </c>
      <c r="D1300" s="1" t="s">
        <v>695</v>
      </c>
      <c r="E1300" s="1" t="s">
        <v>696</v>
      </c>
      <c r="F1300" s="1" t="s">
        <v>1207</v>
      </c>
      <c r="G1300">
        <v>0</v>
      </c>
      <c r="H1300" s="1" t="s">
        <v>4938</v>
      </c>
      <c r="I1300" s="1" t="s">
        <v>702</v>
      </c>
      <c r="J1300" s="1" t="s">
        <v>700</v>
      </c>
      <c r="K1300" s="1" t="s">
        <v>701</v>
      </c>
      <c r="L1300" s="1" t="s">
        <v>715</v>
      </c>
      <c r="M1300" s="1" t="s">
        <v>4491</v>
      </c>
      <c r="N1300" s="1" t="s">
        <v>701</v>
      </c>
      <c r="O1300" s="1" t="s">
        <v>705</v>
      </c>
      <c r="P1300">
        <v>1</v>
      </c>
      <c r="Q1300" s="1" t="s">
        <v>706</v>
      </c>
      <c r="R1300" s="1" t="s">
        <v>6667</v>
      </c>
      <c r="S1300" s="1" t="s">
        <v>3104</v>
      </c>
      <c r="T1300" s="1" t="s">
        <v>699</v>
      </c>
      <c r="U1300" s="1" t="s">
        <v>2640</v>
      </c>
      <c r="V1300" s="1" t="s">
        <v>14571</v>
      </c>
      <c r="W1300" s="1" t="s">
        <v>711</v>
      </c>
      <c r="X1300" s="1" t="s">
        <v>52980</v>
      </c>
      <c r="Y1300">
        <v>0</v>
      </c>
      <c r="Z1300" s="1" t="s">
        <v>701</v>
      </c>
      <c r="AA1300">
        <v>0</v>
      </c>
      <c r="AB1300" s="1" t="s">
        <v>1213</v>
      </c>
      <c r="AC1300" s="1" t="s">
        <v>9996</v>
      </c>
      <c r="AD1300" s="1" t="s">
        <v>715</v>
      </c>
      <c r="AE1300" s="1" t="s">
        <v>1699</v>
      </c>
      <c r="AF1300" s="1" t="s">
        <v>14076</v>
      </c>
      <c r="AG1300" s="1" t="s">
        <v>37197</v>
      </c>
      <c r="AH1300" s="1" t="s">
        <v>4356</v>
      </c>
      <c r="AI1300" s="1" t="s">
        <v>3391</v>
      </c>
      <c r="AJ1300" s="1" t="s">
        <v>64776</v>
      </c>
      <c r="AK1300" s="1" t="s">
        <v>8630</v>
      </c>
      <c r="AL1300" s="1" t="s">
        <v>19096</v>
      </c>
      <c r="AM1300" s="1" t="s">
        <v>38364</v>
      </c>
      <c r="AN1300" s="1" t="s">
        <v>1787</v>
      </c>
      <c r="AO1300" s="1" t="s">
        <v>31527</v>
      </c>
      <c r="AP1300" s="1" t="s">
        <v>11930</v>
      </c>
      <c r="AQ1300" s="1" t="s">
        <v>32560</v>
      </c>
      <c r="AR1300" s="1" t="s">
        <v>41764</v>
      </c>
      <c r="AS1300" s="1" t="s">
        <v>42770</v>
      </c>
      <c r="AT1300" s="1" t="s">
        <v>12936</v>
      </c>
      <c r="AU1300" s="1" t="s">
        <v>21238</v>
      </c>
      <c r="AV1300" s="1" t="s">
        <v>38912</v>
      </c>
      <c r="AW1300" s="1" t="s">
        <v>7689</v>
      </c>
      <c r="AX1300" s="1" t="s">
        <v>22885</v>
      </c>
      <c r="AY1300" s="1" t="s">
        <v>10896</v>
      </c>
      <c r="AZ1300" s="1" t="s">
        <v>28367</v>
      </c>
      <c r="BA1300" s="1" t="s">
        <v>3954</v>
      </c>
      <c r="BB1300" s="1" t="s">
        <v>18687</v>
      </c>
      <c r="BC1300" s="1" t="s">
        <v>11101</v>
      </c>
      <c r="BD1300" s="1" t="s">
        <v>29726</v>
      </c>
      <c r="BE1300" s="1" t="s">
        <v>30701</v>
      </c>
      <c r="BF1300" s="1" t="s">
        <v>36374</v>
      </c>
      <c r="BG1300" s="1" t="s">
        <v>24661</v>
      </c>
      <c r="BH1300" s="1" t="s">
        <v>65735</v>
      </c>
      <c r="BI1300" s="1" t="s">
        <v>6697</v>
      </c>
      <c r="BJ1300" s="1" t="s">
        <v>18756</v>
      </c>
      <c r="BK1300" s="1" t="s">
        <v>29733</v>
      </c>
      <c r="BL1300" s="1" t="s">
        <v>24372</v>
      </c>
      <c r="BM1300" s="1" t="s">
        <v>19917</v>
      </c>
      <c r="BN1300" s="1" t="s">
        <v>1667</v>
      </c>
      <c r="BO1300" s="1" t="s">
        <v>9625</v>
      </c>
      <c r="BP1300" s="1" t="s">
        <v>50653</v>
      </c>
      <c r="BQ1300" s="1" t="s">
        <v>47831</v>
      </c>
      <c r="BR1300" s="1" t="s">
        <v>11644</v>
      </c>
      <c r="BS1300" s="1" t="s">
        <v>28517</v>
      </c>
      <c r="BT1300" s="1" t="s">
        <v>51069</v>
      </c>
      <c r="BU1300" s="1" t="s">
        <v>12425</v>
      </c>
      <c r="BV1300" s="1" t="s">
        <v>27429</v>
      </c>
      <c r="BW1300" s="1" t="s">
        <v>22682</v>
      </c>
      <c r="BX1300" s="1" t="s">
        <v>28735</v>
      </c>
      <c r="BY1300" s="1" t="s">
        <v>34221</v>
      </c>
      <c r="BZ1300" s="1" t="s">
        <v>47130</v>
      </c>
      <c r="CA1300" s="1" t="s">
        <v>746</v>
      </c>
      <c r="CB1300" s="1" t="s">
        <v>23284</v>
      </c>
      <c r="CC1300" s="1" t="s">
        <v>22258</v>
      </c>
      <c r="CD1300" s="1" t="s">
        <v>4561</v>
      </c>
      <c r="CE1300" s="1" t="s">
        <v>1294</v>
      </c>
      <c r="CF1300" s="1" t="s">
        <v>4168</v>
      </c>
      <c r="CG1300" s="1" t="s">
        <v>17829</v>
      </c>
      <c r="CH1300" s="1" t="s">
        <v>39313</v>
      </c>
      <c r="CI1300" s="1" t="s">
        <v>27468</v>
      </c>
      <c r="CJ1300" s="1" t="s">
        <v>27309</v>
      </c>
      <c r="CK1300" s="1" t="s">
        <v>20730</v>
      </c>
      <c r="CL1300" s="1" t="s">
        <v>51276</v>
      </c>
      <c r="CM1300" s="1" t="s">
        <v>5695</v>
      </c>
      <c r="CN1300" s="1" t="s">
        <v>21439</v>
      </c>
      <c r="CO1300" s="1" t="s">
        <v>55775</v>
      </c>
      <c r="CP1300" s="1" t="s">
        <v>6754</v>
      </c>
      <c r="CQ1300" s="1" t="s">
        <v>14499</v>
      </c>
      <c r="CR1300" s="1" t="s">
        <v>9541</v>
      </c>
      <c r="CS1300" s="1" t="s">
        <v>23919</v>
      </c>
      <c r="CT1300" s="1" t="s">
        <v>7508</v>
      </c>
      <c r="CU1300" s="1" t="s">
        <v>17438</v>
      </c>
      <c r="CV1300" s="1" t="s">
        <v>4103</v>
      </c>
      <c r="CW1300" s="1" t="s">
        <v>39671</v>
      </c>
      <c r="CX1300" s="1" t="s">
        <v>30780</v>
      </c>
      <c r="CY1300" s="1" t="s">
        <v>26565</v>
      </c>
      <c r="CZ1300" s="1" t="s">
        <v>32755</v>
      </c>
      <c r="DA1300" s="1" t="s">
        <v>1000</v>
      </c>
      <c r="DB1300" s="1" t="s">
        <v>32131</v>
      </c>
      <c r="DC1300" s="1" t="s">
        <v>11892</v>
      </c>
      <c r="DD1300" s="1" t="s">
        <v>26689</v>
      </c>
      <c r="DE1300" s="1" t="s">
        <v>50741</v>
      </c>
      <c r="DF1300" s="1" t="s">
        <v>5153</v>
      </c>
      <c r="DG1300" s="1" t="s">
        <v>27901</v>
      </c>
      <c r="DH1300" s="1" t="s">
        <v>1003</v>
      </c>
      <c r="DI1300" s="1" t="s">
        <v>12872</v>
      </c>
      <c r="DJ1300" s="1" t="s">
        <v>7536</v>
      </c>
      <c r="DK1300" s="1" t="s">
        <v>26244</v>
      </c>
      <c r="DL1300" s="1" t="s">
        <v>8784</v>
      </c>
      <c r="DM1300" s="1" t="s">
        <v>30215</v>
      </c>
      <c r="DN1300" s="1" t="s">
        <v>40674</v>
      </c>
      <c r="DO1300" s="1" t="s">
        <v>17623</v>
      </c>
      <c r="DP1300" s="1" t="s">
        <v>14254</v>
      </c>
      <c r="DQ1300" s="1" t="s">
        <v>22798</v>
      </c>
      <c r="DR1300" s="1" t="s">
        <v>2267</v>
      </c>
      <c r="DS1300" s="1" t="s">
        <v>16146</v>
      </c>
      <c r="DT1300" s="1" t="s">
        <v>5377</v>
      </c>
      <c r="DU1300" s="1" t="s">
        <v>37665</v>
      </c>
      <c r="DV1300" s="1" t="s">
        <v>33927</v>
      </c>
      <c r="DW1300" s="1" t="s">
        <v>21982</v>
      </c>
      <c r="DX1300" s="1" t="s">
        <v>19959</v>
      </c>
      <c r="DY1300" s="1" t="s">
        <v>6257</v>
      </c>
      <c r="DZ1300" s="1" t="s">
        <v>38575</v>
      </c>
      <c r="EA1300" s="1" t="s">
        <v>65736</v>
      </c>
      <c r="EB1300" s="1" t="s">
        <v>23178</v>
      </c>
      <c r="EC1300" s="1" t="s">
        <v>17039</v>
      </c>
      <c r="ED1300" s="1" t="s">
        <v>17239</v>
      </c>
      <c r="EE1300" s="1" t="s">
        <v>23494</v>
      </c>
      <c r="EF1300" s="1" t="s">
        <v>1018</v>
      </c>
      <c r="EG1300" s="1" t="s">
        <v>17816</v>
      </c>
      <c r="EH1300" s="1" t="s">
        <v>37162</v>
      </c>
      <c r="EI1300" s="1" t="s">
        <v>34353</v>
      </c>
      <c r="EJ1300" s="1" t="s">
        <v>12838</v>
      </c>
      <c r="EK1300" s="1" t="s">
        <v>31384</v>
      </c>
      <c r="EL1300" s="1" t="s">
        <v>3438</v>
      </c>
      <c r="EM1300" s="1" t="s">
        <v>10335</v>
      </c>
      <c r="EN1300" s="1" t="s">
        <v>12100</v>
      </c>
      <c r="EO1300" s="1" t="s">
        <v>12250</v>
      </c>
      <c r="EP1300" s="1" t="s">
        <v>29957</v>
      </c>
      <c r="EQ1300" s="1" t="s">
        <v>9173</v>
      </c>
      <c r="ER1300" s="1" t="s">
        <v>14659</v>
      </c>
      <c r="ES1300" s="1" t="s">
        <v>33923</v>
      </c>
      <c r="ET1300" s="1" t="s">
        <v>4305</v>
      </c>
      <c r="EU1300" s="1" t="s">
        <v>33201</v>
      </c>
      <c r="EV1300" s="1" t="s">
        <v>45643</v>
      </c>
      <c r="EW1300" s="1" t="s">
        <v>21358</v>
      </c>
      <c r="EX1300" s="1" t="s">
        <v>30535</v>
      </c>
      <c r="EY1300" s="1" t="s">
        <v>32745</v>
      </c>
      <c r="EZ1300" s="1" t="s">
        <v>3149</v>
      </c>
      <c r="FA1300" s="1" t="s">
        <v>35999</v>
      </c>
      <c r="FB1300" s="1" t="s">
        <v>24803</v>
      </c>
      <c r="FC1300" s="1" t="s">
        <v>19862</v>
      </c>
      <c r="FD1300" s="1" t="s">
        <v>5657</v>
      </c>
      <c r="FE1300" s="1" t="s">
        <v>13341</v>
      </c>
      <c r="FF1300" s="1" t="s">
        <v>30368</v>
      </c>
      <c r="FG1300" s="1" t="s">
        <v>45248</v>
      </c>
      <c r="FH1300" s="1" t="s">
        <v>18591</v>
      </c>
      <c r="FI1300" s="1" t="s">
        <v>32503</v>
      </c>
      <c r="FJ1300" s="1" t="s">
        <v>44250</v>
      </c>
      <c r="FK1300" s="1" t="s">
        <v>15797</v>
      </c>
      <c r="FL1300" s="1" t="s">
        <v>29012</v>
      </c>
      <c r="FM1300" s="1" t="s">
        <v>41196</v>
      </c>
      <c r="FN1300" s="1" t="s">
        <v>43146</v>
      </c>
      <c r="FO1300" s="1" t="s">
        <v>44624</v>
      </c>
      <c r="FP1300" s="1" t="s">
        <v>1293</v>
      </c>
      <c r="FQ1300" s="1" t="s">
        <v>52285</v>
      </c>
      <c r="FR1300" s="1" t="s">
        <v>5670</v>
      </c>
      <c r="FS1300" s="1" t="s">
        <v>55891</v>
      </c>
      <c r="FT1300" s="1" t="s">
        <v>5110</v>
      </c>
      <c r="FU1300" s="1" t="s">
        <v>2327</v>
      </c>
      <c r="FV1300" s="1" t="s">
        <v>8265</v>
      </c>
      <c r="FW1300" s="1" t="s">
        <v>5112</v>
      </c>
      <c r="FX1300" s="1" t="s">
        <v>13897</v>
      </c>
      <c r="FY1300" s="1" t="s">
        <v>16925</v>
      </c>
      <c r="FZ1300" s="1" t="s">
        <v>27517</v>
      </c>
      <c r="GA1300" s="1" t="s">
        <v>23478</v>
      </c>
      <c r="GB1300" s="1" t="s">
        <v>33375</v>
      </c>
      <c r="GC1300" s="1" t="s">
        <v>61666</v>
      </c>
      <c r="GD1300" s="1" t="s">
        <v>12047</v>
      </c>
      <c r="GE1300" s="1" t="s">
        <v>26436</v>
      </c>
      <c r="GF1300" s="1" t="s">
        <v>65737</v>
      </c>
      <c r="GG1300" s="1" t="s">
        <v>11068</v>
      </c>
      <c r="GH1300" s="1" t="s">
        <v>26761</v>
      </c>
      <c r="GI1300" s="1" t="s">
        <v>29621</v>
      </c>
      <c r="GJ1300" s="1" t="s">
        <v>38885</v>
      </c>
      <c r="GK1300" s="1" t="s">
        <v>5802</v>
      </c>
      <c r="GL1300" s="1" t="s">
        <v>8192</v>
      </c>
      <c r="GM1300" s="1" t="s">
        <v>28664</v>
      </c>
      <c r="GN1300" s="1" t="s">
        <v>30826</v>
      </c>
      <c r="GO1300" s="1" t="s">
        <v>16866</v>
      </c>
      <c r="GP1300" s="1" t="s">
        <v>23036</v>
      </c>
      <c r="GQ1300" s="1" t="s">
        <v>15053</v>
      </c>
      <c r="GR1300" s="1" t="s">
        <v>11404</v>
      </c>
      <c r="GS1300" s="1" t="s">
        <v>47810</v>
      </c>
      <c r="GT1300" s="1" t="s">
        <v>29790</v>
      </c>
      <c r="GU1300" s="1" t="s">
        <v>852</v>
      </c>
      <c r="GV1300" s="1" t="s">
        <v>24159</v>
      </c>
      <c r="GW1300" s="1" t="s">
        <v>3118</v>
      </c>
      <c r="GX1300" s="1" t="s">
        <v>24680</v>
      </c>
      <c r="GY1300" s="1" t="s">
        <v>1553</v>
      </c>
      <c r="GZ1300" s="1" t="s">
        <v>10140</v>
      </c>
      <c r="HA1300" s="1" t="s">
        <v>17943</v>
      </c>
      <c r="HB1300" s="1" t="s">
        <v>21946</v>
      </c>
      <c r="HC1300" s="1" t="s">
        <v>14361</v>
      </c>
      <c r="HD1300" s="1" t="s">
        <v>28410</v>
      </c>
      <c r="HE1300" s="1" t="s">
        <v>21176</v>
      </c>
      <c r="HF1300" s="1" t="s">
        <v>17511</v>
      </c>
      <c r="HG1300" s="1" t="s">
        <v>35160</v>
      </c>
      <c r="HH1300" s="1" t="s">
        <v>14882</v>
      </c>
      <c r="HI1300" s="1" t="s">
        <v>30280</v>
      </c>
      <c r="HJ1300" s="1" t="s">
        <v>16811</v>
      </c>
      <c r="HK1300" s="1" t="s">
        <v>15262</v>
      </c>
      <c r="HL1300" s="1" t="s">
        <v>65738</v>
      </c>
      <c r="HM1300" s="1" t="s">
        <v>5895</v>
      </c>
      <c r="HN1300" s="1" t="s">
        <v>7259</v>
      </c>
      <c r="HO1300" s="1" t="s">
        <v>32263</v>
      </c>
      <c r="HP1300" s="1" t="s">
        <v>18798</v>
      </c>
      <c r="HQ1300" s="1" t="s">
        <v>26433</v>
      </c>
      <c r="HR1300" s="1" t="s">
        <v>1303</v>
      </c>
      <c r="HS1300" s="1" t="s">
        <v>6995</v>
      </c>
      <c r="HT1300" s="1" t="s">
        <v>8964</v>
      </c>
      <c r="HU1300" s="1" t="s">
        <v>9185</v>
      </c>
      <c r="HV1300" s="1" t="s">
        <v>36012</v>
      </c>
      <c r="HW1300" s="1" t="s">
        <v>7058</v>
      </c>
      <c r="HX1300" s="1" t="s">
        <v>21219</v>
      </c>
      <c r="HY1300" s="1" t="s">
        <v>33364</v>
      </c>
      <c r="HZ1300" s="1" t="s">
        <v>14053</v>
      </c>
      <c r="IA1300" s="1" t="s">
        <v>16662</v>
      </c>
      <c r="IB1300" s="1" t="s">
        <v>15751</v>
      </c>
      <c r="IC1300" s="1" t="s">
        <v>6740</v>
      </c>
      <c r="ID1300" s="1" t="s">
        <v>35599</v>
      </c>
      <c r="IE1300" s="1" t="s">
        <v>38186</v>
      </c>
      <c r="IF1300" s="1" t="s">
        <v>3552</v>
      </c>
      <c r="IG1300" s="1" t="s">
        <v>26336</v>
      </c>
      <c r="IH1300" s="1" t="s">
        <v>22697</v>
      </c>
      <c r="II1300" s="1" t="s">
        <v>13605</v>
      </c>
      <c r="IJ1300" s="1" t="s">
        <v>10486</v>
      </c>
      <c r="IK1300" s="1" t="s">
        <v>8128</v>
      </c>
      <c r="IL1300" s="1" t="s">
        <v>13399</v>
      </c>
      <c r="IM1300" s="1" t="s">
        <v>23646</v>
      </c>
      <c r="IN1300" s="1" t="s">
        <v>32662</v>
      </c>
      <c r="IO1300" s="1" t="s">
        <v>16394</v>
      </c>
      <c r="IP1300" s="1" t="s">
        <v>28701</v>
      </c>
      <c r="IQ1300" s="1" t="s">
        <v>4551</v>
      </c>
      <c r="IR1300" s="1" t="s">
        <v>32113</v>
      </c>
      <c r="IS1300" s="1" t="s">
        <v>15317</v>
      </c>
      <c r="IT1300" s="1" t="s">
        <v>26536</v>
      </c>
      <c r="IU1300" s="1" t="s">
        <v>13001</v>
      </c>
      <c r="IV1300" s="1" t="s">
        <v>6367</v>
      </c>
      <c r="IW1300" s="1" t="s">
        <v>33138</v>
      </c>
      <c r="IX1300" s="1" t="s">
        <v>4673</v>
      </c>
      <c r="IY1300" s="1" t="s">
        <v>33904</v>
      </c>
      <c r="IZ1300" s="1" t="s">
        <v>15125</v>
      </c>
      <c r="JA1300" s="1" t="s">
        <v>2550</v>
      </c>
      <c r="JB1300" s="1" t="s">
        <v>37670</v>
      </c>
      <c r="JC1300" s="1" t="s">
        <v>11930</v>
      </c>
      <c r="JD1300" s="1" t="s">
        <v>25411</v>
      </c>
      <c r="JE1300" s="1" t="s">
        <v>28667</v>
      </c>
      <c r="JF1300" s="1" t="s">
        <v>27611</v>
      </c>
      <c r="JG1300" s="1" t="s">
        <v>23965</v>
      </c>
      <c r="JH1300" s="1" t="s">
        <v>26425</v>
      </c>
      <c r="JI1300" s="1" t="s">
        <v>29876</v>
      </c>
      <c r="JJ1300" s="1" t="s">
        <v>23429</v>
      </c>
      <c r="JK1300" s="1" t="s">
        <v>31549</v>
      </c>
      <c r="JL1300" s="1" t="s">
        <v>54110</v>
      </c>
      <c r="JM1300" s="1" t="s">
        <v>760</v>
      </c>
      <c r="JN1300" s="1" t="s">
        <v>14937</v>
      </c>
      <c r="JO1300" s="1" t="s">
        <v>10513</v>
      </c>
      <c r="JP1300" s="1" t="s">
        <v>16328</v>
      </c>
      <c r="JQ1300" s="1" t="s">
        <v>1703</v>
      </c>
      <c r="JR1300" s="1" t="s">
        <v>50420</v>
      </c>
      <c r="JS1300" s="1" t="s">
        <v>19619</v>
      </c>
      <c r="JT1300" s="1" t="s">
        <v>15484</v>
      </c>
      <c r="JU1300" s="1" t="s">
        <v>26623</v>
      </c>
      <c r="JV1300" s="1" t="s">
        <v>19221</v>
      </c>
      <c r="JW1300" s="1" t="s">
        <v>21388</v>
      </c>
      <c r="JX1300" s="1" t="s">
        <v>55637</v>
      </c>
      <c r="JY1300" s="1" t="s">
        <v>7106</v>
      </c>
      <c r="JZ1300" s="1" t="s">
        <v>10393</v>
      </c>
      <c r="KA1300" s="1" t="s">
        <v>19105</v>
      </c>
      <c r="KB1300" s="1" t="s">
        <v>40667</v>
      </c>
      <c r="KC1300" s="1" t="s">
        <v>29790</v>
      </c>
      <c r="KD1300" s="1" t="s">
        <v>3518</v>
      </c>
      <c r="KE1300" s="1" t="s">
        <v>16576</v>
      </c>
      <c r="KF1300" s="1" t="s">
        <v>2577</v>
      </c>
      <c r="KG1300" s="1" t="s">
        <v>36396</v>
      </c>
      <c r="KH1300" s="1" t="s">
        <v>24623</v>
      </c>
      <c r="KI1300" s="1" t="s">
        <v>20616</v>
      </c>
      <c r="KJ1300" s="1" t="s">
        <v>21501</v>
      </c>
      <c r="KK1300" s="1" t="s">
        <v>11672</v>
      </c>
      <c r="KL1300" s="1" t="s">
        <v>17668</v>
      </c>
      <c r="KM1300" s="1" t="s">
        <v>6870</v>
      </c>
      <c r="KN1300" s="1" t="s">
        <v>23005</v>
      </c>
      <c r="KO1300" s="1" t="s">
        <v>10145</v>
      </c>
      <c r="KP1300" s="1" t="s">
        <v>39544</v>
      </c>
      <c r="KQ1300" s="1" t="s">
        <v>2658</v>
      </c>
      <c r="KR1300" s="1" t="s">
        <v>48181</v>
      </c>
      <c r="KS1300" s="1" t="s">
        <v>27917</v>
      </c>
      <c r="KT1300" s="1" t="s">
        <v>18971</v>
      </c>
      <c r="KU1300" s="1" t="s">
        <v>13967</v>
      </c>
      <c r="KV1300" s="1" t="s">
        <v>49786</v>
      </c>
      <c r="KW1300" s="1" t="s">
        <v>1126</v>
      </c>
      <c r="KX1300" s="1" t="s">
        <v>38311</v>
      </c>
      <c r="KY1300" s="1" t="s">
        <v>15327</v>
      </c>
      <c r="KZ1300" s="1" t="s">
        <v>34843</v>
      </c>
      <c r="LA1300" s="1" t="s">
        <v>5737</v>
      </c>
      <c r="LB1300" s="1" t="s">
        <v>41840</v>
      </c>
      <c r="LC1300" s="1" t="s">
        <v>33806</v>
      </c>
      <c r="LD1300" s="1" t="s">
        <v>14070</v>
      </c>
      <c r="LE1300" s="1" t="s">
        <v>13225</v>
      </c>
      <c r="LF1300" s="1" t="s">
        <v>982</v>
      </c>
      <c r="LG1300" s="1" t="s">
        <v>39758</v>
      </c>
      <c r="LH1300" s="1" t="s">
        <v>5934</v>
      </c>
      <c r="LI1300" s="1" t="s">
        <v>21085</v>
      </c>
      <c r="LJ1300" s="1" t="s">
        <v>34303</v>
      </c>
      <c r="LK1300" s="1" t="s">
        <v>10896</v>
      </c>
      <c r="LL1300" s="1" t="s">
        <v>61682</v>
      </c>
      <c r="LM1300" s="1" t="s">
        <v>16880</v>
      </c>
      <c r="LN1300" s="1" t="s">
        <v>21312</v>
      </c>
      <c r="LO1300" s="1" t="s">
        <v>11952</v>
      </c>
      <c r="LP1300" s="1" t="s">
        <v>18502</v>
      </c>
      <c r="LQ1300" s="1" t="s">
        <v>4672</v>
      </c>
      <c r="LR1300" s="1" t="s">
        <v>32995</v>
      </c>
      <c r="LS1300" s="1" t="s">
        <v>11117</v>
      </c>
      <c r="LT1300" s="1" t="s">
        <v>5286</v>
      </c>
      <c r="LU1300" s="1" t="s">
        <v>16311</v>
      </c>
      <c r="LV1300" s="1" t="s">
        <v>34743</v>
      </c>
      <c r="LW1300" s="1" t="s">
        <v>31572</v>
      </c>
      <c r="LX1300" s="1" t="s">
        <v>4786</v>
      </c>
      <c r="LY1300" s="1" t="s">
        <v>40980</v>
      </c>
      <c r="LZ1300" s="1" t="s">
        <v>4670</v>
      </c>
      <c r="MA1300" s="1" t="s">
        <v>23848</v>
      </c>
      <c r="MB1300" s="1" t="s">
        <v>17922</v>
      </c>
      <c r="MC1300" s="1" t="s">
        <v>30814</v>
      </c>
      <c r="MD1300" s="1" t="s">
        <v>29129</v>
      </c>
      <c r="ME1300" s="1" t="s">
        <v>19713</v>
      </c>
      <c r="MF1300" s="1" t="s">
        <v>19859</v>
      </c>
      <c r="MG1300" s="1" t="s">
        <v>1035</v>
      </c>
      <c r="MH1300" s="1" t="s">
        <v>29455</v>
      </c>
      <c r="MI1300" s="1" t="s">
        <v>11482</v>
      </c>
      <c r="MJ1300" s="1" t="s">
        <v>17655</v>
      </c>
      <c r="MK1300" s="1" t="s">
        <v>19812</v>
      </c>
      <c r="ML1300" s="1" t="s">
        <v>1568</v>
      </c>
      <c r="MM1300" s="1" t="s">
        <v>45839</v>
      </c>
      <c r="MN1300" s="1" t="s">
        <v>19816</v>
      </c>
      <c r="MO1300" s="1" t="s">
        <v>32122</v>
      </c>
      <c r="MP1300" s="1" t="s">
        <v>12813</v>
      </c>
      <c r="MQ1300" s="1" t="s">
        <v>16497</v>
      </c>
      <c r="MR1300" s="1" t="s">
        <v>20385</v>
      </c>
      <c r="MS1300" s="1" t="s">
        <v>15399</v>
      </c>
      <c r="MT1300" s="1" t="s">
        <v>31945</v>
      </c>
      <c r="MU1300" s="1" t="s">
        <v>7731</v>
      </c>
      <c r="MV1300" s="1" t="s">
        <v>45285</v>
      </c>
      <c r="MW1300" s="1" t="s">
        <v>17065</v>
      </c>
      <c r="MX1300" s="1" t="s">
        <v>44669</v>
      </c>
      <c r="MY1300" s="1" t="s">
        <v>44760</v>
      </c>
      <c r="MZ1300" s="1" t="s">
        <v>16708</v>
      </c>
      <c r="NA1300" s="1" t="s">
        <v>4487</v>
      </c>
      <c r="NB1300" s="1" t="s">
        <v>17282</v>
      </c>
      <c r="NC1300" s="1" t="s">
        <v>13146</v>
      </c>
      <c r="ND1300" s="1" t="s">
        <v>29624</v>
      </c>
      <c r="NE1300" s="1" t="s">
        <v>61804</v>
      </c>
      <c r="NF1300" s="1" t="s">
        <v>55952</v>
      </c>
      <c r="NG1300" s="1" t="s">
        <v>936</v>
      </c>
      <c r="NH1300" s="1" t="s">
        <v>22409</v>
      </c>
      <c r="NI1300" s="1" t="s">
        <v>27267</v>
      </c>
      <c r="NJ1300" s="1" t="s">
        <v>22525</v>
      </c>
      <c r="NK1300" s="1" t="s">
        <v>10506</v>
      </c>
      <c r="NL1300" s="1" t="s">
        <v>65739</v>
      </c>
      <c r="NM1300" s="1" t="s">
        <v>49367</v>
      </c>
      <c r="NN1300" s="1" t="s">
        <v>11092</v>
      </c>
      <c r="NO1300" s="1" t="s">
        <v>31564</v>
      </c>
      <c r="NP1300" s="1" t="s">
        <v>60324</v>
      </c>
      <c r="NQ1300" s="1" t="s">
        <v>2310</v>
      </c>
      <c r="NR1300" s="1" t="s">
        <v>23115</v>
      </c>
      <c r="NS1300" s="1" t="s">
        <v>24275</v>
      </c>
      <c r="NT1300" s="1" t="s">
        <v>10012</v>
      </c>
      <c r="NU1300" s="1" t="s">
        <v>14272</v>
      </c>
      <c r="NV1300" s="1" t="s">
        <v>35261</v>
      </c>
      <c r="NW1300" s="1" t="s">
        <v>33131</v>
      </c>
      <c r="NX1300" s="1" t="s">
        <v>32203</v>
      </c>
      <c r="NY1300" s="1" t="s">
        <v>7959</v>
      </c>
      <c r="NZ1300" s="1" t="s">
        <v>8904</v>
      </c>
      <c r="OA1300" s="1" t="s">
        <v>25293</v>
      </c>
      <c r="OB1300" s="1" t="s">
        <v>56654</v>
      </c>
      <c r="OC1300" s="1" t="s">
        <v>5466</v>
      </c>
      <c r="OD1300" s="1" t="s">
        <v>37436</v>
      </c>
      <c r="OE1300" s="1" t="s">
        <v>17124</v>
      </c>
      <c r="OF1300" s="1" t="s">
        <v>21088</v>
      </c>
      <c r="OG1300" s="1" t="s">
        <v>14835</v>
      </c>
      <c r="OH1300" s="1" t="s">
        <v>51025</v>
      </c>
      <c r="OI1300" s="1" t="s">
        <v>65740</v>
      </c>
      <c r="OJ1300" s="1" t="s">
        <v>29002</v>
      </c>
      <c r="OK1300" s="1" t="s">
        <v>4989</v>
      </c>
      <c r="OL1300" s="1" t="s">
        <v>18344</v>
      </c>
      <c r="OM1300" s="1" t="s">
        <v>30015</v>
      </c>
      <c r="ON1300" s="1" t="s">
        <v>17935</v>
      </c>
      <c r="OO1300" s="1" t="s">
        <v>28779</v>
      </c>
      <c r="OP1300" s="1" t="s">
        <v>28147</v>
      </c>
      <c r="OQ1300" s="1" t="s">
        <v>36609</v>
      </c>
      <c r="OR1300" s="1" t="s">
        <v>7320</v>
      </c>
      <c r="OS1300" s="1" t="s">
        <v>2362</v>
      </c>
      <c r="OT1300" s="1" t="s">
        <v>20017</v>
      </c>
      <c r="OU1300" s="1" t="s">
        <v>65741</v>
      </c>
      <c r="OV1300" s="1" t="s">
        <v>14022</v>
      </c>
      <c r="OW1300" s="1" t="s">
        <v>26947</v>
      </c>
      <c r="OX1300" s="1" t="s">
        <v>10767</v>
      </c>
      <c r="OY1300" s="1" t="s">
        <v>3941</v>
      </c>
      <c r="OZ1300" s="1" t="s">
        <v>28042</v>
      </c>
      <c r="PA1300" s="1" t="s">
        <v>45429</v>
      </c>
      <c r="PB1300" s="1" t="s">
        <v>13989</v>
      </c>
      <c r="PC1300" s="1" t="s">
        <v>21095</v>
      </c>
      <c r="PD1300" s="1" t="s">
        <v>35981</v>
      </c>
      <c r="PE1300" s="1" t="s">
        <v>22992</v>
      </c>
      <c r="PF1300" s="1" t="s">
        <v>35740</v>
      </c>
      <c r="PG1300" s="1" t="s">
        <v>36372</v>
      </c>
      <c r="PH1300" s="1" t="s">
        <v>13353</v>
      </c>
      <c r="PI1300" s="1" t="s">
        <v>24334</v>
      </c>
      <c r="PJ1300" s="1" t="s">
        <v>10450</v>
      </c>
      <c r="PK1300" s="1" t="s">
        <v>35952</v>
      </c>
      <c r="PL1300" s="1" t="s">
        <v>37706</v>
      </c>
      <c r="PM1300" s="1" t="s">
        <v>33948</v>
      </c>
      <c r="PN1300" s="1" t="s">
        <v>16294</v>
      </c>
      <c r="PO1300" s="1" t="s">
        <v>48148</v>
      </c>
      <c r="PP1300" s="1" t="s">
        <v>6378</v>
      </c>
      <c r="PQ1300" s="1" t="s">
        <v>23130</v>
      </c>
      <c r="PR1300" s="1" t="s">
        <v>5370</v>
      </c>
      <c r="PS1300" s="1" t="s">
        <v>3226</v>
      </c>
      <c r="PT1300" s="1" t="s">
        <v>20579</v>
      </c>
      <c r="PU1300" s="1" t="s">
        <v>11152</v>
      </c>
      <c r="PV1300" s="1" t="s">
        <v>8927</v>
      </c>
      <c r="PW1300" s="1" t="s">
        <v>8169</v>
      </c>
      <c r="PX1300" s="1" t="s">
        <v>16371</v>
      </c>
      <c r="PY1300" s="1" t="s">
        <v>30784</v>
      </c>
      <c r="PZ1300" s="1" t="s">
        <v>1440</v>
      </c>
      <c r="QA1300" s="1" t="s">
        <v>1177</v>
      </c>
      <c r="QB1300" s="1" t="s">
        <v>29210</v>
      </c>
      <c r="QC1300" s="1" t="s">
        <v>7626</v>
      </c>
      <c r="QD1300" s="1" t="s">
        <v>27557</v>
      </c>
      <c r="QE1300" s="1" t="s">
        <v>1767</v>
      </c>
      <c r="QF1300" s="1" t="s">
        <v>18842</v>
      </c>
      <c r="QG1300" s="1" t="s">
        <v>5610</v>
      </c>
      <c r="QH1300" s="1" t="s">
        <v>32380</v>
      </c>
      <c r="QI1300" s="1" t="s">
        <v>24822</v>
      </c>
      <c r="QJ1300" s="1" t="s">
        <v>4905</v>
      </c>
      <c r="QK1300" s="1" t="s">
        <v>29961</v>
      </c>
      <c r="QL1300" s="1" t="s">
        <v>4004</v>
      </c>
      <c r="QM1300" s="1" t="s">
        <v>13896</v>
      </c>
      <c r="QN1300" s="1" t="s">
        <v>22846</v>
      </c>
      <c r="QO1300" s="1" t="s">
        <v>13526</v>
      </c>
      <c r="QP1300" s="1" t="s">
        <v>17454</v>
      </c>
      <c r="QQ1300" s="1" t="s">
        <v>20997</v>
      </c>
      <c r="QR1300" s="1" t="s">
        <v>10972</v>
      </c>
      <c r="QS1300" s="1" t="s">
        <v>7791</v>
      </c>
      <c r="QT1300" s="1" t="s">
        <v>4000</v>
      </c>
      <c r="QU1300" s="1" t="s">
        <v>8441</v>
      </c>
      <c r="QV1300" s="1" t="s">
        <v>19461</v>
      </c>
      <c r="QW1300" s="1" t="s">
        <v>4689</v>
      </c>
      <c r="QX1300" s="1" t="s">
        <v>35847</v>
      </c>
      <c r="QY1300" s="1" t="s">
        <v>1021</v>
      </c>
      <c r="QZ1300" s="1" t="s">
        <v>23803</v>
      </c>
      <c r="RA1300" s="1" t="s">
        <v>46063</v>
      </c>
      <c r="RB1300" s="1" t="s">
        <v>1516</v>
      </c>
      <c r="RC1300" s="1" t="s">
        <v>13583</v>
      </c>
      <c r="RD1300" s="1" t="s">
        <v>11145</v>
      </c>
      <c r="RE1300" s="1" t="s">
        <v>10866</v>
      </c>
      <c r="RF1300" s="1" t="s">
        <v>7115</v>
      </c>
      <c r="RG1300" s="1" t="s">
        <v>23158</v>
      </c>
      <c r="RH1300" s="1" t="s">
        <v>63350</v>
      </c>
      <c r="RI1300" s="1" t="s">
        <v>6731</v>
      </c>
      <c r="RJ1300" s="1" t="s">
        <v>29626</v>
      </c>
      <c r="RK1300" s="1" t="s">
        <v>30428</v>
      </c>
      <c r="RL1300" s="1" t="s">
        <v>24099</v>
      </c>
      <c r="RM1300" s="1" t="s">
        <v>25435</v>
      </c>
      <c r="RN1300" s="1" t="s">
        <v>46001</v>
      </c>
      <c r="RO1300" s="1" t="s">
        <v>11597</v>
      </c>
      <c r="RP1300" s="1" t="s">
        <v>18044</v>
      </c>
      <c r="RQ1300" s="1" t="s">
        <v>15807</v>
      </c>
      <c r="RR1300" s="1" t="s">
        <v>13796</v>
      </c>
      <c r="RS1300" s="1" t="s">
        <v>26482</v>
      </c>
      <c r="RT1300" s="1" t="s">
        <v>27305</v>
      </c>
      <c r="RU1300" s="1" t="s">
        <v>25333</v>
      </c>
      <c r="RV1300" s="1" t="s">
        <v>16570</v>
      </c>
      <c r="RW1300" s="1" t="s">
        <v>9374</v>
      </c>
      <c r="RX1300" s="1" t="s">
        <v>12997</v>
      </c>
      <c r="RY1300" s="1" t="s">
        <v>12004</v>
      </c>
      <c r="RZ1300" s="1" t="s">
        <v>19504</v>
      </c>
      <c r="SA1300" s="1" t="s">
        <v>33029</v>
      </c>
      <c r="SB1300" s="1" t="s">
        <v>7215</v>
      </c>
      <c r="SC1300" s="1" t="s">
        <v>2790</v>
      </c>
      <c r="SD1300" s="1" t="s">
        <v>20972</v>
      </c>
      <c r="SE1300" s="1" t="s">
        <v>19916</v>
      </c>
      <c r="SF1300" s="1" t="s">
        <v>21704</v>
      </c>
      <c r="SG1300" s="1" t="s">
        <v>4208</v>
      </c>
      <c r="SH1300" s="1" t="s">
        <v>28628</v>
      </c>
      <c r="SI1300" s="1" t="s">
        <v>10073</v>
      </c>
      <c r="SJ1300" s="1" t="s">
        <v>37416</v>
      </c>
      <c r="SK1300" s="1" t="s">
        <v>38512</v>
      </c>
      <c r="SL1300" s="1" t="s">
        <v>12653</v>
      </c>
      <c r="SM1300" s="1" t="s">
        <v>49547</v>
      </c>
      <c r="SN1300" s="1" t="s">
        <v>9868</v>
      </c>
      <c r="SO1300" s="1" t="s">
        <v>855</v>
      </c>
      <c r="SP1300" s="1" t="s">
        <v>42355</v>
      </c>
      <c r="SQ1300" s="1" t="s">
        <v>20134</v>
      </c>
      <c r="SR1300" s="1" t="s">
        <v>19859</v>
      </c>
      <c r="SS1300" s="1" t="s">
        <v>28821</v>
      </c>
      <c r="ST1300" s="1" t="s">
        <v>5172</v>
      </c>
      <c r="SU1300" s="1" t="s">
        <v>8360</v>
      </c>
      <c r="SV1300" s="1" t="s">
        <v>30511</v>
      </c>
      <c r="SW1300" s="1" t="s">
        <v>23025</v>
      </c>
      <c r="SX1300" s="1" t="s">
        <v>19889</v>
      </c>
      <c r="SY1300" s="1" t="s">
        <v>4648</v>
      </c>
      <c r="SZ1300" s="1" t="s">
        <v>41327</v>
      </c>
      <c r="TA1300" s="1" t="s">
        <v>46395</v>
      </c>
      <c r="TB1300" s="1" t="s">
        <v>65742</v>
      </c>
      <c r="TC1300" s="1" t="s">
        <v>1204</v>
      </c>
      <c r="TD1300" s="1" t="s">
        <v>1204</v>
      </c>
      <c r="TE1300" s="1" t="s">
        <v>1204</v>
      </c>
      <c r="TF1300" s="1" t="s">
        <v>1204</v>
      </c>
      <c r="TG1300" s="1" t="s">
        <v>1204</v>
      </c>
      <c r="TH1300" s="1" t="s">
        <v>1204</v>
      </c>
      <c r="TI1300" s="1" t="s">
        <v>1204</v>
      </c>
      <c r="TJ1300" s="1" t="s">
        <v>1204</v>
      </c>
      <c r="TK1300" s="1" t="s">
        <v>1204</v>
      </c>
      <c r="TL1300" s="1" t="s">
        <v>1204</v>
      </c>
      <c r="TM1300" s="1" t="s">
        <v>1204</v>
      </c>
      <c r="TN1300" s="1" t="s">
        <v>65743</v>
      </c>
      <c r="TO1300" s="1" t="s">
        <v>1204</v>
      </c>
      <c r="TP1300" s="1" t="s">
        <v>1204</v>
      </c>
      <c r="TQ1300" s="1" t="s">
        <v>1204</v>
      </c>
      <c r="TR1300" s="1" t="s">
        <v>1204</v>
      </c>
      <c r="TS1300" s="1" t="s">
        <v>1204</v>
      </c>
      <c r="TT1300" s="1" t="s">
        <v>1204</v>
      </c>
      <c r="TU1300" s="1" t="s">
        <v>65744</v>
      </c>
      <c r="TV1300" s="1" t="s">
        <v>1204</v>
      </c>
      <c r="TW1300" s="1" t="s">
        <v>1204</v>
      </c>
      <c r="TX1300" s="1" t="s">
        <v>65745</v>
      </c>
      <c r="TY1300" s="1" t="s">
        <v>1204</v>
      </c>
      <c r="TZ1300" s="1" t="s">
        <v>1204</v>
      </c>
      <c r="UA1300" s="1" t="s">
        <v>1204</v>
      </c>
      <c r="UB1300" s="1" t="s">
        <v>1204</v>
      </c>
      <c r="UC1300" s="1" t="s">
        <v>1204</v>
      </c>
      <c r="UD1300" s="1" t="s">
        <v>1204</v>
      </c>
      <c r="UE1300" s="1" t="s">
        <v>1204</v>
      </c>
      <c r="UF1300" s="1" t="s">
        <v>1204</v>
      </c>
      <c r="UG1300" s="1" t="s">
        <v>1204</v>
      </c>
      <c r="UH1300" s="1" t="s">
        <v>1204</v>
      </c>
      <c r="UI1300" s="1" t="s">
        <v>1204</v>
      </c>
      <c r="UJ1300" s="1" t="s">
        <v>1204</v>
      </c>
      <c r="UK1300" s="1" t="s">
        <v>1204</v>
      </c>
      <c r="UL1300" s="1" t="s">
        <v>1204</v>
      </c>
      <c r="UM1300" s="1" t="s">
        <v>1204</v>
      </c>
      <c r="UN1300" s="1" t="s">
        <v>1204</v>
      </c>
      <c r="UO1300" s="1" t="s">
        <v>1204</v>
      </c>
      <c r="UP1300" s="1" t="s">
        <v>1204</v>
      </c>
      <c r="UQ1300" s="1" t="s">
        <v>1204</v>
      </c>
      <c r="UR1300" s="1" t="s">
        <v>1204</v>
      </c>
      <c r="US1300" s="1" t="s">
        <v>1204</v>
      </c>
      <c r="UT1300" s="1" t="s">
        <v>1204</v>
      </c>
      <c r="UU1300" s="1" t="s">
        <v>1204</v>
      </c>
      <c r="UV1300">
        <v>0</v>
      </c>
      <c r="UW1300" s="1" t="s">
        <v>1204</v>
      </c>
      <c r="UX1300" s="1" t="s">
        <v>1204</v>
      </c>
      <c r="UY1300" s="1" t="s">
        <v>1204</v>
      </c>
      <c r="UZ1300" s="1" t="s">
        <v>1204</v>
      </c>
      <c r="VA1300" s="1" t="s">
        <v>1204</v>
      </c>
      <c r="VB1300" s="1" t="s">
        <v>1204</v>
      </c>
      <c r="VC1300" s="1" t="s">
        <v>1204</v>
      </c>
      <c r="VD1300" s="1" t="s">
        <v>1204</v>
      </c>
      <c r="VE1300">
        <v>0</v>
      </c>
      <c r="VF1300" s="1" t="s">
        <v>1204</v>
      </c>
      <c r="VG1300">
        <v>0</v>
      </c>
      <c r="VH1300" s="1" t="s">
        <v>1204</v>
      </c>
      <c r="VI1300" s="1" t="s">
        <v>1204</v>
      </c>
      <c r="VJ1300" s="1" t="s">
        <v>1204</v>
      </c>
      <c r="VK1300">
        <v>0</v>
      </c>
      <c r="VL1300" s="1" t="s">
        <v>1204</v>
      </c>
      <c r="VM1300" s="1" t="s">
        <v>1204</v>
      </c>
      <c r="VN1300" s="1" t="s">
        <v>1204</v>
      </c>
      <c r="VO1300" s="1" t="s">
        <v>1204</v>
      </c>
      <c r="VP1300" s="1" t="s">
        <v>1204</v>
      </c>
      <c r="VQ1300" s="1" t="s">
        <v>1204</v>
      </c>
      <c r="VR1300" s="1" t="s">
        <v>1204</v>
      </c>
      <c r="VS1300" s="1" t="s">
        <v>1204</v>
      </c>
      <c r="VT1300" s="1" t="s">
        <v>1204</v>
      </c>
      <c r="VU1300">
        <v>0</v>
      </c>
      <c r="VV1300" s="1" t="s">
        <v>1204</v>
      </c>
      <c r="VW1300" s="1" t="s">
        <v>1204</v>
      </c>
      <c r="VX1300">
        <v>0</v>
      </c>
      <c r="VY1300" s="1" t="s">
        <v>1204</v>
      </c>
      <c r="VZ1300" s="1" t="s">
        <v>1204</v>
      </c>
      <c r="WA1300" s="1" t="s">
        <v>1204</v>
      </c>
      <c r="WB1300" s="1" t="s">
        <v>1204</v>
      </c>
      <c r="WC1300" s="1" t="s">
        <v>1204</v>
      </c>
      <c r="WD1300">
        <v>0</v>
      </c>
      <c r="WE1300">
        <v>0</v>
      </c>
      <c r="WF1300" s="1" t="s">
        <v>1204</v>
      </c>
      <c r="WG1300" s="1" t="s">
        <v>1204</v>
      </c>
      <c r="WH1300" s="1" t="s">
        <v>1204</v>
      </c>
      <c r="WI1300" s="1" t="s">
        <v>1204</v>
      </c>
      <c r="WJ1300" s="1" t="s">
        <v>1204</v>
      </c>
      <c r="WK1300" s="1" t="s">
        <v>1204</v>
      </c>
      <c r="WL1300" s="1" t="s">
        <v>1204</v>
      </c>
      <c r="WM1300">
        <v>0</v>
      </c>
      <c r="WN1300" s="1" t="s">
        <v>1204</v>
      </c>
      <c r="WO1300" s="1" t="s">
        <v>1204</v>
      </c>
      <c r="WP1300" s="1" t="s">
        <v>65746</v>
      </c>
      <c r="WQ1300" s="1" t="s">
        <v>1204</v>
      </c>
      <c r="WR1300" s="1" t="s">
        <v>1204</v>
      </c>
      <c r="WS1300">
        <v>0</v>
      </c>
      <c r="WT1300">
        <v>0</v>
      </c>
      <c r="WU1300" s="1" t="s">
        <v>1204</v>
      </c>
      <c r="WV1300" s="1" t="s">
        <v>1204</v>
      </c>
      <c r="WW1300" s="1" t="s">
        <v>1204</v>
      </c>
      <c r="WX1300">
        <v>0</v>
      </c>
      <c r="WY1300" s="1" t="s">
        <v>1204</v>
      </c>
      <c r="WZ1300" s="1" t="s">
        <v>1204</v>
      </c>
      <c r="XA1300" s="1" t="s">
        <v>1204</v>
      </c>
      <c r="XB1300" s="1" t="s">
        <v>1204</v>
      </c>
      <c r="XC1300" s="1" t="s">
        <v>65747</v>
      </c>
      <c r="XD1300" s="1" t="s">
        <v>1204</v>
      </c>
      <c r="XE1300" s="1" t="s">
        <v>1204</v>
      </c>
      <c r="XF1300" s="1" t="s">
        <v>1204</v>
      </c>
      <c r="XG1300" s="1" t="s">
        <v>1204</v>
      </c>
      <c r="XH1300">
        <v>0</v>
      </c>
      <c r="XI1300">
        <v>0</v>
      </c>
      <c r="XJ1300">
        <v>0</v>
      </c>
      <c r="XK1300" s="1" t="s">
        <v>1204</v>
      </c>
      <c r="XL1300">
        <v>0</v>
      </c>
      <c r="XM1300" s="1" t="s">
        <v>1204</v>
      </c>
      <c r="XN1300" s="1" t="s">
        <v>1204</v>
      </c>
      <c r="XO1300" s="1" t="s">
        <v>1204</v>
      </c>
      <c r="XP1300">
        <v>0</v>
      </c>
      <c r="XQ1300" s="1" t="s">
        <v>1204</v>
      </c>
      <c r="XR1300" s="1" t="s">
        <v>1204</v>
      </c>
      <c r="XS1300">
        <v>0</v>
      </c>
      <c r="XT1300">
        <v>0</v>
      </c>
      <c r="XU1300" s="1" t="s">
        <v>1204</v>
      </c>
      <c r="XV1300">
        <v>0</v>
      </c>
      <c r="XW1300" s="1" t="s">
        <v>1204</v>
      </c>
      <c r="XX1300" s="1" t="s">
        <v>1204</v>
      </c>
      <c r="XY1300" s="1" t="s">
        <v>1204</v>
      </c>
      <c r="XZ1300" s="1" t="s">
        <v>1204</v>
      </c>
      <c r="YA1300">
        <v>0</v>
      </c>
      <c r="YB1300" s="1" t="s">
        <v>1204</v>
      </c>
      <c r="YC1300" s="1" t="s">
        <v>1204</v>
      </c>
      <c r="YD1300" s="1" t="s">
        <v>1204</v>
      </c>
      <c r="YE1300" s="1" t="s">
        <v>1204</v>
      </c>
      <c r="YF1300">
        <v>0</v>
      </c>
      <c r="YG1300" s="1" t="s">
        <v>1204</v>
      </c>
      <c r="YH1300">
        <v>0</v>
      </c>
      <c r="YI1300">
        <v>0</v>
      </c>
      <c r="YJ1300" s="1" t="s">
        <v>1204</v>
      </c>
      <c r="YK1300">
        <v>0</v>
      </c>
      <c r="YL1300" s="1" t="s">
        <v>1204</v>
      </c>
      <c r="YM1300">
        <v>0</v>
      </c>
      <c r="YO1300">
        <v>0</v>
      </c>
      <c r="YP1300">
        <v>0</v>
      </c>
      <c r="YQ1300" s="1" t="s">
        <v>1204</v>
      </c>
      <c r="YR1300">
        <v>0</v>
      </c>
      <c r="YS1300">
        <v>0</v>
      </c>
      <c r="YT1300">
        <v>0</v>
      </c>
      <c r="YU1300">
        <v>0</v>
      </c>
      <c r="YV1300">
        <v>0</v>
      </c>
      <c r="YW1300" s="1" t="s">
        <v>1204</v>
      </c>
      <c r="YX1300">
        <v>0</v>
      </c>
      <c r="YY1300" s="1" t="s">
        <v>1204</v>
      </c>
      <c r="YZ1300">
        <v>0</v>
      </c>
      <c r="ZA1300">
        <v>0</v>
      </c>
      <c r="ZB1300">
        <v>0</v>
      </c>
      <c r="ZC1300">
        <v>0</v>
      </c>
      <c r="ZD1300">
        <v>0</v>
      </c>
      <c r="ZE1300">
        <v>0</v>
      </c>
      <c r="ZF1300">
        <v>0</v>
      </c>
      <c r="ZG1300">
        <v>0</v>
      </c>
      <c r="ZH1300" s="1" t="s">
        <v>1204</v>
      </c>
      <c r="ZI1300">
        <v>0</v>
      </c>
      <c r="ZJ1300">
        <v>0</v>
      </c>
      <c r="ZK1300">
        <v>0</v>
      </c>
      <c r="ZL1300" s="1" t="s">
        <v>1204</v>
      </c>
      <c r="ZM1300">
        <v>0</v>
      </c>
      <c r="ZN1300" s="1" t="s">
        <v>1204</v>
      </c>
      <c r="ZO1300">
        <v>0</v>
      </c>
      <c r="ZP1300">
        <v>0</v>
      </c>
      <c r="ZQ1300">
        <v>0</v>
      </c>
    </row>
    <row r="1301" spans="1:693" x14ac:dyDescent="0.25">
      <c r="A1301">
        <v>5334</v>
      </c>
      <c r="B1301" s="1" t="s">
        <v>65748</v>
      </c>
      <c r="C1301" s="1" t="s">
        <v>1206</v>
      </c>
      <c r="D1301" s="1" t="s">
        <v>695</v>
      </c>
      <c r="E1301" s="1" t="s">
        <v>696</v>
      </c>
      <c r="F1301" s="1" t="s">
        <v>1207</v>
      </c>
      <c r="G1301">
        <v>0</v>
      </c>
      <c r="H1301" s="1" t="s">
        <v>1208</v>
      </c>
      <c r="I1301" s="1" t="s">
        <v>702</v>
      </c>
      <c r="J1301" s="1" t="s">
        <v>700</v>
      </c>
      <c r="K1301" s="1" t="s">
        <v>701</v>
      </c>
      <c r="L1301" s="1" t="s">
        <v>702</v>
      </c>
      <c r="M1301" s="1" t="s">
        <v>703</v>
      </c>
      <c r="N1301" s="1" t="s">
        <v>704</v>
      </c>
      <c r="O1301" s="1" t="s">
        <v>705</v>
      </c>
      <c r="P1301">
        <v>1</v>
      </c>
      <c r="Q1301" s="1" t="s">
        <v>706</v>
      </c>
      <c r="R1301" s="1" t="s">
        <v>2177</v>
      </c>
      <c r="S1301" s="1" t="s">
        <v>708</v>
      </c>
      <c r="T1301" s="1" t="s">
        <v>1210</v>
      </c>
      <c r="U1301" s="1" t="s">
        <v>699</v>
      </c>
      <c r="V1301" s="1" t="s">
        <v>26658</v>
      </c>
      <c r="W1301" s="1" t="s">
        <v>711</v>
      </c>
      <c r="X1301" s="1" t="s">
        <v>65749</v>
      </c>
      <c r="Y1301">
        <v>0</v>
      </c>
      <c r="Z1301" s="1" t="s">
        <v>701</v>
      </c>
      <c r="AA1301">
        <v>1</v>
      </c>
      <c r="AB1301" s="1" t="s">
        <v>1213</v>
      </c>
      <c r="AC1301" s="1" t="s">
        <v>18390</v>
      </c>
      <c r="AD1301" s="1" t="s">
        <v>699</v>
      </c>
      <c r="AE1301" s="1" t="s">
        <v>4035</v>
      </c>
      <c r="AF1301" s="1" t="s">
        <v>4820</v>
      </c>
      <c r="AG1301" s="1" t="s">
        <v>3392</v>
      </c>
      <c r="AH1301" s="1" t="s">
        <v>15529</v>
      </c>
      <c r="AI1301" s="1" t="s">
        <v>38310</v>
      </c>
      <c r="AJ1301" s="1" t="s">
        <v>13578</v>
      </c>
      <c r="AK1301" s="1" t="s">
        <v>23747</v>
      </c>
      <c r="AL1301" s="1" t="s">
        <v>14055</v>
      </c>
      <c r="AM1301" s="1" t="s">
        <v>33048</v>
      </c>
      <c r="AN1301" s="1" t="s">
        <v>35944</v>
      </c>
      <c r="AO1301" s="1" t="s">
        <v>16166</v>
      </c>
      <c r="AP1301" s="1" t="s">
        <v>21214</v>
      </c>
      <c r="AQ1301" s="1" t="s">
        <v>4291</v>
      </c>
      <c r="AR1301" s="1" t="s">
        <v>11548</v>
      </c>
      <c r="AS1301" s="1" t="s">
        <v>28610</v>
      </c>
      <c r="AT1301" s="1" t="s">
        <v>12393</v>
      </c>
      <c r="AU1301" s="1" t="s">
        <v>34503</v>
      </c>
      <c r="AV1301" s="1" t="s">
        <v>22032</v>
      </c>
      <c r="AW1301" s="1" t="s">
        <v>33939</v>
      </c>
      <c r="AX1301" s="1" t="s">
        <v>7220</v>
      </c>
      <c r="AY1301" s="1" t="s">
        <v>44027</v>
      </c>
      <c r="AZ1301" s="1" t="s">
        <v>21881</v>
      </c>
      <c r="BA1301" s="1" t="s">
        <v>43392</v>
      </c>
      <c r="BB1301" s="1" t="s">
        <v>37554</v>
      </c>
      <c r="BC1301" s="1" t="s">
        <v>18594</v>
      </c>
      <c r="BD1301" s="1" t="s">
        <v>41377</v>
      </c>
      <c r="BE1301" s="1" t="s">
        <v>29525</v>
      </c>
      <c r="BF1301" s="1" t="s">
        <v>1483</v>
      </c>
      <c r="BG1301" s="1" t="s">
        <v>2964</v>
      </c>
      <c r="BH1301" s="1" t="s">
        <v>21707</v>
      </c>
      <c r="BI1301" s="1" t="s">
        <v>4205</v>
      </c>
      <c r="BJ1301" s="1" t="s">
        <v>27926</v>
      </c>
      <c r="BK1301" s="1" t="s">
        <v>18952</v>
      </c>
      <c r="BL1301" s="1" t="s">
        <v>13217</v>
      </c>
      <c r="BM1301" s="1" t="s">
        <v>19198</v>
      </c>
      <c r="BN1301" s="1" t="s">
        <v>12731</v>
      </c>
      <c r="BO1301" s="1" t="s">
        <v>13848</v>
      </c>
      <c r="BP1301" s="1" t="s">
        <v>905</v>
      </c>
      <c r="BQ1301" s="1" t="s">
        <v>1563</v>
      </c>
      <c r="BR1301" s="1" t="s">
        <v>7416</v>
      </c>
      <c r="BS1301" s="1" t="s">
        <v>20377</v>
      </c>
      <c r="BT1301" s="1" t="s">
        <v>7073</v>
      </c>
      <c r="BU1301" s="1" t="s">
        <v>21680</v>
      </c>
      <c r="BV1301" s="1" t="s">
        <v>21773</v>
      </c>
      <c r="BW1301" s="1" t="s">
        <v>3310</v>
      </c>
      <c r="BX1301" s="1" t="s">
        <v>4740</v>
      </c>
      <c r="BY1301" s="1" t="s">
        <v>6797</v>
      </c>
      <c r="BZ1301" s="1" t="s">
        <v>33684</v>
      </c>
      <c r="CA1301" s="1" t="s">
        <v>39412</v>
      </c>
      <c r="CB1301" s="1" t="s">
        <v>27829</v>
      </c>
      <c r="CC1301" s="1" t="s">
        <v>27394</v>
      </c>
      <c r="CD1301" s="1" t="s">
        <v>51887</v>
      </c>
      <c r="CE1301" s="1" t="s">
        <v>21956</v>
      </c>
      <c r="CF1301" s="1" t="s">
        <v>10101</v>
      </c>
      <c r="CG1301" s="1" t="s">
        <v>28962</v>
      </c>
      <c r="CH1301" s="1" t="s">
        <v>32057</v>
      </c>
      <c r="CI1301" s="1" t="s">
        <v>25367</v>
      </c>
      <c r="CJ1301" s="1" t="s">
        <v>7762</v>
      </c>
      <c r="CK1301" s="1" t="s">
        <v>14038</v>
      </c>
      <c r="CL1301" s="1" t="s">
        <v>22462</v>
      </c>
      <c r="CM1301" s="1" t="s">
        <v>19826</v>
      </c>
      <c r="CN1301" s="1" t="s">
        <v>18023</v>
      </c>
      <c r="CO1301" s="1" t="s">
        <v>13268</v>
      </c>
      <c r="CP1301" s="1" t="s">
        <v>22727</v>
      </c>
      <c r="CQ1301" s="1" t="s">
        <v>36924</v>
      </c>
      <c r="CR1301" s="1" t="s">
        <v>2563</v>
      </c>
      <c r="CS1301" s="1" t="s">
        <v>14484</v>
      </c>
      <c r="CT1301" s="1" t="s">
        <v>23434</v>
      </c>
      <c r="CU1301" s="1" t="s">
        <v>33645</v>
      </c>
      <c r="CV1301" s="1" t="s">
        <v>28441</v>
      </c>
      <c r="CW1301" s="1" t="s">
        <v>12960</v>
      </c>
      <c r="CX1301" s="1" t="s">
        <v>40928</v>
      </c>
      <c r="CY1301" s="1" t="s">
        <v>7679</v>
      </c>
      <c r="CZ1301" s="1" t="s">
        <v>17194</v>
      </c>
      <c r="DA1301" s="1" t="s">
        <v>11098</v>
      </c>
      <c r="DB1301" s="1" t="s">
        <v>27318</v>
      </c>
      <c r="DC1301" s="1" t="s">
        <v>17511</v>
      </c>
      <c r="DD1301" s="1" t="s">
        <v>13638</v>
      </c>
      <c r="DE1301" s="1" t="s">
        <v>32909</v>
      </c>
      <c r="DF1301" s="1" t="s">
        <v>42697</v>
      </c>
      <c r="DG1301" s="1" t="s">
        <v>9149</v>
      </c>
      <c r="DH1301" s="1" t="s">
        <v>14501</v>
      </c>
      <c r="DI1301" s="1" t="s">
        <v>8722</v>
      </c>
      <c r="DJ1301" s="1" t="s">
        <v>7741</v>
      </c>
      <c r="DK1301" s="1" t="s">
        <v>22765</v>
      </c>
      <c r="DL1301" s="1" t="s">
        <v>13173</v>
      </c>
      <c r="DM1301" s="1" t="s">
        <v>25193</v>
      </c>
      <c r="DN1301" s="1" t="s">
        <v>31641</v>
      </c>
      <c r="DO1301" s="1" t="s">
        <v>20504</v>
      </c>
      <c r="DP1301" s="1" t="s">
        <v>25051</v>
      </c>
      <c r="DQ1301" s="1" t="s">
        <v>19471</v>
      </c>
      <c r="DR1301" s="1" t="s">
        <v>16887</v>
      </c>
      <c r="DS1301" s="1" t="s">
        <v>17370</v>
      </c>
      <c r="DT1301" s="1" t="s">
        <v>7032</v>
      </c>
      <c r="DU1301" s="1" t="s">
        <v>45327</v>
      </c>
      <c r="DV1301" s="1" t="s">
        <v>13409</v>
      </c>
      <c r="DW1301" s="1" t="s">
        <v>21684</v>
      </c>
      <c r="DX1301" s="1" t="s">
        <v>65645</v>
      </c>
      <c r="DY1301" s="1" t="s">
        <v>36695</v>
      </c>
      <c r="DZ1301" s="1" t="s">
        <v>16831</v>
      </c>
      <c r="EA1301" s="1" t="s">
        <v>14050</v>
      </c>
      <c r="EB1301" s="1" t="s">
        <v>35780</v>
      </c>
      <c r="EC1301" s="1" t="s">
        <v>20148</v>
      </c>
      <c r="ED1301" s="1" t="s">
        <v>29577</v>
      </c>
      <c r="EE1301" s="1" t="s">
        <v>18807</v>
      </c>
      <c r="EF1301" s="1" t="s">
        <v>25642</v>
      </c>
      <c r="EG1301" s="1" t="s">
        <v>31417</v>
      </c>
      <c r="EH1301" s="1" t="s">
        <v>7250</v>
      </c>
      <c r="EI1301" s="1" t="s">
        <v>25830</v>
      </c>
      <c r="EJ1301" s="1" t="s">
        <v>14640</v>
      </c>
      <c r="EK1301" s="1" t="s">
        <v>19617</v>
      </c>
      <c r="EL1301" s="1" t="s">
        <v>19178</v>
      </c>
      <c r="EM1301" s="1" t="s">
        <v>9737</v>
      </c>
      <c r="EN1301" s="1" t="s">
        <v>29683</v>
      </c>
      <c r="EO1301" s="1" t="s">
        <v>5131</v>
      </c>
      <c r="EP1301" s="1" t="s">
        <v>4462</v>
      </c>
      <c r="EQ1301" s="1" t="s">
        <v>14940</v>
      </c>
      <c r="ER1301" s="1" t="s">
        <v>30892</v>
      </c>
      <c r="ES1301" s="1" t="s">
        <v>20477</v>
      </c>
      <c r="ET1301" s="1" t="s">
        <v>19611</v>
      </c>
      <c r="EU1301" s="1" t="s">
        <v>7855</v>
      </c>
      <c r="EV1301" s="1" t="s">
        <v>19802</v>
      </c>
      <c r="EW1301" s="1" t="s">
        <v>27400</v>
      </c>
      <c r="EX1301" s="1" t="s">
        <v>18285</v>
      </c>
      <c r="EY1301" s="1" t="s">
        <v>21644</v>
      </c>
      <c r="EZ1301" s="1" t="s">
        <v>39961</v>
      </c>
      <c r="FA1301" s="1" t="s">
        <v>8234</v>
      </c>
      <c r="FB1301" s="1" t="s">
        <v>2273</v>
      </c>
      <c r="FC1301" s="1" t="s">
        <v>45223</v>
      </c>
      <c r="FD1301" s="1" t="s">
        <v>25861</v>
      </c>
      <c r="FE1301" s="1" t="s">
        <v>19624</v>
      </c>
      <c r="FF1301" s="1" t="s">
        <v>20976</v>
      </c>
      <c r="FG1301" s="1" t="s">
        <v>9716</v>
      </c>
      <c r="FH1301" s="1" t="s">
        <v>7321</v>
      </c>
      <c r="FI1301" s="1" t="s">
        <v>46627</v>
      </c>
      <c r="FJ1301" s="1" t="s">
        <v>17793</v>
      </c>
      <c r="FK1301" s="1" t="s">
        <v>12133</v>
      </c>
      <c r="FL1301" s="1" t="s">
        <v>8289</v>
      </c>
      <c r="FM1301" s="1" t="s">
        <v>34444</v>
      </c>
      <c r="FN1301" s="1" t="s">
        <v>1242</v>
      </c>
      <c r="FO1301" s="1" t="s">
        <v>25734</v>
      </c>
      <c r="FP1301" s="1" t="s">
        <v>2763</v>
      </c>
      <c r="FQ1301" s="1" t="s">
        <v>38596</v>
      </c>
      <c r="FR1301" s="1" t="s">
        <v>18258</v>
      </c>
      <c r="FS1301" s="1" t="s">
        <v>24952</v>
      </c>
      <c r="FT1301" s="1" t="s">
        <v>19500</v>
      </c>
      <c r="FU1301" s="1" t="s">
        <v>25179</v>
      </c>
      <c r="FV1301" s="1" t="s">
        <v>6242</v>
      </c>
      <c r="FW1301" s="1" t="s">
        <v>44302</v>
      </c>
      <c r="FX1301" s="1" t="s">
        <v>22787</v>
      </c>
      <c r="FY1301" s="1" t="s">
        <v>39734</v>
      </c>
      <c r="FZ1301" s="1" t="s">
        <v>2860</v>
      </c>
      <c r="GA1301" s="1" t="s">
        <v>2192</v>
      </c>
      <c r="GB1301" s="1" t="s">
        <v>13423</v>
      </c>
      <c r="GC1301" s="1" t="s">
        <v>53559</v>
      </c>
      <c r="GD1301" s="1" t="s">
        <v>12062</v>
      </c>
      <c r="GE1301" s="1" t="s">
        <v>9125</v>
      </c>
      <c r="GF1301" s="1" t="s">
        <v>20269</v>
      </c>
      <c r="GG1301" s="1" t="s">
        <v>5827</v>
      </c>
      <c r="GH1301" s="1" t="s">
        <v>21823</v>
      </c>
      <c r="GI1301" s="1" t="s">
        <v>11090</v>
      </c>
      <c r="GJ1301" s="1" t="s">
        <v>5441</v>
      </c>
      <c r="GK1301" s="1" t="s">
        <v>32884</v>
      </c>
      <c r="GL1301" s="1" t="s">
        <v>17264</v>
      </c>
      <c r="GM1301" s="1" t="s">
        <v>1041</v>
      </c>
      <c r="GN1301" s="1" t="s">
        <v>3124</v>
      </c>
      <c r="GO1301" s="1" t="s">
        <v>12278</v>
      </c>
      <c r="GP1301" s="1" t="s">
        <v>6330</v>
      </c>
      <c r="GQ1301" s="1" t="s">
        <v>14333</v>
      </c>
      <c r="GR1301" s="1" t="s">
        <v>7215</v>
      </c>
      <c r="GS1301" s="1" t="s">
        <v>33268</v>
      </c>
      <c r="GT1301" s="1" t="s">
        <v>14680</v>
      </c>
      <c r="GU1301" s="1" t="s">
        <v>7911</v>
      </c>
      <c r="GV1301" s="1" t="s">
        <v>20609</v>
      </c>
      <c r="GW1301" s="1" t="s">
        <v>6188</v>
      </c>
      <c r="GX1301" s="1" t="s">
        <v>6982</v>
      </c>
      <c r="GY1301" s="1" t="s">
        <v>10973</v>
      </c>
      <c r="GZ1301" s="1" t="s">
        <v>29530</v>
      </c>
      <c r="HA1301" s="1" t="s">
        <v>13264</v>
      </c>
      <c r="HB1301" s="1" t="s">
        <v>2892</v>
      </c>
      <c r="HC1301" s="1" t="s">
        <v>16145</v>
      </c>
      <c r="HD1301" s="1" t="s">
        <v>2352</v>
      </c>
      <c r="HE1301" s="1" t="s">
        <v>50858</v>
      </c>
      <c r="HF1301" s="1" t="s">
        <v>4579</v>
      </c>
      <c r="HG1301" s="1" t="s">
        <v>21344</v>
      </c>
      <c r="HH1301" s="1" t="s">
        <v>3549</v>
      </c>
      <c r="HI1301" s="1" t="s">
        <v>4393</v>
      </c>
      <c r="HJ1301" s="1" t="s">
        <v>16873</v>
      </c>
      <c r="HK1301" s="1" t="s">
        <v>4354</v>
      </c>
      <c r="HL1301" s="1" t="s">
        <v>20658</v>
      </c>
      <c r="HM1301" s="1" t="s">
        <v>16455</v>
      </c>
      <c r="HN1301" s="1" t="s">
        <v>2623</v>
      </c>
      <c r="HO1301" s="1" t="s">
        <v>51703</v>
      </c>
      <c r="HP1301" s="1" t="s">
        <v>13939</v>
      </c>
      <c r="HQ1301" s="1" t="s">
        <v>37716</v>
      </c>
      <c r="HR1301" s="1" t="s">
        <v>36878</v>
      </c>
      <c r="HS1301" s="1" t="s">
        <v>12297</v>
      </c>
      <c r="HT1301" s="1" t="s">
        <v>6654</v>
      </c>
      <c r="HU1301" s="1" t="s">
        <v>13379</v>
      </c>
      <c r="HV1301" s="1" t="s">
        <v>22988</v>
      </c>
      <c r="HW1301" s="1" t="s">
        <v>17123</v>
      </c>
      <c r="HX1301" s="1" t="s">
        <v>30513</v>
      </c>
      <c r="HY1301" s="1" t="s">
        <v>6525</v>
      </c>
      <c r="HZ1301" s="1" t="s">
        <v>24233</v>
      </c>
      <c r="IA1301" s="1" t="s">
        <v>19486</v>
      </c>
      <c r="IB1301" s="1" t="s">
        <v>17810</v>
      </c>
      <c r="IC1301" s="1" t="s">
        <v>14958</v>
      </c>
      <c r="ID1301" s="1" t="s">
        <v>43239</v>
      </c>
      <c r="IE1301" s="1" t="s">
        <v>2858</v>
      </c>
      <c r="IF1301" s="1" t="s">
        <v>4430</v>
      </c>
      <c r="IG1301" s="1" t="s">
        <v>24280</v>
      </c>
      <c r="IH1301" s="1" t="s">
        <v>29533</v>
      </c>
      <c r="II1301" s="1" t="s">
        <v>4930</v>
      </c>
      <c r="IJ1301" s="1" t="s">
        <v>25825</v>
      </c>
      <c r="IK1301" s="1" t="s">
        <v>18075</v>
      </c>
      <c r="IL1301" s="1" t="s">
        <v>2538</v>
      </c>
      <c r="IM1301" s="1" t="s">
        <v>7307</v>
      </c>
      <c r="IN1301" s="1" t="s">
        <v>11448</v>
      </c>
      <c r="IO1301" s="1" t="s">
        <v>39118</v>
      </c>
      <c r="IP1301" s="1" t="s">
        <v>5516</v>
      </c>
      <c r="IQ1301" s="1" t="s">
        <v>21959</v>
      </c>
      <c r="IR1301" s="1" t="s">
        <v>33274</v>
      </c>
      <c r="IS1301" s="1" t="s">
        <v>23259</v>
      </c>
      <c r="IT1301" s="1" t="s">
        <v>5742</v>
      </c>
      <c r="IU1301" s="1" t="s">
        <v>5098</v>
      </c>
      <c r="IV1301" s="1" t="s">
        <v>22968</v>
      </c>
      <c r="IW1301" s="1" t="s">
        <v>26503</v>
      </c>
      <c r="IX1301" s="1" t="s">
        <v>53880</v>
      </c>
      <c r="IY1301" s="1" t="s">
        <v>14468</v>
      </c>
      <c r="IZ1301" s="1" t="s">
        <v>19579</v>
      </c>
      <c r="JA1301" s="1" t="s">
        <v>13031</v>
      </c>
      <c r="JB1301" s="1" t="s">
        <v>2431</v>
      </c>
      <c r="JC1301" s="1" t="s">
        <v>19283</v>
      </c>
      <c r="JD1301" s="1" t="s">
        <v>7293</v>
      </c>
      <c r="JE1301" s="1" t="s">
        <v>17470</v>
      </c>
      <c r="JF1301" s="1" t="s">
        <v>2618</v>
      </c>
      <c r="JG1301" s="1" t="s">
        <v>17633</v>
      </c>
      <c r="JH1301" s="1" t="s">
        <v>5795</v>
      </c>
      <c r="JI1301" s="1" t="s">
        <v>11105</v>
      </c>
      <c r="JJ1301" s="1" t="s">
        <v>23252</v>
      </c>
      <c r="JK1301" s="1" t="s">
        <v>29965</v>
      </c>
      <c r="JL1301" s="1" t="s">
        <v>16481</v>
      </c>
      <c r="JM1301" s="1" t="s">
        <v>26238</v>
      </c>
      <c r="JN1301" s="1" t="s">
        <v>10542</v>
      </c>
      <c r="JO1301" s="1" t="s">
        <v>1559</v>
      </c>
      <c r="JP1301" s="1" t="s">
        <v>17951</v>
      </c>
      <c r="JQ1301" s="1" t="s">
        <v>13909</v>
      </c>
      <c r="JR1301" s="1" t="s">
        <v>55663</v>
      </c>
      <c r="JS1301" s="1" t="s">
        <v>58723</v>
      </c>
      <c r="JT1301" s="1" t="s">
        <v>29685</v>
      </c>
      <c r="JU1301" s="1" t="s">
        <v>6054</v>
      </c>
      <c r="JV1301" s="1" t="s">
        <v>3798</v>
      </c>
      <c r="JW1301" s="1" t="s">
        <v>39327</v>
      </c>
      <c r="JX1301" s="1" t="s">
        <v>38637</v>
      </c>
      <c r="JY1301" s="1" t="s">
        <v>8815</v>
      </c>
      <c r="JZ1301" s="1" t="s">
        <v>13829</v>
      </c>
      <c r="KA1301" s="1" t="s">
        <v>2124</v>
      </c>
      <c r="KB1301" s="1" t="s">
        <v>30164</v>
      </c>
      <c r="KC1301" s="1" t="s">
        <v>11551</v>
      </c>
      <c r="KD1301" s="1" t="s">
        <v>12000</v>
      </c>
      <c r="KE1301" s="1" t="s">
        <v>14425</v>
      </c>
      <c r="KF1301" s="1" t="s">
        <v>12897</v>
      </c>
      <c r="KG1301" s="1" t="s">
        <v>12372</v>
      </c>
      <c r="KH1301" s="1" t="s">
        <v>60239</v>
      </c>
      <c r="KI1301" s="1" t="s">
        <v>37989</v>
      </c>
      <c r="KJ1301" s="1" t="s">
        <v>22559</v>
      </c>
      <c r="KK1301" s="1" t="s">
        <v>26434</v>
      </c>
      <c r="KL1301" s="1" t="s">
        <v>47541</v>
      </c>
      <c r="KM1301" s="1" t="s">
        <v>17047</v>
      </c>
      <c r="KN1301" s="1" t="s">
        <v>18536</v>
      </c>
      <c r="KO1301" s="1" t="s">
        <v>40616</v>
      </c>
      <c r="KP1301" s="1" t="s">
        <v>14565</v>
      </c>
      <c r="KQ1301" s="1" t="s">
        <v>36526</v>
      </c>
      <c r="KR1301" s="1" t="s">
        <v>31656</v>
      </c>
      <c r="KS1301" s="1" t="s">
        <v>1218</v>
      </c>
      <c r="KT1301" s="1" t="s">
        <v>44923</v>
      </c>
      <c r="KU1301" s="1" t="s">
        <v>30435</v>
      </c>
      <c r="KV1301" s="1" t="s">
        <v>20549</v>
      </c>
      <c r="KW1301" s="1" t="s">
        <v>2693</v>
      </c>
      <c r="KX1301" s="1" t="s">
        <v>23756</v>
      </c>
      <c r="KY1301" s="1" t="s">
        <v>16653</v>
      </c>
      <c r="KZ1301" s="1" t="s">
        <v>13484</v>
      </c>
      <c r="LA1301" s="1" t="s">
        <v>8857</v>
      </c>
      <c r="LB1301" s="1" t="s">
        <v>24039</v>
      </c>
      <c r="LC1301" s="1" t="s">
        <v>10554</v>
      </c>
      <c r="LD1301" s="1" t="s">
        <v>8042</v>
      </c>
      <c r="LE1301" s="1" t="s">
        <v>30396</v>
      </c>
      <c r="LF1301" s="1" t="s">
        <v>34321</v>
      </c>
      <c r="LG1301" s="1" t="s">
        <v>47757</v>
      </c>
      <c r="LH1301" s="1" t="s">
        <v>27077</v>
      </c>
      <c r="LI1301" s="1" t="s">
        <v>35697</v>
      </c>
      <c r="LJ1301" s="1" t="s">
        <v>1872</v>
      </c>
      <c r="LK1301" s="1" t="s">
        <v>6346</v>
      </c>
      <c r="LL1301" s="1" t="s">
        <v>27551</v>
      </c>
      <c r="LM1301" s="1" t="s">
        <v>11264</v>
      </c>
      <c r="LN1301" s="1" t="s">
        <v>26352</v>
      </c>
      <c r="LO1301" s="1" t="s">
        <v>23250</v>
      </c>
      <c r="LP1301" s="1" t="s">
        <v>5100</v>
      </c>
      <c r="LQ1301" s="1" t="s">
        <v>29842</v>
      </c>
      <c r="LR1301" s="1" t="s">
        <v>11559</v>
      </c>
      <c r="LS1301" s="1" t="s">
        <v>18725</v>
      </c>
      <c r="LT1301" s="1" t="s">
        <v>33952</v>
      </c>
      <c r="LU1301" s="1" t="s">
        <v>15714</v>
      </c>
      <c r="LV1301" s="1" t="s">
        <v>20780</v>
      </c>
      <c r="LW1301" s="1" t="s">
        <v>5297</v>
      </c>
      <c r="LX1301" s="1" t="s">
        <v>48136</v>
      </c>
      <c r="LY1301" s="1" t="s">
        <v>34421</v>
      </c>
      <c r="LZ1301" s="1" t="s">
        <v>1366</v>
      </c>
      <c r="MA1301" s="1" t="s">
        <v>26793</v>
      </c>
      <c r="MB1301" s="1" t="s">
        <v>16277</v>
      </c>
      <c r="MC1301" s="1" t="s">
        <v>16508</v>
      </c>
      <c r="MD1301" s="1" t="s">
        <v>4447</v>
      </c>
      <c r="ME1301" s="1" t="s">
        <v>1815</v>
      </c>
      <c r="MF1301" s="1" t="s">
        <v>11187</v>
      </c>
      <c r="MG1301" s="1" t="s">
        <v>12306</v>
      </c>
      <c r="MH1301" s="1" t="s">
        <v>17983</v>
      </c>
      <c r="MI1301" s="1" t="s">
        <v>19753</v>
      </c>
      <c r="MJ1301" s="1" t="s">
        <v>12357</v>
      </c>
      <c r="MK1301" s="1" t="s">
        <v>23971</v>
      </c>
      <c r="ML1301" s="1" t="s">
        <v>21459</v>
      </c>
      <c r="MM1301" s="1" t="s">
        <v>12618</v>
      </c>
      <c r="MN1301" s="1" t="s">
        <v>1645</v>
      </c>
      <c r="MO1301" s="1" t="s">
        <v>35132</v>
      </c>
      <c r="MP1301" s="1" t="s">
        <v>36599</v>
      </c>
      <c r="MQ1301" s="1" t="s">
        <v>8503</v>
      </c>
      <c r="MR1301" s="1" t="s">
        <v>18397</v>
      </c>
      <c r="MS1301" s="1" t="s">
        <v>31939</v>
      </c>
      <c r="MT1301" s="1" t="s">
        <v>33799</v>
      </c>
      <c r="MU1301" s="1" t="s">
        <v>20645</v>
      </c>
      <c r="MV1301" s="1" t="s">
        <v>24345</v>
      </c>
      <c r="MW1301" s="1" t="s">
        <v>8416</v>
      </c>
      <c r="MX1301" s="1" t="s">
        <v>1293</v>
      </c>
      <c r="MY1301" s="1" t="s">
        <v>23451</v>
      </c>
      <c r="MZ1301" s="1" t="s">
        <v>30134</v>
      </c>
      <c r="NA1301" s="1" t="s">
        <v>18574</v>
      </c>
      <c r="NB1301" s="1" t="s">
        <v>19835</v>
      </c>
      <c r="NC1301" s="1" t="s">
        <v>35504</v>
      </c>
      <c r="ND1301" s="1" t="s">
        <v>42918</v>
      </c>
      <c r="NE1301" s="1" t="s">
        <v>13701</v>
      </c>
      <c r="NF1301" s="1" t="s">
        <v>22180</v>
      </c>
      <c r="NG1301" s="1" t="s">
        <v>65750</v>
      </c>
      <c r="NH1301" s="1" t="s">
        <v>22954</v>
      </c>
      <c r="NI1301" s="1" t="s">
        <v>30560</v>
      </c>
      <c r="NJ1301" s="1" t="s">
        <v>26733</v>
      </c>
      <c r="NK1301" s="1" t="s">
        <v>6908</v>
      </c>
      <c r="NL1301" s="1" t="s">
        <v>19856</v>
      </c>
      <c r="NM1301" s="1" t="s">
        <v>12558</v>
      </c>
      <c r="NN1301" s="1" t="s">
        <v>23006</v>
      </c>
      <c r="NO1301" s="1" t="s">
        <v>25855</v>
      </c>
      <c r="NP1301" s="1" t="s">
        <v>43093</v>
      </c>
      <c r="NQ1301" s="1" t="s">
        <v>38744</v>
      </c>
      <c r="NR1301" s="1" t="s">
        <v>2577</v>
      </c>
      <c r="NS1301" s="1" t="s">
        <v>14902</v>
      </c>
      <c r="NT1301" s="1" t="s">
        <v>10037</v>
      </c>
      <c r="NU1301" s="1" t="s">
        <v>2914</v>
      </c>
      <c r="NV1301" s="1" t="s">
        <v>5517</v>
      </c>
      <c r="NW1301" s="1" t="s">
        <v>1511</v>
      </c>
      <c r="NX1301" s="1" t="s">
        <v>28511</v>
      </c>
      <c r="NY1301" s="1" t="s">
        <v>42192</v>
      </c>
      <c r="NZ1301" s="1" t="s">
        <v>30166</v>
      </c>
      <c r="OA1301" s="1" t="s">
        <v>35865</v>
      </c>
      <c r="OB1301" s="1" t="s">
        <v>34290</v>
      </c>
      <c r="OC1301" s="1" t="s">
        <v>2902</v>
      </c>
      <c r="OD1301" s="1" t="s">
        <v>5995</v>
      </c>
      <c r="OE1301" s="1" t="s">
        <v>33982</v>
      </c>
      <c r="OF1301" s="1" t="s">
        <v>14384</v>
      </c>
      <c r="OG1301" s="1" t="s">
        <v>26898</v>
      </c>
      <c r="OH1301" s="1" t="s">
        <v>32118</v>
      </c>
      <c r="OI1301" s="1" t="s">
        <v>17653</v>
      </c>
      <c r="OJ1301" s="1" t="s">
        <v>29051</v>
      </c>
      <c r="OK1301" s="1" t="s">
        <v>744</v>
      </c>
      <c r="OL1301" s="1" t="s">
        <v>2468</v>
      </c>
      <c r="OM1301" s="1" t="s">
        <v>29704</v>
      </c>
      <c r="ON1301" s="1" t="s">
        <v>857</v>
      </c>
      <c r="OO1301" s="1" t="s">
        <v>5429</v>
      </c>
      <c r="OP1301" s="1" t="s">
        <v>18121</v>
      </c>
      <c r="OQ1301" s="1" t="s">
        <v>8875</v>
      </c>
      <c r="OR1301" s="1" t="s">
        <v>14698</v>
      </c>
      <c r="OS1301" s="1" t="s">
        <v>17736</v>
      </c>
      <c r="OT1301" s="1" t="s">
        <v>734</v>
      </c>
      <c r="OU1301" s="1" t="s">
        <v>21116</v>
      </c>
      <c r="OV1301" s="1" t="s">
        <v>14363</v>
      </c>
      <c r="OW1301" s="1" t="s">
        <v>19331</v>
      </c>
      <c r="OX1301" s="1" t="s">
        <v>1416</v>
      </c>
      <c r="OY1301" s="1" t="s">
        <v>18981</v>
      </c>
      <c r="OZ1301" s="1" t="s">
        <v>17492</v>
      </c>
      <c r="PA1301" s="1" t="s">
        <v>13545</v>
      </c>
      <c r="PB1301" s="1" t="s">
        <v>5269</v>
      </c>
      <c r="PC1301" s="1" t="s">
        <v>43816</v>
      </c>
      <c r="PD1301" s="1" t="s">
        <v>16537</v>
      </c>
      <c r="PE1301" s="1" t="s">
        <v>12382</v>
      </c>
      <c r="PF1301" s="1" t="s">
        <v>8289</v>
      </c>
      <c r="PG1301" s="1" t="s">
        <v>20154</v>
      </c>
      <c r="PH1301" s="1" t="s">
        <v>30608</v>
      </c>
      <c r="PI1301" s="1" t="s">
        <v>3428</v>
      </c>
      <c r="PJ1301" s="1" t="s">
        <v>39828</v>
      </c>
      <c r="PK1301" s="1" t="s">
        <v>23878</v>
      </c>
      <c r="PL1301" s="1" t="s">
        <v>13196</v>
      </c>
      <c r="PM1301" s="1" t="s">
        <v>44380</v>
      </c>
      <c r="PN1301" s="1" t="s">
        <v>25703</v>
      </c>
      <c r="PO1301" s="1" t="s">
        <v>32130</v>
      </c>
      <c r="PP1301" s="1" t="s">
        <v>15013</v>
      </c>
      <c r="PQ1301" s="1" t="s">
        <v>33688</v>
      </c>
      <c r="PR1301" s="1" t="s">
        <v>49967</v>
      </c>
      <c r="PS1301" s="1" t="s">
        <v>12766</v>
      </c>
      <c r="PT1301" s="1" t="s">
        <v>10826</v>
      </c>
      <c r="PU1301" s="1" t="s">
        <v>37863</v>
      </c>
      <c r="PV1301" s="1" t="s">
        <v>15636</v>
      </c>
      <c r="PW1301" s="1" t="s">
        <v>16925</v>
      </c>
      <c r="PX1301" s="1" t="s">
        <v>18144</v>
      </c>
      <c r="PY1301" s="1" t="s">
        <v>30775</v>
      </c>
      <c r="PZ1301" s="1" t="s">
        <v>26813</v>
      </c>
      <c r="QA1301" s="1" t="s">
        <v>1248</v>
      </c>
      <c r="QB1301" s="1" t="s">
        <v>1429</v>
      </c>
      <c r="QC1301" s="1" t="s">
        <v>4930</v>
      </c>
      <c r="QD1301" s="1" t="s">
        <v>24979</v>
      </c>
      <c r="QE1301" s="1" t="s">
        <v>40105</v>
      </c>
      <c r="QF1301" s="1" t="s">
        <v>9390</v>
      </c>
      <c r="QG1301" s="1" t="s">
        <v>31645</v>
      </c>
      <c r="QH1301" s="1" t="s">
        <v>4857</v>
      </c>
      <c r="QI1301" s="1" t="s">
        <v>27984</v>
      </c>
      <c r="QJ1301" s="1" t="s">
        <v>18958</v>
      </c>
      <c r="QK1301" s="1" t="s">
        <v>2618</v>
      </c>
      <c r="QL1301" s="1" t="s">
        <v>30521</v>
      </c>
      <c r="QM1301" s="1" t="s">
        <v>30096</v>
      </c>
      <c r="QN1301" s="1" t="s">
        <v>6358</v>
      </c>
      <c r="QO1301" s="1" t="s">
        <v>50157</v>
      </c>
      <c r="QP1301" s="1" t="s">
        <v>13235</v>
      </c>
      <c r="QQ1301" s="1" t="s">
        <v>33306</v>
      </c>
      <c r="QR1301" s="1" t="s">
        <v>19078</v>
      </c>
      <c r="QS1301" s="1" t="s">
        <v>19743</v>
      </c>
      <c r="QT1301" s="1" t="s">
        <v>6947</v>
      </c>
      <c r="QU1301" s="1" t="s">
        <v>23218</v>
      </c>
      <c r="QV1301" s="1" t="s">
        <v>4699</v>
      </c>
      <c r="QW1301" s="1" t="s">
        <v>17250</v>
      </c>
      <c r="QX1301" s="1" t="s">
        <v>33528</v>
      </c>
      <c r="QY1301" s="1" t="s">
        <v>34229</v>
      </c>
      <c r="QZ1301" s="1" t="s">
        <v>16088</v>
      </c>
      <c r="RA1301" s="1" t="s">
        <v>20000</v>
      </c>
      <c r="RB1301" s="1" t="s">
        <v>6367</v>
      </c>
      <c r="RC1301" s="1" t="s">
        <v>19292</v>
      </c>
      <c r="RD1301" s="1" t="s">
        <v>15018</v>
      </c>
      <c r="RE1301" s="1" t="s">
        <v>29019</v>
      </c>
      <c r="RF1301" s="1" t="s">
        <v>17185</v>
      </c>
      <c r="RG1301" s="1" t="s">
        <v>29839</v>
      </c>
      <c r="RH1301" s="1" t="s">
        <v>16824</v>
      </c>
      <c r="RI1301" s="1" t="s">
        <v>18295</v>
      </c>
      <c r="RJ1301" s="1" t="s">
        <v>32043</v>
      </c>
      <c r="RK1301" s="1" t="s">
        <v>8002</v>
      </c>
      <c r="RL1301" s="1" t="s">
        <v>34738</v>
      </c>
      <c r="RM1301" s="1" t="s">
        <v>32540</v>
      </c>
      <c r="RN1301" s="1" t="s">
        <v>24597</v>
      </c>
      <c r="RO1301" s="1" t="s">
        <v>31387</v>
      </c>
      <c r="RP1301" s="1" t="s">
        <v>2625</v>
      </c>
      <c r="RQ1301" s="1" t="s">
        <v>17201</v>
      </c>
      <c r="RR1301" s="1" t="s">
        <v>1002</v>
      </c>
      <c r="RS1301" s="1" t="s">
        <v>36030</v>
      </c>
      <c r="RT1301" s="1" t="s">
        <v>2912</v>
      </c>
      <c r="RU1301" s="1" t="s">
        <v>14806</v>
      </c>
      <c r="RV1301" s="1" t="s">
        <v>31006</v>
      </c>
      <c r="RW1301" s="1" t="s">
        <v>22693</v>
      </c>
      <c r="RX1301" s="1" t="s">
        <v>28550</v>
      </c>
      <c r="RY1301" s="1" t="s">
        <v>18570</v>
      </c>
      <c r="RZ1301" s="1" t="s">
        <v>51004</v>
      </c>
      <c r="SA1301" s="1" t="s">
        <v>45262</v>
      </c>
      <c r="SB1301" s="1" t="s">
        <v>8521</v>
      </c>
      <c r="SC1301" s="1" t="s">
        <v>30540</v>
      </c>
      <c r="SD1301" s="1" t="s">
        <v>20821</v>
      </c>
      <c r="SE1301" s="1" t="s">
        <v>3087</v>
      </c>
      <c r="SF1301" s="1" t="s">
        <v>22795</v>
      </c>
      <c r="SG1301" s="1" t="s">
        <v>24077</v>
      </c>
      <c r="SH1301" s="1" t="s">
        <v>3236</v>
      </c>
      <c r="SI1301" s="1" t="s">
        <v>27753</v>
      </c>
      <c r="SJ1301" s="1" t="s">
        <v>12000</v>
      </c>
      <c r="SK1301" s="1" t="s">
        <v>2521</v>
      </c>
      <c r="SL1301" s="1" t="s">
        <v>23081</v>
      </c>
      <c r="SM1301" s="1" t="s">
        <v>19851</v>
      </c>
      <c r="SN1301" s="1" t="s">
        <v>22907</v>
      </c>
      <c r="SO1301" s="1" t="s">
        <v>24391</v>
      </c>
      <c r="SP1301" s="1" t="s">
        <v>27187</v>
      </c>
      <c r="SQ1301" s="1" t="s">
        <v>21787</v>
      </c>
      <c r="SR1301" s="1" t="s">
        <v>22672</v>
      </c>
      <c r="SS1301" s="1" t="s">
        <v>1081</v>
      </c>
      <c r="ST1301" s="1" t="s">
        <v>24392</v>
      </c>
      <c r="SU1301" s="1" t="s">
        <v>43398</v>
      </c>
      <c r="SV1301" s="1" t="s">
        <v>42372</v>
      </c>
      <c r="SW1301" s="1" t="s">
        <v>29983</v>
      </c>
      <c r="SX1301" s="1" t="s">
        <v>31365</v>
      </c>
      <c r="SY1301" s="1" t="s">
        <v>23729</v>
      </c>
      <c r="SZ1301" s="1" t="s">
        <v>20148</v>
      </c>
      <c r="TA1301" s="1" t="s">
        <v>4489</v>
      </c>
      <c r="TB1301" s="1" t="s">
        <v>1204</v>
      </c>
      <c r="TC1301" s="1" t="s">
        <v>1204</v>
      </c>
      <c r="TD1301" s="1" t="s">
        <v>1204</v>
      </c>
      <c r="TE1301" s="1" t="s">
        <v>1204</v>
      </c>
      <c r="TF1301" s="1" t="s">
        <v>1204</v>
      </c>
      <c r="TG1301" s="1" t="s">
        <v>1204</v>
      </c>
      <c r="TH1301" s="1" t="s">
        <v>1204</v>
      </c>
      <c r="TI1301" s="1" t="s">
        <v>1204</v>
      </c>
      <c r="TJ1301" s="1" t="s">
        <v>1204</v>
      </c>
      <c r="TK1301" s="1" t="s">
        <v>1204</v>
      </c>
      <c r="TL1301" s="1" t="s">
        <v>1204</v>
      </c>
      <c r="TM1301" s="1" t="s">
        <v>1204</v>
      </c>
      <c r="TN1301" s="1" t="s">
        <v>1204</v>
      </c>
      <c r="TO1301" s="1" t="s">
        <v>1204</v>
      </c>
      <c r="TP1301" s="1" t="s">
        <v>1204</v>
      </c>
      <c r="TQ1301" s="1" t="s">
        <v>1204</v>
      </c>
      <c r="TR1301" s="1" t="s">
        <v>1204</v>
      </c>
      <c r="TS1301" s="1" t="s">
        <v>1204</v>
      </c>
      <c r="TT1301" s="1" t="s">
        <v>1204</v>
      </c>
      <c r="TU1301" s="1" t="s">
        <v>1204</v>
      </c>
      <c r="TV1301" s="1" t="s">
        <v>1204</v>
      </c>
      <c r="TW1301" s="1" t="s">
        <v>1204</v>
      </c>
      <c r="TX1301" s="1" t="s">
        <v>1204</v>
      </c>
      <c r="TY1301" s="1" t="s">
        <v>1204</v>
      </c>
      <c r="TZ1301" s="1" t="s">
        <v>1204</v>
      </c>
      <c r="UA1301" s="1" t="s">
        <v>1204</v>
      </c>
      <c r="UB1301" s="1" t="s">
        <v>1204</v>
      </c>
      <c r="UC1301" s="1" t="s">
        <v>1204</v>
      </c>
      <c r="UD1301" s="1" t="s">
        <v>1204</v>
      </c>
      <c r="UE1301" s="1" t="s">
        <v>1204</v>
      </c>
      <c r="UF1301" s="1" t="s">
        <v>1204</v>
      </c>
      <c r="UG1301" s="1" t="s">
        <v>1204</v>
      </c>
      <c r="UH1301" s="1" t="s">
        <v>1204</v>
      </c>
      <c r="UI1301" s="1" t="s">
        <v>1204</v>
      </c>
      <c r="UJ1301" s="1" t="s">
        <v>1204</v>
      </c>
      <c r="UK1301" s="1" t="s">
        <v>1204</v>
      </c>
      <c r="UL1301" s="1" t="s">
        <v>1204</v>
      </c>
      <c r="UM1301" s="1" t="s">
        <v>1204</v>
      </c>
      <c r="UN1301" s="1" t="s">
        <v>1204</v>
      </c>
      <c r="UO1301" s="1" t="s">
        <v>1204</v>
      </c>
      <c r="UP1301" s="1" t="s">
        <v>1204</v>
      </c>
      <c r="UQ1301" s="1" t="s">
        <v>1204</v>
      </c>
      <c r="UR1301" s="1" t="s">
        <v>1204</v>
      </c>
      <c r="US1301" s="1" t="s">
        <v>1204</v>
      </c>
      <c r="UT1301" s="1" t="s">
        <v>1204</v>
      </c>
      <c r="UU1301" s="1" t="s">
        <v>1204</v>
      </c>
      <c r="UV1301">
        <v>0</v>
      </c>
      <c r="UW1301" s="1" t="s">
        <v>1204</v>
      </c>
      <c r="UX1301" s="1" t="s">
        <v>1204</v>
      </c>
      <c r="UY1301" s="1" t="s">
        <v>1204</v>
      </c>
      <c r="UZ1301" s="1" t="s">
        <v>1204</v>
      </c>
      <c r="VA1301" s="1" t="s">
        <v>1204</v>
      </c>
      <c r="VB1301" s="1" t="s">
        <v>1204</v>
      </c>
      <c r="VC1301" s="1" t="s">
        <v>1204</v>
      </c>
      <c r="VD1301" s="1" t="s">
        <v>1204</v>
      </c>
      <c r="VE1301">
        <v>0</v>
      </c>
      <c r="VF1301" s="1" t="s">
        <v>1204</v>
      </c>
      <c r="VG1301">
        <v>0</v>
      </c>
      <c r="VH1301" s="1" t="s">
        <v>1204</v>
      </c>
      <c r="VI1301" s="1" t="s">
        <v>1204</v>
      </c>
      <c r="VJ1301" s="1" t="s">
        <v>1204</v>
      </c>
      <c r="VK1301">
        <v>0</v>
      </c>
      <c r="VL1301" s="1" t="s">
        <v>1204</v>
      </c>
      <c r="VM1301" s="1" t="s">
        <v>1204</v>
      </c>
      <c r="VN1301" s="1" t="s">
        <v>1204</v>
      </c>
      <c r="VO1301" s="1" t="s">
        <v>1204</v>
      </c>
      <c r="VP1301" s="1" t="s">
        <v>1204</v>
      </c>
      <c r="VQ1301" s="1" t="s">
        <v>1204</v>
      </c>
      <c r="VR1301" s="1" t="s">
        <v>1204</v>
      </c>
      <c r="VS1301" s="1" t="s">
        <v>1204</v>
      </c>
      <c r="VT1301" s="1" t="s">
        <v>1204</v>
      </c>
      <c r="VU1301">
        <v>0</v>
      </c>
      <c r="VV1301" s="1" t="s">
        <v>1204</v>
      </c>
      <c r="VW1301" s="1" t="s">
        <v>1204</v>
      </c>
      <c r="VX1301">
        <v>0</v>
      </c>
      <c r="VY1301" s="1" t="s">
        <v>1204</v>
      </c>
      <c r="VZ1301" s="1" t="s">
        <v>1204</v>
      </c>
      <c r="WA1301" s="1" t="s">
        <v>1204</v>
      </c>
      <c r="WB1301" s="1" t="s">
        <v>1204</v>
      </c>
      <c r="WC1301" s="1" t="s">
        <v>1204</v>
      </c>
      <c r="WD1301">
        <v>0</v>
      </c>
      <c r="WE1301">
        <v>0</v>
      </c>
      <c r="WF1301" s="1" t="s">
        <v>1204</v>
      </c>
      <c r="WG1301" s="1" t="s">
        <v>1204</v>
      </c>
      <c r="WH1301" s="1" t="s">
        <v>1204</v>
      </c>
      <c r="WI1301" s="1" t="s">
        <v>1204</v>
      </c>
      <c r="WJ1301" s="1" t="s">
        <v>1204</v>
      </c>
      <c r="WK1301" s="1" t="s">
        <v>1204</v>
      </c>
      <c r="WL1301" s="1" t="s">
        <v>1204</v>
      </c>
      <c r="WM1301">
        <v>0</v>
      </c>
      <c r="WN1301" s="1" t="s">
        <v>1204</v>
      </c>
      <c r="WO1301" s="1" t="s">
        <v>1204</v>
      </c>
      <c r="WP1301" s="1" t="s">
        <v>1204</v>
      </c>
      <c r="WQ1301" s="1" t="s">
        <v>1204</v>
      </c>
      <c r="WR1301" s="1" t="s">
        <v>1204</v>
      </c>
      <c r="WS1301">
        <v>0</v>
      </c>
      <c r="WT1301">
        <v>0</v>
      </c>
      <c r="WU1301" s="1" t="s">
        <v>1204</v>
      </c>
      <c r="WV1301" s="1" t="s">
        <v>1204</v>
      </c>
      <c r="WW1301" s="1" t="s">
        <v>1204</v>
      </c>
      <c r="WX1301">
        <v>0</v>
      </c>
      <c r="WY1301" s="1" t="s">
        <v>1204</v>
      </c>
      <c r="WZ1301" s="1" t="s">
        <v>1204</v>
      </c>
      <c r="XA1301" s="1" t="s">
        <v>1204</v>
      </c>
      <c r="XB1301" s="1" t="s">
        <v>1204</v>
      </c>
      <c r="XC1301" s="1" t="s">
        <v>1204</v>
      </c>
      <c r="XD1301" s="1" t="s">
        <v>1204</v>
      </c>
      <c r="XE1301" s="1" t="s">
        <v>1204</v>
      </c>
      <c r="XF1301" s="1" t="s">
        <v>1204</v>
      </c>
      <c r="XG1301" s="1" t="s">
        <v>1204</v>
      </c>
      <c r="XH1301">
        <v>0</v>
      </c>
      <c r="XI1301">
        <v>0</v>
      </c>
      <c r="XJ1301">
        <v>0</v>
      </c>
      <c r="XK1301" s="1" t="s">
        <v>1204</v>
      </c>
      <c r="XL1301">
        <v>0</v>
      </c>
      <c r="XM1301" s="1" t="s">
        <v>1204</v>
      </c>
      <c r="XN1301" s="1" t="s">
        <v>1204</v>
      </c>
      <c r="XO1301" s="1" t="s">
        <v>1204</v>
      </c>
      <c r="XP1301">
        <v>0</v>
      </c>
      <c r="XQ1301" s="1" t="s">
        <v>1204</v>
      </c>
      <c r="XR1301" s="1" t="s">
        <v>1204</v>
      </c>
      <c r="XS1301">
        <v>0</v>
      </c>
      <c r="XT1301">
        <v>0</v>
      </c>
      <c r="XU1301" s="1" t="s">
        <v>1204</v>
      </c>
      <c r="XV1301">
        <v>0</v>
      </c>
      <c r="XW1301" s="1" t="s">
        <v>1204</v>
      </c>
      <c r="XX1301" s="1" t="s">
        <v>1204</v>
      </c>
      <c r="XY1301" s="1" t="s">
        <v>1204</v>
      </c>
      <c r="XZ1301" s="1" t="s">
        <v>1204</v>
      </c>
      <c r="YA1301">
        <v>0</v>
      </c>
      <c r="YB1301" s="1" t="s">
        <v>1204</v>
      </c>
      <c r="YC1301" s="1" t="s">
        <v>1204</v>
      </c>
      <c r="YD1301" s="1" t="s">
        <v>1204</v>
      </c>
      <c r="YE1301" s="1" t="s">
        <v>1204</v>
      </c>
      <c r="YF1301">
        <v>0</v>
      </c>
      <c r="YG1301" s="1" t="s">
        <v>1204</v>
      </c>
      <c r="YH1301">
        <v>0</v>
      </c>
      <c r="YI1301">
        <v>0</v>
      </c>
      <c r="YJ1301" s="1" t="s">
        <v>1204</v>
      </c>
      <c r="YK1301">
        <v>0</v>
      </c>
      <c r="YL1301" s="1" t="s">
        <v>1204</v>
      </c>
      <c r="YM1301">
        <v>0</v>
      </c>
      <c r="YN1301">
        <v>0</v>
      </c>
      <c r="YO1301">
        <v>0</v>
      </c>
      <c r="YP1301">
        <v>0</v>
      </c>
      <c r="YQ1301" s="1" t="s">
        <v>1204</v>
      </c>
      <c r="YR1301">
        <v>0</v>
      </c>
      <c r="YS1301">
        <v>0</v>
      </c>
      <c r="YT1301">
        <v>0</v>
      </c>
      <c r="YU1301">
        <v>0</v>
      </c>
      <c r="YV1301">
        <v>0</v>
      </c>
      <c r="YW1301" s="1" t="s">
        <v>1204</v>
      </c>
      <c r="YX1301">
        <v>0</v>
      </c>
      <c r="YY1301" s="1" t="s">
        <v>1204</v>
      </c>
      <c r="YZ1301">
        <v>0</v>
      </c>
      <c r="ZA1301">
        <v>0</v>
      </c>
      <c r="ZB1301">
        <v>0</v>
      </c>
      <c r="ZC1301">
        <v>0</v>
      </c>
      <c r="ZD1301">
        <v>0</v>
      </c>
      <c r="ZE1301">
        <v>0</v>
      </c>
      <c r="ZF1301">
        <v>0</v>
      </c>
      <c r="ZG1301">
        <v>0</v>
      </c>
      <c r="ZH1301" s="1" t="s">
        <v>1204</v>
      </c>
      <c r="ZI1301">
        <v>0</v>
      </c>
      <c r="ZJ1301">
        <v>0</v>
      </c>
      <c r="ZK1301">
        <v>0</v>
      </c>
      <c r="ZL1301" s="1" t="s">
        <v>1204</v>
      </c>
      <c r="ZM1301">
        <v>0</v>
      </c>
      <c r="ZN1301" s="1" t="s">
        <v>1204</v>
      </c>
      <c r="ZO1301">
        <v>0</v>
      </c>
      <c r="ZP1301">
        <v>0</v>
      </c>
      <c r="ZQ1301">
        <v>0</v>
      </c>
    </row>
    <row r="1302" spans="1:693" x14ac:dyDescent="0.25">
      <c r="A1302">
        <v>5335</v>
      </c>
      <c r="B1302" s="1" t="s">
        <v>65751</v>
      </c>
      <c r="C1302" s="1" t="s">
        <v>694</v>
      </c>
      <c r="D1302" s="1" t="s">
        <v>695</v>
      </c>
      <c r="E1302" s="1" t="s">
        <v>696</v>
      </c>
      <c r="F1302" s="1" t="s">
        <v>1207</v>
      </c>
      <c r="G1302">
        <v>0</v>
      </c>
      <c r="H1302" s="1" t="s">
        <v>9582</v>
      </c>
      <c r="I1302" s="1" t="s">
        <v>702</v>
      </c>
      <c r="J1302" s="1" t="s">
        <v>704</v>
      </c>
      <c r="K1302" s="1" t="s">
        <v>704</v>
      </c>
      <c r="L1302" s="1" t="s">
        <v>702</v>
      </c>
      <c r="M1302" s="1" t="s">
        <v>703</v>
      </c>
      <c r="N1302" s="1" t="s">
        <v>704</v>
      </c>
      <c r="O1302" s="1" t="s">
        <v>705</v>
      </c>
      <c r="P1302">
        <v>0</v>
      </c>
      <c r="Q1302" s="1" t="s">
        <v>1209</v>
      </c>
      <c r="R1302" s="1" t="s">
        <v>8334</v>
      </c>
      <c r="S1302" s="1" t="s">
        <v>708</v>
      </c>
      <c r="T1302" s="1" t="s">
        <v>1210</v>
      </c>
      <c r="U1302" s="1" t="s">
        <v>3105</v>
      </c>
      <c r="V1302" s="1" t="s">
        <v>22106</v>
      </c>
      <c r="W1302" s="1" t="s">
        <v>711</v>
      </c>
      <c r="X1302" s="1" t="s">
        <v>65752</v>
      </c>
      <c r="Y1302">
        <v>0</v>
      </c>
      <c r="Z1302" s="1" t="s">
        <v>704</v>
      </c>
      <c r="AA1302">
        <v>0</v>
      </c>
      <c r="AB1302" s="1" t="s">
        <v>713</v>
      </c>
      <c r="AC1302" s="1" t="s">
        <v>15581</v>
      </c>
      <c r="AD1302" s="1" t="s">
        <v>715</v>
      </c>
      <c r="AE1302" s="1" t="s">
        <v>1699</v>
      </c>
      <c r="AF1302" s="1" t="s">
        <v>13844</v>
      </c>
      <c r="AG1302" s="1" t="s">
        <v>46329</v>
      </c>
      <c r="AH1302" s="1" t="s">
        <v>38625</v>
      </c>
      <c r="AI1302" s="1" t="s">
        <v>14719</v>
      </c>
      <c r="AJ1302" s="1" t="s">
        <v>36467</v>
      </c>
      <c r="AK1302" s="1" t="s">
        <v>47222</v>
      </c>
      <c r="AL1302" s="1" t="s">
        <v>6867</v>
      </c>
      <c r="AM1302" s="1" t="s">
        <v>65753</v>
      </c>
      <c r="AN1302" s="1" t="s">
        <v>21902</v>
      </c>
      <c r="AO1302" s="1" t="s">
        <v>18235</v>
      </c>
      <c r="AP1302" s="1" t="s">
        <v>5610</v>
      </c>
      <c r="AQ1302" s="1" t="s">
        <v>20153</v>
      </c>
      <c r="AR1302" s="1" t="s">
        <v>6490</v>
      </c>
      <c r="AS1302" s="1" t="s">
        <v>47252</v>
      </c>
      <c r="AT1302" s="1" t="s">
        <v>65754</v>
      </c>
      <c r="AU1302" s="1" t="s">
        <v>23631</v>
      </c>
      <c r="AV1302" s="1" t="s">
        <v>35014</v>
      </c>
      <c r="AW1302" s="1" t="s">
        <v>2464</v>
      </c>
      <c r="AX1302" s="1" t="s">
        <v>2629</v>
      </c>
      <c r="AY1302" s="1" t="s">
        <v>4508</v>
      </c>
      <c r="AZ1302" s="1" t="s">
        <v>65755</v>
      </c>
      <c r="BA1302" s="1" t="s">
        <v>3850</v>
      </c>
      <c r="BB1302" s="1" t="s">
        <v>10956</v>
      </c>
      <c r="BC1302" s="1" t="s">
        <v>65756</v>
      </c>
      <c r="BD1302" s="1" t="s">
        <v>44641</v>
      </c>
      <c r="BE1302" s="1" t="s">
        <v>5024</v>
      </c>
      <c r="BF1302" s="1" t="s">
        <v>32730</v>
      </c>
      <c r="BG1302" s="1" t="s">
        <v>44428</v>
      </c>
      <c r="BH1302" s="1" t="s">
        <v>51761</v>
      </c>
      <c r="BI1302" s="1" t="s">
        <v>65757</v>
      </c>
      <c r="BJ1302" s="1" t="s">
        <v>53446</v>
      </c>
      <c r="BK1302" s="1" t="s">
        <v>50823</v>
      </c>
      <c r="BL1302" s="1" t="s">
        <v>14151</v>
      </c>
      <c r="BM1302" s="1" t="s">
        <v>46275</v>
      </c>
      <c r="BN1302" s="1" t="s">
        <v>20024</v>
      </c>
      <c r="BO1302" s="1" t="s">
        <v>44572</v>
      </c>
      <c r="BP1302" s="1" t="s">
        <v>12896</v>
      </c>
      <c r="BQ1302" s="1" t="s">
        <v>1907</v>
      </c>
      <c r="BR1302" s="1" t="s">
        <v>14658</v>
      </c>
      <c r="BS1302" s="1" t="s">
        <v>38531</v>
      </c>
      <c r="BT1302" s="1" t="s">
        <v>60553</v>
      </c>
      <c r="BU1302" s="1" t="s">
        <v>36055</v>
      </c>
      <c r="BV1302" s="1" t="s">
        <v>27284</v>
      </c>
      <c r="BW1302" s="1" t="s">
        <v>7134</v>
      </c>
      <c r="BX1302" s="1" t="s">
        <v>32358</v>
      </c>
      <c r="BY1302" s="1" t="s">
        <v>5119</v>
      </c>
      <c r="BZ1302" s="1" t="s">
        <v>32860</v>
      </c>
      <c r="CA1302" s="1" t="s">
        <v>17468</v>
      </c>
      <c r="CB1302" s="1" t="s">
        <v>14781</v>
      </c>
      <c r="CC1302" s="1" t="s">
        <v>2345</v>
      </c>
      <c r="CD1302" s="1" t="s">
        <v>4479</v>
      </c>
      <c r="CE1302" s="1" t="s">
        <v>2295</v>
      </c>
      <c r="CF1302" s="1" t="s">
        <v>24982</v>
      </c>
      <c r="CG1302" s="1" t="s">
        <v>17427</v>
      </c>
      <c r="CH1302" s="1" t="s">
        <v>18554</v>
      </c>
      <c r="CI1302" s="1" t="s">
        <v>24665</v>
      </c>
      <c r="CJ1302" s="1" t="s">
        <v>10035</v>
      </c>
      <c r="CK1302" s="1" t="s">
        <v>36146</v>
      </c>
      <c r="CL1302" s="1" t="s">
        <v>20320</v>
      </c>
      <c r="CM1302" s="1" t="s">
        <v>65758</v>
      </c>
      <c r="CN1302" s="1" t="s">
        <v>30269</v>
      </c>
      <c r="CO1302" s="1" t="s">
        <v>17130</v>
      </c>
      <c r="CP1302" s="1" t="s">
        <v>35175</v>
      </c>
      <c r="CQ1302" s="1" t="s">
        <v>28675</v>
      </c>
      <c r="CR1302" s="1" t="s">
        <v>13873</v>
      </c>
      <c r="CS1302" s="1" t="s">
        <v>9846</v>
      </c>
      <c r="CT1302" s="1" t="s">
        <v>1590</v>
      </c>
      <c r="CU1302" s="1" t="s">
        <v>18737</v>
      </c>
      <c r="CV1302" s="1" t="s">
        <v>48305</v>
      </c>
      <c r="CW1302" s="1" t="s">
        <v>17969</v>
      </c>
      <c r="CX1302" s="1" t="s">
        <v>36638</v>
      </c>
      <c r="CY1302" s="1" t="s">
        <v>5642</v>
      </c>
      <c r="CZ1302" s="1" t="s">
        <v>3121</v>
      </c>
      <c r="DA1302" s="1" t="s">
        <v>65759</v>
      </c>
      <c r="DB1302" s="1" t="s">
        <v>2096</v>
      </c>
      <c r="DC1302" s="1" t="s">
        <v>58673</v>
      </c>
      <c r="DD1302" s="1" t="s">
        <v>16560</v>
      </c>
      <c r="DE1302" s="1" t="s">
        <v>1340</v>
      </c>
      <c r="DF1302" s="1" t="s">
        <v>3423</v>
      </c>
      <c r="DG1302" s="1" t="s">
        <v>36972</v>
      </c>
      <c r="DH1302" s="1" t="s">
        <v>27874</v>
      </c>
      <c r="DI1302" s="1" t="s">
        <v>37580</v>
      </c>
      <c r="DJ1302" s="1" t="s">
        <v>3059</v>
      </c>
      <c r="DK1302" s="1" t="s">
        <v>44687</v>
      </c>
      <c r="DL1302" s="1" t="s">
        <v>27622</v>
      </c>
      <c r="DM1302" s="1" t="s">
        <v>30425</v>
      </c>
      <c r="DN1302" s="1" t="s">
        <v>22882</v>
      </c>
      <c r="DO1302" s="1" t="s">
        <v>31603</v>
      </c>
      <c r="DP1302" s="1" t="s">
        <v>65760</v>
      </c>
      <c r="DQ1302" s="1" t="s">
        <v>45433</v>
      </c>
      <c r="DR1302" s="1" t="s">
        <v>27711</v>
      </c>
      <c r="DS1302" s="1" t="s">
        <v>14641</v>
      </c>
      <c r="DT1302" s="1" t="s">
        <v>9220</v>
      </c>
      <c r="DU1302" s="1" t="s">
        <v>18368</v>
      </c>
      <c r="DV1302" s="1" t="s">
        <v>5229</v>
      </c>
      <c r="DW1302" s="1" t="s">
        <v>37834</v>
      </c>
      <c r="DX1302" s="1" t="s">
        <v>39304</v>
      </c>
      <c r="DY1302" s="1" t="s">
        <v>38130</v>
      </c>
      <c r="DZ1302" s="1" t="s">
        <v>27761</v>
      </c>
      <c r="EA1302" s="1" t="s">
        <v>41518</v>
      </c>
      <c r="EB1302" s="1" t="s">
        <v>10319</v>
      </c>
      <c r="EC1302" s="1" t="s">
        <v>8494</v>
      </c>
      <c r="ED1302" s="1" t="s">
        <v>2228</v>
      </c>
      <c r="EE1302" s="1" t="s">
        <v>25567</v>
      </c>
      <c r="EF1302" s="1" t="s">
        <v>1732</v>
      </c>
      <c r="EG1302" s="1" t="s">
        <v>26495</v>
      </c>
      <c r="EH1302" s="1" t="s">
        <v>17462</v>
      </c>
      <c r="EI1302" s="1" t="s">
        <v>65761</v>
      </c>
      <c r="EJ1302" s="1" t="s">
        <v>13852</v>
      </c>
      <c r="EK1302" s="1" t="s">
        <v>27638</v>
      </c>
      <c r="EL1302" s="1" t="s">
        <v>9035</v>
      </c>
      <c r="EM1302" s="1" t="s">
        <v>20249</v>
      </c>
      <c r="EN1302" s="1" t="s">
        <v>1984</v>
      </c>
      <c r="EO1302" s="1" t="s">
        <v>40475</v>
      </c>
      <c r="EP1302" s="1" t="s">
        <v>11303</v>
      </c>
      <c r="EQ1302" s="1" t="s">
        <v>19299</v>
      </c>
      <c r="ER1302" s="1" t="s">
        <v>14365</v>
      </c>
      <c r="ES1302" s="1" t="s">
        <v>32987</v>
      </c>
      <c r="ET1302" s="1" t="s">
        <v>32883</v>
      </c>
      <c r="EU1302" s="1" t="s">
        <v>35015</v>
      </c>
      <c r="EV1302" s="1" t="s">
        <v>31042</v>
      </c>
      <c r="EW1302" s="1" t="s">
        <v>38563</v>
      </c>
      <c r="EX1302" s="1" t="s">
        <v>49733</v>
      </c>
      <c r="EY1302" s="1" t="s">
        <v>65762</v>
      </c>
      <c r="EZ1302" s="1" t="s">
        <v>14189</v>
      </c>
      <c r="FA1302" s="1" t="s">
        <v>26905</v>
      </c>
      <c r="FB1302" s="1" t="s">
        <v>10989</v>
      </c>
      <c r="FC1302" s="1" t="s">
        <v>16167</v>
      </c>
      <c r="FD1302" s="1" t="s">
        <v>37696</v>
      </c>
      <c r="FE1302" s="1" t="s">
        <v>39493</v>
      </c>
      <c r="FF1302" s="1" t="s">
        <v>7833</v>
      </c>
      <c r="FG1302" s="1" t="s">
        <v>25719</v>
      </c>
      <c r="FH1302" s="1" t="s">
        <v>42463</v>
      </c>
      <c r="FI1302" s="1" t="s">
        <v>7560</v>
      </c>
      <c r="FJ1302" s="1" t="s">
        <v>7853</v>
      </c>
      <c r="FK1302" s="1" t="s">
        <v>65763</v>
      </c>
      <c r="FL1302" s="1" t="s">
        <v>18511</v>
      </c>
      <c r="FM1302" s="1" t="s">
        <v>29178</v>
      </c>
      <c r="FN1302" s="1" t="s">
        <v>9788</v>
      </c>
      <c r="FO1302" s="1" t="s">
        <v>772</v>
      </c>
      <c r="FP1302" s="1" t="s">
        <v>35154</v>
      </c>
      <c r="FQ1302" s="1" t="s">
        <v>2876</v>
      </c>
      <c r="FR1302" s="1" t="s">
        <v>12578</v>
      </c>
      <c r="FS1302" s="1" t="s">
        <v>14124</v>
      </c>
      <c r="FT1302" s="1" t="s">
        <v>30341</v>
      </c>
      <c r="FU1302" s="1" t="s">
        <v>7684</v>
      </c>
      <c r="FV1302" s="1" t="s">
        <v>20069</v>
      </c>
      <c r="FW1302" s="1" t="s">
        <v>30893</v>
      </c>
      <c r="FX1302" s="1" t="s">
        <v>10687</v>
      </c>
      <c r="FY1302" s="1" t="s">
        <v>34338</v>
      </c>
      <c r="FZ1302" s="1" t="s">
        <v>36553</v>
      </c>
      <c r="GA1302" s="1" t="s">
        <v>26478</v>
      </c>
      <c r="GB1302" s="1" t="s">
        <v>20127</v>
      </c>
      <c r="GC1302" s="1" t="s">
        <v>12967</v>
      </c>
      <c r="GD1302" s="1" t="s">
        <v>45410</v>
      </c>
      <c r="GE1302" s="1" t="s">
        <v>2975</v>
      </c>
      <c r="GF1302" s="1" t="s">
        <v>11351</v>
      </c>
      <c r="GG1302" s="1" t="s">
        <v>3982</v>
      </c>
      <c r="GH1302" s="1" t="s">
        <v>16748</v>
      </c>
      <c r="GI1302" s="1" t="s">
        <v>14431</v>
      </c>
      <c r="GJ1302" s="1" t="s">
        <v>7393</v>
      </c>
      <c r="GK1302" s="1" t="s">
        <v>22676</v>
      </c>
      <c r="GL1302" s="1" t="s">
        <v>38344</v>
      </c>
      <c r="GM1302" s="1" t="s">
        <v>3749</v>
      </c>
      <c r="GN1302" s="1" t="s">
        <v>30183</v>
      </c>
      <c r="GO1302" s="1" t="s">
        <v>33028</v>
      </c>
      <c r="GP1302" s="1" t="s">
        <v>28833</v>
      </c>
      <c r="GQ1302" s="1" t="s">
        <v>26881</v>
      </c>
      <c r="GR1302" s="1" t="s">
        <v>2277</v>
      </c>
      <c r="GS1302" s="1" t="s">
        <v>33916</v>
      </c>
      <c r="GT1302" s="1" t="s">
        <v>37977</v>
      </c>
      <c r="GU1302" s="1" t="s">
        <v>16383</v>
      </c>
      <c r="GV1302" s="1" t="s">
        <v>3905</v>
      </c>
      <c r="GW1302" s="1" t="s">
        <v>32014</v>
      </c>
      <c r="GX1302" s="1" t="s">
        <v>34243</v>
      </c>
      <c r="GY1302" s="1" t="s">
        <v>56550</v>
      </c>
      <c r="GZ1302" s="1" t="s">
        <v>53589</v>
      </c>
      <c r="HA1302" s="1" t="s">
        <v>56715</v>
      </c>
      <c r="HB1302" s="1" t="s">
        <v>35691</v>
      </c>
      <c r="HC1302" s="1" t="s">
        <v>32755</v>
      </c>
      <c r="HD1302" s="1" t="s">
        <v>14450</v>
      </c>
      <c r="HE1302" s="1" t="s">
        <v>24696</v>
      </c>
      <c r="HF1302" s="1" t="s">
        <v>1008</v>
      </c>
      <c r="HG1302" s="1" t="s">
        <v>46331</v>
      </c>
      <c r="HH1302" s="1" t="s">
        <v>32547</v>
      </c>
      <c r="HI1302" s="1" t="s">
        <v>30173</v>
      </c>
      <c r="HJ1302" s="1" t="s">
        <v>28027</v>
      </c>
      <c r="HK1302" s="1" t="s">
        <v>34457</v>
      </c>
      <c r="HL1302" s="1" t="s">
        <v>17920</v>
      </c>
      <c r="HM1302" s="1" t="s">
        <v>26556</v>
      </c>
      <c r="HN1302" s="1" t="s">
        <v>15512</v>
      </c>
      <c r="HO1302" s="1" t="s">
        <v>13433</v>
      </c>
      <c r="HP1302" s="1" t="s">
        <v>53166</v>
      </c>
      <c r="HQ1302" s="1" t="s">
        <v>36271</v>
      </c>
      <c r="HR1302" s="1" t="s">
        <v>8098</v>
      </c>
      <c r="HS1302" s="1" t="s">
        <v>7033</v>
      </c>
      <c r="HT1302" s="1" t="s">
        <v>31249</v>
      </c>
      <c r="HU1302" s="1" t="s">
        <v>4810</v>
      </c>
      <c r="HV1302" s="1" t="s">
        <v>961</v>
      </c>
      <c r="HW1302" s="1" t="s">
        <v>37180</v>
      </c>
      <c r="HX1302" s="1" t="s">
        <v>36882</v>
      </c>
      <c r="HY1302" s="1" t="s">
        <v>24078</v>
      </c>
      <c r="HZ1302" s="1" t="s">
        <v>21521</v>
      </c>
      <c r="IA1302" s="1" t="s">
        <v>30233</v>
      </c>
      <c r="IB1302" s="1" t="s">
        <v>15450</v>
      </c>
      <c r="IC1302" s="1" t="s">
        <v>5754</v>
      </c>
      <c r="ID1302" s="1" t="s">
        <v>6489</v>
      </c>
      <c r="IE1302" s="1" t="s">
        <v>12350</v>
      </c>
      <c r="IF1302" s="1" t="s">
        <v>924</v>
      </c>
      <c r="IG1302" s="1" t="s">
        <v>22282</v>
      </c>
      <c r="IH1302" s="1" t="s">
        <v>21472</v>
      </c>
      <c r="II1302" s="1" t="s">
        <v>18086</v>
      </c>
      <c r="IJ1302" s="1" t="s">
        <v>23277</v>
      </c>
      <c r="IK1302" s="1" t="s">
        <v>25522</v>
      </c>
      <c r="IL1302" s="1" t="s">
        <v>18765</v>
      </c>
      <c r="IM1302" s="1" t="s">
        <v>31453</v>
      </c>
      <c r="IN1302" s="1" t="s">
        <v>19411</v>
      </c>
      <c r="IO1302" s="1" t="s">
        <v>4414</v>
      </c>
      <c r="IP1302" s="1" t="s">
        <v>9017</v>
      </c>
      <c r="IQ1302" s="1" t="s">
        <v>13133</v>
      </c>
      <c r="IR1302" s="1" t="s">
        <v>21192</v>
      </c>
      <c r="IS1302" s="1" t="s">
        <v>2273</v>
      </c>
      <c r="IT1302" s="1" t="s">
        <v>26030</v>
      </c>
      <c r="IU1302" s="1" t="s">
        <v>32931</v>
      </c>
      <c r="IV1302" s="1" t="s">
        <v>35997</v>
      </c>
      <c r="IW1302" s="1" t="s">
        <v>6623</v>
      </c>
      <c r="IX1302" s="1" t="s">
        <v>18731</v>
      </c>
      <c r="IY1302" s="1" t="s">
        <v>21119</v>
      </c>
      <c r="IZ1302" s="1" t="s">
        <v>10559</v>
      </c>
      <c r="JA1302" s="1" t="s">
        <v>19964</v>
      </c>
      <c r="JB1302" s="1" t="s">
        <v>21794</v>
      </c>
      <c r="JC1302" s="1" t="s">
        <v>24144</v>
      </c>
      <c r="JD1302" s="1" t="s">
        <v>3955</v>
      </c>
      <c r="JE1302" s="1" t="s">
        <v>24317</v>
      </c>
      <c r="JF1302" s="1" t="s">
        <v>30328</v>
      </c>
      <c r="JG1302" s="1" t="s">
        <v>18725</v>
      </c>
      <c r="JH1302" s="1" t="s">
        <v>20708</v>
      </c>
      <c r="JI1302" s="1" t="s">
        <v>49050</v>
      </c>
      <c r="JJ1302" s="1" t="s">
        <v>35760</v>
      </c>
      <c r="JK1302" s="1" t="s">
        <v>1453</v>
      </c>
      <c r="JL1302" s="1" t="s">
        <v>27686</v>
      </c>
      <c r="JM1302" s="1" t="s">
        <v>31912</v>
      </c>
      <c r="JN1302" s="1" t="s">
        <v>7473</v>
      </c>
      <c r="JO1302" s="1" t="s">
        <v>4187</v>
      </c>
      <c r="JP1302" s="1" t="s">
        <v>49642</v>
      </c>
      <c r="JQ1302" s="1" t="s">
        <v>40225</v>
      </c>
      <c r="JR1302" s="1" t="s">
        <v>53699</v>
      </c>
      <c r="JS1302" s="1" t="s">
        <v>5554</v>
      </c>
      <c r="JT1302" s="1" t="s">
        <v>40871</v>
      </c>
      <c r="JU1302" s="1" t="s">
        <v>24152</v>
      </c>
      <c r="JV1302" s="1" t="s">
        <v>40909</v>
      </c>
      <c r="JW1302" s="1" t="s">
        <v>14580</v>
      </c>
      <c r="JX1302" s="1" t="s">
        <v>23326</v>
      </c>
      <c r="JY1302" s="1" t="s">
        <v>26160</v>
      </c>
      <c r="JZ1302" s="1" t="s">
        <v>20561</v>
      </c>
      <c r="KA1302" s="1" t="s">
        <v>9852</v>
      </c>
      <c r="KB1302" s="1" t="s">
        <v>31909</v>
      </c>
      <c r="KC1302" s="1" t="s">
        <v>1164</v>
      </c>
      <c r="KD1302" s="1" t="s">
        <v>19676</v>
      </c>
      <c r="KE1302" s="1" t="s">
        <v>27389</v>
      </c>
      <c r="KF1302" s="1" t="s">
        <v>17420</v>
      </c>
      <c r="KG1302" s="1" t="s">
        <v>12047</v>
      </c>
      <c r="KH1302" s="1" t="s">
        <v>21809</v>
      </c>
      <c r="KI1302" s="1" t="s">
        <v>9220</v>
      </c>
      <c r="KJ1302" s="1" t="s">
        <v>33586</v>
      </c>
      <c r="KK1302" s="1" t="s">
        <v>18262</v>
      </c>
      <c r="KL1302" s="1" t="s">
        <v>13872</v>
      </c>
      <c r="KM1302" s="1" t="s">
        <v>4623</v>
      </c>
      <c r="KN1302" s="1" t="s">
        <v>10618</v>
      </c>
      <c r="KO1302" s="1" t="s">
        <v>7086</v>
      </c>
      <c r="KP1302" s="1" t="s">
        <v>10837</v>
      </c>
      <c r="KQ1302" s="1" t="s">
        <v>13080</v>
      </c>
      <c r="KR1302" s="1" t="s">
        <v>10250</v>
      </c>
      <c r="KS1302" s="1" t="s">
        <v>12766</v>
      </c>
      <c r="KT1302" s="1" t="s">
        <v>24281</v>
      </c>
      <c r="KU1302" s="1" t="s">
        <v>12434</v>
      </c>
      <c r="KV1302" s="1" t="s">
        <v>6143</v>
      </c>
      <c r="KW1302" s="1" t="s">
        <v>3800</v>
      </c>
      <c r="KX1302" s="1" t="s">
        <v>16570</v>
      </c>
      <c r="KY1302" s="1" t="s">
        <v>43884</v>
      </c>
      <c r="KZ1302" s="1" t="s">
        <v>42730</v>
      </c>
      <c r="LA1302" s="1" t="s">
        <v>65764</v>
      </c>
      <c r="LB1302" s="1" t="s">
        <v>36711</v>
      </c>
      <c r="LC1302" s="1" t="s">
        <v>21115</v>
      </c>
      <c r="LD1302" s="1" t="s">
        <v>23665</v>
      </c>
      <c r="LE1302" s="1" t="s">
        <v>16050</v>
      </c>
      <c r="LF1302" s="1" t="s">
        <v>16136</v>
      </c>
      <c r="LG1302" s="1" t="s">
        <v>44324</v>
      </c>
      <c r="LH1302" s="1" t="s">
        <v>38345</v>
      </c>
      <c r="LI1302" s="1" t="s">
        <v>41784</v>
      </c>
      <c r="LJ1302" s="1" t="s">
        <v>14075</v>
      </c>
      <c r="LK1302" s="1" t="s">
        <v>21564</v>
      </c>
      <c r="LL1302" s="1" t="s">
        <v>14370</v>
      </c>
      <c r="LM1302" s="1" t="s">
        <v>22707</v>
      </c>
      <c r="LN1302" s="1" t="s">
        <v>13498</v>
      </c>
      <c r="LO1302" s="1" t="s">
        <v>20155</v>
      </c>
      <c r="LP1302" s="1" t="s">
        <v>54764</v>
      </c>
      <c r="LQ1302" s="1" t="s">
        <v>17169</v>
      </c>
      <c r="LR1302" s="1" t="s">
        <v>44053</v>
      </c>
      <c r="LS1302" s="1" t="s">
        <v>41438</v>
      </c>
      <c r="LT1302" s="1" t="s">
        <v>32666</v>
      </c>
      <c r="LU1302" s="1" t="s">
        <v>3080</v>
      </c>
      <c r="LV1302" s="1" t="s">
        <v>43768</v>
      </c>
      <c r="LW1302" s="1" t="s">
        <v>28693</v>
      </c>
      <c r="LX1302" s="1" t="s">
        <v>19349</v>
      </c>
      <c r="LY1302" s="1" t="s">
        <v>11386</v>
      </c>
      <c r="LZ1302" s="1" t="s">
        <v>23638</v>
      </c>
      <c r="MA1302" s="1" t="s">
        <v>24277</v>
      </c>
      <c r="MB1302" s="1" t="s">
        <v>9980</v>
      </c>
      <c r="MC1302" s="1" t="s">
        <v>3602</v>
      </c>
      <c r="MD1302" s="1" t="s">
        <v>39402</v>
      </c>
      <c r="ME1302" s="1" t="s">
        <v>39235</v>
      </c>
      <c r="MF1302" s="1" t="s">
        <v>61438</v>
      </c>
      <c r="MG1302" s="1" t="s">
        <v>3490</v>
      </c>
      <c r="MH1302" s="1" t="s">
        <v>57100</v>
      </c>
      <c r="MI1302" s="1" t="s">
        <v>34133</v>
      </c>
      <c r="MJ1302" s="1" t="s">
        <v>22368</v>
      </c>
      <c r="MK1302" s="1" t="s">
        <v>10577</v>
      </c>
      <c r="ML1302" s="1" t="s">
        <v>17004</v>
      </c>
      <c r="MM1302" s="1" t="s">
        <v>4688</v>
      </c>
      <c r="MN1302" s="1" t="s">
        <v>22693</v>
      </c>
      <c r="MO1302" s="1" t="s">
        <v>38708</v>
      </c>
      <c r="MP1302" s="1" t="s">
        <v>23220</v>
      </c>
      <c r="MQ1302" s="1" t="s">
        <v>5810</v>
      </c>
      <c r="MR1302" s="1" t="s">
        <v>45649</v>
      </c>
      <c r="MS1302" s="1" t="s">
        <v>29111</v>
      </c>
      <c r="MT1302" s="1" t="s">
        <v>22112</v>
      </c>
      <c r="MU1302" s="1" t="s">
        <v>8649</v>
      </c>
      <c r="MV1302" s="1" t="s">
        <v>3002</v>
      </c>
      <c r="MW1302" s="1" t="s">
        <v>65765</v>
      </c>
      <c r="MX1302" s="1" t="s">
        <v>6685</v>
      </c>
      <c r="MY1302" s="1" t="s">
        <v>4303</v>
      </c>
      <c r="MZ1302" s="1" t="s">
        <v>26993</v>
      </c>
      <c r="NA1302" s="1" t="s">
        <v>34413</v>
      </c>
      <c r="NB1302" s="1" t="s">
        <v>1181</v>
      </c>
      <c r="NC1302" s="1" t="s">
        <v>11723</v>
      </c>
      <c r="ND1302" s="1" t="s">
        <v>9684</v>
      </c>
      <c r="NE1302" s="1" t="s">
        <v>13361</v>
      </c>
      <c r="NF1302" s="1" t="s">
        <v>30048</v>
      </c>
      <c r="NG1302" s="1" t="s">
        <v>25149</v>
      </c>
      <c r="NH1302" s="1" t="s">
        <v>3767</v>
      </c>
      <c r="NI1302" s="1" t="s">
        <v>22567</v>
      </c>
      <c r="NJ1302" s="1" t="s">
        <v>3295</v>
      </c>
      <c r="NK1302" s="1" t="s">
        <v>2739</v>
      </c>
      <c r="NL1302" s="1" t="s">
        <v>19044</v>
      </c>
      <c r="NM1302" s="1" t="s">
        <v>11669</v>
      </c>
      <c r="NN1302" s="1" t="s">
        <v>52203</v>
      </c>
      <c r="NO1302" s="1" t="s">
        <v>1888</v>
      </c>
      <c r="NP1302" s="1" t="s">
        <v>26309</v>
      </c>
      <c r="NQ1302" s="1" t="s">
        <v>15675</v>
      </c>
      <c r="NR1302" s="1" t="s">
        <v>5627</v>
      </c>
      <c r="NS1302" s="1" t="s">
        <v>14224</v>
      </c>
      <c r="NT1302" s="1" t="s">
        <v>32064</v>
      </c>
      <c r="NU1302" s="1" t="s">
        <v>19660</v>
      </c>
      <c r="NV1302" s="1" t="s">
        <v>26513</v>
      </c>
      <c r="NW1302" s="1" t="s">
        <v>43973</v>
      </c>
      <c r="NX1302" s="1" t="s">
        <v>1253</v>
      </c>
      <c r="NY1302" s="1" t="s">
        <v>8461</v>
      </c>
      <c r="NZ1302" s="1" t="s">
        <v>40298</v>
      </c>
      <c r="OA1302" s="1" t="s">
        <v>1534</v>
      </c>
      <c r="OB1302" s="1" t="s">
        <v>43096</v>
      </c>
      <c r="OC1302" s="1" t="s">
        <v>45329</v>
      </c>
      <c r="OD1302" s="1" t="s">
        <v>1124</v>
      </c>
      <c r="OE1302" s="1" t="s">
        <v>44083</v>
      </c>
      <c r="OF1302" s="1" t="s">
        <v>14411</v>
      </c>
      <c r="OG1302" s="1" t="s">
        <v>26121</v>
      </c>
      <c r="OH1302" s="1" t="s">
        <v>32605</v>
      </c>
      <c r="OI1302" s="1" t="s">
        <v>1276</v>
      </c>
      <c r="OJ1302" s="1" t="s">
        <v>48491</v>
      </c>
      <c r="OK1302" s="1" t="s">
        <v>2281</v>
      </c>
      <c r="OL1302" s="1" t="s">
        <v>24142</v>
      </c>
      <c r="OM1302" s="1" t="s">
        <v>16400</v>
      </c>
      <c r="ON1302" s="1" t="s">
        <v>45408</v>
      </c>
      <c r="OO1302" s="1" t="s">
        <v>34701</v>
      </c>
      <c r="OP1302" s="1" t="s">
        <v>3454</v>
      </c>
      <c r="OQ1302" s="1" t="s">
        <v>19537</v>
      </c>
      <c r="OR1302" s="1" t="s">
        <v>19551</v>
      </c>
      <c r="OS1302" s="1" t="s">
        <v>20017</v>
      </c>
      <c r="OT1302" s="1" t="s">
        <v>7645</v>
      </c>
      <c r="OU1302" s="1" t="s">
        <v>18548</v>
      </c>
      <c r="OV1302" s="1" t="s">
        <v>16406</v>
      </c>
      <c r="OW1302" s="1" t="s">
        <v>2994</v>
      </c>
      <c r="OX1302" s="1" t="s">
        <v>41124</v>
      </c>
      <c r="OY1302" s="1" t="s">
        <v>4340</v>
      </c>
      <c r="OZ1302" s="1" t="s">
        <v>13890</v>
      </c>
      <c r="PA1302" s="1" t="s">
        <v>24083</v>
      </c>
      <c r="PB1302" s="1" t="s">
        <v>8431</v>
      </c>
      <c r="PC1302" s="1" t="s">
        <v>5282</v>
      </c>
      <c r="PD1302" s="1" t="s">
        <v>31431</v>
      </c>
      <c r="PE1302" s="1" t="s">
        <v>32536</v>
      </c>
      <c r="PF1302" s="1" t="s">
        <v>13219</v>
      </c>
      <c r="PG1302" s="1" t="s">
        <v>64108</v>
      </c>
      <c r="PH1302" s="1" t="s">
        <v>5795</v>
      </c>
      <c r="PI1302" s="1" t="s">
        <v>17885</v>
      </c>
      <c r="PJ1302" s="1" t="s">
        <v>39323</v>
      </c>
      <c r="PK1302" s="1" t="s">
        <v>4773</v>
      </c>
      <c r="PL1302" s="1" t="s">
        <v>5713</v>
      </c>
      <c r="PM1302" s="1" t="s">
        <v>12267</v>
      </c>
      <c r="PN1302" s="1" t="s">
        <v>17993</v>
      </c>
      <c r="PO1302" s="1" t="s">
        <v>20359</v>
      </c>
      <c r="PP1302" s="1" t="s">
        <v>2955</v>
      </c>
      <c r="PQ1302" s="1" t="s">
        <v>36218</v>
      </c>
      <c r="PR1302" s="1" t="s">
        <v>9511</v>
      </c>
      <c r="PS1302" s="1" t="s">
        <v>8484</v>
      </c>
      <c r="PT1302" s="1" t="s">
        <v>38079</v>
      </c>
      <c r="PU1302" s="1" t="s">
        <v>11000</v>
      </c>
      <c r="PV1302" s="1" t="s">
        <v>32275</v>
      </c>
      <c r="PW1302" s="1" t="s">
        <v>5283</v>
      </c>
      <c r="PX1302" s="1" t="s">
        <v>43169</v>
      </c>
      <c r="PY1302" s="1" t="s">
        <v>34032</v>
      </c>
      <c r="PZ1302" s="1" t="s">
        <v>25929</v>
      </c>
      <c r="QA1302" s="1" t="s">
        <v>30863</v>
      </c>
      <c r="QB1302" s="1" t="s">
        <v>46324</v>
      </c>
      <c r="QC1302" s="1" t="s">
        <v>41071</v>
      </c>
      <c r="QD1302" s="1" t="s">
        <v>8501</v>
      </c>
      <c r="QE1302" s="1" t="s">
        <v>7488</v>
      </c>
      <c r="QF1302" s="1" t="s">
        <v>4971</v>
      </c>
      <c r="QG1302" s="1" t="s">
        <v>46400</v>
      </c>
      <c r="QH1302" s="1" t="s">
        <v>36010</v>
      </c>
      <c r="QI1302" s="1" t="s">
        <v>8974</v>
      </c>
      <c r="QJ1302" s="1" t="s">
        <v>52496</v>
      </c>
      <c r="QK1302" s="1" t="s">
        <v>21612</v>
      </c>
      <c r="QL1302" s="1" t="s">
        <v>57424</v>
      </c>
      <c r="QM1302" s="1" t="s">
        <v>34355</v>
      </c>
      <c r="QN1302" s="1" t="s">
        <v>784</v>
      </c>
      <c r="QO1302" s="1" t="s">
        <v>45838</v>
      </c>
      <c r="QP1302" s="1" t="s">
        <v>12064</v>
      </c>
      <c r="QQ1302" s="1" t="s">
        <v>21948</v>
      </c>
      <c r="QR1302" s="1" t="s">
        <v>4991</v>
      </c>
      <c r="QS1302" s="1" t="s">
        <v>17859</v>
      </c>
      <c r="QT1302" s="1" t="s">
        <v>13221</v>
      </c>
      <c r="QU1302" s="1" t="s">
        <v>1957</v>
      </c>
      <c r="QV1302" s="1" t="s">
        <v>15233</v>
      </c>
      <c r="QW1302" s="1" t="s">
        <v>2493</v>
      </c>
      <c r="QX1302" s="1" t="s">
        <v>33973</v>
      </c>
      <c r="QY1302" s="1" t="s">
        <v>4005</v>
      </c>
      <c r="QZ1302" s="1" t="s">
        <v>1950</v>
      </c>
      <c r="RA1302" s="1" t="s">
        <v>34320</v>
      </c>
      <c r="RB1302" s="1" t="s">
        <v>39888</v>
      </c>
      <c r="RC1302" s="1" t="s">
        <v>14008</v>
      </c>
      <c r="RD1302" s="1" t="s">
        <v>18106</v>
      </c>
      <c r="RE1302" s="1" t="s">
        <v>7658</v>
      </c>
      <c r="RF1302" s="1" t="s">
        <v>20440</v>
      </c>
      <c r="RG1302" s="1" t="s">
        <v>24241</v>
      </c>
      <c r="RH1302" s="1" t="s">
        <v>65766</v>
      </c>
      <c r="RI1302" s="1" t="s">
        <v>10437</v>
      </c>
      <c r="RJ1302" s="1" t="s">
        <v>31766</v>
      </c>
      <c r="RK1302" s="1" t="s">
        <v>10456</v>
      </c>
      <c r="RL1302" s="1" t="s">
        <v>10865</v>
      </c>
      <c r="RM1302" s="1" t="s">
        <v>2102</v>
      </c>
      <c r="RN1302" s="1" t="s">
        <v>29970</v>
      </c>
      <c r="RO1302" s="1" t="s">
        <v>3395</v>
      </c>
      <c r="RP1302" s="1" t="s">
        <v>53003</v>
      </c>
      <c r="RQ1302" s="1" t="s">
        <v>38468</v>
      </c>
      <c r="RR1302" s="1" t="s">
        <v>13532</v>
      </c>
      <c r="RS1302" s="1" t="s">
        <v>25226</v>
      </c>
      <c r="RT1302" s="1" t="s">
        <v>17205</v>
      </c>
      <c r="RU1302" s="1" t="s">
        <v>24911</v>
      </c>
      <c r="RV1302" s="1" t="s">
        <v>15038</v>
      </c>
      <c r="RW1302" s="1" t="s">
        <v>12972</v>
      </c>
      <c r="RX1302" s="1" t="s">
        <v>27741</v>
      </c>
      <c r="RY1302" s="1" t="s">
        <v>36689</v>
      </c>
      <c r="RZ1302" s="1" t="s">
        <v>26061</v>
      </c>
      <c r="SA1302" s="1" t="s">
        <v>39901</v>
      </c>
      <c r="SB1302" s="1" t="s">
        <v>1070</v>
      </c>
      <c r="SC1302" s="1" t="s">
        <v>7205</v>
      </c>
      <c r="SD1302" s="1" t="s">
        <v>30721</v>
      </c>
      <c r="SE1302" s="1" t="s">
        <v>21027</v>
      </c>
      <c r="SF1302" s="1" t="s">
        <v>22055</v>
      </c>
      <c r="SG1302" s="1" t="s">
        <v>46470</v>
      </c>
      <c r="SH1302" s="1" t="s">
        <v>968</v>
      </c>
      <c r="SI1302" s="1" t="s">
        <v>32481</v>
      </c>
      <c r="SJ1302" s="1" t="s">
        <v>9922</v>
      </c>
      <c r="SK1302" s="1" t="s">
        <v>39046</v>
      </c>
      <c r="SL1302" s="1" t="s">
        <v>13081</v>
      </c>
      <c r="SM1302" s="1" t="s">
        <v>3310</v>
      </c>
      <c r="SN1302" s="1" t="s">
        <v>11102</v>
      </c>
      <c r="SO1302" s="1" t="s">
        <v>37219</v>
      </c>
      <c r="SP1302" s="1" t="s">
        <v>33476</v>
      </c>
      <c r="SQ1302" s="1" t="s">
        <v>7344</v>
      </c>
      <c r="SR1302" s="1" t="s">
        <v>27187</v>
      </c>
      <c r="SS1302" s="1" t="s">
        <v>46523</v>
      </c>
      <c r="ST1302" s="1" t="s">
        <v>8291</v>
      </c>
      <c r="SU1302" s="1" t="s">
        <v>32118</v>
      </c>
      <c r="SV1302" s="1" t="s">
        <v>29982</v>
      </c>
      <c r="SW1302" s="1" t="s">
        <v>8843</v>
      </c>
      <c r="SX1302" s="1" t="s">
        <v>30753</v>
      </c>
      <c r="SY1302" s="1" t="s">
        <v>8718</v>
      </c>
      <c r="SZ1302" s="1" t="s">
        <v>15490</v>
      </c>
      <c r="TA1302" s="1" t="s">
        <v>1204</v>
      </c>
      <c r="TB1302" s="1" t="s">
        <v>65767</v>
      </c>
      <c r="TC1302" s="1" t="s">
        <v>1204</v>
      </c>
      <c r="TD1302" s="1" t="s">
        <v>1204</v>
      </c>
      <c r="TE1302" s="1" t="s">
        <v>1204</v>
      </c>
      <c r="TF1302" s="1" t="s">
        <v>1204</v>
      </c>
      <c r="TG1302" s="1" t="s">
        <v>1204</v>
      </c>
      <c r="TH1302" s="1" t="s">
        <v>1204</v>
      </c>
      <c r="TI1302" s="1" t="s">
        <v>1204</v>
      </c>
      <c r="TJ1302" s="1" t="s">
        <v>1204</v>
      </c>
      <c r="TK1302" s="1" t="s">
        <v>1204</v>
      </c>
      <c r="TL1302" s="1" t="s">
        <v>1204</v>
      </c>
      <c r="TM1302" s="1" t="s">
        <v>1204</v>
      </c>
      <c r="TN1302" s="1" t="s">
        <v>1204</v>
      </c>
      <c r="TO1302" s="1" t="s">
        <v>1204</v>
      </c>
      <c r="TP1302" s="1" t="s">
        <v>1204</v>
      </c>
      <c r="TQ1302" s="1" t="s">
        <v>1204</v>
      </c>
      <c r="TR1302" s="1" t="s">
        <v>1204</v>
      </c>
      <c r="TS1302" s="1" t="s">
        <v>1204</v>
      </c>
      <c r="TT1302" s="1" t="s">
        <v>1204</v>
      </c>
      <c r="TU1302" s="1" t="s">
        <v>1204</v>
      </c>
      <c r="TV1302" s="1" t="s">
        <v>1204</v>
      </c>
      <c r="TW1302" s="1" t="s">
        <v>1204</v>
      </c>
      <c r="TX1302" s="1" t="s">
        <v>1204</v>
      </c>
      <c r="TY1302" s="1" t="s">
        <v>1204</v>
      </c>
      <c r="TZ1302" s="1" t="s">
        <v>1204</v>
      </c>
      <c r="UA1302" s="1" t="s">
        <v>1204</v>
      </c>
      <c r="UB1302" s="1" t="s">
        <v>1204</v>
      </c>
      <c r="UC1302" s="1" t="s">
        <v>65768</v>
      </c>
      <c r="UD1302" s="1" t="s">
        <v>1204</v>
      </c>
      <c r="UE1302" s="1" t="s">
        <v>1204</v>
      </c>
      <c r="UF1302" s="1" t="s">
        <v>1204</v>
      </c>
      <c r="UG1302" s="1" t="s">
        <v>1204</v>
      </c>
      <c r="UH1302" s="1" t="s">
        <v>1204</v>
      </c>
      <c r="UI1302" s="1" t="s">
        <v>1204</v>
      </c>
      <c r="UJ1302" s="1" t="s">
        <v>1204</v>
      </c>
      <c r="UK1302" s="1" t="s">
        <v>39753</v>
      </c>
      <c r="UL1302" s="1" t="s">
        <v>1204</v>
      </c>
      <c r="UM1302" s="1" t="s">
        <v>1204</v>
      </c>
      <c r="UN1302" s="1" t="s">
        <v>1204</v>
      </c>
      <c r="UO1302" s="1" t="s">
        <v>1204</v>
      </c>
      <c r="UP1302" s="1" t="s">
        <v>1204</v>
      </c>
      <c r="UQ1302" s="1" t="s">
        <v>1204</v>
      </c>
      <c r="UR1302" s="1" t="s">
        <v>1204</v>
      </c>
      <c r="US1302" s="1" t="s">
        <v>42814</v>
      </c>
      <c r="UT1302" s="1" t="s">
        <v>1204</v>
      </c>
      <c r="UU1302" s="1" t="s">
        <v>1204</v>
      </c>
      <c r="UV1302">
        <v>0</v>
      </c>
      <c r="UW1302" s="1" t="s">
        <v>1204</v>
      </c>
      <c r="UX1302" s="1" t="s">
        <v>1204</v>
      </c>
      <c r="UY1302" s="1" t="s">
        <v>1204</v>
      </c>
      <c r="UZ1302" s="1" t="s">
        <v>1204</v>
      </c>
      <c r="VA1302" s="1" t="s">
        <v>1204</v>
      </c>
      <c r="VB1302" s="1" t="s">
        <v>1204</v>
      </c>
      <c r="VC1302" s="1" t="s">
        <v>1204</v>
      </c>
      <c r="VD1302" s="1" t="s">
        <v>1204</v>
      </c>
      <c r="VE1302">
        <v>0</v>
      </c>
      <c r="VF1302" s="1" t="s">
        <v>1204</v>
      </c>
      <c r="VG1302">
        <v>0</v>
      </c>
      <c r="VH1302" s="1" t="s">
        <v>1204</v>
      </c>
      <c r="VI1302" s="1" t="s">
        <v>1204</v>
      </c>
      <c r="VJ1302" s="1" t="s">
        <v>1204</v>
      </c>
      <c r="VK1302">
        <v>0</v>
      </c>
      <c r="VL1302" s="1" t="s">
        <v>1204</v>
      </c>
      <c r="VM1302" s="1" t="s">
        <v>1204</v>
      </c>
      <c r="VN1302" s="1" t="s">
        <v>1204</v>
      </c>
      <c r="VO1302" s="1" t="s">
        <v>1204</v>
      </c>
      <c r="VP1302" s="1" t="s">
        <v>1204</v>
      </c>
      <c r="VQ1302" s="1" t="s">
        <v>1204</v>
      </c>
      <c r="VR1302" s="1" t="s">
        <v>1204</v>
      </c>
      <c r="VS1302" s="1" t="s">
        <v>1204</v>
      </c>
      <c r="VT1302" s="1" t="s">
        <v>1204</v>
      </c>
      <c r="VU1302">
        <v>0</v>
      </c>
      <c r="VV1302" s="1" t="s">
        <v>1204</v>
      </c>
      <c r="VW1302" s="1" t="s">
        <v>1204</v>
      </c>
      <c r="VX1302">
        <v>0</v>
      </c>
      <c r="VY1302" s="1" t="s">
        <v>1204</v>
      </c>
      <c r="VZ1302" s="1" t="s">
        <v>1204</v>
      </c>
      <c r="WA1302" s="1" t="s">
        <v>1204</v>
      </c>
      <c r="WB1302" s="1" t="s">
        <v>1204</v>
      </c>
      <c r="WC1302" s="1" t="s">
        <v>1204</v>
      </c>
      <c r="WD1302">
        <v>0</v>
      </c>
      <c r="WE1302">
        <v>0</v>
      </c>
      <c r="WF1302" s="1" t="s">
        <v>1204</v>
      </c>
      <c r="WG1302" s="1" t="s">
        <v>1204</v>
      </c>
      <c r="WH1302" s="1" t="s">
        <v>1204</v>
      </c>
      <c r="WI1302" s="1" t="s">
        <v>1204</v>
      </c>
      <c r="WJ1302" s="1" t="s">
        <v>1204</v>
      </c>
      <c r="WK1302" s="1" t="s">
        <v>1204</v>
      </c>
      <c r="WL1302" s="1" t="s">
        <v>1204</v>
      </c>
      <c r="WM1302">
        <v>0</v>
      </c>
      <c r="WN1302" s="1" t="s">
        <v>1204</v>
      </c>
      <c r="WO1302" s="1" t="s">
        <v>1204</v>
      </c>
      <c r="WP1302" s="1" t="s">
        <v>1204</v>
      </c>
      <c r="WQ1302" s="1" t="s">
        <v>1204</v>
      </c>
      <c r="WR1302" s="1" t="s">
        <v>1204</v>
      </c>
      <c r="WS1302">
        <v>0</v>
      </c>
      <c r="WT1302">
        <v>0</v>
      </c>
      <c r="WU1302" s="1" t="s">
        <v>1204</v>
      </c>
      <c r="WV1302" s="1" t="s">
        <v>1204</v>
      </c>
      <c r="WW1302" s="1" t="s">
        <v>1204</v>
      </c>
      <c r="WX1302">
        <v>0</v>
      </c>
      <c r="WY1302" s="1" t="s">
        <v>1204</v>
      </c>
      <c r="WZ1302" s="1" t="s">
        <v>1204</v>
      </c>
      <c r="XA1302" s="1" t="s">
        <v>1204</v>
      </c>
      <c r="XB1302" s="1" t="s">
        <v>1204</v>
      </c>
      <c r="XC1302" s="1" t="s">
        <v>1204</v>
      </c>
      <c r="XD1302" s="1" t="s">
        <v>1204</v>
      </c>
      <c r="XE1302" s="1" t="s">
        <v>1204</v>
      </c>
      <c r="XF1302" s="1" t="s">
        <v>1204</v>
      </c>
      <c r="XG1302" s="1" t="s">
        <v>1204</v>
      </c>
      <c r="XH1302">
        <v>0</v>
      </c>
      <c r="XI1302">
        <v>0</v>
      </c>
      <c r="XJ1302">
        <v>0</v>
      </c>
      <c r="XK1302" s="1" t="s">
        <v>1204</v>
      </c>
      <c r="XL1302">
        <v>0</v>
      </c>
      <c r="XM1302" s="1" t="s">
        <v>1204</v>
      </c>
      <c r="XN1302" s="1" t="s">
        <v>1204</v>
      </c>
      <c r="XO1302" s="1" t="s">
        <v>1204</v>
      </c>
      <c r="XP1302">
        <v>0</v>
      </c>
      <c r="XQ1302" s="1" t="s">
        <v>1204</v>
      </c>
      <c r="XR1302" s="1" t="s">
        <v>1204</v>
      </c>
      <c r="XS1302">
        <v>0</v>
      </c>
      <c r="XT1302">
        <v>0</v>
      </c>
      <c r="XU1302" s="1" t="s">
        <v>1204</v>
      </c>
      <c r="XV1302">
        <v>0</v>
      </c>
      <c r="XW1302" s="1" t="s">
        <v>1204</v>
      </c>
      <c r="XX1302" s="1" t="s">
        <v>1204</v>
      </c>
      <c r="XY1302" s="1" t="s">
        <v>1204</v>
      </c>
      <c r="XZ1302" s="1" t="s">
        <v>1204</v>
      </c>
      <c r="YA1302">
        <v>0</v>
      </c>
      <c r="YB1302" s="1" t="s">
        <v>1204</v>
      </c>
      <c r="YC1302" s="1" t="s">
        <v>1204</v>
      </c>
      <c r="YD1302" s="1" t="s">
        <v>1204</v>
      </c>
      <c r="YE1302" s="1" t="s">
        <v>1204</v>
      </c>
      <c r="YF1302">
        <v>0</v>
      </c>
      <c r="YG1302" s="1" t="s">
        <v>1204</v>
      </c>
      <c r="YH1302">
        <v>0</v>
      </c>
      <c r="YI1302">
        <v>0</v>
      </c>
      <c r="YJ1302" s="1" t="s">
        <v>1204</v>
      </c>
      <c r="YK1302">
        <v>0</v>
      </c>
      <c r="YL1302" s="1" t="s">
        <v>1204</v>
      </c>
      <c r="YM1302">
        <v>0</v>
      </c>
      <c r="YN1302">
        <v>0</v>
      </c>
      <c r="YO1302">
        <v>0</v>
      </c>
      <c r="YP1302">
        <v>0</v>
      </c>
      <c r="YQ1302" s="1" t="s">
        <v>1204</v>
      </c>
      <c r="YR1302">
        <v>0</v>
      </c>
      <c r="YS1302">
        <v>0</v>
      </c>
      <c r="YT1302">
        <v>0</v>
      </c>
      <c r="YU1302">
        <v>0</v>
      </c>
      <c r="YV1302">
        <v>0</v>
      </c>
      <c r="YW1302" s="1" t="s">
        <v>1204</v>
      </c>
      <c r="YX1302">
        <v>0</v>
      </c>
      <c r="YY1302" s="1" t="s">
        <v>1204</v>
      </c>
      <c r="YZ1302">
        <v>0</v>
      </c>
      <c r="ZA1302">
        <v>0</v>
      </c>
      <c r="ZB1302">
        <v>0</v>
      </c>
      <c r="ZC1302">
        <v>0</v>
      </c>
      <c r="ZD1302">
        <v>0</v>
      </c>
      <c r="ZE1302">
        <v>0</v>
      </c>
      <c r="ZF1302">
        <v>0</v>
      </c>
      <c r="ZG1302">
        <v>0</v>
      </c>
      <c r="ZH1302" s="1" t="s">
        <v>1204</v>
      </c>
      <c r="ZI1302">
        <v>0</v>
      </c>
      <c r="ZJ1302">
        <v>0</v>
      </c>
      <c r="ZK1302">
        <v>0</v>
      </c>
      <c r="ZL1302" s="1" t="s">
        <v>1204</v>
      </c>
      <c r="ZM1302">
        <v>0</v>
      </c>
      <c r="ZN1302" s="1" t="s">
        <v>1204</v>
      </c>
      <c r="ZO1302">
        <v>0</v>
      </c>
      <c r="ZP1302">
        <v>0</v>
      </c>
      <c r="ZQ1302">
        <v>0</v>
      </c>
    </row>
    <row r="1303" spans="1:693" x14ac:dyDescent="0.25">
      <c r="A1303">
        <v>5338</v>
      </c>
      <c r="B1303" s="1" t="s">
        <v>65769</v>
      </c>
      <c r="C1303" s="1" t="s">
        <v>1206</v>
      </c>
      <c r="D1303" s="1" t="s">
        <v>695</v>
      </c>
      <c r="E1303" s="1" t="s">
        <v>696</v>
      </c>
      <c r="F1303" s="1" t="s">
        <v>1207</v>
      </c>
      <c r="G1303">
        <v>0</v>
      </c>
      <c r="H1303" s="1" t="s">
        <v>1694</v>
      </c>
      <c r="I1303" s="1" t="s">
        <v>702</v>
      </c>
      <c r="J1303" s="1" t="s">
        <v>700</v>
      </c>
      <c r="K1303" s="1" t="s">
        <v>701</v>
      </c>
      <c r="L1303" s="1" t="s">
        <v>715</v>
      </c>
      <c r="M1303" s="1" t="s">
        <v>703</v>
      </c>
      <c r="N1303" s="1" t="s">
        <v>704</v>
      </c>
      <c r="O1303" s="1" t="s">
        <v>705</v>
      </c>
      <c r="P1303">
        <v>1</v>
      </c>
      <c r="Q1303" s="1" t="s">
        <v>706</v>
      </c>
      <c r="R1303" s="1" t="s">
        <v>8747</v>
      </c>
      <c r="S1303" s="1" t="s">
        <v>708</v>
      </c>
      <c r="T1303" s="1" t="s">
        <v>715</v>
      </c>
      <c r="U1303" s="1" t="s">
        <v>24032</v>
      </c>
      <c r="V1303" s="1" t="s">
        <v>26658</v>
      </c>
      <c r="W1303" s="1" t="s">
        <v>711</v>
      </c>
      <c r="X1303" s="1" t="s">
        <v>65770</v>
      </c>
      <c r="Y1303">
        <v>0</v>
      </c>
      <c r="Z1303" s="1" t="s">
        <v>704</v>
      </c>
      <c r="AA1303">
        <v>1</v>
      </c>
      <c r="AB1303" s="1" t="s">
        <v>1213</v>
      </c>
      <c r="AC1303" s="1" t="s">
        <v>18390</v>
      </c>
      <c r="AD1303" s="1" t="s">
        <v>715</v>
      </c>
      <c r="AE1303" s="1" t="s">
        <v>1699</v>
      </c>
      <c r="AF1303" s="1" t="s">
        <v>37168</v>
      </c>
      <c r="AG1303" s="1" t="s">
        <v>32208</v>
      </c>
      <c r="AH1303" s="1" t="s">
        <v>2551</v>
      </c>
      <c r="AI1303" s="1" t="s">
        <v>10000</v>
      </c>
      <c r="AJ1303" s="1" t="s">
        <v>19762</v>
      </c>
      <c r="AK1303" s="1" t="s">
        <v>7941</v>
      </c>
      <c r="AL1303" s="1" t="s">
        <v>6895</v>
      </c>
      <c r="AM1303" s="1" t="s">
        <v>18718</v>
      </c>
      <c r="AN1303" s="1" t="s">
        <v>21854</v>
      </c>
      <c r="AO1303" s="1" t="s">
        <v>7327</v>
      </c>
      <c r="AP1303" s="1" t="s">
        <v>13526</v>
      </c>
      <c r="AQ1303" s="1" t="s">
        <v>40398</v>
      </c>
      <c r="AR1303" s="1" t="s">
        <v>10586</v>
      </c>
      <c r="AS1303" s="1" t="s">
        <v>16570</v>
      </c>
      <c r="AT1303" s="1" t="s">
        <v>19174</v>
      </c>
      <c r="AU1303" s="1" t="s">
        <v>26344</v>
      </c>
      <c r="AV1303" s="1" t="s">
        <v>12886</v>
      </c>
      <c r="AW1303" s="1" t="s">
        <v>16554</v>
      </c>
      <c r="AX1303" s="1" t="s">
        <v>23906</v>
      </c>
      <c r="AY1303" s="1" t="s">
        <v>7472</v>
      </c>
      <c r="AZ1303" s="1" t="s">
        <v>17770</v>
      </c>
      <c r="BA1303" s="1" t="s">
        <v>48355</v>
      </c>
      <c r="BB1303" s="1" t="s">
        <v>23468</v>
      </c>
      <c r="BC1303" s="1" t="s">
        <v>23616</v>
      </c>
      <c r="BD1303" s="1" t="s">
        <v>3304</v>
      </c>
      <c r="BE1303" s="1" t="s">
        <v>35060</v>
      </c>
      <c r="BF1303" s="1" t="s">
        <v>33675</v>
      </c>
      <c r="BG1303" s="1" t="s">
        <v>32665</v>
      </c>
      <c r="BH1303" s="1" t="s">
        <v>7407</v>
      </c>
      <c r="BI1303" s="1" t="s">
        <v>31988</v>
      </c>
      <c r="BJ1303" s="1" t="s">
        <v>52288</v>
      </c>
      <c r="BK1303" s="1" t="s">
        <v>4667</v>
      </c>
      <c r="BL1303" s="1" t="s">
        <v>12988</v>
      </c>
      <c r="BM1303" s="1" t="s">
        <v>35105</v>
      </c>
      <c r="BN1303" s="1" t="s">
        <v>896</v>
      </c>
      <c r="BO1303" s="1" t="s">
        <v>2815</v>
      </c>
      <c r="BP1303" s="1" t="s">
        <v>41870</v>
      </c>
      <c r="BQ1303" s="1" t="s">
        <v>1825</v>
      </c>
      <c r="BR1303" s="1" t="s">
        <v>47522</v>
      </c>
      <c r="BS1303" s="1" t="s">
        <v>16662</v>
      </c>
      <c r="BT1303" s="1" t="s">
        <v>12792</v>
      </c>
      <c r="BU1303" s="1" t="s">
        <v>1493</v>
      </c>
      <c r="BV1303" s="1" t="s">
        <v>45088</v>
      </c>
      <c r="BW1303" s="1" t="s">
        <v>27747</v>
      </c>
      <c r="BX1303" s="1" t="s">
        <v>29544</v>
      </c>
      <c r="BY1303" s="1" t="s">
        <v>42726</v>
      </c>
      <c r="BZ1303" s="1" t="s">
        <v>5692</v>
      </c>
      <c r="CA1303" s="1" t="s">
        <v>25069</v>
      </c>
      <c r="CB1303" s="1" t="s">
        <v>6549</v>
      </c>
      <c r="CC1303" s="1" t="s">
        <v>36522</v>
      </c>
      <c r="CD1303" s="1" t="s">
        <v>53191</v>
      </c>
      <c r="CE1303" s="1" t="s">
        <v>34357</v>
      </c>
      <c r="CF1303" s="1" t="s">
        <v>31359</v>
      </c>
      <c r="CG1303" s="1" t="s">
        <v>31226</v>
      </c>
      <c r="CH1303" s="1" t="s">
        <v>22960</v>
      </c>
      <c r="CI1303" s="1" t="s">
        <v>7562</v>
      </c>
      <c r="CJ1303" s="1" t="s">
        <v>19451</v>
      </c>
      <c r="CK1303" s="1" t="s">
        <v>24567</v>
      </c>
      <c r="CL1303" s="1" t="s">
        <v>4806</v>
      </c>
      <c r="CM1303" s="1" t="s">
        <v>19262</v>
      </c>
      <c r="CN1303" s="1" t="s">
        <v>5482</v>
      </c>
      <c r="CO1303" s="1" t="s">
        <v>6555</v>
      </c>
      <c r="CP1303" s="1" t="s">
        <v>25818</v>
      </c>
      <c r="CQ1303" s="1" t="s">
        <v>26813</v>
      </c>
      <c r="CR1303" s="1" t="s">
        <v>27124</v>
      </c>
      <c r="CS1303" s="1" t="s">
        <v>2468</v>
      </c>
      <c r="CT1303" s="1" t="s">
        <v>9893</v>
      </c>
      <c r="CU1303" s="1" t="s">
        <v>52204</v>
      </c>
      <c r="CV1303" s="1" t="s">
        <v>33523</v>
      </c>
      <c r="CW1303" s="1" t="s">
        <v>34512</v>
      </c>
      <c r="CX1303" s="1" t="s">
        <v>22067</v>
      </c>
      <c r="CY1303" s="1" t="s">
        <v>10231</v>
      </c>
      <c r="CZ1303" s="1" t="s">
        <v>16328</v>
      </c>
      <c r="DA1303" s="1" t="s">
        <v>11251</v>
      </c>
      <c r="DB1303" s="1" t="s">
        <v>35165</v>
      </c>
      <c r="DC1303" s="1" t="s">
        <v>33775</v>
      </c>
      <c r="DD1303" s="1" t="s">
        <v>14514</v>
      </c>
      <c r="DE1303" s="1" t="s">
        <v>48549</v>
      </c>
      <c r="DF1303" s="1" t="s">
        <v>29425</v>
      </c>
      <c r="DG1303" s="1" t="s">
        <v>23727</v>
      </c>
      <c r="DH1303" s="1" t="s">
        <v>2861</v>
      </c>
      <c r="DI1303" s="1" t="s">
        <v>43612</v>
      </c>
      <c r="DJ1303" s="1" t="s">
        <v>37076</v>
      </c>
      <c r="DK1303" s="1" t="s">
        <v>17503</v>
      </c>
      <c r="DL1303" s="1" t="s">
        <v>24532</v>
      </c>
      <c r="DM1303" s="1" t="s">
        <v>41987</v>
      </c>
      <c r="DN1303" s="1" t="s">
        <v>23949</v>
      </c>
      <c r="DO1303" s="1" t="s">
        <v>2739</v>
      </c>
      <c r="DP1303" s="1" t="s">
        <v>4024</v>
      </c>
      <c r="DQ1303" s="1" t="s">
        <v>25238</v>
      </c>
      <c r="DR1303" s="1" t="s">
        <v>23335</v>
      </c>
      <c r="DS1303" s="1" t="s">
        <v>33414</v>
      </c>
      <c r="DT1303" s="1" t="s">
        <v>51886</v>
      </c>
      <c r="DU1303" s="1" t="s">
        <v>17036</v>
      </c>
      <c r="DV1303" s="1" t="s">
        <v>3302</v>
      </c>
      <c r="DW1303" s="1" t="s">
        <v>28760</v>
      </c>
      <c r="DX1303" s="1" t="s">
        <v>19405</v>
      </c>
      <c r="DY1303" s="1" t="s">
        <v>4188</v>
      </c>
      <c r="DZ1303" s="1" t="s">
        <v>36507</v>
      </c>
      <c r="EA1303" s="1" t="s">
        <v>48947</v>
      </c>
      <c r="EB1303" s="1" t="s">
        <v>14733</v>
      </c>
      <c r="EC1303" s="1" t="s">
        <v>29620</v>
      </c>
      <c r="ED1303" s="1" t="s">
        <v>30787</v>
      </c>
      <c r="EE1303" s="1" t="s">
        <v>3988</v>
      </c>
      <c r="EF1303" s="1" t="s">
        <v>4461</v>
      </c>
      <c r="EG1303" s="1" t="s">
        <v>17206</v>
      </c>
      <c r="EH1303" s="1" t="s">
        <v>21637</v>
      </c>
      <c r="EI1303" s="1" t="s">
        <v>20900</v>
      </c>
      <c r="EJ1303" s="1" t="s">
        <v>5963</v>
      </c>
      <c r="EK1303" s="1" t="s">
        <v>52664</v>
      </c>
      <c r="EL1303" s="1" t="s">
        <v>3213</v>
      </c>
      <c r="EM1303" s="1" t="s">
        <v>9655</v>
      </c>
      <c r="EN1303" s="1" t="s">
        <v>15789</v>
      </c>
      <c r="EO1303" s="1" t="s">
        <v>3109</v>
      </c>
      <c r="EP1303" s="1" t="s">
        <v>9417</v>
      </c>
      <c r="EQ1303" s="1" t="s">
        <v>35808</v>
      </c>
      <c r="ER1303" s="1" t="s">
        <v>24456</v>
      </c>
      <c r="ES1303" s="1" t="s">
        <v>14924</v>
      </c>
      <c r="ET1303" s="1" t="s">
        <v>53704</v>
      </c>
      <c r="EU1303" s="1" t="s">
        <v>40156</v>
      </c>
      <c r="EV1303" s="1" t="s">
        <v>34335</v>
      </c>
      <c r="EW1303" s="1" t="s">
        <v>12305</v>
      </c>
      <c r="EX1303" s="1" t="s">
        <v>11500</v>
      </c>
      <c r="EY1303" s="1" t="s">
        <v>18416</v>
      </c>
      <c r="EZ1303" s="1" t="s">
        <v>2146</v>
      </c>
      <c r="FA1303" s="1" t="s">
        <v>15342</v>
      </c>
      <c r="FB1303" s="1" t="s">
        <v>5574</v>
      </c>
      <c r="FC1303" s="1" t="s">
        <v>3010</v>
      </c>
      <c r="FD1303" s="1" t="s">
        <v>4526</v>
      </c>
      <c r="FE1303" s="1" t="s">
        <v>32328</v>
      </c>
      <c r="FF1303" s="1" t="s">
        <v>1910</v>
      </c>
      <c r="FG1303" s="1" t="s">
        <v>65771</v>
      </c>
      <c r="FH1303" s="1" t="s">
        <v>15275</v>
      </c>
      <c r="FI1303" s="1" t="s">
        <v>13595</v>
      </c>
      <c r="FJ1303" s="1" t="s">
        <v>12840</v>
      </c>
      <c r="FK1303" s="1" t="s">
        <v>33270</v>
      </c>
      <c r="FL1303" s="1" t="s">
        <v>26595</v>
      </c>
      <c r="FM1303" s="1" t="s">
        <v>38805</v>
      </c>
      <c r="FN1303" s="1" t="s">
        <v>15770</v>
      </c>
      <c r="FO1303" s="1" t="s">
        <v>23266</v>
      </c>
      <c r="FP1303" s="1" t="s">
        <v>33255</v>
      </c>
      <c r="FQ1303" s="1" t="s">
        <v>22712</v>
      </c>
      <c r="FR1303" s="1" t="s">
        <v>18908</v>
      </c>
      <c r="FS1303" s="1" t="s">
        <v>30261</v>
      </c>
      <c r="FT1303" s="1" t="s">
        <v>23740</v>
      </c>
      <c r="FU1303" s="1" t="s">
        <v>4973</v>
      </c>
      <c r="FV1303" s="1" t="s">
        <v>29027</v>
      </c>
      <c r="FW1303" s="1" t="s">
        <v>16536</v>
      </c>
      <c r="FX1303" s="1" t="s">
        <v>1029</v>
      </c>
      <c r="FY1303" s="1" t="s">
        <v>16679</v>
      </c>
      <c r="FZ1303" s="1" t="s">
        <v>28592</v>
      </c>
      <c r="GA1303" s="1" t="s">
        <v>5837</v>
      </c>
      <c r="GB1303" s="1" t="s">
        <v>7385</v>
      </c>
      <c r="GC1303" s="1" t="s">
        <v>9846</v>
      </c>
      <c r="GD1303" s="1" t="s">
        <v>7668</v>
      </c>
      <c r="GE1303" s="1" t="s">
        <v>9071</v>
      </c>
      <c r="GF1303" s="1" t="s">
        <v>26332</v>
      </c>
      <c r="GG1303" s="1" t="s">
        <v>28612</v>
      </c>
      <c r="GH1303" s="1" t="s">
        <v>13446</v>
      </c>
      <c r="GI1303" s="1" t="s">
        <v>16429</v>
      </c>
      <c r="GJ1303" s="1" t="s">
        <v>2158</v>
      </c>
      <c r="GK1303" s="1" t="s">
        <v>14080</v>
      </c>
      <c r="GL1303" s="1" t="s">
        <v>891</v>
      </c>
      <c r="GM1303" s="1" t="s">
        <v>35858</v>
      </c>
      <c r="GN1303" s="1" t="s">
        <v>27985</v>
      </c>
      <c r="GO1303" s="1" t="s">
        <v>33616</v>
      </c>
      <c r="GP1303" s="1" t="s">
        <v>23358</v>
      </c>
      <c r="GQ1303" s="1" t="s">
        <v>13829</v>
      </c>
      <c r="GR1303" s="1" t="s">
        <v>47192</v>
      </c>
      <c r="GS1303" s="1" t="s">
        <v>29710</v>
      </c>
      <c r="GT1303" s="1" t="s">
        <v>8791</v>
      </c>
      <c r="GU1303" s="1" t="s">
        <v>15627</v>
      </c>
      <c r="GV1303" s="1" t="s">
        <v>41650</v>
      </c>
      <c r="GW1303" s="1" t="s">
        <v>4854</v>
      </c>
      <c r="GX1303" s="1" t="s">
        <v>14379</v>
      </c>
      <c r="GY1303" s="1" t="s">
        <v>2073</v>
      </c>
      <c r="GZ1303" s="1" t="s">
        <v>27593</v>
      </c>
      <c r="HA1303" s="1" t="s">
        <v>10859</v>
      </c>
      <c r="HB1303" s="1" t="s">
        <v>17174</v>
      </c>
      <c r="HC1303" s="1" t="s">
        <v>19007</v>
      </c>
      <c r="HD1303" s="1" t="s">
        <v>5822</v>
      </c>
      <c r="HE1303" s="1" t="s">
        <v>36514</v>
      </c>
      <c r="HF1303" s="1" t="s">
        <v>16257</v>
      </c>
      <c r="HG1303" s="1" t="s">
        <v>23071</v>
      </c>
      <c r="HH1303" s="1" t="s">
        <v>21333</v>
      </c>
      <c r="HI1303" s="1" t="s">
        <v>51587</v>
      </c>
      <c r="HJ1303" s="1" t="s">
        <v>11102</v>
      </c>
      <c r="HK1303" s="1" t="s">
        <v>9452</v>
      </c>
      <c r="HL1303" s="1" t="s">
        <v>8427</v>
      </c>
      <c r="HM1303" s="1" t="s">
        <v>19699</v>
      </c>
      <c r="HN1303" s="1" t="s">
        <v>6086</v>
      </c>
      <c r="HO1303" s="1" t="s">
        <v>49259</v>
      </c>
      <c r="HP1303" s="1" t="s">
        <v>1590</v>
      </c>
      <c r="HQ1303" s="1" t="s">
        <v>9298</v>
      </c>
      <c r="HR1303" s="1" t="s">
        <v>40239</v>
      </c>
      <c r="HS1303" s="1" t="s">
        <v>14737</v>
      </c>
      <c r="HT1303" s="1" t="s">
        <v>22004</v>
      </c>
      <c r="HU1303" s="1" t="s">
        <v>1427</v>
      </c>
      <c r="HV1303" s="1" t="s">
        <v>16427</v>
      </c>
      <c r="HW1303" s="1" t="s">
        <v>45344</v>
      </c>
      <c r="HX1303" s="1" t="s">
        <v>21257</v>
      </c>
      <c r="HY1303" s="1" t="s">
        <v>9028</v>
      </c>
      <c r="HZ1303" s="1" t="s">
        <v>2710</v>
      </c>
      <c r="IA1303" s="1" t="s">
        <v>10683</v>
      </c>
      <c r="IB1303" s="1" t="s">
        <v>23774</v>
      </c>
      <c r="IC1303" s="1" t="s">
        <v>16772</v>
      </c>
      <c r="ID1303" s="1" t="s">
        <v>13460</v>
      </c>
      <c r="IE1303" s="1" t="s">
        <v>11542</v>
      </c>
      <c r="IF1303" s="1" t="s">
        <v>18895</v>
      </c>
      <c r="IG1303" s="1" t="s">
        <v>12566</v>
      </c>
      <c r="IH1303" s="1" t="s">
        <v>11801</v>
      </c>
      <c r="II1303" s="1" t="s">
        <v>19757</v>
      </c>
      <c r="IJ1303" s="1" t="s">
        <v>914</v>
      </c>
      <c r="IK1303" s="1" t="s">
        <v>22048</v>
      </c>
      <c r="IL1303" s="1" t="s">
        <v>28236</v>
      </c>
      <c r="IM1303" s="1" t="s">
        <v>15164</v>
      </c>
      <c r="IN1303" s="1" t="s">
        <v>14136</v>
      </c>
      <c r="IO1303" s="1" t="s">
        <v>9129</v>
      </c>
      <c r="IP1303" s="1" t="s">
        <v>5695</v>
      </c>
      <c r="IQ1303" s="1" t="s">
        <v>12007</v>
      </c>
      <c r="IR1303" s="1" t="s">
        <v>40149</v>
      </c>
      <c r="IS1303" s="1" t="s">
        <v>9233</v>
      </c>
      <c r="IT1303" s="1" t="s">
        <v>15884</v>
      </c>
      <c r="IU1303" s="1" t="s">
        <v>15860</v>
      </c>
      <c r="IV1303" s="1" t="s">
        <v>33743</v>
      </c>
      <c r="IW1303" s="1" t="s">
        <v>13301</v>
      </c>
      <c r="IX1303" s="1" t="s">
        <v>22795</v>
      </c>
      <c r="IY1303" s="1" t="s">
        <v>23265</v>
      </c>
      <c r="IZ1303" s="1" t="s">
        <v>25696</v>
      </c>
      <c r="JA1303" s="1" t="s">
        <v>12772</v>
      </c>
      <c r="JB1303" s="1" t="s">
        <v>25820</v>
      </c>
      <c r="JC1303" s="1" t="s">
        <v>26900</v>
      </c>
      <c r="JD1303" s="1" t="s">
        <v>5324</v>
      </c>
      <c r="JE1303" s="1" t="s">
        <v>11469</v>
      </c>
      <c r="JF1303" s="1" t="s">
        <v>59688</v>
      </c>
      <c r="JG1303" s="1" t="s">
        <v>32000</v>
      </c>
      <c r="JH1303" s="1" t="s">
        <v>38248</v>
      </c>
      <c r="JI1303" s="1" t="s">
        <v>35046</v>
      </c>
      <c r="JJ1303" s="1" t="s">
        <v>13946</v>
      </c>
      <c r="JK1303" s="1" t="s">
        <v>38269</v>
      </c>
      <c r="JL1303" s="1" t="s">
        <v>9150</v>
      </c>
      <c r="JM1303" s="1" t="s">
        <v>1954</v>
      </c>
      <c r="JN1303" s="1" t="s">
        <v>65772</v>
      </c>
      <c r="JO1303" s="1" t="s">
        <v>14514</v>
      </c>
      <c r="JP1303" s="1" t="s">
        <v>22954</v>
      </c>
      <c r="JQ1303" s="1" t="s">
        <v>7445</v>
      </c>
      <c r="JR1303" s="1" t="s">
        <v>35170</v>
      </c>
      <c r="JS1303" s="1" t="s">
        <v>22152</v>
      </c>
      <c r="JT1303" s="1" t="s">
        <v>5843</v>
      </c>
      <c r="JU1303" s="1" t="s">
        <v>6275</v>
      </c>
      <c r="JV1303" s="1" t="s">
        <v>22318</v>
      </c>
      <c r="JW1303" s="1" t="s">
        <v>61787</v>
      </c>
      <c r="JX1303" s="1" t="s">
        <v>14180</v>
      </c>
      <c r="JY1303" s="1" t="s">
        <v>37706</v>
      </c>
      <c r="JZ1303" s="1" t="s">
        <v>23525</v>
      </c>
      <c r="KA1303" s="1" t="s">
        <v>65773</v>
      </c>
      <c r="KB1303" s="1" t="s">
        <v>2249</v>
      </c>
      <c r="KC1303" s="1" t="s">
        <v>15122</v>
      </c>
      <c r="KD1303" s="1" t="s">
        <v>18425</v>
      </c>
      <c r="KE1303" s="1" t="s">
        <v>5529</v>
      </c>
      <c r="KF1303" s="1" t="s">
        <v>21758</v>
      </c>
      <c r="KG1303" s="1" t="s">
        <v>8106</v>
      </c>
      <c r="KH1303" s="1" t="s">
        <v>9879</v>
      </c>
      <c r="KI1303" s="1" t="s">
        <v>5969</v>
      </c>
      <c r="KJ1303" s="1" t="s">
        <v>19792</v>
      </c>
      <c r="KK1303" s="1" t="s">
        <v>30787</v>
      </c>
      <c r="KL1303" s="1" t="s">
        <v>16507</v>
      </c>
      <c r="KM1303" s="1" t="s">
        <v>34393</v>
      </c>
      <c r="KN1303" s="1" t="s">
        <v>11996</v>
      </c>
      <c r="KO1303" s="1" t="s">
        <v>31455</v>
      </c>
      <c r="KP1303" s="1" t="s">
        <v>10053</v>
      </c>
      <c r="KQ1303" s="1" t="s">
        <v>35105</v>
      </c>
      <c r="KR1303" s="1" t="s">
        <v>65774</v>
      </c>
      <c r="KS1303" s="1" t="s">
        <v>2648</v>
      </c>
      <c r="KT1303" s="1" t="s">
        <v>24671</v>
      </c>
      <c r="KU1303" s="1" t="s">
        <v>11089</v>
      </c>
      <c r="KV1303" s="1" t="s">
        <v>21573</v>
      </c>
      <c r="KW1303" s="1" t="s">
        <v>6371</v>
      </c>
      <c r="KX1303" s="1" t="s">
        <v>7497</v>
      </c>
      <c r="KY1303" s="1" t="s">
        <v>17561</v>
      </c>
      <c r="KZ1303" s="1" t="s">
        <v>14127</v>
      </c>
      <c r="LA1303" s="1" t="s">
        <v>13739</v>
      </c>
      <c r="LB1303" s="1" t="s">
        <v>1491</v>
      </c>
      <c r="LC1303" s="1" t="s">
        <v>1449</v>
      </c>
      <c r="LD1303" s="1" t="s">
        <v>32284</v>
      </c>
      <c r="LE1303" s="1" t="s">
        <v>26736</v>
      </c>
      <c r="LF1303" s="1" t="s">
        <v>10705</v>
      </c>
      <c r="LG1303" s="1" t="s">
        <v>12948</v>
      </c>
      <c r="LH1303" s="1" t="s">
        <v>16866</v>
      </c>
      <c r="LI1303" s="1" t="s">
        <v>2337</v>
      </c>
      <c r="LJ1303" s="1" t="s">
        <v>18489</v>
      </c>
      <c r="LK1303" s="1" t="s">
        <v>16581</v>
      </c>
      <c r="LL1303" s="1" t="s">
        <v>29050</v>
      </c>
      <c r="LM1303" s="1" t="s">
        <v>7233</v>
      </c>
      <c r="LN1303" s="1" t="s">
        <v>4196</v>
      </c>
      <c r="LO1303" s="1" t="s">
        <v>29352</v>
      </c>
      <c r="LP1303" s="1" t="s">
        <v>2764</v>
      </c>
      <c r="LQ1303" s="1" t="s">
        <v>32427</v>
      </c>
      <c r="LR1303" s="1" t="s">
        <v>30137</v>
      </c>
      <c r="LS1303" s="1" t="s">
        <v>53701</v>
      </c>
      <c r="LT1303" s="1" t="s">
        <v>39970</v>
      </c>
      <c r="LU1303" s="1" t="s">
        <v>29457</v>
      </c>
      <c r="LV1303" s="1" t="s">
        <v>39578</v>
      </c>
      <c r="LW1303" s="1" t="s">
        <v>6152</v>
      </c>
      <c r="LX1303" s="1" t="s">
        <v>38313</v>
      </c>
      <c r="LY1303" s="1" t="s">
        <v>13977</v>
      </c>
      <c r="LZ1303" s="1" t="s">
        <v>19447</v>
      </c>
      <c r="MA1303" s="1" t="s">
        <v>48734</v>
      </c>
      <c r="MB1303" s="1" t="s">
        <v>5755</v>
      </c>
      <c r="MC1303" s="1" t="s">
        <v>18029</v>
      </c>
      <c r="MD1303" s="1" t="s">
        <v>794</v>
      </c>
      <c r="ME1303" s="1" t="s">
        <v>55672</v>
      </c>
      <c r="MF1303" s="1" t="s">
        <v>5048</v>
      </c>
      <c r="MG1303" s="1" t="s">
        <v>14186</v>
      </c>
      <c r="MH1303" s="1" t="s">
        <v>5232</v>
      </c>
      <c r="MI1303" s="1" t="s">
        <v>33179</v>
      </c>
      <c r="MJ1303" s="1" t="s">
        <v>10051</v>
      </c>
      <c r="MK1303" s="1" t="s">
        <v>25166</v>
      </c>
      <c r="ML1303" s="1" t="s">
        <v>28637</v>
      </c>
      <c r="MM1303" s="1" t="s">
        <v>13724</v>
      </c>
      <c r="MN1303" s="1" t="s">
        <v>14970</v>
      </c>
      <c r="MO1303" s="1" t="s">
        <v>21063</v>
      </c>
      <c r="MP1303" s="1" t="s">
        <v>31196</v>
      </c>
      <c r="MQ1303" s="1" t="s">
        <v>35788</v>
      </c>
      <c r="MR1303" s="1" t="s">
        <v>28731</v>
      </c>
      <c r="MS1303" s="1" t="s">
        <v>19075</v>
      </c>
      <c r="MT1303" s="1" t="s">
        <v>9000</v>
      </c>
      <c r="MU1303" s="1" t="s">
        <v>11274</v>
      </c>
      <c r="MV1303" s="1" t="s">
        <v>29043</v>
      </c>
      <c r="MW1303" s="1" t="s">
        <v>2133</v>
      </c>
      <c r="MX1303" s="1" t="s">
        <v>2185</v>
      </c>
      <c r="MY1303" s="1" t="s">
        <v>4277</v>
      </c>
      <c r="MZ1303" s="1" t="s">
        <v>14084</v>
      </c>
      <c r="NA1303" s="1" t="s">
        <v>6959</v>
      </c>
      <c r="NB1303" s="1" t="s">
        <v>10112</v>
      </c>
      <c r="NC1303" s="1" t="s">
        <v>49967</v>
      </c>
      <c r="ND1303" s="1" t="s">
        <v>13710</v>
      </c>
      <c r="NE1303" s="1" t="s">
        <v>23957</v>
      </c>
      <c r="NF1303" s="1" t="s">
        <v>6358</v>
      </c>
      <c r="NG1303" s="1" t="s">
        <v>17395</v>
      </c>
      <c r="NH1303" s="1" t="s">
        <v>28687</v>
      </c>
      <c r="NI1303" s="1" t="s">
        <v>10220</v>
      </c>
      <c r="NJ1303" s="1" t="s">
        <v>16287</v>
      </c>
      <c r="NK1303" s="1" t="s">
        <v>26875</v>
      </c>
      <c r="NL1303" s="1" t="s">
        <v>13724</v>
      </c>
      <c r="NM1303" s="1" t="s">
        <v>10282</v>
      </c>
      <c r="NN1303" s="1" t="s">
        <v>6321</v>
      </c>
      <c r="NO1303" s="1" t="s">
        <v>2584</v>
      </c>
      <c r="NP1303" s="1" t="s">
        <v>11246</v>
      </c>
      <c r="NQ1303" s="1" t="s">
        <v>23457</v>
      </c>
      <c r="NR1303" s="1" t="s">
        <v>31526</v>
      </c>
      <c r="NS1303" s="1" t="s">
        <v>19399</v>
      </c>
      <c r="NT1303" s="1" t="s">
        <v>5389</v>
      </c>
      <c r="NU1303" s="1" t="s">
        <v>26772</v>
      </c>
      <c r="NV1303" s="1" t="s">
        <v>17671</v>
      </c>
      <c r="NW1303" s="1" t="s">
        <v>42395</v>
      </c>
      <c r="NX1303" s="1" t="s">
        <v>20889</v>
      </c>
      <c r="NY1303" s="1" t="s">
        <v>13694</v>
      </c>
      <c r="NZ1303" s="1" t="s">
        <v>2734</v>
      </c>
      <c r="OA1303" s="1" t="s">
        <v>19620</v>
      </c>
      <c r="OB1303" s="1" t="s">
        <v>16453</v>
      </c>
      <c r="OC1303" s="1" t="s">
        <v>31348</v>
      </c>
      <c r="OD1303" s="1" t="s">
        <v>31302</v>
      </c>
      <c r="OE1303" s="1" t="s">
        <v>6880</v>
      </c>
      <c r="OF1303" s="1" t="s">
        <v>19256</v>
      </c>
      <c r="OG1303" s="1" t="s">
        <v>12738</v>
      </c>
      <c r="OH1303" s="1" t="s">
        <v>17219</v>
      </c>
      <c r="OI1303" s="1" t="s">
        <v>19028</v>
      </c>
      <c r="OJ1303" s="1" t="s">
        <v>53703</v>
      </c>
      <c r="OK1303" s="1" t="s">
        <v>15374</v>
      </c>
      <c r="OL1303" s="1" t="s">
        <v>2155</v>
      </c>
      <c r="OM1303" s="1" t="s">
        <v>65775</v>
      </c>
      <c r="ON1303" s="1" t="s">
        <v>23410</v>
      </c>
      <c r="OO1303" s="1" t="s">
        <v>4308</v>
      </c>
      <c r="OP1303" s="1" t="s">
        <v>10767</v>
      </c>
      <c r="OQ1303" s="1" t="s">
        <v>9753</v>
      </c>
      <c r="OR1303" s="1" t="s">
        <v>65776</v>
      </c>
      <c r="OS1303" s="1" t="s">
        <v>20422</v>
      </c>
      <c r="OT1303" s="1" t="s">
        <v>30660</v>
      </c>
      <c r="OU1303" s="1" t="s">
        <v>3758</v>
      </c>
      <c r="OV1303" s="1" t="s">
        <v>5854</v>
      </c>
      <c r="OW1303" s="1" t="s">
        <v>2336</v>
      </c>
      <c r="OX1303" s="1" t="s">
        <v>30180</v>
      </c>
      <c r="OY1303" s="1" t="s">
        <v>24318</v>
      </c>
      <c r="OZ1303" s="1" t="s">
        <v>34771</v>
      </c>
      <c r="PA1303" s="1" t="s">
        <v>10553</v>
      </c>
      <c r="PB1303" s="1" t="s">
        <v>50170</v>
      </c>
      <c r="PC1303" s="1" t="s">
        <v>1858</v>
      </c>
      <c r="PD1303" s="1" t="s">
        <v>32698</v>
      </c>
      <c r="PE1303" s="1" t="s">
        <v>15536</v>
      </c>
      <c r="PF1303" s="1" t="s">
        <v>32325</v>
      </c>
      <c r="PG1303" s="1" t="s">
        <v>18573</v>
      </c>
      <c r="PH1303" s="1" t="s">
        <v>24157</v>
      </c>
      <c r="PI1303" s="1" t="s">
        <v>14735</v>
      </c>
      <c r="PJ1303" s="1" t="s">
        <v>1733</v>
      </c>
      <c r="PK1303" s="1" t="s">
        <v>37892</v>
      </c>
      <c r="PL1303" s="1" t="s">
        <v>39607</v>
      </c>
      <c r="PM1303" s="1" t="s">
        <v>64292</v>
      </c>
      <c r="PN1303" s="1" t="s">
        <v>13210</v>
      </c>
      <c r="PO1303" s="1" t="s">
        <v>24707</v>
      </c>
      <c r="PP1303" s="1" t="s">
        <v>1885</v>
      </c>
      <c r="PQ1303" s="1" t="s">
        <v>22911</v>
      </c>
      <c r="PR1303" s="1" t="s">
        <v>3687</v>
      </c>
      <c r="PS1303" s="1" t="s">
        <v>6582</v>
      </c>
      <c r="PT1303" s="1" t="s">
        <v>43835</v>
      </c>
      <c r="PU1303" s="1" t="s">
        <v>10396</v>
      </c>
      <c r="PV1303" s="1" t="s">
        <v>5568</v>
      </c>
      <c r="PW1303" s="1" t="s">
        <v>31689</v>
      </c>
      <c r="PX1303" s="1" t="s">
        <v>7162</v>
      </c>
      <c r="PY1303" s="1" t="s">
        <v>43776</v>
      </c>
      <c r="PZ1303" s="1" t="s">
        <v>6226</v>
      </c>
      <c r="QA1303" s="1" t="s">
        <v>27852</v>
      </c>
      <c r="QB1303" s="1" t="s">
        <v>17678</v>
      </c>
      <c r="QC1303" s="1" t="s">
        <v>1432</v>
      </c>
      <c r="QD1303" s="1" t="s">
        <v>10690</v>
      </c>
      <c r="QE1303" s="1" t="s">
        <v>29455</v>
      </c>
      <c r="QF1303" s="1" t="s">
        <v>1016</v>
      </c>
      <c r="QG1303" s="1" t="s">
        <v>13617</v>
      </c>
      <c r="QH1303" s="1" t="s">
        <v>8238</v>
      </c>
      <c r="QI1303" s="1" t="s">
        <v>48361</v>
      </c>
      <c r="QJ1303" s="1" t="s">
        <v>6618</v>
      </c>
      <c r="QK1303" s="1" t="s">
        <v>40689</v>
      </c>
      <c r="QL1303" s="1" t="s">
        <v>8274</v>
      </c>
      <c r="QM1303" s="1" t="s">
        <v>8735</v>
      </c>
      <c r="QN1303" s="1" t="s">
        <v>21051</v>
      </c>
      <c r="QO1303" s="1" t="s">
        <v>30840</v>
      </c>
      <c r="QP1303" s="1" t="s">
        <v>5436</v>
      </c>
      <c r="QQ1303" s="1" t="s">
        <v>25725</v>
      </c>
      <c r="QR1303" s="1" t="s">
        <v>3636</v>
      </c>
      <c r="QS1303" s="1" t="s">
        <v>17664</v>
      </c>
      <c r="QT1303" s="1" t="s">
        <v>24348</v>
      </c>
      <c r="QU1303" s="1" t="s">
        <v>17716</v>
      </c>
      <c r="QV1303" s="1" t="s">
        <v>2708</v>
      </c>
      <c r="QW1303" s="1" t="s">
        <v>30847</v>
      </c>
      <c r="QX1303" s="1" t="s">
        <v>14789</v>
      </c>
      <c r="QY1303" s="1" t="s">
        <v>21546</v>
      </c>
      <c r="QZ1303" s="1" t="s">
        <v>7801</v>
      </c>
      <c r="RA1303" s="1" t="s">
        <v>8479</v>
      </c>
      <c r="RB1303" s="1" t="s">
        <v>20516</v>
      </c>
      <c r="RC1303" s="1" t="s">
        <v>37846</v>
      </c>
      <c r="RD1303" s="1" t="s">
        <v>3164</v>
      </c>
      <c r="RE1303" s="1" t="s">
        <v>33209</v>
      </c>
      <c r="RF1303" s="1" t="s">
        <v>36511</v>
      </c>
      <c r="RG1303" s="1" t="s">
        <v>9866</v>
      </c>
      <c r="RH1303" s="1" t="s">
        <v>30823</v>
      </c>
      <c r="RI1303" s="1" t="s">
        <v>28542</v>
      </c>
      <c r="RJ1303" s="1" t="s">
        <v>8006</v>
      </c>
      <c r="RK1303" s="1" t="s">
        <v>5672</v>
      </c>
      <c r="RL1303" s="1" t="s">
        <v>13478</v>
      </c>
      <c r="RM1303" s="1" t="s">
        <v>26962</v>
      </c>
      <c r="RN1303" s="1" t="s">
        <v>15899</v>
      </c>
      <c r="RO1303" s="1" t="s">
        <v>2013</v>
      </c>
      <c r="RP1303" s="1" t="s">
        <v>27873</v>
      </c>
      <c r="RQ1303" s="1" t="s">
        <v>24577</v>
      </c>
      <c r="RR1303" s="1" t="s">
        <v>1879</v>
      </c>
      <c r="RS1303" s="1" t="s">
        <v>30151</v>
      </c>
      <c r="RT1303" s="1" t="s">
        <v>12822</v>
      </c>
      <c r="RU1303" s="1" t="s">
        <v>5205</v>
      </c>
      <c r="RV1303" s="1" t="s">
        <v>28501</v>
      </c>
      <c r="RW1303" s="1" t="s">
        <v>20479</v>
      </c>
      <c r="RX1303" s="1" t="s">
        <v>62680</v>
      </c>
      <c r="RY1303" s="1" t="s">
        <v>11856</v>
      </c>
      <c r="RZ1303" s="1" t="s">
        <v>1574</v>
      </c>
      <c r="SA1303" s="1" t="s">
        <v>41087</v>
      </c>
      <c r="SB1303" s="1" t="s">
        <v>6679</v>
      </c>
      <c r="SC1303" s="1" t="s">
        <v>15290</v>
      </c>
      <c r="SD1303" s="1" t="s">
        <v>6492</v>
      </c>
      <c r="SE1303" s="1" t="s">
        <v>37462</v>
      </c>
      <c r="SF1303" s="1" t="s">
        <v>26292</v>
      </c>
      <c r="SG1303" s="1" t="s">
        <v>24242</v>
      </c>
      <c r="SH1303" s="1" t="s">
        <v>14148</v>
      </c>
      <c r="SI1303" s="1" t="s">
        <v>34329</v>
      </c>
      <c r="SJ1303" s="1" t="s">
        <v>53920</v>
      </c>
      <c r="SK1303" s="1" t="s">
        <v>5618</v>
      </c>
      <c r="SL1303" s="1" t="s">
        <v>6026</v>
      </c>
      <c r="SM1303" s="1" t="s">
        <v>10696</v>
      </c>
      <c r="SN1303" s="1" t="s">
        <v>12682</v>
      </c>
      <c r="SO1303" s="1" t="s">
        <v>21413</v>
      </c>
      <c r="SP1303" s="1" t="s">
        <v>21850</v>
      </c>
      <c r="SQ1303" s="1" t="s">
        <v>31203</v>
      </c>
      <c r="SR1303" s="1" t="s">
        <v>14289</v>
      </c>
      <c r="SS1303" s="1" t="s">
        <v>25389</v>
      </c>
      <c r="ST1303" s="1" t="s">
        <v>26517</v>
      </c>
      <c r="SU1303" s="1" t="s">
        <v>22137</v>
      </c>
      <c r="SV1303" s="1" t="s">
        <v>6896</v>
      </c>
      <c r="SW1303" s="1" t="s">
        <v>30664</v>
      </c>
      <c r="SX1303" s="1" t="s">
        <v>12405</v>
      </c>
      <c r="SY1303" s="1" t="s">
        <v>4820</v>
      </c>
      <c r="SZ1303" s="1" t="s">
        <v>2499</v>
      </c>
      <c r="TA1303" s="1" t="s">
        <v>2171</v>
      </c>
      <c r="TB1303" s="1" t="s">
        <v>65777</v>
      </c>
      <c r="TC1303" s="1" t="s">
        <v>1204</v>
      </c>
      <c r="TD1303" s="1" t="s">
        <v>1204</v>
      </c>
      <c r="TE1303" s="1" t="s">
        <v>1204</v>
      </c>
      <c r="TF1303" s="1" t="s">
        <v>1204</v>
      </c>
      <c r="TG1303" s="1" t="s">
        <v>1204</v>
      </c>
      <c r="TH1303" s="1" t="s">
        <v>1204</v>
      </c>
      <c r="TI1303" s="1" t="s">
        <v>1204</v>
      </c>
      <c r="TJ1303" s="1" t="s">
        <v>1204</v>
      </c>
      <c r="TK1303" s="1" t="s">
        <v>1204</v>
      </c>
      <c r="TL1303" s="1" t="s">
        <v>1204</v>
      </c>
      <c r="TM1303" s="1" t="s">
        <v>65778</v>
      </c>
      <c r="TN1303" s="1" t="s">
        <v>65779</v>
      </c>
      <c r="TO1303" s="1" t="s">
        <v>1204</v>
      </c>
      <c r="TP1303" s="1" t="s">
        <v>1204</v>
      </c>
      <c r="TQ1303" s="1" t="s">
        <v>1204</v>
      </c>
      <c r="TR1303" s="1" t="s">
        <v>1204</v>
      </c>
      <c r="TS1303" s="1" t="s">
        <v>1204</v>
      </c>
      <c r="TT1303" s="1" t="s">
        <v>1204</v>
      </c>
      <c r="TU1303" s="1" t="s">
        <v>65780</v>
      </c>
      <c r="TV1303" s="1" t="s">
        <v>1204</v>
      </c>
      <c r="TW1303" s="1" t="s">
        <v>1204</v>
      </c>
      <c r="TX1303" s="1" t="s">
        <v>1204</v>
      </c>
      <c r="TY1303" s="1" t="s">
        <v>65781</v>
      </c>
      <c r="TZ1303" s="1" t="s">
        <v>1204</v>
      </c>
      <c r="UA1303" s="1" t="s">
        <v>1204</v>
      </c>
      <c r="UB1303" s="1" t="s">
        <v>1204</v>
      </c>
      <c r="UC1303" s="1" t="s">
        <v>1204</v>
      </c>
      <c r="UD1303" s="1" t="s">
        <v>1204</v>
      </c>
      <c r="UE1303" s="1" t="s">
        <v>1204</v>
      </c>
      <c r="UF1303" s="1" t="s">
        <v>1204</v>
      </c>
      <c r="UG1303" s="1" t="s">
        <v>1204</v>
      </c>
      <c r="UH1303" s="1" t="s">
        <v>65782</v>
      </c>
      <c r="UI1303" s="1" t="s">
        <v>58281</v>
      </c>
      <c r="UJ1303" s="1" t="s">
        <v>1204</v>
      </c>
      <c r="UK1303" s="1" t="s">
        <v>1204</v>
      </c>
      <c r="UL1303" s="1" t="s">
        <v>1204</v>
      </c>
      <c r="UM1303" s="1" t="s">
        <v>1204</v>
      </c>
      <c r="UN1303" s="1" t="s">
        <v>1204</v>
      </c>
      <c r="UO1303" s="1" t="s">
        <v>1204</v>
      </c>
      <c r="UP1303" s="1" t="s">
        <v>1204</v>
      </c>
      <c r="UQ1303" s="1" t="s">
        <v>1204</v>
      </c>
      <c r="UR1303" s="1" t="s">
        <v>1204</v>
      </c>
      <c r="US1303" s="1" t="s">
        <v>1204</v>
      </c>
      <c r="UT1303" s="1" t="s">
        <v>1204</v>
      </c>
      <c r="UU1303" s="1" t="s">
        <v>1204</v>
      </c>
      <c r="UV1303">
        <v>0</v>
      </c>
      <c r="UW1303" s="1" t="s">
        <v>1204</v>
      </c>
      <c r="UX1303" s="1" t="s">
        <v>1204</v>
      </c>
      <c r="UY1303" s="1" t="s">
        <v>1204</v>
      </c>
      <c r="UZ1303" s="1" t="s">
        <v>1204</v>
      </c>
      <c r="VA1303" s="1" t="s">
        <v>1204</v>
      </c>
      <c r="VB1303" s="1" t="s">
        <v>1204</v>
      </c>
      <c r="VC1303" s="1" t="s">
        <v>1204</v>
      </c>
      <c r="VD1303" s="1" t="s">
        <v>1204</v>
      </c>
      <c r="VE1303">
        <v>0</v>
      </c>
      <c r="VF1303" s="1" t="s">
        <v>1204</v>
      </c>
      <c r="VG1303">
        <v>0</v>
      </c>
      <c r="VH1303" s="1" t="s">
        <v>1204</v>
      </c>
      <c r="VI1303" s="1" t="s">
        <v>1204</v>
      </c>
      <c r="VJ1303" s="1" t="s">
        <v>1204</v>
      </c>
      <c r="VK1303">
        <v>0</v>
      </c>
      <c r="VL1303" s="1" t="s">
        <v>1204</v>
      </c>
      <c r="VM1303" s="1" t="s">
        <v>1204</v>
      </c>
      <c r="VN1303" s="1" t="s">
        <v>1204</v>
      </c>
      <c r="VO1303" s="1" t="s">
        <v>1204</v>
      </c>
      <c r="VP1303" s="1" t="s">
        <v>1204</v>
      </c>
      <c r="VQ1303" s="1" t="s">
        <v>1204</v>
      </c>
      <c r="VR1303" s="1" t="s">
        <v>1204</v>
      </c>
      <c r="VS1303" s="1" t="s">
        <v>1204</v>
      </c>
      <c r="VT1303" s="1" t="s">
        <v>1204</v>
      </c>
      <c r="VU1303">
        <v>0</v>
      </c>
      <c r="VV1303" s="1" t="s">
        <v>1204</v>
      </c>
      <c r="VW1303" s="1" t="s">
        <v>1204</v>
      </c>
      <c r="VX1303">
        <v>0</v>
      </c>
      <c r="VY1303" s="1" t="s">
        <v>1204</v>
      </c>
      <c r="VZ1303" s="1" t="s">
        <v>1204</v>
      </c>
      <c r="WA1303" s="1" t="s">
        <v>1204</v>
      </c>
      <c r="WB1303" s="1" t="s">
        <v>1204</v>
      </c>
      <c r="WC1303" s="1" t="s">
        <v>1204</v>
      </c>
      <c r="WD1303">
        <v>0</v>
      </c>
      <c r="WE1303">
        <v>0</v>
      </c>
      <c r="WF1303" s="1" t="s">
        <v>1204</v>
      </c>
      <c r="WG1303" s="1" t="s">
        <v>1204</v>
      </c>
      <c r="WH1303" s="1" t="s">
        <v>1204</v>
      </c>
      <c r="WI1303" s="1" t="s">
        <v>1204</v>
      </c>
      <c r="WJ1303" s="1" t="s">
        <v>1204</v>
      </c>
      <c r="WK1303" s="1" t="s">
        <v>1204</v>
      </c>
      <c r="WL1303" s="1" t="s">
        <v>1204</v>
      </c>
      <c r="WM1303">
        <v>0</v>
      </c>
      <c r="WN1303" s="1" t="s">
        <v>1204</v>
      </c>
      <c r="WO1303" s="1" t="s">
        <v>1204</v>
      </c>
      <c r="WP1303" s="1" t="s">
        <v>1204</v>
      </c>
      <c r="WQ1303" s="1" t="s">
        <v>1204</v>
      </c>
      <c r="WR1303" s="1" t="s">
        <v>1204</v>
      </c>
      <c r="WS1303">
        <v>0</v>
      </c>
      <c r="WT1303">
        <v>0</v>
      </c>
      <c r="WU1303" s="1" t="s">
        <v>1204</v>
      </c>
      <c r="WV1303" s="1" t="s">
        <v>1204</v>
      </c>
      <c r="WW1303" s="1" t="s">
        <v>48640</v>
      </c>
      <c r="WX1303">
        <v>0</v>
      </c>
      <c r="WY1303" s="1" t="s">
        <v>1204</v>
      </c>
      <c r="WZ1303" s="1" t="s">
        <v>1204</v>
      </c>
      <c r="XA1303" s="1" t="s">
        <v>1204</v>
      </c>
      <c r="XB1303" s="1" t="s">
        <v>1204</v>
      </c>
      <c r="XC1303" s="1" t="s">
        <v>1204</v>
      </c>
      <c r="XD1303" s="1" t="s">
        <v>65783</v>
      </c>
      <c r="XE1303" s="1" t="s">
        <v>1204</v>
      </c>
      <c r="XF1303" s="1" t="s">
        <v>1204</v>
      </c>
      <c r="XG1303" s="1" t="s">
        <v>1204</v>
      </c>
      <c r="XH1303">
        <v>0</v>
      </c>
      <c r="XI1303">
        <v>0</v>
      </c>
      <c r="XJ1303">
        <v>0</v>
      </c>
      <c r="XK1303" s="1" t="s">
        <v>1204</v>
      </c>
      <c r="XL1303">
        <v>0</v>
      </c>
      <c r="XM1303" s="1" t="s">
        <v>1204</v>
      </c>
      <c r="XN1303" s="1" t="s">
        <v>1204</v>
      </c>
      <c r="XO1303" s="1" t="s">
        <v>1204</v>
      </c>
      <c r="XP1303">
        <v>0</v>
      </c>
      <c r="XQ1303" s="1" t="s">
        <v>1204</v>
      </c>
      <c r="XR1303" s="1" t="s">
        <v>1204</v>
      </c>
      <c r="XS1303">
        <v>0</v>
      </c>
      <c r="XT1303">
        <v>0</v>
      </c>
      <c r="XU1303" s="1" t="s">
        <v>1204</v>
      </c>
      <c r="XV1303">
        <v>0</v>
      </c>
      <c r="XW1303" s="1" t="s">
        <v>1204</v>
      </c>
      <c r="XX1303" s="1" t="s">
        <v>1204</v>
      </c>
      <c r="XY1303" s="1" t="s">
        <v>1204</v>
      </c>
      <c r="XZ1303" s="1" t="s">
        <v>1204</v>
      </c>
      <c r="YA1303">
        <v>0</v>
      </c>
      <c r="YB1303" s="1" t="s">
        <v>1204</v>
      </c>
      <c r="YC1303" s="1" t="s">
        <v>1204</v>
      </c>
      <c r="YD1303" s="1" t="s">
        <v>1204</v>
      </c>
      <c r="YE1303" s="1" t="s">
        <v>1204</v>
      </c>
      <c r="YF1303">
        <v>0</v>
      </c>
      <c r="YG1303" s="1" t="s">
        <v>1204</v>
      </c>
      <c r="YH1303">
        <v>0</v>
      </c>
      <c r="YI1303">
        <v>0</v>
      </c>
      <c r="YJ1303" s="1" t="s">
        <v>1204</v>
      </c>
      <c r="YK1303">
        <v>0</v>
      </c>
      <c r="YL1303" s="1" t="s">
        <v>1204</v>
      </c>
      <c r="YM1303">
        <v>0</v>
      </c>
      <c r="YN1303">
        <v>0</v>
      </c>
      <c r="YO1303">
        <v>0</v>
      </c>
      <c r="YP1303">
        <v>0</v>
      </c>
      <c r="YQ1303" s="1" t="s">
        <v>1204</v>
      </c>
      <c r="YR1303">
        <v>0</v>
      </c>
      <c r="YS1303">
        <v>0</v>
      </c>
      <c r="YT1303">
        <v>0</v>
      </c>
      <c r="YU1303">
        <v>0</v>
      </c>
      <c r="YV1303">
        <v>0</v>
      </c>
      <c r="YW1303" s="1" t="s">
        <v>1204</v>
      </c>
      <c r="YX1303">
        <v>0</v>
      </c>
      <c r="YY1303" s="1" t="s">
        <v>1204</v>
      </c>
      <c r="YZ1303">
        <v>0</v>
      </c>
      <c r="ZA1303">
        <v>0</v>
      </c>
      <c r="ZB1303">
        <v>0</v>
      </c>
      <c r="ZC1303">
        <v>0</v>
      </c>
      <c r="ZD1303">
        <v>0</v>
      </c>
      <c r="ZE1303">
        <v>0</v>
      </c>
      <c r="ZF1303">
        <v>0</v>
      </c>
      <c r="ZG1303">
        <v>0</v>
      </c>
      <c r="ZH1303" s="1" t="s">
        <v>1204</v>
      </c>
      <c r="ZI1303">
        <v>0</v>
      </c>
      <c r="ZJ1303">
        <v>0</v>
      </c>
      <c r="ZK1303">
        <v>0</v>
      </c>
      <c r="ZL1303" s="1" t="s">
        <v>1204</v>
      </c>
      <c r="ZM1303">
        <v>0</v>
      </c>
      <c r="ZN1303" s="1" t="s">
        <v>1204</v>
      </c>
      <c r="ZO1303">
        <v>0</v>
      </c>
      <c r="ZP1303">
        <v>0</v>
      </c>
      <c r="ZQ1303">
        <v>0</v>
      </c>
    </row>
    <row r="1304" spans="1:693" x14ac:dyDescent="0.25">
      <c r="A1304">
        <v>5339</v>
      </c>
      <c r="B1304" s="1" t="s">
        <v>65784</v>
      </c>
      <c r="C1304" s="1" t="s">
        <v>1206</v>
      </c>
      <c r="D1304" s="1" t="s">
        <v>695</v>
      </c>
      <c r="E1304" s="1" t="s">
        <v>696</v>
      </c>
      <c r="F1304" s="1" t="s">
        <v>1207</v>
      </c>
      <c r="G1304">
        <v>0</v>
      </c>
      <c r="H1304" s="1" t="s">
        <v>50828</v>
      </c>
      <c r="I1304" s="1" t="s">
        <v>702</v>
      </c>
      <c r="J1304" s="1" t="s">
        <v>700</v>
      </c>
      <c r="K1304" s="1" t="s">
        <v>701</v>
      </c>
      <c r="L1304" s="1" t="s">
        <v>702</v>
      </c>
      <c r="M1304" s="1" t="s">
        <v>703</v>
      </c>
      <c r="N1304" s="1" t="s">
        <v>704</v>
      </c>
      <c r="O1304" s="1" t="s">
        <v>705</v>
      </c>
      <c r="P1304">
        <v>1</v>
      </c>
      <c r="Q1304" s="1" t="s">
        <v>706</v>
      </c>
      <c r="R1304" s="1" t="s">
        <v>1695</v>
      </c>
      <c r="S1304" s="1" t="s">
        <v>708</v>
      </c>
      <c r="T1304" s="1" t="s">
        <v>715</v>
      </c>
      <c r="U1304" s="1" t="s">
        <v>3105</v>
      </c>
      <c r="V1304" s="1" t="s">
        <v>41984</v>
      </c>
      <c r="W1304" s="1" t="s">
        <v>711</v>
      </c>
      <c r="X1304" s="1" t="s">
        <v>65785</v>
      </c>
      <c r="Y1304">
        <v>1</v>
      </c>
      <c r="Z1304" s="1" t="s">
        <v>704</v>
      </c>
      <c r="AA1304">
        <v>1</v>
      </c>
      <c r="AB1304" s="1" t="s">
        <v>1213</v>
      </c>
      <c r="AC1304" s="1" t="s">
        <v>1698</v>
      </c>
      <c r="AD1304" s="1" t="s">
        <v>715</v>
      </c>
      <c r="AE1304" s="1" t="s">
        <v>716</v>
      </c>
      <c r="AF1304" s="1" t="s">
        <v>23345</v>
      </c>
      <c r="AG1304" s="1" t="s">
        <v>6297</v>
      </c>
      <c r="AH1304" s="1" t="s">
        <v>17601</v>
      </c>
      <c r="AI1304" s="1" t="s">
        <v>37223</v>
      </c>
      <c r="AJ1304" s="1" t="s">
        <v>3702</v>
      </c>
      <c r="AK1304" s="1" t="s">
        <v>16230</v>
      </c>
      <c r="AL1304" s="1" t="s">
        <v>13862</v>
      </c>
      <c r="AM1304" s="1" t="s">
        <v>8898</v>
      </c>
      <c r="AN1304" s="1" t="s">
        <v>21850</v>
      </c>
      <c r="AO1304" s="1" t="s">
        <v>34729</v>
      </c>
      <c r="AP1304" s="1" t="s">
        <v>5284</v>
      </c>
      <c r="AQ1304" s="1" t="s">
        <v>34114</v>
      </c>
      <c r="AR1304" s="1" t="s">
        <v>25153</v>
      </c>
      <c r="AS1304" s="1" t="s">
        <v>17038</v>
      </c>
      <c r="AT1304" s="1" t="s">
        <v>8210</v>
      </c>
      <c r="AU1304" s="1" t="s">
        <v>3752</v>
      </c>
      <c r="AV1304" s="1" t="s">
        <v>1502</v>
      </c>
      <c r="AW1304" s="1" t="s">
        <v>718</v>
      </c>
      <c r="AX1304" s="1" t="s">
        <v>3297</v>
      </c>
      <c r="AY1304" s="1" t="s">
        <v>35889</v>
      </c>
      <c r="AZ1304" s="1" t="s">
        <v>16419</v>
      </c>
      <c r="BA1304" s="1" t="s">
        <v>13806</v>
      </c>
      <c r="BB1304" s="1" t="s">
        <v>13832</v>
      </c>
      <c r="BC1304" s="1" t="s">
        <v>4439</v>
      </c>
      <c r="BD1304" s="1" t="s">
        <v>13472</v>
      </c>
      <c r="BE1304" s="1" t="s">
        <v>27054</v>
      </c>
      <c r="BF1304" s="1" t="s">
        <v>16108</v>
      </c>
      <c r="BG1304" s="1" t="s">
        <v>4443</v>
      </c>
      <c r="BH1304" s="1" t="s">
        <v>3883</v>
      </c>
      <c r="BI1304" s="1" t="s">
        <v>30113</v>
      </c>
      <c r="BJ1304" s="1" t="s">
        <v>14820</v>
      </c>
      <c r="BK1304" s="1" t="s">
        <v>32395</v>
      </c>
      <c r="BL1304" s="1" t="s">
        <v>14079</v>
      </c>
      <c r="BM1304" s="1" t="s">
        <v>1375</v>
      </c>
      <c r="BN1304" s="1" t="s">
        <v>15881</v>
      </c>
      <c r="BO1304" s="1" t="s">
        <v>41827</v>
      </c>
      <c r="BP1304" s="1" t="s">
        <v>37782</v>
      </c>
      <c r="BQ1304" s="1" t="s">
        <v>11131</v>
      </c>
      <c r="BR1304" s="1" t="s">
        <v>22867</v>
      </c>
      <c r="BS1304" s="1" t="s">
        <v>5757</v>
      </c>
      <c r="BT1304" s="1" t="s">
        <v>21874</v>
      </c>
      <c r="BU1304" s="1" t="s">
        <v>6067</v>
      </c>
      <c r="BV1304" s="1" t="s">
        <v>19887</v>
      </c>
      <c r="BW1304" s="1" t="s">
        <v>21292</v>
      </c>
      <c r="BX1304" s="1" t="s">
        <v>6286</v>
      </c>
      <c r="BY1304" s="1" t="s">
        <v>5481</v>
      </c>
      <c r="BZ1304" s="1" t="s">
        <v>26804</v>
      </c>
      <c r="CA1304" s="1" t="s">
        <v>18731</v>
      </c>
      <c r="CB1304" s="1" t="s">
        <v>16613</v>
      </c>
      <c r="CC1304" s="1" t="s">
        <v>797</v>
      </c>
      <c r="CD1304" s="1" t="s">
        <v>36059</v>
      </c>
      <c r="CE1304" s="1" t="s">
        <v>19153</v>
      </c>
      <c r="CF1304" s="1" t="s">
        <v>30487</v>
      </c>
      <c r="CG1304" s="1" t="s">
        <v>37048</v>
      </c>
      <c r="CH1304" s="1" t="s">
        <v>11985</v>
      </c>
      <c r="CI1304" s="1" t="s">
        <v>38880</v>
      </c>
      <c r="CJ1304" s="1" t="s">
        <v>14767</v>
      </c>
      <c r="CK1304" s="1" t="s">
        <v>32504</v>
      </c>
      <c r="CL1304" s="1" t="s">
        <v>14997</v>
      </c>
      <c r="CM1304" s="1" t="s">
        <v>35379</v>
      </c>
      <c r="CN1304" s="1" t="s">
        <v>13768</v>
      </c>
      <c r="CO1304" s="1" t="s">
        <v>26454</v>
      </c>
      <c r="CP1304" s="1" t="s">
        <v>19481</v>
      </c>
      <c r="CQ1304" s="1" t="s">
        <v>27835</v>
      </c>
      <c r="CR1304" s="1" t="s">
        <v>3335</v>
      </c>
      <c r="CS1304" s="1" t="s">
        <v>16238</v>
      </c>
      <c r="CT1304" s="1" t="s">
        <v>5073</v>
      </c>
      <c r="CU1304" s="1" t="s">
        <v>4982</v>
      </c>
      <c r="CV1304" s="1" t="s">
        <v>65786</v>
      </c>
      <c r="CW1304" s="1" t="s">
        <v>3951</v>
      </c>
      <c r="CX1304" s="1" t="s">
        <v>50695</v>
      </c>
      <c r="CY1304" s="1" t="s">
        <v>12659</v>
      </c>
      <c r="CZ1304" s="1" t="s">
        <v>42456</v>
      </c>
      <c r="DA1304" s="1" t="s">
        <v>24791</v>
      </c>
      <c r="DB1304" s="1" t="s">
        <v>27619</v>
      </c>
      <c r="DC1304" s="1" t="s">
        <v>12772</v>
      </c>
      <c r="DD1304" s="1" t="s">
        <v>1071</v>
      </c>
      <c r="DE1304" s="1" t="s">
        <v>30064</v>
      </c>
      <c r="DF1304" s="1" t="s">
        <v>2680</v>
      </c>
      <c r="DG1304" s="1" t="s">
        <v>29594</v>
      </c>
      <c r="DH1304" s="1" t="s">
        <v>24039</v>
      </c>
      <c r="DI1304" s="1" t="s">
        <v>1615</v>
      </c>
      <c r="DJ1304" s="1" t="s">
        <v>43048</v>
      </c>
      <c r="DK1304" s="1" t="s">
        <v>5720</v>
      </c>
      <c r="DL1304" s="1" t="s">
        <v>64810</v>
      </c>
      <c r="DM1304" s="1" t="s">
        <v>18904</v>
      </c>
      <c r="DN1304" s="1" t="s">
        <v>2094</v>
      </c>
      <c r="DO1304" s="1" t="s">
        <v>1722</v>
      </c>
      <c r="DP1304" s="1" t="s">
        <v>13683</v>
      </c>
      <c r="DQ1304" s="1" t="s">
        <v>19920</v>
      </c>
      <c r="DR1304" s="1" t="s">
        <v>20260</v>
      </c>
      <c r="DS1304" s="1" t="s">
        <v>18879</v>
      </c>
      <c r="DT1304" s="1" t="s">
        <v>5082</v>
      </c>
      <c r="DU1304" s="1" t="s">
        <v>34147</v>
      </c>
      <c r="DV1304" s="1" t="s">
        <v>48762</v>
      </c>
      <c r="DW1304" s="1" t="s">
        <v>1833</v>
      </c>
      <c r="DX1304" s="1" t="s">
        <v>2914</v>
      </c>
      <c r="DY1304" s="1" t="s">
        <v>28011</v>
      </c>
      <c r="DZ1304" s="1" t="s">
        <v>55831</v>
      </c>
      <c r="EA1304" s="1" t="s">
        <v>20201</v>
      </c>
      <c r="EB1304" s="1" t="s">
        <v>18813</v>
      </c>
      <c r="EC1304" s="1" t="s">
        <v>2873</v>
      </c>
      <c r="ED1304" s="1" t="s">
        <v>5673</v>
      </c>
      <c r="EE1304" s="1" t="s">
        <v>14893</v>
      </c>
      <c r="EF1304" s="1" t="s">
        <v>37891</v>
      </c>
      <c r="EG1304" s="1" t="s">
        <v>58055</v>
      </c>
      <c r="EH1304" s="1" t="s">
        <v>24034</v>
      </c>
      <c r="EI1304" s="1" t="s">
        <v>15331</v>
      </c>
      <c r="EJ1304" s="1" t="s">
        <v>33454</v>
      </c>
      <c r="EK1304" s="1" t="s">
        <v>22893</v>
      </c>
      <c r="EL1304" s="1" t="s">
        <v>65787</v>
      </c>
      <c r="EM1304" s="1" t="s">
        <v>17888</v>
      </c>
      <c r="EN1304" s="1" t="s">
        <v>63506</v>
      </c>
      <c r="EO1304" s="1" t="s">
        <v>5315</v>
      </c>
      <c r="EP1304" s="1" t="s">
        <v>22863</v>
      </c>
      <c r="EQ1304" s="1" t="s">
        <v>16791</v>
      </c>
      <c r="ER1304" s="1" t="s">
        <v>13170</v>
      </c>
      <c r="ES1304" s="1" t="s">
        <v>5546</v>
      </c>
      <c r="ET1304" s="1" t="s">
        <v>12739</v>
      </c>
      <c r="EU1304" s="1" t="s">
        <v>23607</v>
      </c>
      <c r="EV1304" s="1" t="s">
        <v>13572</v>
      </c>
      <c r="EW1304" s="1" t="s">
        <v>2838</v>
      </c>
      <c r="EX1304" s="1" t="s">
        <v>12818</v>
      </c>
      <c r="EY1304" s="1" t="s">
        <v>9070</v>
      </c>
      <c r="EZ1304" s="1" t="s">
        <v>5165</v>
      </c>
      <c r="FA1304" s="1" t="s">
        <v>19137</v>
      </c>
      <c r="FB1304" s="1" t="s">
        <v>22880</v>
      </c>
      <c r="FC1304" s="1" t="s">
        <v>8782</v>
      </c>
      <c r="FD1304" s="1" t="s">
        <v>18017</v>
      </c>
      <c r="FE1304" s="1" t="s">
        <v>13515</v>
      </c>
      <c r="FF1304" s="1" t="s">
        <v>36749</v>
      </c>
      <c r="FG1304" s="1" t="s">
        <v>9132</v>
      </c>
      <c r="FH1304" s="1" t="s">
        <v>6621</v>
      </c>
      <c r="FI1304" s="1" t="s">
        <v>11720</v>
      </c>
      <c r="FJ1304" s="1" t="s">
        <v>27707</v>
      </c>
      <c r="FK1304" s="1" t="s">
        <v>5798</v>
      </c>
      <c r="FL1304" s="1" t="s">
        <v>2729</v>
      </c>
      <c r="FM1304" s="1" t="s">
        <v>45943</v>
      </c>
      <c r="FN1304" s="1" t="s">
        <v>4545</v>
      </c>
      <c r="FO1304" s="1" t="s">
        <v>12729</v>
      </c>
      <c r="FP1304" s="1" t="s">
        <v>18977</v>
      </c>
      <c r="FQ1304" s="1" t="s">
        <v>25913</v>
      </c>
      <c r="FR1304" s="1" t="s">
        <v>26376</v>
      </c>
      <c r="FS1304" s="1" t="s">
        <v>23696</v>
      </c>
      <c r="FT1304" s="1" t="s">
        <v>3463</v>
      </c>
      <c r="FU1304" s="1" t="s">
        <v>42299</v>
      </c>
      <c r="FV1304" s="1" t="s">
        <v>7085</v>
      </c>
      <c r="FW1304" s="1" t="s">
        <v>4946</v>
      </c>
      <c r="FX1304" s="1" t="s">
        <v>6375</v>
      </c>
      <c r="FY1304" s="1" t="s">
        <v>25336</v>
      </c>
      <c r="FZ1304" s="1" t="s">
        <v>6757</v>
      </c>
      <c r="GA1304" s="1" t="s">
        <v>13776</v>
      </c>
      <c r="GB1304" s="1" t="s">
        <v>7544</v>
      </c>
      <c r="GC1304" s="1" t="s">
        <v>13058</v>
      </c>
      <c r="GD1304" s="1" t="s">
        <v>11504</v>
      </c>
      <c r="GE1304" s="1" t="s">
        <v>30416</v>
      </c>
      <c r="GF1304" s="1" t="s">
        <v>952</v>
      </c>
      <c r="GG1304" s="1" t="s">
        <v>8516</v>
      </c>
      <c r="GH1304" s="1" t="s">
        <v>43090</v>
      </c>
      <c r="GI1304" s="1" t="s">
        <v>30645</v>
      </c>
      <c r="GJ1304" s="1" t="s">
        <v>23732</v>
      </c>
      <c r="GK1304" s="1" t="s">
        <v>8519</v>
      </c>
      <c r="GL1304" s="1" t="s">
        <v>15896</v>
      </c>
      <c r="GM1304" s="1" t="s">
        <v>13523</v>
      </c>
      <c r="GN1304" s="1" t="s">
        <v>11068</v>
      </c>
      <c r="GO1304" s="1" t="s">
        <v>11390</v>
      </c>
      <c r="GP1304" s="1" t="s">
        <v>2475</v>
      </c>
      <c r="GQ1304" s="1" t="s">
        <v>27538</v>
      </c>
      <c r="GR1304" s="1" t="s">
        <v>30126</v>
      </c>
      <c r="GS1304" s="1" t="s">
        <v>16581</v>
      </c>
      <c r="GT1304" s="1" t="s">
        <v>23122</v>
      </c>
      <c r="GU1304" s="1" t="s">
        <v>1421</v>
      </c>
      <c r="GV1304" s="1" t="s">
        <v>30246</v>
      </c>
      <c r="GW1304" s="1" t="s">
        <v>10145</v>
      </c>
      <c r="GX1304" s="1" t="s">
        <v>19037</v>
      </c>
      <c r="GY1304" s="1" t="s">
        <v>21140</v>
      </c>
      <c r="GZ1304" s="1" t="s">
        <v>38575</v>
      </c>
      <c r="HA1304" s="1" t="s">
        <v>6065</v>
      </c>
      <c r="HB1304" s="1" t="s">
        <v>4419</v>
      </c>
      <c r="HC1304" s="1" t="s">
        <v>2885</v>
      </c>
      <c r="HD1304" s="1" t="s">
        <v>26171</v>
      </c>
      <c r="HE1304" s="1" t="s">
        <v>53601</v>
      </c>
      <c r="HF1304" s="1" t="s">
        <v>21552</v>
      </c>
      <c r="HG1304" s="1" t="s">
        <v>27132</v>
      </c>
      <c r="HH1304" s="1" t="s">
        <v>6043</v>
      </c>
      <c r="HI1304" s="1" t="s">
        <v>7827</v>
      </c>
      <c r="HJ1304" s="1" t="s">
        <v>10712</v>
      </c>
      <c r="HK1304" s="1" t="s">
        <v>11640</v>
      </c>
      <c r="HL1304" s="1" t="s">
        <v>39169</v>
      </c>
      <c r="HM1304" s="1" t="s">
        <v>32476</v>
      </c>
      <c r="HN1304" s="1" t="s">
        <v>32029</v>
      </c>
      <c r="HO1304" s="1" t="s">
        <v>16974</v>
      </c>
      <c r="HP1304" s="1" t="s">
        <v>17019</v>
      </c>
      <c r="HQ1304" s="1" t="s">
        <v>41595</v>
      </c>
      <c r="HR1304" s="1" t="s">
        <v>21192</v>
      </c>
      <c r="HS1304" s="1" t="s">
        <v>5655</v>
      </c>
      <c r="HT1304" s="1" t="s">
        <v>32218</v>
      </c>
      <c r="HU1304" s="1" t="s">
        <v>23584</v>
      </c>
      <c r="HV1304" s="1" t="s">
        <v>20989</v>
      </c>
      <c r="HW1304" s="1" t="s">
        <v>18237</v>
      </c>
      <c r="HX1304" s="1" t="s">
        <v>23874</v>
      </c>
      <c r="HY1304" s="1" t="s">
        <v>11486</v>
      </c>
      <c r="HZ1304" s="1" t="s">
        <v>2999</v>
      </c>
      <c r="IA1304" s="1" t="s">
        <v>11693</v>
      </c>
      <c r="IB1304" s="1" t="s">
        <v>13138</v>
      </c>
      <c r="IC1304" s="1" t="s">
        <v>29549</v>
      </c>
      <c r="ID1304" s="1" t="s">
        <v>7947</v>
      </c>
      <c r="IE1304" s="1" t="s">
        <v>7710</v>
      </c>
      <c r="IF1304" s="1" t="s">
        <v>4693</v>
      </c>
      <c r="IG1304" s="1" t="s">
        <v>32218</v>
      </c>
      <c r="IH1304" s="1" t="s">
        <v>39353</v>
      </c>
      <c r="II1304" s="1" t="s">
        <v>3156</v>
      </c>
      <c r="IJ1304" s="1" t="s">
        <v>8174</v>
      </c>
      <c r="IK1304" s="1" t="s">
        <v>17387</v>
      </c>
      <c r="IL1304" s="1" t="s">
        <v>40583</v>
      </c>
      <c r="IM1304" s="1" t="s">
        <v>5036</v>
      </c>
      <c r="IN1304" s="1" t="s">
        <v>41500</v>
      </c>
      <c r="IO1304" s="1" t="s">
        <v>39803</v>
      </c>
      <c r="IP1304" s="1" t="s">
        <v>18679</v>
      </c>
      <c r="IQ1304" s="1" t="s">
        <v>20516</v>
      </c>
      <c r="IR1304" s="1" t="s">
        <v>2766</v>
      </c>
      <c r="IS1304" s="1" t="s">
        <v>8496</v>
      </c>
      <c r="IT1304" s="1" t="s">
        <v>13013</v>
      </c>
      <c r="IU1304" s="1" t="s">
        <v>3229</v>
      </c>
      <c r="IV1304" s="1" t="s">
        <v>1960</v>
      </c>
      <c r="IW1304" s="1" t="s">
        <v>4243</v>
      </c>
      <c r="IX1304" s="1" t="s">
        <v>4308</v>
      </c>
      <c r="IY1304" s="1" t="s">
        <v>7754</v>
      </c>
      <c r="IZ1304" s="1" t="s">
        <v>64199</v>
      </c>
      <c r="JA1304" s="1" t="s">
        <v>1088</v>
      </c>
      <c r="JB1304" s="1" t="s">
        <v>10434</v>
      </c>
      <c r="JC1304" s="1" t="s">
        <v>25775</v>
      </c>
      <c r="JD1304" s="1" t="s">
        <v>46122</v>
      </c>
      <c r="JE1304" s="1" t="s">
        <v>7911</v>
      </c>
      <c r="JF1304" s="1" t="s">
        <v>19341</v>
      </c>
      <c r="JG1304" s="1" t="s">
        <v>38359</v>
      </c>
      <c r="JH1304" s="1" t="s">
        <v>13494</v>
      </c>
      <c r="JI1304" s="1" t="s">
        <v>33796</v>
      </c>
      <c r="JJ1304" s="1" t="s">
        <v>1225</v>
      </c>
      <c r="JK1304" s="1" t="s">
        <v>32904</v>
      </c>
      <c r="JL1304" s="1" t="s">
        <v>20807</v>
      </c>
      <c r="JM1304" s="1" t="s">
        <v>38222</v>
      </c>
      <c r="JN1304" s="1" t="s">
        <v>26415</v>
      </c>
      <c r="JO1304" s="1" t="s">
        <v>10429</v>
      </c>
      <c r="JP1304" s="1" t="s">
        <v>15816</v>
      </c>
      <c r="JQ1304" s="1" t="s">
        <v>49151</v>
      </c>
      <c r="JR1304" s="1" t="s">
        <v>733</v>
      </c>
      <c r="JS1304" s="1" t="s">
        <v>5461</v>
      </c>
      <c r="JT1304" s="1" t="s">
        <v>26827</v>
      </c>
      <c r="JU1304" s="1" t="s">
        <v>1294</v>
      </c>
      <c r="JV1304" s="1" t="s">
        <v>16283</v>
      </c>
      <c r="JW1304" s="1" t="s">
        <v>12655</v>
      </c>
      <c r="JX1304" s="1" t="s">
        <v>12907</v>
      </c>
      <c r="JY1304" s="1" t="s">
        <v>27565</v>
      </c>
      <c r="JZ1304" s="1" t="s">
        <v>28016</v>
      </c>
      <c r="KA1304" s="1" t="s">
        <v>25109</v>
      </c>
      <c r="KB1304" s="1" t="s">
        <v>7265</v>
      </c>
      <c r="KC1304" s="1" t="s">
        <v>7788</v>
      </c>
      <c r="KD1304" s="1" t="s">
        <v>12875</v>
      </c>
      <c r="KE1304" s="1" t="s">
        <v>39438</v>
      </c>
      <c r="KF1304" s="1" t="s">
        <v>41312</v>
      </c>
      <c r="KG1304" s="1" t="s">
        <v>29472</v>
      </c>
      <c r="KH1304" s="1" t="s">
        <v>18994</v>
      </c>
      <c r="KI1304" s="1" t="s">
        <v>12056</v>
      </c>
      <c r="KJ1304" s="1" t="s">
        <v>42085</v>
      </c>
      <c r="KK1304" s="1" t="s">
        <v>26949</v>
      </c>
      <c r="KL1304" s="1" t="s">
        <v>21889</v>
      </c>
      <c r="KM1304" s="1" t="s">
        <v>22785</v>
      </c>
      <c r="KN1304" s="1" t="s">
        <v>15351</v>
      </c>
      <c r="KO1304" s="1" t="s">
        <v>13326</v>
      </c>
      <c r="KP1304" s="1" t="s">
        <v>39854</v>
      </c>
      <c r="KQ1304" s="1" t="s">
        <v>1276</v>
      </c>
      <c r="KR1304" s="1" t="s">
        <v>23397</v>
      </c>
      <c r="KS1304" s="1" t="s">
        <v>6847</v>
      </c>
      <c r="KT1304" s="1" t="s">
        <v>45857</v>
      </c>
      <c r="KU1304" s="1" t="s">
        <v>7311</v>
      </c>
      <c r="KV1304" s="1" t="s">
        <v>3927</v>
      </c>
      <c r="KW1304" s="1" t="s">
        <v>20965</v>
      </c>
      <c r="KX1304" s="1" t="s">
        <v>22145</v>
      </c>
      <c r="KY1304" s="1" t="s">
        <v>38550</v>
      </c>
      <c r="KZ1304" s="1" t="s">
        <v>17234</v>
      </c>
      <c r="LA1304" s="1" t="s">
        <v>1382</v>
      </c>
      <c r="LB1304" s="1" t="s">
        <v>3396</v>
      </c>
      <c r="LC1304" s="1" t="s">
        <v>16306</v>
      </c>
      <c r="LD1304" s="1" t="s">
        <v>35445</v>
      </c>
      <c r="LE1304" s="1" t="s">
        <v>1556</v>
      </c>
      <c r="LF1304" s="1" t="s">
        <v>28239</v>
      </c>
      <c r="LG1304" s="1" t="s">
        <v>32118</v>
      </c>
      <c r="LH1304" s="1" t="s">
        <v>13962</v>
      </c>
      <c r="LI1304" s="1" t="s">
        <v>16821</v>
      </c>
      <c r="LJ1304" s="1" t="s">
        <v>19877</v>
      </c>
      <c r="LK1304" s="1" t="s">
        <v>28345</v>
      </c>
      <c r="LL1304" s="1" t="s">
        <v>18819</v>
      </c>
      <c r="LM1304" s="1" t="s">
        <v>13707</v>
      </c>
      <c r="LN1304" s="1" t="s">
        <v>47782</v>
      </c>
      <c r="LO1304" s="1" t="s">
        <v>36213</v>
      </c>
      <c r="LP1304" s="1" t="s">
        <v>9112</v>
      </c>
      <c r="LQ1304" s="1" t="s">
        <v>2959</v>
      </c>
      <c r="LR1304" s="1" t="s">
        <v>3575</v>
      </c>
      <c r="LS1304" s="1" t="s">
        <v>21376</v>
      </c>
      <c r="LT1304" s="1" t="s">
        <v>29387</v>
      </c>
      <c r="LU1304" s="1" t="s">
        <v>13280</v>
      </c>
      <c r="LV1304" s="1" t="s">
        <v>8594</v>
      </c>
      <c r="LW1304" s="1" t="s">
        <v>5641</v>
      </c>
      <c r="LX1304" s="1" t="s">
        <v>7766</v>
      </c>
      <c r="LY1304" s="1" t="s">
        <v>6598</v>
      </c>
      <c r="LZ1304" s="1" t="s">
        <v>15946</v>
      </c>
      <c r="MA1304" s="1" t="s">
        <v>17061</v>
      </c>
      <c r="MB1304" s="1" t="s">
        <v>10583</v>
      </c>
      <c r="MC1304" s="1" t="s">
        <v>17385</v>
      </c>
      <c r="MD1304" s="1" t="s">
        <v>14302</v>
      </c>
      <c r="ME1304" s="1" t="s">
        <v>18234</v>
      </c>
      <c r="MF1304" s="1" t="s">
        <v>12099</v>
      </c>
      <c r="MG1304" s="1" t="s">
        <v>15982</v>
      </c>
      <c r="MH1304" s="1" t="s">
        <v>15969</v>
      </c>
      <c r="MI1304" s="1" t="s">
        <v>5345</v>
      </c>
      <c r="MJ1304" s="1" t="s">
        <v>36855</v>
      </c>
      <c r="MK1304" s="1" t="s">
        <v>3392</v>
      </c>
      <c r="ML1304" s="1" t="s">
        <v>26784</v>
      </c>
      <c r="MM1304" s="1" t="s">
        <v>23587</v>
      </c>
      <c r="MN1304" s="1" t="s">
        <v>25104</v>
      </c>
      <c r="MO1304" s="1" t="s">
        <v>5302</v>
      </c>
      <c r="MP1304" s="1" t="s">
        <v>17449</v>
      </c>
      <c r="MQ1304" s="1" t="s">
        <v>56566</v>
      </c>
      <c r="MR1304" s="1" t="s">
        <v>8129</v>
      </c>
      <c r="MS1304" s="1" t="s">
        <v>19785</v>
      </c>
      <c r="MT1304" s="1" t="s">
        <v>24386</v>
      </c>
      <c r="MU1304" s="1" t="s">
        <v>9085</v>
      </c>
      <c r="MV1304" s="1" t="s">
        <v>19840</v>
      </c>
      <c r="MW1304" s="1" t="s">
        <v>25307</v>
      </c>
      <c r="MX1304" s="1" t="s">
        <v>21357</v>
      </c>
      <c r="MY1304" s="1" t="s">
        <v>43670</v>
      </c>
      <c r="MZ1304" s="1" t="s">
        <v>22485</v>
      </c>
      <c r="NA1304" s="1" t="s">
        <v>39416</v>
      </c>
      <c r="NB1304" s="1" t="s">
        <v>42787</v>
      </c>
      <c r="NC1304" s="1" t="s">
        <v>9622</v>
      </c>
      <c r="ND1304" s="1" t="s">
        <v>39794</v>
      </c>
      <c r="NE1304" s="1" t="s">
        <v>23140</v>
      </c>
      <c r="NF1304" s="1" t="s">
        <v>18952</v>
      </c>
      <c r="NG1304" s="1" t="s">
        <v>28923</v>
      </c>
      <c r="NH1304" s="1" t="s">
        <v>21427</v>
      </c>
      <c r="NI1304" s="1" t="s">
        <v>13322</v>
      </c>
      <c r="NJ1304" s="1" t="s">
        <v>20537</v>
      </c>
      <c r="NK1304" s="1" t="s">
        <v>27535</v>
      </c>
      <c r="NL1304" s="1" t="s">
        <v>32386</v>
      </c>
      <c r="NM1304" s="1" t="s">
        <v>46319</v>
      </c>
      <c r="NN1304" s="1" t="s">
        <v>14223</v>
      </c>
      <c r="NO1304" s="1" t="s">
        <v>21852</v>
      </c>
      <c r="NP1304" s="1" t="s">
        <v>12754</v>
      </c>
      <c r="NQ1304" s="1" t="s">
        <v>14216</v>
      </c>
      <c r="NR1304" s="1" t="s">
        <v>13365</v>
      </c>
      <c r="NS1304" s="1" t="s">
        <v>25229</v>
      </c>
      <c r="NT1304" s="1" t="s">
        <v>3162</v>
      </c>
      <c r="NU1304" s="1" t="s">
        <v>21094</v>
      </c>
      <c r="NV1304" s="1" t="s">
        <v>1436</v>
      </c>
      <c r="NW1304" s="1" t="s">
        <v>15613</v>
      </c>
      <c r="NX1304" s="1" t="s">
        <v>18903</v>
      </c>
      <c r="NY1304" s="1" t="s">
        <v>31088</v>
      </c>
      <c r="NZ1304" s="1" t="s">
        <v>27141</v>
      </c>
      <c r="OA1304" s="1" t="s">
        <v>9948</v>
      </c>
      <c r="OB1304" s="1" t="s">
        <v>29130</v>
      </c>
      <c r="OC1304" s="1" t="s">
        <v>22777</v>
      </c>
      <c r="OD1304" s="1" t="s">
        <v>21226</v>
      </c>
      <c r="OE1304" s="1" t="s">
        <v>35994</v>
      </c>
      <c r="OF1304" s="1" t="s">
        <v>1282</v>
      </c>
      <c r="OG1304" s="1" t="s">
        <v>1648</v>
      </c>
      <c r="OH1304" s="1" t="s">
        <v>1073</v>
      </c>
      <c r="OI1304" s="1" t="s">
        <v>38030</v>
      </c>
      <c r="OJ1304" s="1" t="s">
        <v>20446</v>
      </c>
      <c r="OK1304" s="1" t="s">
        <v>21530</v>
      </c>
      <c r="OL1304" s="1" t="s">
        <v>13609</v>
      </c>
      <c r="OM1304" s="1" t="s">
        <v>3194</v>
      </c>
      <c r="ON1304" s="1" t="s">
        <v>15518</v>
      </c>
      <c r="OO1304" s="1" t="s">
        <v>20549</v>
      </c>
      <c r="OP1304" s="1" t="s">
        <v>1919</v>
      </c>
      <c r="OQ1304" s="1" t="s">
        <v>22489</v>
      </c>
      <c r="OR1304" s="1" t="s">
        <v>28088</v>
      </c>
      <c r="OS1304" s="1" t="s">
        <v>17758</v>
      </c>
      <c r="OT1304" s="1" t="s">
        <v>6947</v>
      </c>
      <c r="OU1304" s="1" t="s">
        <v>11546</v>
      </c>
      <c r="OV1304" s="1" t="s">
        <v>17894</v>
      </c>
      <c r="OW1304" s="1" t="s">
        <v>4764</v>
      </c>
      <c r="OX1304" s="1" t="s">
        <v>28020</v>
      </c>
      <c r="OY1304" s="1" t="s">
        <v>10996</v>
      </c>
      <c r="OZ1304" s="1" t="s">
        <v>8885</v>
      </c>
      <c r="PA1304" s="1" t="s">
        <v>23019</v>
      </c>
      <c r="PB1304" s="1" t="s">
        <v>6684</v>
      </c>
      <c r="PC1304" s="1" t="s">
        <v>3523</v>
      </c>
      <c r="PD1304" s="1" t="s">
        <v>27321</v>
      </c>
      <c r="PE1304" s="1" t="s">
        <v>5857</v>
      </c>
      <c r="PF1304" s="1" t="s">
        <v>7338</v>
      </c>
      <c r="PG1304" s="1" t="s">
        <v>11952</v>
      </c>
      <c r="PH1304" s="1" t="s">
        <v>9080</v>
      </c>
      <c r="PI1304" s="1" t="s">
        <v>21312</v>
      </c>
      <c r="PJ1304" s="1" t="s">
        <v>26524</v>
      </c>
      <c r="PK1304" s="1" t="s">
        <v>49435</v>
      </c>
      <c r="PL1304" s="1" t="s">
        <v>40053</v>
      </c>
      <c r="PM1304" s="1" t="s">
        <v>29015</v>
      </c>
      <c r="PN1304" s="1" t="s">
        <v>59157</v>
      </c>
      <c r="PO1304" s="1" t="s">
        <v>11235</v>
      </c>
      <c r="PP1304" s="1" t="s">
        <v>28072</v>
      </c>
      <c r="PQ1304" s="1" t="s">
        <v>27582</v>
      </c>
      <c r="PR1304" s="1" t="s">
        <v>5250</v>
      </c>
      <c r="PS1304" s="1" t="s">
        <v>39061</v>
      </c>
      <c r="PT1304" s="1" t="s">
        <v>33163</v>
      </c>
      <c r="PU1304" s="1" t="s">
        <v>6307</v>
      </c>
      <c r="PV1304" s="1" t="s">
        <v>10966</v>
      </c>
      <c r="PW1304" s="1" t="s">
        <v>49348</v>
      </c>
      <c r="PX1304" s="1" t="s">
        <v>2442</v>
      </c>
      <c r="PY1304" s="1" t="s">
        <v>23075</v>
      </c>
      <c r="PZ1304" s="1" t="s">
        <v>895</v>
      </c>
      <c r="QA1304" s="1" t="s">
        <v>26597</v>
      </c>
      <c r="QB1304" s="1" t="s">
        <v>35532</v>
      </c>
      <c r="QC1304" s="1" t="s">
        <v>26767</v>
      </c>
      <c r="QD1304" s="1" t="s">
        <v>19956</v>
      </c>
      <c r="QE1304" s="1" t="s">
        <v>32604</v>
      </c>
      <c r="QF1304" s="1" t="s">
        <v>45640</v>
      </c>
      <c r="QG1304" s="1" t="s">
        <v>6920</v>
      </c>
      <c r="QH1304" s="1" t="s">
        <v>23564</v>
      </c>
      <c r="QI1304" s="1" t="s">
        <v>26551</v>
      </c>
      <c r="QJ1304" s="1" t="s">
        <v>1625</v>
      </c>
      <c r="QK1304" s="1" t="s">
        <v>17702</v>
      </c>
      <c r="QL1304" s="1" t="s">
        <v>22868</v>
      </c>
      <c r="QM1304" s="1" t="s">
        <v>29489</v>
      </c>
      <c r="QN1304" s="1" t="s">
        <v>48666</v>
      </c>
      <c r="QO1304" s="1" t="s">
        <v>41057</v>
      </c>
      <c r="QP1304" s="1" t="s">
        <v>30657</v>
      </c>
      <c r="QQ1304" s="1" t="s">
        <v>7134</v>
      </c>
      <c r="QR1304" s="1" t="s">
        <v>19681</v>
      </c>
      <c r="QS1304" s="1" t="s">
        <v>32949</v>
      </c>
      <c r="QT1304" s="1" t="s">
        <v>41500</v>
      </c>
      <c r="QU1304" s="1" t="s">
        <v>27717</v>
      </c>
      <c r="QV1304" s="1" t="s">
        <v>6605</v>
      </c>
      <c r="QW1304" s="1" t="s">
        <v>30576</v>
      </c>
      <c r="QX1304" s="1" t="s">
        <v>5554</v>
      </c>
      <c r="QY1304" s="1" t="s">
        <v>14612</v>
      </c>
      <c r="QZ1304" s="1" t="s">
        <v>33472</v>
      </c>
      <c r="RA1304" s="1" t="s">
        <v>28024</v>
      </c>
      <c r="RB1304" s="1" t="s">
        <v>1997</v>
      </c>
      <c r="RC1304" s="1" t="s">
        <v>28113</v>
      </c>
      <c r="RD1304" s="1" t="s">
        <v>24299</v>
      </c>
      <c r="RE1304" s="1" t="s">
        <v>65788</v>
      </c>
      <c r="RF1304" s="1" t="s">
        <v>9328</v>
      </c>
      <c r="RG1304" s="1" t="s">
        <v>15246</v>
      </c>
      <c r="RH1304" s="1" t="s">
        <v>28945</v>
      </c>
      <c r="RI1304" s="1" t="s">
        <v>37658</v>
      </c>
      <c r="RJ1304" s="1" t="s">
        <v>34281</v>
      </c>
      <c r="RK1304" s="1" t="s">
        <v>29150</v>
      </c>
      <c r="RL1304" s="1" t="s">
        <v>5691</v>
      </c>
      <c r="RM1304" s="1" t="s">
        <v>9624</v>
      </c>
      <c r="RN1304" s="1" t="s">
        <v>32252</v>
      </c>
      <c r="RO1304" s="1" t="s">
        <v>34793</v>
      </c>
      <c r="RP1304" s="1" t="s">
        <v>22422</v>
      </c>
      <c r="RQ1304" s="1" t="s">
        <v>40015</v>
      </c>
      <c r="RR1304" s="1" t="s">
        <v>15637</v>
      </c>
      <c r="RS1304" s="1" t="s">
        <v>23403</v>
      </c>
      <c r="RT1304" s="1" t="s">
        <v>9083</v>
      </c>
      <c r="RU1304" s="1" t="s">
        <v>2991</v>
      </c>
      <c r="RV1304" s="1" t="s">
        <v>1602</v>
      </c>
      <c r="RW1304" s="1" t="s">
        <v>43623</v>
      </c>
      <c r="RX1304" s="1" t="s">
        <v>4018</v>
      </c>
      <c r="RY1304" s="1" t="s">
        <v>30968</v>
      </c>
      <c r="RZ1304" s="1" t="s">
        <v>12941</v>
      </c>
      <c r="SA1304" s="1" t="s">
        <v>33255</v>
      </c>
      <c r="SB1304" s="1" t="s">
        <v>20106</v>
      </c>
      <c r="SC1304" s="1" t="s">
        <v>27038</v>
      </c>
      <c r="SD1304" s="1" t="s">
        <v>3155</v>
      </c>
      <c r="SE1304" s="1" t="s">
        <v>38598</v>
      </c>
      <c r="SF1304" s="1" t="s">
        <v>55424</v>
      </c>
      <c r="SG1304" s="1" t="s">
        <v>17197</v>
      </c>
      <c r="SH1304" s="1" t="s">
        <v>8719</v>
      </c>
      <c r="SI1304" s="1" t="s">
        <v>16883</v>
      </c>
      <c r="SJ1304" s="1" t="s">
        <v>4189</v>
      </c>
      <c r="SK1304" s="1" t="s">
        <v>34775</v>
      </c>
      <c r="SL1304" s="1" t="s">
        <v>27373</v>
      </c>
      <c r="SM1304" s="1" t="s">
        <v>17077</v>
      </c>
      <c r="SN1304" s="1" t="s">
        <v>3234</v>
      </c>
      <c r="SO1304" s="1" t="s">
        <v>6329</v>
      </c>
      <c r="SP1304" s="1" t="s">
        <v>27480</v>
      </c>
      <c r="SQ1304" s="1" t="s">
        <v>11610</v>
      </c>
      <c r="SR1304" s="1" t="s">
        <v>16092</v>
      </c>
      <c r="SS1304" s="1" t="s">
        <v>23059</v>
      </c>
      <c r="ST1304" s="1" t="s">
        <v>13908</v>
      </c>
      <c r="SU1304" s="1" t="s">
        <v>50663</v>
      </c>
      <c r="SV1304" s="1" t="s">
        <v>13033</v>
      </c>
      <c r="SW1304" s="1" t="s">
        <v>3434</v>
      </c>
      <c r="SX1304" s="1" t="s">
        <v>7190</v>
      </c>
      <c r="SY1304" s="1" t="s">
        <v>6456</v>
      </c>
      <c r="SZ1304" s="1" t="s">
        <v>30943</v>
      </c>
      <c r="TA1304" s="1" t="s">
        <v>1204</v>
      </c>
      <c r="TB1304" s="1" t="s">
        <v>1204</v>
      </c>
      <c r="TC1304" s="1" t="s">
        <v>1204</v>
      </c>
      <c r="TD1304" s="1" t="s">
        <v>1204</v>
      </c>
      <c r="TE1304" s="1" t="s">
        <v>1204</v>
      </c>
      <c r="TF1304" s="1" t="s">
        <v>1204</v>
      </c>
      <c r="TG1304" s="1" t="s">
        <v>1204</v>
      </c>
      <c r="TH1304" s="1" t="s">
        <v>1204</v>
      </c>
      <c r="TI1304" s="1" t="s">
        <v>1204</v>
      </c>
      <c r="TJ1304" s="1" t="s">
        <v>1204</v>
      </c>
      <c r="TK1304" s="1" t="s">
        <v>1204</v>
      </c>
      <c r="TL1304" s="1" t="s">
        <v>1204</v>
      </c>
      <c r="TM1304" s="1" t="s">
        <v>1204</v>
      </c>
      <c r="TN1304" s="1" t="s">
        <v>1204</v>
      </c>
      <c r="TO1304" s="1" t="s">
        <v>65789</v>
      </c>
      <c r="TP1304" s="1" t="s">
        <v>1204</v>
      </c>
      <c r="TQ1304" s="1" t="s">
        <v>1204</v>
      </c>
      <c r="TR1304" s="1" t="s">
        <v>1204</v>
      </c>
      <c r="TS1304" s="1" t="s">
        <v>1204</v>
      </c>
      <c r="TT1304" s="1" t="s">
        <v>1204</v>
      </c>
      <c r="TU1304" s="1" t="s">
        <v>1204</v>
      </c>
      <c r="TV1304" s="1" t="s">
        <v>65790</v>
      </c>
      <c r="TW1304" s="1" t="s">
        <v>1204</v>
      </c>
      <c r="TX1304" s="1" t="s">
        <v>1204</v>
      </c>
      <c r="TY1304" s="1" t="s">
        <v>1204</v>
      </c>
      <c r="TZ1304" s="1" t="s">
        <v>1204</v>
      </c>
      <c r="UA1304" s="1" t="s">
        <v>1204</v>
      </c>
      <c r="UB1304" s="1" t="s">
        <v>1204</v>
      </c>
      <c r="UC1304" s="1" t="s">
        <v>1204</v>
      </c>
      <c r="UD1304" s="1" t="s">
        <v>1204</v>
      </c>
      <c r="UE1304" s="1" t="s">
        <v>1204</v>
      </c>
      <c r="UF1304" s="1" t="s">
        <v>1204</v>
      </c>
      <c r="UG1304" s="1" t="s">
        <v>11900</v>
      </c>
      <c r="UH1304" s="1" t="s">
        <v>1204</v>
      </c>
      <c r="UI1304" s="1" t="s">
        <v>1204</v>
      </c>
      <c r="UJ1304" s="1" t="s">
        <v>1204</v>
      </c>
      <c r="UK1304" s="1" t="s">
        <v>1204</v>
      </c>
      <c r="UL1304" s="1" t="s">
        <v>1204</v>
      </c>
      <c r="UM1304" s="1" t="s">
        <v>1204</v>
      </c>
      <c r="UN1304" s="1" t="s">
        <v>1204</v>
      </c>
      <c r="UO1304" s="1" t="s">
        <v>1204</v>
      </c>
      <c r="UP1304" s="1" t="s">
        <v>1204</v>
      </c>
      <c r="UQ1304" s="1" t="s">
        <v>1204</v>
      </c>
      <c r="UR1304" s="1" t="s">
        <v>1204</v>
      </c>
      <c r="US1304" s="1" t="s">
        <v>1204</v>
      </c>
      <c r="UT1304" s="1" t="s">
        <v>1204</v>
      </c>
      <c r="UU1304" s="1" t="s">
        <v>1204</v>
      </c>
      <c r="UV1304">
        <v>0</v>
      </c>
      <c r="UW1304" s="1" t="s">
        <v>1204</v>
      </c>
      <c r="UX1304" s="1" t="s">
        <v>1204</v>
      </c>
      <c r="UY1304" s="1" t="s">
        <v>1204</v>
      </c>
      <c r="UZ1304" s="1" t="s">
        <v>1204</v>
      </c>
      <c r="VA1304" s="1" t="s">
        <v>1204</v>
      </c>
      <c r="VB1304" s="1" t="s">
        <v>1204</v>
      </c>
      <c r="VC1304" s="1" t="s">
        <v>1204</v>
      </c>
      <c r="VD1304" s="1" t="s">
        <v>1204</v>
      </c>
      <c r="VF1304" s="1" t="s">
        <v>1204</v>
      </c>
      <c r="VG1304">
        <v>0</v>
      </c>
      <c r="VH1304" s="1" t="s">
        <v>1204</v>
      </c>
      <c r="VI1304" s="1" t="s">
        <v>1204</v>
      </c>
      <c r="VJ1304" s="1" t="s">
        <v>1204</v>
      </c>
      <c r="VK1304">
        <v>0</v>
      </c>
      <c r="VL1304" s="1" t="s">
        <v>1204</v>
      </c>
      <c r="VM1304" s="1" t="s">
        <v>1204</v>
      </c>
      <c r="VN1304" s="1" t="s">
        <v>1204</v>
      </c>
      <c r="VO1304" s="1" t="s">
        <v>1204</v>
      </c>
      <c r="VP1304" s="1" t="s">
        <v>1204</v>
      </c>
      <c r="VQ1304" s="1" t="s">
        <v>1204</v>
      </c>
      <c r="VR1304" s="1" t="s">
        <v>1204</v>
      </c>
      <c r="VS1304" s="1" t="s">
        <v>1204</v>
      </c>
      <c r="VT1304" s="1" t="s">
        <v>1204</v>
      </c>
      <c r="VU1304">
        <v>0</v>
      </c>
      <c r="VV1304" s="1" t="s">
        <v>1204</v>
      </c>
      <c r="VW1304" s="1" t="s">
        <v>1204</v>
      </c>
      <c r="VX1304">
        <v>0</v>
      </c>
      <c r="VY1304" s="1" t="s">
        <v>1204</v>
      </c>
      <c r="VZ1304" s="1" t="s">
        <v>1204</v>
      </c>
      <c r="WA1304" s="1" t="s">
        <v>1204</v>
      </c>
      <c r="WB1304" s="1" t="s">
        <v>1204</v>
      </c>
      <c r="WC1304" s="1" t="s">
        <v>1204</v>
      </c>
      <c r="WD1304">
        <v>0</v>
      </c>
      <c r="WE1304">
        <v>0</v>
      </c>
      <c r="WF1304" s="1" t="s">
        <v>1204</v>
      </c>
      <c r="WG1304" s="1" t="s">
        <v>1204</v>
      </c>
      <c r="WH1304" s="1" t="s">
        <v>1204</v>
      </c>
      <c r="WI1304" s="1" t="s">
        <v>1204</v>
      </c>
      <c r="WJ1304" s="1" t="s">
        <v>1204</v>
      </c>
      <c r="WK1304" s="1" t="s">
        <v>1204</v>
      </c>
      <c r="WL1304" s="1" t="s">
        <v>1204</v>
      </c>
      <c r="WM1304">
        <v>0</v>
      </c>
      <c r="WN1304" s="1" t="s">
        <v>1204</v>
      </c>
      <c r="WO1304" s="1" t="s">
        <v>1204</v>
      </c>
      <c r="WP1304" s="1" t="s">
        <v>1204</v>
      </c>
      <c r="WQ1304" s="1" t="s">
        <v>1204</v>
      </c>
      <c r="WR1304" s="1" t="s">
        <v>1204</v>
      </c>
      <c r="WS1304">
        <v>0</v>
      </c>
      <c r="WT1304">
        <v>0</v>
      </c>
      <c r="WU1304" s="1" t="s">
        <v>1204</v>
      </c>
      <c r="WV1304" s="1" t="s">
        <v>1204</v>
      </c>
      <c r="WW1304" s="1" t="s">
        <v>1204</v>
      </c>
      <c r="WX1304">
        <v>0</v>
      </c>
      <c r="WY1304" s="1" t="s">
        <v>1204</v>
      </c>
      <c r="WZ1304" s="1" t="s">
        <v>1204</v>
      </c>
      <c r="XA1304" s="1" t="s">
        <v>1204</v>
      </c>
      <c r="XB1304" s="1" t="s">
        <v>1204</v>
      </c>
      <c r="XC1304" s="1" t="s">
        <v>1204</v>
      </c>
      <c r="XD1304" s="1" t="s">
        <v>1204</v>
      </c>
      <c r="XE1304" s="1" t="s">
        <v>1204</v>
      </c>
      <c r="XF1304" s="1" t="s">
        <v>1204</v>
      </c>
      <c r="XG1304" s="1" t="s">
        <v>1204</v>
      </c>
      <c r="XH1304">
        <v>0</v>
      </c>
      <c r="XI1304">
        <v>0</v>
      </c>
      <c r="XJ1304">
        <v>0</v>
      </c>
      <c r="XK1304" s="1" t="s">
        <v>1204</v>
      </c>
      <c r="XL1304">
        <v>0</v>
      </c>
      <c r="XM1304" s="1" t="s">
        <v>1204</v>
      </c>
      <c r="XN1304" s="1" t="s">
        <v>1204</v>
      </c>
      <c r="XO1304" s="1" t="s">
        <v>1204</v>
      </c>
      <c r="XP1304">
        <v>0</v>
      </c>
      <c r="XQ1304" s="1" t="s">
        <v>1204</v>
      </c>
      <c r="XR1304" s="1" t="s">
        <v>1204</v>
      </c>
      <c r="XS1304">
        <v>0</v>
      </c>
      <c r="XT1304">
        <v>0</v>
      </c>
      <c r="XU1304" s="1" t="s">
        <v>1204</v>
      </c>
      <c r="XV1304">
        <v>0</v>
      </c>
      <c r="XW1304" s="1" t="s">
        <v>1204</v>
      </c>
      <c r="XX1304" s="1" t="s">
        <v>1204</v>
      </c>
      <c r="XY1304" s="1" t="s">
        <v>1204</v>
      </c>
      <c r="XZ1304" s="1" t="s">
        <v>1204</v>
      </c>
      <c r="YA1304">
        <v>0</v>
      </c>
      <c r="YB1304" s="1" t="s">
        <v>1204</v>
      </c>
      <c r="YC1304" s="1" t="s">
        <v>1204</v>
      </c>
      <c r="YD1304" s="1" t="s">
        <v>1204</v>
      </c>
      <c r="YE1304" s="1" t="s">
        <v>1204</v>
      </c>
      <c r="YF1304">
        <v>0</v>
      </c>
      <c r="YG1304" s="1" t="s">
        <v>1204</v>
      </c>
      <c r="YH1304">
        <v>0</v>
      </c>
      <c r="YI1304">
        <v>0</v>
      </c>
      <c r="YJ1304" s="1" t="s">
        <v>1204</v>
      </c>
      <c r="YK1304">
        <v>0</v>
      </c>
      <c r="YL1304" s="1" t="s">
        <v>1204</v>
      </c>
      <c r="YM1304">
        <v>0</v>
      </c>
      <c r="YN1304">
        <v>0</v>
      </c>
      <c r="YO1304">
        <v>0</v>
      </c>
      <c r="YP1304">
        <v>0</v>
      </c>
      <c r="YQ1304" s="1" t="s">
        <v>1204</v>
      </c>
      <c r="YR1304">
        <v>0</v>
      </c>
      <c r="YS1304">
        <v>0</v>
      </c>
      <c r="YT1304">
        <v>0</v>
      </c>
      <c r="YU1304">
        <v>0</v>
      </c>
      <c r="YV1304">
        <v>0</v>
      </c>
      <c r="YW1304" s="1" t="s">
        <v>1204</v>
      </c>
      <c r="YX1304">
        <v>0</v>
      </c>
      <c r="YY1304" s="1" t="s">
        <v>1204</v>
      </c>
      <c r="YZ1304">
        <v>0</v>
      </c>
      <c r="ZA1304">
        <v>0</v>
      </c>
      <c r="ZB1304">
        <v>0</v>
      </c>
      <c r="ZC1304">
        <v>0</v>
      </c>
      <c r="ZD1304">
        <v>0</v>
      </c>
      <c r="ZE1304">
        <v>0</v>
      </c>
      <c r="ZF1304">
        <v>0</v>
      </c>
      <c r="ZG1304">
        <v>0</v>
      </c>
      <c r="ZH1304" s="1" t="s">
        <v>1204</v>
      </c>
      <c r="ZI1304">
        <v>0</v>
      </c>
      <c r="ZJ1304">
        <v>0</v>
      </c>
      <c r="ZK1304">
        <v>0</v>
      </c>
      <c r="ZL1304" s="1" t="s">
        <v>1204</v>
      </c>
      <c r="ZM1304">
        <v>0</v>
      </c>
      <c r="ZN1304" s="1" t="s">
        <v>1204</v>
      </c>
      <c r="ZO1304">
        <v>0</v>
      </c>
      <c r="ZP1304">
        <v>0</v>
      </c>
      <c r="ZQ1304">
        <v>0</v>
      </c>
    </row>
    <row r="1305" spans="1:693" x14ac:dyDescent="0.25">
      <c r="A1305">
        <v>5341</v>
      </c>
      <c r="B1305" s="1" t="s">
        <v>65791</v>
      </c>
      <c r="C1305" s="1" t="s">
        <v>1206</v>
      </c>
      <c r="D1305" s="1" t="s">
        <v>695</v>
      </c>
      <c r="E1305" s="1" t="s">
        <v>696</v>
      </c>
      <c r="F1305" s="1" t="s">
        <v>1207</v>
      </c>
      <c r="G1305">
        <v>0</v>
      </c>
      <c r="H1305" s="1" t="s">
        <v>1694</v>
      </c>
      <c r="I1305" s="1" t="s">
        <v>702</v>
      </c>
      <c r="J1305" s="1" t="s">
        <v>700</v>
      </c>
      <c r="K1305" s="1" t="s">
        <v>701</v>
      </c>
      <c r="L1305" s="1" t="s">
        <v>715</v>
      </c>
      <c r="M1305" s="1" t="s">
        <v>703</v>
      </c>
      <c r="N1305" s="1" t="s">
        <v>704</v>
      </c>
      <c r="O1305" s="1" t="s">
        <v>705</v>
      </c>
      <c r="P1305">
        <v>0</v>
      </c>
      <c r="Q1305" s="1" t="s">
        <v>706</v>
      </c>
      <c r="R1305" s="1" t="s">
        <v>11903</v>
      </c>
      <c r="S1305" s="1" t="s">
        <v>708</v>
      </c>
      <c r="T1305" s="1" t="s">
        <v>1210</v>
      </c>
      <c r="U1305" s="1" t="s">
        <v>2640</v>
      </c>
      <c r="V1305" s="1" t="s">
        <v>18388</v>
      </c>
      <c r="W1305" s="1" t="s">
        <v>711</v>
      </c>
      <c r="X1305" s="1" t="s">
        <v>65792</v>
      </c>
      <c r="Y1305">
        <v>1</v>
      </c>
      <c r="Z1305" s="1" t="s">
        <v>701</v>
      </c>
      <c r="AA1305">
        <v>1</v>
      </c>
      <c r="AB1305" s="1" t="s">
        <v>1213</v>
      </c>
      <c r="AC1305" s="1" t="s">
        <v>18390</v>
      </c>
      <c r="AD1305" s="1" t="s">
        <v>699</v>
      </c>
      <c r="AE1305" s="1" t="s">
        <v>716</v>
      </c>
      <c r="AF1305" s="1" t="s">
        <v>23638</v>
      </c>
      <c r="AG1305" s="1" t="s">
        <v>3372</v>
      </c>
      <c r="AH1305" s="1" t="s">
        <v>21078</v>
      </c>
      <c r="AI1305" s="1" t="s">
        <v>27827</v>
      </c>
      <c r="AJ1305" s="1" t="s">
        <v>1460</v>
      </c>
      <c r="AK1305" s="1" t="s">
        <v>47066</v>
      </c>
      <c r="AL1305" s="1" t="s">
        <v>32326</v>
      </c>
      <c r="AM1305" s="1" t="s">
        <v>46197</v>
      </c>
      <c r="AN1305" s="1" t="s">
        <v>4644</v>
      </c>
      <c r="AO1305" s="1" t="s">
        <v>15973</v>
      </c>
      <c r="AP1305" s="1" t="s">
        <v>29450</v>
      </c>
      <c r="AQ1305" s="1" t="s">
        <v>47555</v>
      </c>
      <c r="AR1305" s="1" t="s">
        <v>12521</v>
      </c>
      <c r="AS1305" s="1" t="s">
        <v>15428</v>
      </c>
      <c r="AT1305" s="1" t="s">
        <v>27331</v>
      </c>
      <c r="AU1305" s="1" t="s">
        <v>30538</v>
      </c>
      <c r="AV1305" s="1" t="s">
        <v>19792</v>
      </c>
      <c r="AW1305" s="1" t="s">
        <v>16373</v>
      </c>
      <c r="AX1305" s="1" t="s">
        <v>29704</v>
      </c>
      <c r="AY1305" s="1" t="s">
        <v>30522</v>
      </c>
      <c r="AZ1305" s="1" t="s">
        <v>36538</v>
      </c>
      <c r="BA1305" s="1" t="s">
        <v>1542</v>
      </c>
      <c r="BB1305" s="1" t="s">
        <v>26295</v>
      </c>
      <c r="BC1305" s="1" t="s">
        <v>9074</v>
      </c>
      <c r="BD1305" s="1" t="s">
        <v>2802</v>
      </c>
      <c r="BE1305" s="1" t="s">
        <v>24308</v>
      </c>
      <c r="BF1305" s="1" t="s">
        <v>4232</v>
      </c>
      <c r="BG1305" s="1" t="s">
        <v>28050</v>
      </c>
      <c r="BH1305" s="1" t="s">
        <v>24485</v>
      </c>
      <c r="BI1305" s="1" t="s">
        <v>14244</v>
      </c>
      <c r="BJ1305" s="1" t="s">
        <v>18208</v>
      </c>
      <c r="BK1305" s="1" t="s">
        <v>28887</v>
      </c>
      <c r="BL1305" s="1" t="s">
        <v>23189</v>
      </c>
      <c r="BM1305" s="1" t="s">
        <v>27266</v>
      </c>
      <c r="BN1305" s="1" t="s">
        <v>15311</v>
      </c>
      <c r="BO1305" s="1" t="s">
        <v>35497</v>
      </c>
      <c r="BP1305" s="1" t="s">
        <v>1847</v>
      </c>
      <c r="BQ1305" s="1" t="s">
        <v>42772</v>
      </c>
      <c r="BR1305" s="1" t="s">
        <v>26925</v>
      </c>
      <c r="BS1305" s="1" t="s">
        <v>26085</v>
      </c>
      <c r="BT1305" s="1" t="s">
        <v>40208</v>
      </c>
      <c r="BU1305" s="1" t="s">
        <v>31476</v>
      </c>
      <c r="BV1305" s="1" t="s">
        <v>33279</v>
      </c>
      <c r="BW1305" s="1" t="s">
        <v>11044</v>
      </c>
      <c r="BX1305" s="1" t="s">
        <v>1486</v>
      </c>
      <c r="BY1305" s="1" t="s">
        <v>21816</v>
      </c>
      <c r="BZ1305" s="1" t="s">
        <v>37593</v>
      </c>
      <c r="CA1305" s="1" t="s">
        <v>12036</v>
      </c>
      <c r="CB1305" s="1" t="s">
        <v>4016</v>
      </c>
      <c r="CC1305" s="1" t="s">
        <v>36792</v>
      </c>
      <c r="CD1305" s="1" t="s">
        <v>20134</v>
      </c>
      <c r="CE1305" s="1" t="s">
        <v>25913</v>
      </c>
      <c r="CF1305" s="1" t="s">
        <v>43495</v>
      </c>
      <c r="CG1305" s="1" t="s">
        <v>7187</v>
      </c>
      <c r="CH1305" s="1" t="s">
        <v>20986</v>
      </c>
      <c r="CI1305" s="1" t="s">
        <v>32113</v>
      </c>
      <c r="CJ1305" s="1" t="s">
        <v>12818</v>
      </c>
      <c r="CK1305" s="1" t="s">
        <v>36383</v>
      </c>
      <c r="CL1305" s="1" t="s">
        <v>39412</v>
      </c>
      <c r="CM1305" s="1" t="s">
        <v>13949</v>
      </c>
      <c r="CN1305" s="1" t="s">
        <v>22832</v>
      </c>
      <c r="CO1305" s="1" t="s">
        <v>37795</v>
      </c>
      <c r="CP1305" s="1" t="s">
        <v>40910</v>
      </c>
      <c r="CQ1305" s="1" t="s">
        <v>41798</v>
      </c>
      <c r="CR1305" s="1" t="s">
        <v>22954</v>
      </c>
      <c r="CS1305" s="1" t="s">
        <v>13939</v>
      </c>
      <c r="CT1305" s="1" t="s">
        <v>11175</v>
      </c>
      <c r="CU1305" s="1" t="s">
        <v>31648</v>
      </c>
      <c r="CV1305" s="1" t="s">
        <v>10092</v>
      </c>
      <c r="CW1305" s="1" t="s">
        <v>25314</v>
      </c>
      <c r="CX1305" s="1" t="s">
        <v>8035</v>
      </c>
      <c r="CY1305" s="1" t="s">
        <v>17288</v>
      </c>
      <c r="CZ1305" s="1" t="s">
        <v>58946</v>
      </c>
      <c r="DA1305" s="1" t="s">
        <v>41118</v>
      </c>
      <c r="DB1305" s="1" t="s">
        <v>25244</v>
      </c>
      <c r="DC1305" s="1" t="s">
        <v>4081</v>
      </c>
      <c r="DD1305" s="1" t="s">
        <v>15511</v>
      </c>
      <c r="DE1305" s="1" t="s">
        <v>12996</v>
      </c>
      <c r="DF1305" s="1" t="s">
        <v>28642</v>
      </c>
      <c r="DG1305" s="1" t="s">
        <v>11315</v>
      </c>
      <c r="DH1305" s="1" t="s">
        <v>13832</v>
      </c>
      <c r="DI1305" s="1" t="s">
        <v>9104</v>
      </c>
      <c r="DJ1305" s="1" t="s">
        <v>12641</v>
      </c>
      <c r="DK1305" s="1" t="s">
        <v>9446</v>
      </c>
      <c r="DL1305" s="1" t="s">
        <v>11399</v>
      </c>
      <c r="DM1305" s="1" t="s">
        <v>65793</v>
      </c>
      <c r="DN1305" s="1" t="s">
        <v>48496</v>
      </c>
      <c r="DO1305" s="1" t="s">
        <v>42802</v>
      </c>
      <c r="DP1305" s="1" t="s">
        <v>22152</v>
      </c>
      <c r="DQ1305" s="1" t="s">
        <v>14004</v>
      </c>
      <c r="DR1305" s="1" t="s">
        <v>38808</v>
      </c>
      <c r="DS1305" s="1" t="s">
        <v>3679</v>
      </c>
      <c r="DT1305" s="1" t="s">
        <v>24084</v>
      </c>
      <c r="DU1305" s="1" t="s">
        <v>13434</v>
      </c>
      <c r="DV1305" s="1" t="s">
        <v>26268</v>
      </c>
      <c r="DW1305" s="1" t="s">
        <v>1189</v>
      </c>
      <c r="DX1305" s="1" t="s">
        <v>26759</v>
      </c>
      <c r="DY1305" s="1" t="s">
        <v>25535</v>
      </c>
      <c r="DZ1305" s="1" t="s">
        <v>18310</v>
      </c>
      <c r="EA1305" s="1" t="s">
        <v>10259</v>
      </c>
      <c r="EB1305" s="1" t="s">
        <v>34810</v>
      </c>
      <c r="EC1305" s="1" t="s">
        <v>41093</v>
      </c>
      <c r="ED1305" s="1" t="s">
        <v>24099</v>
      </c>
      <c r="EE1305" s="1" t="s">
        <v>7859</v>
      </c>
      <c r="EF1305" s="1" t="s">
        <v>23281</v>
      </c>
      <c r="EG1305" s="1" t="s">
        <v>5587</v>
      </c>
      <c r="EH1305" s="1" t="s">
        <v>21635</v>
      </c>
      <c r="EI1305" s="1" t="s">
        <v>1362</v>
      </c>
      <c r="EJ1305" s="1" t="s">
        <v>36202</v>
      </c>
      <c r="EK1305" s="1" t="s">
        <v>5151</v>
      </c>
      <c r="EL1305" s="1" t="s">
        <v>11245</v>
      </c>
      <c r="EM1305" s="1" t="s">
        <v>13484</v>
      </c>
      <c r="EN1305" s="1" t="s">
        <v>973</v>
      </c>
      <c r="EO1305" s="1" t="s">
        <v>48075</v>
      </c>
      <c r="EP1305" s="1" t="s">
        <v>19791</v>
      </c>
      <c r="EQ1305" s="1" t="s">
        <v>19261</v>
      </c>
      <c r="ER1305" s="1" t="s">
        <v>22079</v>
      </c>
      <c r="ES1305" s="1" t="s">
        <v>43678</v>
      </c>
      <c r="ET1305" s="1" t="s">
        <v>1728</v>
      </c>
      <c r="EU1305" s="1" t="s">
        <v>20468</v>
      </c>
      <c r="EV1305" s="1" t="s">
        <v>7001</v>
      </c>
      <c r="EW1305" s="1" t="s">
        <v>42388</v>
      </c>
      <c r="EX1305" s="1" t="s">
        <v>5241</v>
      </c>
      <c r="EY1305" s="1" t="s">
        <v>12717</v>
      </c>
      <c r="EZ1305" s="1" t="s">
        <v>65794</v>
      </c>
      <c r="FA1305" s="1" t="s">
        <v>18436</v>
      </c>
      <c r="FB1305" s="1" t="s">
        <v>4348</v>
      </c>
      <c r="FC1305" s="1" t="s">
        <v>6809</v>
      </c>
      <c r="FD1305" s="1" t="s">
        <v>34229</v>
      </c>
      <c r="FE1305" s="1" t="s">
        <v>15411</v>
      </c>
      <c r="FF1305" s="1" t="s">
        <v>12061</v>
      </c>
      <c r="FG1305" s="1" t="s">
        <v>21405</v>
      </c>
      <c r="FH1305" s="1" t="s">
        <v>24439</v>
      </c>
      <c r="FI1305" s="1" t="s">
        <v>33147</v>
      </c>
      <c r="FJ1305" s="1" t="s">
        <v>28315</v>
      </c>
      <c r="FK1305" s="1" t="s">
        <v>12526</v>
      </c>
      <c r="FL1305" s="1" t="s">
        <v>2113</v>
      </c>
      <c r="FM1305" s="1" t="s">
        <v>21131</v>
      </c>
      <c r="FN1305" s="1" t="s">
        <v>1611</v>
      </c>
      <c r="FO1305" s="1" t="s">
        <v>36176</v>
      </c>
      <c r="FP1305" s="1" t="s">
        <v>32512</v>
      </c>
      <c r="FQ1305" s="1" t="s">
        <v>8364</v>
      </c>
      <c r="FR1305" s="1" t="s">
        <v>24358</v>
      </c>
      <c r="FS1305" s="1" t="s">
        <v>21920</v>
      </c>
      <c r="FT1305" s="1" t="s">
        <v>11380</v>
      </c>
      <c r="FU1305" s="1" t="s">
        <v>5627</v>
      </c>
      <c r="FV1305" s="1" t="s">
        <v>4361</v>
      </c>
      <c r="FW1305" s="1" t="s">
        <v>33614</v>
      </c>
      <c r="FX1305" s="1" t="s">
        <v>42834</v>
      </c>
      <c r="FY1305" s="1" t="s">
        <v>34847</v>
      </c>
      <c r="FZ1305" s="1" t="s">
        <v>65213</v>
      </c>
      <c r="GA1305" s="1" t="s">
        <v>11913</v>
      </c>
      <c r="GB1305" s="1" t="s">
        <v>23656</v>
      </c>
      <c r="GC1305" s="1" t="s">
        <v>15792</v>
      </c>
      <c r="GD1305" s="1" t="s">
        <v>2473</v>
      </c>
      <c r="GE1305" s="1" t="s">
        <v>21073</v>
      </c>
      <c r="GF1305" s="1" t="s">
        <v>11205</v>
      </c>
      <c r="GG1305" s="1" t="s">
        <v>16389</v>
      </c>
      <c r="GH1305" s="1" t="s">
        <v>40681</v>
      </c>
      <c r="GI1305" s="1" t="s">
        <v>40628</v>
      </c>
      <c r="GJ1305" s="1" t="s">
        <v>11600</v>
      </c>
      <c r="GK1305" s="1" t="s">
        <v>2740</v>
      </c>
      <c r="GL1305" s="1" t="s">
        <v>10805</v>
      </c>
      <c r="GM1305" s="1" t="s">
        <v>16940</v>
      </c>
      <c r="GN1305" s="1" t="s">
        <v>12093</v>
      </c>
      <c r="GO1305" s="1" t="s">
        <v>65795</v>
      </c>
      <c r="GP1305" s="1" t="s">
        <v>31085</v>
      </c>
      <c r="GQ1305" s="1" t="s">
        <v>6616</v>
      </c>
      <c r="GR1305" s="1" t="s">
        <v>31352</v>
      </c>
      <c r="GS1305" s="1" t="s">
        <v>7014</v>
      </c>
      <c r="GT1305" s="1" t="s">
        <v>14911</v>
      </c>
      <c r="GU1305" s="1" t="s">
        <v>17876</v>
      </c>
      <c r="GV1305" s="1" t="s">
        <v>6600</v>
      </c>
      <c r="GW1305" s="1" t="s">
        <v>21656</v>
      </c>
      <c r="GX1305" s="1" t="s">
        <v>1770</v>
      </c>
      <c r="GY1305" s="1" t="s">
        <v>23307</v>
      </c>
      <c r="GZ1305" s="1" t="s">
        <v>9114</v>
      </c>
      <c r="HA1305" s="1" t="s">
        <v>38311</v>
      </c>
      <c r="HB1305" s="1" t="s">
        <v>13109</v>
      </c>
      <c r="HC1305" s="1" t="s">
        <v>26964</v>
      </c>
      <c r="HD1305" s="1" t="s">
        <v>6867</v>
      </c>
      <c r="HE1305" s="1" t="s">
        <v>12003</v>
      </c>
      <c r="HF1305" s="1" t="s">
        <v>17163</v>
      </c>
      <c r="HG1305" s="1" t="s">
        <v>23733</v>
      </c>
      <c r="HH1305" s="1" t="s">
        <v>9126</v>
      </c>
      <c r="HI1305" s="1" t="s">
        <v>25283</v>
      </c>
      <c r="HJ1305" s="1" t="s">
        <v>7697</v>
      </c>
      <c r="HK1305" s="1" t="s">
        <v>26104</v>
      </c>
      <c r="HL1305" s="1" t="s">
        <v>27988</v>
      </c>
      <c r="HM1305" s="1" t="s">
        <v>14019</v>
      </c>
      <c r="HN1305" s="1" t="s">
        <v>31951</v>
      </c>
      <c r="HO1305" s="1" t="s">
        <v>3661</v>
      </c>
      <c r="HP1305" s="1" t="s">
        <v>38083</v>
      </c>
      <c r="HQ1305" s="1" t="s">
        <v>46910</v>
      </c>
      <c r="HR1305" s="1" t="s">
        <v>2827</v>
      </c>
      <c r="HS1305" s="1" t="s">
        <v>20530</v>
      </c>
      <c r="HT1305" s="1" t="s">
        <v>4717</v>
      </c>
      <c r="HU1305" s="1" t="s">
        <v>3881</v>
      </c>
      <c r="HV1305" s="1" t="s">
        <v>27652</v>
      </c>
      <c r="HW1305" s="1" t="s">
        <v>9968</v>
      </c>
      <c r="HX1305" s="1" t="s">
        <v>25558</v>
      </c>
      <c r="HY1305" s="1" t="s">
        <v>30572</v>
      </c>
      <c r="HZ1305" s="1" t="s">
        <v>52117</v>
      </c>
      <c r="IA1305" s="1" t="s">
        <v>1564</v>
      </c>
      <c r="IB1305" s="1" t="s">
        <v>28000</v>
      </c>
      <c r="IC1305" s="1" t="s">
        <v>27544</v>
      </c>
      <c r="ID1305" s="1" t="s">
        <v>16542</v>
      </c>
      <c r="IE1305" s="1" t="s">
        <v>23091</v>
      </c>
      <c r="IF1305" s="1" t="s">
        <v>5037</v>
      </c>
      <c r="IG1305" s="1" t="s">
        <v>52383</v>
      </c>
      <c r="IH1305" s="1" t="s">
        <v>7667</v>
      </c>
      <c r="II1305" s="1" t="s">
        <v>18894</v>
      </c>
      <c r="IJ1305" s="1" t="s">
        <v>53032</v>
      </c>
      <c r="IK1305" s="1" t="s">
        <v>12286</v>
      </c>
      <c r="IL1305" s="1" t="s">
        <v>22551</v>
      </c>
      <c r="IM1305" s="1" t="s">
        <v>40487</v>
      </c>
      <c r="IN1305" s="1" t="s">
        <v>3077</v>
      </c>
      <c r="IO1305" s="1" t="s">
        <v>4886</v>
      </c>
      <c r="IP1305" s="1" t="s">
        <v>31327</v>
      </c>
      <c r="IQ1305" s="1" t="s">
        <v>1348</v>
      </c>
      <c r="IR1305" s="1" t="s">
        <v>17634</v>
      </c>
      <c r="IS1305" s="1" t="s">
        <v>2819</v>
      </c>
      <c r="IT1305" s="1" t="s">
        <v>37312</v>
      </c>
      <c r="IU1305" s="1" t="s">
        <v>27345</v>
      </c>
      <c r="IV1305" s="1" t="s">
        <v>44817</v>
      </c>
      <c r="IW1305" s="1" t="s">
        <v>23427</v>
      </c>
      <c r="IX1305" s="1" t="s">
        <v>29733</v>
      </c>
      <c r="IY1305" s="1" t="s">
        <v>23669</v>
      </c>
      <c r="IZ1305" s="1" t="s">
        <v>10655</v>
      </c>
      <c r="JA1305" s="1" t="s">
        <v>4335</v>
      </c>
      <c r="JB1305" s="1" t="s">
        <v>13461</v>
      </c>
      <c r="JC1305" s="1" t="s">
        <v>1016</v>
      </c>
      <c r="JD1305" s="1" t="s">
        <v>19961</v>
      </c>
      <c r="JE1305" s="1" t="s">
        <v>25484</v>
      </c>
      <c r="JF1305" s="1" t="s">
        <v>2726</v>
      </c>
      <c r="JG1305" s="1" t="s">
        <v>5874</v>
      </c>
      <c r="JH1305" s="1" t="s">
        <v>15462</v>
      </c>
      <c r="JI1305" s="1" t="s">
        <v>34084</v>
      </c>
      <c r="JJ1305" s="1" t="s">
        <v>36691</v>
      </c>
      <c r="JK1305" s="1" t="s">
        <v>16723</v>
      </c>
      <c r="JL1305" s="1" t="s">
        <v>5505</v>
      </c>
      <c r="JM1305" s="1" t="s">
        <v>15568</v>
      </c>
      <c r="JN1305" s="1" t="s">
        <v>22851</v>
      </c>
      <c r="JO1305" s="1" t="s">
        <v>25275</v>
      </c>
      <c r="JP1305" s="1" t="s">
        <v>1777</v>
      </c>
      <c r="JQ1305" s="1" t="s">
        <v>15771</v>
      </c>
      <c r="JR1305" s="1" t="s">
        <v>7604</v>
      </c>
      <c r="JS1305" s="1" t="s">
        <v>1027</v>
      </c>
      <c r="JT1305" s="1" t="s">
        <v>12121</v>
      </c>
      <c r="JU1305" s="1" t="s">
        <v>13523</v>
      </c>
      <c r="JV1305" s="1" t="s">
        <v>65796</v>
      </c>
      <c r="JW1305" s="1" t="s">
        <v>10836</v>
      </c>
      <c r="JX1305" s="1" t="s">
        <v>31354</v>
      </c>
      <c r="JY1305" s="1" t="s">
        <v>9259</v>
      </c>
      <c r="JZ1305" s="1" t="s">
        <v>25621</v>
      </c>
      <c r="KA1305" s="1" t="s">
        <v>43876</v>
      </c>
      <c r="KB1305" s="1" t="s">
        <v>20202</v>
      </c>
      <c r="KC1305" s="1" t="s">
        <v>33649</v>
      </c>
      <c r="KD1305" s="1" t="s">
        <v>12344</v>
      </c>
      <c r="KE1305" s="1" t="s">
        <v>27635</v>
      </c>
      <c r="KF1305" s="1" t="s">
        <v>30076</v>
      </c>
      <c r="KG1305" s="1" t="s">
        <v>15538</v>
      </c>
      <c r="KH1305" s="1" t="s">
        <v>9196</v>
      </c>
      <c r="KI1305" s="1" t="s">
        <v>3410</v>
      </c>
      <c r="KJ1305" s="1" t="s">
        <v>18858</v>
      </c>
      <c r="KK1305" s="1" t="s">
        <v>16019</v>
      </c>
      <c r="KL1305" s="1" t="s">
        <v>13094</v>
      </c>
      <c r="KM1305" s="1" t="s">
        <v>49528</v>
      </c>
      <c r="KN1305" s="1" t="s">
        <v>24892</v>
      </c>
      <c r="KO1305" s="1" t="s">
        <v>7424</v>
      </c>
      <c r="KP1305" s="1" t="s">
        <v>17324</v>
      </c>
      <c r="KQ1305" s="1" t="s">
        <v>16775</v>
      </c>
      <c r="KR1305" s="1" t="s">
        <v>12461</v>
      </c>
      <c r="KS1305" s="1" t="s">
        <v>65797</v>
      </c>
      <c r="KT1305" s="1" t="s">
        <v>16980</v>
      </c>
      <c r="KU1305" s="1" t="s">
        <v>4144</v>
      </c>
      <c r="KV1305" s="1" t="s">
        <v>38297</v>
      </c>
      <c r="KW1305" s="1" t="s">
        <v>55886</v>
      </c>
      <c r="KX1305" s="1" t="s">
        <v>22936</v>
      </c>
      <c r="KY1305" s="1" t="s">
        <v>11525</v>
      </c>
      <c r="KZ1305" s="1" t="s">
        <v>27368</v>
      </c>
      <c r="LA1305" s="1" t="s">
        <v>9404</v>
      </c>
      <c r="LB1305" s="1" t="s">
        <v>29938</v>
      </c>
      <c r="LC1305" s="1" t="s">
        <v>5408</v>
      </c>
      <c r="LD1305" s="1" t="s">
        <v>45394</v>
      </c>
      <c r="LE1305" s="1" t="s">
        <v>36392</v>
      </c>
      <c r="LF1305" s="1" t="s">
        <v>21502</v>
      </c>
      <c r="LG1305" s="1" t="s">
        <v>16616</v>
      </c>
      <c r="LH1305" s="1" t="s">
        <v>3578</v>
      </c>
      <c r="LI1305" s="1" t="s">
        <v>1842</v>
      </c>
      <c r="LJ1305" s="1" t="s">
        <v>3174</v>
      </c>
      <c r="LK1305" s="1" t="s">
        <v>17680</v>
      </c>
      <c r="LL1305" s="1" t="s">
        <v>31433</v>
      </c>
      <c r="LM1305" s="1" t="s">
        <v>1776</v>
      </c>
      <c r="LN1305" s="1" t="s">
        <v>43982</v>
      </c>
      <c r="LO1305" s="1" t="s">
        <v>58520</v>
      </c>
      <c r="LP1305" s="1" t="s">
        <v>50979</v>
      </c>
      <c r="LQ1305" s="1" t="s">
        <v>30189</v>
      </c>
      <c r="LR1305" s="1" t="s">
        <v>34886</v>
      </c>
      <c r="LS1305" s="1" t="s">
        <v>15994</v>
      </c>
      <c r="LT1305" s="1" t="s">
        <v>26005</v>
      </c>
      <c r="LU1305" s="1" t="s">
        <v>979</v>
      </c>
      <c r="LV1305" s="1" t="s">
        <v>58763</v>
      </c>
      <c r="LW1305" s="1" t="s">
        <v>44966</v>
      </c>
      <c r="LX1305" s="1" t="s">
        <v>5857</v>
      </c>
      <c r="LY1305" s="1" t="s">
        <v>40089</v>
      </c>
      <c r="LZ1305" s="1" t="s">
        <v>17770</v>
      </c>
      <c r="MA1305" s="1" t="s">
        <v>25800</v>
      </c>
      <c r="MB1305" s="1" t="s">
        <v>28357</v>
      </c>
      <c r="MC1305" s="1" t="s">
        <v>7314</v>
      </c>
      <c r="MD1305" s="1" t="s">
        <v>11240</v>
      </c>
      <c r="ME1305" s="1" t="s">
        <v>5427</v>
      </c>
      <c r="MF1305" s="1" t="s">
        <v>29426</v>
      </c>
      <c r="MG1305" s="1" t="s">
        <v>22104</v>
      </c>
      <c r="MH1305" s="1" t="s">
        <v>18358</v>
      </c>
      <c r="MI1305" s="1" t="s">
        <v>39208</v>
      </c>
      <c r="MJ1305" s="1" t="s">
        <v>21035</v>
      </c>
      <c r="MK1305" s="1" t="s">
        <v>14980</v>
      </c>
      <c r="ML1305" s="1" t="s">
        <v>22678</v>
      </c>
      <c r="MM1305" s="1" t="s">
        <v>29610</v>
      </c>
      <c r="MN1305" s="1" t="s">
        <v>18065</v>
      </c>
      <c r="MO1305" s="1" t="s">
        <v>22179</v>
      </c>
      <c r="MP1305" s="1" t="s">
        <v>22045</v>
      </c>
      <c r="MQ1305" s="1" t="s">
        <v>19103</v>
      </c>
      <c r="MR1305" s="1" t="s">
        <v>24378</v>
      </c>
      <c r="MS1305" s="1" t="s">
        <v>8463</v>
      </c>
      <c r="MT1305" s="1" t="s">
        <v>25808</v>
      </c>
      <c r="MU1305" s="1" t="s">
        <v>40874</v>
      </c>
      <c r="MV1305" s="1" t="s">
        <v>3019</v>
      </c>
      <c r="MW1305" s="1" t="s">
        <v>31151</v>
      </c>
      <c r="MX1305" s="1" t="s">
        <v>21614</v>
      </c>
      <c r="MY1305" s="1" t="s">
        <v>1133</v>
      </c>
      <c r="MZ1305" s="1" t="s">
        <v>24246</v>
      </c>
      <c r="NA1305" s="1" t="s">
        <v>4415</v>
      </c>
      <c r="NB1305" s="1" t="s">
        <v>35732</v>
      </c>
      <c r="NC1305" s="1" t="s">
        <v>6800</v>
      </c>
      <c r="ND1305" s="1" t="s">
        <v>17008</v>
      </c>
      <c r="NE1305" s="1" t="s">
        <v>27663</v>
      </c>
      <c r="NF1305" s="1" t="s">
        <v>65798</v>
      </c>
      <c r="NG1305" s="1" t="s">
        <v>9484</v>
      </c>
      <c r="NH1305" s="1" t="s">
        <v>33689</v>
      </c>
      <c r="NI1305" s="1" t="s">
        <v>19352</v>
      </c>
      <c r="NJ1305" s="1" t="s">
        <v>2845</v>
      </c>
      <c r="NK1305" s="1" t="s">
        <v>2514</v>
      </c>
      <c r="NL1305" s="1" t="s">
        <v>22943</v>
      </c>
      <c r="NM1305" s="1" t="s">
        <v>24901</v>
      </c>
      <c r="NN1305" s="1" t="s">
        <v>6752</v>
      </c>
      <c r="NO1305" s="1" t="s">
        <v>14523</v>
      </c>
      <c r="NP1305" s="1" t="s">
        <v>23268</v>
      </c>
      <c r="NQ1305" s="1" t="s">
        <v>24818</v>
      </c>
      <c r="NR1305" s="1" t="s">
        <v>5564</v>
      </c>
      <c r="NS1305" s="1" t="s">
        <v>11694</v>
      </c>
      <c r="NT1305" s="1" t="s">
        <v>46620</v>
      </c>
      <c r="NU1305" s="1" t="s">
        <v>32650</v>
      </c>
      <c r="NV1305" s="1" t="s">
        <v>13408</v>
      </c>
      <c r="NW1305" s="1" t="s">
        <v>33031</v>
      </c>
      <c r="NX1305" s="1" t="s">
        <v>19907</v>
      </c>
      <c r="NY1305" s="1" t="s">
        <v>23043</v>
      </c>
      <c r="NZ1305" s="1" t="s">
        <v>32288</v>
      </c>
      <c r="OA1305" s="1" t="s">
        <v>5915</v>
      </c>
      <c r="OB1305" s="1" t="s">
        <v>17951</v>
      </c>
      <c r="OC1305" s="1" t="s">
        <v>12188</v>
      </c>
      <c r="OD1305" s="1" t="s">
        <v>27948</v>
      </c>
      <c r="OE1305" s="1" t="s">
        <v>6964</v>
      </c>
      <c r="OF1305" s="1" t="s">
        <v>12655</v>
      </c>
      <c r="OG1305" s="1" t="s">
        <v>12133</v>
      </c>
      <c r="OH1305" s="1" t="s">
        <v>14037</v>
      </c>
      <c r="OI1305" s="1" t="s">
        <v>10239</v>
      </c>
      <c r="OJ1305" s="1" t="s">
        <v>21275</v>
      </c>
      <c r="OK1305" s="1" t="s">
        <v>28604</v>
      </c>
      <c r="OL1305" s="1" t="s">
        <v>16600</v>
      </c>
      <c r="OM1305" s="1" t="s">
        <v>28191</v>
      </c>
      <c r="ON1305" s="1" t="s">
        <v>5420</v>
      </c>
      <c r="OO1305" s="1" t="s">
        <v>52640</v>
      </c>
      <c r="OP1305" s="1" t="s">
        <v>16829</v>
      </c>
      <c r="OQ1305" s="1" t="s">
        <v>37055</v>
      </c>
      <c r="OR1305" s="1" t="s">
        <v>3398</v>
      </c>
      <c r="OS1305" s="1" t="s">
        <v>3207</v>
      </c>
      <c r="OT1305" s="1" t="s">
        <v>6068</v>
      </c>
      <c r="OU1305" s="1" t="s">
        <v>1421</v>
      </c>
      <c r="OV1305" s="1" t="s">
        <v>23282</v>
      </c>
      <c r="OW1305" s="1" t="s">
        <v>44860</v>
      </c>
      <c r="OX1305" s="1" t="s">
        <v>20553</v>
      </c>
      <c r="OY1305" s="1" t="s">
        <v>20524</v>
      </c>
      <c r="OZ1305" s="1" t="s">
        <v>43785</v>
      </c>
      <c r="PA1305" s="1" t="s">
        <v>8499</v>
      </c>
      <c r="PB1305" s="1" t="s">
        <v>32757</v>
      </c>
      <c r="PC1305" s="1" t="s">
        <v>33386</v>
      </c>
      <c r="PD1305" s="1" t="s">
        <v>14659</v>
      </c>
      <c r="PE1305" s="1" t="s">
        <v>33624</v>
      </c>
      <c r="PF1305" s="1" t="s">
        <v>22271</v>
      </c>
      <c r="PG1305" s="1" t="s">
        <v>65799</v>
      </c>
      <c r="PH1305" s="1" t="s">
        <v>20472</v>
      </c>
      <c r="PI1305" s="1" t="s">
        <v>7642</v>
      </c>
      <c r="PJ1305" s="1" t="s">
        <v>11115</v>
      </c>
      <c r="PK1305" s="1" t="s">
        <v>43970</v>
      </c>
      <c r="PL1305" s="1" t="s">
        <v>33851</v>
      </c>
      <c r="PM1305" s="1" t="s">
        <v>8262</v>
      </c>
      <c r="PN1305" s="1" t="s">
        <v>3232</v>
      </c>
      <c r="PO1305" s="1" t="s">
        <v>19996</v>
      </c>
      <c r="PP1305" s="1" t="s">
        <v>65800</v>
      </c>
      <c r="PQ1305" s="1" t="s">
        <v>6952</v>
      </c>
      <c r="PR1305" s="1" t="s">
        <v>21729</v>
      </c>
      <c r="PS1305" s="1" t="s">
        <v>28604</v>
      </c>
      <c r="PT1305" s="1" t="s">
        <v>30894</v>
      </c>
      <c r="PU1305" s="1" t="s">
        <v>25222</v>
      </c>
      <c r="PV1305" s="1" t="s">
        <v>12885</v>
      </c>
      <c r="PW1305" s="1" t="s">
        <v>2817</v>
      </c>
      <c r="PX1305" s="1" t="s">
        <v>23068</v>
      </c>
      <c r="PY1305" s="1" t="s">
        <v>25661</v>
      </c>
      <c r="PZ1305" s="1" t="s">
        <v>2748</v>
      </c>
      <c r="QA1305" s="1" t="s">
        <v>36880</v>
      </c>
      <c r="QB1305" s="1" t="s">
        <v>17779</v>
      </c>
      <c r="QC1305" s="1" t="s">
        <v>7459</v>
      </c>
      <c r="QD1305" s="1" t="s">
        <v>18056</v>
      </c>
      <c r="QE1305" s="1" t="s">
        <v>32187</v>
      </c>
      <c r="QF1305" s="1" t="s">
        <v>41391</v>
      </c>
      <c r="QG1305" s="1" t="s">
        <v>21059</v>
      </c>
      <c r="QH1305" s="1" t="s">
        <v>33528</v>
      </c>
      <c r="QI1305" s="1" t="s">
        <v>16219</v>
      </c>
      <c r="QJ1305" s="1" t="s">
        <v>8582</v>
      </c>
      <c r="QK1305" s="1" t="s">
        <v>38575</v>
      </c>
      <c r="QL1305" s="1" t="s">
        <v>32199</v>
      </c>
      <c r="QM1305" s="1" t="s">
        <v>12866</v>
      </c>
      <c r="QN1305" s="1" t="s">
        <v>5033</v>
      </c>
      <c r="QO1305" s="1" t="s">
        <v>17761</v>
      </c>
      <c r="QP1305" s="1" t="s">
        <v>23740</v>
      </c>
      <c r="QQ1305" s="1" t="s">
        <v>3736</v>
      </c>
      <c r="QR1305" s="1" t="s">
        <v>7054</v>
      </c>
      <c r="QS1305" s="1" t="s">
        <v>19004</v>
      </c>
      <c r="QT1305" s="1" t="s">
        <v>38811</v>
      </c>
      <c r="QU1305" s="1" t="s">
        <v>19545</v>
      </c>
      <c r="QV1305" s="1" t="s">
        <v>21912</v>
      </c>
      <c r="QW1305" s="1" t="s">
        <v>65801</v>
      </c>
      <c r="QX1305" s="1" t="s">
        <v>44967</v>
      </c>
      <c r="QY1305" s="1" t="s">
        <v>64997</v>
      </c>
      <c r="QZ1305" s="1" t="s">
        <v>17701</v>
      </c>
      <c r="RA1305" s="1" t="s">
        <v>8358</v>
      </c>
      <c r="RB1305" s="1" t="s">
        <v>27823</v>
      </c>
      <c r="RC1305" s="1" t="s">
        <v>6284</v>
      </c>
      <c r="RD1305" s="1" t="s">
        <v>10989</v>
      </c>
      <c r="RE1305" s="1" t="s">
        <v>5201</v>
      </c>
      <c r="RF1305" s="1" t="s">
        <v>13365</v>
      </c>
      <c r="RG1305" s="1" t="s">
        <v>3897</v>
      </c>
      <c r="RH1305" s="1" t="s">
        <v>15835</v>
      </c>
      <c r="RI1305" s="1" t="s">
        <v>22043</v>
      </c>
      <c r="RJ1305" s="1" t="s">
        <v>1105</v>
      </c>
      <c r="RK1305" s="1" t="s">
        <v>5260</v>
      </c>
      <c r="RL1305" s="1" t="s">
        <v>13327</v>
      </c>
      <c r="RM1305" s="1" t="s">
        <v>22654</v>
      </c>
      <c r="RN1305" s="1" t="s">
        <v>1609</v>
      </c>
      <c r="RO1305" s="1" t="s">
        <v>31163</v>
      </c>
      <c r="RP1305" s="1" t="s">
        <v>7259</v>
      </c>
      <c r="RQ1305" s="1" t="s">
        <v>25124</v>
      </c>
      <c r="RR1305" s="1" t="s">
        <v>47729</v>
      </c>
      <c r="RS1305" s="1" t="s">
        <v>4889</v>
      </c>
      <c r="RT1305" s="1" t="s">
        <v>22159</v>
      </c>
      <c r="RU1305" s="1" t="s">
        <v>10151</v>
      </c>
      <c r="RV1305" s="1" t="s">
        <v>18395</v>
      </c>
      <c r="RW1305" s="1" t="s">
        <v>14175</v>
      </c>
      <c r="RX1305" s="1" t="s">
        <v>6198</v>
      </c>
      <c r="RY1305" s="1" t="s">
        <v>7895</v>
      </c>
      <c r="RZ1305" s="1" t="s">
        <v>14426</v>
      </c>
      <c r="SA1305" s="1" t="s">
        <v>24345</v>
      </c>
      <c r="SB1305" s="1" t="s">
        <v>9266</v>
      </c>
      <c r="SC1305" s="1" t="s">
        <v>20718</v>
      </c>
      <c r="SD1305" s="1" t="s">
        <v>19034</v>
      </c>
      <c r="SE1305" s="1" t="s">
        <v>38651</v>
      </c>
      <c r="SF1305" s="1" t="s">
        <v>26726</v>
      </c>
      <c r="SG1305" s="1" t="s">
        <v>5603</v>
      </c>
      <c r="SH1305" s="1" t="s">
        <v>16038</v>
      </c>
      <c r="SI1305" s="1" t="s">
        <v>11913</v>
      </c>
      <c r="SJ1305" s="1" t="s">
        <v>22913</v>
      </c>
      <c r="SK1305" s="1" t="s">
        <v>16087</v>
      </c>
      <c r="SL1305" s="1" t="s">
        <v>25482</v>
      </c>
      <c r="SM1305" s="1" t="s">
        <v>9520</v>
      </c>
      <c r="SN1305" s="1" t="s">
        <v>20396</v>
      </c>
      <c r="SO1305" s="1" t="s">
        <v>4603</v>
      </c>
      <c r="SP1305" s="1" t="s">
        <v>2606</v>
      </c>
      <c r="SQ1305" s="1" t="s">
        <v>4483</v>
      </c>
      <c r="SR1305" s="1" t="s">
        <v>31590</v>
      </c>
      <c r="SS1305" s="1" t="s">
        <v>857</v>
      </c>
      <c r="ST1305" s="1" t="s">
        <v>27606</v>
      </c>
      <c r="SU1305" s="1" t="s">
        <v>33118</v>
      </c>
      <c r="SV1305" s="1" t="s">
        <v>13854</v>
      </c>
      <c r="SW1305" s="1" t="s">
        <v>22820</v>
      </c>
      <c r="SX1305" s="1" t="s">
        <v>29425</v>
      </c>
      <c r="SY1305" s="1" t="s">
        <v>20803</v>
      </c>
      <c r="SZ1305" s="1" t="s">
        <v>15512</v>
      </c>
      <c r="TA1305" s="1" t="s">
        <v>1204</v>
      </c>
      <c r="TB1305" s="1" t="s">
        <v>1204</v>
      </c>
      <c r="TC1305" s="1" t="s">
        <v>1204</v>
      </c>
      <c r="TD1305" s="1" t="s">
        <v>1204</v>
      </c>
      <c r="TE1305" s="1" t="s">
        <v>1204</v>
      </c>
      <c r="TF1305" s="1" t="s">
        <v>53678</v>
      </c>
      <c r="TG1305" s="1" t="s">
        <v>1204</v>
      </c>
      <c r="TH1305" s="1" t="s">
        <v>1204</v>
      </c>
      <c r="TI1305" s="1" t="s">
        <v>62943</v>
      </c>
      <c r="TJ1305" s="1" t="s">
        <v>1204</v>
      </c>
      <c r="TK1305" s="1" t="s">
        <v>1204</v>
      </c>
      <c r="TL1305" s="1" t="s">
        <v>1204</v>
      </c>
      <c r="TM1305" s="1" t="s">
        <v>1204</v>
      </c>
      <c r="TN1305" s="1" t="s">
        <v>1204</v>
      </c>
      <c r="TO1305" s="1" t="s">
        <v>1204</v>
      </c>
      <c r="TP1305" s="1" t="s">
        <v>1204</v>
      </c>
      <c r="TQ1305" s="1" t="s">
        <v>1204</v>
      </c>
      <c r="TR1305" s="1" t="s">
        <v>65802</v>
      </c>
      <c r="TS1305" s="1" t="s">
        <v>1204</v>
      </c>
      <c r="TT1305" s="1" t="s">
        <v>1204</v>
      </c>
      <c r="TU1305" s="1" t="s">
        <v>1204</v>
      </c>
      <c r="TV1305" s="1" t="s">
        <v>1204</v>
      </c>
      <c r="TW1305" s="1" t="s">
        <v>1204</v>
      </c>
      <c r="TX1305" s="1" t="s">
        <v>65803</v>
      </c>
      <c r="TY1305" s="1" t="s">
        <v>1204</v>
      </c>
      <c r="TZ1305" s="1" t="s">
        <v>1204</v>
      </c>
      <c r="UA1305" s="1" t="s">
        <v>1204</v>
      </c>
      <c r="UB1305" s="1" t="s">
        <v>1204</v>
      </c>
      <c r="UC1305" s="1" t="s">
        <v>1204</v>
      </c>
      <c r="UD1305" s="1" t="s">
        <v>1204</v>
      </c>
      <c r="UE1305" s="1" t="s">
        <v>49075</v>
      </c>
      <c r="UF1305" s="1" t="s">
        <v>1204</v>
      </c>
      <c r="UG1305" s="1" t="s">
        <v>1204</v>
      </c>
      <c r="UH1305" s="1" t="s">
        <v>1204</v>
      </c>
      <c r="UI1305" s="1" t="s">
        <v>1204</v>
      </c>
      <c r="UJ1305" s="1" t="s">
        <v>1204</v>
      </c>
      <c r="UK1305" s="1" t="s">
        <v>1204</v>
      </c>
      <c r="UL1305" s="1" t="s">
        <v>1204</v>
      </c>
      <c r="UM1305" s="1" t="s">
        <v>1204</v>
      </c>
      <c r="UN1305" s="1" t="s">
        <v>1204</v>
      </c>
      <c r="UO1305" s="1" t="s">
        <v>1204</v>
      </c>
      <c r="UP1305" s="1" t="s">
        <v>1204</v>
      </c>
      <c r="UQ1305" s="1" t="s">
        <v>1204</v>
      </c>
      <c r="UR1305" s="1" t="s">
        <v>1204</v>
      </c>
      <c r="US1305" s="1" t="s">
        <v>1204</v>
      </c>
      <c r="UT1305" s="1" t="s">
        <v>1204</v>
      </c>
      <c r="UU1305" s="1" t="s">
        <v>1204</v>
      </c>
      <c r="UV1305">
        <v>0</v>
      </c>
      <c r="UW1305" s="1" t="s">
        <v>1204</v>
      </c>
      <c r="UX1305" s="1" t="s">
        <v>1204</v>
      </c>
      <c r="UY1305" s="1" t="s">
        <v>1204</v>
      </c>
      <c r="UZ1305" s="1" t="s">
        <v>1204</v>
      </c>
      <c r="VA1305" s="1" t="s">
        <v>1204</v>
      </c>
      <c r="VB1305" s="1" t="s">
        <v>1204</v>
      </c>
      <c r="VC1305" s="1" t="s">
        <v>1204</v>
      </c>
      <c r="VD1305" s="1" t="s">
        <v>1204</v>
      </c>
      <c r="VE1305">
        <v>0</v>
      </c>
      <c r="VF1305" s="1" t="s">
        <v>1204</v>
      </c>
      <c r="VG1305">
        <v>0</v>
      </c>
      <c r="VH1305" s="1" t="s">
        <v>1204</v>
      </c>
      <c r="VI1305" s="1" t="s">
        <v>1204</v>
      </c>
      <c r="VJ1305" s="1" t="s">
        <v>1204</v>
      </c>
      <c r="VL1305" s="1" t="s">
        <v>1204</v>
      </c>
      <c r="VM1305" s="1" t="s">
        <v>65804</v>
      </c>
      <c r="VN1305" s="1" t="s">
        <v>1204</v>
      </c>
      <c r="VO1305" s="1" t="s">
        <v>1204</v>
      </c>
      <c r="VP1305" s="1" t="s">
        <v>1204</v>
      </c>
      <c r="VQ1305" s="1" t="s">
        <v>1204</v>
      </c>
      <c r="VR1305" s="1" t="s">
        <v>1204</v>
      </c>
      <c r="VS1305" s="1" t="s">
        <v>1204</v>
      </c>
      <c r="VT1305" s="1" t="s">
        <v>1204</v>
      </c>
      <c r="VU1305">
        <v>0</v>
      </c>
      <c r="VV1305" s="1" t="s">
        <v>65805</v>
      </c>
      <c r="VW1305" s="1" t="s">
        <v>1204</v>
      </c>
      <c r="VX1305">
        <v>0</v>
      </c>
      <c r="VY1305" s="1" t="s">
        <v>1204</v>
      </c>
      <c r="VZ1305" s="1" t="s">
        <v>1204</v>
      </c>
      <c r="WA1305" s="1" t="s">
        <v>1204</v>
      </c>
      <c r="WB1305" s="1" t="s">
        <v>1204</v>
      </c>
      <c r="WC1305" s="1" t="s">
        <v>1204</v>
      </c>
      <c r="WD1305">
        <v>0</v>
      </c>
      <c r="WE1305">
        <v>0</v>
      </c>
      <c r="WF1305" s="1" t="s">
        <v>1204</v>
      </c>
      <c r="WG1305" s="1" t="s">
        <v>1204</v>
      </c>
      <c r="WH1305" s="1" t="s">
        <v>1204</v>
      </c>
      <c r="WI1305" s="1" t="s">
        <v>1204</v>
      </c>
      <c r="WJ1305" s="1" t="s">
        <v>1204</v>
      </c>
      <c r="WK1305" s="1" t="s">
        <v>1204</v>
      </c>
      <c r="WL1305" s="1" t="s">
        <v>1204</v>
      </c>
      <c r="WM1305">
        <v>0</v>
      </c>
      <c r="WN1305" s="1" t="s">
        <v>1204</v>
      </c>
      <c r="WO1305" s="1" t="s">
        <v>1204</v>
      </c>
      <c r="WP1305" s="1" t="s">
        <v>1204</v>
      </c>
      <c r="WQ1305" s="1" t="s">
        <v>1204</v>
      </c>
      <c r="WR1305" s="1" t="s">
        <v>1204</v>
      </c>
      <c r="WS1305">
        <v>0</v>
      </c>
      <c r="WT1305">
        <v>0</v>
      </c>
      <c r="WU1305" s="1" t="s">
        <v>1204</v>
      </c>
      <c r="WV1305" s="1" t="s">
        <v>1204</v>
      </c>
      <c r="WW1305" s="1" t="s">
        <v>1204</v>
      </c>
      <c r="WX1305">
        <v>0</v>
      </c>
      <c r="WY1305" s="1" t="s">
        <v>1204</v>
      </c>
      <c r="WZ1305" s="1" t="s">
        <v>1204</v>
      </c>
      <c r="XA1305" s="1" t="s">
        <v>1204</v>
      </c>
      <c r="XB1305" s="1" t="s">
        <v>1204</v>
      </c>
      <c r="XC1305" s="1" t="s">
        <v>1204</v>
      </c>
      <c r="XD1305" s="1" t="s">
        <v>1204</v>
      </c>
      <c r="XE1305" s="1" t="s">
        <v>1204</v>
      </c>
      <c r="XF1305" s="1" t="s">
        <v>1204</v>
      </c>
      <c r="XG1305" s="1" t="s">
        <v>1204</v>
      </c>
      <c r="XH1305">
        <v>0</v>
      </c>
      <c r="XI1305">
        <v>0</v>
      </c>
      <c r="XJ1305">
        <v>0</v>
      </c>
      <c r="XK1305" s="1" t="s">
        <v>1204</v>
      </c>
      <c r="XL1305">
        <v>0</v>
      </c>
      <c r="XM1305" s="1" t="s">
        <v>1204</v>
      </c>
      <c r="XN1305" s="1" t="s">
        <v>1204</v>
      </c>
      <c r="XO1305" s="1" t="s">
        <v>1204</v>
      </c>
      <c r="XP1305">
        <v>0</v>
      </c>
      <c r="XQ1305" s="1" t="s">
        <v>1204</v>
      </c>
      <c r="XR1305" s="1" t="s">
        <v>1204</v>
      </c>
      <c r="XS1305">
        <v>0</v>
      </c>
      <c r="XT1305">
        <v>0</v>
      </c>
      <c r="XU1305" s="1" t="s">
        <v>1204</v>
      </c>
      <c r="XV1305">
        <v>0</v>
      </c>
      <c r="XW1305" s="1" t="s">
        <v>1204</v>
      </c>
      <c r="XX1305" s="1" t="s">
        <v>1204</v>
      </c>
      <c r="XY1305" s="1" t="s">
        <v>1204</v>
      </c>
      <c r="XZ1305" s="1" t="s">
        <v>1204</v>
      </c>
      <c r="YA1305">
        <v>0</v>
      </c>
      <c r="YB1305" s="1" t="s">
        <v>1204</v>
      </c>
      <c r="YC1305" s="1" t="s">
        <v>1204</v>
      </c>
      <c r="YD1305" s="1" t="s">
        <v>1204</v>
      </c>
      <c r="YE1305" s="1" t="s">
        <v>1204</v>
      </c>
      <c r="YF1305">
        <v>0</v>
      </c>
      <c r="YG1305" s="1" t="s">
        <v>1204</v>
      </c>
      <c r="YH1305">
        <v>0</v>
      </c>
      <c r="YI1305">
        <v>0</v>
      </c>
      <c r="YJ1305" s="1" t="s">
        <v>1204</v>
      </c>
      <c r="YK1305">
        <v>0</v>
      </c>
      <c r="YL1305" s="1" t="s">
        <v>1204</v>
      </c>
      <c r="YM1305">
        <v>0</v>
      </c>
      <c r="YN1305">
        <v>0</v>
      </c>
      <c r="YO1305">
        <v>0</v>
      </c>
      <c r="YP1305">
        <v>0</v>
      </c>
      <c r="YQ1305" s="1" t="s">
        <v>1204</v>
      </c>
      <c r="YR1305">
        <v>0</v>
      </c>
      <c r="YS1305">
        <v>0</v>
      </c>
      <c r="YT1305">
        <v>0</v>
      </c>
      <c r="YU1305">
        <v>0</v>
      </c>
      <c r="YV1305">
        <v>0</v>
      </c>
      <c r="YW1305" s="1" t="s">
        <v>1204</v>
      </c>
      <c r="YX1305">
        <v>0</v>
      </c>
      <c r="YY1305" s="1" t="s">
        <v>1204</v>
      </c>
      <c r="YZ1305">
        <v>0</v>
      </c>
      <c r="ZA1305">
        <v>0</v>
      </c>
      <c r="ZB1305">
        <v>0</v>
      </c>
      <c r="ZC1305">
        <v>0</v>
      </c>
      <c r="ZD1305">
        <v>0</v>
      </c>
      <c r="ZE1305">
        <v>0</v>
      </c>
      <c r="ZF1305">
        <v>0</v>
      </c>
      <c r="ZG1305">
        <v>0</v>
      </c>
      <c r="ZH1305" s="1" t="s">
        <v>1204</v>
      </c>
      <c r="ZI1305">
        <v>0</v>
      </c>
      <c r="ZJ1305">
        <v>0</v>
      </c>
      <c r="ZK1305">
        <v>0</v>
      </c>
      <c r="ZL1305" s="1" t="s">
        <v>1204</v>
      </c>
      <c r="ZM1305">
        <v>0</v>
      </c>
      <c r="ZN1305" s="1" t="s">
        <v>1204</v>
      </c>
      <c r="ZO1305">
        <v>0</v>
      </c>
      <c r="ZP1305">
        <v>0</v>
      </c>
      <c r="ZQ1305">
        <v>0</v>
      </c>
    </row>
    <row r="1306" spans="1:693" x14ac:dyDescent="0.25">
      <c r="A1306">
        <v>5345</v>
      </c>
      <c r="B1306" s="1" t="s">
        <v>65806</v>
      </c>
      <c r="C1306" s="1" t="s">
        <v>1206</v>
      </c>
      <c r="D1306" s="1" t="s">
        <v>695</v>
      </c>
      <c r="E1306" s="1" t="s">
        <v>696</v>
      </c>
      <c r="F1306" s="1" t="s">
        <v>2175</v>
      </c>
      <c r="G1306">
        <v>0</v>
      </c>
      <c r="H1306" s="1" t="s">
        <v>7501</v>
      </c>
      <c r="I1306" s="1" t="s">
        <v>702</v>
      </c>
      <c r="J1306" s="1" t="s">
        <v>700</v>
      </c>
      <c r="K1306" s="1" t="s">
        <v>701</v>
      </c>
      <c r="L1306" s="1" t="s">
        <v>699</v>
      </c>
      <c r="M1306" s="1" t="s">
        <v>703</v>
      </c>
      <c r="N1306" s="1" t="s">
        <v>704</v>
      </c>
      <c r="O1306" s="1" t="s">
        <v>705</v>
      </c>
      <c r="P1306">
        <v>1</v>
      </c>
      <c r="Q1306" s="1" t="s">
        <v>706</v>
      </c>
      <c r="R1306" s="1" t="s">
        <v>707</v>
      </c>
      <c r="S1306" s="1" t="s">
        <v>708</v>
      </c>
      <c r="T1306" s="1" t="s">
        <v>3105</v>
      </c>
      <c r="U1306" s="1" t="s">
        <v>3105</v>
      </c>
      <c r="V1306" s="1" t="s">
        <v>1696</v>
      </c>
      <c r="W1306" s="1" t="s">
        <v>711</v>
      </c>
      <c r="X1306" s="1" t="s">
        <v>65807</v>
      </c>
      <c r="Y1306">
        <v>0</v>
      </c>
      <c r="Z1306" s="1" t="s">
        <v>701</v>
      </c>
      <c r="AA1306">
        <v>1</v>
      </c>
      <c r="AB1306" s="1" t="s">
        <v>5399</v>
      </c>
      <c r="AC1306" s="1" t="s">
        <v>1698</v>
      </c>
      <c r="AD1306" s="1" t="s">
        <v>715</v>
      </c>
      <c r="AE1306" s="1" t="s">
        <v>1699</v>
      </c>
      <c r="AF1306" s="1" t="s">
        <v>2490</v>
      </c>
      <c r="AG1306" s="1" t="s">
        <v>11646</v>
      </c>
      <c r="AH1306" s="1" t="s">
        <v>43389</v>
      </c>
      <c r="AI1306" s="1" t="s">
        <v>10884</v>
      </c>
      <c r="AJ1306" s="1" t="s">
        <v>32629</v>
      </c>
      <c r="AK1306" s="1" t="s">
        <v>25856</v>
      </c>
      <c r="AL1306" s="1" t="s">
        <v>24431</v>
      </c>
      <c r="AM1306" s="1" t="s">
        <v>5413</v>
      </c>
      <c r="AN1306" s="1" t="s">
        <v>35039</v>
      </c>
      <c r="AO1306" s="1" t="s">
        <v>36509</v>
      </c>
      <c r="AP1306" s="1" t="s">
        <v>35464</v>
      </c>
      <c r="AQ1306" s="1" t="s">
        <v>10540</v>
      </c>
      <c r="AR1306" s="1" t="s">
        <v>7663</v>
      </c>
      <c r="AS1306" s="1" t="s">
        <v>29020</v>
      </c>
      <c r="AT1306" s="1" t="s">
        <v>27214</v>
      </c>
      <c r="AU1306" s="1" t="s">
        <v>19557</v>
      </c>
      <c r="AV1306" s="1" t="s">
        <v>40763</v>
      </c>
      <c r="AW1306" s="1" t="s">
        <v>28930</v>
      </c>
      <c r="AX1306" s="1" t="s">
        <v>18144</v>
      </c>
      <c r="AY1306" s="1" t="s">
        <v>41071</v>
      </c>
      <c r="AZ1306" s="1" t="s">
        <v>5186</v>
      </c>
      <c r="BA1306" s="1" t="s">
        <v>6176</v>
      </c>
      <c r="BB1306" s="1" t="s">
        <v>8168</v>
      </c>
      <c r="BC1306" s="1" t="s">
        <v>17423</v>
      </c>
      <c r="BD1306" s="1" t="s">
        <v>4629</v>
      </c>
      <c r="BE1306" s="1" t="s">
        <v>23078</v>
      </c>
      <c r="BF1306" s="1" t="s">
        <v>25090</v>
      </c>
      <c r="BG1306" s="1" t="s">
        <v>2635</v>
      </c>
      <c r="BH1306" s="1" t="s">
        <v>15739</v>
      </c>
      <c r="BI1306" s="1" t="s">
        <v>27548</v>
      </c>
      <c r="BJ1306" s="1" t="s">
        <v>2548</v>
      </c>
      <c r="BK1306" s="1" t="s">
        <v>1312</v>
      </c>
      <c r="BL1306" s="1" t="s">
        <v>26693</v>
      </c>
      <c r="BM1306" s="1" t="s">
        <v>16566</v>
      </c>
      <c r="BN1306" s="1" t="s">
        <v>20424</v>
      </c>
      <c r="BO1306" s="1" t="s">
        <v>14014</v>
      </c>
      <c r="BP1306" s="1" t="s">
        <v>10398</v>
      </c>
      <c r="BQ1306" s="1" t="s">
        <v>29455</v>
      </c>
      <c r="BR1306" s="1" t="s">
        <v>15976</v>
      </c>
      <c r="BS1306" s="1" t="s">
        <v>14202</v>
      </c>
      <c r="BT1306" s="1" t="s">
        <v>19230</v>
      </c>
      <c r="BU1306" s="1" t="s">
        <v>21705</v>
      </c>
      <c r="BV1306" s="1" t="s">
        <v>25081</v>
      </c>
      <c r="BW1306" s="1" t="s">
        <v>22828</v>
      </c>
      <c r="BX1306" s="1" t="s">
        <v>2404</v>
      </c>
      <c r="BY1306" s="1" t="s">
        <v>25333</v>
      </c>
      <c r="BZ1306" s="1" t="s">
        <v>16177</v>
      </c>
      <c r="CA1306" s="1" t="s">
        <v>24075</v>
      </c>
      <c r="CB1306" s="1" t="s">
        <v>30212</v>
      </c>
      <c r="CC1306" s="1" t="s">
        <v>19585</v>
      </c>
      <c r="CD1306" s="1" t="s">
        <v>3411</v>
      </c>
      <c r="CE1306" s="1" t="s">
        <v>26239</v>
      </c>
      <c r="CF1306" s="1" t="s">
        <v>10173</v>
      </c>
      <c r="CG1306" s="1" t="s">
        <v>1245</v>
      </c>
      <c r="CH1306" s="1" t="s">
        <v>9111</v>
      </c>
      <c r="CI1306" s="1" t="s">
        <v>9120</v>
      </c>
      <c r="CJ1306" s="1" t="s">
        <v>4824</v>
      </c>
      <c r="CK1306" s="1" t="s">
        <v>30316</v>
      </c>
      <c r="CL1306" s="1" t="s">
        <v>27991</v>
      </c>
      <c r="CM1306" s="1" t="s">
        <v>11277</v>
      </c>
      <c r="CN1306" s="1" t="s">
        <v>20125</v>
      </c>
      <c r="CO1306" s="1" t="s">
        <v>37609</v>
      </c>
      <c r="CP1306" s="1" t="s">
        <v>23299</v>
      </c>
      <c r="CQ1306" s="1" t="s">
        <v>21404</v>
      </c>
      <c r="CR1306" s="1" t="s">
        <v>6827</v>
      </c>
      <c r="CS1306" s="1" t="s">
        <v>42353</v>
      </c>
      <c r="CT1306" s="1" t="s">
        <v>17635</v>
      </c>
      <c r="CU1306" s="1" t="s">
        <v>28802</v>
      </c>
      <c r="CV1306" s="1" t="s">
        <v>10678</v>
      </c>
      <c r="CW1306" s="1" t="s">
        <v>2682</v>
      </c>
      <c r="CX1306" s="1" t="s">
        <v>8019</v>
      </c>
      <c r="CY1306" s="1" t="s">
        <v>18600</v>
      </c>
      <c r="CZ1306" s="1" t="s">
        <v>24803</v>
      </c>
      <c r="DA1306" s="1" t="s">
        <v>31366</v>
      </c>
      <c r="DB1306" s="1" t="s">
        <v>15355</v>
      </c>
      <c r="DC1306" s="1" t="s">
        <v>21067</v>
      </c>
      <c r="DD1306" s="1" t="s">
        <v>8119</v>
      </c>
      <c r="DE1306" s="1" t="s">
        <v>29790</v>
      </c>
      <c r="DF1306" s="1" t="s">
        <v>35002</v>
      </c>
      <c r="DG1306" s="1" t="s">
        <v>9481</v>
      </c>
      <c r="DH1306" s="1" t="s">
        <v>54932</v>
      </c>
      <c r="DI1306" s="1" t="s">
        <v>40124</v>
      </c>
      <c r="DJ1306" s="1" t="s">
        <v>25699</v>
      </c>
      <c r="DK1306" s="1" t="s">
        <v>40432</v>
      </c>
      <c r="DL1306" s="1" t="s">
        <v>22954</v>
      </c>
      <c r="DM1306" s="1" t="s">
        <v>14325</v>
      </c>
      <c r="DN1306" s="1" t="s">
        <v>36707</v>
      </c>
      <c r="DO1306" s="1" t="s">
        <v>19850</v>
      </c>
      <c r="DP1306" s="1" t="s">
        <v>29130</v>
      </c>
      <c r="DQ1306" s="1" t="s">
        <v>45251</v>
      </c>
      <c r="DR1306" s="1" t="s">
        <v>27634</v>
      </c>
      <c r="DS1306" s="1" t="s">
        <v>42775</v>
      </c>
      <c r="DT1306" s="1" t="s">
        <v>15983</v>
      </c>
      <c r="DU1306" s="1" t="s">
        <v>9071</v>
      </c>
      <c r="DV1306" s="1" t="s">
        <v>13712</v>
      </c>
      <c r="DW1306" s="1" t="s">
        <v>17333</v>
      </c>
      <c r="DX1306" s="1" t="s">
        <v>9006</v>
      </c>
      <c r="DY1306" s="1" t="s">
        <v>36825</v>
      </c>
      <c r="DZ1306" s="1" t="s">
        <v>10030</v>
      </c>
      <c r="EA1306" s="1" t="s">
        <v>1597</v>
      </c>
      <c r="EB1306" s="1" t="s">
        <v>9453</v>
      </c>
      <c r="EC1306" s="1" t="s">
        <v>40699</v>
      </c>
      <c r="ED1306" s="1" t="s">
        <v>27568</v>
      </c>
      <c r="EE1306" s="1" t="s">
        <v>10958</v>
      </c>
      <c r="EF1306" s="1" t="s">
        <v>39573</v>
      </c>
      <c r="EG1306" s="1" t="s">
        <v>17087</v>
      </c>
      <c r="EH1306" s="1" t="s">
        <v>48106</v>
      </c>
      <c r="EI1306" s="1" t="s">
        <v>1881</v>
      </c>
      <c r="EJ1306" s="1" t="s">
        <v>34583</v>
      </c>
      <c r="EK1306" s="1" t="s">
        <v>19178</v>
      </c>
      <c r="EL1306" s="1" t="s">
        <v>29262</v>
      </c>
      <c r="EM1306" s="1" t="s">
        <v>7571</v>
      </c>
      <c r="EN1306" s="1" t="s">
        <v>38051</v>
      </c>
      <c r="EO1306" s="1" t="s">
        <v>3322</v>
      </c>
      <c r="EP1306" s="1" t="s">
        <v>17033</v>
      </c>
      <c r="EQ1306" s="1" t="s">
        <v>54574</v>
      </c>
      <c r="ER1306" s="1" t="s">
        <v>16747</v>
      </c>
      <c r="ES1306" s="1" t="s">
        <v>10458</v>
      </c>
      <c r="ET1306" s="1" t="s">
        <v>20696</v>
      </c>
      <c r="EU1306" s="1" t="s">
        <v>18684</v>
      </c>
      <c r="EV1306" s="1" t="s">
        <v>27101</v>
      </c>
      <c r="EW1306" s="1" t="s">
        <v>17779</v>
      </c>
      <c r="EX1306" s="1" t="s">
        <v>13783</v>
      </c>
      <c r="EY1306" s="1" t="s">
        <v>27908</v>
      </c>
      <c r="EZ1306" s="1" t="s">
        <v>27651</v>
      </c>
      <c r="FA1306" s="1" t="s">
        <v>54679</v>
      </c>
      <c r="FB1306" s="1" t="s">
        <v>13281</v>
      </c>
      <c r="FC1306" s="1" t="s">
        <v>37791</v>
      </c>
      <c r="FD1306" s="1" t="s">
        <v>22835</v>
      </c>
      <c r="FE1306" s="1" t="s">
        <v>12459</v>
      </c>
      <c r="FF1306" s="1" t="s">
        <v>35482</v>
      </c>
      <c r="FG1306" s="1" t="s">
        <v>5980</v>
      </c>
      <c r="FH1306" s="1" t="s">
        <v>9852</v>
      </c>
      <c r="FI1306" s="1" t="s">
        <v>31611</v>
      </c>
      <c r="FJ1306" s="1" t="s">
        <v>11626</v>
      </c>
      <c r="FK1306" s="1" t="s">
        <v>47997</v>
      </c>
      <c r="FL1306" s="1" t="s">
        <v>19688</v>
      </c>
      <c r="FM1306" s="1" t="s">
        <v>6492</v>
      </c>
      <c r="FN1306" s="1" t="s">
        <v>23612</v>
      </c>
      <c r="FO1306" s="1" t="s">
        <v>12844</v>
      </c>
      <c r="FP1306" s="1" t="s">
        <v>918</v>
      </c>
      <c r="FQ1306" s="1" t="s">
        <v>45031</v>
      </c>
      <c r="FR1306" s="1" t="s">
        <v>8294</v>
      </c>
      <c r="FS1306" s="1" t="s">
        <v>29862</v>
      </c>
      <c r="FT1306" s="1" t="s">
        <v>36534</v>
      </c>
      <c r="FU1306" s="1" t="s">
        <v>20518</v>
      </c>
      <c r="FV1306" s="1" t="s">
        <v>32328</v>
      </c>
      <c r="FW1306" s="1" t="s">
        <v>35083</v>
      </c>
      <c r="FX1306" s="1" t="s">
        <v>31893</v>
      </c>
      <c r="FY1306" s="1" t="s">
        <v>65808</v>
      </c>
      <c r="FZ1306" s="1" t="s">
        <v>46011</v>
      </c>
      <c r="GA1306" s="1" t="s">
        <v>18268</v>
      </c>
      <c r="GB1306" s="1" t="s">
        <v>4816</v>
      </c>
      <c r="GC1306" s="1" t="s">
        <v>24832</v>
      </c>
      <c r="GD1306" s="1" t="s">
        <v>39224</v>
      </c>
      <c r="GE1306" s="1" t="s">
        <v>27192</v>
      </c>
      <c r="GF1306" s="1" t="s">
        <v>22605</v>
      </c>
      <c r="GG1306" s="1" t="s">
        <v>21149</v>
      </c>
      <c r="GH1306" s="1" t="s">
        <v>13489</v>
      </c>
      <c r="GI1306" s="1" t="s">
        <v>34874</v>
      </c>
      <c r="GJ1306" s="1" t="s">
        <v>4233</v>
      </c>
      <c r="GK1306" s="1" t="s">
        <v>8999</v>
      </c>
      <c r="GL1306" s="1" t="s">
        <v>5485</v>
      </c>
      <c r="GM1306" s="1" t="s">
        <v>3058</v>
      </c>
      <c r="GN1306" s="1" t="s">
        <v>16404</v>
      </c>
      <c r="GO1306" s="1" t="s">
        <v>13097</v>
      </c>
      <c r="GP1306" s="1" t="s">
        <v>25097</v>
      </c>
      <c r="GQ1306" s="1" t="s">
        <v>13604</v>
      </c>
      <c r="GR1306" s="1" t="s">
        <v>12317</v>
      </c>
      <c r="GS1306" s="1" t="s">
        <v>1841</v>
      </c>
      <c r="GT1306" s="1" t="s">
        <v>15827</v>
      </c>
      <c r="GU1306" s="1" t="s">
        <v>32302</v>
      </c>
      <c r="GV1306" s="1" t="s">
        <v>7889</v>
      </c>
      <c r="GW1306" s="1" t="s">
        <v>7371</v>
      </c>
      <c r="GX1306" s="1" t="s">
        <v>5421</v>
      </c>
      <c r="GY1306" s="1" t="s">
        <v>19055</v>
      </c>
      <c r="GZ1306" s="1" t="s">
        <v>26060</v>
      </c>
      <c r="HA1306" s="1" t="s">
        <v>20498</v>
      </c>
      <c r="HB1306" s="1" t="s">
        <v>25910</v>
      </c>
      <c r="HC1306" s="1" t="s">
        <v>33728</v>
      </c>
      <c r="HD1306" s="1" t="s">
        <v>1688</v>
      </c>
      <c r="HE1306" s="1" t="s">
        <v>3176</v>
      </c>
      <c r="HF1306" s="1" t="s">
        <v>33721</v>
      </c>
      <c r="HG1306" s="1" t="s">
        <v>7575</v>
      </c>
      <c r="HH1306" s="1" t="s">
        <v>10683</v>
      </c>
      <c r="HI1306" s="1" t="s">
        <v>33257</v>
      </c>
      <c r="HJ1306" s="1" t="s">
        <v>30347</v>
      </c>
      <c r="HK1306" s="1" t="s">
        <v>10701</v>
      </c>
      <c r="HL1306" s="1" t="s">
        <v>29984</v>
      </c>
      <c r="HM1306" s="1" t="s">
        <v>16155</v>
      </c>
      <c r="HN1306" s="1" t="s">
        <v>18190</v>
      </c>
      <c r="HO1306" s="1" t="s">
        <v>50487</v>
      </c>
      <c r="HP1306" s="1" t="s">
        <v>1203</v>
      </c>
      <c r="HQ1306" s="1" t="s">
        <v>17816</v>
      </c>
      <c r="HR1306" s="1" t="s">
        <v>3517</v>
      </c>
      <c r="HS1306" s="1" t="s">
        <v>3536</v>
      </c>
      <c r="HT1306" s="1" t="s">
        <v>34026</v>
      </c>
      <c r="HU1306" s="1" t="s">
        <v>14741</v>
      </c>
      <c r="HV1306" s="1" t="s">
        <v>12243</v>
      </c>
      <c r="HW1306" s="1" t="s">
        <v>17240</v>
      </c>
      <c r="HX1306" s="1" t="s">
        <v>20728</v>
      </c>
      <c r="HY1306" s="1" t="s">
        <v>7043</v>
      </c>
      <c r="HZ1306" s="1" t="s">
        <v>19660</v>
      </c>
      <c r="IA1306" s="1" t="s">
        <v>18862</v>
      </c>
      <c r="IB1306" s="1" t="s">
        <v>4911</v>
      </c>
      <c r="IC1306" s="1" t="s">
        <v>49827</v>
      </c>
      <c r="ID1306" s="1" t="s">
        <v>39750</v>
      </c>
      <c r="IE1306" s="1" t="s">
        <v>21311</v>
      </c>
      <c r="IF1306" s="1" t="s">
        <v>24111</v>
      </c>
      <c r="IG1306" s="1" t="s">
        <v>24671</v>
      </c>
      <c r="IH1306" s="1" t="s">
        <v>17921</v>
      </c>
      <c r="II1306" s="1" t="s">
        <v>11136</v>
      </c>
      <c r="IJ1306" s="1" t="s">
        <v>20615</v>
      </c>
      <c r="IK1306" s="1" t="s">
        <v>21868</v>
      </c>
      <c r="IL1306" s="1" t="s">
        <v>65809</v>
      </c>
      <c r="IM1306" s="1" t="s">
        <v>1622</v>
      </c>
      <c r="IN1306" s="1" t="s">
        <v>22727</v>
      </c>
      <c r="IO1306" s="1" t="s">
        <v>43323</v>
      </c>
      <c r="IP1306" s="1" t="s">
        <v>19184</v>
      </c>
      <c r="IQ1306" s="1" t="s">
        <v>27468</v>
      </c>
      <c r="IR1306" s="1" t="s">
        <v>2442</v>
      </c>
      <c r="IS1306" s="1" t="s">
        <v>24843</v>
      </c>
      <c r="IT1306" s="1" t="s">
        <v>33199</v>
      </c>
      <c r="IU1306" s="1" t="s">
        <v>34087</v>
      </c>
      <c r="IV1306" s="1" t="s">
        <v>19239</v>
      </c>
      <c r="IW1306" s="1" t="s">
        <v>15630</v>
      </c>
      <c r="IX1306" s="1" t="s">
        <v>32202</v>
      </c>
      <c r="IY1306" s="1" t="s">
        <v>13605</v>
      </c>
      <c r="IZ1306" s="1" t="s">
        <v>1794</v>
      </c>
      <c r="JA1306" s="1" t="s">
        <v>19423</v>
      </c>
      <c r="JB1306" s="1" t="s">
        <v>20446</v>
      </c>
      <c r="JC1306" s="1" t="s">
        <v>8732</v>
      </c>
      <c r="JD1306" s="1" t="s">
        <v>48093</v>
      </c>
      <c r="JE1306" s="1" t="s">
        <v>1515</v>
      </c>
      <c r="JF1306" s="1" t="s">
        <v>5120</v>
      </c>
      <c r="JG1306" s="1" t="s">
        <v>37119</v>
      </c>
      <c r="JH1306" s="1" t="s">
        <v>11382</v>
      </c>
      <c r="JI1306" s="1" t="s">
        <v>42070</v>
      </c>
      <c r="JJ1306" s="1" t="s">
        <v>43143</v>
      </c>
      <c r="JK1306" s="1" t="s">
        <v>29465</v>
      </c>
      <c r="JL1306" s="1" t="s">
        <v>9108</v>
      </c>
      <c r="JM1306" s="1" t="s">
        <v>28312</v>
      </c>
      <c r="JN1306" s="1" t="s">
        <v>15739</v>
      </c>
      <c r="JO1306" s="1" t="s">
        <v>17206</v>
      </c>
      <c r="JP1306" s="1" t="s">
        <v>4332</v>
      </c>
      <c r="JQ1306" s="1" t="s">
        <v>8833</v>
      </c>
      <c r="JR1306" s="1" t="s">
        <v>19945</v>
      </c>
      <c r="JS1306" s="1" t="s">
        <v>7774</v>
      </c>
      <c r="JT1306" s="1" t="s">
        <v>28678</v>
      </c>
      <c r="JU1306" s="1" t="s">
        <v>23791</v>
      </c>
      <c r="JV1306" s="1" t="s">
        <v>27477</v>
      </c>
      <c r="JW1306" s="1" t="s">
        <v>6153</v>
      </c>
      <c r="JX1306" s="1" t="s">
        <v>7862</v>
      </c>
      <c r="JY1306" s="1" t="s">
        <v>10694</v>
      </c>
      <c r="JZ1306" s="1" t="s">
        <v>10833</v>
      </c>
      <c r="KA1306" s="1" t="s">
        <v>17594</v>
      </c>
      <c r="KB1306" s="1" t="s">
        <v>13171</v>
      </c>
      <c r="KC1306" s="1" t="s">
        <v>13571</v>
      </c>
      <c r="KD1306" s="1" t="s">
        <v>49610</v>
      </c>
      <c r="KE1306" s="1" t="s">
        <v>21146</v>
      </c>
      <c r="KF1306" s="1" t="s">
        <v>8106</v>
      </c>
      <c r="KG1306" s="1" t="s">
        <v>19738</v>
      </c>
      <c r="KH1306" s="1" t="s">
        <v>6703</v>
      </c>
      <c r="KI1306" s="1" t="s">
        <v>45982</v>
      </c>
      <c r="KJ1306" s="1" t="s">
        <v>34492</v>
      </c>
      <c r="KK1306" s="1" t="s">
        <v>8784</v>
      </c>
      <c r="KL1306" s="1" t="s">
        <v>8722</v>
      </c>
      <c r="KM1306" s="1" t="s">
        <v>38291</v>
      </c>
      <c r="KN1306" s="1" t="s">
        <v>6439</v>
      </c>
      <c r="KO1306" s="1" t="s">
        <v>35855</v>
      </c>
      <c r="KP1306" s="1" t="s">
        <v>1857</v>
      </c>
      <c r="KQ1306" s="1" t="s">
        <v>21805</v>
      </c>
      <c r="KR1306" s="1" t="s">
        <v>27900</v>
      </c>
      <c r="KS1306" s="1" t="s">
        <v>50509</v>
      </c>
      <c r="KT1306" s="1" t="s">
        <v>3477</v>
      </c>
      <c r="KU1306" s="1" t="s">
        <v>21468</v>
      </c>
      <c r="KV1306" s="1" t="s">
        <v>28659</v>
      </c>
      <c r="KW1306" s="1" t="s">
        <v>37140</v>
      </c>
      <c r="KX1306" s="1" t="s">
        <v>4620</v>
      </c>
      <c r="KY1306" s="1" t="s">
        <v>25269</v>
      </c>
      <c r="KZ1306" s="1" t="s">
        <v>15228</v>
      </c>
      <c r="LA1306" s="1" t="s">
        <v>4762</v>
      </c>
      <c r="LB1306" s="1" t="s">
        <v>3488</v>
      </c>
      <c r="LC1306" s="1" t="s">
        <v>24377</v>
      </c>
      <c r="LD1306" s="1" t="s">
        <v>20238</v>
      </c>
      <c r="LE1306" s="1" t="s">
        <v>20428</v>
      </c>
      <c r="LF1306" s="1" t="s">
        <v>15745</v>
      </c>
      <c r="LG1306" s="1" t="s">
        <v>30531</v>
      </c>
      <c r="LH1306" s="1" t="s">
        <v>3325</v>
      </c>
      <c r="LI1306" s="1" t="s">
        <v>28087</v>
      </c>
      <c r="LJ1306" s="1" t="s">
        <v>5986</v>
      </c>
      <c r="LK1306" s="1" t="s">
        <v>29483</v>
      </c>
      <c r="LL1306" s="1" t="s">
        <v>15881</v>
      </c>
      <c r="LM1306" s="1" t="s">
        <v>34399</v>
      </c>
      <c r="LN1306" s="1" t="s">
        <v>45656</v>
      </c>
      <c r="LO1306" s="1" t="s">
        <v>44787</v>
      </c>
      <c r="LP1306" s="1" t="s">
        <v>4929</v>
      </c>
      <c r="LQ1306" s="1" t="s">
        <v>5852</v>
      </c>
      <c r="LR1306" s="1" t="s">
        <v>26256</v>
      </c>
      <c r="LS1306" s="1" t="s">
        <v>14103</v>
      </c>
      <c r="LT1306" s="1" t="s">
        <v>5418</v>
      </c>
      <c r="LU1306" s="1" t="s">
        <v>28613</v>
      </c>
      <c r="LV1306" s="1" t="s">
        <v>22524</v>
      </c>
      <c r="LW1306" s="1" t="s">
        <v>12735</v>
      </c>
      <c r="LX1306" s="1" t="s">
        <v>42087</v>
      </c>
      <c r="LY1306" s="1" t="s">
        <v>15961</v>
      </c>
      <c r="LZ1306" s="1" t="s">
        <v>3229</v>
      </c>
      <c r="MA1306" s="1" t="s">
        <v>39235</v>
      </c>
      <c r="MB1306" s="1" t="s">
        <v>10824</v>
      </c>
      <c r="MC1306" s="1" t="s">
        <v>10606</v>
      </c>
      <c r="MD1306" s="1" t="s">
        <v>21800</v>
      </c>
      <c r="ME1306" s="1" t="s">
        <v>7304</v>
      </c>
      <c r="MF1306" s="1" t="s">
        <v>16284</v>
      </c>
      <c r="MG1306" s="1" t="s">
        <v>20499</v>
      </c>
      <c r="MH1306" s="1" t="s">
        <v>16179</v>
      </c>
      <c r="MI1306" s="1" t="s">
        <v>30889</v>
      </c>
      <c r="MJ1306" s="1" t="s">
        <v>15360</v>
      </c>
      <c r="MK1306" s="1" t="s">
        <v>5109</v>
      </c>
      <c r="ML1306" s="1" t="s">
        <v>5244</v>
      </c>
      <c r="MM1306" s="1" t="s">
        <v>924</v>
      </c>
      <c r="MN1306" s="1" t="s">
        <v>21623</v>
      </c>
      <c r="MO1306" s="1" t="s">
        <v>25043</v>
      </c>
      <c r="MP1306" s="1" t="s">
        <v>17243</v>
      </c>
      <c r="MQ1306" s="1" t="s">
        <v>4174</v>
      </c>
      <c r="MR1306" s="1" t="s">
        <v>25219</v>
      </c>
      <c r="MS1306" s="1" t="s">
        <v>919</v>
      </c>
      <c r="MT1306" s="1" t="s">
        <v>15233</v>
      </c>
      <c r="MU1306" s="1" t="s">
        <v>34741</v>
      </c>
      <c r="MV1306" s="1" t="s">
        <v>14958</v>
      </c>
      <c r="MW1306" s="1" t="s">
        <v>7845</v>
      </c>
      <c r="MX1306" s="1" t="s">
        <v>5917</v>
      </c>
      <c r="MY1306" s="1" t="s">
        <v>7825</v>
      </c>
      <c r="MZ1306" s="1" t="s">
        <v>59974</v>
      </c>
      <c r="NA1306" s="1" t="s">
        <v>34190</v>
      </c>
      <c r="NB1306" s="1" t="s">
        <v>7791</v>
      </c>
      <c r="NC1306" s="1" t="s">
        <v>25198</v>
      </c>
      <c r="ND1306" s="1" t="s">
        <v>48837</v>
      </c>
      <c r="NE1306" s="1" t="s">
        <v>24748</v>
      </c>
      <c r="NF1306" s="1" t="s">
        <v>20096</v>
      </c>
      <c r="NG1306" s="1" t="s">
        <v>35759</v>
      </c>
      <c r="NH1306" s="1" t="s">
        <v>37955</v>
      </c>
      <c r="NI1306" s="1" t="s">
        <v>3083</v>
      </c>
      <c r="NJ1306" s="1" t="s">
        <v>35309</v>
      </c>
      <c r="NK1306" s="1" t="s">
        <v>29433</v>
      </c>
      <c r="NL1306" s="1" t="s">
        <v>4219</v>
      </c>
      <c r="NM1306" s="1" t="s">
        <v>20381</v>
      </c>
      <c r="NN1306" s="1" t="s">
        <v>17180</v>
      </c>
      <c r="NO1306" s="1" t="s">
        <v>37487</v>
      </c>
      <c r="NP1306" s="1" t="s">
        <v>28312</v>
      </c>
      <c r="NQ1306" s="1" t="s">
        <v>7100</v>
      </c>
      <c r="NR1306" s="1" t="s">
        <v>23163</v>
      </c>
      <c r="NS1306" s="1" t="s">
        <v>19328</v>
      </c>
      <c r="NT1306" s="1" t="s">
        <v>31538</v>
      </c>
      <c r="NU1306" s="1" t="s">
        <v>30870</v>
      </c>
      <c r="NV1306" s="1" t="s">
        <v>13543</v>
      </c>
      <c r="NW1306" s="1" t="s">
        <v>1667</v>
      </c>
      <c r="NX1306" s="1" t="s">
        <v>12817</v>
      </c>
      <c r="NY1306" s="1" t="s">
        <v>8232</v>
      </c>
      <c r="NZ1306" s="1" t="s">
        <v>36697</v>
      </c>
      <c r="OA1306" s="1" t="s">
        <v>25243</v>
      </c>
      <c r="OB1306" s="1" t="s">
        <v>5420</v>
      </c>
      <c r="OC1306" s="1" t="s">
        <v>18676</v>
      </c>
      <c r="OD1306" s="1" t="s">
        <v>39656</v>
      </c>
      <c r="OE1306" s="1" t="s">
        <v>6619</v>
      </c>
      <c r="OF1306" s="1" t="s">
        <v>9230</v>
      </c>
      <c r="OG1306" s="1" t="s">
        <v>25259</v>
      </c>
      <c r="OH1306" s="1" t="s">
        <v>40806</v>
      </c>
      <c r="OI1306" s="1" t="s">
        <v>18391</v>
      </c>
      <c r="OJ1306" s="1" t="s">
        <v>7393</v>
      </c>
      <c r="OK1306" s="1" t="s">
        <v>48232</v>
      </c>
      <c r="OL1306" s="1" t="s">
        <v>10435</v>
      </c>
      <c r="OM1306" s="1" t="s">
        <v>11922</v>
      </c>
      <c r="ON1306" s="1" t="s">
        <v>3747</v>
      </c>
      <c r="OO1306" s="1" t="s">
        <v>29050</v>
      </c>
      <c r="OP1306" s="1" t="s">
        <v>8977</v>
      </c>
      <c r="OQ1306" s="1" t="s">
        <v>35919</v>
      </c>
      <c r="OR1306" s="1" t="s">
        <v>33895</v>
      </c>
      <c r="OS1306" s="1" t="s">
        <v>16080</v>
      </c>
      <c r="OT1306" s="1" t="s">
        <v>19789</v>
      </c>
      <c r="OU1306" s="1" t="s">
        <v>3047</v>
      </c>
      <c r="OV1306" s="1" t="s">
        <v>2207</v>
      </c>
      <c r="OW1306" s="1" t="s">
        <v>12500</v>
      </c>
      <c r="OX1306" s="1" t="s">
        <v>26878</v>
      </c>
      <c r="OY1306" s="1" t="s">
        <v>2049</v>
      </c>
      <c r="OZ1306" s="1" t="s">
        <v>6715</v>
      </c>
      <c r="PA1306" s="1" t="s">
        <v>3858</v>
      </c>
      <c r="PB1306" s="1" t="s">
        <v>14781</v>
      </c>
      <c r="PC1306" s="1" t="s">
        <v>14350</v>
      </c>
      <c r="PD1306" s="1" t="s">
        <v>35391</v>
      </c>
      <c r="PE1306" s="1" t="s">
        <v>12165</v>
      </c>
      <c r="PF1306" s="1" t="s">
        <v>24888</v>
      </c>
      <c r="PG1306" s="1" t="s">
        <v>44806</v>
      </c>
      <c r="PH1306" s="1" t="s">
        <v>28854</v>
      </c>
      <c r="PI1306" s="1" t="s">
        <v>33103</v>
      </c>
      <c r="PJ1306" s="1" t="s">
        <v>49328</v>
      </c>
      <c r="PK1306" s="1" t="s">
        <v>8456</v>
      </c>
      <c r="PL1306" s="1" t="s">
        <v>5636</v>
      </c>
      <c r="PM1306" s="1" t="s">
        <v>14647</v>
      </c>
      <c r="PN1306" s="1" t="s">
        <v>41272</v>
      </c>
      <c r="PO1306" s="1" t="s">
        <v>9127</v>
      </c>
      <c r="PP1306" s="1" t="s">
        <v>29391</v>
      </c>
      <c r="PQ1306" s="1" t="s">
        <v>7971</v>
      </c>
      <c r="PR1306" s="1" t="s">
        <v>37835</v>
      </c>
      <c r="PS1306" s="1" t="s">
        <v>24123</v>
      </c>
      <c r="PT1306" s="1" t="s">
        <v>15130</v>
      </c>
      <c r="PU1306" s="1" t="s">
        <v>25837</v>
      </c>
      <c r="PV1306" s="1" t="s">
        <v>39621</v>
      </c>
      <c r="PW1306" s="1" t="s">
        <v>24450</v>
      </c>
      <c r="PX1306" s="1" t="s">
        <v>15303</v>
      </c>
      <c r="PY1306" s="1" t="s">
        <v>6983</v>
      </c>
      <c r="PZ1306" s="1" t="s">
        <v>29489</v>
      </c>
      <c r="QA1306" s="1" t="s">
        <v>24741</v>
      </c>
      <c r="QB1306" s="1" t="s">
        <v>48166</v>
      </c>
      <c r="QC1306" s="1" t="s">
        <v>22983</v>
      </c>
      <c r="QD1306" s="1" t="s">
        <v>14642</v>
      </c>
      <c r="QE1306" s="1" t="s">
        <v>19077</v>
      </c>
      <c r="QF1306" s="1" t="s">
        <v>18248</v>
      </c>
      <c r="QG1306" s="1" t="s">
        <v>28191</v>
      </c>
      <c r="QH1306" s="1" t="s">
        <v>12034</v>
      </c>
      <c r="QI1306" s="1" t="s">
        <v>5068</v>
      </c>
      <c r="QJ1306" s="1" t="s">
        <v>7617</v>
      </c>
      <c r="QK1306" s="1" t="s">
        <v>21815</v>
      </c>
      <c r="QL1306" s="1" t="s">
        <v>10520</v>
      </c>
      <c r="QM1306" s="1" t="s">
        <v>6188</v>
      </c>
      <c r="QN1306" s="1" t="s">
        <v>32482</v>
      </c>
      <c r="QO1306" s="1" t="s">
        <v>3711</v>
      </c>
      <c r="QP1306" s="1" t="s">
        <v>37548</v>
      </c>
      <c r="QQ1306" s="1" t="s">
        <v>2252</v>
      </c>
      <c r="QR1306" s="1" t="s">
        <v>17924</v>
      </c>
      <c r="QS1306" s="1" t="s">
        <v>10217</v>
      </c>
      <c r="QT1306" s="1" t="s">
        <v>13293</v>
      </c>
      <c r="QU1306" s="1" t="s">
        <v>6755</v>
      </c>
      <c r="QV1306" s="1" t="s">
        <v>29790</v>
      </c>
      <c r="QW1306" s="1" t="s">
        <v>10517</v>
      </c>
      <c r="QX1306" s="1" t="s">
        <v>3456</v>
      </c>
      <c r="QY1306" s="1" t="s">
        <v>65810</v>
      </c>
      <c r="QZ1306" s="1" t="s">
        <v>4825</v>
      </c>
      <c r="RA1306" s="1" t="s">
        <v>1483</v>
      </c>
      <c r="RB1306" s="1" t="s">
        <v>4368</v>
      </c>
      <c r="RC1306" s="1" t="s">
        <v>41650</v>
      </c>
      <c r="RD1306" s="1" t="s">
        <v>3138</v>
      </c>
      <c r="RE1306" s="1" t="s">
        <v>910</v>
      </c>
      <c r="RF1306" s="1" t="s">
        <v>17565</v>
      </c>
      <c r="RG1306" s="1" t="s">
        <v>26184</v>
      </c>
      <c r="RH1306" s="1" t="s">
        <v>17315</v>
      </c>
      <c r="RI1306" s="1" t="s">
        <v>1899</v>
      </c>
      <c r="RJ1306" s="1" t="s">
        <v>3738</v>
      </c>
      <c r="RK1306" s="1" t="s">
        <v>4776</v>
      </c>
      <c r="RL1306" s="1" t="s">
        <v>8493</v>
      </c>
      <c r="RM1306" s="1" t="s">
        <v>20374</v>
      </c>
      <c r="RN1306" s="1" t="s">
        <v>9338</v>
      </c>
      <c r="RO1306" s="1" t="s">
        <v>20509</v>
      </c>
      <c r="RP1306" s="1" t="s">
        <v>10662</v>
      </c>
      <c r="RQ1306" s="1" t="s">
        <v>64596</v>
      </c>
      <c r="RR1306" s="1" t="s">
        <v>31963</v>
      </c>
      <c r="RS1306" s="1" t="s">
        <v>22170</v>
      </c>
      <c r="RT1306" s="1" t="s">
        <v>10570</v>
      </c>
      <c r="RU1306" s="1" t="s">
        <v>16308</v>
      </c>
      <c r="RV1306" s="1" t="s">
        <v>27995</v>
      </c>
      <c r="RW1306" s="1" t="s">
        <v>20416</v>
      </c>
      <c r="RX1306" s="1" t="s">
        <v>33206</v>
      </c>
      <c r="RY1306" s="1" t="s">
        <v>1740</v>
      </c>
      <c r="RZ1306" s="1" t="s">
        <v>65811</v>
      </c>
      <c r="SA1306" s="1" t="s">
        <v>15290</v>
      </c>
      <c r="SB1306" s="1" t="s">
        <v>4167</v>
      </c>
      <c r="SC1306" s="1" t="s">
        <v>12784</v>
      </c>
      <c r="SD1306" s="1" t="s">
        <v>41389</v>
      </c>
      <c r="SE1306" s="1" t="s">
        <v>4680</v>
      </c>
      <c r="SF1306" s="1" t="s">
        <v>30780</v>
      </c>
      <c r="SG1306" s="1" t="s">
        <v>41799</v>
      </c>
      <c r="SH1306" s="1" t="s">
        <v>31994</v>
      </c>
      <c r="SI1306" s="1" t="s">
        <v>33999</v>
      </c>
      <c r="SJ1306" s="1" t="s">
        <v>24267</v>
      </c>
      <c r="SK1306" s="1" t="s">
        <v>19957</v>
      </c>
      <c r="SL1306" s="1" t="s">
        <v>2812</v>
      </c>
      <c r="SM1306" s="1" t="s">
        <v>8798</v>
      </c>
      <c r="SN1306" s="1" t="s">
        <v>35593</v>
      </c>
      <c r="SO1306" s="1" t="s">
        <v>21435</v>
      </c>
      <c r="SP1306" s="1" t="s">
        <v>17393</v>
      </c>
      <c r="SQ1306" s="1" t="s">
        <v>11863</v>
      </c>
      <c r="SR1306" s="1" t="s">
        <v>36709</v>
      </c>
      <c r="SS1306" s="1" t="s">
        <v>9298</v>
      </c>
      <c r="ST1306" s="1" t="s">
        <v>4415</v>
      </c>
      <c r="SU1306" s="1" t="s">
        <v>21704</v>
      </c>
      <c r="SV1306" s="1" t="s">
        <v>19599</v>
      </c>
      <c r="SW1306" s="1" t="s">
        <v>3216</v>
      </c>
      <c r="SX1306" s="1" t="s">
        <v>4644</v>
      </c>
      <c r="SY1306" s="1" t="s">
        <v>14346</v>
      </c>
      <c r="SZ1306" s="1" t="s">
        <v>16523</v>
      </c>
      <c r="TA1306" s="1" t="s">
        <v>4489</v>
      </c>
      <c r="TB1306" s="1" t="s">
        <v>1204</v>
      </c>
      <c r="TC1306" s="1" t="s">
        <v>1204</v>
      </c>
      <c r="TD1306" s="1" t="s">
        <v>1204</v>
      </c>
      <c r="TE1306" s="1" t="s">
        <v>1204</v>
      </c>
      <c r="TF1306" s="1" t="s">
        <v>1204</v>
      </c>
      <c r="TG1306" s="1" t="s">
        <v>1204</v>
      </c>
      <c r="TH1306" s="1" t="s">
        <v>59526</v>
      </c>
      <c r="TI1306" s="1" t="s">
        <v>1204</v>
      </c>
      <c r="TJ1306" s="1" t="s">
        <v>1204</v>
      </c>
      <c r="TK1306" s="1" t="s">
        <v>1204</v>
      </c>
      <c r="TL1306" s="1" t="s">
        <v>1204</v>
      </c>
      <c r="TM1306" s="1" t="s">
        <v>1204</v>
      </c>
      <c r="TN1306" s="1" t="s">
        <v>1204</v>
      </c>
      <c r="TO1306" s="1" t="s">
        <v>1204</v>
      </c>
      <c r="TP1306" s="1" t="s">
        <v>1204</v>
      </c>
      <c r="TQ1306" s="1" t="s">
        <v>1204</v>
      </c>
      <c r="TR1306" s="1" t="s">
        <v>1204</v>
      </c>
      <c r="TS1306" s="1" t="s">
        <v>1204</v>
      </c>
      <c r="TT1306" s="1" t="s">
        <v>1204</v>
      </c>
      <c r="TU1306" s="1" t="s">
        <v>1204</v>
      </c>
      <c r="TV1306" s="1" t="s">
        <v>1204</v>
      </c>
      <c r="TW1306" s="1" t="s">
        <v>1204</v>
      </c>
      <c r="TX1306" s="1" t="s">
        <v>1204</v>
      </c>
      <c r="TY1306" s="1" t="s">
        <v>1204</v>
      </c>
      <c r="TZ1306" s="1" t="s">
        <v>1204</v>
      </c>
      <c r="UA1306" s="1" t="s">
        <v>1204</v>
      </c>
      <c r="UB1306" s="1" t="s">
        <v>1204</v>
      </c>
      <c r="UC1306" s="1" t="s">
        <v>1204</v>
      </c>
      <c r="UD1306" s="1" t="s">
        <v>1204</v>
      </c>
      <c r="UE1306" s="1" t="s">
        <v>1204</v>
      </c>
      <c r="UF1306" s="1" t="s">
        <v>1204</v>
      </c>
      <c r="UG1306" s="1" t="s">
        <v>1204</v>
      </c>
      <c r="UH1306" s="1" t="s">
        <v>1204</v>
      </c>
      <c r="UI1306" s="1" t="s">
        <v>1204</v>
      </c>
      <c r="UJ1306" s="1" t="s">
        <v>1204</v>
      </c>
      <c r="UK1306" s="1" t="s">
        <v>1204</v>
      </c>
      <c r="UL1306" s="1" t="s">
        <v>1204</v>
      </c>
      <c r="UM1306" s="1" t="s">
        <v>1204</v>
      </c>
      <c r="UN1306" s="1" t="s">
        <v>1204</v>
      </c>
      <c r="UO1306" s="1" t="s">
        <v>1204</v>
      </c>
      <c r="UP1306" s="1" t="s">
        <v>1204</v>
      </c>
      <c r="UQ1306" s="1" t="s">
        <v>1204</v>
      </c>
      <c r="UR1306" s="1" t="s">
        <v>1204</v>
      </c>
      <c r="US1306" s="1" t="s">
        <v>1204</v>
      </c>
      <c r="UT1306" s="1" t="s">
        <v>1204</v>
      </c>
      <c r="UU1306" s="1" t="s">
        <v>1204</v>
      </c>
      <c r="UV1306">
        <v>0</v>
      </c>
      <c r="UW1306" s="1" t="s">
        <v>65812</v>
      </c>
      <c r="UX1306" s="1" t="s">
        <v>1204</v>
      </c>
      <c r="UY1306" s="1" t="s">
        <v>1204</v>
      </c>
      <c r="UZ1306" s="1" t="s">
        <v>1204</v>
      </c>
      <c r="VA1306" s="1" t="s">
        <v>1204</v>
      </c>
      <c r="VB1306" s="1" t="s">
        <v>1204</v>
      </c>
      <c r="VC1306" s="1" t="s">
        <v>1204</v>
      </c>
      <c r="VD1306" s="1" t="s">
        <v>1204</v>
      </c>
      <c r="VF1306" s="1" t="s">
        <v>1204</v>
      </c>
      <c r="VG1306">
        <v>0</v>
      </c>
      <c r="VH1306" s="1" t="s">
        <v>1204</v>
      </c>
      <c r="VI1306" s="1" t="s">
        <v>1204</v>
      </c>
      <c r="VJ1306" s="1" t="s">
        <v>1204</v>
      </c>
      <c r="VK1306">
        <v>0</v>
      </c>
      <c r="VL1306" s="1" t="s">
        <v>1204</v>
      </c>
      <c r="VM1306" s="1" t="s">
        <v>1204</v>
      </c>
      <c r="VN1306" s="1" t="s">
        <v>1204</v>
      </c>
      <c r="VO1306" s="1" t="s">
        <v>1204</v>
      </c>
      <c r="VP1306" s="1" t="s">
        <v>1204</v>
      </c>
      <c r="VQ1306" s="1" t="s">
        <v>1204</v>
      </c>
      <c r="VR1306" s="1" t="s">
        <v>1204</v>
      </c>
      <c r="VS1306" s="1" t="s">
        <v>1204</v>
      </c>
      <c r="VT1306" s="1" t="s">
        <v>1204</v>
      </c>
      <c r="VU1306">
        <v>0</v>
      </c>
      <c r="VV1306" s="1" t="s">
        <v>1204</v>
      </c>
      <c r="VW1306" s="1" t="s">
        <v>1204</v>
      </c>
      <c r="VX1306">
        <v>0</v>
      </c>
      <c r="VY1306" s="1" t="s">
        <v>1204</v>
      </c>
      <c r="VZ1306" s="1" t="s">
        <v>1204</v>
      </c>
      <c r="WA1306" s="1" t="s">
        <v>1204</v>
      </c>
      <c r="WB1306" s="1" t="s">
        <v>1204</v>
      </c>
      <c r="WC1306" s="1" t="s">
        <v>1204</v>
      </c>
      <c r="WD1306">
        <v>0</v>
      </c>
      <c r="WE1306">
        <v>0</v>
      </c>
      <c r="WF1306" s="1" t="s">
        <v>1204</v>
      </c>
      <c r="WG1306" s="1" t="s">
        <v>1204</v>
      </c>
      <c r="WH1306" s="1" t="s">
        <v>1204</v>
      </c>
      <c r="WI1306" s="1" t="s">
        <v>1204</v>
      </c>
      <c r="WJ1306" s="1" t="s">
        <v>1204</v>
      </c>
      <c r="WK1306" s="1" t="s">
        <v>1204</v>
      </c>
      <c r="WL1306" s="1" t="s">
        <v>1204</v>
      </c>
      <c r="WM1306">
        <v>0</v>
      </c>
      <c r="WN1306" s="1" t="s">
        <v>1204</v>
      </c>
      <c r="WO1306" s="1" t="s">
        <v>1204</v>
      </c>
      <c r="WP1306" s="1" t="s">
        <v>1204</v>
      </c>
      <c r="WQ1306" s="1" t="s">
        <v>1204</v>
      </c>
      <c r="WR1306" s="1" t="s">
        <v>1204</v>
      </c>
      <c r="WS1306">
        <v>0</v>
      </c>
      <c r="WT1306">
        <v>0</v>
      </c>
      <c r="WU1306" s="1" t="s">
        <v>1204</v>
      </c>
      <c r="WV1306" s="1" t="s">
        <v>1204</v>
      </c>
      <c r="WW1306" s="1" t="s">
        <v>1204</v>
      </c>
      <c r="WX1306">
        <v>0</v>
      </c>
      <c r="WY1306" s="1" t="s">
        <v>1204</v>
      </c>
      <c r="WZ1306" s="1" t="s">
        <v>1204</v>
      </c>
      <c r="XA1306" s="1" t="s">
        <v>1204</v>
      </c>
      <c r="XB1306" s="1" t="s">
        <v>1204</v>
      </c>
      <c r="XC1306" s="1" t="s">
        <v>1204</v>
      </c>
      <c r="XD1306" s="1" t="s">
        <v>1204</v>
      </c>
      <c r="XE1306" s="1" t="s">
        <v>1204</v>
      </c>
      <c r="XF1306" s="1" t="s">
        <v>1204</v>
      </c>
      <c r="XG1306" s="1" t="s">
        <v>1204</v>
      </c>
      <c r="XH1306">
        <v>0</v>
      </c>
      <c r="XI1306">
        <v>0</v>
      </c>
      <c r="XJ1306">
        <v>0</v>
      </c>
      <c r="XK1306" s="1" t="s">
        <v>1204</v>
      </c>
      <c r="XL1306">
        <v>0</v>
      </c>
      <c r="XM1306" s="1" t="s">
        <v>1204</v>
      </c>
      <c r="XN1306" s="1" t="s">
        <v>1204</v>
      </c>
      <c r="XO1306" s="1" t="s">
        <v>1204</v>
      </c>
      <c r="XP1306">
        <v>0</v>
      </c>
      <c r="XQ1306" s="1" t="s">
        <v>1204</v>
      </c>
      <c r="XR1306" s="1" t="s">
        <v>1204</v>
      </c>
      <c r="XS1306">
        <v>0</v>
      </c>
      <c r="XT1306">
        <v>0</v>
      </c>
      <c r="XU1306" s="1" t="s">
        <v>1204</v>
      </c>
      <c r="XV1306">
        <v>0</v>
      </c>
      <c r="XW1306" s="1" t="s">
        <v>1204</v>
      </c>
      <c r="XX1306" s="1" t="s">
        <v>1204</v>
      </c>
      <c r="XY1306" s="1" t="s">
        <v>1204</v>
      </c>
      <c r="XZ1306" s="1" t="s">
        <v>1204</v>
      </c>
      <c r="YA1306">
        <v>0</v>
      </c>
      <c r="YB1306" s="1" t="s">
        <v>1204</v>
      </c>
      <c r="YC1306" s="1" t="s">
        <v>1204</v>
      </c>
      <c r="YD1306" s="1" t="s">
        <v>1204</v>
      </c>
      <c r="YE1306" s="1" t="s">
        <v>1204</v>
      </c>
      <c r="YF1306">
        <v>0</v>
      </c>
      <c r="YG1306" s="1" t="s">
        <v>1204</v>
      </c>
      <c r="YH1306">
        <v>0</v>
      </c>
      <c r="YI1306">
        <v>0</v>
      </c>
      <c r="YJ1306" s="1" t="s">
        <v>1204</v>
      </c>
      <c r="YK1306">
        <v>0</v>
      </c>
      <c r="YL1306" s="1" t="s">
        <v>1204</v>
      </c>
      <c r="YM1306">
        <v>0</v>
      </c>
      <c r="YN1306">
        <v>0</v>
      </c>
      <c r="YO1306">
        <v>0</v>
      </c>
      <c r="YP1306">
        <v>0</v>
      </c>
      <c r="YQ1306" s="1" t="s">
        <v>1204</v>
      </c>
      <c r="YR1306">
        <v>0</v>
      </c>
      <c r="YS1306">
        <v>0</v>
      </c>
      <c r="YT1306">
        <v>0</v>
      </c>
      <c r="YU1306">
        <v>0</v>
      </c>
      <c r="YV1306">
        <v>0</v>
      </c>
      <c r="YW1306" s="1" t="s">
        <v>1204</v>
      </c>
      <c r="YX1306">
        <v>0</v>
      </c>
      <c r="YY1306" s="1" t="s">
        <v>1204</v>
      </c>
      <c r="YZ1306">
        <v>0</v>
      </c>
      <c r="ZA1306">
        <v>0</v>
      </c>
      <c r="ZB1306">
        <v>0</v>
      </c>
      <c r="ZC1306">
        <v>0</v>
      </c>
      <c r="ZD1306">
        <v>0</v>
      </c>
      <c r="ZE1306">
        <v>0</v>
      </c>
      <c r="ZF1306">
        <v>0</v>
      </c>
      <c r="ZG1306">
        <v>0</v>
      </c>
      <c r="ZH1306" s="1" t="s">
        <v>1204</v>
      </c>
      <c r="ZI1306">
        <v>0</v>
      </c>
      <c r="ZJ1306">
        <v>0</v>
      </c>
      <c r="ZK1306">
        <v>0</v>
      </c>
      <c r="ZL1306" s="1" t="s">
        <v>1204</v>
      </c>
      <c r="ZM1306">
        <v>0</v>
      </c>
      <c r="ZN1306" s="1" t="s">
        <v>1204</v>
      </c>
      <c r="ZO1306">
        <v>0</v>
      </c>
      <c r="ZP1306">
        <v>0</v>
      </c>
      <c r="ZQ1306">
        <v>0</v>
      </c>
    </row>
    <row r="1307" spans="1:693" x14ac:dyDescent="0.25">
      <c r="A1307">
        <v>5346</v>
      </c>
      <c r="B1307" s="1" t="s">
        <v>62307</v>
      </c>
      <c r="C1307" s="1" t="s">
        <v>694</v>
      </c>
      <c r="D1307" s="1" t="s">
        <v>695</v>
      </c>
      <c r="E1307" s="1" t="s">
        <v>696</v>
      </c>
      <c r="F1307" s="1" t="s">
        <v>1207</v>
      </c>
      <c r="G1307">
        <v>1</v>
      </c>
      <c r="H1307" s="1" t="s">
        <v>9582</v>
      </c>
      <c r="I1307" s="1" t="s">
        <v>702</v>
      </c>
      <c r="J1307" s="1" t="s">
        <v>704</v>
      </c>
      <c r="K1307" s="1" t="s">
        <v>704</v>
      </c>
      <c r="L1307" s="1" t="s">
        <v>702</v>
      </c>
      <c r="M1307" s="1" t="s">
        <v>703</v>
      </c>
      <c r="N1307" s="1" t="s">
        <v>704</v>
      </c>
      <c r="O1307" s="1" t="s">
        <v>705</v>
      </c>
      <c r="P1307">
        <v>0</v>
      </c>
      <c r="Q1307" s="1" t="s">
        <v>706</v>
      </c>
      <c r="R1307" s="1" t="s">
        <v>8334</v>
      </c>
      <c r="S1307" s="1" t="s">
        <v>3104</v>
      </c>
      <c r="T1307" s="1" t="s">
        <v>702</v>
      </c>
      <c r="U1307" s="1" t="s">
        <v>19176</v>
      </c>
      <c r="V1307" s="1" t="s">
        <v>39513</v>
      </c>
      <c r="W1307" s="1" t="s">
        <v>711</v>
      </c>
      <c r="X1307" s="1" t="s">
        <v>65813</v>
      </c>
      <c r="Y1307">
        <v>1</v>
      </c>
      <c r="Z1307" s="1" t="s">
        <v>704</v>
      </c>
      <c r="AA1307">
        <v>1</v>
      </c>
      <c r="AB1307" s="1" t="s">
        <v>697</v>
      </c>
      <c r="AC1307" s="1" t="s">
        <v>20847</v>
      </c>
      <c r="AD1307" s="1" t="s">
        <v>697</v>
      </c>
      <c r="AE1307" s="1" t="s">
        <v>716</v>
      </c>
      <c r="AF1307" s="1" t="s">
        <v>37878</v>
      </c>
      <c r="AG1307" s="1" t="s">
        <v>8364</v>
      </c>
      <c r="AH1307" s="1" t="s">
        <v>44150</v>
      </c>
      <c r="AI1307" s="1" t="s">
        <v>1670</v>
      </c>
      <c r="AJ1307" s="1" t="s">
        <v>41914</v>
      </c>
      <c r="AK1307" s="1" t="s">
        <v>13984</v>
      </c>
      <c r="AL1307" s="1" t="s">
        <v>32856</v>
      </c>
      <c r="AM1307" s="1" t="s">
        <v>20183</v>
      </c>
      <c r="AN1307" s="1" t="s">
        <v>32732</v>
      </c>
      <c r="AO1307" s="1" t="s">
        <v>10864</v>
      </c>
      <c r="AP1307" s="1" t="s">
        <v>38575</v>
      </c>
      <c r="AQ1307" s="1" t="s">
        <v>3578</v>
      </c>
      <c r="AR1307" s="1" t="s">
        <v>20374</v>
      </c>
      <c r="AS1307" s="1" t="s">
        <v>1125</v>
      </c>
      <c r="AT1307" s="1" t="s">
        <v>64592</v>
      </c>
      <c r="AU1307" s="1" t="s">
        <v>35953</v>
      </c>
      <c r="AV1307" s="1" t="s">
        <v>38437</v>
      </c>
      <c r="AW1307" s="1" t="s">
        <v>6856</v>
      </c>
      <c r="AX1307" s="1" t="s">
        <v>46329</v>
      </c>
      <c r="AY1307" s="1" t="s">
        <v>18465</v>
      </c>
      <c r="AZ1307" s="1" t="s">
        <v>35990</v>
      </c>
      <c r="BA1307" s="1" t="s">
        <v>65814</v>
      </c>
      <c r="BB1307" s="1" t="s">
        <v>9934</v>
      </c>
      <c r="BC1307" s="1" t="s">
        <v>65815</v>
      </c>
      <c r="BD1307" s="1" t="s">
        <v>28346</v>
      </c>
      <c r="BE1307" s="1" t="s">
        <v>43843</v>
      </c>
      <c r="BF1307" s="1" t="s">
        <v>39431</v>
      </c>
      <c r="BG1307" s="1" t="s">
        <v>6677</v>
      </c>
      <c r="BH1307" s="1" t="s">
        <v>31508</v>
      </c>
      <c r="BI1307" s="1" t="s">
        <v>7324</v>
      </c>
      <c r="BJ1307" s="1" t="s">
        <v>53089</v>
      </c>
      <c r="BK1307" s="1" t="s">
        <v>65816</v>
      </c>
      <c r="BL1307" s="1" t="s">
        <v>49203</v>
      </c>
      <c r="BM1307" s="1" t="s">
        <v>62016</v>
      </c>
      <c r="BN1307" s="1" t="s">
        <v>30387</v>
      </c>
      <c r="BO1307" s="1" t="s">
        <v>55341</v>
      </c>
      <c r="BP1307" s="1" t="s">
        <v>31171</v>
      </c>
      <c r="BQ1307" s="1" t="s">
        <v>26264</v>
      </c>
      <c r="BR1307" s="1" t="s">
        <v>10612</v>
      </c>
      <c r="BS1307" s="1" t="s">
        <v>49159</v>
      </c>
      <c r="BT1307" s="1" t="s">
        <v>38289</v>
      </c>
      <c r="BU1307" s="1" t="s">
        <v>65817</v>
      </c>
      <c r="BV1307" s="1" t="s">
        <v>45953</v>
      </c>
      <c r="BW1307" s="1" t="s">
        <v>6988</v>
      </c>
      <c r="BX1307" s="1" t="s">
        <v>19592</v>
      </c>
      <c r="BY1307" s="1" t="s">
        <v>39156</v>
      </c>
      <c r="BZ1307" s="1" t="s">
        <v>16287</v>
      </c>
      <c r="CA1307" s="1" t="s">
        <v>44187</v>
      </c>
      <c r="CB1307" s="1" t="s">
        <v>24981</v>
      </c>
      <c r="CC1307" s="1" t="s">
        <v>25749</v>
      </c>
      <c r="CD1307" s="1" t="s">
        <v>17509</v>
      </c>
      <c r="CE1307" s="1" t="s">
        <v>6400</v>
      </c>
      <c r="CF1307" s="1" t="s">
        <v>46212</v>
      </c>
      <c r="CG1307" s="1" t="s">
        <v>20713</v>
      </c>
      <c r="CH1307" s="1" t="s">
        <v>3840</v>
      </c>
      <c r="CI1307" s="1" t="s">
        <v>47441</v>
      </c>
      <c r="CJ1307" s="1" t="s">
        <v>30590</v>
      </c>
      <c r="CK1307" s="1" t="s">
        <v>65818</v>
      </c>
      <c r="CL1307" s="1" t="s">
        <v>10432</v>
      </c>
      <c r="CM1307" s="1" t="s">
        <v>54136</v>
      </c>
      <c r="CN1307" s="1" t="s">
        <v>23049</v>
      </c>
      <c r="CO1307" s="1" t="s">
        <v>22284</v>
      </c>
      <c r="CP1307" s="1" t="s">
        <v>34067</v>
      </c>
      <c r="CQ1307" s="1" t="s">
        <v>34330</v>
      </c>
      <c r="CR1307" s="1" t="s">
        <v>47631</v>
      </c>
      <c r="CS1307" s="1" t="s">
        <v>53011</v>
      </c>
      <c r="CT1307" s="1" t="s">
        <v>24058</v>
      </c>
      <c r="CU1307" s="1" t="s">
        <v>29517</v>
      </c>
      <c r="CV1307" s="1" t="s">
        <v>37881</v>
      </c>
      <c r="CW1307" s="1" t="s">
        <v>14333</v>
      </c>
      <c r="CX1307" s="1" t="s">
        <v>23942</v>
      </c>
      <c r="CY1307" s="1" t="s">
        <v>19802</v>
      </c>
      <c r="CZ1307" s="1" t="s">
        <v>37846</v>
      </c>
      <c r="DA1307" s="1" t="s">
        <v>46701</v>
      </c>
      <c r="DB1307" s="1" t="s">
        <v>36929</v>
      </c>
      <c r="DC1307" s="1" t="s">
        <v>33042</v>
      </c>
      <c r="DD1307" s="1" t="s">
        <v>42498</v>
      </c>
      <c r="DE1307" s="1" t="s">
        <v>65819</v>
      </c>
      <c r="DF1307" s="1" t="s">
        <v>65820</v>
      </c>
      <c r="DG1307" s="1" t="s">
        <v>35989</v>
      </c>
      <c r="DH1307" s="1" t="s">
        <v>65821</v>
      </c>
      <c r="DI1307" s="1" t="s">
        <v>10357</v>
      </c>
      <c r="DJ1307" s="1" t="s">
        <v>26244</v>
      </c>
      <c r="DK1307" s="1" t="s">
        <v>57819</v>
      </c>
      <c r="DL1307" s="1" t="s">
        <v>16712</v>
      </c>
      <c r="DM1307" s="1" t="s">
        <v>11427</v>
      </c>
      <c r="DN1307" s="1" t="s">
        <v>26409</v>
      </c>
      <c r="DO1307" s="1" t="s">
        <v>65822</v>
      </c>
      <c r="DP1307" s="1" t="s">
        <v>12971</v>
      </c>
      <c r="DQ1307" s="1" t="s">
        <v>18329</v>
      </c>
      <c r="DR1307" s="1" t="s">
        <v>65823</v>
      </c>
      <c r="DS1307" s="1" t="s">
        <v>2560</v>
      </c>
      <c r="DT1307" s="1" t="s">
        <v>65824</v>
      </c>
      <c r="DU1307" s="1" t="s">
        <v>29903</v>
      </c>
      <c r="DV1307" s="1" t="s">
        <v>21637</v>
      </c>
      <c r="DW1307" s="1" t="s">
        <v>4661</v>
      </c>
      <c r="DX1307" s="1" t="s">
        <v>24294</v>
      </c>
      <c r="DY1307" s="1" t="s">
        <v>32205</v>
      </c>
      <c r="DZ1307" s="1" t="s">
        <v>65825</v>
      </c>
      <c r="EA1307" s="1" t="s">
        <v>4465</v>
      </c>
      <c r="EB1307" s="1" t="s">
        <v>19203</v>
      </c>
      <c r="EC1307" s="1" t="s">
        <v>21310</v>
      </c>
      <c r="ED1307" s="1" t="s">
        <v>18888</v>
      </c>
      <c r="EE1307" s="1" t="s">
        <v>57594</v>
      </c>
      <c r="EF1307" s="1" t="s">
        <v>65826</v>
      </c>
      <c r="EG1307" s="1" t="s">
        <v>23117</v>
      </c>
      <c r="EH1307" s="1" t="s">
        <v>65827</v>
      </c>
      <c r="EI1307" s="1" t="s">
        <v>65828</v>
      </c>
      <c r="EJ1307" s="1" t="s">
        <v>56286</v>
      </c>
      <c r="EK1307" s="1" t="s">
        <v>35884</v>
      </c>
      <c r="EL1307" s="1" t="s">
        <v>26433</v>
      </c>
      <c r="EM1307" s="1" t="s">
        <v>18704</v>
      </c>
      <c r="EN1307" s="1" t="s">
        <v>5727</v>
      </c>
      <c r="EO1307" s="1" t="s">
        <v>10960</v>
      </c>
      <c r="EP1307" s="1" t="s">
        <v>65829</v>
      </c>
      <c r="EQ1307" s="1" t="s">
        <v>2604</v>
      </c>
      <c r="ER1307" s="1" t="s">
        <v>51766</v>
      </c>
      <c r="ES1307" s="1" t="s">
        <v>4070</v>
      </c>
      <c r="ET1307" s="1" t="s">
        <v>35350</v>
      </c>
      <c r="EU1307" s="1" t="s">
        <v>35525</v>
      </c>
      <c r="EV1307" s="1" t="s">
        <v>36687</v>
      </c>
      <c r="EW1307" s="1" t="s">
        <v>8184</v>
      </c>
      <c r="EX1307" s="1" t="s">
        <v>2860</v>
      </c>
      <c r="EY1307" s="1" t="s">
        <v>65830</v>
      </c>
      <c r="EZ1307" s="1" t="s">
        <v>21815</v>
      </c>
      <c r="FA1307" s="1" t="s">
        <v>21194</v>
      </c>
      <c r="FB1307" s="1" t="s">
        <v>8642</v>
      </c>
      <c r="FC1307" s="1" t="s">
        <v>3043</v>
      </c>
      <c r="FD1307" s="1" t="s">
        <v>18563</v>
      </c>
      <c r="FE1307" s="1" t="s">
        <v>45080</v>
      </c>
      <c r="FF1307" s="1" t="s">
        <v>65831</v>
      </c>
      <c r="FG1307" s="1" t="s">
        <v>22359</v>
      </c>
      <c r="FH1307" s="1" t="s">
        <v>17610</v>
      </c>
      <c r="FI1307" s="1" t="s">
        <v>20126</v>
      </c>
      <c r="FJ1307" s="1" t="s">
        <v>34357</v>
      </c>
      <c r="FK1307" s="1" t="s">
        <v>20518</v>
      </c>
      <c r="FL1307" s="1" t="s">
        <v>14561</v>
      </c>
      <c r="FM1307" s="1" t="s">
        <v>11694</v>
      </c>
      <c r="FN1307" s="1" t="s">
        <v>14546</v>
      </c>
      <c r="FO1307" s="1" t="s">
        <v>11555</v>
      </c>
      <c r="FP1307" s="1" t="s">
        <v>21073</v>
      </c>
      <c r="FQ1307" s="1" t="s">
        <v>7070</v>
      </c>
      <c r="FR1307" s="1" t="s">
        <v>34403</v>
      </c>
      <c r="FS1307" s="1" t="s">
        <v>15374</v>
      </c>
      <c r="FT1307" s="1" t="s">
        <v>34302</v>
      </c>
      <c r="FU1307" s="1" t="s">
        <v>6420</v>
      </c>
      <c r="FV1307" s="1" t="s">
        <v>36061</v>
      </c>
      <c r="FW1307" s="1" t="s">
        <v>36417</v>
      </c>
      <c r="FX1307" s="1" t="s">
        <v>58185</v>
      </c>
      <c r="FY1307" s="1" t="s">
        <v>15784</v>
      </c>
      <c r="FZ1307" s="1" t="s">
        <v>10411</v>
      </c>
      <c r="GA1307" s="1" t="s">
        <v>26415</v>
      </c>
      <c r="GB1307" s="1" t="s">
        <v>65832</v>
      </c>
      <c r="GC1307" s="1" t="s">
        <v>27514</v>
      </c>
      <c r="GD1307" s="1" t="s">
        <v>35663</v>
      </c>
      <c r="GE1307" s="1" t="s">
        <v>12193</v>
      </c>
      <c r="GF1307" s="1" t="s">
        <v>9892</v>
      </c>
      <c r="GG1307" s="1" t="s">
        <v>16068</v>
      </c>
      <c r="GH1307" s="1" t="s">
        <v>39654</v>
      </c>
      <c r="GI1307" s="1" t="s">
        <v>9982</v>
      </c>
      <c r="GJ1307" s="1" t="s">
        <v>20713</v>
      </c>
      <c r="GK1307" s="1" t="s">
        <v>22506</v>
      </c>
      <c r="GL1307" s="1" t="s">
        <v>2110</v>
      </c>
      <c r="GM1307" s="1" t="s">
        <v>20894</v>
      </c>
      <c r="GN1307" s="1" t="s">
        <v>16070</v>
      </c>
      <c r="GO1307" s="1" t="s">
        <v>11379</v>
      </c>
      <c r="GP1307" s="1" t="s">
        <v>34603</v>
      </c>
      <c r="GQ1307" s="1" t="s">
        <v>26241</v>
      </c>
      <c r="GR1307" s="1" t="s">
        <v>35743</v>
      </c>
      <c r="GS1307" s="1" t="s">
        <v>43178</v>
      </c>
      <c r="GT1307" s="1" t="s">
        <v>29994</v>
      </c>
      <c r="GU1307" s="1" t="s">
        <v>39618</v>
      </c>
      <c r="GV1307" s="1" t="s">
        <v>33915</v>
      </c>
      <c r="GW1307" s="1" t="s">
        <v>4343</v>
      </c>
      <c r="GX1307" s="1" t="s">
        <v>42384</v>
      </c>
      <c r="GY1307" s="1" t="s">
        <v>17925</v>
      </c>
      <c r="GZ1307" s="1" t="s">
        <v>22168</v>
      </c>
      <c r="HA1307" s="1" t="s">
        <v>32497</v>
      </c>
      <c r="HB1307" s="1" t="s">
        <v>12059</v>
      </c>
      <c r="HC1307" s="1" t="s">
        <v>65833</v>
      </c>
      <c r="HD1307" s="1" t="s">
        <v>24413</v>
      </c>
      <c r="HE1307" s="1" t="s">
        <v>16682</v>
      </c>
      <c r="HF1307" s="1" t="s">
        <v>39095</v>
      </c>
      <c r="HG1307" s="1" t="s">
        <v>9096</v>
      </c>
      <c r="HH1307" s="1" t="s">
        <v>42290</v>
      </c>
      <c r="HI1307" s="1" t="s">
        <v>16217</v>
      </c>
      <c r="HJ1307" s="1" t="s">
        <v>36347</v>
      </c>
      <c r="HK1307" s="1" t="s">
        <v>5358</v>
      </c>
      <c r="HL1307" s="1" t="s">
        <v>37363</v>
      </c>
      <c r="HM1307" s="1" t="s">
        <v>3338</v>
      </c>
      <c r="HN1307" s="1" t="s">
        <v>35282</v>
      </c>
      <c r="HO1307" s="1" t="s">
        <v>22329</v>
      </c>
      <c r="HP1307" s="1" t="s">
        <v>10909</v>
      </c>
      <c r="HQ1307" s="1" t="s">
        <v>31532</v>
      </c>
      <c r="HR1307" s="1" t="s">
        <v>24931</v>
      </c>
      <c r="HS1307" s="1" t="s">
        <v>10733</v>
      </c>
      <c r="HT1307" s="1" t="s">
        <v>10528</v>
      </c>
      <c r="HU1307" s="1" t="s">
        <v>8307</v>
      </c>
      <c r="HV1307" s="1" t="s">
        <v>26050</v>
      </c>
      <c r="HW1307" s="1" t="s">
        <v>38311</v>
      </c>
      <c r="HX1307" s="1" t="s">
        <v>39232</v>
      </c>
      <c r="HY1307" s="1" t="s">
        <v>32499</v>
      </c>
      <c r="HZ1307" s="1" t="s">
        <v>48983</v>
      </c>
      <c r="IA1307" s="1" t="s">
        <v>14548</v>
      </c>
      <c r="IB1307" s="1" t="s">
        <v>34503</v>
      </c>
      <c r="IC1307" s="1" t="s">
        <v>4579</v>
      </c>
      <c r="ID1307" s="1" t="s">
        <v>19674</v>
      </c>
      <c r="IE1307" s="1" t="s">
        <v>52334</v>
      </c>
      <c r="IF1307" s="1" t="s">
        <v>28298</v>
      </c>
      <c r="IG1307" s="1" t="s">
        <v>14181</v>
      </c>
      <c r="IH1307" s="1" t="s">
        <v>22656</v>
      </c>
      <c r="II1307" s="1" t="s">
        <v>9846</v>
      </c>
      <c r="IJ1307" s="1" t="s">
        <v>34158</v>
      </c>
      <c r="IK1307" s="1" t="s">
        <v>13374</v>
      </c>
      <c r="IL1307" s="1" t="s">
        <v>8525</v>
      </c>
      <c r="IM1307" s="1" t="s">
        <v>34108</v>
      </c>
      <c r="IN1307" s="1" t="s">
        <v>8977</v>
      </c>
      <c r="IO1307" s="1" t="s">
        <v>18578</v>
      </c>
      <c r="IP1307" s="1" t="s">
        <v>9064</v>
      </c>
      <c r="IQ1307" s="1" t="s">
        <v>12143</v>
      </c>
      <c r="IR1307" s="1" t="s">
        <v>12104</v>
      </c>
      <c r="IS1307" s="1" t="s">
        <v>28499</v>
      </c>
      <c r="IT1307" s="1" t="s">
        <v>5970</v>
      </c>
      <c r="IU1307" s="1" t="s">
        <v>8825</v>
      </c>
      <c r="IV1307" s="1" t="s">
        <v>18184</v>
      </c>
      <c r="IW1307" s="1" t="s">
        <v>46786</v>
      </c>
      <c r="IX1307" s="1" t="s">
        <v>933</v>
      </c>
      <c r="IY1307" s="1" t="s">
        <v>19728</v>
      </c>
      <c r="IZ1307" s="1" t="s">
        <v>6475</v>
      </c>
      <c r="JA1307" s="1" t="s">
        <v>10711</v>
      </c>
      <c r="JB1307" s="1" t="s">
        <v>28371</v>
      </c>
      <c r="JC1307" s="1" t="s">
        <v>55184</v>
      </c>
      <c r="JD1307" s="1" t="s">
        <v>51315</v>
      </c>
      <c r="JE1307" s="1" t="s">
        <v>17948</v>
      </c>
      <c r="JF1307" s="1" t="s">
        <v>41141</v>
      </c>
      <c r="JG1307" s="1" t="s">
        <v>991</v>
      </c>
      <c r="JH1307" s="1" t="s">
        <v>63545</v>
      </c>
      <c r="JI1307" s="1" t="s">
        <v>10251</v>
      </c>
      <c r="JJ1307" s="1" t="s">
        <v>28186</v>
      </c>
      <c r="JK1307" s="1" t="s">
        <v>11928</v>
      </c>
      <c r="JL1307" s="1" t="s">
        <v>6931</v>
      </c>
      <c r="JM1307" s="1" t="s">
        <v>65834</v>
      </c>
      <c r="JN1307" s="1" t="s">
        <v>3661</v>
      </c>
      <c r="JO1307" s="1" t="s">
        <v>30711</v>
      </c>
      <c r="JP1307" s="1" t="s">
        <v>18945</v>
      </c>
      <c r="JQ1307" s="1" t="s">
        <v>20048</v>
      </c>
      <c r="JR1307" s="1" t="s">
        <v>11162</v>
      </c>
      <c r="JS1307" s="1" t="s">
        <v>33078</v>
      </c>
      <c r="JT1307" s="1" t="s">
        <v>21907</v>
      </c>
      <c r="JU1307" s="1" t="s">
        <v>1115</v>
      </c>
      <c r="JV1307" s="1" t="s">
        <v>13565</v>
      </c>
      <c r="JW1307" s="1" t="s">
        <v>15340</v>
      </c>
      <c r="JX1307" s="1" t="s">
        <v>38148</v>
      </c>
      <c r="JY1307" s="1" t="s">
        <v>2049</v>
      </c>
      <c r="JZ1307" s="1" t="s">
        <v>7561</v>
      </c>
      <c r="KA1307" s="1" t="s">
        <v>13411</v>
      </c>
      <c r="KB1307" s="1" t="s">
        <v>31973</v>
      </c>
      <c r="KC1307" s="1" t="s">
        <v>17518</v>
      </c>
      <c r="KD1307" s="1" t="s">
        <v>25549</v>
      </c>
      <c r="KE1307" s="1" t="s">
        <v>65835</v>
      </c>
      <c r="KF1307" s="1" t="s">
        <v>28445</v>
      </c>
      <c r="KG1307" s="1" t="s">
        <v>25821</v>
      </c>
      <c r="KH1307" s="1" t="s">
        <v>8698</v>
      </c>
      <c r="KI1307" s="1" t="s">
        <v>4659</v>
      </c>
      <c r="KJ1307" s="1" t="s">
        <v>24099</v>
      </c>
      <c r="KK1307" s="1" t="s">
        <v>43955</v>
      </c>
      <c r="KL1307" s="1" t="s">
        <v>19582</v>
      </c>
      <c r="KM1307" s="1" t="s">
        <v>7680</v>
      </c>
      <c r="KN1307" s="1" t="s">
        <v>21194</v>
      </c>
      <c r="KO1307" s="1" t="s">
        <v>61664</v>
      </c>
      <c r="KP1307" s="1" t="s">
        <v>24857</v>
      </c>
      <c r="KQ1307" s="1" t="s">
        <v>9951</v>
      </c>
      <c r="KR1307" s="1" t="s">
        <v>31336</v>
      </c>
      <c r="KS1307" s="1" t="s">
        <v>52778</v>
      </c>
      <c r="KT1307" s="1" t="s">
        <v>34131</v>
      </c>
      <c r="KU1307" s="1" t="s">
        <v>30034</v>
      </c>
      <c r="KV1307" s="1" t="s">
        <v>23583</v>
      </c>
      <c r="KW1307" s="1" t="s">
        <v>34098</v>
      </c>
      <c r="KX1307" s="1" t="s">
        <v>10341</v>
      </c>
      <c r="KY1307" s="1" t="s">
        <v>65836</v>
      </c>
      <c r="KZ1307" s="1" t="s">
        <v>65837</v>
      </c>
      <c r="LA1307" s="1" t="s">
        <v>19081</v>
      </c>
      <c r="LB1307" s="1" t="s">
        <v>15262</v>
      </c>
      <c r="LC1307" s="1" t="s">
        <v>4667</v>
      </c>
      <c r="LD1307" s="1" t="s">
        <v>13272</v>
      </c>
      <c r="LE1307" s="1" t="s">
        <v>8987</v>
      </c>
      <c r="LF1307" s="1" t="s">
        <v>1116</v>
      </c>
      <c r="LG1307" s="1" t="s">
        <v>8156</v>
      </c>
      <c r="LH1307" s="1" t="s">
        <v>49248</v>
      </c>
      <c r="LI1307" s="1" t="s">
        <v>40639</v>
      </c>
      <c r="LJ1307" s="1" t="s">
        <v>1575</v>
      </c>
      <c r="LK1307" s="1" t="s">
        <v>26553</v>
      </c>
      <c r="LL1307" s="1" t="s">
        <v>2046</v>
      </c>
      <c r="LM1307" s="1" t="s">
        <v>62646</v>
      </c>
      <c r="LN1307" s="1" t="s">
        <v>29790</v>
      </c>
      <c r="LO1307" s="1" t="s">
        <v>11994</v>
      </c>
      <c r="LP1307" s="1" t="s">
        <v>17670</v>
      </c>
      <c r="LQ1307" s="1" t="s">
        <v>33480</v>
      </c>
      <c r="LR1307" s="1" t="s">
        <v>16690</v>
      </c>
      <c r="LS1307" s="1" t="s">
        <v>6138</v>
      </c>
      <c r="LT1307" s="1" t="s">
        <v>30575</v>
      </c>
      <c r="LU1307" s="1" t="s">
        <v>11601</v>
      </c>
      <c r="LV1307" s="1" t="s">
        <v>47235</v>
      </c>
      <c r="LW1307" s="1" t="s">
        <v>7955</v>
      </c>
      <c r="LX1307" s="1" t="s">
        <v>17812</v>
      </c>
      <c r="LY1307" s="1" t="s">
        <v>44252</v>
      </c>
      <c r="LZ1307" s="1" t="s">
        <v>13681</v>
      </c>
      <c r="MA1307" s="1" t="s">
        <v>1103</v>
      </c>
      <c r="MB1307" s="1" t="s">
        <v>2994</v>
      </c>
      <c r="MC1307" s="1" t="s">
        <v>12319</v>
      </c>
      <c r="MD1307" s="1" t="s">
        <v>30521</v>
      </c>
      <c r="ME1307" s="1" t="s">
        <v>11334</v>
      </c>
      <c r="MF1307" s="1" t="s">
        <v>16096</v>
      </c>
      <c r="MG1307" s="1" t="s">
        <v>59090</v>
      </c>
      <c r="MH1307" s="1" t="s">
        <v>48974</v>
      </c>
      <c r="MI1307" s="1" t="s">
        <v>5688</v>
      </c>
      <c r="MJ1307" s="1" t="s">
        <v>32358</v>
      </c>
      <c r="MK1307" s="1" t="s">
        <v>65838</v>
      </c>
      <c r="ML1307" s="1" t="s">
        <v>26878</v>
      </c>
      <c r="MM1307" s="1" t="s">
        <v>55585</v>
      </c>
      <c r="MN1307" s="1" t="s">
        <v>65839</v>
      </c>
      <c r="MO1307" s="1" t="s">
        <v>20604</v>
      </c>
      <c r="MP1307" s="1" t="s">
        <v>1001</v>
      </c>
      <c r="MQ1307" s="1" t="s">
        <v>10466</v>
      </c>
      <c r="MR1307" s="1" t="s">
        <v>23292</v>
      </c>
      <c r="MS1307" s="1" t="s">
        <v>13389</v>
      </c>
      <c r="MT1307" s="1" t="s">
        <v>12477</v>
      </c>
      <c r="MU1307" s="1" t="s">
        <v>22126</v>
      </c>
      <c r="MV1307" s="1" t="s">
        <v>26465</v>
      </c>
      <c r="MW1307" s="1" t="s">
        <v>35600</v>
      </c>
      <c r="MX1307" s="1" t="s">
        <v>14648</v>
      </c>
      <c r="MY1307" s="1" t="s">
        <v>51618</v>
      </c>
      <c r="MZ1307" s="1" t="s">
        <v>22458</v>
      </c>
      <c r="NA1307" s="1" t="s">
        <v>39996</v>
      </c>
      <c r="NB1307" s="1" t="s">
        <v>1530</v>
      </c>
      <c r="NC1307" s="1" t="s">
        <v>65840</v>
      </c>
      <c r="ND1307" s="1" t="s">
        <v>34079</v>
      </c>
      <c r="NE1307" s="1" t="s">
        <v>15655</v>
      </c>
      <c r="NF1307" s="1" t="s">
        <v>53961</v>
      </c>
      <c r="NG1307" s="1" t="s">
        <v>65841</v>
      </c>
      <c r="NH1307" s="1" t="s">
        <v>11895</v>
      </c>
      <c r="NI1307" s="1" t="s">
        <v>15133</v>
      </c>
      <c r="NJ1307" s="1" t="s">
        <v>21505</v>
      </c>
      <c r="NK1307" s="1" t="s">
        <v>25177</v>
      </c>
      <c r="NL1307" s="1" t="s">
        <v>1744</v>
      </c>
      <c r="NM1307" s="1" t="s">
        <v>36959</v>
      </c>
      <c r="NN1307" s="1" t="s">
        <v>10618</v>
      </c>
      <c r="NO1307" s="1" t="s">
        <v>65842</v>
      </c>
      <c r="NP1307" s="1" t="s">
        <v>9348</v>
      </c>
      <c r="NQ1307" s="1" t="s">
        <v>15225</v>
      </c>
      <c r="NR1307" s="1" t="s">
        <v>32748</v>
      </c>
      <c r="NS1307" s="1" t="s">
        <v>21018</v>
      </c>
      <c r="NT1307" s="1" t="s">
        <v>37628</v>
      </c>
      <c r="NU1307" s="1" t="s">
        <v>39026</v>
      </c>
      <c r="NV1307" s="1" t="s">
        <v>24570</v>
      </c>
      <c r="NW1307" s="1" t="s">
        <v>29457</v>
      </c>
      <c r="NX1307" s="1" t="s">
        <v>38860</v>
      </c>
      <c r="NY1307" s="1" t="s">
        <v>3861</v>
      </c>
      <c r="NZ1307" s="1" t="s">
        <v>59673</v>
      </c>
      <c r="OA1307" s="1" t="s">
        <v>4959</v>
      </c>
      <c r="OB1307" s="1" t="s">
        <v>65843</v>
      </c>
      <c r="OC1307" s="1" t="s">
        <v>14394</v>
      </c>
      <c r="OD1307" s="1" t="s">
        <v>23078</v>
      </c>
      <c r="OE1307" s="1" t="s">
        <v>33925</v>
      </c>
      <c r="OF1307" s="1" t="s">
        <v>55943</v>
      </c>
      <c r="OG1307" s="1" t="s">
        <v>14898</v>
      </c>
      <c r="OH1307" s="1" t="s">
        <v>40027</v>
      </c>
      <c r="OI1307" s="1" t="s">
        <v>39696</v>
      </c>
      <c r="OJ1307" s="1" t="s">
        <v>27176</v>
      </c>
      <c r="OK1307" s="1" t="s">
        <v>2439</v>
      </c>
      <c r="OL1307" s="1" t="s">
        <v>27711</v>
      </c>
      <c r="OM1307" s="1" t="s">
        <v>17506</v>
      </c>
      <c r="ON1307" s="1" t="s">
        <v>21967</v>
      </c>
      <c r="OO1307" s="1" t="s">
        <v>11389</v>
      </c>
      <c r="OP1307" s="1" t="s">
        <v>8052</v>
      </c>
      <c r="OQ1307" s="1" t="s">
        <v>20766</v>
      </c>
      <c r="OR1307" s="1" t="s">
        <v>35095</v>
      </c>
      <c r="OS1307" s="1" t="s">
        <v>9082</v>
      </c>
      <c r="OT1307" s="1" t="s">
        <v>65844</v>
      </c>
      <c r="OU1307" s="1" t="s">
        <v>28508</v>
      </c>
      <c r="OV1307" s="1" t="s">
        <v>22559</v>
      </c>
      <c r="OW1307" s="1" t="s">
        <v>7029</v>
      </c>
      <c r="OX1307" s="1" t="s">
        <v>31807</v>
      </c>
      <c r="OY1307" s="1" t="s">
        <v>11405</v>
      </c>
      <c r="OZ1307" s="1" t="s">
        <v>28961</v>
      </c>
      <c r="PA1307" s="1" t="s">
        <v>10571</v>
      </c>
      <c r="PB1307" s="1" t="s">
        <v>1849</v>
      </c>
      <c r="PC1307" s="1" t="s">
        <v>29154</v>
      </c>
      <c r="PD1307" s="1" t="s">
        <v>26377</v>
      </c>
      <c r="PE1307" s="1" t="s">
        <v>25231</v>
      </c>
      <c r="PF1307" s="1" t="s">
        <v>33719</v>
      </c>
      <c r="PG1307" s="1" t="s">
        <v>13911</v>
      </c>
      <c r="PH1307" s="1" t="s">
        <v>6594</v>
      </c>
      <c r="PI1307" s="1" t="s">
        <v>41443</v>
      </c>
      <c r="PJ1307" s="1" t="s">
        <v>10843</v>
      </c>
      <c r="PK1307" s="1" t="s">
        <v>13832</v>
      </c>
      <c r="PL1307" s="1" t="s">
        <v>24818</v>
      </c>
      <c r="PM1307" s="1" t="s">
        <v>21105</v>
      </c>
      <c r="PN1307" s="1" t="s">
        <v>25020</v>
      </c>
      <c r="PO1307" s="1" t="s">
        <v>14716</v>
      </c>
      <c r="PP1307" s="1" t="s">
        <v>30652</v>
      </c>
      <c r="PQ1307" s="1" t="s">
        <v>25228</v>
      </c>
      <c r="PR1307" s="1" t="s">
        <v>12339</v>
      </c>
      <c r="PS1307" s="1" t="s">
        <v>31355</v>
      </c>
      <c r="PT1307" s="1" t="s">
        <v>26042</v>
      </c>
      <c r="PU1307" s="1" t="s">
        <v>12439</v>
      </c>
      <c r="PV1307" s="1" t="s">
        <v>7858</v>
      </c>
      <c r="PW1307" s="1" t="s">
        <v>25993</v>
      </c>
      <c r="PX1307" s="1" t="s">
        <v>41867</v>
      </c>
      <c r="PY1307" s="1" t="s">
        <v>3726</v>
      </c>
      <c r="PZ1307" s="1" t="s">
        <v>10951</v>
      </c>
      <c r="QA1307" s="1" t="s">
        <v>22401</v>
      </c>
      <c r="QB1307" s="1" t="s">
        <v>15211</v>
      </c>
      <c r="QC1307" s="1" t="s">
        <v>9124</v>
      </c>
      <c r="QD1307" s="1" t="s">
        <v>40628</v>
      </c>
      <c r="QE1307" s="1" t="s">
        <v>17101</v>
      </c>
      <c r="QF1307" s="1" t="s">
        <v>27567</v>
      </c>
      <c r="QG1307" s="1" t="s">
        <v>47373</v>
      </c>
      <c r="QH1307" s="1" t="s">
        <v>16370</v>
      </c>
      <c r="QI1307" s="1" t="s">
        <v>10027</v>
      </c>
      <c r="QJ1307" s="1" t="s">
        <v>12438</v>
      </c>
      <c r="QK1307" s="1" t="s">
        <v>14528</v>
      </c>
      <c r="QL1307" s="1" t="s">
        <v>65845</v>
      </c>
      <c r="QM1307" s="1" t="s">
        <v>41492</v>
      </c>
      <c r="QN1307" s="1" t="s">
        <v>15899</v>
      </c>
      <c r="QO1307" s="1" t="s">
        <v>13493</v>
      </c>
      <c r="QP1307" s="1" t="s">
        <v>7344</v>
      </c>
      <c r="QQ1307" s="1" t="s">
        <v>12699</v>
      </c>
      <c r="QR1307" s="1" t="s">
        <v>4813</v>
      </c>
      <c r="QS1307" s="1" t="s">
        <v>3510</v>
      </c>
      <c r="QT1307" s="1" t="s">
        <v>35616</v>
      </c>
      <c r="QU1307" s="1" t="s">
        <v>43756</v>
      </c>
      <c r="QV1307" s="1" t="s">
        <v>2404</v>
      </c>
      <c r="QW1307" s="1" t="s">
        <v>3004</v>
      </c>
      <c r="QX1307" s="1" t="s">
        <v>27699</v>
      </c>
      <c r="QY1307" s="1" t="s">
        <v>37203</v>
      </c>
      <c r="QZ1307" s="1" t="s">
        <v>14617</v>
      </c>
      <c r="RA1307" s="1" t="s">
        <v>1673</v>
      </c>
      <c r="RB1307" s="1" t="s">
        <v>22551</v>
      </c>
      <c r="RC1307" s="1" t="s">
        <v>9802</v>
      </c>
      <c r="RD1307" s="1" t="s">
        <v>16376</v>
      </c>
      <c r="RE1307" s="1" t="s">
        <v>39905</v>
      </c>
      <c r="RF1307" s="1" t="s">
        <v>14260</v>
      </c>
      <c r="RG1307" s="1" t="s">
        <v>31844</v>
      </c>
      <c r="RH1307" s="1" t="s">
        <v>27339</v>
      </c>
      <c r="RI1307" s="1" t="s">
        <v>19060</v>
      </c>
      <c r="RJ1307" s="1" t="s">
        <v>34518</v>
      </c>
      <c r="RK1307" s="1" t="s">
        <v>11886</v>
      </c>
      <c r="RL1307" s="1" t="s">
        <v>8711</v>
      </c>
      <c r="RM1307" s="1" t="s">
        <v>33486</v>
      </c>
      <c r="RN1307" s="1" t="s">
        <v>32886</v>
      </c>
      <c r="RO1307" s="1" t="s">
        <v>4508</v>
      </c>
      <c r="RP1307" s="1" t="s">
        <v>11014</v>
      </c>
      <c r="RQ1307" s="1" t="s">
        <v>15556</v>
      </c>
      <c r="RR1307" s="1" t="s">
        <v>18880</v>
      </c>
      <c r="RS1307" s="1" t="s">
        <v>65846</v>
      </c>
      <c r="RT1307" s="1" t="s">
        <v>23197</v>
      </c>
      <c r="RU1307" s="1" t="s">
        <v>22170</v>
      </c>
      <c r="RV1307" s="1" t="s">
        <v>32793</v>
      </c>
      <c r="RW1307" s="1" t="s">
        <v>11670</v>
      </c>
      <c r="RX1307" s="1" t="s">
        <v>1316</v>
      </c>
      <c r="RY1307" s="1" t="s">
        <v>47693</v>
      </c>
      <c r="RZ1307" s="1" t="s">
        <v>22258</v>
      </c>
      <c r="SA1307" s="1" t="s">
        <v>22360</v>
      </c>
      <c r="SB1307" s="1" t="s">
        <v>44385</v>
      </c>
      <c r="SC1307" s="1" t="s">
        <v>9265</v>
      </c>
      <c r="SD1307" s="1" t="s">
        <v>11055</v>
      </c>
      <c r="SE1307" s="1" t="s">
        <v>20909</v>
      </c>
      <c r="SF1307" s="1" t="s">
        <v>24014</v>
      </c>
      <c r="SG1307" s="1" t="s">
        <v>19405</v>
      </c>
      <c r="SH1307" s="1" t="s">
        <v>29520</v>
      </c>
      <c r="SI1307" s="1" t="s">
        <v>32564</v>
      </c>
      <c r="SJ1307" s="1" t="s">
        <v>943</v>
      </c>
      <c r="SK1307" s="1" t="s">
        <v>38133</v>
      </c>
      <c r="SL1307" s="1" t="s">
        <v>1749</v>
      </c>
      <c r="SM1307" s="1" t="s">
        <v>4381</v>
      </c>
      <c r="SN1307" s="1" t="s">
        <v>2922</v>
      </c>
      <c r="SO1307" s="1" t="s">
        <v>20913</v>
      </c>
      <c r="SP1307" s="1" t="s">
        <v>16050</v>
      </c>
      <c r="SQ1307" s="1" t="s">
        <v>41520</v>
      </c>
      <c r="SR1307" s="1" t="s">
        <v>9639</v>
      </c>
      <c r="SS1307" s="1" t="s">
        <v>4607</v>
      </c>
      <c r="ST1307" s="1" t="s">
        <v>9184</v>
      </c>
      <c r="SU1307" s="1" t="s">
        <v>27721</v>
      </c>
      <c r="SV1307" s="1" t="s">
        <v>14545</v>
      </c>
      <c r="SW1307" s="1" t="s">
        <v>32852</v>
      </c>
      <c r="SX1307" s="1" t="s">
        <v>4329</v>
      </c>
      <c r="SY1307" s="1" t="s">
        <v>5859</v>
      </c>
      <c r="SZ1307" s="1" t="s">
        <v>26174</v>
      </c>
      <c r="TA1307" s="1" t="s">
        <v>1204</v>
      </c>
      <c r="TB1307" s="1" t="s">
        <v>65847</v>
      </c>
      <c r="TC1307" s="1" t="s">
        <v>65848</v>
      </c>
      <c r="TD1307" s="1" t="s">
        <v>1204</v>
      </c>
      <c r="TE1307" s="1" t="s">
        <v>1204</v>
      </c>
      <c r="TF1307" s="1" t="s">
        <v>1204</v>
      </c>
      <c r="TG1307" s="1" t="s">
        <v>1204</v>
      </c>
      <c r="TH1307" s="1" t="s">
        <v>1204</v>
      </c>
      <c r="TI1307" s="1" t="s">
        <v>1204</v>
      </c>
      <c r="TJ1307" s="1" t="s">
        <v>1204</v>
      </c>
      <c r="TK1307" s="1" t="s">
        <v>1204</v>
      </c>
      <c r="TL1307" s="1" t="s">
        <v>1204</v>
      </c>
      <c r="TM1307" s="1" t="s">
        <v>1204</v>
      </c>
      <c r="TN1307" s="1" t="s">
        <v>1204</v>
      </c>
      <c r="TO1307" s="1" t="s">
        <v>65849</v>
      </c>
      <c r="TP1307" s="1" t="s">
        <v>1204</v>
      </c>
      <c r="TQ1307" s="1" t="s">
        <v>1204</v>
      </c>
      <c r="TR1307" s="1" t="s">
        <v>64294</v>
      </c>
      <c r="TS1307" s="1" t="s">
        <v>1204</v>
      </c>
      <c r="TT1307" s="1" t="s">
        <v>1204</v>
      </c>
      <c r="TU1307" s="1" t="s">
        <v>1204</v>
      </c>
      <c r="TV1307" s="1" t="s">
        <v>1204</v>
      </c>
      <c r="TW1307" s="1" t="s">
        <v>1204</v>
      </c>
      <c r="TX1307" s="1" t="s">
        <v>1204</v>
      </c>
      <c r="TY1307" s="1" t="s">
        <v>1204</v>
      </c>
      <c r="TZ1307" s="1" t="s">
        <v>1204</v>
      </c>
      <c r="UA1307" s="1" t="s">
        <v>1204</v>
      </c>
      <c r="UB1307" s="1" t="s">
        <v>1204</v>
      </c>
      <c r="UC1307" s="1" t="s">
        <v>1204</v>
      </c>
      <c r="UD1307" s="1" t="s">
        <v>1204</v>
      </c>
      <c r="UE1307" s="1" t="s">
        <v>1204</v>
      </c>
      <c r="UF1307" s="1" t="s">
        <v>63113</v>
      </c>
      <c r="UG1307" s="1" t="s">
        <v>1204</v>
      </c>
      <c r="UH1307" s="1" t="s">
        <v>1204</v>
      </c>
      <c r="UI1307" s="1" t="s">
        <v>1204</v>
      </c>
      <c r="UJ1307" s="1" t="s">
        <v>1204</v>
      </c>
      <c r="UK1307" s="1" t="s">
        <v>1204</v>
      </c>
      <c r="UL1307" s="1" t="s">
        <v>1204</v>
      </c>
      <c r="UM1307" s="1" t="s">
        <v>1204</v>
      </c>
      <c r="UN1307" s="1" t="s">
        <v>1204</v>
      </c>
      <c r="UO1307" s="1" t="s">
        <v>1204</v>
      </c>
      <c r="UP1307" s="1" t="s">
        <v>1204</v>
      </c>
      <c r="UQ1307" s="1" t="s">
        <v>1204</v>
      </c>
      <c r="UR1307" s="1" t="s">
        <v>1204</v>
      </c>
      <c r="US1307" s="1" t="s">
        <v>65850</v>
      </c>
      <c r="UT1307" s="1" t="s">
        <v>1204</v>
      </c>
      <c r="UU1307" s="1" t="s">
        <v>1204</v>
      </c>
      <c r="UV1307">
        <v>0</v>
      </c>
      <c r="UW1307" s="1" t="s">
        <v>1204</v>
      </c>
      <c r="UX1307" s="1" t="s">
        <v>1204</v>
      </c>
      <c r="UY1307" s="1" t="s">
        <v>1204</v>
      </c>
      <c r="UZ1307" s="1" t="s">
        <v>1204</v>
      </c>
      <c r="VA1307" s="1" t="s">
        <v>1204</v>
      </c>
      <c r="VB1307" s="1" t="s">
        <v>1204</v>
      </c>
      <c r="VC1307" s="1" t="s">
        <v>1204</v>
      </c>
      <c r="VD1307" s="1" t="s">
        <v>1204</v>
      </c>
      <c r="VE1307">
        <v>0</v>
      </c>
      <c r="VF1307" s="1" t="s">
        <v>1204</v>
      </c>
      <c r="VG1307">
        <v>0</v>
      </c>
      <c r="VH1307" s="1" t="s">
        <v>1204</v>
      </c>
      <c r="VI1307" s="1" t="s">
        <v>1204</v>
      </c>
      <c r="VJ1307" s="1" t="s">
        <v>1204</v>
      </c>
      <c r="VK1307">
        <v>0</v>
      </c>
      <c r="VL1307" s="1" t="s">
        <v>1204</v>
      </c>
      <c r="VM1307" s="1" t="s">
        <v>1204</v>
      </c>
      <c r="VN1307" s="1" t="s">
        <v>1204</v>
      </c>
      <c r="VO1307" s="1" t="s">
        <v>1204</v>
      </c>
      <c r="VP1307" s="1" t="s">
        <v>1204</v>
      </c>
      <c r="VQ1307" s="1" t="s">
        <v>1204</v>
      </c>
      <c r="VR1307" s="1" t="s">
        <v>1204</v>
      </c>
      <c r="VS1307" s="1" t="s">
        <v>1204</v>
      </c>
      <c r="VT1307" s="1" t="s">
        <v>1204</v>
      </c>
      <c r="VU1307">
        <v>0</v>
      </c>
      <c r="VV1307" s="1" t="s">
        <v>1204</v>
      </c>
      <c r="VW1307" s="1" t="s">
        <v>1204</v>
      </c>
      <c r="VX1307">
        <v>0</v>
      </c>
      <c r="VY1307" s="1" t="s">
        <v>1204</v>
      </c>
      <c r="VZ1307" s="1" t="s">
        <v>1204</v>
      </c>
      <c r="WA1307" s="1" t="s">
        <v>1204</v>
      </c>
      <c r="WB1307" s="1" t="s">
        <v>1204</v>
      </c>
      <c r="WC1307" s="1" t="s">
        <v>1204</v>
      </c>
      <c r="WD1307">
        <v>0</v>
      </c>
      <c r="WE1307">
        <v>0</v>
      </c>
      <c r="WF1307" s="1" t="s">
        <v>1204</v>
      </c>
      <c r="WG1307" s="1" t="s">
        <v>1204</v>
      </c>
      <c r="WH1307" s="1" t="s">
        <v>1204</v>
      </c>
      <c r="WI1307" s="1" t="s">
        <v>1204</v>
      </c>
      <c r="WJ1307" s="1" t="s">
        <v>1204</v>
      </c>
      <c r="WK1307" s="1" t="s">
        <v>1204</v>
      </c>
      <c r="WL1307" s="1" t="s">
        <v>1204</v>
      </c>
      <c r="WM1307">
        <v>0</v>
      </c>
      <c r="WN1307" s="1" t="s">
        <v>1204</v>
      </c>
      <c r="WO1307" s="1" t="s">
        <v>1204</v>
      </c>
      <c r="WP1307" s="1" t="s">
        <v>1204</v>
      </c>
      <c r="WQ1307" s="1" t="s">
        <v>1204</v>
      </c>
      <c r="WR1307" s="1" t="s">
        <v>1204</v>
      </c>
      <c r="WS1307">
        <v>0</v>
      </c>
      <c r="WT1307">
        <v>0</v>
      </c>
      <c r="WU1307" s="1" t="s">
        <v>1204</v>
      </c>
      <c r="WV1307" s="1" t="s">
        <v>65851</v>
      </c>
      <c r="WW1307" s="1" t="s">
        <v>1204</v>
      </c>
      <c r="WX1307">
        <v>0</v>
      </c>
      <c r="WY1307" s="1" t="s">
        <v>1204</v>
      </c>
      <c r="WZ1307" s="1" t="s">
        <v>1204</v>
      </c>
      <c r="XA1307" s="1" t="s">
        <v>1204</v>
      </c>
      <c r="XB1307" s="1" t="s">
        <v>1204</v>
      </c>
      <c r="XC1307" s="1" t="s">
        <v>1204</v>
      </c>
      <c r="XD1307" s="1" t="s">
        <v>1204</v>
      </c>
      <c r="XE1307" s="1" t="s">
        <v>1204</v>
      </c>
      <c r="XF1307" s="1" t="s">
        <v>1204</v>
      </c>
      <c r="XG1307" s="1" t="s">
        <v>1204</v>
      </c>
      <c r="XH1307">
        <v>0</v>
      </c>
      <c r="XI1307">
        <v>0</v>
      </c>
      <c r="XJ1307">
        <v>0</v>
      </c>
      <c r="XK1307" s="1" t="s">
        <v>1204</v>
      </c>
      <c r="XL1307">
        <v>0</v>
      </c>
      <c r="XM1307" s="1" t="s">
        <v>1204</v>
      </c>
      <c r="XN1307" s="1" t="s">
        <v>1204</v>
      </c>
      <c r="XO1307" s="1" t="s">
        <v>1204</v>
      </c>
      <c r="XP1307">
        <v>0</v>
      </c>
      <c r="XQ1307" s="1" t="s">
        <v>1204</v>
      </c>
      <c r="XR1307" s="1" t="s">
        <v>1204</v>
      </c>
      <c r="XS1307">
        <v>0</v>
      </c>
      <c r="XT1307">
        <v>0</v>
      </c>
      <c r="XU1307" s="1" t="s">
        <v>65852</v>
      </c>
      <c r="XV1307">
        <v>0</v>
      </c>
      <c r="XW1307" s="1" t="s">
        <v>1204</v>
      </c>
      <c r="XX1307" s="1" t="s">
        <v>1204</v>
      </c>
      <c r="XY1307" s="1" t="s">
        <v>1204</v>
      </c>
      <c r="XZ1307" s="1" t="s">
        <v>1204</v>
      </c>
      <c r="YA1307">
        <v>0</v>
      </c>
      <c r="YB1307" s="1" t="s">
        <v>1204</v>
      </c>
      <c r="YC1307" s="1" t="s">
        <v>1204</v>
      </c>
      <c r="YD1307" s="1" t="s">
        <v>1204</v>
      </c>
      <c r="YE1307" s="1" t="s">
        <v>1204</v>
      </c>
      <c r="YF1307">
        <v>0</v>
      </c>
      <c r="YG1307" s="1" t="s">
        <v>1204</v>
      </c>
      <c r="YH1307">
        <v>0</v>
      </c>
      <c r="YI1307">
        <v>0</v>
      </c>
      <c r="YJ1307" s="1" t="s">
        <v>1204</v>
      </c>
      <c r="YK1307">
        <v>0</v>
      </c>
      <c r="YL1307" s="1" t="s">
        <v>1204</v>
      </c>
      <c r="YM1307">
        <v>0</v>
      </c>
      <c r="YN1307">
        <v>0</v>
      </c>
      <c r="YO1307">
        <v>0</v>
      </c>
      <c r="YP1307">
        <v>0</v>
      </c>
      <c r="YQ1307" s="1" t="s">
        <v>1204</v>
      </c>
      <c r="YR1307">
        <v>0</v>
      </c>
      <c r="YS1307">
        <v>0</v>
      </c>
      <c r="YT1307">
        <v>0</v>
      </c>
      <c r="YU1307">
        <v>0</v>
      </c>
      <c r="YV1307">
        <v>0</v>
      </c>
      <c r="YW1307" s="1" t="s">
        <v>1204</v>
      </c>
      <c r="YX1307">
        <v>0</v>
      </c>
      <c r="YY1307" s="1" t="s">
        <v>1204</v>
      </c>
      <c r="YZ1307">
        <v>0</v>
      </c>
      <c r="ZA1307">
        <v>0</v>
      </c>
      <c r="ZB1307">
        <v>0</v>
      </c>
      <c r="ZC1307">
        <v>0</v>
      </c>
      <c r="ZD1307">
        <v>0</v>
      </c>
      <c r="ZE1307">
        <v>0</v>
      </c>
      <c r="ZF1307">
        <v>0</v>
      </c>
      <c r="ZG1307">
        <v>0</v>
      </c>
      <c r="ZH1307" s="1" t="s">
        <v>1204</v>
      </c>
      <c r="ZI1307">
        <v>0</v>
      </c>
      <c r="ZJ1307">
        <v>0</v>
      </c>
      <c r="ZK1307">
        <v>0</v>
      </c>
      <c r="ZL1307" s="1" t="s">
        <v>1204</v>
      </c>
      <c r="ZM1307">
        <v>0</v>
      </c>
      <c r="ZN1307" s="1" t="s">
        <v>1204</v>
      </c>
      <c r="ZO1307">
        <v>0</v>
      </c>
      <c r="ZP1307">
        <v>0</v>
      </c>
      <c r="ZQ1307">
        <v>0</v>
      </c>
    </row>
    <row r="1308" spans="1:693" x14ac:dyDescent="0.25">
      <c r="A1308">
        <v>5347</v>
      </c>
      <c r="B1308" s="1" t="s">
        <v>65853</v>
      </c>
      <c r="C1308" s="1" t="s">
        <v>1206</v>
      </c>
      <c r="D1308" s="1" t="s">
        <v>695</v>
      </c>
      <c r="E1308" s="1" t="s">
        <v>696</v>
      </c>
      <c r="F1308" s="1" t="s">
        <v>1207</v>
      </c>
      <c r="G1308">
        <v>0</v>
      </c>
      <c r="H1308" s="1" t="s">
        <v>1694</v>
      </c>
      <c r="I1308" s="1" t="s">
        <v>702</v>
      </c>
      <c r="J1308" s="1" t="s">
        <v>700</v>
      </c>
      <c r="K1308" s="1" t="s">
        <v>701</v>
      </c>
      <c r="L1308" s="1" t="s">
        <v>702</v>
      </c>
      <c r="M1308" s="1" t="s">
        <v>703</v>
      </c>
      <c r="N1308" s="1" t="s">
        <v>704</v>
      </c>
      <c r="O1308" s="1" t="s">
        <v>705</v>
      </c>
      <c r="P1308">
        <v>1</v>
      </c>
      <c r="Q1308" s="1" t="s">
        <v>706</v>
      </c>
      <c r="R1308" s="1" t="s">
        <v>1695</v>
      </c>
      <c r="S1308" s="1" t="s">
        <v>3104</v>
      </c>
      <c r="T1308" s="1" t="s">
        <v>699</v>
      </c>
      <c r="U1308" s="1" t="s">
        <v>18129</v>
      </c>
      <c r="V1308" s="1" t="s">
        <v>30209</v>
      </c>
      <c r="W1308" s="1" t="s">
        <v>711</v>
      </c>
      <c r="X1308" s="1" t="s">
        <v>65854</v>
      </c>
      <c r="Y1308">
        <v>0</v>
      </c>
      <c r="Z1308" s="1" t="s">
        <v>701</v>
      </c>
      <c r="AA1308">
        <v>1</v>
      </c>
      <c r="AB1308" s="1" t="s">
        <v>1213</v>
      </c>
      <c r="AC1308" s="1" t="s">
        <v>2181</v>
      </c>
      <c r="AD1308" s="1" t="s">
        <v>715</v>
      </c>
      <c r="AE1308" s="1" t="s">
        <v>1699</v>
      </c>
      <c r="AF1308" s="1" t="s">
        <v>36447</v>
      </c>
      <c r="AG1308" s="1" t="s">
        <v>12506</v>
      </c>
      <c r="AH1308" s="1" t="s">
        <v>19932</v>
      </c>
      <c r="AI1308" s="1" t="s">
        <v>8553</v>
      </c>
      <c r="AJ1308" s="1" t="s">
        <v>19787</v>
      </c>
      <c r="AK1308" s="1" t="s">
        <v>14386</v>
      </c>
      <c r="AL1308" s="1" t="s">
        <v>27671</v>
      </c>
      <c r="AM1308" s="1" t="s">
        <v>29307</v>
      </c>
      <c r="AN1308" s="1" t="s">
        <v>21587</v>
      </c>
      <c r="AO1308" s="1" t="s">
        <v>36597</v>
      </c>
      <c r="AP1308" s="1" t="s">
        <v>32925</v>
      </c>
      <c r="AQ1308" s="1" t="s">
        <v>65855</v>
      </c>
      <c r="AR1308" s="1" t="s">
        <v>7369</v>
      </c>
      <c r="AS1308" s="1" t="s">
        <v>30627</v>
      </c>
      <c r="AT1308" s="1" t="s">
        <v>7032</v>
      </c>
      <c r="AU1308" s="1" t="s">
        <v>33358</v>
      </c>
      <c r="AV1308" s="1" t="s">
        <v>4870</v>
      </c>
      <c r="AW1308" s="1" t="s">
        <v>34810</v>
      </c>
      <c r="AX1308" s="1" t="s">
        <v>5811</v>
      </c>
      <c r="AY1308" s="1" t="s">
        <v>19116</v>
      </c>
      <c r="AZ1308" s="1" t="s">
        <v>6046</v>
      </c>
      <c r="BA1308" s="1" t="s">
        <v>30244</v>
      </c>
      <c r="BB1308" s="1" t="s">
        <v>14125</v>
      </c>
      <c r="BC1308" s="1" t="s">
        <v>1384</v>
      </c>
      <c r="BD1308" s="1" t="s">
        <v>14129</v>
      </c>
      <c r="BE1308" s="1" t="s">
        <v>27678</v>
      </c>
      <c r="BF1308" s="1" t="s">
        <v>5648</v>
      </c>
      <c r="BG1308" s="1" t="s">
        <v>36238</v>
      </c>
      <c r="BH1308" s="1" t="s">
        <v>14068</v>
      </c>
      <c r="BI1308" s="1" t="s">
        <v>28154</v>
      </c>
      <c r="BJ1308" s="1" t="s">
        <v>20852</v>
      </c>
      <c r="BK1308" s="1" t="s">
        <v>17920</v>
      </c>
      <c r="BL1308" s="1" t="s">
        <v>7974</v>
      </c>
      <c r="BM1308" s="1" t="s">
        <v>30938</v>
      </c>
      <c r="BN1308" s="1" t="s">
        <v>1030</v>
      </c>
      <c r="BO1308" s="1" t="s">
        <v>23608</v>
      </c>
      <c r="BP1308" s="1" t="s">
        <v>1008</v>
      </c>
      <c r="BQ1308" s="1" t="s">
        <v>21252</v>
      </c>
      <c r="BR1308" s="1" t="s">
        <v>22457</v>
      </c>
      <c r="BS1308" s="1" t="s">
        <v>35508</v>
      </c>
      <c r="BT1308" s="1" t="s">
        <v>30625</v>
      </c>
      <c r="BU1308" s="1" t="s">
        <v>14545</v>
      </c>
      <c r="BV1308" s="1" t="s">
        <v>38929</v>
      </c>
      <c r="BW1308" s="1" t="s">
        <v>15127</v>
      </c>
      <c r="BX1308" s="1" t="s">
        <v>22245</v>
      </c>
      <c r="BY1308" s="1" t="s">
        <v>24421</v>
      </c>
      <c r="BZ1308" s="1" t="s">
        <v>9571</v>
      </c>
      <c r="CA1308" s="1" t="s">
        <v>42638</v>
      </c>
      <c r="CB1308" s="1" t="s">
        <v>24742</v>
      </c>
      <c r="CC1308" s="1" t="s">
        <v>17971</v>
      </c>
      <c r="CD1308" s="1" t="s">
        <v>3471</v>
      </c>
      <c r="CE1308" s="1" t="s">
        <v>10099</v>
      </c>
      <c r="CF1308" s="1" t="s">
        <v>14860</v>
      </c>
      <c r="CG1308" s="1" t="s">
        <v>36102</v>
      </c>
      <c r="CH1308" s="1" t="s">
        <v>20031</v>
      </c>
      <c r="CI1308" s="1" t="s">
        <v>20000</v>
      </c>
      <c r="CJ1308" s="1" t="s">
        <v>5144</v>
      </c>
      <c r="CK1308" s="1" t="s">
        <v>37170</v>
      </c>
      <c r="CL1308" s="1" t="s">
        <v>18698</v>
      </c>
      <c r="CM1308" s="1" t="s">
        <v>13275</v>
      </c>
      <c r="CN1308" s="1" t="s">
        <v>21831</v>
      </c>
      <c r="CO1308" s="1" t="s">
        <v>22348</v>
      </c>
      <c r="CP1308" s="1" t="s">
        <v>16876</v>
      </c>
      <c r="CQ1308" s="1" t="s">
        <v>33673</v>
      </c>
      <c r="CR1308" s="1" t="s">
        <v>18159</v>
      </c>
      <c r="CS1308" s="1" t="s">
        <v>1293</v>
      </c>
      <c r="CT1308" s="1" t="s">
        <v>37460</v>
      </c>
      <c r="CU1308" s="1" t="s">
        <v>11882</v>
      </c>
      <c r="CV1308" s="1" t="s">
        <v>41633</v>
      </c>
      <c r="CW1308" s="1" t="s">
        <v>10539</v>
      </c>
      <c r="CX1308" s="1" t="s">
        <v>26415</v>
      </c>
      <c r="CY1308" s="1" t="s">
        <v>23672</v>
      </c>
      <c r="CZ1308" s="1" t="s">
        <v>30492</v>
      </c>
      <c r="DA1308" s="1" t="s">
        <v>25945</v>
      </c>
      <c r="DB1308" s="1" t="s">
        <v>10269</v>
      </c>
      <c r="DC1308" s="1" t="s">
        <v>4117</v>
      </c>
      <c r="DD1308" s="1" t="s">
        <v>35623</v>
      </c>
      <c r="DE1308" s="1" t="s">
        <v>20062</v>
      </c>
      <c r="DF1308" s="1" t="s">
        <v>8039</v>
      </c>
      <c r="DG1308" s="1" t="s">
        <v>40863</v>
      </c>
      <c r="DH1308" s="1" t="s">
        <v>20506</v>
      </c>
      <c r="DI1308" s="1" t="s">
        <v>24517</v>
      </c>
      <c r="DJ1308" s="1" t="s">
        <v>16147</v>
      </c>
      <c r="DK1308" s="1" t="s">
        <v>21531</v>
      </c>
      <c r="DL1308" s="1" t="s">
        <v>1736</v>
      </c>
      <c r="DM1308" s="1" t="s">
        <v>2045</v>
      </c>
      <c r="DN1308" s="1" t="s">
        <v>56947</v>
      </c>
      <c r="DO1308" s="1" t="s">
        <v>32318</v>
      </c>
      <c r="DP1308" s="1" t="s">
        <v>4634</v>
      </c>
      <c r="DQ1308" s="1" t="s">
        <v>835</v>
      </c>
      <c r="DR1308" s="1" t="s">
        <v>44216</v>
      </c>
      <c r="DS1308" s="1" t="s">
        <v>27578</v>
      </c>
      <c r="DT1308" s="1" t="s">
        <v>8280</v>
      </c>
      <c r="DU1308" s="1" t="s">
        <v>8752</v>
      </c>
      <c r="DV1308" s="1" t="s">
        <v>30639</v>
      </c>
      <c r="DW1308" s="1" t="s">
        <v>17509</v>
      </c>
      <c r="DX1308" s="1" t="s">
        <v>19780</v>
      </c>
      <c r="DY1308" s="1" t="s">
        <v>47555</v>
      </c>
      <c r="DZ1308" s="1" t="s">
        <v>25184</v>
      </c>
      <c r="EA1308" s="1" t="s">
        <v>15788</v>
      </c>
      <c r="EB1308" s="1" t="s">
        <v>9415</v>
      </c>
      <c r="EC1308" s="1" t="s">
        <v>16362</v>
      </c>
      <c r="ED1308" s="1" t="s">
        <v>1830</v>
      </c>
      <c r="EE1308" s="1" t="s">
        <v>19790</v>
      </c>
      <c r="EF1308" s="1" t="s">
        <v>16008</v>
      </c>
      <c r="EG1308" s="1" t="s">
        <v>13114</v>
      </c>
      <c r="EH1308" s="1" t="s">
        <v>6482</v>
      </c>
      <c r="EI1308" s="1" t="s">
        <v>9708</v>
      </c>
      <c r="EJ1308" s="1" t="s">
        <v>56288</v>
      </c>
      <c r="EK1308" s="1" t="s">
        <v>39982</v>
      </c>
      <c r="EL1308" s="1" t="s">
        <v>25433</v>
      </c>
      <c r="EM1308" s="1" t="s">
        <v>835</v>
      </c>
      <c r="EN1308" s="1" t="s">
        <v>26586</v>
      </c>
      <c r="EO1308" s="1" t="s">
        <v>7400</v>
      </c>
      <c r="EP1308" s="1" t="s">
        <v>19784</v>
      </c>
      <c r="EQ1308" s="1" t="s">
        <v>25236</v>
      </c>
      <c r="ER1308" s="1" t="s">
        <v>22282</v>
      </c>
      <c r="ES1308" s="1" t="s">
        <v>18955</v>
      </c>
      <c r="ET1308" s="1" t="s">
        <v>5379</v>
      </c>
      <c r="EU1308" s="1" t="s">
        <v>46067</v>
      </c>
      <c r="EV1308" s="1" t="s">
        <v>22960</v>
      </c>
      <c r="EW1308" s="1" t="s">
        <v>32039</v>
      </c>
      <c r="EX1308" s="1" t="s">
        <v>21311</v>
      </c>
      <c r="EY1308" s="1" t="s">
        <v>18341</v>
      </c>
      <c r="EZ1308" s="1" t="s">
        <v>5587</v>
      </c>
      <c r="FA1308" s="1" t="s">
        <v>15963</v>
      </c>
      <c r="FB1308" s="1" t="s">
        <v>23348</v>
      </c>
      <c r="FC1308" s="1" t="s">
        <v>31292</v>
      </c>
      <c r="FD1308" s="1" t="s">
        <v>13549</v>
      </c>
      <c r="FE1308" s="1" t="s">
        <v>34837</v>
      </c>
      <c r="FF1308" s="1" t="s">
        <v>30476</v>
      </c>
      <c r="FG1308" s="1" t="s">
        <v>3890</v>
      </c>
      <c r="FH1308" s="1" t="s">
        <v>2587</v>
      </c>
      <c r="FI1308" s="1" t="s">
        <v>15821</v>
      </c>
      <c r="FJ1308" s="1" t="s">
        <v>730</v>
      </c>
      <c r="FK1308" s="1" t="s">
        <v>10455</v>
      </c>
      <c r="FL1308" s="1" t="s">
        <v>25951</v>
      </c>
      <c r="FM1308" s="1" t="s">
        <v>9350</v>
      </c>
      <c r="FN1308" s="1" t="s">
        <v>35276</v>
      </c>
      <c r="FO1308" s="1" t="s">
        <v>26419</v>
      </c>
      <c r="FP1308" s="1" t="s">
        <v>9095</v>
      </c>
      <c r="FQ1308" s="1" t="s">
        <v>28697</v>
      </c>
      <c r="FR1308" s="1" t="s">
        <v>25478</v>
      </c>
      <c r="FS1308" s="1" t="s">
        <v>20179</v>
      </c>
      <c r="FT1308" s="1" t="s">
        <v>9515</v>
      </c>
      <c r="FU1308" s="1" t="s">
        <v>23107</v>
      </c>
      <c r="FV1308" s="1" t="s">
        <v>30566</v>
      </c>
      <c r="FW1308" s="1" t="s">
        <v>26518</v>
      </c>
      <c r="FX1308" s="1" t="s">
        <v>30602</v>
      </c>
      <c r="FY1308" s="1" t="s">
        <v>16470</v>
      </c>
      <c r="FZ1308" s="1" t="s">
        <v>10259</v>
      </c>
      <c r="GA1308" s="1" t="s">
        <v>14711</v>
      </c>
      <c r="GB1308" s="1" t="s">
        <v>10693</v>
      </c>
      <c r="GC1308" s="1" t="s">
        <v>1962</v>
      </c>
      <c r="GD1308" s="1" t="s">
        <v>8051</v>
      </c>
      <c r="GE1308" s="1" t="s">
        <v>3179</v>
      </c>
      <c r="GF1308" s="1" t="s">
        <v>2438</v>
      </c>
      <c r="GG1308" s="1" t="s">
        <v>16848</v>
      </c>
      <c r="GH1308" s="1" t="s">
        <v>41006</v>
      </c>
      <c r="GI1308" s="1" t="s">
        <v>32362</v>
      </c>
      <c r="GJ1308" s="1" t="s">
        <v>7373</v>
      </c>
      <c r="GK1308" s="1" t="s">
        <v>3915</v>
      </c>
      <c r="GL1308" s="1" t="s">
        <v>1746</v>
      </c>
      <c r="GM1308" s="1" t="s">
        <v>39221</v>
      </c>
      <c r="GN1308" s="1" t="s">
        <v>17249</v>
      </c>
      <c r="GO1308" s="1" t="s">
        <v>27668</v>
      </c>
      <c r="GP1308" s="1" t="s">
        <v>20060</v>
      </c>
      <c r="GQ1308" s="1" t="s">
        <v>1006</v>
      </c>
      <c r="GR1308" s="1" t="s">
        <v>21333</v>
      </c>
      <c r="GS1308" s="1" t="s">
        <v>16450</v>
      </c>
      <c r="GT1308" s="1" t="s">
        <v>26935</v>
      </c>
      <c r="GU1308" s="1" t="s">
        <v>44683</v>
      </c>
      <c r="GV1308" s="1" t="s">
        <v>24279</v>
      </c>
      <c r="GW1308" s="1" t="s">
        <v>25626</v>
      </c>
      <c r="GX1308" s="1" t="s">
        <v>1422</v>
      </c>
      <c r="GY1308" s="1" t="s">
        <v>18901</v>
      </c>
      <c r="GZ1308" s="1" t="s">
        <v>47670</v>
      </c>
      <c r="HA1308" s="1" t="s">
        <v>32236</v>
      </c>
      <c r="HB1308" s="1" t="s">
        <v>19346</v>
      </c>
      <c r="HC1308" s="1" t="s">
        <v>17948</v>
      </c>
      <c r="HD1308" s="1" t="s">
        <v>27192</v>
      </c>
      <c r="HE1308" s="1" t="s">
        <v>36519</v>
      </c>
      <c r="HF1308" s="1" t="s">
        <v>36647</v>
      </c>
      <c r="HG1308" s="1" t="s">
        <v>33728</v>
      </c>
      <c r="HH1308" s="1" t="s">
        <v>9169</v>
      </c>
      <c r="HI1308" s="1" t="s">
        <v>26043</v>
      </c>
      <c r="HJ1308" s="1" t="s">
        <v>25634</v>
      </c>
      <c r="HK1308" s="1" t="s">
        <v>29449</v>
      </c>
      <c r="HL1308" s="1" t="s">
        <v>23031</v>
      </c>
      <c r="HM1308" s="1" t="s">
        <v>12814</v>
      </c>
      <c r="HN1308" s="1" t="s">
        <v>2465</v>
      </c>
      <c r="HO1308" s="1" t="s">
        <v>1503</v>
      </c>
      <c r="HP1308" s="1" t="s">
        <v>21364</v>
      </c>
      <c r="HQ1308" s="1" t="s">
        <v>22695</v>
      </c>
      <c r="HR1308" s="1" t="s">
        <v>16326</v>
      </c>
      <c r="HS1308" s="1" t="s">
        <v>19476</v>
      </c>
      <c r="HT1308" s="1" t="s">
        <v>8769</v>
      </c>
      <c r="HU1308" s="1" t="s">
        <v>16138</v>
      </c>
      <c r="HV1308" s="1" t="s">
        <v>20969</v>
      </c>
      <c r="HW1308" s="1" t="s">
        <v>1798</v>
      </c>
      <c r="HX1308" s="1" t="s">
        <v>22968</v>
      </c>
      <c r="HY1308" s="1" t="s">
        <v>17302</v>
      </c>
      <c r="HZ1308" s="1" t="s">
        <v>2604</v>
      </c>
      <c r="IA1308" s="1" t="s">
        <v>33305</v>
      </c>
      <c r="IB1308" s="1" t="s">
        <v>28590</v>
      </c>
      <c r="IC1308" s="1" t="s">
        <v>30499</v>
      </c>
      <c r="ID1308" s="1" t="s">
        <v>9183</v>
      </c>
      <c r="IE1308" s="1" t="s">
        <v>7868</v>
      </c>
      <c r="IF1308" s="1" t="s">
        <v>23457</v>
      </c>
      <c r="IG1308" s="1" t="s">
        <v>33442</v>
      </c>
      <c r="IH1308" s="1" t="s">
        <v>23753</v>
      </c>
      <c r="II1308" s="1" t="s">
        <v>33952</v>
      </c>
      <c r="IJ1308" s="1" t="s">
        <v>35631</v>
      </c>
      <c r="IK1308" s="1" t="s">
        <v>37316</v>
      </c>
      <c r="IL1308" s="1" t="s">
        <v>18891</v>
      </c>
      <c r="IM1308" s="1" t="s">
        <v>20666</v>
      </c>
      <c r="IN1308" s="1" t="s">
        <v>7148</v>
      </c>
      <c r="IO1308" s="1" t="s">
        <v>22453</v>
      </c>
      <c r="IP1308" s="1" t="s">
        <v>25441</v>
      </c>
      <c r="IQ1308" s="1" t="s">
        <v>40949</v>
      </c>
      <c r="IR1308" s="1" t="s">
        <v>13737</v>
      </c>
      <c r="IS1308" s="1" t="s">
        <v>13863</v>
      </c>
      <c r="IT1308" s="1" t="s">
        <v>11951</v>
      </c>
      <c r="IU1308" s="1" t="s">
        <v>14002</v>
      </c>
      <c r="IV1308" s="1" t="s">
        <v>30596</v>
      </c>
      <c r="IW1308" s="1" t="s">
        <v>50889</v>
      </c>
      <c r="IX1308" s="1" t="s">
        <v>19399</v>
      </c>
      <c r="IY1308" s="1" t="s">
        <v>16221</v>
      </c>
      <c r="IZ1308" s="1" t="s">
        <v>10624</v>
      </c>
      <c r="JA1308" s="1" t="s">
        <v>30478</v>
      </c>
      <c r="JB1308" s="1" t="s">
        <v>4892</v>
      </c>
      <c r="JC1308" s="1" t="s">
        <v>28610</v>
      </c>
      <c r="JD1308" s="1" t="s">
        <v>18000</v>
      </c>
      <c r="JE1308" s="1" t="s">
        <v>1679</v>
      </c>
      <c r="JF1308" s="1" t="s">
        <v>8035</v>
      </c>
      <c r="JG1308" s="1" t="s">
        <v>40652</v>
      </c>
      <c r="JH1308" s="1" t="s">
        <v>2940</v>
      </c>
      <c r="JI1308" s="1" t="s">
        <v>51780</v>
      </c>
      <c r="JJ1308" s="1" t="s">
        <v>31135</v>
      </c>
      <c r="JK1308" s="1" t="s">
        <v>13205</v>
      </c>
      <c r="JL1308" s="1" t="s">
        <v>39867</v>
      </c>
      <c r="JM1308" s="1" t="s">
        <v>12243</v>
      </c>
      <c r="JN1308" s="1" t="s">
        <v>15482</v>
      </c>
      <c r="JO1308" s="1" t="s">
        <v>1354</v>
      </c>
      <c r="JP1308" s="1" t="s">
        <v>23208</v>
      </c>
      <c r="JQ1308" s="1" t="s">
        <v>5275</v>
      </c>
      <c r="JR1308" s="1" t="s">
        <v>33823</v>
      </c>
      <c r="JS1308" s="1" t="s">
        <v>58675</v>
      </c>
      <c r="JT1308" s="1" t="s">
        <v>29068</v>
      </c>
      <c r="JU1308" s="1" t="s">
        <v>1135</v>
      </c>
      <c r="JV1308" s="1" t="s">
        <v>9287</v>
      </c>
      <c r="JW1308" s="1" t="s">
        <v>9213</v>
      </c>
      <c r="JX1308" s="1" t="s">
        <v>36200</v>
      </c>
      <c r="JY1308" s="1" t="s">
        <v>45906</v>
      </c>
      <c r="JZ1308" s="1" t="s">
        <v>25262</v>
      </c>
      <c r="KA1308" s="1" t="s">
        <v>16957</v>
      </c>
      <c r="KB1308" s="1" t="s">
        <v>15957</v>
      </c>
      <c r="KC1308" s="1" t="s">
        <v>30348</v>
      </c>
      <c r="KD1308" s="1" t="s">
        <v>48167</v>
      </c>
      <c r="KE1308" s="1" t="s">
        <v>35735</v>
      </c>
      <c r="KF1308" s="1" t="s">
        <v>28964</v>
      </c>
      <c r="KG1308" s="1" t="s">
        <v>15600</v>
      </c>
      <c r="KH1308" s="1" t="s">
        <v>20434</v>
      </c>
      <c r="KI1308" s="1" t="s">
        <v>21134</v>
      </c>
      <c r="KJ1308" s="1" t="s">
        <v>30577</v>
      </c>
      <c r="KK1308" s="1" t="s">
        <v>18248</v>
      </c>
      <c r="KL1308" s="1" t="s">
        <v>20276</v>
      </c>
      <c r="KM1308" s="1" t="s">
        <v>15374</v>
      </c>
      <c r="KN1308" s="1" t="s">
        <v>11203</v>
      </c>
      <c r="KO1308" s="1" t="s">
        <v>65856</v>
      </c>
      <c r="KP1308" s="1" t="s">
        <v>38808</v>
      </c>
      <c r="KQ1308" s="1" t="s">
        <v>21633</v>
      </c>
      <c r="KR1308" s="1" t="s">
        <v>5251</v>
      </c>
      <c r="KS1308" s="1" t="s">
        <v>12143</v>
      </c>
      <c r="KT1308" s="1" t="s">
        <v>13452</v>
      </c>
      <c r="KU1308" s="1" t="s">
        <v>9159</v>
      </c>
      <c r="KV1308" s="1" t="s">
        <v>44194</v>
      </c>
      <c r="KW1308" s="1" t="s">
        <v>36506</v>
      </c>
      <c r="KX1308" s="1" t="s">
        <v>14261</v>
      </c>
      <c r="KY1308" s="1" t="s">
        <v>9348</v>
      </c>
      <c r="KZ1308" s="1" t="s">
        <v>11069</v>
      </c>
      <c r="LA1308" s="1" t="s">
        <v>5077</v>
      </c>
      <c r="LB1308" s="1" t="s">
        <v>63834</v>
      </c>
      <c r="LC1308" s="1" t="s">
        <v>13918</v>
      </c>
      <c r="LD1308" s="1" t="s">
        <v>10099</v>
      </c>
      <c r="LE1308" s="1" t="s">
        <v>22424</v>
      </c>
      <c r="LF1308" s="1" t="s">
        <v>3575</v>
      </c>
      <c r="LG1308" s="1" t="s">
        <v>40258</v>
      </c>
      <c r="LH1308" s="1" t="s">
        <v>36850</v>
      </c>
      <c r="LI1308" s="1" t="s">
        <v>23482</v>
      </c>
      <c r="LJ1308" s="1" t="s">
        <v>920</v>
      </c>
      <c r="LK1308" s="1" t="s">
        <v>23043</v>
      </c>
      <c r="LL1308" s="1" t="s">
        <v>17639</v>
      </c>
      <c r="LM1308" s="1" t="s">
        <v>14536</v>
      </c>
      <c r="LN1308" s="1" t="s">
        <v>29142</v>
      </c>
      <c r="LO1308" s="1" t="s">
        <v>24591</v>
      </c>
      <c r="LP1308" s="1" t="s">
        <v>20171</v>
      </c>
      <c r="LQ1308" s="1" t="s">
        <v>27208</v>
      </c>
      <c r="LR1308" s="1" t="s">
        <v>42052</v>
      </c>
      <c r="LS1308" s="1" t="s">
        <v>18408</v>
      </c>
      <c r="LT1308" s="1" t="s">
        <v>18977</v>
      </c>
      <c r="LU1308" s="1" t="s">
        <v>31713</v>
      </c>
      <c r="LV1308" s="1" t="s">
        <v>25016</v>
      </c>
      <c r="LW1308" s="1" t="s">
        <v>65857</v>
      </c>
      <c r="LX1308" s="1" t="s">
        <v>3284</v>
      </c>
      <c r="LY1308" s="1" t="s">
        <v>20819</v>
      </c>
      <c r="LZ1308" s="1" t="s">
        <v>23095</v>
      </c>
      <c r="MA1308" s="1" t="s">
        <v>17661</v>
      </c>
      <c r="MB1308" s="1" t="s">
        <v>8624</v>
      </c>
      <c r="MC1308" s="1" t="s">
        <v>8789</v>
      </c>
      <c r="MD1308" s="1" t="s">
        <v>27520</v>
      </c>
      <c r="ME1308" s="1" t="s">
        <v>9064</v>
      </c>
      <c r="MF1308" s="1" t="s">
        <v>8778</v>
      </c>
      <c r="MG1308" s="1" t="s">
        <v>28847</v>
      </c>
      <c r="MH1308" s="1" t="s">
        <v>24979</v>
      </c>
      <c r="MI1308" s="1" t="s">
        <v>41706</v>
      </c>
      <c r="MJ1308" s="1" t="s">
        <v>35194</v>
      </c>
      <c r="MK1308" s="1" t="s">
        <v>23428</v>
      </c>
      <c r="ML1308" s="1" t="s">
        <v>9451</v>
      </c>
      <c r="MM1308" s="1" t="s">
        <v>25210</v>
      </c>
      <c r="MN1308" s="1" t="s">
        <v>40268</v>
      </c>
      <c r="MO1308" s="1" t="s">
        <v>13730</v>
      </c>
      <c r="MP1308" s="1" t="s">
        <v>27547</v>
      </c>
      <c r="MQ1308" s="1" t="s">
        <v>51809</v>
      </c>
      <c r="MR1308" s="1" t="s">
        <v>27482</v>
      </c>
      <c r="MS1308" s="1" t="s">
        <v>53193</v>
      </c>
      <c r="MT1308" s="1" t="s">
        <v>9544</v>
      </c>
      <c r="MU1308" s="1" t="s">
        <v>11523</v>
      </c>
      <c r="MV1308" s="1" t="s">
        <v>11233</v>
      </c>
      <c r="MW1308" s="1" t="s">
        <v>65858</v>
      </c>
      <c r="MX1308" s="1" t="s">
        <v>16420</v>
      </c>
      <c r="MY1308" s="1" t="s">
        <v>20709</v>
      </c>
      <c r="MZ1308" s="1" t="s">
        <v>3032</v>
      </c>
      <c r="NA1308" s="1" t="s">
        <v>21527</v>
      </c>
      <c r="NB1308" s="1" t="s">
        <v>12947</v>
      </c>
      <c r="NC1308" s="1" t="s">
        <v>5841</v>
      </c>
      <c r="ND1308" s="1" t="s">
        <v>29167</v>
      </c>
      <c r="NE1308" s="1" t="s">
        <v>5773</v>
      </c>
      <c r="NF1308" s="1" t="s">
        <v>41138</v>
      </c>
      <c r="NG1308" s="1" t="s">
        <v>37726</v>
      </c>
      <c r="NH1308" s="1" t="s">
        <v>25360</v>
      </c>
      <c r="NI1308" s="1" t="s">
        <v>18830</v>
      </c>
      <c r="NJ1308" s="1" t="s">
        <v>7189</v>
      </c>
      <c r="NK1308" s="1" t="s">
        <v>20553</v>
      </c>
      <c r="NL1308" s="1" t="s">
        <v>38877</v>
      </c>
      <c r="NM1308" s="1" t="s">
        <v>3226</v>
      </c>
      <c r="NN1308" s="1" t="s">
        <v>21135</v>
      </c>
      <c r="NO1308" s="1" t="s">
        <v>24444</v>
      </c>
      <c r="NP1308" s="1" t="s">
        <v>12502</v>
      </c>
      <c r="NQ1308" s="1" t="s">
        <v>33452</v>
      </c>
      <c r="NR1308" s="1" t="s">
        <v>20968</v>
      </c>
      <c r="NS1308" s="1" t="s">
        <v>6748</v>
      </c>
      <c r="NT1308" s="1" t="s">
        <v>9938</v>
      </c>
      <c r="NU1308" s="1" t="s">
        <v>35047</v>
      </c>
      <c r="NV1308" s="1" t="s">
        <v>28467</v>
      </c>
      <c r="NW1308" s="1" t="s">
        <v>1178</v>
      </c>
      <c r="NX1308" s="1" t="s">
        <v>39238</v>
      </c>
      <c r="NY1308" s="1" t="s">
        <v>22099</v>
      </c>
      <c r="NZ1308" s="1" t="s">
        <v>29068</v>
      </c>
      <c r="OA1308" s="1" t="s">
        <v>33109</v>
      </c>
      <c r="OB1308" s="1" t="s">
        <v>44939</v>
      </c>
      <c r="OC1308" s="1" t="s">
        <v>10115</v>
      </c>
      <c r="OD1308" s="1" t="s">
        <v>10155</v>
      </c>
      <c r="OE1308" s="1" t="s">
        <v>40079</v>
      </c>
      <c r="OF1308" s="1" t="s">
        <v>17562</v>
      </c>
      <c r="OG1308" s="1" t="s">
        <v>18471</v>
      </c>
      <c r="OH1308" s="1" t="s">
        <v>3974</v>
      </c>
      <c r="OI1308" s="1" t="s">
        <v>14660</v>
      </c>
      <c r="OJ1308" s="1" t="s">
        <v>22644</v>
      </c>
      <c r="OK1308" s="1" t="s">
        <v>18971</v>
      </c>
      <c r="OL1308" s="1" t="s">
        <v>27986</v>
      </c>
      <c r="OM1308" s="1" t="s">
        <v>11628</v>
      </c>
      <c r="ON1308" s="1" t="s">
        <v>31923</v>
      </c>
      <c r="OO1308" s="1" t="s">
        <v>56274</v>
      </c>
      <c r="OP1308" s="1" t="s">
        <v>48764</v>
      </c>
      <c r="OQ1308" s="1" t="s">
        <v>9513</v>
      </c>
      <c r="OR1308" s="1" t="s">
        <v>17713</v>
      </c>
      <c r="OS1308" s="1" t="s">
        <v>20493</v>
      </c>
      <c r="OT1308" s="1" t="s">
        <v>5037</v>
      </c>
      <c r="OU1308" s="1" t="s">
        <v>20007</v>
      </c>
      <c r="OV1308" s="1" t="s">
        <v>5704</v>
      </c>
      <c r="OW1308" s="1" t="s">
        <v>12769</v>
      </c>
      <c r="OX1308" s="1" t="s">
        <v>39772</v>
      </c>
      <c r="OY1308" s="1" t="s">
        <v>15693</v>
      </c>
      <c r="OZ1308" s="1" t="s">
        <v>26488</v>
      </c>
      <c r="PA1308" s="1" t="s">
        <v>11472</v>
      </c>
      <c r="PB1308" s="1" t="s">
        <v>38099</v>
      </c>
      <c r="PC1308" s="1" t="s">
        <v>12649</v>
      </c>
      <c r="PD1308" s="1" t="s">
        <v>6329</v>
      </c>
      <c r="PE1308" s="1" t="s">
        <v>20954</v>
      </c>
      <c r="PF1308" s="1" t="s">
        <v>46094</v>
      </c>
      <c r="PG1308" s="1" t="s">
        <v>17555</v>
      </c>
      <c r="PH1308" s="1" t="s">
        <v>36785</v>
      </c>
      <c r="PI1308" s="1" t="s">
        <v>27336</v>
      </c>
      <c r="PJ1308" s="1" t="s">
        <v>22102</v>
      </c>
      <c r="PK1308" s="1" t="s">
        <v>21777</v>
      </c>
      <c r="PL1308" s="1" t="s">
        <v>15009</v>
      </c>
      <c r="PM1308" s="1" t="s">
        <v>8519</v>
      </c>
      <c r="PN1308" s="1" t="s">
        <v>23279</v>
      </c>
      <c r="PO1308" s="1" t="s">
        <v>33610</v>
      </c>
      <c r="PP1308" s="1" t="s">
        <v>1706</v>
      </c>
      <c r="PQ1308" s="1" t="s">
        <v>46796</v>
      </c>
      <c r="PR1308" s="1" t="s">
        <v>22828</v>
      </c>
      <c r="PS1308" s="1" t="s">
        <v>2499</v>
      </c>
      <c r="PT1308" s="1" t="s">
        <v>15185</v>
      </c>
      <c r="PU1308" s="1" t="s">
        <v>7323</v>
      </c>
      <c r="PV1308" s="1" t="s">
        <v>65859</v>
      </c>
      <c r="PW1308" s="1" t="s">
        <v>27060</v>
      </c>
      <c r="PX1308" s="1" t="s">
        <v>13392</v>
      </c>
      <c r="PY1308" s="1" t="s">
        <v>9468</v>
      </c>
      <c r="PZ1308" s="1" t="s">
        <v>3109</v>
      </c>
      <c r="QA1308" s="1" t="s">
        <v>2447</v>
      </c>
      <c r="QB1308" s="1" t="s">
        <v>8944</v>
      </c>
      <c r="QC1308" s="1" t="s">
        <v>16024</v>
      </c>
      <c r="QD1308" s="1" t="s">
        <v>9778</v>
      </c>
      <c r="QE1308" s="1" t="s">
        <v>19261</v>
      </c>
      <c r="QF1308" s="1" t="s">
        <v>30807</v>
      </c>
      <c r="QG1308" s="1" t="s">
        <v>7765</v>
      </c>
      <c r="QH1308" s="1" t="s">
        <v>3721</v>
      </c>
      <c r="QI1308" s="1" t="s">
        <v>21876</v>
      </c>
      <c r="QJ1308" s="1" t="s">
        <v>22008</v>
      </c>
      <c r="QK1308" s="1" t="s">
        <v>13303</v>
      </c>
      <c r="QL1308" s="1" t="s">
        <v>38560</v>
      </c>
      <c r="QM1308" s="1" t="s">
        <v>24738</v>
      </c>
      <c r="QN1308" s="1" t="s">
        <v>2591</v>
      </c>
      <c r="QO1308" s="1" t="s">
        <v>19763</v>
      </c>
      <c r="QP1308" s="1" t="s">
        <v>21510</v>
      </c>
      <c r="QQ1308" s="1" t="s">
        <v>39913</v>
      </c>
      <c r="QR1308" s="1" t="s">
        <v>21843</v>
      </c>
      <c r="QS1308" s="1" t="s">
        <v>14147</v>
      </c>
      <c r="QT1308" s="1" t="s">
        <v>51616</v>
      </c>
      <c r="QU1308" s="1" t="s">
        <v>45419</v>
      </c>
      <c r="QV1308" s="1" t="s">
        <v>35117</v>
      </c>
      <c r="QW1308" s="1" t="s">
        <v>36708</v>
      </c>
      <c r="QX1308" s="1" t="s">
        <v>10224</v>
      </c>
      <c r="QY1308" s="1" t="s">
        <v>16616</v>
      </c>
      <c r="QZ1308" s="1" t="s">
        <v>35926</v>
      </c>
      <c r="RA1308" s="1" t="s">
        <v>2254</v>
      </c>
      <c r="RB1308" s="1" t="s">
        <v>24395</v>
      </c>
      <c r="RC1308" s="1" t="s">
        <v>26661</v>
      </c>
      <c r="RD1308" s="1" t="s">
        <v>26362</v>
      </c>
      <c r="RE1308" s="1" t="s">
        <v>2021</v>
      </c>
      <c r="RF1308" s="1" t="s">
        <v>34278</v>
      </c>
      <c r="RG1308" s="1" t="s">
        <v>31994</v>
      </c>
      <c r="RH1308" s="1" t="s">
        <v>35274</v>
      </c>
      <c r="RI1308" s="1" t="s">
        <v>8642</v>
      </c>
      <c r="RJ1308" s="1" t="s">
        <v>5798</v>
      </c>
      <c r="RK1308" s="1" t="s">
        <v>7659</v>
      </c>
      <c r="RL1308" s="1" t="s">
        <v>34655</v>
      </c>
      <c r="RM1308" s="1" t="s">
        <v>33041</v>
      </c>
      <c r="RN1308" s="1" t="s">
        <v>5287</v>
      </c>
      <c r="RO1308" s="1" t="s">
        <v>6817</v>
      </c>
      <c r="RP1308" s="1" t="s">
        <v>25262</v>
      </c>
      <c r="RQ1308" s="1" t="s">
        <v>24329</v>
      </c>
      <c r="RR1308" s="1" t="s">
        <v>5837</v>
      </c>
      <c r="RS1308" s="1" t="s">
        <v>1373</v>
      </c>
      <c r="RT1308" s="1" t="s">
        <v>995</v>
      </c>
      <c r="RU1308" s="1" t="s">
        <v>27952</v>
      </c>
      <c r="RV1308" s="1" t="s">
        <v>6123</v>
      </c>
      <c r="RW1308" s="1" t="s">
        <v>51741</v>
      </c>
      <c r="RX1308" s="1" t="s">
        <v>13412</v>
      </c>
      <c r="RY1308" s="1" t="s">
        <v>15893</v>
      </c>
      <c r="RZ1308" s="1" t="s">
        <v>29132</v>
      </c>
      <c r="SA1308" s="1" t="s">
        <v>34475</v>
      </c>
      <c r="SB1308" s="1" t="s">
        <v>24982</v>
      </c>
      <c r="SC1308" s="1" t="s">
        <v>65860</v>
      </c>
      <c r="SD1308" s="1" t="s">
        <v>39326</v>
      </c>
      <c r="SE1308" s="1" t="s">
        <v>25304</v>
      </c>
      <c r="SF1308" s="1" t="s">
        <v>18894</v>
      </c>
      <c r="SG1308" s="1" t="s">
        <v>21956</v>
      </c>
      <c r="SH1308" s="1" t="s">
        <v>10023</v>
      </c>
      <c r="SI1308" s="1" t="s">
        <v>1751</v>
      </c>
      <c r="SJ1308" s="1" t="s">
        <v>9940</v>
      </c>
      <c r="SK1308" s="1" t="s">
        <v>816</v>
      </c>
      <c r="SL1308" s="1" t="s">
        <v>6179</v>
      </c>
      <c r="SM1308" s="1" t="s">
        <v>11474</v>
      </c>
      <c r="SN1308" s="1" t="s">
        <v>25441</v>
      </c>
      <c r="SO1308" s="1" t="s">
        <v>20711</v>
      </c>
      <c r="SP1308" s="1" t="s">
        <v>13731</v>
      </c>
      <c r="SQ1308" s="1" t="s">
        <v>4671</v>
      </c>
      <c r="SR1308" s="1" t="s">
        <v>7892</v>
      </c>
      <c r="SS1308" s="1" t="s">
        <v>46153</v>
      </c>
      <c r="ST1308" s="1" t="s">
        <v>62429</v>
      </c>
      <c r="SU1308" s="1" t="s">
        <v>25268</v>
      </c>
      <c r="SV1308" s="1" t="s">
        <v>24196</v>
      </c>
      <c r="SW1308" s="1" t="s">
        <v>33638</v>
      </c>
      <c r="SX1308" s="1" t="s">
        <v>8777</v>
      </c>
      <c r="SY1308" s="1" t="s">
        <v>22992</v>
      </c>
      <c r="SZ1308" s="1" t="s">
        <v>5226</v>
      </c>
      <c r="TA1308" s="1" t="s">
        <v>1204</v>
      </c>
      <c r="TB1308" s="1" t="s">
        <v>1204</v>
      </c>
      <c r="TC1308" s="1" t="s">
        <v>1204</v>
      </c>
      <c r="TD1308" s="1" t="s">
        <v>1204</v>
      </c>
      <c r="TE1308" s="1" t="s">
        <v>1204</v>
      </c>
      <c r="TF1308" s="1" t="s">
        <v>1204</v>
      </c>
      <c r="TG1308" s="1" t="s">
        <v>1204</v>
      </c>
      <c r="TH1308" s="1" t="s">
        <v>1204</v>
      </c>
      <c r="TI1308" s="1" t="s">
        <v>1204</v>
      </c>
      <c r="TJ1308" s="1" t="s">
        <v>1204</v>
      </c>
      <c r="TK1308" s="1" t="s">
        <v>1204</v>
      </c>
      <c r="TL1308" s="1" t="s">
        <v>1204</v>
      </c>
      <c r="TM1308" s="1" t="s">
        <v>1204</v>
      </c>
      <c r="TN1308" s="1" t="s">
        <v>1204</v>
      </c>
      <c r="TO1308" s="1" t="s">
        <v>1204</v>
      </c>
      <c r="TP1308" s="1" t="s">
        <v>1204</v>
      </c>
      <c r="TQ1308" s="1" t="s">
        <v>1204</v>
      </c>
      <c r="TR1308" s="1" t="s">
        <v>1204</v>
      </c>
      <c r="TS1308" s="1" t="s">
        <v>1204</v>
      </c>
      <c r="TT1308" s="1" t="s">
        <v>1204</v>
      </c>
      <c r="TU1308" s="1" t="s">
        <v>1204</v>
      </c>
      <c r="TV1308" s="1" t="s">
        <v>60029</v>
      </c>
      <c r="TW1308" s="1" t="s">
        <v>1204</v>
      </c>
      <c r="TX1308" s="1" t="s">
        <v>1204</v>
      </c>
      <c r="TY1308" s="1" t="s">
        <v>1204</v>
      </c>
      <c r="TZ1308" s="1" t="s">
        <v>1204</v>
      </c>
      <c r="UA1308" s="1" t="s">
        <v>1204</v>
      </c>
      <c r="UB1308" s="1" t="s">
        <v>1204</v>
      </c>
      <c r="UC1308" s="1" t="s">
        <v>1204</v>
      </c>
      <c r="UD1308" s="1" t="s">
        <v>55958</v>
      </c>
      <c r="UE1308" s="1" t="s">
        <v>1204</v>
      </c>
      <c r="UF1308" s="1" t="s">
        <v>1204</v>
      </c>
      <c r="UG1308" s="1" t="s">
        <v>11900</v>
      </c>
      <c r="UH1308" s="1" t="s">
        <v>1204</v>
      </c>
      <c r="UI1308" s="1" t="s">
        <v>1204</v>
      </c>
      <c r="UJ1308" s="1" t="s">
        <v>1204</v>
      </c>
      <c r="UK1308" s="1" t="s">
        <v>1204</v>
      </c>
      <c r="UL1308" s="1" t="s">
        <v>1204</v>
      </c>
      <c r="UM1308" s="1" t="s">
        <v>1204</v>
      </c>
      <c r="UN1308" s="1" t="s">
        <v>1204</v>
      </c>
      <c r="UO1308" s="1" t="s">
        <v>1204</v>
      </c>
      <c r="UP1308" s="1" t="s">
        <v>1204</v>
      </c>
      <c r="UQ1308" s="1" t="s">
        <v>1204</v>
      </c>
      <c r="UR1308" s="1" t="s">
        <v>1204</v>
      </c>
      <c r="US1308" s="1" t="s">
        <v>1204</v>
      </c>
      <c r="UT1308" s="1" t="s">
        <v>1204</v>
      </c>
      <c r="UU1308" s="1" t="s">
        <v>1204</v>
      </c>
      <c r="UV1308">
        <v>0</v>
      </c>
      <c r="UW1308" s="1" t="s">
        <v>1204</v>
      </c>
      <c r="UX1308" s="1" t="s">
        <v>1204</v>
      </c>
      <c r="UY1308" s="1" t="s">
        <v>1204</v>
      </c>
      <c r="UZ1308" s="1" t="s">
        <v>1204</v>
      </c>
      <c r="VA1308" s="1" t="s">
        <v>1204</v>
      </c>
      <c r="VB1308" s="1" t="s">
        <v>1204</v>
      </c>
      <c r="VC1308" s="1" t="s">
        <v>1204</v>
      </c>
      <c r="VD1308" s="1" t="s">
        <v>1204</v>
      </c>
      <c r="VE1308">
        <v>0</v>
      </c>
      <c r="VF1308" s="1" t="s">
        <v>1204</v>
      </c>
      <c r="VG1308">
        <v>0</v>
      </c>
      <c r="VH1308" s="1" t="s">
        <v>1204</v>
      </c>
      <c r="VI1308" s="1" t="s">
        <v>1204</v>
      </c>
      <c r="VJ1308" s="1" t="s">
        <v>1204</v>
      </c>
      <c r="VK1308">
        <v>0</v>
      </c>
      <c r="VL1308" s="1" t="s">
        <v>1204</v>
      </c>
      <c r="VM1308" s="1" t="s">
        <v>1204</v>
      </c>
      <c r="VN1308" s="1" t="s">
        <v>65861</v>
      </c>
      <c r="VO1308" s="1" t="s">
        <v>1204</v>
      </c>
      <c r="VP1308" s="1" t="s">
        <v>1204</v>
      </c>
      <c r="VQ1308" s="1" t="s">
        <v>1204</v>
      </c>
      <c r="VR1308" s="1" t="s">
        <v>1204</v>
      </c>
      <c r="VS1308" s="1" t="s">
        <v>1204</v>
      </c>
      <c r="VT1308" s="1" t="s">
        <v>1204</v>
      </c>
      <c r="VU1308">
        <v>0</v>
      </c>
      <c r="VV1308" s="1" t="s">
        <v>1204</v>
      </c>
      <c r="VW1308" s="1" t="s">
        <v>1204</v>
      </c>
      <c r="VX1308">
        <v>0</v>
      </c>
      <c r="VY1308" s="1" t="s">
        <v>1204</v>
      </c>
      <c r="VZ1308" s="1" t="s">
        <v>1204</v>
      </c>
      <c r="WA1308" s="1" t="s">
        <v>1204</v>
      </c>
      <c r="WB1308" s="1" t="s">
        <v>1204</v>
      </c>
      <c r="WC1308" s="1" t="s">
        <v>1204</v>
      </c>
      <c r="WD1308">
        <v>0</v>
      </c>
      <c r="WE1308">
        <v>0</v>
      </c>
      <c r="WF1308" s="1" t="s">
        <v>1204</v>
      </c>
      <c r="WG1308" s="1" t="s">
        <v>1204</v>
      </c>
      <c r="WH1308" s="1" t="s">
        <v>1204</v>
      </c>
      <c r="WI1308" s="1" t="s">
        <v>1204</v>
      </c>
      <c r="WJ1308" s="1" t="s">
        <v>1204</v>
      </c>
      <c r="WK1308" s="1" t="s">
        <v>1204</v>
      </c>
      <c r="WL1308" s="1" t="s">
        <v>1204</v>
      </c>
      <c r="WM1308">
        <v>0</v>
      </c>
      <c r="WN1308" s="1" t="s">
        <v>1204</v>
      </c>
      <c r="WO1308" s="1" t="s">
        <v>64753</v>
      </c>
      <c r="WP1308" s="1" t="s">
        <v>1204</v>
      </c>
      <c r="WQ1308" s="1" t="s">
        <v>65862</v>
      </c>
      <c r="WR1308" s="1" t="s">
        <v>1204</v>
      </c>
      <c r="WS1308">
        <v>0</v>
      </c>
      <c r="WT1308">
        <v>0</v>
      </c>
      <c r="WU1308" s="1" t="s">
        <v>1204</v>
      </c>
      <c r="WV1308" s="1" t="s">
        <v>1204</v>
      </c>
      <c r="WW1308" s="1" t="s">
        <v>1204</v>
      </c>
      <c r="WX1308">
        <v>0</v>
      </c>
      <c r="WY1308" s="1" t="s">
        <v>1204</v>
      </c>
      <c r="WZ1308" s="1" t="s">
        <v>1204</v>
      </c>
      <c r="XA1308" s="1" t="s">
        <v>1204</v>
      </c>
      <c r="XB1308" s="1" t="s">
        <v>1204</v>
      </c>
      <c r="XC1308" s="1" t="s">
        <v>1204</v>
      </c>
      <c r="XD1308" s="1" t="s">
        <v>1204</v>
      </c>
      <c r="XE1308" s="1" t="s">
        <v>1204</v>
      </c>
      <c r="XF1308" s="1" t="s">
        <v>1204</v>
      </c>
      <c r="XG1308" s="1" t="s">
        <v>1204</v>
      </c>
      <c r="XH1308">
        <v>0</v>
      </c>
      <c r="XI1308">
        <v>0</v>
      </c>
      <c r="XJ1308">
        <v>0</v>
      </c>
      <c r="XK1308" s="1" t="s">
        <v>1204</v>
      </c>
      <c r="XL1308">
        <v>0</v>
      </c>
      <c r="XM1308" s="1" t="s">
        <v>1204</v>
      </c>
      <c r="XN1308" s="1" t="s">
        <v>1204</v>
      </c>
      <c r="XO1308" s="1" t="s">
        <v>1204</v>
      </c>
      <c r="XP1308">
        <v>0</v>
      </c>
      <c r="XQ1308" s="1" t="s">
        <v>1204</v>
      </c>
      <c r="XR1308" s="1" t="s">
        <v>1204</v>
      </c>
      <c r="XS1308">
        <v>0</v>
      </c>
      <c r="XT1308">
        <v>0</v>
      </c>
      <c r="XU1308" s="1" t="s">
        <v>1204</v>
      </c>
      <c r="XV1308">
        <v>0</v>
      </c>
      <c r="XW1308" s="1" t="s">
        <v>1204</v>
      </c>
      <c r="XX1308" s="1" t="s">
        <v>1204</v>
      </c>
      <c r="XY1308" s="1" t="s">
        <v>1204</v>
      </c>
      <c r="XZ1308" s="1" t="s">
        <v>1204</v>
      </c>
      <c r="YA1308">
        <v>0</v>
      </c>
      <c r="YB1308" s="1" t="s">
        <v>1204</v>
      </c>
      <c r="YC1308" s="1" t="s">
        <v>1204</v>
      </c>
      <c r="YD1308" s="1" t="s">
        <v>1204</v>
      </c>
      <c r="YE1308" s="1" t="s">
        <v>1204</v>
      </c>
      <c r="YF1308">
        <v>0</v>
      </c>
      <c r="YG1308" s="1" t="s">
        <v>1204</v>
      </c>
      <c r="YH1308">
        <v>0</v>
      </c>
      <c r="YI1308">
        <v>0</v>
      </c>
      <c r="YJ1308" s="1" t="s">
        <v>1204</v>
      </c>
      <c r="YK1308">
        <v>0</v>
      </c>
      <c r="YL1308" s="1" t="s">
        <v>1204</v>
      </c>
      <c r="YM1308">
        <v>0</v>
      </c>
      <c r="YN1308">
        <v>0</v>
      </c>
      <c r="YO1308">
        <v>0</v>
      </c>
      <c r="YP1308">
        <v>0</v>
      </c>
      <c r="YQ1308" s="1" t="s">
        <v>1204</v>
      </c>
      <c r="YR1308">
        <v>0</v>
      </c>
      <c r="YS1308">
        <v>0</v>
      </c>
      <c r="YT1308">
        <v>0</v>
      </c>
      <c r="YU1308">
        <v>0</v>
      </c>
      <c r="YV1308">
        <v>0</v>
      </c>
      <c r="YW1308" s="1" t="s">
        <v>1204</v>
      </c>
      <c r="YX1308">
        <v>0</v>
      </c>
      <c r="YY1308" s="1" t="s">
        <v>1204</v>
      </c>
      <c r="YZ1308">
        <v>0</v>
      </c>
      <c r="ZA1308">
        <v>0</v>
      </c>
      <c r="ZB1308">
        <v>0</v>
      </c>
      <c r="ZC1308">
        <v>0</v>
      </c>
      <c r="ZD1308">
        <v>0</v>
      </c>
      <c r="ZE1308">
        <v>0</v>
      </c>
      <c r="ZF1308">
        <v>0</v>
      </c>
      <c r="ZG1308">
        <v>0</v>
      </c>
      <c r="ZH1308" s="1" t="s">
        <v>1204</v>
      </c>
      <c r="ZI1308">
        <v>0</v>
      </c>
      <c r="ZJ1308">
        <v>0</v>
      </c>
      <c r="ZK1308">
        <v>0</v>
      </c>
      <c r="ZL1308" s="1" t="s">
        <v>1204</v>
      </c>
      <c r="ZM1308">
        <v>0</v>
      </c>
      <c r="ZN1308" s="1" t="s">
        <v>1204</v>
      </c>
      <c r="ZO1308">
        <v>0</v>
      </c>
      <c r="ZP1308">
        <v>0</v>
      </c>
      <c r="ZQ1308">
        <v>0</v>
      </c>
    </row>
    <row r="1309" spans="1:693" x14ac:dyDescent="0.25">
      <c r="A1309">
        <v>5348</v>
      </c>
      <c r="B1309" s="1" t="s">
        <v>65863</v>
      </c>
      <c r="C1309" s="1" t="s">
        <v>694</v>
      </c>
      <c r="D1309" s="1" t="s">
        <v>695</v>
      </c>
      <c r="E1309" s="1" t="s">
        <v>696</v>
      </c>
      <c r="F1309" s="1" t="s">
        <v>1207</v>
      </c>
      <c r="G1309">
        <v>1</v>
      </c>
      <c r="H1309" s="1" t="s">
        <v>698</v>
      </c>
      <c r="I1309" s="1" t="s">
        <v>702</v>
      </c>
      <c r="J1309" s="1" t="s">
        <v>704</v>
      </c>
      <c r="K1309" s="1" t="s">
        <v>704</v>
      </c>
      <c r="L1309" s="1" t="s">
        <v>702</v>
      </c>
      <c r="M1309" s="1" t="s">
        <v>703</v>
      </c>
      <c r="N1309" s="1" t="s">
        <v>704</v>
      </c>
      <c r="O1309" s="1" t="s">
        <v>705</v>
      </c>
      <c r="P1309">
        <v>0</v>
      </c>
      <c r="Q1309" s="1" t="s">
        <v>1209</v>
      </c>
      <c r="R1309" s="1" t="s">
        <v>8334</v>
      </c>
      <c r="S1309" s="1" t="s">
        <v>3104</v>
      </c>
      <c r="T1309" s="1" t="s">
        <v>699</v>
      </c>
      <c r="U1309" s="1" t="s">
        <v>702</v>
      </c>
      <c r="V1309" s="1" t="s">
        <v>41984</v>
      </c>
      <c r="W1309" s="1" t="s">
        <v>711</v>
      </c>
      <c r="X1309" s="1" t="s">
        <v>65864</v>
      </c>
      <c r="Y1309">
        <v>1</v>
      </c>
      <c r="Z1309" s="1" t="s">
        <v>704</v>
      </c>
      <c r="AA1309">
        <v>0</v>
      </c>
      <c r="AB1309" s="1" t="s">
        <v>713</v>
      </c>
      <c r="AC1309" s="1" t="s">
        <v>1698</v>
      </c>
      <c r="AD1309" s="1" t="s">
        <v>715</v>
      </c>
      <c r="AE1309" s="1" t="s">
        <v>716</v>
      </c>
      <c r="AF1309" s="1" t="s">
        <v>42730</v>
      </c>
      <c r="AG1309" s="1" t="s">
        <v>28315</v>
      </c>
      <c r="AH1309" s="1" t="s">
        <v>28261</v>
      </c>
      <c r="AI1309" s="1" t="s">
        <v>15789</v>
      </c>
      <c r="AJ1309" s="1" t="s">
        <v>24543</v>
      </c>
      <c r="AK1309" s="1" t="s">
        <v>11054</v>
      </c>
      <c r="AL1309" s="1" t="s">
        <v>16824</v>
      </c>
      <c r="AM1309" s="1" t="s">
        <v>47163</v>
      </c>
      <c r="AN1309" s="1" t="s">
        <v>12730</v>
      </c>
      <c r="AO1309" s="1" t="s">
        <v>6924</v>
      </c>
      <c r="AP1309" s="1" t="s">
        <v>18881</v>
      </c>
      <c r="AQ1309" s="1" t="s">
        <v>36662</v>
      </c>
      <c r="AR1309" s="1" t="s">
        <v>6211</v>
      </c>
      <c r="AS1309" s="1" t="s">
        <v>38621</v>
      </c>
      <c r="AT1309" s="1" t="s">
        <v>57599</v>
      </c>
      <c r="AU1309" s="1" t="s">
        <v>36869</v>
      </c>
      <c r="AV1309" s="1" t="s">
        <v>21780</v>
      </c>
      <c r="AW1309" s="1" t="s">
        <v>17888</v>
      </c>
      <c r="AX1309" s="1" t="s">
        <v>23974</v>
      </c>
      <c r="AY1309" s="1" t="s">
        <v>27184</v>
      </c>
      <c r="AZ1309" s="1" t="s">
        <v>759</v>
      </c>
      <c r="BA1309" s="1" t="s">
        <v>40634</v>
      </c>
      <c r="BB1309" s="1" t="s">
        <v>5180</v>
      </c>
      <c r="BC1309" s="1" t="s">
        <v>65865</v>
      </c>
      <c r="BD1309" s="1" t="s">
        <v>37734</v>
      </c>
      <c r="BE1309" s="1" t="s">
        <v>47477</v>
      </c>
      <c r="BF1309" s="1" t="s">
        <v>7446</v>
      </c>
      <c r="BG1309" s="1" t="s">
        <v>25271</v>
      </c>
      <c r="BH1309" s="1" t="s">
        <v>40867</v>
      </c>
      <c r="BI1309" s="1" t="s">
        <v>17041</v>
      </c>
      <c r="BJ1309" s="1" t="s">
        <v>6962</v>
      </c>
      <c r="BK1309" s="1" t="s">
        <v>65866</v>
      </c>
      <c r="BL1309" s="1" t="s">
        <v>26628</v>
      </c>
      <c r="BM1309" s="1" t="s">
        <v>29020</v>
      </c>
      <c r="BN1309" s="1" t="s">
        <v>20443</v>
      </c>
      <c r="BO1309" s="1" t="s">
        <v>19763</v>
      </c>
      <c r="BP1309" s="1" t="s">
        <v>13792</v>
      </c>
      <c r="BQ1309" s="1" t="s">
        <v>15187</v>
      </c>
      <c r="BR1309" s="1" t="s">
        <v>6994</v>
      </c>
      <c r="BS1309" s="1" t="s">
        <v>56085</v>
      </c>
      <c r="BT1309" s="1" t="s">
        <v>16111</v>
      </c>
      <c r="BU1309" s="1" t="s">
        <v>34459</v>
      </c>
      <c r="BV1309" s="1" t="s">
        <v>6027</v>
      </c>
      <c r="BW1309" s="1" t="s">
        <v>16463</v>
      </c>
      <c r="BX1309" s="1" t="s">
        <v>36285</v>
      </c>
      <c r="BY1309" s="1" t="s">
        <v>22569</v>
      </c>
      <c r="BZ1309" s="1" t="s">
        <v>34260</v>
      </c>
      <c r="CA1309" s="1" t="s">
        <v>2605</v>
      </c>
      <c r="CB1309" s="1" t="s">
        <v>22944</v>
      </c>
      <c r="CC1309" s="1" t="s">
        <v>45363</v>
      </c>
      <c r="CD1309" s="1" t="s">
        <v>19216</v>
      </c>
      <c r="CE1309" s="1" t="s">
        <v>19083</v>
      </c>
      <c r="CF1309" s="1" t="s">
        <v>25408</v>
      </c>
      <c r="CG1309" s="1" t="s">
        <v>1169</v>
      </c>
      <c r="CH1309" s="1" t="s">
        <v>28013</v>
      </c>
      <c r="CI1309" s="1" t="s">
        <v>9066</v>
      </c>
      <c r="CJ1309" s="1" t="s">
        <v>8430</v>
      </c>
      <c r="CK1309" s="1" t="s">
        <v>30137</v>
      </c>
      <c r="CL1309" s="1" t="s">
        <v>15603</v>
      </c>
      <c r="CM1309" s="1" t="s">
        <v>6284</v>
      </c>
      <c r="CN1309" s="1" t="s">
        <v>46321</v>
      </c>
      <c r="CO1309" s="1" t="s">
        <v>14184</v>
      </c>
      <c r="CP1309" s="1" t="s">
        <v>1609</v>
      </c>
      <c r="CQ1309" s="1" t="s">
        <v>15469</v>
      </c>
      <c r="CR1309" s="1" t="s">
        <v>19455</v>
      </c>
      <c r="CS1309" s="1" t="s">
        <v>9670</v>
      </c>
      <c r="CT1309" s="1" t="s">
        <v>1710</v>
      </c>
      <c r="CU1309" s="1" t="s">
        <v>18367</v>
      </c>
      <c r="CV1309" s="1" t="s">
        <v>6110</v>
      </c>
      <c r="CW1309" s="1" t="s">
        <v>52679</v>
      </c>
      <c r="CX1309" s="1" t="s">
        <v>24645</v>
      </c>
      <c r="CY1309" s="1" t="s">
        <v>7427</v>
      </c>
      <c r="CZ1309" s="1" t="s">
        <v>15214</v>
      </c>
      <c r="DA1309" s="1" t="s">
        <v>11257</v>
      </c>
      <c r="DB1309" s="1" t="s">
        <v>10667</v>
      </c>
      <c r="DC1309" s="1" t="s">
        <v>36225</v>
      </c>
      <c r="DD1309" s="1" t="s">
        <v>28221</v>
      </c>
      <c r="DE1309" s="1" t="s">
        <v>13926</v>
      </c>
      <c r="DF1309" s="1" t="s">
        <v>14156</v>
      </c>
      <c r="DG1309" s="1" t="s">
        <v>6281</v>
      </c>
      <c r="DH1309" s="1" t="s">
        <v>20816</v>
      </c>
      <c r="DI1309" s="1" t="s">
        <v>9482</v>
      </c>
      <c r="DJ1309" s="1" t="s">
        <v>25384</v>
      </c>
      <c r="DK1309" s="1" t="s">
        <v>40104</v>
      </c>
      <c r="DL1309" s="1" t="s">
        <v>34349</v>
      </c>
      <c r="DM1309" s="1" t="s">
        <v>9151</v>
      </c>
      <c r="DN1309" s="1" t="s">
        <v>6424</v>
      </c>
      <c r="DO1309" s="1" t="s">
        <v>21137</v>
      </c>
      <c r="DP1309" s="1" t="s">
        <v>25532</v>
      </c>
      <c r="DQ1309" s="1" t="s">
        <v>33816</v>
      </c>
      <c r="DR1309" s="1" t="s">
        <v>24469</v>
      </c>
      <c r="DS1309" s="1" t="s">
        <v>15778</v>
      </c>
      <c r="DT1309" s="1" t="s">
        <v>24175</v>
      </c>
      <c r="DU1309" s="1" t="s">
        <v>4896</v>
      </c>
      <c r="DV1309" s="1" t="s">
        <v>24743</v>
      </c>
      <c r="DW1309" s="1" t="s">
        <v>10591</v>
      </c>
      <c r="DX1309" s="1" t="s">
        <v>37969</v>
      </c>
      <c r="DY1309" s="1" t="s">
        <v>7696</v>
      </c>
      <c r="DZ1309" s="1" t="s">
        <v>7541</v>
      </c>
      <c r="EA1309" s="1" t="s">
        <v>18480</v>
      </c>
      <c r="EB1309" s="1" t="s">
        <v>15735</v>
      </c>
      <c r="EC1309" s="1" t="s">
        <v>10973</v>
      </c>
      <c r="ED1309" s="1" t="s">
        <v>30419</v>
      </c>
      <c r="EE1309" s="1" t="s">
        <v>1381</v>
      </c>
      <c r="EF1309" s="1" t="s">
        <v>34947</v>
      </c>
      <c r="EG1309" s="1" t="s">
        <v>64548</v>
      </c>
      <c r="EH1309" s="1" t="s">
        <v>5441</v>
      </c>
      <c r="EI1309" s="1" t="s">
        <v>7758</v>
      </c>
      <c r="EJ1309" s="1" t="s">
        <v>15373</v>
      </c>
      <c r="EK1309" s="1" t="s">
        <v>23901</v>
      </c>
      <c r="EL1309" s="1" t="s">
        <v>5447</v>
      </c>
      <c r="EM1309" s="1" t="s">
        <v>11797</v>
      </c>
      <c r="EN1309" s="1" t="s">
        <v>21974</v>
      </c>
      <c r="EO1309" s="1" t="s">
        <v>6127</v>
      </c>
      <c r="EP1309" s="1" t="s">
        <v>31165</v>
      </c>
      <c r="EQ1309" s="1" t="s">
        <v>20155</v>
      </c>
      <c r="ER1309" s="1" t="s">
        <v>26972</v>
      </c>
      <c r="ES1309" s="1" t="s">
        <v>16985</v>
      </c>
      <c r="ET1309" s="1" t="s">
        <v>17545</v>
      </c>
      <c r="EU1309" s="1" t="s">
        <v>65867</v>
      </c>
      <c r="EV1309" s="1" t="s">
        <v>25661</v>
      </c>
      <c r="EW1309" s="1" t="s">
        <v>11319</v>
      </c>
      <c r="EX1309" s="1" t="s">
        <v>5960</v>
      </c>
      <c r="EY1309" s="1" t="s">
        <v>15422</v>
      </c>
      <c r="EZ1309" s="1" t="s">
        <v>20754</v>
      </c>
      <c r="FA1309" s="1" t="s">
        <v>4553</v>
      </c>
      <c r="FB1309" s="1" t="s">
        <v>29147</v>
      </c>
      <c r="FC1309" s="1" t="s">
        <v>24479</v>
      </c>
      <c r="FD1309" s="1" t="s">
        <v>28873</v>
      </c>
      <c r="FE1309" s="1" t="s">
        <v>26767</v>
      </c>
      <c r="FF1309" s="1" t="s">
        <v>65868</v>
      </c>
      <c r="FG1309" s="1" t="s">
        <v>7284</v>
      </c>
      <c r="FH1309" s="1" t="s">
        <v>1219</v>
      </c>
      <c r="FI1309" s="1" t="s">
        <v>1635</v>
      </c>
      <c r="FJ1309" s="1" t="s">
        <v>48112</v>
      </c>
      <c r="FK1309" s="1" t="s">
        <v>38991</v>
      </c>
      <c r="FL1309" s="1" t="s">
        <v>35459</v>
      </c>
      <c r="FM1309" s="1" t="s">
        <v>5492</v>
      </c>
      <c r="FN1309" s="1" t="s">
        <v>12956</v>
      </c>
      <c r="FO1309" s="1" t="s">
        <v>30367</v>
      </c>
      <c r="FP1309" s="1" t="s">
        <v>17121</v>
      </c>
      <c r="FQ1309" s="1" t="s">
        <v>6413</v>
      </c>
      <c r="FR1309" s="1" t="s">
        <v>53332</v>
      </c>
      <c r="FS1309" s="1" t="s">
        <v>27790</v>
      </c>
      <c r="FT1309" s="1" t="s">
        <v>21220</v>
      </c>
      <c r="FU1309" s="1" t="s">
        <v>6551</v>
      </c>
      <c r="FV1309" s="1" t="s">
        <v>3607</v>
      </c>
      <c r="FW1309" s="1" t="s">
        <v>7444</v>
      </c>
      <c r="FX1309" s="1" t="s">
        <v>20527</v>
      </c>
      <c r="FY1309" s="1" t="s">
        <v>15068</v>
      </c>
      <c r="FZ1309" s="1" t="s">
        <v>8479</v>
      </c>
      <c r="GA1309" s="1" t="s">
        <v>51609</v>
      </c>
      <c r="GB1309" s="1" t="s">
        <v>23328</v>
      </c>
      <c r="GC1309" s="1" t="s">
        <v>4144</v>
      </c>
      <c r="GD1309" s="1" t="s">
        <v>20786</v>
      </c>
      <c r="GE1309" s="1" t="s">
        <v>18587</v>
      </c>
      <c r="GF1309" s="1" t="s">
        <v>21982</v>
      </c>
      <c r="GG1309" s="1" t="s">
        <v>11152</v>
      </c>
      <c r="GH1309" s="1" t="s">
        <v>20181</v>
      </c>
      <c r="GI1309" s="1" t="s">
        <v>18732</v>
      </c>
      <c r="GJ1309" s="1" t="s">
        <v>9254</v>
      </c>
      <c r="GK1309" s="1" t="s">
        <v>34001</v>
      </c>
      <c r="GL1309" s="1" t="s">
        <v>46604</v>
      </c>
      <c r="GM1309" s="1" t="s">
        <v>6085</v>
      </c>
      <c r="GN1309" s="1" t="s">
        <v>10696</v>
      </c>
      <c r="GO1309" s="1" t="s">
        <v>16016</v>
      </c>
      <c r="GP1309" s="1" t="s">
        <v>30870</v>
      </c>
      <c r="GQ1309" s="1" t="s">
        <v>9111</v>
      </c>
      <c r="GR1309" s="1" t="s">
        <v>13182</v>
      </c>
      <c r="GS1309" s="1" t="s">
        <v>20650</v>
      </c>
      <c r="GT1309" s="1" t="s">
        <v>41052</v>
      </c>
      <c r="GU1309" s="1" t="s">
        <v>24105</v>
      </c>
      <c r="GV1309" s="1" t="s">
        <v>7614</v>
      </c>
      <c r="GW1309" s="1" t="s">
        <v>20644</v>
      </c>
      <c r="GX1309" s="1" t="s">
        <v>35521</v>
      </c>
      <c r="GY1309" s="1" t="s">
        <v>19706</v>
      </c>
      <c r="GZ1309" s="1" t="s">
        <v>35359</v>
      </c>
      <c r="HA1309" s="1" t="s">
        <v>14486</v>
      </c>
      <c r="HB1309" s="1" t="s">
        <v>39216</v>
      </c>
      <c r="HC1309" s="1" t="s">
        <v>36203</v>
      </c>
      <c r="HD1309" s="1" t="s">
        <v>39349</v>
      </c>
      <c r="HE1309" s="1" t="s">
        <v>17606</v>
      </c>
      <c r="HF1309" s="1" t="s">
        <v>26647</v>
      </c>
      <c r="HG1309" s="1" t="s">
        <v>44207</v>
      </c>
      <c r="HH1309" s="1" t="s">
        <v>32202</v>
      </c>
      <c r="HI1309" s="1" t="s">
        <v>21241</v>
      </c>
      <c r="HJ1309" s="1" t="s">
        <v>15241</v>
      </c>
      <c r="HK1309" s="1" t="s">
        <v>20120</v>
      </c>
      <c r="HL1309" s="1" t="s">
        <v>2518</v>
      </c>
      <c r="HM1309" s="1" t="s">
        <v>18843</v>
      </c>
      <c r="HN1309" s="1" t="s">
        <v>10600</v>
      </c>
      <c r="HO1309" s="1" t="s">
        <v>35625</v>
      </c>
      <c r="HP1309" s="1" t="s">
        <v>6112</v>
      </c>
      <c r="HQ1309" s="1" t="s">
        <v>52586</v>
      </c>
      <c r="HR1309" s="1" t="s">
        <v>11458</v>
      </c>
      <c r="HS1309" s="1" t="s">
        <v>34713</v>
      </c>
      <c r="HT1309" s="1" t="s">
        <v>21022</v>
      </c>
      <c r="HU1309" s="1" t="s">
        <v>21682</v>
      </c>
      <c r="HV1309" s="1" t="s">
        <v>5199</v>
      </c>
      <c r="HW1309" s="1" t="s">
        <v>4134</v>
      </c>
      <c r="HX1309" s="1" t="s">
        <v>1117</v>
      </c>
      <c r="HY1309" s="1" t="s">
        <v>7556</v>
      </c>
      <c r="HZ1309" s="1" t="s">
        <v>18172</v>
      </c>
      <c r="IA1309" s="1" t="s">
        <v>50019</v>
      </c>
      <c r="IB1309" s="1" t="s">
        <v>37337</v>
      </c>
      <c r="IC1309" s="1" t="s">
        <v>24863</v>
      </c>
      <c r="ID1309" s="1" t="s">
        <v>19656</v>
      </c>
      <c r="IE1309" s="1" t="s">
        <v>65869</v>
      </c>
      <c r="IF1309" s="1" t="s">
        <v>10173</v>
      </c>
      <c r="IG1309" s="1" t="s">
        <v>5187</v>
      </c>
      <c r="IH1309" s="1" t="s">
        <v>4854</v>
      </c>
      <c r="II1309" s="1" t="s">
        <v>25488</v>
      </c>
      <c r="IJ1309" s="1" t="s">
        <v>8587</v>
      </c>
      <c r="IK1309" s="1" t="s">
        <v>2357</v>
      </c>
      <c r="IL1309" s="1" t="s">
        <v>42156</v>
      </c>
      <c r="IM1309" s="1" t="s">
        <v>30580</v>
      </c>
      <c r="IN1309" s="1" t="s">
        <v>32944</v>
      </c>
      <c r="IO1309" s="1" t="s">
        <v>17604</v>
      </c>
      <c r="IP1309" s="1" t="s">
        <v>24454</v>
      </c>
      <c r="IQ1309" s="1" t="s">
        <v>1316</v>
      </c>
      <c r="IR1309" s="1" t="s">
        <v>41100</v>
      </c>
      <c r="IS1309" s="1" t="s">
        <v>38179</v>
      </c>
      <c r="IT1309" s="1" t="s">
        <v>22431</v>
      </c>
      <c r="IU1309" s="1" t="s">
        <v>65870</v>
      </c>
      <c r="IV1309" s="1" t="s">
        <v>41362</v>
      </c>
      <c r="IW1309" s="1" t="s">
        <v>4349</v>
      </c>
      <c r="IX1309" s="1" t="s">
        <v>33526</v>
      </c>
      <c r="IY1309" s="1" t="s">
        <v>30936</v>
      </c>
      <c r="IZ1309" s="1" t="s">
        <v>5044</v>
      </c>
      <c r="JA1309" s="1" t="s">
        <v>1516</v>
      </c>
      <c r="JB1309" s="1" t="s">
        <v>9510</v>
      </c>
      <c r="JC1309" s="1" t="s">
        <v>18452</v>
      </c>
      <c r="JD1309" s="1" t="s">
        <v>12898</v>
      </c>
      <c r="JE1309" s="1" t="s">
        <v>12983</v>
      </c>
      <c r="JF1309" s="1" t="s">
        <v>10618</v>
      </c>
      <c r="JG1309" s="1" t="s">
        <v>9319</v>
      </c>
      <c r="JH1309" s="1" t="s">
        <v>41595</v>
      </c>
      <c r="JI1309" s="1" t="s">
        <v>30522</v>
      </c>
      <c r="JJ1309" s="1" t="s">
        <v>8285</v>
      </c>
      <c r="JK1309" s="1" t="s">
        <v>42104</v>
      </c>
      <c r="JL1309" s="1" t="s">
        <v>34394</v>
      </c>
      <c r="JM1309" s="1" t="s">
        <v>43849</v>
      </c>
      <c r="JN1309" s="1" t="s">
        <v>62931</v>
      </c>
      <c r="JO1309" s="1" t="s">
        <v>16921</v>
      </c>
      <c r="JP1309" s="1" t="s">
        <v>31456</v>
      </c>
      <c r="JQ1309" s="1" t="s">
        <v>13453</v>
      </c>
      <c r="JR1309" s="1" t="s">
        <v>17812</v>
      </c>
      <c r="JS1309" s="1" t="s">
        <v>32150</v>
      </c>
      <c r="JT1309" s="1" t="s">
        <v>20719</v>
      </c>
      <c r="JU1309" s="1" t="s">
        <v>24059</v>
      </c>
      <c r="JV1309" s="1" t="s">
        <v>9655</v>
      </c>
      <c r="JW1309" s="1" t="s">
        <v>2372</v>
      </c>
      <c r="JX1309" s="1" t="s">
        <v>23578</v>
      </c>
      <c r="JY1309" s="1" t="s">
        <v>1452</v>
      </c>
      <c r="JZ1309" s="1" t="s">
        <v>31680</v>
      </c>
      <c r="KA1309" s="1" t="s">
        <v>33700</v>
      </c>
      <c r="KB1309" s="1" t="s">
        <v>22101</v>
      </c>
      <c r="KC1309" s="1" t="s">
        <v>2694</v>
      </c>
      <c r="KD1309" s="1" t="s">
        <v>30299</v>
      </c>
      <c r="KE1309" s="1" t="s">
        <v>24715</v>
      </c>
      <c r="KF1309" s="1" t="s">
        <v>2896</v>
      </c>
      <c r="KG1309" s="1" t="s">
        <v>28569</v>
      </c>
      <c r="KH1309" s="1" t="s">
        <v>3499</v>
      </c>
      <c r="KI1309" s="1" t="s">
        <v>37032</v>
      </c>
      <c r="KJ1309" s="1" t="s">
        <v>35319</v>
      </c>
      <c r="KK1309" s="1" t="s">
        <v>1399</v>
      </c>
      <c r="KL1309" s="1" t="s">
        <v>15423</v>
      </c>
      <c r="KM1309" s="1" t="s">
        <v>31415</v>
      </c>
      <c r="KN1309" s="1" t="s">
        <v>4233</v>
      </c>
      <c r="KO1309" s="1" t="s">
        <v>18527</v>
      </c>
      <c r="KP1309" s="1" t="s">
        <v>921</v>
      </c>
      <c r="KQ1309" s="1" t="s">
        <v>38918</v>
      </c>
      <c r="KR1309" s="1" t="s">
        <v>17162</v>
      </c>
      <c r="KS1309" s="1" t="s">
        <v>6662</v>
      </c>
      <c r="KT1309" s="1" t="s">
        <v>17621</v>
      </c>
      <c r="KU1309" s="1" t="s">
        <v>888</v>
      </c>
      <c r="KV1309" s="1" t="s">
        <v>38910</v>
      </c>
      <c r="KW1309" s="1" t="s">
        <v>21231</v>
      </c>
      <c r="KX1309" s="1" t="s">
        <v>13619</v>
      </c>
      <c r="KY1309" s="1" t="s">
        <v>34195</v>
      </c>
      <c r="KZ1309" s="1" t="s">
        <v>8946</v>
      </c>
      <c r="LA1309" s="1" t="s">
        <v>60634</v>
      </c>
      <c r="LB1309" s="1" t="s">
        <v>31295</v>
      </c>
      <c r="LC1309" s="1" t="s">
        <v>32111</v>
      </c>
      <c r="LD1309" s="1" t="s">
        <v>24267</v>
      </c>
      <c r="LE1309" s="1" t="s">
        <v>2384</v>
      </c>
      <c r="LF1309" s="1" t="s">
        <v>18106</v>
      </c>
      <c r="LG1309" s="1" t="s">
        <v>34249</v>
      </c>
      <c r="LH1309" s="1" t="s">
        <v>4482</v>
      </c>
      <c r="LI1309" s="1" t="s">
        <v>2396</v>
      </c>
      <c r="LJ1309" s="1" t="s">
        <v>27625</v>
      </c>
      <c r="LK1309" s="1" t="s">
        <v>12648</v>
      </c>
      <c r="LL1309" s="1" t="s">
        <v>3251</v>
      </c>
      <c r="LM1309" s="1" t="s">
        <v>23067</v>
      </c>
      <c r="LN1309" s="1" t="s">
        <v>18258</v>
      </c>
      <c r="LO1309" s="1" t="s">
        <v>10731</v>
      </c>
      <c r="LP1309" s="1" t="s">
        <v>14411</v>
      </c>
      <c r="LQ1309" s="1" t="s">
        <v>35889</v>
      </c>
      <c r="LR1309" s="1" t="s">
        <v>6060</v>
      </c>
      <c r="LS1309" s="1" t="s">
        <v>22822</v>
      </c>
      <c r="LT1309" s="1" t="s">
        <v>65871</v>
      </c>
      <c r="LU1309" s="1" t="s">
        <v>1316</v>
      </c>
      <c r="LV1309" s="1" t="s">
        <v>40277</v>
      </c>
      <c r="LW1309" s="1" t="s">
        <v>8298</v>
      </c>
      <c r="LX1309" s="1" t="s">
        <v>41620</v>
      </c>
      <c r="LY1309" s="1" t="s">
        <v>26719</v>
      </c>
      <c r="LZ1309" s="1" t="s">
        <v>36751</v>
      </c>
      <c r="MA1309" s="1" t="s">
        <v>7885</v>
      </c>
      <c r="MB1309" s="1" t="s">
        <v>16743</v>
      </c>
      <c r="MC1309" s="1" t="s">
        <v>42570</v>
      </c>
      <c r="MD1309" s="1" t="s">
        <v>31800</v>
      </c>
      <c r="ME1309" s="1" t="s">
        <v>24546</v>
      </c>
      <c r="MF1309" s="1" t="s">
        <v>61225</v>
      </c>
      <c r="MG1309" s="1" t="s">
        <v>3595</v>
      </c>
      <c r="MH1309" s="1" t="s">
        <v>14932</v>
      </c>
      <c r="MI1309" s="1" t="s">
        <v>33431</v>
      </c>
      <c r="MJ1309" s="1" t="s">
        <v>15026</v>
      </c>
      <c r="MK1309" s="1" t="s">
        <v>36245</v>
      </c>
      <c r="ML1309" s="1" t="s">
        <v>19713</v>
      </c>
      <c r="MM1309" s="1" t="s">
        <v>27597</v>
      </c>
      <c r="MN1309" s="1" t="s">
        <v>5151</v>
      </c>
      <c r="MO1309" s="1" t="s">
        <v>18212</v>
      </c>
      <c r="MP1309" s="1" t="s">
        <v>7692</v>
      </c>
      <c r="MQ1309" s="1" t="s">
        <v>8106</v>
      </c>
      <c r="MR1309" s="1" t="s">
        <v>11657</v>
      </c>
      <c r="MS1309" s="1" t="s">
        <v>966</v>
      </c>
      <c r="MT1309" s="1" t="s">
        <v>21477</v>
      </c>
      <c r="MU1309" s="1" t="s">
        <v>9472</v>
      </c>
      <c r="MV1309" s="1" t="s">
        <v>12290</v>
      </c>
      <c r="MW1309" s="1" t="s">
        <v>32478</v>
      </c>
      <c r="MX1309" s="1" t="s">
        <v>13490</v>
      </c>
      <c r="MY1309" s="1" t="s">
        <v>31460</v>
      </c>
      <c r="MZ1309" s="1" t="s">
        <v>45390</v>
      </c>
      <c r="NA1309" s="1" t="s">
        <v>29053</v>
      </c>
      <c r="NB1309" s="1" t="s">
        <v>13419</v>
      </c>
      <c r="NC1309" s="1" t="s">
        <v>11531</v>
      </c>
      <c r="ND1309" s="1" t="s">
        <v>1139</v>
      </c>
      <c r="NE1309" s="1" t="s">
        <v>12729</v>
      </c>
      <c r="NF1309" s="1" t="s">
        <v>5983</v>
      </c>
      <c r="NG1309" s="1" t="s">
        <v>28217</v>
      </c>
      <c r="NH1309" s="1" t="s">
        <v>12486</v>
      </c>
      <c r="NI1309" s="1" t="s">
        <v>2169</v>
      </c>
      <c r="NJ1309" s="1" t="s">
        <v>27398</v>
      </c>
      <c r="NK1309" s="1" t="s">
        <v>18673</v>
      </c>
      <c r="NL1309" s="1" t="s">
        <v>30233</v>
      </c>
      <c r="NM1309" s="1" t="s">
        <v>4065</v>
      </c>
      <c r="NN1309" s="1" t="s">
        <v>4025</v>
      </c>
      <c r="NO1309" s="1" t="s">
        <v>14031</v>
      </c>
      <c r="NP1309" s="1" t="s">
        <v>25115</v>
      </c>
      <c r="NQ1309" s="1" t="s">
        <v>18396</v>
      </c>
      <c r="NR1309" s="1" t="s">
        <v>26609</v>
      </c>
      <c r="NS1309" s="1" t="s">
        <v>29030</v>
      </c>
      <c r="NT1309" s="1" t="s">
        <v>11925</v>
      </c>
      <c r="NU1309" s="1" t="s">
        <v>15904</v>
      </c>
      <c r="NV1309" s="1" t="s">
        <v>24172</v>
      </c>
      <c r="NW1309" s="1" t="s">
        <v>4455</v>
      </c>
      <c r="NX1309" s="1" t="s">
        <v>35136</v>
      </c>
      <c r="NY1309" s="1" t="s">
        <v>7767</v>
      </c>
      <c r="NZ1309" s="1" t="s">
        <v>34799</v>
      </c>
      <c r="OA1309" s="1" t="s">
        <v>5203</v>
      </c>
      <c r="OB1309" s="1" t="s">
        <v>52829</v>
      </c>
      <c r="OC1309" s="1" t="s">
        <v>6373</v>
      </c>
      <c r="OD1309" s="1" t="s">
        <v>9072</v>
      </c>
      <c r="OE1309" s="1" t="s">
        <v>10031</v>
      </c>
      <c r="OF1309" s="1" t="s">
        <v>9544</v>
      </c>
      <c r="OG1309" s="1" t="s">
        <v>35274</v>
      </c>
      <c r="OH1309" s="1" t="s">
        <v>11136</v>
      </c>
      <c r="OI1309" s="1" t="s">
        <v>43217</v>
      </c>
      <c r="OJ1309" s="1" t="s">
        <v>63671</v>
      </c>
      <c r="OK1309" s="1" t="s">
        <v>38984</v>
      </c>
      <c r="OL1309" s="1" t="s">
        <v>3063</v>
      </c>
      <c r="OM1309" s="1" t="s">
        <v>3039</v>
      </c>
      <c r="ON1309" s="1" t="s">
        <v>33428</v>
      </c>
      <c r="OO1309" s="1" t="s">
        <v>8009</v>
      </c>
      <c r="OP1309" s="1" t="s">
        <v>33406</v>
      </c>
      <c r="OQ1309" s="1" t="s">
        <v>4680</v>
      </c>
      <c r="OR1309" s="1" t="s">
        <v>9254</v>
      </c>
      <c r="OS1309" s="1" t="s">
        <v>14417</v>
      </c>
      <c r="OT1309" s="1" t="s">
        <v>14667</v>
      </c>
      <c r="OU1309" s="1" t="s">
        <v>26476</v>
      </c>
      <c r="OV1309" s="1" t="s">
        <v>17010</v>
      </c>
      <c r="OW1309" s="1" t="s">
        <v>4744</v>
      </c>
      <c r="OX1309" s="1" t="s">
        <v>10226</v>
      </c>
      <c r="OY1309" s="1" t="s">
        <v>15914</v>
      </c>
      <c r="OZ1309" s="1" t="s">
        <v>2155</v>
      </c>
      <c r="PA1309" s="1" t="s">
        <v>15149</v>
      </c>
      <c r="PB1309" s="1" t="s">
        <v>21114</v>
      </c>
      <c r="PC1309" s="1" t="s">
        <v>22065</v>
      </c>
      <c r="PD1309" s="1" t="s">
        <v>17786</v>
      </c>
      <c r="PE1309" s="1" t="s">
        <v>11109</v>
      </c>
      <c r="PF1309" s="1" t="s">
        <v>27243</v>
      </c>
      <c r="PG1309" s="1" t="s">
        <v>39936</v>
      </c>
      <c r="PH1309" s="1" t="s">
        <v>32409</v>
      </c>
      <c r="PI1309" s="1" t="s">
        <v>47588</v>
      </c>
      <c r="PJ1309" s="1" t="s">
        <v>27695</v>
      </c>
      <c r="PK1309" s="1" t="s">
        <v>31536</v>
      </c>
      <c r="PL1309" s="1" t="s">
        <v>3189</v>
      </c>
      <c r="PM1309" s="1" t="s">
        <v>19564</v>
      </c>
      <c r="PN1309" s="1" t="s">
        <v>15895</v>
      </c>
      <c r="PO1309" s="1" t="s">
        <v>1586</v>
      </c>
      <c r="PP1309" s="1" t="s">
        <v>31942</v>
      </c>
      <c r="PQ1309" s="1" t="s">
        <v>36296</v>
      </c>
      <c r="PR1309" s="1" t="s">
        <v>19575</v>
      </c>
      <c r="PS1309" s="1" t="s">
        <v>37330</v>
      </c>
      <c r="PT1309" s="1" t="s">
        <v>16360</v>
      </c>
      <c r="PU1309" s="1" t="s">
        <v>14834</v>
      </c>
      <c r="PV1309" s="1" t="s">
        <v>37797</v>
      </c>
      <c r="PW1309" s="1" t="s">
        <v>18030</v>
      </c>
      <c r="PX1309" s="1" t="s">
        <v>21274</v>
      </c>
      <c r="PY1309" s="1" t="s">
        <v>10947</v>
      </c>
      <c r="PZ1309" s="1" t="s">
        <v>22278</v>
      </c>
      <c r="QA1309" s="1" t="s">
        <v>2981</v>
      </c>
      <c r="QB1309" s="1" t="s">
        <v>25830</v>
      </c>
      <c r="QC1309" s="1" t="s">
        <v>9476</v>
      </c>
      <c r="QD1309" s="1" t="s">
        <v>12123</v>
      </c>
      <c r="QE1309" s="1" t="s">
        <v>16036</v>
      </c>
      <c r="QF1309" s="1" t="s">
        <v>17870</v>
      </c>
      <c r="QG1309" s="1" t="s">
        <v>11507</v>
      </c>
      <c r="QH1309" s="1" t="s">
        <v>43818</v>
      </c>
      <c r="QI1309" s="1" t="s">
        <v>42047</v>
      </c>
      <c r="QJ1309" s="1" t="s">
        <v>2219</v>
      </c>
      <c r="QK1309" s="1" t="s">
        <v>26791</v>
      </c>
      <c r="QL1309" s="1" t="s">
        <v>65872</v>
      </c>
      <c r="QM1309" s="1" t="s">
        <v>28354</v>
      </c>
      <c r="QN1309" s="1" t="s">
        <v>10490</v>
      </c>
      <c r="QO1309" s="1" t="s">
        <v>31985</v>
      </c>
      <c r="QP1309" s="1" t="s">
        <v>3593</v>
      </c>
      <c r="QQ1309" s="1" t="s">
        <v>12224</v>
      </c>
      <c r="QR1309" s="1" t="s">
        <v>29056</v>
      </c>
      <c r="QS1309" s="1" t="s">
        <v>1497</v>
      </c>
      <c r="QT1309" s="1" t="s">
        <v>33960</v>
      </c>
      <c r="QU1309" s="1" t="s">
        <v>1625</v>
      </c>
      <c r="QV1309" s="1" t="s">
        <v>35202</v>
      </c>
      <c r="QW1309" s="1" t="s">
        <v>15093</v>
      </c>
      <c r="QX1309" s="1" t="s">
        <v>49052</v>
      </c>
      <c r="QY1309" s="1" t="s">
        <v>4880</v>
      </c>
      <c r="QZ1309" s="1" t="s">
        <v>3550</v>
      </c>
      <c r="RA1309" s="1" t="s">
        <v>27124</v>
      </c>
      <c r="RB1309" s="1" t="s">
        <v>64813</v>
      </c>
      <c r="RC1309" s="1" t="s">
        <v>3553</v>
      </c>
      <c r="RD1309" s="1" t="s">
        <v>51358</v>
      </c>
      <c r="RE1309" s="1" t="s">
        <v>27517</v>
      </c>
      <c r="RF1309" s="1" t="s">
        <v>30395</v>
      </c>
      <c r="RG1309" s="1" t="s">
        <v>22528</v>
      </c>
      <c r="RH1309" s="1" t="s">
        <v>24565</v>
      </c>
      <c r="RI1309" s="1" t="s">
        <v>11786</v>
      </c>
      <c r="RJ1309" s="1" t="s">
        <v>1408</v>
      </c>
      <c r="RK1309" s="1" t="s">
        <v>34580</v>
      </c>
      <c r="RL1309" s="1" t="s">
        <v>28873</v>
      </c>
      <c r="RM1309" s="1" t="s">
        <v>5529</v>
      </c>
      <c r="RN1309" s="1" t="s">
        <v>43324</v>
      </c>
      <c r="RO1309" s="1" t="s">
        <v>5671</v>
      </c>
      <c r="RP1309" s="1" t="s">
        <v>22963</v>
      </c>
      <c r="RQ1309" s="1" t="s">
        <v>6732</v>
      </c>
      <c r="RR1309" s="1" t="s">
        <v>24871</v>
      </c>
      <c r="RS1309" s="1" t="s">
        <v>18703</v>
      </c>
      <c r="RT1309" s="1" t="s">
        <v>17180</v>
      </c>
      <c r="RU1309" s="1" t="s">
        <v>48239</v>
      </c>
      <c r="RV1309" s="1" t="s">
        <v>20697</v>
      </c>
      <c r="RW1309" s="1" t="s">
        <v>44401</v>
      </c>
      <c r="RX1309" s="1" t="s">
        <v>1905</v>
      </c>
      <c r="RY1309" s="1" t="s">
        <v>6728</v>
      </c>
      <c r="RZ1309" s="1" t="s">
        <v>34506</v>
      </c>
      <c r="SA1309" s="1" t="s">
        <v>33304</v>
      </c>
      <c r="SB1309" s="1" t="s">
        <v>20769</v>
      </c>
      <c r="SC1309" s="1" t="s">
        <v>34700</v>
      </c>
      <c r="SD1309" s="1" t="s">
        <v>25341</v>
      </c>
      <c r="SE1309" s="1" t="s">
        <v>24792</v>
      </c>
      <c r="SF1309" s="1" t="s">
        <v>10147</v>
      </c>
      <c r="SG1309" s="1" t="s">
        <v>47430</v>
      </c>
      <c r="SH1309" s="1" t="s">
        <v>2198</v>
      </c>
      <c r="SI1309" s="1" t="s">
        <v>51536</v>
      </c>
      <c r="SJ1309" s="1" t="s">
        <v>2912</v>
      </c>
      <c r="SK1309" s="1" t="s">
        <v>21399</v>
      </c>
      <c r="SL1309" s="1" t="s">
        <v>24126</v>
      </c>
      <c r="SM1309" s="1" t="s">
        <v>51119</v>
      </c>
      <c r="SN1309" s="1" t="s">
        <v>33034</v>
      </c>
      <c r="SO1309" s="1" t="s">
        <v>44719</v>
      </c>
      <c r="SP1309" s="1" t="s">
        <v>41615</v>
      </c>
      <c r="SQ1309" s="1" t="s">
        <v>2679</v>
      </c>
      <c r="SR1309" s="1" t="s">
        <v>34862</v>
      </c>
      <c r="SS1309" s="1" t="s">
        <v>27342</v>
      </c>
      <c r="ST1309" s="1" t="s">
        <v>30011</v>
      </c>
      <c r="SU1309" s="1" t="s">
        <v>39458</v>
      </c>
      <c r="SV1309" s="1" t="s">
        <v>4243</v>
      </c>
      <c r="SW1309" s="1" t="s">
        <v>18498</v>
      </c>
      <c r="SX1309" s="1" t="s">
        <v>33632</v>
      </c>
      <c r="SY1309" s="1" t="s">
        <v>5578</v>
      </c>
      <c r="SZ1309" s="1" t="s">
        <v>7488</v>
      </c>
      <c r="TA1309" s="1" t="s">
        <v>1204</v>
      </c>
      <c r="TB1309" s="1" t="s">
        <v>65873</v>
      </c>
      <c r="TC1309" s="1" t="s">
        <v>1204</v>
      </c>
      <c r="TD1309" s="1" t="s">
        <v>1204</v>
      </c>
      <c r="TE1309" s="1" t="s">
        <v>1204</v>
      </c>
      <c r="TF1309" s="1" t="s">
        <v>1204</v>
      </c>
      <c r="TG1309" s="1" t="s">
        <v>1204</v>
      </c>
      <c r="TH1309" s="1" t="s">
        <v>1204</v>
      </c>
      <c r="TI1309" s="1" t="s">
        <v>1204</v>
      </c>
      <c r="TJ1309" s="1" t="s">
        <v>1204</v>
      </c>
      <c r="TK1309" s="1" t="s">
        <v>1204</v>
      </c>
      <c r="TL1309" s="1" t="s">
        <v>1204</v>
      </c>
      <c r="TM1309" s="1" t="s">
        <v>1204</v>
      </c>
      <c r="TN1309" s="1" t="s">
        <v>1204</v>
      </c>
      <c r="TO1309" s="1" t="s">
        <v>1204</v>
      </c>
      <c r="TP1309" s="1" t="s">
        <v>1204</v>
      </c>
      <c r="TQ1309" s="1" t="s">
        <v>1204</v>
      </c>
      <c r="TR1309" s="1" t="s">
        <v>1204</v>
      </c>
      <c r="TS1309" s="1" t="s">
        <v>1204</v>
      </c>
      <c r="TT1309" s="1" t="s">
        <v>1204</v>
      </c>
      <c r="TU1309" s="1" t="s">
        <v>1204</v>
      </c>
      <c r="TV1309" s="1" t="s">
        <v>1204</v>
      </c>
      <c r="TW1309" s="1" t="s">
        <v>1204</v>
      </c>
      <c r="TX1309" s="1" t="s">
        <v>1204</v>
      </c>
      <c r="TY1309" s="1" t="s">
        <v>1204</v>
      </c>
      <c r="TZ1309" s="1" t="s">
        <v>1204</v>
      </c>
      <c r="UA1309" s="1" t="s">
        <v>1204</v>
      </c>
      <c r="UB1309" s="1" t="s">
        <v>1204</v>
      </c>
      <c r="UC1309" s="1" t="s">
        <v>1204</v>
      </c>
      <c r="UD1309" s="1" t="s">
        <v>65874</v>
      </c>
      <c r="UE1309" s="1" t="s">
        <v>1204</v>
      </c>
      <c r="UF1309" s="1" t="s">
        <v>1204</v>
      </c>
      <c r="UG1309" s="1" t="s">
        <v>1204</v>
      </c>
      <c r="UH1309" s="1" t="s">
        <v>1204</v>
      </c>
      <c r="UI1309" s="1" t="s">
        <v>1204</v>
      </c>
      <c r="UJ1309" s="1" t="s">
        <v>1204</v>
      </c>
      <c r="UK1309" s="1" t="s">
        <v>50559</v>
      </c>
      <c r="UL1309" s="1" t="s">
        <v>1204</v>
      </c>
      <c r="UM1309" s="1" t="s">
        <v>1204</v>
      </c>
      <c r="UN1309" s="1" t="s">
        <v>1204</v>
      </c>
      <c r="UO1309" s="1" t="s">
        <v>1204</v>
      </c>
      <c r="UP1309" s="1" t="s">
        <v>1204</v>
      </c>
      <c r="UQ1309" s="1" t="s">
        <v>1204</v>
      </c>
      <c r="UR1309" s="1" t="s">
        <v>1204</v>
      </c>
      <c r="US1309" s="1" t="s">
        <v>1204</v>
      </c>
      <c r="UT1309" s="1" t="s">
        <v>1204</v>
      </c>
      <c r="UU1309" s="1" t="s">
        <v>1204</v>
      </c>
      <c r="UV1309">
        <v>0</v>
      </c>
      <c r="UW1309" s="1" t="s">
        <v>1204</v>
      </c>
      <c r="UX1309" s="1" t="s">
        <v>1204</v>
      </c>
      <c r="UY1309" s="1" t="s">
        <v>1204</v>
      </c>
      <c r="UZ1309" s="1" t="s">
        <v>1204</v>
      </c>
      <c r="VA1309" s="1" t="s">
        <v>1204</v>
      </c>
      <c r="VB1309" s="1" t="s">
        <v>1204</v>
      </c>
      <c r="VC1309" s="1" t="s">
        <v>1204</v>
      </c>
      <c r="VD1309" s="1" t="s">
        <v>1204</v>
      </c>
      <c r="VE1309">
        <v>0</v>
      </c>
      <c r="VF1309" s="1" t="s">
        <v>1204</v>
      </c>
      <c r="VG1309">
        <v>0</v>
      </c>
      <c r="VH1309" s="1" t="s">
        <v>1204</v>
      </c>
      <c r="VI1309" s="1" t="s">
        <v>1204</v>
      </c>
      <c r="VJ1309" s="1" t="s">
        <v>1204</v>
      </c>
      <c r="VK1309">
        <v>0</v>
      </c>
      <c r="VL1309" s="1" t="s">
        <v>1204</v>
      </c>
      <c r="VM1309" s="1" t="s">
        <v>1204</v>
      </c>
      <c r="VN1309" s="1" t="s">
        <v>1204</v>
      </c>
      <c r="VO1309" s="1" t="s">
        <v>1204</v>
      </c>
      <c r="VP1309" s="1" t="s">
        <v>1204</v>
      </c>
      <c r="VQ1309" s="1" t="s">
        <v>1204</v>
      </c>
      <c r="VR1309" s="1" t="s">
        <v>1204</v>
      </c>
      <c r="VS1309" s="1" t="s">
        <v>1204</v>
      </c>
      <c r="VT1309" s="1" t="s">
        <v>1204</v>
      </c>
      <c r="VU1309">
        <v>0</v>
      </c>
      <c r="VV1309" s="1" t="s">
        <v>1204</v>
      </c>
      <c r="VW1309" s="1" t="s">
        <v>1204</v>
      </c>
      <c r="VX1309">
        <v>0</v>
      </c>
      <c r="VY1309" s="1" t="s">
        <v>1204</v>
      </c>
      <c r="VZ1309" s="1" t="s">
        <v>1204</v>
      </c>
      <c r="WA1309" s="1" t="s">
        <v>1204</v>
      </c>
      <c r="WB1309" s="1" t="s">
        <v>1204</v>
      </c>
      <c r="WC1309" s="1" t="s">
        <v>1204</v>
      </c>
      <c r="WD1309">
        <v>0</v>
      </c>
      <c r="WE1309">
        <v>0</v>
      </c>
      <c r="WF1309" s="1" t="s">
        <v>1204</v>
      </c>
      <c r="WG1309" s="1" t="s">
        <v>1204</v>
      </c>
      <c r="WH1309" s="1" t="s">
        <v>1204</v>
      </c>
      <c r="WI1309" s="1" t="s">
        <v>1204</v>
      </c>
      <c r="WJ1309" s="1" t="s">
        <v>1204</v>
      </c>
      <c r="WK1309" s="1" t="s">
        <v>1204</v>
      </c>
      <c r="WL1309" s="1" t="s">
        <v>1204</v>
      </c>
      <c r="WM1309">
        <v>0</v>
      </c>
      <c r="WN1309" s="1" t="s">
        <v>1204</v>
      </c>
      <c r="WO1309" s="1" t="s">
        <v>1204</v>
      </c>
      <c r="WP1309" s="1" t="s">
        <v>1204</v>
      </c>
      <c r="WQ1309" s="1" t="s">
        <v>1204</v>
      </c>
      <c r="WR1309" s="1" t="s">
        <v>1204</v>
      </c>
      <c r="WS1309">
        <v>0</v>
      </c>
      <c r="WT1309">
        <v>0</v>
      </c>
      <c r="WU1309" s="1" t="s">
        <v>1204</v>
      </c>
      <c r="WV1309" s="1" t="s">
        <v>1204</v>
      </c>
      <c r="WW1309" s="1" t="s">
        <v>1204</v>
      </c>
      <c r="WX1309">
        <v>0</v>
      </c>
      <c r="WY1309" s="1" t="s">
        <v>1204</v>
      </c>
      <c r="WZ1309" s="1" t="s">
        <v>1204</v>
      </c>
      <c r="XA1309" s="1" t="s">
        <v>1204</v>
      </c>
      <c r="XB1309" s="1" t="s">
        <v>1204</v>
      </c>
      <c r="XC1309" s="1" t="s">
        <v>1204</v>
      </c>
      <c r="XD1309" s="1" t="s">
        <v>1204</v>
      </c>
      <c r="XE1309" s="1" t="s">
        <v>1204</v>
      </c>
      <c r="XF1309" s="1" t="s">
        <v>1204</v>
      </c>
      <c r="XG1309" s="1" t="s">
        <v>1204</v>
      </c>
      <c r="XH1309">
        <v>0</v>
      </c>
      <c r="XI1309">
        <v>0</v>
      </c>
      <c r="XJ1309">
        <v>0</v>
      </c>
      <c r="XK1309" s="1" t="s">
        <v>1204</v>
      </c>
      <c r="XL1309">
        <v>0</v>
      </c>
      <c r="XM1309" s="1" t="s">
        <v>1204</v>
      </c>
      <c r="XN1309" s="1" t="s">
        <v>1204</v>
      </c>
      <c r="XO1309" s="1" t="s">
        <v>1204</v>
      </c>
      <c r="XP1309">
        <v>0</v>
      </c>
      <c r="XQ1309" s="1" t="s">
        <v>1204</v>
      </c>
      <c r="XR1309" s="1" t="s">
        <v>1204</v>
      </c>
      <c r="XS1309">
        <v>0</v>
      </c>
      <c r="XT1309">
        <v>0</v>
      </c>
      <c r="XU1309" s="1" t="s">
        <v>1204</v>
      </c>
      <c r="XV1309">
        <v>0</v>
      </c>
      <c r="XW1309" s="1" t="s">
        <v>1204</v>
      </c>
      <c r="XX1309" s="1" t="s">
        <v>1204</v>
      </c>
      <c r="XY1309" s="1" t="s">
        <v>1204</v>
      </c>
      <c r="XZ1309" s="1" t="s">
        <v>1204</v>
      </c>
      <c r="YA1309">
        <v>0</v>
      </c>
      <c r="YB1309" s="1" t="s">
        <v>1204</v>
      </c>
      <c r="YC1309" s="1" t="s">
        <v>1204</v>
      </c>
      <c r="YD1309" s="1" t="s">
        <v>1204</v>
      </c>
      <c r="YE1309" s="1" t="s">
        <v>1204</v>
      </c>
      <c r="YF1309">
        <v>0</v>
      </c>
      <c r="YG1309" s="1" t="s">
        <v>1204</v>
      </c>
      <c r="YH1309">
        <v>0</v>
      </c>
      <c r="YI1309">
        <v>0</v>
      </c>
      <c r="YJ1309" s="1" t="s">
        <v>1204</v>
      </c>
      <c r="YK1309">
        <v>0</v>
      </c>
      <c r="YL1309" s="1" t="s">
        <v>1204</v>
      </c>
      <c r="YM1309">
        <v>0</v>
      </c>
      <c r="YN1309">
        <v>0</v>
      </c>
      <c r="YO1309">
        <v>0</v>
      </c>
      <c r="YP1309">
        <v>0</v>
      </c>
      <c r="YQ1309" s="1" t="s">
        <v>1204</v>
      </c>
      <c r="YR1309">
        <v>0</v>
      </c>
      <c r="YS1309">
        <v>0</v>
      </c>
      <c r="YT1309">
        <v>0</v>
      </c>
      <c r="YU1309">
        <v>0</v>
      </c>
      <c r="YV1309">
        <v>0</v>
      </c>
      <c r="YW1309" s="1" t="s">
        <v>1204</v>
      </c>
      <c r="YX1309">
        <v>0</v>
      </c>
      <c r="YY1309" s="1" t="s">
        <v>1204</v>
      </c>
      <c r="YZ1309">
        <v>0</v>
      </c>
      <c r="ZA1309">
        <v>0</v>
      </c>
      <c r="ZB1309">
        <v>0</v>
      </c>
      <c r="ZC1309">
        <v>0</v>
      </c>
      <c r="ZD1309">
        <v>0</v>
      </c>
      <c r="ZE1309">
        <v>0</v>
      </c>
      <c r="ZF1309">
        <v>0</v>
      </c>
      <c r="ZG1309">
        <v>0</v>
      </c>
      <c r="ZH1309" s="1" t="s">
        <v>1204</v>
      </c>
      <c r="ZI1309">
        <v>0</v>
      </c>
      <c r="ZJ1309">
        <v>0</v>
      </c>
      <c r="ZK1309">
        <v>0</v>
      </c>
      <c r="ZL1309" s="1" t="s">
        <v>1204</v>
      </c>
      <c r="ZM1309">
        <v>0</v>
      </c>
      <c r="ZN1309" s="1" t="s">
        <v>1204</v>
      </c>
      <c r="ZO1309">
        <v>0</v>
      </c>
      <c r="ZP1309">
        <v>0</v>
      </c>
      <c r="ZQ1309">
        <v>0</v>
      </c>
    </row>
    <row r="1310" spans="1:693" x14ac:dyDescent="0.25">
      <c r="A1310">
        <v>5350</v>
      </c>
      <c r="B1310" s="1" t="s">
        <v>65875</v>
      </c>
      <c r="C1310" s="1" t="s">
        <v>1206</v>
      </c>
      <c r="D1310" s="1" t="s">
        <v>695</v>
      </c>
      <c r="E1310" s="1" t="s">
        <v>2174</v>
      </c>
      <c r="F1310" s="1" t="s">
        <v>1207</v>
      </c>
      <c r="G1310">
        <v>0</v>
      </c>
      <c r="H1310" s="1" t="s">
        <v>698</v>
      </c>
      <c r="I1310" s="1" t="s">
        <v>702</v>
      </c>
      <c r="J1310" s="1" t="s">
        <v>700</v>
      </c>
      <c r="K1310" s="1" t="s">
        <v>701</v>
      </c>
      <c r="L1310" s="1" t="s">
        <v>702</v>
      </c>
      <c r="M1310" s="1" t="s">
        <v>703</v>
      </c>
      <c r="N1310" s="1" t="s">
        <v>704</v>
      </c>
      <c r="O1310" s="1" t="s">
        <v>2176</v>
      </c>
      <c r="P1310">
        <v>1</v>
      </c>
      <c r="Q1310" s="1" t="s">
        <v>706</v>
      </c>
      <c r="R1310" s="1" t="s">
        <v>707</v>
      </c>
      <c r="S1310" s="1" t="s">
        <v>708</v>
      </c>
      <c r="T1310" s="1" t="s">
        <v>699</v>
      </c>
      <c r="U1310" s="1" t="s">
        <v>702</v>
      </c>
      <c r="V1310" s="1" t="s">
        <v>30209</v>
      </c>
      <c r="W1310" s="1" t="s">
        <v>2179</v>
      </c>
      <c r="X1310" s="1" t="s">
        <v>65592</v>
      </c>
      <c r="Y1310">
        <v>0</v>
      </c>
      <c r="Z1310" s="1" t="s">
        <v>704</v>
      </c>
      <c r="AA1310">
        <v>1</v>
      </c>
      <c r="AB1310" s="1" t="s">
        <v>713</v>
      </c>
      <c r="AC1310" s="1" t="s">
        <v>2181</v>
      </c>
      <c r="AD1310" s="1" t="s">
        <v>715</v>
      </c>
      <c r="AE1310" s="1" t="s">
        <v>1699</v>
      </c>
      <c r="AF1310" s="1" t="s">
        <v>14609</v>
      </c>
      <c r="AG1310" s="1" t="s">
        <v>24546</v>
      </c>
      <c r="AH1310" s="1" t="s">
        <v>57207</v>
      </c>
      <c r="AI1310" s="1" t="s">
        <v>36865</v>
      </c>
      <c r="AJ1310" s="1" t="s">
        <v>16547</v>
      </c>
      <c r="AK1310" s="1" t="s">
        <v>10656</v>
      </c>
      <c r="AL1310" s="1" t="s">
        <v>65876</v>
      </c>
      <c r="AM1310" s="1" t="s">
        <v>18013</v>
      </c>
      <c r="AN1310" s="1" t="s">
        <v>10112</v>
      </c>
      <c r="AO1310" s="1" t="s">
        <v>8285</v>
      </c>
      <c r="AP1310" s="1" t="s">
        <v>22287</v>
      </c>
      <c r="AQ1310" s="1" t="s">
        <v>24309</v>
      </c>
      <c r="AR1310" s="1" t="s">
        <v>33749</v>
      </c>
      <c r="AS1310" s="1" t="s">
        <v>35993</v>
      </c>
      <c r="AT1310" s="1" t="s">
        <v>23672</v>
      </c>
      <c r="AU1310" s="1" t="s">
        <v>35608</v>
      </c>
      <c r="AV1310" s="1" t="s">
        <v>20148</v>
      </c>
      <c r="AW1310" s="1" t="s">
        <v>1198</v>
      </c>
      <c r="AX1310" s="1" t="s">
        <v>31783</v>
      </c>
      <c r="AY1310" s="1" t="s">
        <v>25486</v>
      </c>
      <c r="AZ1310" s="1" t="s">
        <v>25621</v>
      </c>
      <c r="BA1310" s="1" t="s">
        <v>12401</v>
      </c>
      <c r="BB1310" s="1" t="s">
        <v>8609</v>
      </c>
      <c r="BC1310" s="1" t="s">
        <v>10847</v>
      </c>
      <c r="BD1310" s="1" t="s">
        <v>18330</v>
      </c>
      <c r="BE1310" s="1" t="s">
        <v>29459</v>
      </c>
      <c r="BF1310" s="1" t="s">
        <v>17122</v>
      </c>
      <c r="BG1310" s="1" t="s">
        <v>4550</v>
      </c>
      <c r="BH1310" s="1" t="s">
        <v>55858</v>
      </c>
      <c r="BI1310" s="1" t="s">
        <v>11058</v>
      </c>
      <c r="BJ1310" s="1" t="s">
        <v>3775</v>
      </c>
      <c r="BK1310" s="1" t="s">
        <v>27111</v>
      </c>
      <c r="BL1310" s="1" t="s">
        <v>28127</v>
      </c>
      <c r="BM1310" s="1" t="s">
        <v>14211</v>
      </c>
      <c r="BN1310" s="1" t="s">
        <v>36863</v>
      </c>
      <c r="BO1310" s="1" t="s">
        <v>19997</v>
      </c>
      <c r="BP1310" s="1" t="s">
        <v>6371</v>
      </c>
      <c r="BQ1310" s="1" t="s">
        <v>39428</v>
      </c>
      <c r="BR1310" s="1" t="s">
        <v>31291</v>
      </c>
      <c r="BS1310" s="1" t="s">
        <v>4955</v>
      </c>
      <c r="BT1310" s="1" t="s">
        <v>34091</v>
      </c>
      <c r="BU1310" s="1" t="s">
        <v>33015</v>
      </c>
      <c r="BV1310" s="1" t="s">
        <v>30317</v>
      </c>
      <c r="BW1310" s="1" t="s">
        <v>12289</v>
      </c>
      <c r="BX1310" s="1" t="s">
        <v>18383</v>
      </c>
      <c r="BY1310" s="1" t="s">
        <v>35705</v>
      </c>
      <c r="BZ1310" s="1" t="s">
        <v>38598</v>
      </c>
      <c r="CA1310" s="1" t="s">
        <v>19513</v>
      </c>
      <c r="CB1310" s="1" t="s">
        <v>3166</v>
      </c>
      <c r="CC1310" s="1" t="s">
        <v>19161</v>
      </c>
      <c r="CD1310" s="1" t="s">
        <v>34298</v>
      </c>
      <c r="CE1310" s="1" t="s">
        <v>34699</v>
      </c>
      <c r="CF1310" s="1" t="s">
        <v>19639</v>
      </c>
      <c r="CG1310" s="1" t="s">
        <v>37115</v>
      </c>
      <c r="CH1310" s="1" t="s">
        <v>2768</v>
      </c>
      <c r="CI1310" s="1" t="s">
        <v>6280</v>
      </c>
      <c r="CJ1310" s="1" t="s">
        <v>30752</v>
      </c>
      <c r="CK1310" s="1" t="s">
        <v>33969</v>
      </c>
      <c r="CL1310" s="1" t="s">
        <v>22986</v>
      </c>
      <c r="CM1310" s="1" t="s">
        <v>36444</v>
      </c>
      <c r="CN1310" s="1" t="s">
        <v>35110</v>
      </c>
      <c r="CO1310" s="1" t="s">
        <v>21617</v>
      </c>
      <c r="CP1310" s="1" t="s">
        <v>16503</v>
      </c>
      <c r="CQ1310" s="1" t="s">
        <v>18031</v>
      </c>
      <c r="CR1310" s="1" t="s">
        <v>35506</v>
      </c>
      <c r="CS1310" s="1" t="s">
        <v>9044</v>
      </c>
      <c r="CT1310" s="1" t="s">
        <v>20660</v>
      </c>
      <c r="CU1310" s="1" t="s">
        <v>16825</v>
      </c>
      <c r="CV1310" s="1" t="s">
        <v>7896</v>
      </c>
      <c r="CW1310" s="1" t="s">
        <v>26748</v>
      </c>
      <c r="CX1310" s="1" t="s">
        <v>2033</v>
      </c>
      <c r="CY1310" s="1" t="s">
        <v>14764</v>
      </c>
      <c r="CZ1310" s="1" t="s">
        <v>6422</v>
      </c>
      <c r="DA1310" s="1" t="s">
        <v>29522</v>
      </c>
      <c r="DB1310" s="1" t="s">
        <v>12026</v>
      </c>
      <c r="DC1310" s="1" t="s">
        <v>14335</v>
      </c>
      <c r="DD1310" s="1" t="s">
        <v>20288</v>
      </c>
      <c r="DE1310" s="1" t="s">
        <v>8140</v>
      </c>
      <c r="DF1310" s="1" t="s">
        <v>1275</v>
      </c>
      <c r="DG1310" s="1" t="s">
        <v>41703</v>
      </c>
      <c r="DH1310" s="1" t="s">
        <v>18717</v>
      </c>
      <c r="DI1310" s="1" t="s">
        <v>2809</v>
      </c>
      <c r="DJ1310" s="1" t="s">
        <v>17429</v>
      </c>
      <c r="DK1310" s="1" t="s">
        <v>12316</v>
      </c>
      <c r="DL1310" s="1" t="s">
        <v>27044</v>
      </c>
      <c r="DM1310" s="1" t="s">
        <v>21436</v>
      </c>
      <c r="DN1310" s="1" t="s">
        <v>1614</v>
      </c>
      <c r="DO1310" s="1" t="s">
        <v>27432</v>
      </c>
      <c r="DP1310" s="1" t="s">
        <v>31163</v>
      </c>
      <c r="DQ1310" s="1" t="s">
        <v>34794</v>
      </c>
      <c r="DR1310" s="1" t="s">
        <v>1046</v>
      </c>
      <c r="DS1310" s="1" t="s">
        <v>53461</v>
      </c>
      <c r="DT1310" s="1" t="s">
        <v>1860</v>
      </c>
      <c r="DU1310" s="1" t="s">
        <v>18291</v>
      </c>
      <c r="DV1310" s="1" t="s">
        <v>4286</v>
      </c>
      <c r="DW1310" s="1" t="s">
        <v>2268</v>
      </c>
      <c r="DX1310" s="1" t="s">
        <v>8516</v>
      </c>
      <c r="DY1310" s="1" t="s">
        <v>17607</v>
      </c>
      <c r="DZ1310" s="1" t="s">
        <v>27160</v>
      </c>
      <c r="EA1310" s="1" t="s">
        <v>35594</v>
      </c>
      <c r="EB1310" s="1" t="s">
        <v>8620</v>
      </c>
      <c r="EC1310" s="1" t="s">
        <v>31305</v>
      </c>
      <c r="ED1310" s="1" t="s">
        <v>13683</v>
      </c>
      <c r="EE1310" s="1" t="s">
        <v>24903</v>
      </c>
      <c r="EF1310" s="1" t="s">
        <v>2152</v>
      </c>
      <c r="EG1310" s="1" t="s">
        <v>34912</v>
      </c>
      <c r="EH1310" s="1" t="s">
        <v>12011</v>
      </c>
      <c r="EI1310" s="1" t="s">
        <v>30190</v>
      </c>
      <c r="EJ1310" s="1" t="s">
        <v>17627</v>
      </c>
      <c r="EK1310" s="1" t="s">
        <v>10834</v>
      </c>
      <c r="EL1310" s="1" t="s">
        <v>39602</v>
      </c>
      <c r="EM1310" s="1" t="s">
        <v>1950</v>
      </c>
      <c r="EN1310" s="1" t="s">
        <v>5169</v>
      </c>
      <c r="EO1310" s="1" t="s">
        <v>46942</v>
      </c>
      <c r="EP1310" s="1" t="s">
        <v>37420</v>
      </c>
      <c r="EQ1310" s="1" t="s">
        <v>15939</v>
      </c>
      <c r="ER1310" s="1" t="s">
        <v>6285</v>
      </c>
      <c r="ES1310" s="1" t="s">
        <v>30599</v>
      </c>
      <c r="ET1310" s="1" t="s">
        <v>37463</v>
      </c>
      <c r="EU1310" s="1" t="s">
        <v>17236</v>
      </c>
      <c r="EV1310" s="1" t="s">
        <v>23620</v>
      </c>
      <c r="EW1310" s="1" t="s">
        <v>12176</v>
      </c>
      <c r="EX1310" s="1" t="s">
        <v>10480</v>
      </c>
      <c r="EY1310" s="1" t="s">
        <v>32501</v>
      </c>
      <c r="EZ1310" s="1" t="s">
        <v>14059</v>
      </c>
      <c r="FA1310" s="1" t="s">
        <v>14035</v>
      </c>
      <c r="FB1310" s="1" t="s">
        <v>18594</v>
      </c>
      <c r="FC1310" s="1" t="s">
        <v>5986</v>
      </c>
      <c r="FD1310" s="1" t="s">
        <v>6867</v>
      </c>
      <c r="FE1310" s="1" t="s">
        <v>27094</v>
      </c>
      <c r="FF1310" s="1" t="s">
        <v>12266</v>
      </c>
      <c r="FG1310" s="1" t="s">
        <v>28060</v>
      </c>
      <c r="FH1310" s="1" t="s">
        <v>1298</v>
      </c>
      <c r="FI1310" s="1" t="s">
        <v>33151</v>
      </c>
      <c r="FJ1310" s="1" t="s">
        <v>21590</v>
      </c>
      <c r="FK1310" s="1" t="s">
        <v>17591</v>
      </c>
      <c r="FL1310" s="1" t="s">
        <v>25055</v>
      </c>
      <c r="FM1310" s="1" t="s">
        <v>1539</v>
      </c>
      <c r="FN1310" s="1" t="s">
        <v>1003</v>
      </c>
      <c r="FO1310" s="1" t="s">
        <v>10718</v>
      </c>
      <c r="FP1310" s="1" t="s">
        <v>24267</v>
      </c>
      <c r="FQ1310" s="1" t="s">
        <v>18543</v>
      </c>
      <c r="FR1310" s="1" t="s">
        <v>5259</v>
      </c>
      <c r="FS1310" s="1" t="s">
        <v>10349</v>
      </c>
      <c r="FT1310" s="1" t="s">
        <v>50791</v>
      </c>
      <c r="FU1310" s="1" t="s">
        <v>4155</v>
      </c>
      <c r="FV1310" s="1" t="s">
        <v>21088</v>
      </c>
      <c r="FW1310" s="1" t="s">
        <v>24004</v>
      </c>
      <c r="FX1310" s="1" t="s">
        <v>52932</v>
      </c>
      <c r="FY1310" s="1" t="s">
        <v>12595</v>
      </c>
      <c r="FZ1310" s="1" t="s">
        <v>34399</v>
      </c>
      <c r="GA1310" s="1" t="s">
        <v>20492</v>
      </c>
      <c r="GB1310" s="1" t="s">
        <v>14292</v>
      </c>
      <c r="GC1310" s="1" t="s">
        <v>26211</v>
      </c>
      <c r="GD1310" s="1" t="s">
        <v>13899</v>
      </c>
      <c r="GE1310" s="1" t="s">
        <v>45184</v>
      </c>
      <c r="GF1310" s="1" t="s">
        <v>38095</v>
      </c>
      <c r="GG1310" s="1" t="s">
        <v>35470</v>
      </c>
      <c r="GH1310" s="1" t="s">
        <v>18530</v>
      </c>
      <c r="GI1310" s="1" t="s">
        <v>18685</v>
      </c>
      <c r="GJ1310" s="1" t="s">
        <v>38808</v>
      </c>
      <c r="GK1310" s="1" t="s">
        <v>2662</v>
      </c>
      <c r="GL1310" s="1" t="s">
        <v>36347</v>
      </c>
      <c r="GM1310" s="1" t="s">
        <v>7449</v>
      </c>
      <c r="GN1310" s="1" t="s">
        <v>34448</v>
      </c>
      <c r="GO1310" s="1" t="s">
        <v>38382</v>
      </c>
      <c r="GP1310" s="1" t="s">
        <v>15563</v>
      </c>
      <c r="GQ1310" s="1" t="s">
        <v>13447</v>
      </c>
      <c r="GR1310" s="1" t="s">
        <v>5127</v>
      </c>
      <c r="GS1310" s="1" t="s">
        <v>2493</v>
      </c>
      <c r="GT1310" s="1" t="s">
        <v>4234</v>
      </c>
      <c r="GU1310" s="1" t="s">
        <v>13325</v>
      </c>
      <c r="GV1310" s="1" t="s">
        <v>37018</v>
      </c>
      <c r="GW1310" s="1" t="s">
        <v>18763</v>
      </c>
      <c r="GX1310" s="1" t="s">
        <v>15372</v>
      </c>
      <c r="GY1310" s="1" t="s">
        <v>17059</v>
      </c>
      <c r="GZ1310" s="1" t="s">
        <v>65877</v>
      </c>
      <c r="HA1310" s="1" t="s">
        <v>1437</v>
      </c>
      <c r="HB1310" s="1" t="s">
        <v>51615</v>
      </c>
      <c r="HC1310" s="1" t="s">
        <v>14815</v>
      </c>
      <c r="HD1310" s="1" t="s">
        <v>4319</v>
      </c>
      <c r="HE1310" s="1" t="s">
        <v>34990</v>
      </c>
      <c r="HF1310" s="1" t="s">
        <v>17216</v>
      </c>
      <c r="HG1310" s="1" t="s">
        <v>26523</v>
      </c>
      <c r="HH1310" s="1" t="s">
        <v>7547</v>
      </c>
      <c r="HI1310" s="1" t="s">
        <v>2305</v>
      </c>
      <c r="HJ1310" s="1" t="s">
        <v>6858</v>
      </c>
      <c r="HK1310" s="1" t="s">
        <v>14016</v>
      </c>
      <c r="HL1310" s="1" t="s">
        <v>7498</v>
      </c>
      <c r="HM1310" s="1" t="s">
        <v>3417</v>
      </c>
      <c r="HN1310" s="1" t="s">
        <v>9086</v>
      </c>
      <c r="HO1310" s="1" t="s">
        <v>32344</v>
      </c>
      <c r="HP1310" s="1" t="s">
        <v>18438</v>
      </c>
      <c r="HQ1310" s="1" t="s">
        <v>17035</v>
      </c>
      <c r="HR1310" s="1" t="s">
        <v>21655</v>
      </c>
      <c r="HS1310" s="1" t="s">
        <v>22118</v>
      </c>
      <c r="HT1310" s="1" t="s">
        <v>33847</v>
      </c>
      <c r="HU1310" s="1" t="s">
        <v>3456</v>
      </c>
      <c r="HV1310" s="1" t="s">
        <v>16624</v>
      </c>
      <c r="HW1310" s="1" t="s">
        <v>31935</v>
      </c>
      <c r="HX1310" s="1" t="s">
        <v>5184</v>
      </c>
      <c r="HY1310" s="1" t="s">
        <v>31553</v>
      </c>
      <c r="HZ1310" s="1" t="s">
        <v>38043</v>
      </c>
      <c r="IA1310" s="1" t="s">
        <v>9185</v>
      </c>
      <c r="IB1310" s="1" t="s">
        <v>25807</v>
      </c>
      <c r="IC1310" s="1" t="s">
        <v>30569</v>
      </c>
      <c r="ID1310" s="1" t="s">
        <v>60308</v>
      </c>
      <c r="IE1310" s="1" t="s">
        <v>25663</v>
      </c>
      <c r="IF1310" s="1" t="s">
        <v>10271</v>
      </c>
      <c r="IG1310" s="1" t="s">
        <v>18401</v>
      </c>
      <c r="IH1310" s="1" t="s">
        <v>9750</v>
      </c>
      <c r="II1310" s="1" t="s">
        <v>28430</v>
      </c>
      <c r="IJ1310" s="1" t="s">
        <v>39399</v>
      </c>
      <c r="IK1310" s="1" t="s">
        <v>5523</v>
      </c>
      <c r="IL1310" s="1" t="s">
        <v>30171</v>
      </c>
      <c r="IM1310" s="1" t="s">
        <v>27617</v>
      </c>
      <c r="IN1310" s="1" t="s">
        <v>44804</v>
      </c>
      <c r="IO1310" s="1" t="s">
        <v>6153</v>
      </c>
      <c r="IP1310" s="1" t="s">
        <v>35555</v>
      </c>
      <c r="IQ1310" s="1" t="s">
        <v>22594</v>
      </c>
      <c r="IR1310" s="1" t="s">
        <v>22547</v>
      </c>
      <c r="IS1310" s="1" t="s">
        <v>19623</v>
      </c>
      <c r="IT1310" s="1" t="s">
        <v>37883</v>
      </c>
      <c r="IU1310" s="1" t="s">
        <v>25492</v>
      </c>
      <c r="IV1310" s="1" t="s">
        <v>22089</v>
      </c>
      <c r="IW1310" s="1" t="s">
        <v>18002</v>
      </c>
      <c r="IX1310" s="1" t="s">
        <v>30402</v>
      </c>
      <c r="IY1310" s="1" t="s">
        <v>21228</v>
      </c>
      <c r="IZ1310" s="1" t="s">
        <v>29592</v>
      </c>
      <c r="JA1310" s="1" t="s">
        <v>30048</v>
      </c>
      <c r="JB1310" s="1" t="s">
        <v>8046</v>
      </c>
      <c r="JC1310" s="1" t="s">
        <v>32522</v>
      </c>
      <c r="JD1310" s="1" t="s">
        <v>54203</v>
      </c>
      <c r="JE1310" s="1" t="s">
        <v>23066</v>
      </c>
      <c r="JF1310" s="1" t="s">
        <v>12910</v>
      </c>
      <c r="JG1310" s="1" t="s">
        <v>31179</v>
      </c>
      <c r="JH1310" s="1" t="s">
        <v>25145</v>
      </c>
      <c r="JI1310" s="1" t="s">
        <v>25476</v>
      </c>
      <c r="JJ1310" s="1" t="s">
        <v>24439</v>
      </c>
      <c r="JK1310" s="1" t="s">
        <v>16438</v>
      </c>
      <c r="JL1310" s="1" t="s">
        <v>53559</v>
      </c>
      <c r="JM1310" s="1" t="s">
        <v>27422</v>
      </c>
      <c r="JN1310" s="1" t="s">
        <v>15769</v>
      </c>
      <c r="JO1310" s="1" t="s">
        <v>41727</v>
      </c>
      <c r="JP1310" s="1" t="s">
        <v>17611</v>
      </c>
      <c r="JQ1310" s="1" t="s">
        <v>55322</v>
      </c>
      <c r="JR1310" s="1" t="s">
        <v>28868</v>
      </c>
      <c r="JS1310" s="1" t="s">
        <v>27695</v>
      </c>
      <c r="JT1310" s="1" t="s">
        <v>57997</v>
      </c>
      <c r="JU1310" s="1" t="s">
        <v>19951</v>
      </c>
      <c r="JV1310" s="1" t="s">
        <v>17104</v>
      </c>
      <c r="JW1310" s="1" t="s">
        <v>6381</v>
      </c>
      <c r="JX1310" s="1" t="s">
        <v>35969</v>
      </c>
      <c r="JY1310" s="1" t="s">
        <v>8020</v>
      </c>
      <c r="JZ1310" s="1" t="s">
        <v>46409</v>
      </c>
      <c r="KA1310" s="1" t="s">
        <v>26588</v>
      </c>
      <c r="KB1310" s="1" t="s">
        <v>14785</v>
      </c>
      <c r="KC1310" s="1" t="s">
        <v>37126</v>
      </c>
      <c r="KD1310" s="1" t="s">
        <v>25056</v>
      </c>
      <c r="KE1310" s="1" t="s">
        <v>46340</v>
      </c>
      <c r="KF1310" s="1" t="s">
        <v>32340</v>
      </c>
      <c r="KG1310" s="1" t="s">
        <v>22823</v>
      </c>
      <c r="KH1310" s="1" t="s">
        <v>21385</v>
      </c>
      <c r="KI1310" s="1" t="s">
        <v>60971</v>
      </c>
      <c r="KJ1310" s="1" t="s">
        <v>3464</v>
      </c>
      <c r="KK1310" s="1" t="s">
        <v>28688</v>
      </c>
      <c r="KL1310" s="1" t="s">
        <v>36991</v>
      </c>
      <c r="KM1310" s="1" t="s">
        <v>3567</v>
      </c>
      <c r="KN1310" s="1" t="s">
        <v>25667</v>
      </c>
      <c r="KO1310" s="1" t="s">
        <v>2536</v>
      </c>
      <c r="KP1310" s="1" t="s">
        <v>4224</v>
      </c>
      <c r="KQ1310" s="1" t="s">
        <v>20362</v>
      </c>
      <c r="KR1310" s="1" t="s">
        <v>7292</v>
      </c>
      <c r="KS1310" s="1" t="s">
        <v>7804</v>
      </c>
      <c r="KT1310" s="1" t="s">
        <v>27460</v>
      </c>
      <c r="KU1310" s="1" t="s">
        <v>17528</v>
      </c>
      <c r="KV1310" s="1" t="s">
        <v>7568</v>
      </c>
      <c r="KW1310" s="1" t="s">
        <v>22621</v>
      </c>
      <c r="KX1310" s="1" t="s">
        <v>29112</v>
      </c>
      <c r="KY1310" s="1" t="s">
        <v>25041</v>
      </c>
      <c r="KZ1310" s="1" t="s">
        <v>33753</v>
      </c>
      <c r="LA1310" s="1" t="s">
        <v>19186</v>
      </c>
      <c r="LB1310" s="1" t="s">
        <v>2965</v>
      </c>
      <c r="LC1310" s="1" t="s">
        <v>34716</v>
      </c>
      <c r="LD1310" s="1" t="s">
        <v>3939</v>
      </c>
      <c r="LE1310" s="1" t="s">
        <v>11477</v>
      </c>
      <c r="LF1310" s="1" t="s">
        <v>25443</v>
      </c>
      <c r="LG1310" s="1" t="s">
        <v>29101</v>
      </c>
      <c r="LH1310" s="1" t="s">
        <v>19163</v>
      </c>
      <c r="LI1310" s="1" t="s">
        <v>27463</v>
      </c>
      <c r="LJ1310" s="1" t="s">
        <v>34300</v>
      </c>
      <c r="LK1310" s="1" t="s">
        <v>25835</v>
      </c>
      <c r="LL1310" s="1" t="s">
        <v>4954</v>
      </c>
      <c r="LM1310" s="1" t="s">
        <v>12375</v>
      </c>
      <c r="LN1310" s="1" t="s">
        <v>8559</v>
      </c>
      <c r="LO1310" s="1" t="s">
        <v>29175</v>
      </c>
      <c r="LP1310" s="1" t="s">
        <v>30193</v>
      </c>
      <c r="LQ1310" s="1" t="s">
        <v>19411</v>
      </c>
      <c r="LR1310" s="1" t="s">
        <v>16719</v>
      </c>
      <c r="LS1310" s="1" t="s">
        <v>4020</v>
      </c>
      <c r="LT1310" s="1" t="s">
        <v>33008</v>
      </c>
      <c r="LU1310" s="1" t="s">
        <v>23291</v>
      </c>
      <c r="LV1310" s="1" t="s">
        <v>34775</v>
      </c>
      <c r="LW1310" s="1" t="s">
        <v>8694</v>
      </c>
      <c r="LX1310" s="1" t="s">
        <v>50172</v>
      </c>
      <c r="LY1310" s="1" t="s">
        <v>19558</v>
      </c>
      <c r="LZ1310" s="1" t="s">
        <v>3825</v>
      </c>
      <c r="MA1310" s="1" t="s">
        <v>49134</v>
      </c>
      <c r="MB1310" s="1" t="s">
        <v>57726</v>
      </c>
      <c r="MC1310" s="1" t="s">
        <v>48924</v>
      </c>
      <c r="MD1310" s="1" t="s">
        <v>9388</v>
      </c>
      <c r="ME1310" s="1" t="s">
        <v>18937</v>
      </c>
      <c r="MF1310" s="1" t="s">
        <v>7245</v>
      </c>
      <c r="MG1310" s="1" t="s">
        <v>28645</v>
      </c>
      <c r="MH1310" s="1" t="s">
        <v>13785</v>
      </c>
      <c r="MI1310" s="1" t="s">
        <v>21717</v>
      </c>
      <c r="MJ1310" s="1" t="s">
        <v>29971</v>
      </c>
      <c r="MK1310" s="1" t="s">
        <v>9413</v>
      </c>
      <c r="ML1310" s="1" t="s">
        <v>17321</v>
      </c>
      <c r="MM1310" s="1" t="s">
        <v>56132</v>
      </c>
      <c r="MN1310" s="1" t="s">
        <v>16227</v>
      </c>
      <c r="MO1310" s="1" t="s">
        <v>20658</v>
      </c>
      <c r="MP1310" s="1" t="s">
        <v>1420</v>
      </c>
      <c r="MQ1310" s="1" t="s">
        <v>27029</v>
      </c>
      <c r="MR1310" s="1" t="s">
        <v>25043</v>
      </c>
      <c r="MS1310" s="1" t="s">
        <v>6474</v>
      </c>
      <c r="MT1310" s="1" t="s">
        <v>28239</v>
      </c>
      <c r="MU1310" s="1" t="s">
        <v>14369</v>
      </c>
      <c r="MV1310" s="1" t="s">
        <v>52935</v>
      </c>
      <c r="MW1310" s="1" t="s">
        <v>22137</v>
      </c>
      <c r="MX1310" s="1" t="s">
        <v>13440</v>
      </c>
      <c r="MY1310" s="1" t="s">
        <v>40832</v>
      </c>
      <c r="MZ1310" s="1" t="s">
        <v>9153</v>
      </c>
      <c r="NA1310" s="1" t="s">
        <v>19296</v>
      </c>
      <c r="NB1310" s="1" t="s">
        <v>7423</v>
      </c>
      <c r="NC1310" s="1" t="s">
        <v>20976</v>
      </c>
      <c r="ND1310" s="1" t="s">
        <v>7383</v>
      </c>
      <c r="NE1310" s="1" t="s">
        <v>10501</v>
      </c>
      <c r="NF1310" s="1" t="s">
        <v>25856</v>
      </c>
      <c r="NG1310" s="1" t="s">
        <v>26769</v>
      </c>
      <c r="NH1310" s="1" t="s">
        <v>4315</v>
      </c>
      <c r="NI1310" s="1" t="s">
        <v>43816</v>
      </c>
      <c r="NJ1310" s="1" t="s">
        <v>30262</v>
      </c>
      <c r="NK1310" s="1" t="s">
        <v>863</v>
      </c>
      <c r="NL1310" s="1" t="s">
        <v>24004</v>
      </c>
      <c r="NM1310" s="1" t="s">
        <v>8903</v>
      </c>
      <c r="NN1310" s="1" t="s">
        <v>7638</v>
      </c>
      <c r="NO1310" s="1" t="s">
        <v>20302</v>
      </c>
      <c r="NP1310" s="1" t="s">
        <v>25611</v>
      </c>
      <c r="NQ1310" s="1" t="s">
        <v>19635</v>
      </c>
      <c r="NR1310" s="1" t="s">
        <v>44995</v>
      </c>
      <c r="NS1310" s="1" t="s">
        <v>15122</v>
      </c>
      <c r="NT1310" s="1" t="s">
        <v>38192</v>
      </c>
      <c r="NU1310" s="1" t="s">
        <v>33461</v>
      </c>
      <c r="NV1310" s="1" t="s">
        <v>38648</v>
      </c>
      <c r="NW1310" s="1" t="s">
        <v>17348</v>
      </c>
      <c r="NX1310" s="1" t="s">
        <v>13046</v>
      </c>
      <c r="NY1310" s="1" t="s">
        <v>24654</v>
      </c>
      <c r="NZ1310" s="1" t="s">
        <v>43229</v>
      </c>
      <c r="OA1310" s="1" t="s">
        <v>18461</v>
      </c>
      <c r="OB1310" s="1" t="s">
        <v>26717</v>
      </c>
      <c r="OC1310" s="1" t="s">
        <v>13594</v>
      </c>
      <c r="OD1310" s="1" t="s">
        <v>12314</v>
      </c>
      <c r="OE1310" s="1" t="s">
        <v>7014</v>
      </c>
      <c r="OF1310" s="1" t="s">
        <v>41047</v>
      </c>
      <c r="OG1310" s="1" t="s">
        <v>32716</v>
      </c>
      <c r="OH1310" s="1" t="s">
        <v>17776</v>
      </c>
      <c r="OI1310" s="1" t="s">
        <v>10580</v>
      </c>
      <c r="OJ1310" s="1" t="s">
        <v>16611</v>
      </c>
      <c r="OK1310" s="1" t="s">
        <v>11283</v>
      </c>
      <c r="OL1310" s="1" t="s">
        <v>10812</v>
      </c>
      <c r="OM1310" s="1" t="s">
        <v>6383</v>
      </c>
      <c r="ON1310" s="1" t="s">
        <v>24887</v>
      </c>
      <c r="OO1310" s="1" t="s">
        <v>13927</v>
      </c>
      <c r="OP1310" s="1" t="s">
        <v>21239</v>
      </c>
      <c r="OQ1310" s="1" t="s">
        <v>16596</v>
      </c>
      <c r="OR1310" s="1" t="s">
        <v>18636</v>
      </c>
      <c r="OS1310" s="1" t="s">
        <v>38621</v>
      </c>
      <c r="OT1310" s="1" t="s">
        <v>42053</v>
      </c>
      <c r="OU1310" s="1" t="s">
        <v>49609</v>
      </c>
      <c r="OV1310" s="1" t="s">
        <v>31528</v>
      </c>
      <c r="OW1310" s="1" t="s">
        <v>16055</v>
      </c>
      <c r="OX1310" s="1" t="s">
        <v>61939</v>
      </c>
      <c r="OY1310" s="1" t="s">
        <v>1600</v>
      </c>
      <c r="OZ1310" s="1" t="s">
        <v>30279</v>
      </c>
      <c r="PA1310" s="1" t="s">
        <v>41455</v>
      </c>
      <c r="PB1310" s="1" t="s">
        <v>19961</v>
      </c>
      <c r="PC1310" s="1" t="s">
        <v>12543</v>
      </c>
      <c r="PD1310" s="1" t="s">
        <v>23006</v>
      </c>
      <c r="PE1310" s="1" t="s">
        <v>34356</v>
      </c>
      <c r="PF1310" s="1" t="s">
        <v>20648</v>
      </c>
      <c r="PG1310" s="1" t="s">
        <v>5659</v>
      </c>
      <c r="PH1310" s="1" t="s">
        <v>3502</v>
      </c>
      <c r="PI1310" s="1" t="s">
        <v>16290</v>
      </c>
      <c r="PJ1310" s="1" t="s">
        <v>21962</v>
      </c>
      <c r="PK1310" s="1" t="s">
        <v>6741</v>
      </c>
      <c r="PL1310" s="1" t="s">
        <v>728</v>
      </c>
      <c r="PM1310" s="1" t="s">
        <v>13446</v>
      </c>
      <c r="PN1310" s="1" t="s">
        <v>26136</v>
      </c>
      <c r="PO1310" s="1" t="s">
        <v>20683</v>
      </c>
      <c r="PP1310" s="1" t="s">
        <v>28163</v>
      </c>
      <c r="PQ1310" s="1" t="s">
        <v>27760</v>
      </c>
      <c r="PR1310" s="1" t="s">
        <v>13709</v>
      </c>
      <c r="PS1310" s="1" t="s">
        <v>33158</v>
      </c>
      <c r="PT1310" s="1" t="s">
        <v>26183</v>
      </c>
      <c r="PU1310" s="1" t="s">
        <v>10842</v>
      </c>
      <c r="PV1310" s="1" t="s">
        <v>34984</v>
      </c>
      <c r="PW1310" s="1" t="s">
        <v>28638</v>
      </c>
      <c r="PX1310" s="1" t="s">
        <v>4546</v>
      </c>
      <c r="PY1310" s="1" t="s">
        <v>48143</v>
      </c>
      <c r="PZ1310" s="1" t="s">
        <v>26169</v>
      </c>
      <c r="QA1310" s="1" t="s">
        <v>32677</v>
      </c>
      <c r="QB1310" s="1" t="s">
        <v>38963</v>
      </c>
      <c r="QC1310" s="1" t="s">
        <v>27265</v>
      </c>
      <c r="QD1310" s="1" t="s">
        <v>5650</v>
      </c>
      <c r="QE1310" s="1" t="s">
        <v>31804</v>
      </c>
      <c r="QF1310" s="1" t="s">
        <v>23153</v>
      </c>
      <c r="QG1310" s="1" t="s">
        <v>22737</v>
      </c>
      <c r="QH1310" s="1" t="s">
        <v>10440</v>
      </c>
      <c r="QI1310" s="1" t="s">
        <v>14763</v>
      </c>
      <c r="QJ1310" s="1" t="s">
        <v>5459</v>
      </c>
      <c r="QK1310" s="1" t="s">
        <v>24742</v>
      </c>
      <c r="QL1310" s="1" t="s">
        <v>27264</v>
      </c>
      <c r="QM1310" s="1" t="s">
        <v>45224</v>
      </c>
      <c r="QN1310" s="1" t="s">
        <v>1369</v>
      </c>
      <c r="QO1310" s="1" t="s">
        <v>2253</v>
      </c>
      <c r="QP1310" s="1" t="s">
        <v>15097</v>
      </c>
      <c r="QQ1310" s="1" t="s">
        <v>10975</v>
      </c>
      <c r="QR1310" s="1" t="s">
        <v>23889</v>
      </c>
      <c r="QS1310" s="1" t="s">
        <v>1928</v>
      </c>
      <c r="QT1310" s="1" t="s">
        <v>7089</v>
      </c>
      <c r="QU1310" s="1" t="s">
        <v>32529</v>
      </c>
      <c r="QV1310" s="1" t="s">
        <v>26505</v>
      </c>
      <c r="QW1310" s="1" t="s">
        <v>6577</v>
      </c>
      <c r="QX1310" s="1" t="s">
        <v>16712</v>
      </c>
      <c r="QY1310" s="1" t="s">
        <v>23738</v>
      </c>
      <c r="QZ1310" s="1" t="s">
        <v>28231</v>
      </c>
      <c r="RA1310" s="1" t="s">
        <v>18536</v>
      </c>
      <c r="RB1310" s="1" t="s">
        <v>14838</v>
      </c>
      <c r="RC1310" s="1" t="s">
        <v>10303</v>
      </c>
      <c r="RD1310" s="1" t="s">
        <v>59743</v>
      </c>
      <c r="RE1310" s="1" t="s">
        <v>32626</v>
      </c>
      <c r="RF1310" s="1" t="s">
        <v>5629</v>
      </c>
      <c r="RG1310" s="1" t="s">
        <v>17466</v>
      </c>
      <c r="RH1310" s="1" t="s">
        <v>24192</v>
      </c>
      <c r="RI1310" s="1" t="s">
        <v>28685</v>
      </c>
      <c r="RJ1310" s="1" t="s">
        <v>41491</v>
      </c>
      <c r="RK1310" s="1" t="s">
        <v>4968</v>
      </c>
      <c r="RL1310" s="1" t="s">
        <v>13489</v>
      </c>
      <c r="RM1310" s="1" t="s">
        <v>7070</v>
      </c>
      <c r="RN1310" s="1" t="s">
        <v>11050</v>
      </c>
      <c r="RO1310" s="1" t="s">
        <v>6784</v>
      </c>
      <c r="RP1310" s="1" t="s">
        <v>27129</v>
      </c>
      <c r="RQ1310" s="1" t="s">
        <v>20717</v>
      </c>
      <c r="RR1310" s="1" t="s">
        <v>1682</v>
      </c>
      <c r="RS1310" s="1" t="s">
        <v>18643</v>
      </c>
      <c r="RT1310" s="1" t="s">
        <v>30312</v>
      </c>
      <c r="RU1310" s="1" t="s">
        <v>5062</v>
      </c>
      <c r="RV1310" s="1" t="s">
        <v>46587</v>
      </c>
      <c r="RW1310" s="1" t="s">
        <v>40732</v>
      </c>
      <c r="RX1310" s="1" t="s">
        <v>36380</v>
      </c>
      <c r="RY1310" s="1" t="s">
        <v>16846</v>
      </c>
      <c r="RZ1310" s="1" t="s">
        <v>20450</v>
      </c>
      <c r="SA1310" s="1" t="s">
        <v>16836</v>
      </c>
      <c r="SB1310" s="1" t="s">
        <v>14519</v>
      </c>
      <c r="SC1310" s="1" t="s">
        <v>12659</v>
      </c>
      <c r="SD1310" s="1" t="s">
        <v>36270</v>
      </c>
      <c r="SE1310" s="1" t="s">
        <v>18642</v>
      </c>
      <c r="SF1310" s="1" t="s">
        <v>800</v>
      </c>
      <c r="SG1310" s="1" t="s">
        <v>5807</v>
      </c>
      <c r="SH1310" s="1" t="s">
        <v>17909</v>
      </c>
      <c r="SI1310" s="1" t="s">
        <v>12367</v>
      </c>
      <c r="SJ1310" s="1" t="s">
        <v>38593</v>
      </c>
      <c r="SK1310" s="1" t="s">
        <v>6512</v>
      </c>
      <c r="SL1310" s="1" t="s">
        <v>21098</v>
      </c>
      <c r="SM1310" s="1" t="s">
        <v>28195</v>
      </c>
      <c r="SN1310" s="1" t="s">
        <v>18376</v>
      </c>
      <c r="SO1310" s="1" t="s">
        <v>8944</v>
      </c>
      <c r="SP1310" s="1" t="s">
        <v>15108</v>
      </c>
      <c r="SQ1310" s="1" t="s">
        <v>9009</v>
      </c>
      <c r="SR1310" s="1" t="s">
        <v>6456</v>
      </c>
      <c r="SS1310" s="1" t="s">
        <v>6260</v>
      </c>
      <c r="ST1310" s="1" t="s">
        <v>25508</v>
      </c>
      <c r="SU1310" s="1" t="s">
        <v>10962</v>
      </c>
      <c r="SV1310" s="1" t="s">
        <v>37390</v>
      </c>
      <c r="SW1310" s="1" t="s">
        <v>27988</v>
      </c>
      <c r="SX1310" s="1" t="s">
        <v>6796</v>
      </c>
      <c r="SY1310" s="1" t="s">
        <v>22884</v>
      </c>
      <c r="SZ1310" s="1" t="s">
        <v>25168</v>
      </c>
      <c r="TA1310" s="1" t="s">
        <v>1204</v>
      </c>
      <c r="TB1310" s="1" t="s">
        <v>1204</v>
      </c>
      <c r="TC1310" s="1" t="s">
        <v>1204</v>
      </c>
      <c r="TD1310" s="1" t="s">
        <v>53953</v>
      </c>
      <c r="TE1310" s="1" t="s">
        <v>1204</v>
      </c>
      <c r="TF1310" s="1" t="s">
        <v>1204</v>
      </c>
      <c r="TG1310" s="1" t="s">
        <v>1204</v>
      </c>
      <c r="TH1310" s="1" t="s">
        <v>1204</v>
      </c>
      <c r="TI1310" s="1" t="s">
        <v>1204</v>
      </c>
      <c r="TJ1310" s="1" t="s">
        <v>1204</v>
      </c>
      <c r="TK1310" s="1" t="s">
        <v>39251</v>
      </c>
      <c r="TL1310" s="1" t="s">
        <v>1204</v>
      </c>
      <c r="TM1310" s="1" t="s">
        <v>1204</v>
      </c>
      <c r="TN1310" s="1" t="s">
        <v>65878</v>
      </c>
      <c r="TO1310" s="1" t="s">
        <v>1204</v>
      </c>
      <c r="TP1310" s="1" t="s">
        <v>1204</v>
      </c>
      <c r="TQ1310" s="1" t="s">
        <v>1204</v>
      </c>
      <c r="TR1310" s="1" t="s">
        <v>1204</v>
      </c>
      <c r="TS1310" s="1" t="s">
        <v>1204</v>
      </c>
      <c r="TT1310" s="1" t="s">
        <v>1204</v>
      </c>
      <c r="TU1310" s="1" t="s">
        <v>1204</v>
      </c>
      <c r="TV1310" s="1" t="s">
        <v>1204</v>
      </c>
      <c r="TW1310" s="1" t="s">
        <v>1204</v>
      </c>
      <c r="TX1310" s="1" t="s">
        <v>1204</v>
      </c>
      <c r="TY1310" s="1" t="s">
        <v>1204</v>
      </c>
      <c r="TZ1310" s="1" t="s">
        <v>1204</v>
      </c>
      <c r="UA1310" s="1" t="s">
        <v>1204</v>
      </c>
      <c r="UB1310" s="1" t="s">
        <v>1204</v>
      </c>
      <c r="UC1310" s="1" t="s">
        <v>1204</v>
      </c>
      <c r="UD1310" s="1" t="s">
        <v>1204</v>
      </c>
      <c r="UE1310" s="1" t="s">
        <v>1204</v>
      </c>
      <c r="UF1310" s="1" t="s">
        <v>1204</v>
      </c>
      <c r="UG1310" s="1" t="s">
        <v>1204</v>
      </c>
      <c r="UH1310" s="1" t="s">
        <v>1204</v>
      </c>
      <c r="UI1310" s="1" t="s">
        <v>1204</v>
      </c>
      <c r="UJ1310" s="1" t="s">
        <v>1204</v>
      </c>
      <c r="UK1310" s="1" t="s">
        <v>1204</v>
      </c>
      <c r="UL1310" s="1" t="s">
        <v>1204</v>
      </c>
      <c r="UM1310" s="1" t="s">
        <v>1204</v>
      </c>
      <c r="UN1310" s="1" t="s">
        <v>1204</v>
      </c>
      <c r="UO1310" s="1" t="s">
        <v>1204</v>
      </c>
      <c r="UP1310" s="1" t="s">
        <v>1204</v>
      </c>
      <c r="UQ1310" s="1" t="s">
        <v>1204</v>
      </c>
      <c r="UR1310" s="1" t="s">
        <v>1204</v>
      </c>
      <c r="US1310" s="1" t="s">
        <v>1204</v>
      </c>
      <c r="UT1310" s="1" t="s">
        <v>1204</v>
      </c>
      <c r="UU1310" s="1" t="s">
        <v>1204</v>
      </c>
      <c r="UV1310">
        <v>0</v>
      </c>
      <c r="UW1310" s="1" t="s">
        <v>1204</v>
      </c>
      <c r="UX1310" s="1" t="s">
        <v>1204</v>
      </c>
      <c r="UY1310" s="1" t="s">
        <v>1204</v>
      </c>
      <c r="UZ1310" s="1" t="s">
        <v>1204</v>
      </c>
      <c r="VA1310" s="1" t="s">
        <v>1204</v>
      </c>
      <c r="VB1310" s="1" t="s">
        <v>1204</v>
      </c>
      <c r="VC1310" s="1" t="s">
        <v>1204</v>
      </c>
      <c r="VD1310" s="1" t="s">
        <v>1204</v>
      </c>
      <c r="VE1310">
        <v>0</v>
      </c>
      <c r="VF1310" s="1" t="s">
        <v>1204</v>
      </c>
      <c r="VG1310">
        <v>0</v>
      </c>
      <c r="VH1310" s="1" t="s">
        <v>1204</v>
      </c>
      <c r="VI1310" s="1" t="s">
        <v>1204</v>
      </c>
      <c r="VJ1310" s="1" t="s">
        <v>1204</v>
      </c>
      <c r="VK1310">
        <v>0</v>
      </c>
      <c r="VL1310" s="1" t="s">
        <v>1204</v>
      </c>
      <c r="VM1310" s="1" t="s">
        <v>1204</v>
      </c>
      <c r="VN1310" s="1" t="s">
        <v>1204</v>
      </c>
      <c r="VO1310" s="1" t="s">
        <v>1204</v>
      </c>
      <c r="VP1310" s="1" t="s">
        <v>1204</v>
      </c>
      <c r="VQ1310" s="1" t="s">
        <v>1204</v>
      </c>
      <c r="VR1310" s="1" t="s">
        <v>1204</v>
      </c>
      <c r="VS1310" s="1" t="s">
        <v>1204</v>
      </c>
      <c r="VT1310" s="1" t="s">
        <v>1204</v>
      </c>
      <c r="VU1310">
        <v>0</v>
      </c>
      <c r="VV1310" s="1" t="s">
        <v>1204</v>
      </c>
      <c r="VW1310" s="1" t="s">
        <v>1204</v>
      </c>
      <c r="VX1310">
        <v>0</v>
      </c>
      <c r="VY1310" s="1" t="s">
        <v>1204</v>
      </c>
      <c r="VZ1310" s="1" t="s">
        <v>1204</v>
      </c>
      <c r="WA1310" s="1" t="s">
        <v>1204</v>
      </c>
      <c r="WB1310" s="1" t="s">
        <v>1204</v>
      </c>
      <c r="WC1310" s="1" t="s">
        <v>1204</v>
      </c>
      <c r="WD1310">
        <v>0</v>
      </c>
      <c r="WE1310">
        <v>0</v>
      </c>
      <c r="WF1310" s="1" t="s">
        <v>1204</v>
      </c>
      <c r="WG1310" s="1" t="s">
        <v>1204</v>
      </c>
      <c r="WH1310" s="1" t="s">
        <v>1204</v>
      </c>
      <c r="WI1310" s="1" t="s">
        <v>1204</v>
      </c>
      <c r="WJ1310" s="1" t="s">
        <v>1204</v>
      </c>
      <c r="WK1310" s="1" t="s">
        <v>1204</v>
      </c>
      <c r="WL1310" s="1" t="s">
        <v>1204</v>
      </c>
      <c r="WM1310">
        <v>0</v>
      </c>
      <c r="WN1310" s="1" t="s">
        <v>1204</v>
      </c>
      <c r="WO1310" s="1" t="s">
        <v>1204</v>
      </c>
      <c r="WP1310" s="1" t="s">
        <v>1204</v>
      </c>
      <c r="WQ1310" s="1" t="s">
        <v>1204</v>
      </c>
      <c r="WR1310" s="1" t="s">
        <v>1204</v>
      </c>
      <c r="WS1310">
        <v>0</v>
      </c>
      <c r="WT1310">
        <v>0</v>
      </c>
      <c r="WU1310" s="1" t="s">
        <v>1204</v>
      </c>
      <c r="WV1310" s="1" t="s">
        <v>1204</v>
      </c>
      <c r="WW1310" s="1" t="s">
        <v>1204</v>
      </c>
      <c r="WX1310">
        <v>0</v>
      </c>
      <c r="WY1310" s="1" t="s">
        <v>1204</v>
      </c>
      <c r="WZ1310" s="1" t="s">
        <v>1204</v>
      </c>
      <c r="XA1310" s="1" t="s">
        <v>1204</v>
      </c>
      <c r="XB1310" s="1" t="s">
        <v>1204</v>
      </c>
      <c r="XC1310" s="1" t="s">
        <v>1204</v>
      </c>
      <c r="XD1310" s="1" t="s">
        <v>1204</v>
      </c>
      <c r="XE1310" s="1" t="s">
        <v>1204</v>
      </c>
      <c r="XF1310" s="1" t="s">
        <v>1204</v>
      </c>
      <c r="XG1310" s="1" t="s">
        <v>1204</v>
      </c>
      <c r="XH1310">
        <v>0</v>
      </c>
      <c r="XI1310">
        <v>0</v>
      </c>
      <c r="XJ1310">
        <v>0</v>
      </c>
      <c r="XK1310" s="1" t="s">
        <v>1204</v>
      </c>
      <c r="XL1310">
        <v>0</v>
      </c>
      <c r="XM1310" s="1" t="s">
        <v>1204</v>
      </c>
      <c r="XN1310" s="1" t="s">
        <v>1204</v>
      </c>
      <c r="XO1310" s="1" t="s">
        <v>1204</v>
      </c>
      <c r="XP1310">
        <v>0</v>
      </c>
      <c r="XQ1310" s="1" t="s">
        <v>1204</v>
      </c>
      <c r="XR1310" s="1" t="s">
        <v>1204</v>
      </c>
      <c r="XS1310">
        <v>0</v>
      </c>
      <c r="XT1310">
        <v>0</v>
      </c>
      <c r="XU1310" s="1" t="s">
        <v>1204</v>
      </c>
      <c r="XV1310">
        <v>0</v>
      </c>
      <c r="XW1310" s="1" t="s">
        <v>1204</v>
      </c>
      <c r="XX1310" s="1" t="s">
        <v>1204</v>
      </c>
      <c r="XY1310" s="1" t="s">
        <v>1204</v>
      </c>
      <c r="XZ1310" s="1" t="s">
        <v>1204</v>
      </c>
      <c r="YA1310">
        <v>0</v>
      </c>
      <c r="YB1310" s="1" t="s">
        <v>1204</v>
      </c>
      <c r="YC1310" s="1" t="s">
        <v>1204</v>
      </c>
      <c r="YD1310" s="1" t="s">
        <v>1204</v>
      </c>
      <c r="YE1310" s="1" t="s">
        <v>1204</v>
      </c>
      <c r="YF1310">
        <v>0</v>
      </c>
      <c r="YG1310" s="1" t="s">
        <v>1204</v>
      </c>
      <c r="YH1310">
        <v>0</v>
      </c>
      <c r="YI1310">
        <v>0</v>
      </c>
      <c r="YJ1310" s="1" t="s">
        <v>1204</v>
      </c>
      <c r="YK1310">
        <v>0</v>
      </c>
      <c r="YL1310" s="1" t="s">
        <v>1204</v>
      </c>
      <c r="YM1310">
        <v>0</v>
      </c>
      <c r="YN1310">
        <v>0</v>
      </c>
      <c r="YO1310">
        <v>0</v>
      </c>
      <c r="YP1310">
        <v>0</v>
      </c>
      <c r="YQ1310" s="1" t="s">
        <v>1204</v>
      </c>
      <c r="YR1310">
        <v>0</v>
      </c>
      <c r="YS1310">
        <v>0</v>
      </c>
      <c r="YT1310">
        <v>0</v>
      </c>
      <c r="YU1310">
        <v>0</v>
      </c>
      <c r="YV1310">
        <v>0</v>
      </c>
      <c r="YW1310" s="1" t="s">
        <v>1204</v>
      </c>
      <c r="YX1310">
        <v>0</v>
      </c>
      <c r="YY1310" s="1" t="s">
        <v>1204</v>
      </c>
      <c r="YZ1310">
        <v>0</v>
      </c>
      <c r="ZA1310">
        <v>0</v>
      </c>
      <c r="ZB1310">
        <v>0</v>
      </c>
      <c r="ZC1310">
        <v>0</v>
      </c>
      <c r="ZD1310">
        <v>0</v>
      </c>
      <c r="ZE1310">
        <v>0</v>
      </c>
      <c r="ZF1310">
        <v>0</v>
      </c>
      <c r="ZG1310">
        <v>0</v>
      </c>
      <c r="ZH1310" s="1" t="s">
        <v>1204</v>
      </c>
      <c r="ZI1310">
        <v>0</v>
      </c>
      <c r="ZJ1310">
        <v>0</v>
      </c>
      <c r="ZK1310">
        <v>0</v>
      </c>
      <c r="ZL1310" s="1" t="s">
        <v>1204</v>
      </c>
      <c r="ZM1310">
        <v>0</v>
      </c>
      <c r="ZN1310" s="1" t="s">
        <v>1204</v>
      </c>
      <c r="ZO1310">
        <v>0</v>
      </c>
      <c r="ZP1310">
        <v>0</v>
      </c>
      <c r="ZQ1310">
        <v>0</v>
      </c>
    </row>
    <row r="1311" spans="1:693" x14ac:dyDescent="0.25">
      <c r="A1311">
        <v>5351</v>
      </c>
      <c r="B1311" s="1" t="s">
        <v>65879</v>
      </c>
      <c r="C1311" s="1" t="s">
        <v>694</v>
      </c>
      <c r="D1311" s="1" t="s">
        <v>695</v>
      </c>
      <c r="E1311" s="1" t="s">
        <v>696</v>
      </c>
      <c r="F1311" s="1" t="s">
        <v>2175</v>
      </c>
      <c r="G1311">
        <v>0</v>
      </c>
      <c r="H1311" s="1" t="s">
        <v>7501</v>
      </c>
      <c r="I1311" s="1" t="s">
        <v>702</v>
      </c>
      <c r="J1311" s="1" t="s">
        <v>700</v>
      </c>
      <c r="K1311" s="1" t="s">
        <v>704</v>
      </c>
      <c r="L1311" s="1" t="s">
        <v>702</v>
      </c>
      <c r="M1311" s="1" t="s">
        <v>4491</v>
      </c>
      <c r="N1311" s="1" t="s">
        <v>701</v>
      </c>
      <c r="O1311" s="1" t="s">
        <v>705</v>
      </c>
      <c r="P1311">
        <v>0</v>
      </c>
      <c r="Q1311" s="1" t="s">
        <v>1209</v>
      </c>
      <c r="R1311" s="1" t="s">
        <v>707</v>
      </c>
      <c r="S1311" s="1" t="s">
        <v>3104</v>
      </c>
      <c r="T1311" s="1" t="s">
        <v>1210</v>
      </c>
      <c r="U1311" s="1" t="s">
        <v>709</v>
      </c>
      <c r="V1311" s="1" t="s">
        <v>65326</v>
      </c>
      <c r="W1311" s="1" t="s">
        <v>711</v>
      </c>
      <c r="X1311" s="1" t="s">
        <v>65137</v>
      </c>
      <c r="Y1311">
        <v>1</v>
      </c>
      <c r="Z1311" s="1" t="s">
        <v>704</v>
      </c>
      <c r="AA1311">
        <v>0</v>
      </c>
      <c r="AB1311" s="1" t="s">
        <v>16196</v>
      </c>
      <c r="AC1311" s="1" t="s">
        <v>715</v>
      </c>
      <c r="AD1311" s="1" t="s">
        <v>699</v>
      </c>
      <c r="AE1311" s="1" t="s">
        <v>716</v>
      </c>
      <c r="AF1311" s="1" t="s">
        <v>33919</v>
      </c>
      <c r="AG1311" s="1" t="s">
        <v>2249</v>
      </c>
      <c r="AH1311" s="1" t="s">
        <v>10847</v>
      </c>
      <c r="AI1311" s="1" t="s">
        <v>40026</v>
      </c>
      <c r="AJ1311" s="1" t="s">
        <v>18646</v>
      </c>
      <c r="AK1311" s="1" t="s">
        <v>38973</v>
      </c>
      <c r="AL1311" s="1" t="s">
        <v>2533</v>
      </c>
      <c r="AM1311" s="1" t="s">
        <v>19091</v>
      </c>
      <c r="AN1311" s="1" t="s">
        <v>56959</v>
      </c>
      <c r="AO1311" s="1" t="s">
        <v>32506</v>
      </c>
      <c r="AP1311" s="1" t="s">
        <v>3650</v>
      </c>
      <c r="AQ1311" s="1" t="s">
        <v>4628</v>
      </c>
      <c r="AR1311" s="1" t="s">
        <v>35604</v>
      </c>
      <c r="AS1311" s="1" t="s">
        <v>13703</v>
      </c>
      <c r="AT1311" s="1" t="s">
        <v>23403</v>
      </c>
      <c r="AU1311" s="1" t="s">
        <v>8022</v>
      </c>
      <c r="AV1311" s="1" t="s">
        <v>1840</v>
      </c>
      <c r="AW1311" s="1" t="s">
        <v>32147</v>
      </c>
      <c r="AX1311" s="1" t="s">
        <v>33899</v>
      </c>
      <c r="AY1311" s="1" t="s">
        <v>39958</v>
      </c>
      <c r="AZ1311" s="1" t="s">
        <v>3632</v>
      </c>
      <c r="BA1311" s="1" t="s">
        <v>5131</v>
      </c>
      <c r="BB1311" s="1" t="s">
        <v>39160</v>
      </c>
      <c r="BC1311" s="1" t="s">
        <v>30240</v>
      </c>
      <c r="BD1311" s="1" t="s">
        <v>15901</v>
      </c>
      <c r="BE1311" s="1" t="s">
        <v>45421</v>
      </c>
      <c r="BF1311" s="1" t="s">
        <v>12609</v>
      </c>
      <c r="BG1311" s="1" t="s">
        <v>30734</v>
      </c>
      <c r="BH1311" s="1" t="s">
        <v>12407</v>
      </c>
      <c r="BI1311" s="1" t="s">
        <v>23970</v>
      </c>
      <c r="BJ1311" s="1" t="s">
        <v>19928</v>
      </c>
      <c r="BK1311" s="1" t="s">
        <v>22821</v>
      </c>
      <c r="BL1311" s="1" t="s">
        <v>4261</v>
      </c>
      <c r="BM1311" s="1" t="s">
        <v>4730</v>
      </c>
      <c r="BN1311" s="1" t="s">
        <v>23745</v>
      </c>
      <c r="BO1311" s="1" t="s">
        <v>20125</v>
      </c>
      <c r="BP1311" s="1" t="s">
        <v>30544</v>
      </c>
      <c r="BQ1311" s="1" t="s">
        <v>9202</v>
      </c>
      <c r="BR1311" s="1" t="s">
        <v>12795</v>
      </c>
      <c r="BS1311" s="1" t="s">
        <v>24654</v>
      </c>
      <c r="BT1311" s="1" t="s">
        <v>11352</v>
      </c>
      <c r="BU1311" s="1" t="s">
        <v>16460</v>
      </c>
      <c r="BV1311" s="1" t="s">
        <v>41037</v>
      </c>
      <c r="BW1311" s="1" t="s">
        <v>29648</v>
      </c>
      <c r="BX1311" s="1" t="s">
        <v>37547</v>
      </c>
      <c r="BY1311" s="1" t="s">
        <v>17959</v>
      </c>
      <c r="BZ1311" s="1" t="s">
        <v>1500</v>
      </c>
      <c r="CA1311" s="1" t="s">
        <v>8139</v>
      </c>
      <c r="CB1311" s="1" t="s">
        <v>24952</v>
      </c>
      <c r="CC1311" s="1" t="s">
        <v>2014</v>
      </c>
      <c r="CD1311" s="1" t="s">
        <v>6643</v>
      </c>
      <c r="CE1311" s="1" t="s">
        <v>2581</v>
      </c>
      <c r="CF1311" s="1" t="s">
        <v>5897</v>
      </c>
      <c r="CG1311" s="1" t="s">
        <v>25161</v>
      </c>
      <c r="CH1311" s="1" t="s">
        <v>18257</v>
      </c>
      <c r="CI1311" s="1" t="s">
        <v>11601</v>
      </c>
      <c r="CJ1311" s="1" t="s">
        <v>12959</v>
      </c>
      <c r="CK1311" s="1" t="s">
        <v>15648</v>
      </c>
      <c r="CL1311" s="1" t="s">
        <v>33172</v>
      </c>
      <c r="CM1311" s="1" t="s">
        <v>9985</v>
      </c>
      <c r="CN1311" s="1" t="s">
        <v>38026</v>
      </c>
      <c r="CO1311" s="1" t="s">
        <v>3517</v>
      </c>
      <c r="CP1311" s="1" t="s">
        <v>1958</v>
      </c>
      <c r="CQ1311" s="1" t="s">
        <v>5980</v>
      </c>
      <c r="CR1311" s="1" t="s">
        <v>30421</v>
      </c>
      <c r="CS1311" s="1" t="s">
        <v>35607</v>
      </c>
      <c r="CT1311" s="1" t="s">
        <v>23735</v>
      </c>
      <c r="CU1311" s="1" t="s">
        <v>14641</v>
      </c>
      <c r="CV1311" s="1" t="s">
        <v>774</v>
      </c>
      <c r="CW1311" s="1" t="s">
        <v>937</v>
      </c>
      <c r="CX1311" s="1" t="s">
        <v>7459</v>
      </c>
      <c r="CY1311" s="1" t="s">
        <v>44521</v>
      </c>
      <c r="CZ1311" s="1" t="s">
        <v>5810</v>
      </c>
      <c r="DA1311" s="1" t="s">
        <v>19521</v>
      </c>
      <c r="DB1311" s="1" t="s">
        <v>33193</v>
      </c>
      <c r="DC1311" s="1" t="s">
        <v>33354</v>
      </c>
      <c r="DD1311" s="1" t="s">
        <v>23863</v>
      </c>
      <c r="DE1311" s="1" t="s">
        <v>10566</v>
      </c>
      <c r="DF1311" s="1" t="s">
        <v>4499</v>
      </c>
      <c r="DG1311" s="1" t="s">
        <v>21804</v>
      </c>
      <c r="DH1311" s="1" t="s">
        <v>12607</v>
      </c>
      <c r="DI1311" s="1" t="s">
        <v>28369</v>
      </c>
      <c r="DJ1311" s="1" t="s">
        <v>29553</v>
      </c>
      <c r="DK1311" s="1" t="s">
        <v>6411</v>
      </c>
      <c r="DL1311" s="1" t="s">
        <v>7160</v>
      </c>
      <c r="DM1311" s="1" t="s">
        <v>47149</v>
      </c>
      <c r="DN1311" s="1" t="s">
        <v>2022</v>
      </c>
      <c r="DO1311" s="1" t="s">
        <v>36207</v>
      </c>
      <c r="DP1311" s="1" t="s">
        <v>18988</v>
      </c>
      <c r="DQ1311" s="1" t="s">
        <v>30710</v>
      </c>
      <c r="DR1311" s="1" t="s">
        <v>32360</v>
      </c>
      <c r="DS1311" s="1" t="s">
        <v>53048</v>
      </c>
      <c r="DT1311" s="1" t="s">
        <v>26759</v>
      </c>
      <c r="DU1311" s="1" t="s">
        <v>41826</v>
      </c>
      <c r="DV1311" s="1" t="s">
        <v>14987</v>
      </c>
      <c r="DW1311" s="1" t="s">
        <v>35421</v>
      </c>
      <c r="DX1311" s="1" t="s">
        <v>22976</v>
      </c>
      <c r="DY1311" s="1" t="s">
        <v>46916</v>
      </c>
      <c r="DZ1311" s="1" t="s">
        <v>24882</v>
      </c>
      <c r="EA1311" s="1" t="s">
        <v>25173</v>
      </c>
      <c r="EB1311" s="1" t="s">
        <v>36846</v>
      </c>
      <c r="EC1311" s="1" t="s">
        <v>25468</v>
      </c>
      <c r="ED1311" s="1" t="s">
        <v>16486</v>
      </c>
      <c r="EE1311" s="1" t="s">
        <v>44328</v>
      </c>
      <c r="EF1311" s="1" t="s">
        <v>2538</v>
      </c>
      <c r="EG1311" s="1" t="s">
        <v>21819</v>
      </c>
      <c r="EH1311" s="1" t="s">
        <v>21779</v>
      </c>
      <c r="EI1311" s="1" t="s">
        <v>30580</v>
      </c>
      <c r="EJ1311" s="1" t="s">
        <v>34130</v>
      </c>
      <c r="EK1311" s="1" t="s">
        <v>13977</v>
      </c>
      <c r="EL1311" s="1" t="s">
        <v>2408</v>
      </c>
      <c r="EM1311" s="1" t="s">
        <v>65880</v>
      </c>
      <c r="EN1311" s="1" t="s">
        <v>2211</v>
      </c>
      <c r="EO1311" s="1" t="s">
        <v>49765</v>
      </c>
      <c r="EP1311" s="1" t="s">
        <v>17914</v>
      </c>
      <c r="EQ1311" s="1" t="s">
        <v>35858</v>
      </c>
      <c r="ER1311" s="1" t="s">
        <v>19356</v>
      </c>
      <c r="ES1311" s="1" t="s">
        <v>27587</v>
      </c>
      <c r="ET1311" s="1" t="s">
        <v>32429</v>
      </c>
      <c r="EU1311" s="1" t="s">
        <v>44235</v>
      </c>
      <c r="EV1311" s="1" t="s">
        <v>10792</v>
      </c>
      <c r="EW1311" s="1" t="s">
        <v>10234</v>
      </c>
      <c r="EX1311" s="1" t="s">
        <v>28330</v>
      </c>
      <c r="EY1311" s="1" t="s">
        <v>9953</v>
      </c>
      <c r="EZ1311" s="1" t="s">
        <v>43025</v>
      </c>
      <c r="FA1311" s="1" t="s">
        <v>7706</v>
      </c>
      <c r="FB1311" s="1" t="s">
        <v>32525</v>
      </c>
      <c r="FC1311" s="1" t="s">
        <v>32740</v>
      </c>
      <c r="FD1311" s="1" t="s">
        <v>29599</v>
      </c>
      <c r="FE1311" s="1" t="s">
        <v>23059</v>
      </c>
      <c r="FF1311" s="1" t="s">
        <v>17835</v>
      </c>
      <c r="FG1311" s="1" t="s">
        <v>10614</v>
      </c>
      <c r="FH1311" s="1" t="s">
        <v>25531</v>
      </c>
      <c r="FI1311" s="1" t="s">
        <v>21857</v>
      </c>
      <c r="FJ1311" s="1" t="s">
        <v>7508</v>
      </c>
      <c r="FK1311" s="1" t="s">
        <v>15185</v>
      </c>
      <c r="FL1311" s="1" t="s">
        <v>25091</v>
      </c>
      <c r="FM1311" s="1" t="s">
        <v>3056</v>
      </c>
      <c r="FN1311" s="1" t="s">
        <v>3557</v>
      </c>
      <c r="FO1311" s="1" t="s">
        <v>8992</v>
      </c>
      <c r="FP1311" s="1" t="s">
        <v>10805</v>
      </c>
      <c r="FQ1311" s="1" t="s">
        <v>46792</v>
      </c>
      <c r="FR1311" s="1" t="s">
        <v>5269</v>
      </c>
      <c r="FS1311" s="1" t="s">
        <v>4662</v>
      </c>
      <c r="FT1311" s="1" t="s">
        <v>4482</v>
      </c>
      <c r="FU1311" s="1" t="s">
        <v>43214</v>
      </c>
      <c r="FV1311" s="1" t="s">
        <v>2535</v>
      </c>
      <c r="FW1311" s="1" t="s">
        <v>18096</v>
      </c>
      <c r="FX1311" s="1" t="s">
        <v>37756</v>
      </c>
      <c r="FY1311" s="1" t="s">
        <v>22642</v>
      </c>
      <c r="FZ1311" s="1" t="s">
        <v>14693</v>
      </c>
      <c r="GA1311" s="1" t="s">
        <v>36316</v>
      </c>
      <c r="GB1311" s="1" t="s">
        <v>43043</v>
      </c>
      <c r="GC1311" s="1" t="s">
        <v>6017</v>
      </c>
      <c r="GD1311" s="1" t="s">
        <v>23822</v>
      </c>
      <c r="GE1311" s="1" t="s">
        <v>1714</v>
      </c>
      <c r="GF1311" s="1" t="s">
        <v>48301</v>
      </c>
      <c r="GG1311" s="1" t="s">
        <v>6676</v>
      </c>
      <c r="GH1311" s="1" t="s">
        <v>29136</v>
      </c>
      <c r="GI1311" s="1" t="s">
        <v>9803</v>
      </c>
      <c r="GJ1311" s="1" t="s">
        <v>17969</v>
      </c>
      <c r="GK1311" s="1" t="s">
        <v>17575</v>
      </c>
      <c r="GL1311" s="1" t="s">
        <v>37664</v>
      </c>
      <c r="GM1311" s="1" t="s">
        <v>33072</v>
      </c>
      <c r="GN1311" s="1" t="s">
        <v>13840</v>
      </c>
      <c r="GO1311" s="1" t="s">
        <v>43374</v>
      </c>
      <c r="GP1311" s="1" t="s">
        <v>24240</v>
      </c>
      <c r="GQ1311" s="1" t="s">
        <v>32302</v>
      </c>
      <c r="GR1311" s="1" t="s">
        <v>32298</v>
      </c>
      <c r="GS1311" s="1" t="s">
        <v>14389</v>
      </c>
      <c r="GT1311" s="1" t="s">
        <v>18601</v>
      </c>
      <c r="GU1311" s="1" t="s">
        <v>5571</v>
      </c>
      <c r="GV1311" s="1" t="s">
        <v>32506</v>
      </c>
      <c r="GW1311" s="1" t="s">
        <v>20067</v>
      </c>
      <c r="GX1311" s="1" t="s">
        <v>7106</v>
      </c>
      <c r="GY1311" s="1" t="s">
        <v>21100</v>
      </c>
      <c r="GZ1311" s="1" t="s">
        <v>17660</v>
      </c>
      <c r="HA1311" s="1" t="s">
        <v>34767</v>
      </c>
      <c r="HB1311" s="1" t="s">
        <v>23256</v>
      </c>
      <c r="HC1311" s="1" t="s">
        <v>51299</v>
      </c>
      <c r="HD1311" s="1" t="s">
        <v>40200</v>
      </c>
      <c r="HE1311" s="1" t="s">
        <v>15829</v>
      </c>
      <c r="HF1311" s="1" t="s">
        <v>65881</v>
      </c>
      <c r="HG1311" s="1" t="s">
        <v>18246</v>
      </c>
      <c r="HH1311" s="1" t="s">
        <v>2898</v>
      </c>
      <c r="HI1311" s="1" t="s">
        <v>7699</v>
      </c>
      <c r="HJ1311" s="1" t="s">
        <v>13275</v>
      </c>
      <c r="HK1311" s="1" t="s">
        <v>17157</v>
      </c>
      <c r="HL1311" s="1" t="s">
        <v>8533</v>
      </c>
      <c r="HM1311" s="1" t="s">
        <v>23502</v>
      </c>
      <c r="HN1311" s="1" t="s">
        <v>14366</v>
      </c>
      <c r="HO1311" s="1" t="s">
        <v>24723</v>
      </c>
      <c r="HP1311" s="1" t="s">
        <v>28122</v>
      </c>
      <c r="HQ1311" s="1" t="s">
        <v>17123</v>
      </c>
      <c r="HR1311" s="1" t="s">
        <v>23679</v>
      </c>
      <c r="HS1311" s="1" t="s">
        <v>26932</v>
      </c>
      <c r="HT1311" s="1" t="s">
        <v>2893</v>
      </c>
      <c r="HU1311" s="1" t="s">
        <v>24063</v>
      </c>
      <c r="HV1311" s="1" t="s">
        <v>21217</v>
      </c>
      <c r="HW1311" s="1" t="s">
        <v>6975</v>
      </c>
      <c r="HX1311" s="1" t="s">
        <v>20211</v>
      </c>
      <c r="HY1311" s="1" t="s">
        <v>5004</v>
      </c>
      <c r="HZ1311" s="1" t="s">
        <v>27925</v>
      </c>
      <c r="IA1311" s="1" t="s">
        <v>3934</v>
      </c>
      <c r="IB1311" s="1" t="s">
        <v>25436</v>
      </c>
      <c r="IC1311" s="1" t="s">
        <v>13693</v>
      </c>
      <c r="ID1311" s="1" t="s">
        <v>65882</v>
      </c>
      <c r="IE1311" s="1" t="s">
        <v>22928</v>
      </c>
      <c r="IF1311" s="1" t="s">
        <v>13617</v>
      </c>
      <c r="IG1311" s="1" t="s">
        <v>26428</v>
      </c>
      <c r="IH1311" s="1" t="s">
        <v>5150</v>
      </c>
      <c r="II1311" s="1" t="s">
        <v>12569</v>
      </c>
      <c r="IJ1311" s="1" t="s">
        <v>42648</v>
      </c>
      <c r="IK1311" s="1" t="s">
        <v>20840</v>
      </c>
      <c r="IL1311" s="1" t="s">
        <v>4157</v>
      </c>
      <c r="IM1311" s="1" t="s">
        <v>19042</v>
      </c>
      <c r="IN1311" s="1" t="s">
        <v>15443</v>
      </c>
      <c r="IO1311" s="1" t="s">
        <v>3891</v>
      </c>
      <c r="IP1311" s="1" t="s">
        <v>20963</v>
      </c>
      <c r="IQ1311" s="1" t="s">
        <v>37751</v>
      </c>
      <c r="IR1311" s="1" t="s">
        <v>8766</v>
      </c>
      <c r="IS1311" s="1" t="s">
        <v>21112</v>
      </c>
      <c r="IT1311" s="1" t="s">
        <v>11201</v>
      </c>
      <c r="IU1311" s="1" t="s">
        <v>10161</v>
      </c>
      <c r="IV1311" s="1" t="s">
        <v>38115</v>
      </c>
      <c r="IW1311" s="1" t="s">
        <v>12376</v>
      </c>
      <c r="IX1311" s="1" t="s">
        <v>26547</v>
      </c>
      <c r="IY1311" s="1" t="s">
        <v>5544</v>
      </c>
      <c r="IZ1311" s="1" t="s">
        <v>10712</v>
      </c>
      <c r="JA1311" s="1" t="s">
        <v>41132</v>
      </c>
      <c r="JB1311" s="1" t="s">
        <v>14064</v>
      </c>
      <c r="JC1311" s="1" t="s">
        <v>39422</v>
      </c>
      <c r="JD1311" s="1" t="s">
        <v>1035</v>
      </c>
      <c r="JE1311" s="1" t="s">
        <v>20983</v>
      </c>
      <c r="JF1311" s="1" t="s">
        <v>6656</v>
      </c>
      <c r="JG1311" s="1" t="s">
        <v>16691</v>
      </c>
      <c r="JH1311" s="1" t="s">
        <v>26397</v>
      </c>
      <c r="JI1311" s="1" t="s">
        <v>63174</v>
      </c>
      <c r="JJ1311" s="1" t="s">
        <v>19192</v>
      </c>
      <c r="JK1311" s="1" t="s">
        <v>1597</v>
      </c>
      <c r="JL1311" s="1" t="s">
        <v>2283</v>
      </c>
      <c r="JM1311" s="1" t="s">
        <v>26058</v>
      </c>
      <c r="JN1311" s="1" t="s">
        <v>36535</v>
      </c>
      <c r="JO1311" s="1" t="s">
        <v>27615</v>
      </c>
      <c r="JP1311" s="1" t="s">
        <v>52621</v>
      </c>
      <c r="JQ1311" s="1" t="s">
        <v>21226</v>
      </c>
      <c r="JR1311" s="1" t="s">
        <v>9319</v>
      </c>
      <c r="JS1311" s="1" t="s">
        <v>36342</v>
      </c>
      <c r="JT1311" s="1" t="s">
        <v>28758</v>
      </c>
      <c r="JU1311" s="1" t="s">
        <v>65883</v>
      </c>
      <c r="JV1311" s="1" t="s">
        <v>13701</v>
      </c>
      <c r="JW1311" s="1" t="s">
        <v>28676</v>
      </c>
      <c r="JX1311" s="1" t="s">
        <v>18417</v>
      </c>
      <c r="JY1311" s="1" t="s">
        <v>5541</v>
      </c>
      <c r="JZ1311" s="1" t="s">
        <v>24412</v>
      </c>
      <c r="KA1311" s="1" t="s">
        <v>31211</v>
      </c>
      <c r="KB1311" s="1" t="s">
        <v>2021</v>
      </c>
      <c r="KC1311" s="1" t="s">
        <v>23697</v>
      </c>
      <c r="KD1311" s="1" t="s">
        <v>7690</v>
      </c>
      <c r="KE1311" s="1" t="s">
        <v>19451</v>
      </c>
      <c r="KF1311" s="1" t="s">
        <v>14076</v>
      </c>
      <c r="KG1311" s="1" t="s">
        <v>42054</v>
      </c>
      <c r="KH1311" s="1" t="s">
        <v>13374</v>
      </c>
      <c r="KI1311" s="1" t="s">
        <v>45356</v>
      </c>
      <c r="KJ1311" s="1" t="s">
        <v>13898</v>
      </c>
      <c r="KK1311" s="1" t="s">
        <v>12190</v>
      </c>
      <c r="KL1311" s="1" t="s">
        <v>19630</v>
      </c>
      <c r="KM1311" s="1" t="s">
        <v>10883</v>
      </c>
      <c r="KN1311" s="1" t="s">
        <v>15918</v>
      </c>
      <c r="KO1311" s="1" t="s">
        <v>19984</v>
      </c>
      <c r="KP1311" s="1" t="s">
        <v>12928</v>
      </c>
      <c r="KQ1311" s="1" t="s">
        <v>33703</v>
      </c>
      <c r="KR1311" s="1" t="s">
        <v>1822</v>
      </c>
      <c r="KS1311" s="1" t="s">
        <v>24227</v>
      </c>
      <c r="KT1311" s="1" t="s">
        <v>13923</v>
      </c>
      <c r="KU1311" s="1" t="s">
        <v>16706</v>
      </c>
      <c r="KV1311" s="1" t="s">
        <v>37312</v>
      </c>
      <c r="KW1311" s="1" t="s">
        <v>10811</v>
      </c>
      <c r="KX1311" s="1" t="s">
        <v>35477</v>
      </c>
      <c r="KY1311" s="1" t="s">
        <v>27526</v>
      </c>
      <c r="KZ1311" s="1" t="s">
        <v>15127</v>
      </c>
      <c r="LA1311" s="1" t="s">
        <v>3610</v>
      </c>
      <c r="LB1311" s="1" t="s">
        <v>728</v>
      </c>
      <c r="LC1311" s="1" t="s">
        <v>22836</v>
      </c>
      <c r="LD1311" s="1" t="s">
        <v>3241</v>
      </c>
      <c r="LE1311" s="1" t="s">
        <v>28833</v>
      </c>
      <c r="LF1311" s="1" t="s">
        <v>9417</v>
      </c>
      <c r="LG1311" s="1" t="s">
        <v>4637</v>
      </c>
      <c r="LH1311" s="1" t="s">
        <v>5113</v>
      </c>
      <c r="LI1311" s="1" t="s">
        <v>18523</v>
      </c>
      <c r="LJ1311" s="1" t="s">
        <v>50591</v>
      </c>
      <c r="LK1311" s="1" t="s">
        <v>23065</v>
      </c>
      <c r="LL1311" s="1" t="s">
        <v>20768</v>
      </c>
      <c r="LM1311" s="1" t="s">
        <v>16297</v>
      </c>
      <c r="LN1311" s="1" t="s">
        <v>25244</v>
      </c>
      <c r="LO1311" s="1" t="s">
        <v>9877</v>
      </c>
      <c r="LP1311" s="1" t="s">
        <v>16640</v>
      </c>
      <c r="LQ1311" s="1" t="s">
        <v>13581</v>
      </c>
      <c r="LR1311" s="1" t="s">
        <v>44930</v>
      </c>
      <c r="LS1311" s="1" t="s">
        <v>59156</v>
      </c>
      <c r="LT1311" s="1" t="s">
        <v>15355</v>
      </c>
      <c r="LU1311" s="1" t="s">
        <v>14023</v>
      </c>
      <c r="LV1311" s="1" t="s">
        <v>20370</v>
      </c>
      <c r="LW1311" s="1" t="s">
        <v>32795</v>
      </c>
      <c r="LX1311" s="1" t="s">
        <v>21824</v>
      </c>
      <c r="LY1311" s="1" t="s">
        <v>7847</v>
      </c>
      <c r="LZ1311" s="1" t="s">
        <v>31814</v>
      </c>
      <c r="MA1311" s="1" t="s">
        <v>9725</v>
      </c>
      <c r="MB1311" s="1" t="s">
        <v>20331</v>
      </c>
      <c r="MC1311" s="1" t="s">
        <v>21961</v>
      </c>
      <c r="MD1311" s="1" t="s">
        <v>2297</v>
      </c>
      <c r="ME1311" s="1" t="s">
        <v>5966</v>
      </c>
      <c r="MF1311" s="1" t="s">
        <v>24408</v>
      </c>
      <c r="MG1311" s="1" t="s">
        <v>4087</v>
      </c>
      <c r="MH1311" s="1" t="s">
        <v>31409</v>
      </c>
      <c r="MI1311" s="1" t="s">
        <v>21375</v>
      </c>
      <c r="MJ1311" s="1" t="s">
        <v>34228</v>
      </c>
      <c r="MK1311" s="1" t="s">
        <v>19438</v>
      </c>
      <c r="ML1311" s="1" t="s">
        <v>3173</v>
      </c>
      <c r="MM1311" s="1" t="s">
        <v>22794</v>
      </c>
      <c r="MN1311" s="1" t="s">
        <v>36880</v>
      </c>
      <c r="MO1311" s="1" t="s">
        <v>22876</v>
      </c>
      <c r="MP1311" s="1" t="s">
        <v>32985</v>
      </c>
      <c r="MQ1311" s="1" t="s">
        <v>16462</v>
      </c>
      <c r="MR1311" s="1" t="s">
        <v>32829</v>
      </c>
      <c r="MS1311" s="1" t="s">
        <v>31931</v>
      </c>
      <c r="MT1311" s="1" t="s">
        <v>30755</v>
      </c>
      <c r="MU1311" s="1" t="s">
        <v>39062</v>
      </c>
      <c r="MV1311" s="1" t="s">
        <v>15722</v>
      </c>
      <c r="MW1311" s="1" t="s">
        <v>2025</v>
      </c>
      <c r="MX1311" s="1" t="s">
        <v>33577</v>
      </c>
      <c r="MY1311" s="1" t="s">
        <v>39425</v>
      </c>
      <c r="MZ1311" s="1" t="s">
        <v>3189</v>
      </c>
      <c r="NA1311" s="1" t="s">
        <v>3057</v>
      </c>
      <c r="NB1311" s="1" t="s">
        <v>9823</v>
      </c>
      <c r="NC1311" s="1" t="s">
        <v>3350</v>
      </c>
      <c r="ND1311" s="1" t="s">
        <v>3622</v>
      </c>
      <c r="NE1311" s="1" t="s">
        <v>29797</v>
      </c>
      <c r="NF1311" s="1" t="s">
        <v>20169</v>
      </c>
      <c r="NG1311" s="1" t="s">
        <v>19916</v>
      </c>
      <c r="NH1311" s="1" t="s">
        <v>9101</v>
      </c>
      <c r="NI1311" s="1" t="s">
        <v>37742</v>
      </c>
      <c r="NJ1311" s="1" t="s">
        <v>32003</v>
      </c>
      <c r="NK1311" s="1" t="s">
        <v>21561</v>
      </c>
      <c r="NL1311" s="1" t="s">
        <v>7146</v>
      </c>
      <c r="NM1311" s="1" t="s">
        <v>30178</v>
      </c>
      <c r="NN1311" s="1" t="s">
        <v>10224</v>
      </c>
      <c r="NO1311" s="1" t="s">
        <v>6912</v>
      </c>
      <c r="NP1311" s="1" t="s">
        <v>31795</v>
      </c>
      <c r="NQ1311" s="1" t="s">
        <v>49213</v>
      </c>
      <c r="NR1311" s="1" t="s">
        <v>26235</v>
      </c>
      <c r="NS1311" s="1" t="s">
        <v>11935</v>
      </c>
      <c r="NT1311" s="1" t="s">
        <v>24053</v>
      </c>
      <c r="NU1311" s="1" t="s">
        <v>7274</v>
      </c>
      <c r="NV1311" s="1" t="s">
        <v>6630</v>
      </c>
      <c r="NW1311" s="1" t="s">
        <v>10270</v>
      </c>
      <c r="NX1311" s="1" t="s">
        <v>28684</v>
      </c>
      <c r="NY1311" s="1" t="s">
        <v>29299</v>
      </c>
      <c r="NZ1311" s="1" t="s">
        <v>21381</v>
      </c>
      <c r="OA1311" s="1" t="s">
        <v>5123</v>
      </c>
      <c r="OB1311" s="1" t="s">
        <v>27755</v>
      </c>
      <c r="OC1311" s="1" t="s">
        <v>31478</v>
      </c>
      <c r="OD1311" s="1" t="s">
        <v>21472</v>
      </c>
      <c r="OE1311" s="1" t="s">
        <v>12614</v>
      </c>
      <c r="OF1311" s="1" t="s">
        <v>14173</v>
      </c>
      <c r="OG1311" s="1" t="s">
        <v>15102</v>
      </c>
      <c r="OH1311" s="1" t="s">
        <v>25278</v>
      </c>
      <c r="OI1311" s="1" t="s">
        <v>18326</v>
      </c>
      <c r="OJ1311" s="1" t="s">
        <v>21829</v>
      </c>
      <c r="OK1311" s="1" t="s">
        <v>2907</v>
      </c>
      <c r="OL1311" s="1" t="s">
        <v>5909</v>
      </c>
      <c r="OM1311" s="1" t="s">
        <v>13430</v>
      </c>
      <c r="ON1311" s="1" t="s">
        <v>28804</v>
      </c>
      <c r="OO1311" s="1" t="s">
        <v>32710</v>
      </c>
      <c r="OP1311" s="1" t="s">
        <v>35625</v>
      </c>
      <c r="OQ1311" s="1" t="s">
        <v>30719</v>
      </c>
      <c r="OR1311" s="1" t="s">
        <v>27785</v>
      </c>
      <c r="OS1311" s="1" t="s">
        <v>16512</v>
      </c>
      <c r="OT1311" s="1" t="s">
        <v>14185</v>
      </c>
      <c r="OU1311" s="1" t="s">
        <v>38261</v>
      </c>
      <c r="OV1311" s="1" t="s">
        <v>35280</v>
      </c>
      <c r="OW1311" s="1" t="s">
        <v>24566</v>
      </c>
      <c r="OX1311" s="1" t="s">
        <v>18339</v>
      </c>
      <c r="OY1311" s="1" t="s">
        <v>65308</v>
      </c>
      <c r="OZ1311" s="1" t="s">
        <v>6025</v>
      </c>
      <c r="PA1311" s="1" t="s">
        <v>18542</v>
      </c>
      <c r="PB1311" s="1" t="s">
        <v>17937</v>
      </c>
      <c r="PC1311" s="1" t="s">
        <v>10327</v>
      </c>
      <c r="PD1311" s="1" t="s">
        <v>1951</v>
      </c>
      <c r="PE1311" s="1" t="s">
        <v>26770</v>
      </c>
      <c r="PF1311" s="1" t="s">
        <v>16012</v>
      </c>
      <c r="PG1311" s="1" t="s">
        <v>23299</v>
      </c>
      <c r="PH1311" s="1" t="s">
        <v>34801</v>
      </c>
      <c r="PI1311" s="1" t="s">
        <v>10781</v>
      </c>
      <c r="PJ1311" s="1" t="s">
        <v>9387</v>
      </c>
      <c r="PK1311" s="1" t="s">
        <v>53292</v>
      </c>
      <c r="PL1311" s="1" t="s">
        <v>25805</v>
      </c>
      <c r="PM1311" s="1" t="s">
        <v>34915</v>
      </c>
      <c r="PN1311" s="1" t="s">
        <v>28372</v>
      </c>
      <c r="PO1311" s="1" t="s">
        <v>29439</v>
      </c>
      <c r="PP1311" s="1" t="s">
        <v>22903</v>
      </c>
      <c r="PQ1311" s="1" t="s">
        <v>24706</v>
      </c>
      <c r="PR1311" s="1" t="s">
        <v>43137</v>
      </c>
      <c r="PS1311" s="1" t="s">
        <v>23196</v>
      </c>
      <c r="PT1311" s="1" t="s">
        <v>20338</v>
      </c>
      <c r="PU1311" s="1" t="s">
        <v>2355</v>
      </c>
      <c r="PV1311" s="1" t="s">
        <v>13031</v>
      </c>
      <c r="PW1311" s="1" t="s">
        <v>24189</v>
      </c>
      <c r="PX1311" s="1" t="s">
        <v>11995</v>
      </c>
      <c r="PY1311" s="1" t="s">
        <v>25819</v>
      </c>
      <c r="PZ1311" s="1" t="s">
        <v>17918</v>
      </c>
      <c r="QA1311" s="1" t="s">
        <v>23581</v>
      </c>
      <c r="QB1311" s="1" t="s">
        <v>34080</v>
      </c>
      <c r="QC1311" s="1" t="s">
        <v>17216</v>
      </c>
      <c r="QD1311" s="1" t="s">
        <v>6015</v>
      </c>
      <c r="QE1311" s="1" t="s">
        <v>27633</v>
      </c>
      <c r="QF1311" s="1" t="s">
        <v>30125</v>
      </c>
      <c r="QG1311" s="1" t="s">
        <v>25043</v>
      </c>
      <c r="QH1311" s="1" t="s">
        <v>12266</v>
      </c>
      <c r="QI1311" s="1" t="s">
        <v>12189</v>
      </c>
      <c r="QJ1311" s="1" t="s">
        <v>24794</v>
      </c>
      <c r="QK1311" s="1" t="s">
        <v>41119</v>
      </c>
      <c r="QL1311" s="1" t="s">
        <v>42328</v>
      </c>
      <c r="QM1311" s="1" t="s">
        <v>14557</v>
      </c>
      <c r="QN1311" s="1" t="s">
        <v>24734</v>
      </c>
      <c r="QO1311" s="1" t="s">
        <v>3011</v>
      </c>
      <c r="QP1311" s="1" t="s">
        <v>20931</v>
      </c>
      <c r="QQ1311" s="1" t="s">
        <v>22774</v>
      </c>
      <c r="QR1311" s="1" t="s">
        <v>5465</v>
      </c>
      <c r="QS1311" s="1" t="s">
        <v>36751</v>
      </c>
      <c r="QT1311" s="1" t="s">
        <v>44637</v>
      </c>
      <c r="QU1311" s="1" t="s">
        <v>15727</v>
      </c>
      <c r="QV1311" s="1" t="s">
        <v>2376</v>
      </c>
      <c r="QW1311" s="1" t="s">
        <v>4319</v>
      </c>
      <c r="QX1311" s="1" t="s">
        <v>31223</v>
      </c>
      <c r="QY1311" s="1" t="s">
        <v>9106</v>
      </c>
      <c r="QZ1311" s="1" t="s">
        <v>740</v>
      </c>
      <c r="RA1311" s="1" t="s">
        <v>13270</v>
      </c>
      <c r="RB1311" s="1" t="s">
        <v>39246</v>
      </c>
      <c r="RC1311" s="1" t="s">
        <v>50667</v>
      </c>
      <c r="RD1311" s="1" t="s">
        <v>11626</v>
      </c>
      <c r="RE1311" s="1" t="s">
        <v>17868</v>
      </c>
      <c r="RF1311" s="1" t="s">
        <v>20976</v>
      </c>
      <c r="RG1311" s="1" t="s">
        <v>22797</v>
      </c>
      <c r="RH1311" s="1" t="s">
        <v>50689</v>
      </c>
      <c r="RI1311" s="1" t="s">
        <v>9101</v>
      </c>
      <c r="RJ1311" s="1" t="s">
        <v>13299</v>
      </c>
      <c r="RK1311" s="1" t="s">
        <v>18421</v>
      </c>
      <c r="RL1311" s="1" t="s">
        <v>21861</v>
      </c>
      <c r="RM1311" s="1" t="s">
        <v>26304</v>
      </c>
      <c r="RN1311" s="1" t="s">
        <v>5981</v>
      </c>
      <c r="RO1311" s="1" t="s">
        <v>4447</v>
      </c>
      <c r="RP1311" s="1" t="s">
        <v>16294</v>
      </c>
      <c r="RQ1311" s="1" t="s">
        <v>8624</v>
      </c>
      <c r="RR1311" s="1" t="s">
        <v>14728</v>
      </c>
      <c r="RS1311" s="1" t="s">
        <v>16787</v>
      </c>
      <c r="RT1311" s="1" t="s">
        <v>19599</v>
      </c>
      <c r="RU1311" s="1" t="s">
        <v>5370</v>
      </c>
      <c r="RV1311" s="1" t="s">
        <v>42166</v>
      </c>
      <c r="RW1311" s="1" t="s">
        <v>20838</v>
      </c>
      <c r="RX1311" s="1" t="s">
        <v>20924</v>
      </c>
      <c r="RY1311" s="1" t="s">
        <v>22686</v>
      </c>
      <c r="RZ1311" s="1" t="s">
        <v>27922</v>
      </c>
      <c r="SA1311" s="1" t="s">
        <v>9882</v>
      </c>
      <c r="SB1311" s="1" t="s">
        <v>23906</v>
      </c>
      <c r="SC1311" s="1" t="s">
        <v>32184</v>
      </c>
      <c r="SD1311" s="1" t="s">
        <v>1527</v>
      </c>
      <c r="SE1311" s="1" t="s">
        <v>8142</v>
      </c>
      <c r="SF1311" s="1" t="s">
        <v>22960</v>
      </c>
      <c r="SG1311" s="1" t="s">
        <v>35036</v>
      </c>
      <c r="SH1311" s="1" t="s">
        <v>8162</v>
      </c>
      <c r="SI1311" s="1" t="s">
        <v>34817</v>
      </c>
      <c r="SJ1311" s="1" t="s">
        <v>9178</v>
      </c>
      <c r="SK1311" s="1" t="s">
        <v>24267</v>
      </c>
      <c r="SL1311" s="1" t="s">
        <v>7385</v>
      </c>
      <c r="SM1311" s="1" t="s">
        <v>29727</v>
      </c>
      <c r="SN1311" s="1" t="s">
        <v>20640</v>
      </c>
      <c r="SO1311" s="1" t="s">
        <v>34025</v>
      </c>
      <c r="SP1311" s="1" t="s">
        <v>63704</v>
      </c>
      <c r="SQ1311" s="1" t="s">
        <v>7969</v>
      </c>
      <c r="SR1311" s="1" t="s">
        <v>32641</v>
      </c>
      <c r="SS1311" s="1" t="s">
        <v>30771</v>
      </c>
      <c r="ST1311" s="1" t="s">
        <v>5384</v>
      </c>
      <c r="SU1311" s="1" t="s">
        <v>14423</v>
      </c>
      <c r="SV1311" s="1" t="s">
        <v>18966</v>
      </c>
      <c r="SW1311" s="1" t="s">
        <v>11386</v>
      </c>
      <c r="SX1311" s="1" t="s">
        <v>9698</v>
      </c>
      <c r="SY1311" s="1" t="s">
        <v>12304</v>
      </c>
      <c r="SZ1311" s="1" t="s">
        <v>35102</v>
      </c>
      <c r="TA1311" s="1" t="s">
        <v>1204</v>
      </c>
      <c r="TB1311" s="1" t="s">
        <v>1204</v>
      </c>
      <c r="TC1311" s="1" t="s">
        <v>1204</v>
      </c>
      <c r="TD1311" s="1" t="s">
        <v>65884</v>
      </c>
      <c r="TE1311" s="1" t="s">
        <v>65885</v>
      </c>
      <c r="TF1311" s="1" t="s">
        <v>1204</v>
      </c>
      <c r="TG1311" s="1" t="s">
        <v>1204</v>
      </c>
      <c r="TH1311" s="1" t="s">
        <v>1204</v>
      </c>
      <c r="TI1311" s="1" t="s">
        <v>61370</v>
      </c>
      <c r="TJ1311" s="1" t="s">
        <v>1204</v>
      </c>
      <c r="TK1311" s="1" t="s">
        <v>1204</v>
      </c>
      <c r="TL1311" s="1" t="s">
        <v>1204</v>
      </c>
      <c r="TM1311" s="1" t="s">
        <v>1204</v>
      </c>
      <c r="TN1311" s="1" t="s">
        <v>1204</v>
      </c>
      <c r="TO1311" s="1" t="s">
        <v>1204</v>
      </c>
      <c r="TP1311" s="1" t="s">
        <v>1204</v>
      </c>
      <c r="TQ1311" s="1" t="s">
        <v>1204</v>
      </c>
      <c r="TR1311" s="1" t="s">
        <v>65886</v>
      </c>
      <c r="TS1311" s="1" t="s">
        <v>1204</v>
      </c>
      <c r="TT1311" s="1" t="s">
        <v>1204</v>
      </c>
      <c r="TU1311" s="1" t="s">
        <v>1204</v>
      </c>
      <c r="TV1311" s="1" t="s">
        <v>1204</v>
      </c>
      <c r="TW1311" s="1" t="s">
        <v>1204</v>
      </c>
      <c r="TX1311" s="1" t="s">
        <v>65887</v>
      </c>
      <c r="TY1311" s="1" t="s">
        <v>1204</v>
      </c>
      <c r="TZ1311" s="1" t="s">
        <v>1204</v>
      </c>
      <c r="UA1311" s="1" t="s">
        <v>1204</v>
      </c>
      <c r="UB1311" s="1" t="s">
        <v>1204</v>
      </c>
      <c r="UC1311" s="1" t="s">
        <v>1204</v>
      </c>
      <c r="UD1311" s="1" t="s">
        <v>65888</v>
      </c>
      <c r="UE1311" s="1" t="s">
        <v>1204</v>
      </c>
      <c r="UF1311" s="1" t="s">
        <v>1204</v>
      </c>
      <c r="UG1311" s="1" t="s">
        <v>1204</v>
      </c>
      <c r="UH1311" s="1" t="s">
        <v>1204</v>
      </c>
      <c r="UI1311" s="1" t="s">
        <v>1204</v>
      </c>
      <c r="UJ1311" s="1" t="s">
        <v>1204</v>
      </c>
      <c r="UK1311" s="1" t="s">
        <v>1204</v>
      </c>
      <c r="UL1311" s="1" t="s">
        <v>1204</v>
      </c>
      <c r="UM1311" s="1" t="s">
        <v>1204</v>
      </c>
      <c r="UN1311" s="1" t="s">
        <v>1204</v>
      </c>
      <c r="UO1311" s="1" t="s">
        <v>1204</v>
      </c>
      <c r="UP1311" s="1" t="s">
        <v>1204</v>
      </c>
      <c r="UQ1311" s="1" t="s">
        <v>1204</v>
      </c>
      <c r="UR1311" s="1" t="s">
        <v>1204</v>
      </c>
      <c r="US1311" s="1" t="s">
        <v>1204</v>
      </c>
      <c r="UT1311" s="1" t="s">
        <v>1204</v>
      </c>
      <c r="UU1311" s="1" t="s">
        <v>1204</v>
      </c>
      <c r="UV1311">
        <v>0</v>
      </c>
      <c r="UW1311" s="1" t="s">
        <v>1204</v>
      </c>
      <c r="UX1311" s="1" t="s">
        <v>1204</v>
      </c>
      <c r="UY1311" s="1" t="s">
        <v>1204</v>
      </c>
      <c r="UZ1311" s="1" t="s">
        <v>1204</v>
      </c>
      <c r="VA1311" s="1" t="s">
        <v>1204</v>
      </c>
      <c r="VB1311" s="1" t="s">
        <v>1204</v>
      </c>
      <c r="VC1311" s="1" t="s">
        <v>1204</v>
      </c>
      <c r="VD1311" s="1" t="s">
        <v>1204</v>
      </c>
      <c r="VE1311">
        <v>0</v>
      </c>
      <c r="VF1311" s="1" t="s">
        <v>1204</v>
      </c>
      <c r="VG1311">
        <v>0</v>
      </c>
      <c r="VH1311" s="1" t="s">
        <v>63474</v>
      </c>
      <c r="VI1311" s="1" t="s">
        <v>1204</v>
      </c>
      <c r="VJ1311" s="1" t="s">
        <v>1204</v>
      </c>
      <c r="VK1311">
        <v>0</v>
      </c>
      <c r="VL1311" s="1" t="s">
        <v>1204</v>
      </c>
      <c r="VM1311" s="1" t="s">
        <v>1204</v>
      </c>
      <c r="VN1311" s="1" t="s">
        <v>1204</v>
      </c>
      <c r="VO1311" s="1" t="s">
        <v>1204</v>
      </c>
      <c r="VP1311" s="1" t="s">
        <v>1204</v>
      </c>
      <c r="VQ1311" s="1" t="s">
        <v>1204</v>
      </c>
      <c r="VR1311" s="1" t="s">
        <v>1204</v>
      </c>
      <c r="VS1311" s="1" t="s">
        <v>1204</v>
      </c>
      <c r="VT1311" s="1" t="s">
        <v>1204</v>
      </c>
      <c r="VU1311">
        <v>0</v>
      </c>
      <c r="VV1311" s="1" t="s">
        <v>1204</v>
      </c>
      <c r="VW1311" s="1" t="s">
        <v>1204</v>
      </c>
      <c r="VX1311">
        <v>0</v>
      </c>
      <c r="VY1311" s="1" t="s">
        <v>1204</v>
      </c>
      <c r="VZ1311" s="1" t="s">
        <v>1204</v>
      </c>
      <c r="WA1311" s="1" t="s">
        <v>1204</v>
      </c>
      <c r="WB1311" s="1" t="s">
        <v>64145</v>
      </c>
      <c r="WC1311" s="1" t="s">
        <v>1204</v>
      </c>
      <c r="WD1311">
        <v>0</v>
      </c>
      <c r="WE1311">
        <v>0</v>
      </c>
      <c r="WF1311" s="1" t="s">
        <v>1204</v>
      </c>
      <c r="WG1311" s="1" t="s">
        <v>1204</v>
      </c>
      <c r="WH1311" s="1" t="s">
        <v>1204</v>
      </c>
      <c r="WI1311" s="1" t="s">
        <v>1204</v>
      </c>
      <c r="WJ1311" s="1" t="s">
        <v>1204</v>
      </c>
      <c r="WK1311" s="1" t="s">
        <v>1204</v>
      </c>
      <c r="WL1311" s="1" t="s">
        <v>1204</v>
      </c>
      <c r="WM1311">
        <v>0</v>
      </c>
      <c r="WN1311" s="1" t="s">
        <v>1204</v>
      </c>
      <c r="WO1311" s="1" t="s">
        <v>1204</v>
      </c>
      <c r="WP1311" s="1" t="s">
        <v>1204</v>
      </c>
      <c r="WQ1311" s="1" t="s">
        <v>1204</v>
      </c>
      <c r="WR1311" s="1" t="s">
        <v>1204</v>
      </c>
      <c r="WS1311">
        <v>0</v>
      </c>
      <c r="WT1311">
        <v>0</v>
      </c>
      <c r="WU1311" s="1" t="s">
        <v>1204</v>
      </c>
      <c r="WV1311" s="1" t="s">
        <v>1204</v>
      </c>
      <c r="WW1311" s="1" t="s">
        <v>1204</v>
      </c>
      <c r="WX1311">
        <v>0</v>
      </c>
      <c r="WY1311" s="1" t="s">
        <v>1204</v>
      </c>
      <c r="WZ1311" s="1" t="s">
        <v>1204</v>
      </c>
      <c r="XA1311" s="1" t="s">
        <v>1204</v>
      </c>
      <c r="XB1311" s="1" t="s">
        <v>1204</v>
      </c>
      <c r="XC1311" s="1" t="s">
        <v>1204</v>
      </c>
      <c r="XD1311" s="1" t="s">
        <v>1204</v>
      </c>
      <c r="XE1311" s="1" t="s">
        <v>1204</v>
      </c>
      <c r="XF1311" s="1" t="s">
        <v>1204</v>
      </c>
      <c r="XG1311" s="1" t="s">
        <v>1204</v>
      </c>
      <c r="XH1311">
        <v>0</v>
      </c>
      <c r="XI1311">
        <v>0</v>
      </c>
      <c r="XJ1311">
        <v>0</v>
      </c>
      <c r="XK1311" s="1" t="s">
        <v>1204</v>
      </c>
      <c r="XL1311">
        <v>0</v>
      </c>
      <c r="XM1311" s="1" t="s">
        <v>1204</v>
      </c>
      <c r="XN1311" s="1" t="s">
        <v>1204</v>
      </c>
      <c r="XO1311" s="1" t="s">
        <v>1204</v>
      </c>
      <c r="XP1311">
        <v>0</v>
      </c>
      <c r="XQ1311" s="1" t="s">
        <v>1204</v>
      </c>
      <c r="XR1311" s="1" t="s">
        <v>1204</v>
      </c>
      <c r="XS1311">
        <v>0</v>
      </c>
      <c r="XU1311" s="1" t="s">
        <v>1204</v>
      </c>
      <c r="XV1311">
        <v>0</v>
      </c>
      <c r="XW1311" s="1" t="s">
        <v>1204</v>
      </c>
      <c r="XX1311" s="1" t="s">
        <v>1204</v>
      </c>
      <c r="XY1311" s="1" t="s">
        <v>1204</v>
      </c>
      <c r="XZ1311" s="1" t="s">
        <v>1204</v>
      </c>
      <c r="YA1311">
        <v>0</v>
      </c>
      <c r="YB1311" s="1" t="s">
        <v>1204</v>
      </c>
      <c r="YC1311" s="1" t="s">
        <v>1204</v>
      </c>
      <c r="YD1311" s="1" t="s">
        <v>1204</v>
      </c>
      <c r="YE1311" s="1" t="s">
        <v>1204</v>
      </c>
      <c r="YF1311">
        <v>0</v>
      </c>
      <c r="YG1311" s="1" t="s">
        <v>1204</v>
      </c>
      <c r="YH1311">
        <v>0</v>
      </c>
      <c r="YI1311">
        <v>0</v>
      </c>
      <c r="YJ1311" s="1" t="s">
        <v>1204</v>
      </c>
      <c r="YK1311">
        <v>0</v>
      </c>
      <c r="YL1311" s="1" t="s">
        <v>1204</v>
      </c>
      <c r="YM1311">
        <v>0</v>
      </c>
      <c r="YN1311">
        <v>0</v>
      </c>
      <c r="YO1311">
        <v>0</v>
      </c>
      <c r="YP1311">
        <v>0</v>
      </c>
      <c r="YQ1311" s="1" t="s">
        <v>1204</v>
      </c>
      <c r="YR1311">
        <v>0</v>
      </c>
      <c r="YS1311">
        <v>0</v>
      </c>
      <c r="YT1311">
        <v>0</v>
      </c>
      <c r="YU1311">
        <v>0</v>
      </c>
      <c r="YV1311">
        <v>0</v>
      </c>
      <c r="YW1311" s="1" t="s">
        <v>1204</v>
      </c>
      <c r="YX1311">
        <v>0</v>
      </c>
      <c r="YY1311" s="1" t="s">
        <v>1204</v>
      </c>
      <c r="YZ1311">
        <v>0</v>
      </c>
      <c r="ZA1311">
        <v>0</v>
      </c>
      <c r="ZB1311">
        <v>0</v>
      </c>
      <c r="ZC1311">
        <v>0</v>
      </c>
      <c r="ZD1311">
        <v>0</v>
      </c>
      <c r="ZE1311">
        <v>0</v>
      </c>
      <c r="ZF1311">
        <v>0</v>
      </c>
      <c r="ZG1311">
        <v>0</v>
      </c>
      <c r="ZH1311" s="1" t="s">
        <v>1204</v>
      </c>
      <c r="ZI1311">
        <v>0</v>
      </c>
      <c r="ZJ1311">
        <v>0</v>
      </c>
      <c r="ZK1311">
        <v>0</v>
      </c>
      <c r="ZL1311" s="1" t="s">
        <v>1204</v>
      </c>
      <c r="ZM1311">
        <v>0</v>
      </c>
      <c r="ZN1311" s="1" t="s">
        <v>1204</v>
      </c>
      <c r="ZO1311">
        <v>0</v>
      </c>
      <c r="ZP1311">
        <v>0</v>
      </c>
      <c r="ZQ1311">
        <v>0</v>
      </c>
    </row>
    <row r="1312" spans="1:693" x14ac:dyDescent="0.25">
      <c r="A1312">
        <v>5358</v>
      </c>
      <c r="B1312" s="1" t="s">
        <v>65889</v>
      </c>
      <c r="C1312" s="1" t="s">
        <v>694</v>
      </c>
      <c r="D1312" s="1" t="s">
        <v>695</v>
      </c>
      <c r="E1312" s="1" t="s">
        <v>2174</v>
      </c>
      <c r="F1312" s="1" t="s">
        <v>2175</v>
      </c>
      <c r="G1312">
        <v>0</v>
      </c>
      <c r="H1312" s="1" t="s">
        <v>1208</v>
      </c>
      <c r="I1312" s="1" t="s">
        <v>702</v>
      </c>
      <c r="J1312" s="1" t="s">
        <v>700</v>
      </c>
      <c r="K1312" s="1" t="s">
        <v>701</v>
      </c>
      <c r="L1312" s="1" t="s">
        <v>715</v>
      </c>
      <c r="M1312" s="1" t="s">
        <v>703</v>
      </c>
      <c r="N1312" s="1" t="s">
        <v>704</v>
      </c>
      <c r="O1312" s="1" t="s">
        <v>2176</v>
      </c>
      <c r="P1312">
        <v>1</v>
      </c>
      <c r="Q1312" s="1" t="s">
        <v>706</v>
      </c>
      <c r="R1312" s="1" t="s">
        <v>1695</v>
      </c>
      <c r="S1312" s="1" t="s">
        <v>708</v>
      </c>
      <c r="T1312" s="1" t="s">
        <v>702</v>
      </c>
      <c r="U1312" s="1" t="s">
        <v>702</v>
      </c>
      <c r="V1312" s="1" t="s">
        <v>42816</v>
      </c>
      <c r="W1312" s="1" t="s">
        <v>2179</v>
      </c>
      <c r="X1312" s="1" t="s">
        <v>65890</v>
      </c>
      <c r="Y1312">
        <v>0</v>
      </c>
      <c r="Z1312" s="1" t="s">
        <v>704</v>
      </c>
      <c r="AA1312">
        <v>1</v>
      </c>
      <c r="AB1312" s="1" t="s">
        <v>5399</v>
      </c>
      <c r="AC1312" s="1" t="s">
        <v>42818</v>
      </c>
      <c r="AD1312" s="1" t="s">
        <v>702</v>
      </c>
      <c r="AE1312" s="1" t="s">
        <v>1699</v>
      </c>
      <c r="AF1312" s="1" t="s">
        <v>28077</v>
      </c>
      <c r="AG1312" s="1" t="s">
        <v>12343</v>
      </c>
      <c r="AH1312" s="1" t="s">
        <v>19387</v>
      </c>
      <c r="AI1312" s="1" t="s">
        <v>31976</v>
      </c>
      <c r="AJ1312" s="1" t="s">
        <v>36545</v>
      </c>
      <c r="AK1312" s="1" t="s">
        <v>12020</v>
      </c>
      <c r="AL1312" s="1" t="s">
        <v>5257</v>
      </c>
      <c r="AM1312" s="1" t="s">
        <v>1885</v>
      </c>
      <c r="AN1312" s="1" t="s">
        <v>16547</v>
      </c>
      <c r="AO1312" s="1" t="s">
        <v>29136</v>
      </c>
      <c r="AP1312" s="1" t="s">
        <v>12403</v>
      </c>
      <c r="AQ1312" s="1" t="s">
        <v>22297</v>
      </c>
      <c r="AR1312" s="1" t="s">
        <v>17143</v>
      </c>
      <c r="AS1312" s="1" t="s">
        <v>36514</v>
      </c>
      <c r="AT1312" s="1" t="s">
        <v>8341</v>
      </c>
      <c r="AU1312" s="1" t="s">
        <v>44606</v>
      </c>
      <c r="AV1312" s="1" t="s">
        <v>42798</v>
      </c>
      <c r="AW1312" s="1" t="s">
        <v>20295</v>
      </c>
      <c r="AX1312" s="1" t="s">
        <v>16055</v>
      </c>
      <c r="AY1312" s="1" t="s">
        <v>3064</v>
      </c>
      <c r="AZ1312" s="1" t="s">
        <v>22637</v>
      </c>
      <c r="BA1312" s="1" t="s">
        <v>13512</v>
      </c>
      <c r="BB1312" s="1" t="s">
        <v>1119</v>
      </c>
      <c r="BC1312" s="1" t="s">
        <v>17867</v>
      </c>
      <c r="BD1312" s="1" t="s">
        <v>1915</v>
      </c>
      <c r="BE1312" s="1" t="s">
        <v>5073</v>
      </c>
      <c r="BF1312" s="1" t="s">
        <v>32930</v>
      </c>
      <c r="BG1312" s="1" t="s">
        <v>15503</v>
      </c>
      <c r="BH1312" s="1" t="s">
        <v>7797</v>
      </c>
      <c r="BI1312" s="1" t="s">
        <v>15035</v>
      </c>
      <c r="BJ1312" s="1" t="s">
        <v>50690</v>
      </c>
      <c r="BK1312" s="1" t="s">
        <v>31463</v>
      </c>
      <c r="BL1312" s="1" t="s">
        <v>16373</v>
      </c>
      <c r="BM1312" s="1" t="s">
        <v>2497</v>
      </c>
      <c r="BN1312" s="1" t="s">
        <v>790</v>
      </c>
      <c r="BO1312" s="1" t="s">
        <v>2574</v>
      </c>
      <c r="BP1312" s="1" t="s">
        <v>50436</v>
      </c>
      <c r="BQ1312" s="1" t="s">
        <v>4464</v>
      </c>
      <c r="BR1312" s="1" t="s">
        <v>25214</v>
      </c>
      <c r="BS1312" s="1" t="s">
        <v>15308</v>
      </c>
      <c r="BT1312" s="1" t="s">
        <v>25475</v>
      </c>
      <c r="BU1312" s="1" t="s">
        <v>15059</v>
      </c>
      <c r="BV1312" s="1" t="s">
        <v>27969</v>
      </c>
      <c r="BW1312" s="1" t="s">
        <v>20824</v>
      </c>
      <c r="BX1312" s="1" t="s">
        <v>16336</v>
      </c>
      <c r="BY1312" s="1" t="s">
        <v>2976</v>
      </c>
      <c r="BZ1312" s="1" t="s">
        <v>14761</v>
      </c>
      <c r="CA1312" s="1" t="s">
        <v>25314</v>
      </c>
      <c r="CB1312" s="1" t="s">
        <v>23179</v>
      </c>
      <c r="CC1312" s="1" t="s">
        <v>9827</v>
      </c>
      <c r="CD1312" s="1" t="s">
        <v>27105</v>
      </c>
      <c r="CE1312" s="1" t="s">
        <v>22889</v>
      </c>
      <c r="CF1312" s="1" t="s">
        <v>21835</v>
      </c>
      <c r="CG1312" s="1" t="s">
        <v>37808</v>
      </c>
      <c r="CH1312" s="1" t="s">
        <v>35363</v>
      </c>
      <c r="CI1312" s="1" t="s">
        <v>18559</v>
      </c>
      <c r="CJ1312" s="1" t="s">
        <v>40341</v>
      </c>
      <c r="CK1312" s="1" t="s">
        <v>21409</v>
      </c>
      <c r="CL1312" s="1" t="s">
        <v>9958</v>
      </c>
      <c r="CM1312" s="1" t="s">
        <v>34893</v>
      </c>
      <c r="CN1312" s="1" t="s">
        <v>6247</v>
      </c>
      <c r="CO1312" s="1" t="s">
        <v>16883</v>
      </c>
      <c r="CP1312" s="1" t="s">
        <v>44607</v>
      </c>
      <c r="CQ1312" s="1" t="s">
        <v>27348</v>
      </c>
      <c r="CR1312" s="1" t="s">
        <v>33002</v>
      </c>
      <c r="CS1312" s="1" t="s">
        <v>18244</v>
      </c>
      <c r="CT1312" s="1" t="s">
        <v>5129</v>
      </c>
      <c r="CU1312" s="1" t="s">
        <v>14563</v>
      </c>
      <c r="CV1312" s="1" t="s">
        <v>8011</v>
      </c>
      <c r="CW1312" s="1" t="s">
        <v>21980</v>
      </c>
      <c r="CX1312" s="1" t="s">
        <v>27369</v>
      </c>
      <c r="CY1312" s="1" t="s">
        <v>42820</v>
      </c>
      <c r="CZ1312" s="1" t="s">
        <v>43365</v>
      </c>
      <c r="DA1312" s="1" t="s">
        <v>18466</v>
      </c>
      <c r="DB1312" s="1" t="s">
        <v>14005</v>
      </c>
      <c r="DC1312" s="1" t="s">
        <v>17161</v>
      </c>
      <c r="DD1312" s="1" t="s">
        <v>10094</v>
      </c>
      <c r="DE1312" s="1" t="s">
        <v>10514</v>
      </c>
      <c r="DF1312" s="1" t="s">
        <v>4762</v>
      </c>
      <c r="DG1312" s="1" t="s">
        <v>25513</v>
      </c>
      <c r="DH1312" s="1" t="s">
        <v>20161</v>
      </c>
      <c r="DI1312" s="1" t="s">
        <v>4283</v>
      </c>
      <c r="DJ1312" s="1" t="s">
        <v>5258</v>
      </c>
      <c r="DK1312" s="1" t="s">
        <v>58929</v>
      </c>
      <c r="DL1312" s="1" t="s">
        <v>2874</v>
      </c>
      <c r="DM1312" s="1" t="s">
        <v>12742</v>
      </c>
      <c r="DN1312" s="1" t="s">
        <v>24075</v>
      </c>
      <c r="DO1312" s="1" t="s">
        <v>3889</v>
      </c>
      <c r="DP1312" s="1" t="s">
        <v>6097</v>
      </c>
      <c r="DQ1312" s="1" t="s">
        <v>16726</v>
      </c>
      <c r="DR1312" s="1" t="s">
        <v>925</v>
      </c>
      <c r="DS1312" s="1" t="s">
        <v>14048</v>
      </c>
      <c r="DT1312" s="1" t="s">
        <v>11409</v>
      </c>
      <c r="DU1312" s="1" t="s">
        <v>10168</v>
      </c>
      <c r="DV1312" s="1" t="s">
        <v>9109</v>
      </c>
      <c r="DW1312" s="1" t="s">
        <v>9178</v>
      </c>
      <c r="DX1312" s="1" t="s">
        <v>32262</v>
      </c>
      <c r="DY1312" s="1" t="s">
        <v>14272</v>
      </c>
      <c r="DZ1312" s="1" t="s">
        <v>19722</v>
      </c>
      <c r="EA1312" s="1" t="s">
        <v>39710</v>
      </c>
      <c r="EB1312" s="1" t="s">
        <v>3819</v>
      </c>
      <c r="EC1312" s="1" t="s">
        <v>3708</v>
      </c>
      <c r="ED1312" s="1" t="s">
        <v>5178</v>
      </c>
      <c r="EE1312" s="1" t="s">
        <v>38062</v>
      </c>
      <c r="EF1312" s="1" t="s">
        <v>32231</v>
      </c>
      <c r="EG1312" s="1" t="s">
        <v>11789</v>
      </c>
      <c r="EH1312" s="1" t="s">
        <v>7911</v>
      </c>
      <c r="EI1312" s="1" t="s">
        <v>1828</v>
      </c>
      <c r="EJ1312" s="1" t="s">
        <v>2627</v>
      </c>
      <c r="EK1312" s="1" t="s">
        <v>7542</v>
      </c>
      <c r="EL1312" s="1" t="s">
        <v>24707</v>
      </c>
      <c r="EM1312" s="1" t="s">
        <v>10972</v>
      </c>
      <c r="EN1312" s="1" t="s">
        <v>1377</v>
      </c>
      <c r="EO1312" s="1" t="s">
        <v>20756</v>
      </c>
      <c r="EP1312" s="1" t="s">
        <v>4183</v>
      </c>
      <c r="EQ1312" s="1" t="s">
        <v>17342</v>
      </c>
      <c r="ER1312" s="1" t="s">
        <v>12475</v>
      </c>
      <c r="ES1312" s="1" t="s">
        <v>49932</v>
      </c>
      <c r="ET1312" s="1" t="s">
        <v>39410</v>
      </c>
      <c r="EU1312" s="1" t="s">
        <v>13170</v>
      </c>
      <c r="EV1312" s="1" t="s">
        <v>32045</v>
      </c>
      <c r="EW1312" s="1" t="s">
        <v>57026</v>
      </c>
      <c r="EX1312" s="1" t="s">
        <v>10492</v>
      </c>
      <c r="EY1312" s="1" t="s">
        <v>1923</v>
      </c>
      <c r="EZ1312" s="1" t="s">
        <v>13828</v>
      </c>
      <c r="FA1312" s="1" t="s">
        <v>46554</v>
      </c>
      <c r="FB1312" s="1" t="s">
        <v>31446</v>
      </c>
      <c r="FC1312" s="1" t="s">
        <v>11659</v>
      </c>
      <c r="FD1312" s="1" t="s">
        <v>15073</v>
      </c>
      <c r="FE1312" s="1" t="s">
        <v>39997</v>
      </c>
      <c r="FF1312" s="1" t="s">
        <v>19925</v>
      </c>
      <c r="FG1312" s="1" t="s">
        <v>15906</v>
      </c>
      <c r="FH1312" s="1" t="s">
        <v>65891</v>
      </c>
      <c r="FI1312" s="1" t="s">
        <v>26876</v>
      </c>
      <c r="FJ1312" s="1" t="s">
        <v>41312</v>
      </c>
      <c r="FK1312" s="1" t="s">
        <v>15625</v>
      </c>
      <c r="FL1312" s="1" t="s">
        <v>23030</v>
      </c>
      <c r="FM1312" s="1" t="s">
        <v>40745</v>
      </c>
      <c r="FN1312" s="1" t="s">
        <v>5485</v>
      </c>
      <c r="FO1312" s="1" t="s">
        <v>23812</v>
      </c>
      <c r="FP1312" s="1" t="s">
        <v>3272</v>
      </c>
      <c r="FQ1312" s="1" t="s">
        <v>30498</v>
      </c>
      <c r="FR1312" s="1" t="s">
        <v>10905</v>
      </c>
      <c r="FS1312" s="1" t="s">
        <v>19931</v>
      </c>
      <c r="FT1312" s="1" t="s">
        <v>14260</v>
      </c>
      <c r="FU1312" s="1" t="s">
        <v>13396</v>
      </c>
      <c r="FV1312" s="1" t="s">
        <v>11352</v>
      </c>
      <c r="FW1312" s="1" t="s">
        <v>15508</v>
      </c>
      <c r="FX1312" s="1" t="s">
        <v>17411</v>
      </c>
      <c r="FY1312" s="1" t="s">
        <v>4750</v>
      </c>
      <c r="FZ1312" s="1" t="s">
        <v>11275</v>
      </c>
      <c r="GA1312" s="1" t="s">
        <v>18971</v>
      </c>
      <c r="GB1312" s="1" t="s">
        <v>10800</v>
      </c>
      <c r="GC1312" s="1" t="s">
        <v>42295</v>
      </c>
      <c r="GD1312" s="1" t="s">
        <v>750</v>
      </c>
      <c r="GE1312" s="1" t="s">
        <v>11700</v>
      </c>
      <c r="GF1312" s="1" t="s">
        <v>30416</v>
      </c>
      <c r="GG1312" s="1" t="s">
        <v>16126</v>
      </c>
      <c r="GH1312" s="1" t="s">
        <v>9274</v>
      </c>
      <c r="GI1312" s="1" t="s">
        <v>11001</v>
      </c>
      <c r="GJ1312" s="1" t="s">
        <v>17282</v>
      </c>
      <c r="GK1312" s="1" t="s">
        <v>3603</v>
      </c>
      <c r="GL1312" s="1" t="s">
        <v>876</v>
      </c>
      <c r="GM1312" s="1" t="s">
        <v>2784</v>
      </c>
      <c r="GN1312" s="1" t="s">
        <v>16336</v>
      </c>
      <c r="GO1312" s="1" t="s">
        <v>11879</v>
      </c>
      <c r="GP1312" s="1" t="s">
        <v>18232</v>
      </c>
      <c r="GQ1312" s="1" t="s">
        <v>9526</v>
      </c>
      <c r="GR1312" s="1" t="s">
        <v>17487</v>
      </c>
      <c r="GS1312" s="1" t="s">
        <v>14281</v>
      </c>
      <c r="GT1312" s="1" t="s">
        <v>16048</v>
      </c>
      <c r="GU1312" s="1" t="s">
        <v>32883</v>
      </c>
      <c r="GV1312" s="1" t="s">
        <v>17993</v>
      </c>
      <c r="GW1312" s="1" t="s">
        <v>3150</v>
      </c>
      <c r="GX1312" s="1" t="s">
        <v>6570</v>
      </c>
      <c r="GY1312" s="1" t="s">
        <v>3183</v>
      </c>
      <c r="GZ1312" s="1" t="s">
        <v>16374</v>
      </c>
      <c r="HA1312" s="1" t="s">
        <v>59379</v>
      </c>
      <c r="HB1312" s="1" t="s">
        <v>19859</v>
      </c>
      <c r="HC1312" s="1" t="s">
        <v>20316</v>
      </c>
      <c r="HD1312" s="1" t="s">
        <v>12689</v>
      </c>
      <c r="HE1312" s="1" t="s">
        <v>6958</v>
      </c>
      <c r="HF1312" s="1" t="s">
        <v>16825</v>
      </c>
      <c r="HG1312" s="1" t="s">
        <v>40781</v>
      </c>
      <c r="HH1312" s="1" t="s">
        <v>11278</v>
      </c>
      <c r="HI1312" s="1" t="s">
        <v>27233</v>
      </c>
      <c r="HJ1312" s="1" t="s">
        <v>17483</v>
      </c>
      <c r="HK1312" s="1" t="s">
        <v>27905</v>
      </c>
      <c r="HL1312" s="1" t="s">
        <v>33548</v>
      </c>
      <c r="HM1312" s="1" t="s">
        <v>11542</v>
      </c>
      <c r="HN1312" s="1" t="s">
        <v>40687</v>
      </c>
      <c r="HO1312" s="1" t="s">
        <v>30322</v>
      </c>
      <c r="HP1312" s="1" t="s">
        <v>19512</v>
      </c>
      <c r="HQ1312" s="1" t="s">
        <v>10584</v>
      </c>
      <c r="HR1312" s="1" t="s">
        <v>33193</v>
      </c>
      <c r="HS1312" s="1" t="s">
        <v>21394</v>
      </c>
      <c r="HT1312" s="1" t="s">
        <v>10614</v>
      </c>
      <c r="HU1312" s="1" t="s">
        <v>40291</v>
      </c>
      <c r="HV1312" s="1" t="s">
        <v>19756</v>
      </c>
      <c r="HW1312" s="1" t="s">
        <v>36809</v>
      </c>
      <c r="HX1312" s="1" t="s">
        <v>6827</v>
      </c>
      <c r="HY1312" s="1" t="s">
        <v>35282</v>
      </c>
      <c r="HZ1312" s="1" t="s">
        <v>32204</v>
      </c>
      <c r="IA1312" s="1" t="s">
        <v>5558</v>
      </c>
      <c r="IB1312" s="1" t="s">
        <v>30857</v>
      </c>
      <c r="IC1312" s="1" t="s">
        <v>6802</v>
      </c>
      <c r="ID1312" s="1" t="s">
        <v>2436</v>
      </c>
      <c r="IE1312" s="1" t="s">
        <v>30178</v>
      </c>
      <c r="IF1312" s="1" t="s">
        <v>27536</v>
      </c>
      <c r="IG1312" s="1" t="s">
        <v>14338</v>
      </c>
      <c r="IH1312" s="1" t="s">
        <v>18999</v>
      </c>
      <c r="II1312" s="1" t="s">
        <v>7685</v>
      </c>
      <c r="IJ1312" s="1" t="s">
        <v>23337</v>
      </c>
      <c r="IK1312" s="1" t="s">
        <v>21948</v>
      </c>
      <c r="IL1312" s="1" t="s">
        <v>21715</v>
      </c>
      <c r="IM1312" s="1" t="s">
        <v>21590</v>
      </c>
      <c r="IN1312" s="1" t="s">
        <v>26005</v>
      </c>
      <c r="IO1312" s="1" t="s">
        <v>3949</v>
      </c>
      <c r="IP1312" s="1" t="s">
        <v>35332</v>
      </c>
      <c r="IQ1312" s="1" t="s">
        <v>10087</v>
      </c>
      <c r="IR1312" s="1" t="s">
        <v>22844</v>
      </c>
      <c r="IS1312" s="1" t="s">
        <v>27989</v>
      </c>
      <c r="IT1312" s="1" t="s">
        <v>18626</v>
      </c>
      <c r="IU1312" s="1" t="s">
        <v>39482</v>
      </c>
      <c r="IV1312" s="1" t="s">
        <v>65892</v>
      </c>
      <c r="IW1312" s="1" t="s">
        <v>33291</v>
      </c>
      <c r="IX1312" s="1" t="s">
        <v>19294</v>
      </c>
      <c r="IY1312" s="1" t="s">
        <v>6701</v>
      </c>
      <c r="IZ1312" s="1" t="s">
        <v>27781</v>
      </c>
      <c r="JA1312" s="1" t="s">
        <v>6246</v>
      </c>
      <c r="JB1312" s="1" t="s">
        <v>21137</v>
      </c>
      <c r="JC1312" s="1" t="s">
        <v>21004</v>
      </c>
      <c r="JD1312" s="1" t="s">
        <v>3187</v>
      </c>
      <c r="JE1312" s="1" t="s">
        <v>17015</v>
      </c>
      <c r="JF1312" s="1" t="s">
        <v>3034</v>
      </c>
      <c r="JG1312" s="1" t="s">
        <v>13207</v>
      </c>
      <c r="JH1312" s="1" t="s">
        <v>16398</v>
      </c>
      <c r="JI1312" s="1" t="s">
        <v>15406</v>
      </c>
      <c r="JJ1312" s="1" t="s">
        <v>32377</v>
      </c>
      <c r="JK1312" s="1" t="s">
        <v>2920</v>
      </c>
      <c r="JL1312" s="1" t="s">
        <v>28084</v>
      </c>
      <c r="JM1312" s="1" t="s">
        <v>4768</v>
      </c>
      <c r="JN1312" s="1" t="s">
        <v>17018</v>
      </c>
      <c r="JO1312" s="1" t="s">
        <v>28944</v>
      </c>
      <c r="JP1312" s="1" t="s">
        <v>6152</v>
      </c>
      <c r="JQ1312" s="1" t="s">
        <v>52094</v>
      </c>
      <c r="JR1312" s="1" t="s">
        <v>4201</v>
      </c>
      <c r="JS1312" s="1" t="s">
        <v>46947</v>
      </c>
      <c r="JT1312" s="1" t="s">
        <v>11238</v>
      </c>
      <c r="JU1312" s="1" t="s">
        <v>21742</v>
      </c>
      <c r="JV1312" s="1" t="s">
        <v>17210</v>
      </c>
      <c r="JW1312" s="1" t="s">
        <v>16539</v>
      </c>
      <c r="JX1312" s="1" t="s">
        <v>18437</v>
      </c>
      <c r="JY1312" s="1" t="s">
        <v>2806</v>
      </c>
      <c r="JZ1312" s="1" t="s">
        <v>2595</v>
      </c>
      <c r="KA1312" s="1" t="s">
        <v>7813</v>
      </c>
      <c r="KB1312" s="1" t="s">
        <v>2144</v>
      </c>
      <c r="KC1312" s="1" t="s">
        <v>18624</v>
      </c>
      <c r="KD1312" s="1" t="s">
        <v>20468</v>
      </c>
      <c r="KE1312" s="1" t="s">
        <v>22831</v>
      </c>
      <c r="KF1312" s="1" t="s">
        <v>4327</v>
      </c>
      <c r="KG1312" s="1" t="s">
        <v>23793</v>
      </c>
      <c r="KH1312" s="1" t="s">
        <v>23201</v>
      </c>
      <c r="KI1312" s="1" t="s">
        <v>21955</v>
      </c>
      <c r="KJ1312" s="1" t="s">
        <v>11980</v>
      </c>
      <c r="KK1312" s="1" t="s">
        <v>20721</v>
      </c>
      <c r="KL1312" s="1" t="s">
        <v>24845</v>
      </c>
      <c r="KM1312" s="1" t="s">
        <v>8733</v>
      </c>
      <c r="KN1312" s="1" t="s">
        <v>15519</v>
      </c>
      <c r="KO1312" s="1" t="s">
        <v>31017</v>
      </c>
      <c r="KP1312" s="1" t="s">
        <v>30966</v>
      </c>
      <c r="KQ1312" s="1" t="s">
        <v>13217</v>
      </c>
      <c r="KR1312" s="1" t="s">
        <v>39657</v>
      </c>
      <c r="KS1312" s="1" t="s">
        <v>20440</v>
      </c>
      <c r="KT1312" s="1" t="s">
        <v>21709</v>
      </c>
      <c r="KU1312" s="1" t="s">
        <v>17240</v>
      </c>
      <c r="KV1312" s="1" t="s">
        <v>31635</v>
      </c>
      <c r="KW1312" s="1" t="s">
        <v>43802</v>
      </c>
      <c r="KX1312" s="1" t="s">
        <v>23547</v>
      </c>
      <c r="KY1312" s="1" t="s">
        <v>15310</v>
      </c>
      <c r="KZ1312" s="1" t="s">
        <v>26436</v>
      </c>
      <c r="LA1312" s="1" t="s">
        <v>37736</v>
      </c>
      <c r="LB1312" s="1" t="s">
        <v>48391</v>
      </c>
      <c r="LC1312" s="1" t="s">
        <v>3542</v>
      </c>
      <c r="LD1312" s="1" t="s">
        <v>3265</v>
      </c>
      <c r="LE1312" s="1" t="s">
        <v>27951</v>
      </c>
      <c r="LF1312" s="1" t="s">
        <v>14057</v>
      </c>
      <c r="LG1312" s="1" t="s">
        <v>33644</v>
      </c>
      <c r="LH1312" s="1" t="s">
        <v>22051</v>
      </c>
      <c r="LI1312" s="1" t="s">
        <v>38283</v>
      </c>
      <c r="LJ1312" s="1" t="s">
        <v>33059</v>
      </c>
      <c r="LK1312" s="1" t="s">
        <v>23298</v>
      </c>
      <c r="LL1312" s="1" t="s">
        <v>2920</v>
      </c>
      <c r="LM1312" s="1" t="s">
        <v>13058</v>
      </c>
      <c r="LN1312" s="1" t="s">
        <v>1832</v>
      </c>
      <c r="LO1312" s="1" t="s">
        <v>21741</v>
      </c>
      <c r="LP1312" s="1" t="s">
        <v>23083</v>
      </c>
      <c r="LQ1312" s="1" t="s">
        <v>28172</v>
      </c>
      <c r="LR1312" s="1" t="s">
        <v>9958</v>
      </c>
      <c r="LS1312" s="1" t="s">
        <v>22151</v>
      </c>
      <c r="LT1312" s="1" t="s">
        <v>15211</v>
      </c>
      <c r="LU1312" s="1" t="s">
        <v>10725</v>
      </c>
      <c r="LV1312" s="1" t="s">
        <v>26298</v>
      </c>
      <c r="LW1312" s="1" t="s">
        <v>975</v>
      </c>
      <c r="LX1312" s="1" t="s">
        <v>34398</v>
      </c>
      <c r="LY1312" s="1" t="s">
        <v>52996</v>
      </c>
      <c r="LZ1312" s="1" t="s">
        <v>26429</v>
      </c>
      <c r="MA1312" s="1" t="s">
        <v>17363</v>
      </c>
      <c r="MB1312" s="1" t="s">
        <v>28164</v>
      </c>
      <c r="MC1312" s="1" t="s">
        <v>28550</v>
      </c>
      <c r="MD1312" s="1" t="s">
        <v>46295</v>
      </c>
      <c r="ME1312" s="1" t="s">
        <v>9178</v>
      </c>
      <c r="MF1312" s="1" t="s">
        <v>41171</v>
      </c>
      <c r="MG1312" s="1" t="s">
        <v>33030</v>
      </c>
      <c r="MH1312" s="1" t="s">
        <v>8579</v>
      </c>
      <c r="MI1312" s="1" t="s">
        <v>22776</v>
      </c>
      <c r="MJ1312" s="1" t="s">
        <v>38509</v>
      </c>
      <c r="MK1312" s="1" t="s">
        <v>13581</v>
      </c>
      <c r="ML1312" s="1" t="s">
        <v>48929</v>
      </c>
      <c r="MM1312" s="1" t="s">
        <v>7666</v>
      </c>
      <c r="MN1312" s="1" t="s">
        <v>14655</v>
      </c>
      <c r="MO1312" s="1" t="s">
        <v>36190</v>
      </c>
      <c r="MP1312" s="1" t="s">
        <v>7256</v>
      </c>
      <c r="MQ1312" s="1" t="s">
        <v>25016</v>
      </c>
      <c r="MR1312" s="1" t="s">
        <v>9372</v>
      </c>
      <c r="MS1312" s="1" t="s">
        <v>21658</v>
      </c>
      <c r="MT1312" s="1" t="s">
        <v>65893</v>
      </c>
      <c r="MU1312" s="1" t="s">
        <v>11325</v>
      </c>
      <c r="MV1312" s="1" t="s">
        <v>8771</v>
      </c>
      <c r="MW1312" s="1" t="s">
        <v>34993</v>
      </c>
      <c r="MX1312" s="1" t="s">
        <v>4393</v>
      </c>
      <c r="MY1312" s="1" t="s">
        <v>24421</v>
      </c>
      <c r="MZ1312" s="1" t="s">
        <v>10303</v>
      </c>
      <c r="NA1312" s="1" t="s">
        <v>10823</v>
      </c>
      <c r="NB1312" s="1" t="s">
        <v>21501</v>
      </c>
      <c r="NC1312" s="1" t="s">
        <v>28945</v>
      </c>
      <c r="ND1312" s="1" t="s">
        <v>7250</v>
      </c>
      <c r="NE1312" s="1" t="s">
        <v>31642</v>
      </c>
      <c r="NF1312" s="1" t="s">
        <v>52036</v>
      </c>
      <c r="NG1312" s="1" t="s">
        <v>21933</v>
      </c>
      <c r="NH1312" s="1" t="s">
        <v>29706</v>
      </c>
      <c r="NI1312" s="1" t="s">
        <v>5635</v>
      </c>
      <c r="NJ1312" s="1" t="s">
        <v>24935</v>
      </c>
      <c r="NK1312" s="1" t="s">
        <v>18656</v>
      </c>
      <c r="NL1312" s="1" t="s">
        <v>13430</v>
      </c>
      <c r="NM1312" s="1" t="s">
        <v>6428</v>
      </c>
      <c r="NN1312" s="1" t="s">
        <v>5251</v>
      </c>
      <c r="NO1312" s="1" t="s">
        <v>36730</v>
      </c>
      <c r="NP1312" s="1" t="s">
        <v>33890</v>
      </c>
      <c r="NQ1312" s="1" t="s">
        <v>24028</v>
      </c>
      <c r="NR1312" s="1" t="s">
        <v>15504</v>
      </c>
      <c r="NS1312" s="1" t="s">
        <v>2782</v>
      </c>
      <c r="NT1312" s="1" t="s">
        <v>29682</v>
      </c>
      <c r="NU1312" s="1" t="s">
        <v>65894</v>
      </c>
      <c r="NV1312" s="1" t="s">
        <v>18421</v>
      </c>
      <c r="NW1312" s="1" t="s">
        <v>16682</v>
      </c>
      <c r="NX1312" s="1" t="s">
        <v>38814</v>
      </c>
      <c r="NY1312" s="1" t="s">
        <v>20779</v>
      </c>
      <c r="NZ1312" s="1" t="s">
        <v>45182</v>
      </c>
      <c r="OA1312" s="1" t="s">
        <v>2509</v>
      </c>
      <c r="OB1312" s="1" t="s">
        <v>14663</v>
      </c>
      <c r="OC1312" s="1" t="s">
        <v>27814</v>
      </c>
      <c r="OD1312" s="1" t="s">
        <v>8618</v>
      </c>
      <c r="OE1312" s="1" t="s">
        <v>3524</v>
      </c>
      <c r="OF1312" s="1" t="s">
        <v>19105</v>
      </c>
      <c r="OG1312" s="1" t="s">
        <v>27464</v>
      </c>
      <c r="OH1312" s="1" t="s">
        <v>11580</v>
      </c>
      <c r="OI1312" s="1" t="s">
        <v>18773</v>
      </c>
      <c r="OJ1312" s="1" t="s">
        <v>22833</v>
      </c>
      <c r="OK1312" s="1" t="s">
        <v>6655</v>
      </c>
      <c r="OL1312" s="1" t="s">
        <v>20432</v>
      </c>
      <c r="OM1312" s="1" t="s">
        <v>46471</v>
      </c>
      <c r="ON1312" s="1" t="s">
        <v>17226</v>
      </c>
      <c r="OO1312" s="1" t="s">
        <v>5469</v>
      </c>
      <c r="OP1312" s="1" t="s">
        <v>14597</v>
      </c>
      <c r="OQ1312" s="1" t="s">
        <v>36710</v>
      </c>
      <c r="OR1312" s="1" t="s">
        <v>21851</v>
      </c>
      <c r="OS1312" s="1" t="s">
        <v>16712</v>
      </c>
      <c r="OT1312" s="1" t="s">
        <v>23457</v>
      </c>
      <c r="OU1312" s="1" t="s">
        <v>13201</v>
      </c>
      <c r="OV1312" s="1" t="s">
        <v>21066</v>
      </c>
      <c r="OW1312" s="1" t="s">
        <v>35882</v>
      </c>
      <c r="OX1312" s="1" t="s">
        <v>6161</v>
      </c>
      <c r="OY1312" s="1" t="s">
        <v>16378</v>
      </c>
      <c r="OZ1312" s="1" t="s">
        <v>1117</v>
      </c>
      <c r="PA1312" s="1" t="s">
        <v>39127</v>
      </c>
      <c r="PB1312" s="1" t="s">
        <v>3619</v>
      </c>
      <c r="PC1312" s="1" t="s">
        <v>36610</v>
      </c>
      <c r="PD1312" s="1" t="s">
        <v>16272</v>
      </c>
      <c r="PE1312" s="1" t="s">
        <v>3524</v>
      </c>
      <c r="PF1312" s="1" t="s">
        <v>36231</v>
      </c>
      <c r="PG1312" s="1" t="s">
        <v>2660</v>
      </c>
      <c r="PH1312" s="1" t="s">
        <v>6305</v>
      </c>
      <c r="PI1312" s="1" t="s">
        <v>12822</v>
      </c>
      <c r="PJ1312" s="1" t="s">
        <v>25275</v>
      </c>
      <c r="PK1312" s="1" t="s">
        <v>22686</v>
      </c>
      <c r="PL1312" s="1" t="s">
        <v>13508</v>
      </c>
      <c r="PM1312" s="1" t="s">
        <v>1704</v>
      </c>
      <c r="PN1312" s="1" t="s">
        <v>31658</v>
      </c>
      <c r="PO1312" s="1" t="s">
        <v>26774</v>
      </c>
      <c r="PP1312" s="1" t="s">
        <v>26121</v>
      </c>
      <c r="PQ1312" s="1" t="s">
        <v>37424</v>
      </c>
      <c r="PR1312" s="1" t="s">
        <v>21065</v>
      </c>
      <c r="PS1312" s="1" t="s">
        <v>9750</v>
      </c>
      <c r="PT1312" s="1" t="s">
        <v>53727</v>
      </c>
      <c r="PU1312" s="1" t="s">
        <v>21132</v>
      </c>
      <c r="PV1312" s="1" t="s">
        <v>23236</v>
      </c>
      <c r="PW1312" s="1" t="s">
        <v>31921</v>
      </c>
      <c r="PX1312" s="1" t="s">
        <v>13290</v>
      </c>
      <c r="PY1312" s="1" t="s">
        <v>12018</v>
      </c>
      <c r="PZ1312" s="1" t="s">
        <v>39399</v>
      </c>
      <c r="QA1312" s="1" t="s">
        <v>5541</v>
      </c>
      <c r="QB1312" s="1" t="s">
        <v>6234</v>
      </c>
      <c r="QC1312" s="1" t="s">
        <v>15857</v>
      </c>
      <c r="QD1312" s="1" t="s">
        <v>16973</v>
      </c>
      <c r="QE1312" s="1" t="s">
        <v>22255</v>
      </c>
      <c r="QF1312" s="1" t="s">
        <v>23270</v>
      </c>
      <c r="QG1312" s="1" t="s">
        <v>2036</v>
      </c>
      <c r="QH1312" s="1" t="s">
        <v>2006</v>
      </c>
      <c r="QI1312" s="1" t="s">
        <v>4997</v>
      </c>
      <c r="QJ1312" s="1" t="s">
        <v>6577</v>
      </c>
      <c r="QK1312" s="1" t="s">
        <v>36128</v>
      </c>
      <c r="QL1312" s="1" t="s">
        <v>20708</v>
      </c>
      <c r="QM1312" s="1" t="s">
        <v>2324</v>
      </c>
      <c r="QN1312" s="1" t="s">
        <v>9524</v>
      </c>
      <c r="QO1312" s="1" t="s">
        <v>23457</v>
      </c>
      <c r="QP1312" s="1" t="s">
        <v>3577</v>
      </c>
      <c r="QQ1312" s="1" t="s">
        <v>1257</v>
      </c>
      <c r="QR1312" s="1" t="s">
        <v>19910</v>
      </c>
      <c r="QS1312" s="1" t="s">
        <v>3703</v>
      </c>
      <c r="QT1312" s="1" t="s">
        <v>27494</v>
      </c>
      <c r="QU1312" s="1" t="s">
        <v>12703</v>
      </c>
      <c r="QV1312" s="1" t="s">
        <v>28425</v>
      </c>
      <c r="QW1312" s="1" t="s">
        <v>2765</v>
      </c>
      <c r="QX1312" s="1" t="s">
        <v>1651</v>
      </c>
      <c r="QY1312" s="1" t="s">
        <v>6892</v>
      </c>
      <c r="QZ1312" s="1" t="s">
        <v>4052</v>
      </c>
      <c r="RA1312" s="1" t="s">
        <v>3230</v>
      </c>
      <c r="RB1312" s="1" t="s">
        <v>849</v>
      </c>
      <c r="RC1312" s="1" t="s">
        <v>26002</v>
      </c>
      <c r="RD1312" s="1" t="s">
        <v>1016</v>
      </c>
      <c r="RE1312" s="1" t="s">
        <v>16132</v>
      </c>
      <c r="RF1312" s="1" t="s">
        <v>55280</v>
      </c>
      <c r="RG1312" s="1" t="s">
        <v>26223</v>
      </c>
      <c r="RH1312" s="1" t="s">
        <v>12956</v>
      </c>
      <c r="RI1312" s="1" t="s">
        <v>17425</v>
      </c>
      <c r="RJ1312" s="1" t="s">
        <v>26766</v>
      </c>
      <c r="RK1312" s="1" t="s">
        <v>16089</v>
      </c>
      <c r="RL1312" s="1" t="s">
        <v>13810</v>
      </c>
      <c r="RM1312" s="1" t="s">
        <v>41410</v>
      </c>
      <c r="RN1312" s="1" t="s">
        <v>19040</v>
      </c>
      <c r="RO1312" s="1" t="s">
        <v>16532</v>
      </c>
      <c r="RP1312" s="1" t="s">
        <v>20312</v>
      </c>
      <c r="RQ1312" s="1" t="s">
        <v>26305</v>
      </c>
      <c r="RR1312" s="1" t="s">
        <v>17171</v>
      </c>
      <c r="RS1312" s="1" t="s">
        <v>5079</v>
      </c>
      <c r="RT1312" s="1" t="s">
        <v>2918</v>
      </c>
      <c r="RU1312" s="1" t="s">
        <v>6551</v>
      </c>
      <c r="RV1312" s="1" t="s">
        <v>14159</v>
      </c>
      <c r="RW1312" s="1" t="s">
        <v>7498</v>
      </c>
      <c r="RX1312" s="1" t="s">
        <v>36059</v>
      </c>
      <c r="RY1312" s="1" t="s">
        <v>9155</v>
      </c>
      <c r="RZ1312" s="1" t="s">
        <v>26220</v>
      </c>
      <c r="SA1312" s="1" t="s">
        <v>11657</v>
      </c>
      <c r="SB1312" s="1" t="s">
        <v>20487</v>
      </c>
      <c r="SC1312" s="1" t="s">
        <v>2786</v>
      </c>
      <c r="SD1312" s="1" t="s">
        <v>17205</v>
      </c>
      <c r="SE1312" s="1" t="s">
        <v>37123</v>
      </c>
      <c r="SF1312" s="1" t="s">
        <v>14276</v>
      </c>
      <c r="SG1312" s="1" t="s">
        <v>20438</v>
      </c>
      <c r="SH1312" s="1" t="s">
        <v>26458</v>
      </c>
      <c r="SI1312" s="1" t="s">
        <v>5251</v>
      </c>
      <c r="SJ1312" s="1" t="s">
        <v>26146</v>
      </c>
      <c r="SK1312" s="1" t="s">
        <v>27374</v>
      </c>
      <c r="SL1312" s="1" t="s">
        <v>24480</v>
      </c>
      <c r="SM1312" s="1" t="s">
        <v>14538</v>
      </c>
      <c r="SN1312" s="1" t="s">
        <v>5074</v>
      </c>
      <c r="SO1312" s="1" t="s">
        <v>6308</v>
      </c>
      <c r="SP1312" s="1" t="s">
        <v>14835</v>
      </c>
      <c r="SQ1312" s="1" t="s">
        <v>26939</v>
      </c>
      <c r="SR1312" s="1" t="s">
        <v>44484</v>
      </c>
      <c r="SS1312" s="1" t="s">
        <v>16258</v>
      </c>
      <c r="ST1312" s="1" t="s">
        <v>6778</v>
      </c>
      <c r="SU1312" s="1" t="s">
        <v>6277</v>
      </c>
      <c r="SV1312" s="1" t="s">
        <v>29803</v>
      </c>
      <c r="SW1312" s="1" t="s">
        <v>20202</v>
      </c>
      <c r="SX1312" s="1" t="s">
        <v>22060</v>
      </c>
      <c r="SY1312" s="1" t="s">
        <v>25492</v>
      </c>
      <c r="SZ1312" s="1" t="s">
        <v>44079</v>
      </c>
      <c r="TA1312" s="1" t="s">
        <v>1204</v>
      </c>
      <c r="TB1312" s="1" t="s">
        <v>1204</v>
      </c>
      <c r="TC1312" s="1" t="s">
        <v>1204</v>
      </c>
      <c r="TD1312" s="1" t="s">
        <v>1204</v>
      </c>
      <c r="TE1312" s="1" t="s">
        <v>1204</v>
      </c>
      <c r="TF1312" s="1" t="s">
        <v>1204</v>
      </c>
      <c r="TG1312" s="1" t="s">
        <v>1204</v>
      </c>
      <c r="TH1312" s="1" t="s">
        <v>1204</v>
      </c>
      <c r="TI1312" s="1" t="s">
        <v>1204</v>
      </c>
      <c r="TJ1312" s="1" t="s">
        <v>65895</v>
      </c>
      <c r="TK1312" s="1" t="s">
        <v>1204</v>
      </c>
      <c r="TL1312" s="1" t="s">
        <v>1204</v>
      </c>
      <c r="TM1312" s="1" t="s">
        <v>1204</v>
      </c>
      <c r="TN1312" s="1" t="s">
        <v>1204</v>
      </c>
      <c r="TO1312" s="1" t="s">
        <v>1204</v>
      </c>
      <c r="TP1312" s="1" t="s">
        <v>1204</v>
      </c>
      <c r="TQ1312" s="1" t="s">
        <v>1204</v>
      </c>
      <c r="TR1312" s="1" t="s">
        <v>1204</v>
      </c>
      <c r="TS1312" s="1" t="s">
        <v>1204</v>
      </c>
      <c r="TT1312" s="1" t="s">
        <v>1204</v>
      </c>
      <c r="TU1312" s="1" t="s">
        <v>1204</v>
      </c>
      <c r="TV1312" s="1" t="s">
        <v>1204</v>
      </c>
      <c r="TW1312" s="1" t="s">
        <v>1204</v>
      </c>
      <c r="TX1312" s="1" t="s">
        <v>1204</v>
      </c>
      <c r="TY1312" s="1" t="s">
        <v>1204</v>
      </c>
      <c r="TZ1312" s="1" t="s">
        <v>1204</v>
      </c>
      <c r="UA1312" s="1" t="s">
        <v>1204</v>
      </c>
      <c r="UB1312" s="1" t="s">
        <v>1204</v>
      </c>
      <c r="UC1312" s="1" t="s">
        <v>1204</v>
      </c>
      <c r="UD1312" s="1" t="s">
        <v>1204</v>
      </c>
      <c r="UE1312" s="1" t="s">
        <v>1204</v>
      </c>
      <c r="UF1312" s="1" t="s">
        <v>1204</v>
      </c>
      <c r="UG1312" s="1" t="s">
        <v>1204</v>
      </c>
      <c r="UH1312" s="1" t="s">
        <v>1204</v>
      </c>
      <c r="UI1312" s="1" t="s">
        <v>1204</v>
      </c>
      <c r="UJ1312" s="1" t="s">
        <v>1204</v>
      </c>
      <c r="UK1312" s="1" t="s">
        <v>1204</v>
      </c>
      <c r="UL1312" s="1" t="s">
        <v>1204</v>
      </c>
      <c r="UM1312" s="1" t="s">
        <v>1204</v>
      </c>
      <c r="UN1312" s="1" t="s">
        <v>1204</v>
      </c>
      <c r="UO1312" s="1" t="s">
        <v>1204</v>
      </c>
      <c r="UP1312" s="1" t="s">
        <v>1204</v>
      </c>
      <c r="UQ1312" s="1" t="s">
        <v>1204</v>
      </c>
      <c r="UR1312" s="1" t="s">
        <v>1204</v>
      </c>
      <c r="US1312" s="1" t="s">
        <v>1204</v>
      </c>
      <c r="UT1312" s="1" t="s">
        <v>1204</v>
      </c>
      <c r="UU1312" s="1" t="s">
        <v>1204</v>
      </c>
      <c r="UV1312">
        <v>0</v>
      </c>
      <c r="UW1312" s="1" t="s">
        <v>1204</v>
      </c>
      <c r="UX1312" s="1" t="s">
        <v>1204</v>
      </c>
      <c r="UY1312" s="1" t="s">
        <v>1204</v>
      </c>
      <c r="UZ1312" s="1" t="s">
        <v>1204</v>
      </c>
      <c r="VA1312" s="1" t="s">
        <v>1204</v>
      </c>
      <c r="VB1312" s="1" t="s">
        <v>1204</v>
      </c>
      <c r="VC1312" s="1" t="s">
        <v>1204</v>
      </c>
      <c r="VD1312" s="1" t="s">
        <v>1204</v>
      </c>
      <c r="VE1312">
        <v>0</v>
      </c>
      <c r="VF1312" s="1" t="s">
        <v>65896</v>
      </c>
      <c r="VG1312">
        <v>0</v>
      </c>
      <c r="VH1312" s="1" t="s">
        <v>1204</v>
      </c>
      <c r="VI1312" s="1" t="s">
        <v>1204</v>
      </c>
      <c r="VJ1312" s="1" t="s">
        <v>1204</v>
      </c>
      <c r="VK1312">
        <v>0</v>
      </c>
      <c r="VL1312" s="1" t="s">
        <v>1204</v>
      </c>
      <c r="VM1312" s="1" t="s">
        <v>1204</v>
      </c>
      <c r="VN1312" s="1" t="s">
        <v>1204</v>
      </c>
      <c r="VO1312" s="1" t="s">
        <v>1204</v>
      </c>
      <c r="VP1312" s="1" t="s">
        <v>1204</v>
      </c>
      <c r="VQ1312" s="1" t="s">
        <v>1204</v>
      </c>
      <c r="VR1312" s="1" t="s">
        <v>1204</v>
      </c>
      <c r="VS1312" s="1" t="s">
        <v>1204</v>
      </c>
      <c r="VT1312" s="1" t="s">
        <v>1204</v>
      </c>
      <c r="VU1312">
        <v>0</v>
      </c>
      <c r="VV1312" s="1" t="s">
        <v>1204</v>
      </c>
      <c r="VW1312" s="1" t="s">
        <v>1204</v>
      </c>
      <c r="VX1312">
        <v>0</v>
      </c>
      <c r="VY1312" s="1" t="s">
        <v>1204</v>
      </c>
      <c r="VZ1312" s="1" t="s">
        <v>1204</v>
      </c>
      <c r="WA1312" s="1" t="s">
        <v>1204</v>
      </c>
      <c r="WB1312" s="1" t="s">
        <v>1204</v>
      </c>
      <c r="WC1312" s="1" t="s">
        <v>1204</v>
      </c>
      <c r="WD1312">
        <v>0</v>
      </c>
      <c r="WE1312">
        <v>0</v>
      </c>
      <c r="WF1312" s="1" t="s">
        <v>1204</v>
      </c>
      <c r="WG1312" s="1" t="s">
        <v>1204</v>
      </c>
      <c r="WH1312" s="1" t="s">
        <v>1204</v>
      </c>
      <c r="WI1312" s="1" t="s">
        <v>1204</v>
      </c>
      <c r="WJ1312" s="1" t="s">
        <v>1204</v>
      </c>
      <c r="WK1312" s="1" t="s">
        <v>1204</v>
      </c>
      <c r="WL1312" s="1" t="s">
        <v>1204</v>
      </c>
      <c r="WM1312">
        <v>0</v>
      </c>
      <c r="WN1312" s="1" t="s">
        <v>1204</v>
      </c>
      <c r="WO1312" s="1" t="s">
        <v>1204</v>
      </c>
      <c r="WP1312" s="1" t="s">
        <v>1204</v>
      </c>
      <c r="WQ1312" s="1" t="s">
        <v>1204</v>
      </c>
      <c r="WR1312" s="1" t="s">
        <v>1204</v>
      </c>
      <c r="WS1312">
        <v>0</v>
      </c>
      <c r="WT1312">
        <v>0</v>
      </c>
      <c r="WU1312" s="1" t="s">
        <v>1204</v>
      </c>
      <c r="WV1312" s="1" t="s">
        <v>1204</v>
      </c>
      <c r="WW1312" s="1" t="s">
        <v>1204</v>
      </c>
      <c r="WX1312">
        <v>0</v>
      </c>
      <c r="WY1312" s="1" t="s">
        <v>1204</v>
      </c>
      <c r="WZ1312" s="1" t="s">
        <v>1204</v>
      </c>
      <c r="XA1312" s="1" t="s">
        <v>1204</v>
      </c>
      <c r="XB1312" s="1" t="s">
        <v>1204</v>
      </c>
      <c r="XC1312" s="1" t="s">
        <v>1204</v>
      </c>
      <c r="XD1312" s="1" t="s">
        <v>1204</v>
      </c>
      <c r="XE1312" s="1" t="s">
        <v>1204</v>
      </c>
      <c r="XF1312" s="1" t="s">
        <v>1204</v>
      </c>
      <c r="XG1312" s="1" t="s">
        <v>1204</v>
      </c>
      <c r="XH1312">
        <v>0</v>
      </c>
      <c r="XI1312">
        <v>0</v>
      </c>
      <c r="XJ1312">
        <v>0</v>
      </c>
      <c r="XK1312" s="1" t="s">
        <v>1204</v>
      </c>
      <c r="XL1312">
        <v>0</v>
      </c>
      <c r="XM1312" s="1" t="s">
        <v>1204</v>
      </c>
      <c r="XN1312" s="1" t="s">
        <v>1204</v>
      </c>
      <c r="XO1312" s="1" t="s">
        <v>1204</v>
      </c>
      <c r="XP1312">
        <v>0</v>
      </c>
      <c r="XQ1312" s="1" t="s">
        <v>1204</v>
      </c>
      <c r="XR1312" s="1" t="s">
        <v>1204</v>
      </c>
      <c r="XS1312">
        <v>0</v>
      </c>
      <c r="XT1312">
        <v>0</v>
      </c>
      <c r="XU1312" s="1" t="s">
        <v>1204</v>
      </c>
      <c r="XV1312">
        <v>0</v>
      </c>
      <c r="XW1312" s="1" t="s">
        <v>1204</v>
      </c>
      <c r="XX1312" s="1" t="s">
        <v>1204</v>
      </c>
      <c r="XY1312" s="1" t="s">
        <v>52693</v>
      </c>
      <c r="XZ1312" s="1" t="s">
        <v>1204</v>
      </c>
      <c r="YA1312">
        <v>0</v>
      </c>
      <c r="YB1312" s="1" t="s">
        <v>1204</v>
      </c>
      <c r="YC1312" s="1" t="s">
        <v>1204</v>
      </c>
      <c r="YD1312" s="1" t="s">
        <v>1204</v>
      </c>
      <c r="YE1312" s="1" t="s">
        <v>1204</v>
      </c>
      <c r="YF1312">
        <v>0</v>
      </c>
      <c r="YG1312" s="1" t="s">
        <v>1204</v>
      </c>
      <c r="YH1312">
        <v>0</v>
      </c>
      <c r="YI1312">
        <v>0</v>
      </c>
      <c r="YJ1312" s="1" t="s">
        <v>1204</v>
      </c>
      <c r="YK1312">
        <v>0</v>
      </c>
      <c r="YL1312" s="1" t="s">
        <v>1204</v>
      </c>
      <c r="YM1312">
        <v>0</v>
      </c>
      <c r="YN1312">
        <v>0</v>
      </c>
      <c r="YO1312">
        <v>0</v>
      </c>
      <c r="YP1312">
        <v>0</v>
      </c>
      <c r="YQ1312" s="1" t="s">
        <v>1204</v>
      </c>
      <c r="YR1312">
        <v>0</v>
      </c>
      <c r="YS1312">
        <v>0</v>
      </c>
      <c r="YT1312">
        <v>0</v>
      </c>
      <c r="YU1312">
        <v>0</v>
      </c>
      <c r="YV1312">
        <v>0</v>
      </c>
      <c r="YW1312" s="1" t="s">
        <v>1204</v>
      </c>
      <c r="YX1312">
        <v>0</v>
      </c>
      <c r="YY1312" s="1" t="s">
        <v>1204</v>
      </c>
      <c r="YZ1312">
        <v>0</v>
      </c>
      <c r="ZA1312">
        <v>0</v>
      </c>
      <c r="ZB1312">
        <v>0</v>
      </c>
      <c r="ZC1312">
        <v>0</v>
      </c>
      <c r="ZD1312">
        <v>0</v>
      </c>
      <c r="ZE1312">
        <v>0</v>
      </c>
      <c r="ZF1312">
        <v>0</v>
      </c>
      <c r="ZG1312">
        <v>0</v>
      </c>
      <c r="ZH1312" s="1" t="s">
        <v>1204</v>
      </c>
      <c r="ZI1312">
        <v>0</v>
      </c>
      <c r="ZJ1312">
        <v>0</v>
      </c>
      <c r="ZK1312">
        <v>0</v>
      </c>
      <c r="ZL1312" s="1" t="s">
        <v>1204</v>
      </c>
      <c r="ZM1312">
        <v>0</v>
      </c>
      <c r="ZN1312" s="1" t="s">
        <v>1204</v>
      </c>
      <c r="ZO1312">
        <v>0</v>
      </c>
      <c r="ZP1312">
        <v>0</v>
      </c>
      <c r="ZQ1312">
        <v>0</v>
      </c>
    </row>
    <row r="1313" spans="1:693" x14ac:dyDescent="0.25">
      <c r="A1313">
        <v>5360</v>
      </c>
      <c r="B1313" s="1" t="s">
        <v>60892</v>
      </c>
      <c r="C1313" s="1" t="s">
        <v>694</v>
      </c>
      <c r="D1313" s="1" t="s">
        <v>695</v>
      </c>
      <c r="E1313" s="1" t="s">
        <v>2174</v>
      </c>
      <c r="F1313" s="1" t="s">
        <v>1207</v>
      </c>
      <c r="G1313">
        <v>0</v>
      </c>
      <c r="H1313" s="1" t="s">
        <v>1208</v>
      </c>
      <c r="I1313" s="1" t="s">
        <v>702</v>
      </c>
      <c r="J1313" s="1" t="s">
        <v>700</v>
      </c>
      <c r="K1313" s="1" t="s">
        <v>701</v>
      </c>
      <c r="L1313" s="1" t="s">
        <v>715</v>
      </c>
      <c r="M1313" s="1" t="s">
        <v>703</v>
      </c>
      <c r="N1313" s="1" t="s">
        <v>704</v>
      </c>
      <c r="O1313" s="1" t="s">
        <v>2176</v>
      </c>
      <c r="P1313">
        <v>1</v>
      </c>
      <c r="Q1313" s="1" t="s">
        <v>706</v>
      </c>
      <c r="R1313" s="1" t="s">
        <v>7502</v>
      </c>
      <c r="S1313" s="1" t="s">
        <v>3104</v>
      </c>
      <c r="T1313" s="1" t="s">
        <v>1210</v>
      </c>
      <c r="U1313" s="1" t="s">
        <v>709</v>
      </c>
      <c r="V1313" s="1" t="s">
        <v>65897</v>
      </c>
      <c r="W1313" s="1" t="s">
        <v>2179</v>
      </c>
      <c r="X1313" s="1" t="s">
        <v>65898</v>
      </c>
      <c r="Y1313">
        <v>0</v>
      </c>
      <c r="Z1313" s="1" t="s">
        <v>704</v>
      </c>
      <c r="AA1313">
        <v>1</v>
      </c>
      <c r="AB1313" s="1" t="s">
        <v>5399</v>
      </c>
      <c r="AC1313" s="1" t="s">
        <v>14271</v>
      </c>
      <c r="AD1313" s="1" t="s">
        <v>702</v>
      </c>
      <c r="AE1313" s="1" t="s">
        <v>4035</v>
      </c>
      <c r="AF1313" s="1" t="s">
        <v>14803</v>
      </c>
      <c r="AG1313" s="1" t="s">
        <v>4647</v>
      </c>
      <c r="AH1313" s="1" t="s">
        <v>17129</v>
      </c>
      <c r="AI1313" s="1" t="s">
        <v>37107</v>
      </c>
      <c r="AJ1313" s="1" t="s">
        <v>24492</v>
      </c>
      <c r="AK1313" s="1" t="s">
        <v>2333</v>
      </c>
      <c r="AL1313" s="1" t="s">
        <v>10567</v>
      </c>
      <c r="AM1313" s="1" t="s">
        <v>7593</v>
      </c>
      <c r="AN1313" s="1" t="s">
        <v>29436</v>
      </c>
      <c r="AO1313" s="1" t="s">
        <v>3274</v>
      </c>
      <c r="AP1313" s="1" t="s">
        <v>28202</v>
      </c>
      <c r="AQ1313" s="1" t="s">
        <v>42143</v>
      </c>
      <c r="AR1313" s="1" t="s">
        <v>24038</v>
      </c>
      <c r="AS1313" s="1" t="s">
        <v>28393</v>
      </c>
      <c r="AT1313" s="1" t="s">
        <v>14724</v>
      </c>
      <c r="AU1313" s="1" t="s">
        <v>3117</v>
      </c>
      <c r="AV1313" s="1" t="s">
        <v>16517</v>
      </c>
      <c r="AW1313" s="1" t="s">
        <v>37435</v>
      </c>
      <c r="AX1313" s="1" t="s">
        <v>11382</v>
      </c>
      <c r="AY1313" s="1" t="s">
        <v>1138</v>
      </c>
      <c r="AZ1313" s="1" t="s">
        <v>14847</v>
      </c>
      <c r="BA1313" s="1" t="s">
        <v>19988</v>
      </c>
      <c r="BB1313" s="1" t="s">
        <v>22962</v>
      </c>
      <c r="BC1313" s="1" t="s">
        <v>15048</v>
      </c>
      <c r="BD1313" s="1" t="s">
        <v>25476</v>
      </c>
      <c r="BE1313" s="1" t="s">
        <v>30950</v>
      </c>
      <c r="BF1313" s="1" t="s">
        <v>21830</v>
      </c>
      <c r="BG1313" s="1" t="s">
        <v>6841</v>
      </c>
      <c r="BH1313" s="1" t="s">
        <v>24679</v>
      </c>
      <c r="BI1313" s="1" t="s">
        <v>12893</v>
      </c>
      <c r="BJ1313" s="1" t="s">
        <v>6829</v>
      </c>
      <c r="BK1313" s="1" t="s">
        <v>27945</v>
      </c>
      <c r="BL1313" s="1" t="s">
        <v>27940</v>
      </c>
      <c r="BM1313" s="1" t="s">
        <v>12467</v>
      </c>
      <c r="BN1313" s="1" t="s">
        <v>12243</v>
      </c>
      <c r="BO1313" s="1" t="s">
        <v>1798</v>
      </c>
      <c r="BP1313" s="1" t="s">
        <v>22369</v>
      </c>
      <c r="BQ1313" s="1" t="s">
        <v>36029</v>
      </c>
      <c r="BR1313" s="1" t="s">
        <v>39596</v>
      </c>
      <c r="BS1313" s="1" t="s">
        <v>11245</v>
      </c>
      <c r="BT1313" s="1" t="s">
        <v>1438</v>
      </c>
      <c r="BU1313" s="1" t="s">
        <v>6755</v>
      </c>
      <c r="BV1313" s="1" t="s">
        <v>15486</v>
      </c>
      <c r="BW1313" s="1" t="s">
        <v>22492</v>
      </c>
      <c r="BX1313" s="1" t="s">
        <v>26905</v>
      </c>
      <c r="BY1313" s="1" t="s">
        <v>32776</v>
      </c>
      <c r="BZ1313" s="1" t="s">
        <v>24267</v>
      </c>
      <c r="CA1313" s="1" t="s">
        <v>50516</v>
      </c>
      <c r="CB1313" s="1" t="s">
        <v>13728</v>
      </c>
      <c r="CC1313" s="1" t="s">
        <v>20394</v>
      </c>
      <c r="CD1313" s="1" t="s">
        <v>2313</v>
      </c>
      <c r="CE1313" s="1" t="s">
        <v>5934</v>
      </c>
      <c r="CF1313" s="1" t="s">
        <v>12250</v>
      </c>
      <c r="CG1313" s="1" t="s">
        <v>43388</v>
      </c>
      <c r="CH1313" s="1" t="s">
        <v>4247</v>
      </c>
      <c r="CI1313" s="1" t="s">
        <v>11799</v>
      </c>
      <c r="CJ1313" s="1" t="s">
        <v>5299</v>
      </c>
      <c r="CK1313" s="1" t="s">
        <v>8977</v>
      </c>
      <c r="CL1313" s="1" t="s">
        <v>29692</v>
      </c>
      <c r="CM1313" s="1" t="s">
        <v>23872</v>
      </c>
      <c r="CN1313" s="1" t="s">
        <v>23744</v>
      </c>
      <c r="CO1313" s="1" t="s">
        <v>10063</v>
      </c>
      <c r="CP1313" s="1" t="s">
        <v>26243</v>
      </c>
      <c r="CQ1313" s="1" t="s">
        <v>10508</v>
      </c>
      <c r="CR1313" s="1" t="s">
        <v>10449</v>
      </c>
      <c r="CS1313" s="1" t="s">
        <v>7646</v>
      </c>
      <c r="CT1313" s="1" t="s">
        <v>6454</v>
      </c>
      <c r="CU1313" s="1" t="s">
        <v>30195</v>
      </c>
      <c r="CV1313" s="1" t="s">
        <v>32516</v>
      </c>
      <c r="CW1313" s="1" t="s">
        <v>24334</v>
      </c>
      <c r="CX1313" s="1" t="s">
        <v>25519</v>
      </c>
      <c r="CY1313" s="1" t="s">
        <v>8030</v>
      </c>
      <c r="CZ1313" s="1" t="s">
        <v>15270</v>
      </c>
      <c r="DA1313" s="1" t="s">
        <v>11177</v>
      </c>
      <c r="DB1313" s="1" t="s">
        <v>20972</v>
      </c>
      <c r="DC1313" s="1" t="s">
        <v>6217</v>
      </c>
      <c r="DD1313" s="1" t="s">
        <v>39997</v>
      </c>
      <c r="DE1313" s="1" t="s">
        <v>28585</v>
      </c>
      <c r="DF1313" s="1" t="s">
        <v>21196</v>
      </c>
      <c r="DG1313" s="1" t="s">
        <v>32323</v>
      </c>
      <c r="DH1313" s="1" t="s">
        <v>37119</v>
      </c>
      <c r="DI1313" s="1" t="s">
        <v>12456</v>
      </c>
      <c r="DJ1313" s="1" t="s">
        <v>20112</v>
      </c>
      <c r="DK1313" s="1" t="s">
        <v>14097</v>
      </c>
      <c r="DL1313" s="1" t="s">
        <v>33376</v>
      </c>
      <c r="DM1313" s="1" t="s">
        <v>9149</v>
      </c>
      <c r="DN1313" s="1" t="s">
        <v>27159</v>
      </c>
      <c r="DO1313" s="1" t="s">
        <v>42217</v>
      </c>
      <c r="DP1313" s="1" t="s">
        <v>16280</v>
      </c>
      <c r="DQ1313" s="1" t="s">
        <v>19047</v>
      </c>
      <c r="DR1313" s="1" t="s">
        <v>14905</v>
      </c>
      <c r="DS1313" s="1" t="s">
        <v>39169</v>
      </c>
      <c r="DT1313" s="1" t="s">
        <v>22404</v>
      </c>
      <c r="DU1313" s="1" t="s">
        <v>39218</v>
      </c>
      <c r="DV1313" s="1" t="s">
        <v>31914</v>
      </c>
      <c r="DW1313" s="1" t="s">
        <v>3496</v>
      </c>
      <c r="DX1313" s="1" t="s">
        <v>14402</v>
      </c>
      <c r="DY1313" s="1" t="s">
        <v>3954</v>
      </c>
      <c r="DZ1313" s="1" t="s">
        <v>12390</v>
      </c>
      <c r="EA1313" s="1" t="s">
        <v>1165</v>
      </c>
      <c r="EB1313" s="1" t="s">
        <v>18682</v>
      </c>
      <c r="EC1313" s="1" t="s">
        <v>22626</v>
      </c>
      <c r="ED1313" s="1" t="s">
        <v>24979</v>
      </c>
      <c r="EE1313" s="1" t="s">
        <v>3509</v>
      </c>
      <c r="EF1313" s="1" t="s">
        <v>32700</v>
      </c>
      <c r="EG1313" s="1" t="s">
        <v>65899</v>
      </c>
      <c r="EH1313" s="1" t="s">
        <v>45186</v>
      </c>
      <c r="EI1313" s="1" t="s">
        <v>18971</v>
      </c>
      <c r="EJ1313" s="1" t="s">
        <v>29807</v>
      </c>
      <c r="EK1313" s="1" t="s">
        <v>39158</v>
      </c>
      <c r="EL1313" s="1" t="s">
        <v>19093</v>
      </c>
      <c r="EM1313" s="1" t="s">
        <v>27672</v>
      </c>
      <c r="EN1313" s="1" t="s">
        <v>34326</v>
      </c>
      <c r="EO1313" s="1" t="s">
        <v>27293</v>
      </c>
      <c r="EP1313" s="1" t="s">
        <v>33102</v>
      </c>
      <c r="EQ1313" s="1" t="s">
        <v>4233</v>
      </c>
      <c r="ER1313" s="1" t="s">
        <v>2219</v>
      </c>
      <c r="ES1313" s="1" t="s">
        <v>25318</v>
      </c>
      <c r="ET1313" s="1" t="s">
        <v>28667</v>
      </c>
      <c r="EU1313" s="1" t="s">
        <v>20910</v>
      </c>
      <c r="EV1313" s="1" t="s">
        <v>41973</v>
      </c>
      <c r="EW1313" s="1" t="s">
        <v>19880</v>
      </c>
      <c r="EX1313" s="1" t="s">
        <v>20917</v>
      </c>
      <c r="EY1313" s="1" t="s">
        <v>23119</v>
      </c>
      <c r="EZ1313" s="1" t="s">
        <v>21438</v>
      </c>
      <c r="FA1313" s="1" t="s">
        <v>65900</v>
      </c>
      <c r="FB1313" s="1" t="s">
        <v>30197</v>
      </c>
      <c r="FC1313" s="1" t="s">
        <v>12735</v>
      </c>
      <c r="FD1313" s="1" t="s">
        <v>5626</v>
      </c>
      <c r="FE1313" s="1" t="s">
        <v>16645</v>
      </c>
      <c r="FF1313" s="1" t="s">
        <v>28237</v>
      </c>
      <c r="FG1313" s="1" t="s">
        <v>3023</v>
      </c>
      <c r="FH1313" s="1" t="s">
        <v>13685</v>
      </c>
      <c r="FI1313" s="1" t="s">
        <v>27597</v>
      </c>
      <c r="FJ1313" s="1" t="s">
        <v>810</v>
      </c>
      <c r="FK1313" s="1" t="s">
        <v>31527</v>
      </c>
      <c r="FL1313" s="1" t="s">
        <v>25916</v>
      </c>
      <c r="FM1313" s="1" t="s">
        <v>31775</v>
      </c>
      <c r="FN1313" s="1" t="s">
        <v>8867</v>
      </c>
      <c r="FO1313" s="1" t="s">
        <v>13172</v>
      </c>
      <c r="FP1313" s="1" t="s">
        <v>22591</v>
      </c>
      <c r="FQ1313" s="1" t="s">
        <v>3230</v>
      </c>
      <c r="FR1313" s="1" t="s">
        <v>3780</v>
      </c>
      <c r="FS1313" s="1" t="s">
        <v>5854</v>
      </c>
      <c r="FT1313" s="1" t="s">
        <v>14345</v>
      </c>
      <c r="FU1313" s="1" t="s">
        <v>11820</v>
      </c>
      <c r="FV1313" s="1" t="s">
        <v>26575</v>
      </c>
      <c r="FW1313" s="1" t="s">
        <v>12481</v>
      </c>
      <c r="FX1313" s="1" t="s">
        <v>17661</v>
      </c>
      <c r="FY1313" s="1" t="s">
        <v>15337</v>
      </c>
      <c r="FZ1313" s="1" t="s">
        <v>5430</v>
      </c>
      <c r="GA1313" s="1" t="s">
        <v>8494</v>
      </c>
      <c r="GB1313" s="1" t="s">
        <v>23205</v>
      </c>
      <c r="GC1313" s="1" t="s">
        <v>24010</v>
      </c>
      <c r="GD1313" s="1" t="s">
        <v>25430</v>
      </c>
      <c r="GE1313" s="1" t="s">
        <v>17403</v>
      </c>
      <c r="GF1313" s="1" t="s">
        <v>22647</v>
      </c>
      <c r="GG1313" s="1" t="s">
        <v>37137</v>
      </c>
      <c r="GH1313" s="1" t="s">
        <v>33186</v>
      </c>
      <c r="GI1313" s="1" t="s">
        <v>3632</v>
      </c>
      <c r="GJ1313" s="1" t="s">
        <v>36120</v>
      </c>
      <c r="GK1313" s="1" t="s">
        <v>14274</v>
      </c>
      <c r="GL1313" s="1" t="s">
        <v>8850</v>
      </c>
      <c r="GM1313" s="1" t="s">
        <v>32777</v>
      </c>
      <c r="GN1313" s="1" t="s">
        <v>10510</v>
      </c>
      <c r="GO1313" s="1" t="s">
        <v>8561</v>
      </c>
      <c r="GP1313" s="1" t="s">
        <v>26765</v>
      </c>
      <c r="GQ1313" s="1" t="s">
        <v>4803</v>
      </c>
      <c r="GR1313" s="1" t="s">
        <v>28166</v>
      </c>
      <c r="GS1313" s="1" t="s">
        <v>8311</v>
      </c>
      <c r="GT1313" s="1" t="s">
        <v>1690</v>
      </c>
      <c r="GU1313" s="1" t="s">
        <v>18245</v>
      </c>
      <c r="GV1313" s="1" t="s">
        <v>1648</v>
      </c>
      <c r="GW1313" s="1" t="s">
        <v>26723</v>
      </c>
      <c r="GX1313" s="1" t="s">
        <v>25673</v>
      </c>
      <c r="GY1313" s="1" t="s">
        <v>9389</v>
      </c>
      <c r="GZ1313" s="1" t="s">
        <v>12692</v>
      </c>
      <c r="HA1313" s="1" t="s">
        <v>43025</v>
      </c>
      <c r="HB1313" s="1" t="s">
        <v>10580</v>
      </c>
      <c r="HC1313" s="1" t="s">
        <v>15876</v>
      </c>
      <c r="HD1313" s="1" t="s">
        <v>49082</v>
      </c>
      <c r="HE1313" s="1" t="s">
        <v>34508</v>
      </c>
      <c r="HF1313" s="1" t="s">
        <v>23207</v>
      </c>
      <c r="HG1313" s="1" t="s">
        <v>8781</v>
      </c>
      <c r="HH1313" s="1" t="s">
        <v>26269</v>
      </c>
      <c r="HI1313" s="1" t="s">
        <v>29892</v>
      </c>
      <c r="HJ1313" s="1" t="s">
        <v>13207</v>
      </c>
      <c r="HK1313" s="1" t="s">
        <v>22229</v>
      </c>
      <c r="HL1313" s="1" t="s">
        <v>7244</v>
      </c>
      <c r="HM1313" s="1" t="s">
        <v>15706</v>
      </c>
      <c r="HN1313" s="1" t="s">
        <v>17125</v>
      </c>
      <c r="HO1313" s="1" t="s">
        <v>8221</v>
      </c>
      <c r="HP1313" s="1" t="s">
        <v>14288</v>
      </c>
      <c r="HQ1313" s="1" t="s">
        <v>33493</v>
      </c>
      <c r="HR1313" s="1" t="s">
        <v>20517</v>
      </c>
      <c r="HS1313" s="1" t="s">
        <v>39537</v>
      </c>
      <c r="HT1313" s="1" t="s">
        <v>5123</v>
      </c>
      <c r="HU1313" s="1" t="s">
        <v>14423</v>
      </c>
      <c r="HV1313" s="1" t="s">
        <v>9512</v>
      </c>
      <c r="HW1313" s="1" t="s">
        <v>2161</v>
      </c>
      <c r="HX1313" s="1" t="s">
        <v>19211</v>
      </c>
      <c r="HY1313" s="1" t="s">
        <v>24918</v>
      </c>
      <c r="HZ1313" s="1" t="s">
        <v>14275</v>
      </c>
      <c r="IA1313" s="1" t="s">
        <v>27001</v>
      </c>
      <c r="IB1313" s="1" t="s">
        <v>925</v>
      </c>
      <c r="IC1313" s="1" t="s">
        <v>23769</v>
      </c>
      <c r="ID1313" s="1" t="s">
        <v>43165</v>
      </c>
      <c r="IE1313" s="1" t="s">
        <v>25285</v>
      </c>
      <c r="IF1313" s="1" t="s">
        <v>18368</v>
      </c>
      <c r="IG1313" s="1" t="s">
        <v>43623</v>
      </c>
      <c r="IH1313" s="1" t="s">
        <v>1989</v>
      </c>
      <c r="II1313" s="1" t="s">
        <v>4116</v>
      </c>
      <c r="IJ1313" s="1" t="s">
        <v>30272</v>
      </c>
      <c r="IK1313" s="1" t="s">
        <v>9281</v>
      </c>
      <c r="IL1313" s="1" t="s">
        <v>2578</v>
      </c>
      <c r="IM1313" s="1" t="s">
        <v>42820</v>
      </c>
      <c r="IN1313" s="1" t="s">
        <v>9213</v>
      </c>
      <c r="IO1313" s="1" t="s">
        <v>4404</v>
      </c>
      <c r="IP1313" s="1" t="s">
        <v>3672</v>
      </c>
      <c r="IQ1313" s="1" t="s">
        <v>4884</v>
      </c>
      <c r="IR1313" s="1" t="s">
        <v>12763</v>
      </c>
      <c r="IS1313" s="1" t="s">
        <v>8108</v>
      </c>
      <c r="IT1313" s="1" t="s">
        <v>19578</v>
      </c>
      <c r="IU1313" s="1" t="s">
        <v>17322</v>
      </c>
      <c r="IV1313" s="1" t="s">
        <v>22596</v>
      </c>
      <c r="IW1313" s="1" t="s">
        <v>3483</v>
      </c>
      <c r="IX1313" s="1" t="s">
        <v>10163</v>
      </c>
      <c r="IY1313" s="1" t="s">
        <v>1499</v>
      </c>
      <c r="IZ1313" s="1" t="s">
        <v>12597</v>
      </c>
      <c r="JA1313" s="1" t="s">
        <v>25894</v>
      </c>
      <c r="JB1313" s="1" t="s">
        <v>15857</v>
      </c>
      <c r="JC1313" s="1" t="s">
        <v>19642</v>
      </c>
      <c r="JD1313" s="1" t="s">
        <v>38386</v>
      </c>
      <c r="JE1313" s="1" t="s">
        <v>13196</v>
      </c>
      <c r="JF1313" s="1" t="s">
        <v>12481</v>
      </c>
      <c r="JG1313" s="1" t="s">
        <v>21002</v>
      </c>
      <c r="JH1313" s="1" t="s">
        <v>15309</v>
      </c>
      <c r="JI1313" s="1" t="s">
        <v>24226</v>
      </c>
      <c r="JJ1313" s="1" t="s">
        <v>8168</v>
      </c>
      <c r="JK1313" s="1" t="s">
        <v>12298</v>
      </c>
      <c r="JL1313" s="1" t="s">
        <v>22972</v>
      </c>
      <c r="JM1313" s="1" t="s">
        <v>36451</v>
      </c>
      <c r="JN1313" s="1" t="s">
        <v>5756</v>
      </c>
      <c r="JO1313" s="1" t="s">
        <v>1977</v>
      </c>
      <c r="JP1313" s="1" t="s">
        <v>9057</v>
      </c>
      <c r="JQ1313" s="1" t="s">
        <v>23918</v>
      </c>
      <c r="JR1313" s="1" t="s">
        <v>28008</v>
      </c>
      <c r="JS1313" s="1" t="s">
        <v>38271</v>
      </c>
      <c r="JT1313" s="1" t="s">
        <v>18272</v>
      </c>
      <c r="JU1313" s="1" t="s">
        <v>13901</v>
      </c>
      <c r="JV1313" s="1" t="s">
        <v>6400</v>
      </c>
      <c r="JW1313" s="1" t="s">
        <v>47063</v>
      </c>
      <c r="JX1313" s="1" t="s">
        <v>31917</v>
      </c>
      <c r="JY1313" s="1" t="s">
        <v>30215</v>
      </c>
      <c r="JZ1313" s="1" t="s">
        <v>30600</v>
      </c>
      <c r="KA1313" s="1" t="s">
        <v>42798</v>
      </c>
      <c r="KB1313" s="1" t="s">
        <v>2511</v>
      </c>
      <c r="KC1313" s="1" t="s">
        <v>2889</v>
      </c>
      <c r="KD1313" s="1" t="s">
        <v>28144</v>
      </c>
      <c r="KE1313" s="1" t="s">
        <v>14716</v>
      </c>
      <c r="KF1313" s="1" t="s">
        <v>28670</v>
      </c>
      <c r="KG1313" s="1" t="s">
        <v>8581</v>
      </c>
      <c r="KH1313" s="1" t="s">
        <v>9279</v>
      </c>
      <c r="KI1313" s="1" t="s">
        <v>17382</v>
      </c>
      <c r="KJ1313" s="1" t="s">
        <v>41321</v>
      </c>
      <c r="KK1313" s="1" t="s">
        <v>3283</v>
      </c>
      <c r="KL1313" s="1" t="s">
        <v>10095</v>
      </c>
      <c r="KM1313" s="1" t="s">
        <v>4505</v>
      </c>
      <c r="KN1313" s="1" t="s">
        <v>4807</v>
      </c>
      <c r="KO1313" s="1" t="s">
        <v>26262</v>
      </c>
      <c r="KP1313" s="1" t="s">
        <v>35789</v>
      </c>
      <c r="KQ1313" s="1" t="s">
        <v>20458</v>
      </c>
      <c r="KR1313" s="1" t="s">
        <v>32033</v>
      </c>
      <c r="KS1313" s="1" t="s">
        <v>30148</v>
      </c>
      <c r="KT1313" s="1" t="s">
        <v>39151</v>
      </c>
      <c r="KU1313" s="1" t="s">
        <v>28226</v>
      </c>
      <c r="KV1313" s="1" t="s">
        <v>13526</v>
      </c>
      <c r="KW1313" s="1" t="s">
        <v>21874</v>
      </c>
      <c r="KX1313" s="1" t="s">
        <v>10292</v>
      </c>
      <c r="KY1313" s="1" t="s">
        <v>16068</v>
      </c>
      <c r="KZ1313" s="1" t="s">
        <v>28804</v>
      </c>
      <c r="LA1313" s="1" t="s">
        <v>2994</v>
      </c>
      <c r="LB1313" s="1" t="s">
        <v>14376</v>
      </c>
      <c r="LC1313" s="1" t="s">
        <v>11145</v>
      </c>
      <c r="LD1313" s="1" t="s">
        <v>27945</v>
      </c>
      <c r="LE1313" s="1" t="s">
        <v>25092</v>
      </c>
      <c r="LF1313" s="1" t="s">
        <v>11371</v>
      </c>
      <c r="LG1313" s="1" t="s">
        <v>5417</v>
      </c>
      <c r="LH1313" s="1" t="s">
        <v>10418</v>
      </c>
      <c r="LI1313" s="1" t="s">
        <v>6081</v>
      </c>
      <c r="LJ1313" s="1" t="s">
        <v>13840</v>
      </c>
      <c r="LK1313" s="1" t="s">
        <v>35973</v>
      </c>
      <c r="LL1313" s="1" t="s">
        <v>18246</v>
      </c>
      <c r="LM1313" s="1" t="s">
        <v>31369</v>
      </c>
      <c r="LN1313" s="1" t="s">
        <v>13671</v>
      </c>
      <c r="LO1313" s="1" t="s">
        <v>24180</v>
      </c>
      <c r="LP1313" s="1" t="s">
        <v>34491</v>
      </c>
      <c r="LQ1313" s="1" t="s">
        <v>17320</v>
      </c>
      <c r="LR1313" s="1" t="s">
        <v>33033</v>
      </c>
      <c r="LS1313" s="1" t="s">
        <v>31802</v>
      </c>
      <c r="LT1313" s="1" t="s">
        <v>2019</v>
      </c>
      <c r="LU1313" s="1" t="s">
        <v>25946</v>
      </c>
      <c r="LV1313" s="1" t="s">
        <v>5673</v>
      </c>
      <c r="LW1313" s="1" t="s">
        <v>12047</v>
      </c>
      <c r="LX1313" s="1" t="s">
        <v>4832</v>
      </c>
      <c r="LY1313" s="1" t="s">
        <v>36169</v>
      </c>
      <c r="LZ1313" s="1" t="s">
        <v>12244</v>
      </c>
      <c r="MA1313" s="1" t="s">
        <v>6236</v>
      </c>
      <c r="MB1313" s="1" t="s">
        <v>25791</v>
      </c>
      <c r="MC1313" s="1" t="s">
        <v>15350</v>
      </c>
      <c r="MD1313" s="1" t="s">
        <v>13722</v>
      </c>
      <c r="ME1313" s="1" t="s">
        <v>16169</v>
      </c>
      <c r="MF1313" s="1" t="s">
        <v>23099</v>
      </c>
      <c r="MG1313" s="1" t="s">
        <v>19701</v>
      </c>
      <c r="MH1313" s="1" t="s">
        <v>39894</v>
      </c>
      <c r="MI1313" s="1" t="s">
        <v>39667</v>
      </c>
      <c r="MJ1313" s="1" t="s">
        <v>5455</v>
      </c>
      <c r="MK1313" s="1" t="s">
        <v>5474</v>
      </c>
      <c r="ML1313" s="1" t="s">
        <v>16608</v>
      </c>
      <c r="MM1313" s="1" t="s">
        <v>30354</v>
      </c>
      <c r="MN1313" s="1" t="s">
        <v>14399</v>
      </c>
      <c r="MO1313" s="1" t="s">
        <v>34976</v>
      </c>
      <c r="MP1313" s="1" t="s">
        <v>11038</v>
      </c>
      <c r="MQ1313" s="1" t="s">
        <v>8471</v>
      </c>
      <c r="MR1313" s="1" t="s">
        <v>14984</v>
      </c>
      <c r="MS1313" s="1" t="s">
        <v>33727</v>
      </c>
      <c r="MT1313" s="1" t="s">
        <v>19548</v>
      </c>
      <c r="MU1313" s="1" t="s">
        <v>22022</v>
      </c>
      <c r="MV1313" s="1" t="s">
        <v>4177</v>
      </c>
      <c r="MW1313" s="1" t="s">
        <v>16637</v>
      </c>
      <c r="MX1313" s="1" t="s">
        <v>8365</v>
      </c>
      <c r="MY1313" s="1" t="s">
        <v>7729</v>
      </c>
      <c r="MZ1313" s="1" t="s">
        <v>26739</v>
      </c>
      <c r="NA1313" s="1" t="s">
        <v>34298</v>
      </c>
      <c r="NB1313" s="1" t="s">
        <v>30150</v>
      </c>
      <c r="NC1313" s="1" t="s">
        <v>5542</v>
      </c>
      <c r="ND1313" s="1" t="s">
        <v>27318</v>
      </c>
      <c r="NE1313" s="1" t="s">
        <v>31649</v>
      </c>
      <c r="NF1313" s="1" t="s">
        <v>33402</v>
      </c>
      <c r="NG1313" s="1" t="s">
        <v>39350</v>
      </c>
      <c r="NH1313" s="1" t="s">
        <v>2169</v>
      </c>
      <c r="NI1313" s="1" t="s">
        <v>4711</v>
      </c>
      <c r="NJ1313" s="1" t="s">
        <v>17466</v>
      </c>
      <c r="NK1313" s="1" t="s">
        <v>28794</v>
      </c>
      <c r="NL1313" s="1" t="s">
        <v>53755</v>
      </c>
      <c r="NM1313" s="1" t="s">
        <v>27321</v>
      </c>
      <c r="NN1313" s="1" t="s">
        <v>33153</v>
      </c>
      <c r="NO1313" s="1" t="s">
        <v>11123</v>
      </c>
      <c r="NP1313" s="1" t="s">
        <v>20123</v>
      </c>
      <c r="NQ1313" s="1" t="s">
        <v>1521</v>
      </c>
      <c r="NR1313" s="1" t="s">
        <v>16711</v>
      </c>
      <c r="NS1313" s="1" t="s">
        <v>42567</v>
      </c>
      <c r="NT1313" s="1" t="s">
        <v>7730</v>
      </c>
      <c r="NU1313" s="1" t="s">
        <v>23555</v>
      </c>
      <c r="NV1313" s="1" t="s">
        <v>30545</v>
      </c>
      <c r="NW1313" s="1" t="s">
        <v>1370</v>
      </c>
      <c r="NX1313" s="1" t="s">
        <v>13671</v>
      </c>
      <c r="NY1313" s="1" t="s">
        <v>6386</v>
      </c>
      <c r="NZ1313" s="1" t="s">
        <v>2036</v>
      </c>
      <c r="OA1313" s="1" t="s">
        <v>15473</v>
      </c>
      <c r="OB1313" s="1" t="s">
        <v>19993</v>
      </c>
      <c r="OC1313" s="1" t="s">
        <v>11390</v>
      </c>
      <c r="OD1313" s="1" t="s">
        <v>1286</v>
      </c>
      <c r="OE1313" s="1" t="s">
        <v>29056</v>
      </c>
      <c r="OF1313" s="1" t="s">
        <v>7558</v>
      </c>
      <c r="OG1313" s="1" t="s">
        <v>31023</v>
      </c>
      <c r="OH1313" s="1" t="s">
        <v>38275</v>
      </c>
      <c r="OI1313" s="1" t="s">
        <v>15332</v>
      </c>
      <c r="OJ1313" s="1" t="s">
        <v>45222</v>
      </c>
      <c r="OK1313" s="1" t="s">
        <v>36977</v>
      </c>
      <c r="OL1313" s="1" t="s">
        <v>13000</v>
      </c>
      <c r="OM1313" s="1" t="s">
        <v>25812</v>
      </c>
      <c r="ON1313" s="1" t="s">
        <v>13086</v>
      </c>
      <c r="OO1313" s="1" t="s">
        <v>34997</v>
      </c>
      <c r="OP1313" s="1" t="s">
        <v>29037</v>
      </c>
      <c r="OQ1313" s="1" t="s">
        <v>28652</v>
      </c>
      <c r="OR1313" s="1" t="s">
        <v>43834</v>
      </c>
      <c r="OS1313" s="1" t="s">
        <v>2322</v>
      </c>
      <c r="OT1313" s="1" t="s">
        <v>17298</v>
      </c>
      <c r="OU1313" s="1" t="s">
        <v>23264</v>
      </c>
      <c r="OV1313" s="1" t="s">
        <v>5174</v>
      </c>
      <c r="OW1313" s="1" t="s">
        <v>23711</v>
      </c>
      <c r="OX1313" s="1" t="s">
        <v>22675</v>
      </c>
      <c r="OY1313" s="1" t="s">
        <v>27775</v>
      </c>
      <c r="OZ1313" s="1" t="s">
        <v>19821</v>
      </c>
      <c r="PA1313" s="1" t="s">
        <v>26255</v>
      </c>
      <c r="PB1313" s="1" t="s">
        <v>5672</v>
      </c>
      <c r="PC1313" s="1" t="s">
        <v>31003</v>
      </c>
      <c r="PD1313" s="1" t="s">
        <v>36415</v>
      </c>
      <c r="PE1313" s="1" t="s">
        <v>9433</v>
      </c>
      <c r="PF1313" s="1" t="s">
        <v>12014</v>
      </c>
      <c r="PG1313" s="1" t="s">
        <v>36923</v>
      </c>
      <c r="PH1313" s="1" t="s">
        <v>41388</v>
      </c>
      <c r="PI1313" s="1" t="s">
        <v>9958</v>
      </c>
      <c r="PJ1313" s="1" t="s">
        <v>27894</v>
      </c>
      <c r="PK1313" s="1" t="s">
        <v>11244</v>
      </c>
      <c r="PL1313" s="1" t="s">
        <v>33701</v>
      </c>
      <c r="PM1313" s="1" t="s">
        <v>31076</v>
      </c>
      <c r="PN1313" s="1" t="s">
        <v>34249</v>
      </c>
      <c r="PO1313" s="1" t="s">
        <v>764</v>
      </c>
      <c r="PP1313" s="1" t="s">
        <v>5565</v>
      </c>
      <c r="PQ1313" s="1" t="s">
        <v>42069</v>
      </c>
      <c r="PR1313" s="1" t="s">
        <v>18415</v>
      </c>
      <c r="PS1313" s="1" t="s">
        <v>5013</v>
      </c>
      <c r="PT1313" s="1" t="s">
        <v>10209</v>
      </c>
      <c r="PU1313" s="1" t="s">
        <v>20682</v>
      </c>
      <c r="PV1313" s="1" t="s">
        <v>25594</v>
      </c>
      <c r="PW1313" s="1" t="s">
        <v>11059</v>
      </c>
      <c r="PX1313" s="1" t="s">
        <v>8642</v>
      </c>
      <c r="PY1313" s="1" t="s">
        <v>19002</v>
      </c>
      <c r="PZ1313" s="1" t="s">
        <v>9802</v>
      </c>
      <c r="QA1313" s="1" t="s">
        <v>31057</v>
      </c>
      <c r="QB1313" s="1" t="s">
        <v>17400</v>
      </c>
      <c r="QC1313" s="1" t="s">
        <v>2840</v>
      </c>
      <c r="QD1313" s="1" t="s">
        <v>12609</v>
      </c>
      <c r="QE1313" s="1" t="s">
        <v>8914</v>
      </c>
      <c r="QF1313" s="1" t="s">
        <v>5514</v>
      </c>
      <c r="QG1313" s="1" t="s">
        <v>14006</v>
      </c>
      <c r="QH1313" s="1" t="s">
        <v>49715</v>
      </c>
      <c r="QI1313" s="1" t="s">
        <v>848</v>
      </c>
      <c r="QJ1313" s="1" t="s">
        <v>1950</v>
      </c>
      <c r="QK1313" s="1" t="s">
        <v>3128</v>
      </c>
      <c r="QL1313" s="1" t="s">
        <v>19393</v>
      </c>
      <c r="QM1313" s="1" t="s">
        <v>19197</v>
      </c>
      <c r="QN1313" s="1" t="s">
        <v>37856</v>
      </c>
      <c r="QO1313" s="1" t="s">
        <v>26689</v>
      </c>
      <c r="QP1313" s="1" t="s">
        <v>19928</v>
      </c>
      <c r="QQ1313" s="1" t="s">
        <v>26172</v>
      </c>
      <c r="QR1313" s="1" t="s">
        <v>24548</v>
      </c>
      <c r="QS1313" s="1" t="s">
        <v>20610</v>
      </c>
      <c r="QT1313" s="1" t="s">
        <v>8361</v>
      </c>
      <c r="QU1313" s="1" t="s">
        <v>40932</v>
      </c>
      <c r="QV1313" s="1" t="s">
        <v>26213</v>
      </c>
      <c r="QW1313" s="1" t="s">
        <v>30608</v>
      </c>
      <c r="QX1313" s="1" t="s">
        <v>47183</v>
      </c>
      <c r="QY1313" s="1" t="s">
        <v>23741</v>
      </c>
      <c r="QZ1313" s="1" t="s">
        <v>5536</v>
      </c>
      <c r="RA1313" s="1" t="s">
        <v>22601</v>
      </c>
      <c r="RB1313" s="1" t="s">
        <v>18928</v>
      </c>
      <c r="RC1313" s="1" t="s">
        <v>65901</v>
      </c>
      <c r="RD1313" s="1" t="s">
        <v>28763</v>
      </c>
      <c r="RE1313" s="1" t="s">
        <v>12946</v>
      </c>
      <c r="RF1313" s="1" t="s">
        <v>52054</v>
      </c>
      <c r="RG1313" s="1" t="s">
        <v>44997</v>
      </c>
      <c r="RH1313" s="1" t="s">
        <v>14394</v>
      </c>
      <c r="RI1313" s="1" t="s">
        <v>8450</v>
      </c>
      <c r="RJ1313" s="1" t="s">
        <v>13207</v>
      </c>
      <c r="RK1313" s="1" t="s">
        <v>31536</v>
      </c>
      <c r="RL1313" s="1" t="s">
        <v>41089</v>
      </c>
      <c r="RM1313" s="1" t="s">
        <v>15338</v>
      </c>
      <c r="RN1313" s="1" t="s">
        <v>14769</v>
      </c>
      <c r="RO1313" s="1" t="s">
        <v>16203</v>
      </c>
      <c r="RP1313" s="1" t="s">
        <v>26212</v>
      </c>
      <c r="RQ1313" s="1" t="s">
        <v>9075</v>
      </c>
      <c r="RR1313" s="1" t="s">
        <v>5471</v>
      </c>
      <c r="RS1313" s="1" t="s">
        <v>11720</v>
      </c>
      <c r="RT1313" s="1" t="s">
        <v>3351</v>
      </c>
      <c r="RU1313" s="1" t="s">
        <v>45530</v>
      </c>
      <c r="RV1313" s="1" t="s">
        <v>30830</v>
      </c>
      <c r="RW1313" s="1" t="s">
        <v>29015</v>
      </c>
      <c r="RX1313" s="1" t="s">
        <v>3051</v>
      </c>
      <c r="RY1313" s="1" t="s">
        <v>59475</v>
      </c>
      <c r="RZ1313" s="1" t="s">
        <v>31928</v>
      </c>
      <c r="SA1313" s="1" t="s">
        <v>43403</v>
      </c>
      <c r="SB1313" s="1" t="s">
        <v>925</v>
      </c>
      <c r="SC1313" s="1" t="s">
        <v>5118</v>
      </c>
      <c r="SD1313" s="1" t="s">
        <v>58066</v>
      </c>
      <c r="SE1313" s="1" t="s">
        <v>5821</v>
      </c>
      <c r="SF1313" s="1" t="s">
        <v>34335</v>
      </c>
      <c r="SG1313" s="1" t="s">
        <v>36507</v>
      </c>
      <c r="SH1313" s="1" t="s">
        <v>11532</v>
      </c>
      <c r="SI1313" s="1" t="s">
        <v>30269</v>
      </c>
      <c r="SJ1313" s="1" t="s">
        <v>16336</v>
      </c>
      <c r="SK1313" s="1" t="s">
        <v>17381</v>
      </c>
      <c r="SL1313" s="1" t="s">
        <v>7766</v>
      </c>
      <c r="SM1313" s="1" t="s">
        <v>32004</v>
      </c>
      <c r="SN1313" s="1" t="s">
        <v>17507</v>
      </c>
      <c r="SO1313" s="1" t="s">
        <v>6728</v>
      </c>
      <c r="SP1313" s="1" t="s">
        <v>25144</v>
      </c>
      <c r="SQ1313" s="1" t="s">
        <v>7776</v>
      </c>
      <c r="SR1313" s="1" t="s">
        <v>23146</v>
      </c>
      <c r="SS1313" s="1" t="s">
        <v>24431</v>
      </c>
      <c r="ST1313" s="1" t="s">
        <v>33112</v>
      </c>
      <c r="SU1313" s="1" t="s">
        <v>27541</v>
      </c>
      <c r="SV1313" s="1" t="s">
        <v>14815</v>
      </c>
      <c r="SW1313" s="1" t="s">
        <v>1558</v>
      </c>
      <c r="SX1313" s="1" t="s">
        <v>25736</v>
      </c>
      <c r="SY1313" s="1" t="s">
        <v>31371</v>
      </c>
      <c r="SZ1313" s="1" t="s">
        <v>6400</v>
      </c>
      <c r="TA1313" s="1" t="s">
        <v>2171</v>
      </c>
      <c r="TB1313" s="1" t="s">
        <v>1204</v>
      </c>
      <c r="TC1313" s="1" t="s">
        <v>1204</v>
      </c>
      <c r="TD1313" s="1" t="s">
        <v>1204</v>
      </c>
      <c r="TE1313" s="1" t="s">
        <v>65902</v>
      </c>
      <c r="TF1313" s="1" t="s">
        <v>65903</v>
      </c>
      <c r="TG1313" s="1" t="s">
        <v>1204</v>
      </c>
      <c r="TH1313" s="1" t="s">
        <v>65904</v>
      </c>
      <c r="TI1313" s="1" t="s">
        <v>1204</v>
      </c>
      <c r="TJ1313" s="1" t="s">
        <v>1204</v>
      </c>
      <c r="TK1313" s="1" t="s">
        <v>1204</v>
      </c>
      <c r="TL1313" s="1" t="s">
        <v>1204</v>
      </c>
      <c r="TM1313" s="1" t="s">
        <v>1204</v>
      </c>
      <c r="TN1313" s="1" t="s">
        <v>65905</v>
      </c>
      <c r="TO1313" s="1" t="s">
        <v>1204</v>
      </c>
      <c r="TP1313" s="1" t="s">
        <v>1204</v>
      </c>
      <c r="TQ1313" s="1" t="s">
        <v>1204</v>
      </c>
      <c r="TR1313" s="1" t="s">
        <v>1204</v>
      </c>
      <c r="TS1313" s="1" t="s">
        <v>1204</v>
      </c>
      <c r="TT1313" s="1" t="s">
        <v>1204</v>
      </c>
      <c r="TU1313" s="1" t="s">
        <v>1204</v>
      </c>
      <c r="TV1313" s="1" t="s">
        <v>1204</v>
      </c>
      <c r="TW1313" s="1" t="s">
        <v>1204</v>
      </c>
      <c r="TX1313" s="1" t="s">
        <v>1204</v>
      </c>
      <c r="TY1313" s="1" t="s">
        <v>1204</v>
      </c>
      <c r="TZ1313" s="1" t="s">
        <v>1204</v>
      </c>
      <c r="UA1313" s="1" t="s">
        <v>1204</v>
      </c>
      <c r="UB1313" s="1" t="s">
        <v>65906</v>
      </c>
      <c r="UC1313" s="1" t="s">
        <v>1204</v>
      </c>
      <c r="UD1313" s="1" t="s">
        <v>65907</v>
      </c>
      <c r="UE1313" s="1" t="s">
        <v>1204</v>
      </c>
      <c r="UF1313" s="1" t="s">
        <v>1204</v>
      </c>
      <c r="UG1313" s="1" t="s">
        <v>1204</v>
      </c>
      <c r="UH1313" s="1" t="s">
        <v>1204</v>
      </c>
      <c r="UI1313" s="1" t="s">
        <v>1204</v>
      </c>
      <c r="UJ1313" s="1" t="s">
        <v>1204</v>
      </c>
      <c r="UK1313" s="1" t="s">
        <v>1204</v>
      </c>
      <c r="UL1313" s="1" t="s">
        <v>1204</v>
      </c>
      <c r="UM1313" s="1" t="s">
        <v>1204</v>
      </c>
      <c r="UN1313" s="1" t="s">
        <v>65908</v>
      </c>
      <c r="UO1313" s="1" t="s">
        <v>1204</v>
      </c>
      <c r="UP1313" s="1" t="s">
        <v>1204</v>
      </c>
      <c r="UQ1313" s="1" t="s">
        <v>1204</v>
      </c>
      <c r="UR1313" s="1" t="s">
        <v>1204</v>
      </c>
      <c r="US1313" s="1" t="s">
        <v>1204</v>
      </c>
      <c r="UT1313" s="1" t="s">
        <v>1204</v>
      </c>
      <c r="UU1313" s="1" t="s">
        <v>1204</v>
      </c>
      <c r="UV1313">
        <v>0</v>
      </c>
      <c r="UW1313" s="1" t="s">
        <v>1204</v>
      </c>
      <c r="UX1313" s="1" t="s">
        <v>1204</v>
      </c>
      <c r="UY1313" s="1" t="s">
        <v>1204</v>
      </c>
      <c r="UZ1313" s="1" t="s">
        <v>1204</v>
      </c>
      <c r="VA1313" s="1" t="s">
        <v>1204</v>
      </c>
      <c r="VB1313" s="1" t="s">
        <v>1204</v>
      </c>
      <c r="VC1313" s="1" t="s">
        <v>1204</v>
      </c>
      <c r="VD1313" s="1" t="s">
        <v>1204</v>
      </c>
      <c r="VE1313">
        <v>0</v>
      </c>
      <c r="VF1313" s="1" t="s">
        <v>1204</v>
      </c>
      <c r="VG1313">
        <v>0</v>
      </c>
      <c r="VH1313" s="1" t="s">
        <v>1204</v>
      </c>
      <c r="VI1313" s="1" t="s">
        <v>1204</v>
      </c>
      <c r="VJ1313" s="1" t="s">
        <v>1204</v>
      </c>
      <c r="VK1313">
        <v>0</v>
      </c>
      <c r="VL1313" s="1" t="s">
        <v>1204</v>
      </c>
      <c r="VM1313" s="1" t="s">
        <v>1204</v>
      </c>
      <c r="VN1313" s="1" t="s">
        <v>1204</v>
      </c>
      <c r="VO1313" s="1" t="s">
        <v>1204</v>
      </c>
      <c r="VP1313" s="1" t="s">
        <v>1204</v>
      </c>
      <c r="VQ1313" s="1" t="s">
        <v>1204</v>
      </c>
      <c r="VR1313" s="1" t="s">
        <v>1204</v>
      </c>
      <c r="VS1313" s="1" t="s">
        <v>1204</v>
      </c>
      <c r="VT1313" s="1" t="s">
        <v>1204</v>
      </c>
      <c r="VU1313">
        <v>0</v>
      </c>
      <c r="VV1313" s="1" t="s">
        <v>1204</v>
      </c>
      <c r="VW1313" s="1" t="s">
        <v>1204</v>
      </c>
      <c r="VX1313">
        <v>0</v>
      </c>
      <c r="VY1313" s="1" t="s">
        <v>1204</v>
      </c>
      <c r="VZ1313" s="1" t="s">
        <v>1204</v>
      </c>
      <c r="WA1313" s="1" t="s">
        <v>1204</v>
      </c>
      <c r="WB1313" s="1" t="s">
        <v>1204</v>
      </c>
      <c r="WC1313" s="1" t="s">
        <v>1204</v>
      </c>
      <c r="WD1313">
        <v>0</v>
      </c>
      <c r="WE1313">
        <v>0</v>
      </c>
      <c r="WF1313" s="1" t="s">
        <v>1204</v>
      </c>
      <c r="WG1313" s="1" t="s">
        <v>1204</v>
      </c>
      <c r="WH1313" s="1" t="s">
        <v>1204</v>
      </c>
      <c r="WI1313" s="1" t="s">
        <v>1204</v>
      </c>
      <c r="WJ1313" s="1" t="s">
        <v>1204</v>
      </c>
      <c r="WK1313" s="1" t="s">
        <v>1204</v>
      </c>
      <c r="WL1313" s="1" t="s">
        <v>1204</v>
      </c>
      <c r="WM1313">
        <v>0</v>
      </c>
      <c r="WN1313" s="1" t="s">
        <v>1204</v>
      </c>
      <c r="WO1313" s="1" t="s">
        <v>1204</v>
      </c>
      <c r="WP1313" s="1" t="s">
        <v>1204</v>
      </c>
      <c r="WQ1313" s="1" t="s">
        <v>1204</v>
      </c>
      <c r="WR1313" s="1" t="s">
        <v>1204</v>
      </c>
      <c r="WS1313">
        <v>0</v>
      </c>
      <c r="WU1313" s="1" t="s">
        <v>1204</v>
      </c>
      <c r="WV1313" s="1" t="s">
        <v>1204</v>
      </c>
      <c r="WW1313" s="1" t="s">
        <v>1204</v>
      </c>
      <c r="WX1313">
        <v>0</v>
      </c>
      <c r="WY1313" s="1" t="s">
        <v>1204</v>
      </c>
      <c r="WZ1313" s="1" t="s">
        <v>1204</v>
      </c>
      <c r="XA1313" s="1" t="s">
        <v>1204</v>
      </c>
      <c r="XB1313" s="1" t="s">
        <v>1204</v>
      </c>
      <c r="XC1313" s="1" t="s">
        <v>1204</v>
      </c>
      <c r="XD1313" s="1" t="s">
        <v>1204</v>
      </c>
      <c r="XE1313" s="1" t="s">
        <v>1204</v>
      </c>
      <c r="XF1313" s="1" t="s">
        <v>1204</v>
      </c>
      <c r="XG1313" s="1" t="s">
        <v>1204</v>
      </c>
      <c r="XH1313">
        <v>0</v>
      </c>
      <c r="XI1313">
        <v>0</v>
      </c>
      <c r="XJ1313">
        <v>0</v>
      </c>
      <c r="XK1313" s="1" t="s">
        <v>1204</v>
      </c>
      <c r="XL1313">
        <v>0</v>
      </c>
      <c r="XM1313" s="1" t="s">
        <v>1204</v>
      </c>
      <c r="XN1313" s="1" t="s">
        <v>1204</v>
      </c>
      <c r="XO1313" s="1" t="s">
        <v>1204</v>
      </c>
      <c r="XP1313">
        <v>0</v>
      </c>
      <c r="XQ1313" s="1" t="s">
        <v>1204</v>
      </c>
      <c r="XR1313" s="1" t="s">
        <v>1204</v>
      </c>
      <c r="XS1313">
        <v>0</v>
      </c>
      <c r="XT1313">
        <v>0</v>
      </c>
      <c r="XU1313" s="1" t="s">
        <v>1204</v>
      </c>
      <c r="XV1313">
        <v>0</v>
      </c>
      <c r="XW1313" s="1" t="s">
        <v>1204</v>
      </c>
      <c r="XX1313" s="1" t="s">
        <v>1204</v>
      </c>
      <c r="XY1313" s="1" t="s">
        <v>1204</v>
      </c>
      <c r="XZ1313" s="1" t="s">
        <v>1204</v>
      </c>
      <c r="YA1313">
        <v>0</v>
      </c>
      <c r="YB1313" s="1" t="s">
        <v>1204</v>
      </c>
      <c r="YC1313" s="1" t="s">
        <v>1204</v>
      </c>
      <c r="YD1313" s="1" t="s">
        <v>1204</v>
      </c>
      <c r="YE1313" s="1" t="s">
        <v>1204</v>
      </c>
      <c r="YF1313">
        <v>0</v>
      </c>
      <c r="YG1313" s="1" t="s">
        <v>1204</v>
      </c>
      <c r="YH1313">
        <v>0</v>
      </c>
      <c r="YI1313">
        <v>0</v>
      </c>
      <c r="YJ1313" s="1" t="s">
        <v>1204</v>
      </c>
      <c r="YK1313">
        <v>0</v>
      </c>
      <c r="YL1313" s="1" t="s">
        <v>1204</v>
      </c>
      <c r="YM1313">
        <v>0</v>
      </c>
      <c r="YN1313">
        <v>0</v>
      </c>
      <c r="YO1313">
        <v>0</v>
      </c>
      <c r="YP1313">
        <v>0</v>
      </c>
      <c r="YQ1313" s="1" t="s">
        <v>1204</v>
      </c>
      <c r="YR1313">
        <v>0</v>
      </c>
      <c r="YS1313">
        <v>0</v>
      </c>
      <c r="YT1313">
        <v>0</v>
      </c>
      <c r="YU1313">
        <v>0</v>
      </c>
      <c r="YV1313">
        <v>0</v>
      </c>
      <c r="YW1313" s="1" t="s">
        <v>1204</v>
      </c>
      <c r="YX1313">
        <v>0</v>
      </c>
      <c r="YY1313" s="1" t="s">
        <v>1204</v>
      </c>
      <c r="YZ1313">
        <v>0</v>
      </c>
      <c r="ZA1313">
        <v>0</v>
      </c>
      <c r="ZB1313">
        <v>0</v>
      </c>
      <c r="ZC1313">
        <v>0</v>
      </c>
      <c r="ZD1313">
        <v>0</v>
      </c>
      <c r="ZE1313">
        <v>0</v>
      </c>
      <c r="ZF1313">
        <v>0</v>
      </c>
      <c r="ZG1313">
        <v>0</v>
      </c>
      <c r="ZH1313" s="1" t="s">
        <v>1204</v>
      </c>
      <c r="ZI1313">
        <v>0</v>
      </c>
      <c r="ZJ1313">
        <v>0</v>
      </c>
      <c r="ZK1313">
        <v>0</v>
      </c>
      <c r="ZL1313" s="1" t="s">
        <v>1204</v>
      </c>
      <c r="ZM1313">
        <v>0</v>
      </c>
      <c r="ZN1313" s="1" t="s">
        <v>1204</v>
      </c>
      <c r="ZO1313">
        <v>0</v>
      </c>
      <c r="ZP1313">
        <v>0</v>
      </c>
      <c r="ZQ1313">
        <v>0</v>
      </c>
    </row>
    <row r="1314" spans="1:693" x14ac:dyDescent="0.25">
      <c r="A1314">
        <v>5361</v>
      </c>
      <c r="B1314" s="1" t="s">
        <v>65909</v>
      </c>
      <c r="C1314" s="1" t="s">
        <v>694</v>
      </c>
      <c r="D1314" s="1" t="s">
        <v>695</v>
      </c>
      <c r="E1314" s="1" t="s">
        <v>696</v>
      </c>
      <c r="F1314" s="1" t="s">
        <v>1207</v>
      </c>
      <c r="G1314">
        <v>0</v>
      </c>
      <c r="H1314" s="1" t="s">
        <v>1208</v>
      </c>
      <c r="I1314" s="1" t="s">
        <v>702</v>
      </c>
      <c r="J1314" s="1" t="s">
        <v>700</v>
      </c>
      <c r="K1314" s="1" t="s">
        <v>701</v>
      </c>
      <c r="L1314" s="1" t="s">
        <v>715</v>
      </c>
      <c r="M1314" s="1" t="s">
        <v>4491</v>
      </c>
      <c r="N1314" s="1" t="s">
        <v>704</v>
      </c>
      <c r="O1314" s="1" t="s">
        <v>705</v>
      </c>
      <c r="P1314">
        <v>1</v>
      </c>
      <c r="Q1314" s="1" t="s">
        <v>706</v>
      </c>
      <c r="R1314" s="1" t="s">
        <v>7502</v>
      </c>
      <c r="S1314" s="1" t="s">
        <v>3104</v>
      </c>
      <c r="T1314" s="1" t="s">
        <v>699</v>
      </c>
      <c r="U1314" s="1" t="s">
        <v>3105</v>
      </c>
      <c r="V1314" s="1" t="s">
        <v>42264</v>
      </c>
      <c r="W1314" s="1" t="s">
        <v>711</v>
      </c>
      <c r="X1314" s="1" t="s">
        <v>58533</v>
      </c>
      <c r="Y1314">
        <v>0</v>
      </c>
      <c r="Z1314" s="1" t="s">
        <v>701</v>
      </c>
      <c r="AA1314">
        <v>0</v>
      </c>
      <c r="AB1314" s="1" t="s">
        <v>1213</v>
      </c>
      <c r="AC1314" s="1" t="s">
        <v>2643</v>
      </c>
      <c r="AD1314" s="1" t="s">
        <v>715</v>
      </c>
      <c r="AE1314" s="1" t="s">
        <v>1699</v>
      </c>
      <c r="AF1314" s="1" t="s">
        <v>15716</v>
      </c>
      <c r="AG1314" s="1" t="s">
        <v>27982</v>
      </c>
      <c r="AH1314" s="1" t="s">
        <v>7259</v>
      </c>
      <c r="AI1314" s="1" t="s">
        <v>25165</v>
      </c>
      <c r="AJ1314" s="1" t="s">
        <v>24622</v>
      </c>
      <c r="AK1314" s="1" t="s">
        <v>20761</v>
      </c>
      <c r="AL1314" s="1" t="s">
        <v>36785</v>
      </c>
      <c r="AM1314" s="1" t="s">
        <v>16791</v>
      </c>
      <c r="AN1314" s="1" t="s">
        <v>28837</v>
      </c>
      <c r="AO1314" s="1" t="s">
        <v>20170</v>
      </c>
      <c r="AP1314" s="1" t="s">
        <v>18075</v>
      </c>
      <c r="AQ1314" s="1" t="s">
        <v>8787</v>
      </c>
      <c r="AR1314" s="1" t="s">
        <v>49027</v>
      </c>
      <c r="AS1314" s="1" t="s">
        <v>32301</v>
      </c>
      <c r="AT1314" s="1" t="s">
        <v>31998</v>
      </c>
      <c r="AU1314" s="1" t="s">
        <v>14416</v>
      </c>
      <c r="AV1314" s="1" t="s">
        <v>7575</v>
      </c>
      <c r="AW1314" s="1" t="s">
        <v>19461</v>
      </c>
      <c r="AX1314" s="1" t="s">
        <v>5486</v>
      </c>
      <c r="AY1314" s="1" t="s">
        <v>28612</v>
      </c>
      <c r="AZ1314" s="1" t="s">
        <v>21490</v>
      </c>
      <c r="BA1314" s="1" t="s">
        <v>13166</v>
      </c>
      <c r="BB1314" s="1" t="s">
        <v>34256</v>
      </c>
      <c r="BC1314" s="1" t="s">
        <v>4929</v>
      </c>
      <c r="BD1314" s="1" t="s">
        <v>31929</v>
      </c>
      <c r="BE1314" s="1" t="s">
        <v>18520</v>
      </c>
      <c r="BF1314" s="1" t="s">
        <v>2261</v>
      </c>
      <c r="BG1314" s="1" t="s">
        <v>19520</v>
      </c>
      <c r="BH1314" s="1" t="s">
        <v>7688</v>
      </c>
      <c r="BI1314" s="1" t="s">
        <v>20763</v>
      </c>
      <c r="BJ1314" s="1" t="s">
        <v>1792</v>
      </c>
      <c r="BK1314" s="1" t="s">
        <v>10693</v>
      </c>
      <c r="BL1314" s="1" t="s">
        <v>17254</v>
      </c>
      <c r="BM1314" s="1" t="s">
        <v>8858</v>
      </c>
      <c r="BN1314" s="1" t="s">
        <v>21940</v>
      </c>
      <c r="BO1314" s="1" t="s">
        <v>16988</v>
      </c>
      <c r="BP1314" s="1" t="s">
        <v>26892</v>
      </c>
      <c r="BQ1314" s="1" t="s">
        <v>39622</v>
      </c>
      <c r="BR1314" s="1" t="s">
        <v>7385</v>
      </c>
      <c r="BS1314" s="1" t="s">
        <v>22629</v>
      </c>
      <c r="BT1314" s="1" t="s">
        <v>25921</v>
      </c>
      <c r="BU1314" s="1" t="s">
        <v>7521</v>
      </c>
      <c r="BV1314" s="1" t="s">
        <v>21041</v>
      </c>
      <c r="BW1314" s="1" t="s">
        <v>4373</v>
      </c>
      <c r="BX1314" s="1" t="s">
        <v>18185</v>
      </c>
      <c r="BY1314" s="1" t="s">
        <v>2630</v>
      </c>
      <c r="BZ1314" s="1" t="s">
        <v>28315</v>
      </c>
      <c r="CA1314" s="1" t="s">
        <v>4443</v>
      </c>
      <c r="CB1314" s="1" t="s">
        <v>2653</v>
      </c>
      <c r="CC1314" s="1" t="s">
        <v>29735</v>
      </c>
      <c r="CD1314" s="1" t="s">
        <v>7666</v>
      </c>
      <c r="CE1314" s="1" t="s">
        <v>18064</v>
      </c>
      <c r="CF1314" s="1" t="s">
        <v>28802</v>
      </c>
      <c r="CG1314" s="1" t="s">
        <v>18755</v>
      </c>
      <c r="CH1314" s="1" t="s">
        <v>14412</v>
      </c>
      <c r="CI1314" s="1" t="s">
        <v>31210</v>
      </c>
      <c r="CJ1314" s="1" t="s">
        <v>29706</v>
      </c>
      <c r="CK1314" s="1" t="s">
        <v>22041</v>
      </c>
      <c r="CL1314" s="1" t="s">
        <v>2008</v>
      </c>
      <c r="CM1314" s="1" t="s">
        <v>27059</v>
      </c>
      <c r="CN1314" s="1" t="s">
        <v>17021</v>
      </c>
      <c r="CO1314" s="1" t="s">
        <v>36743</v>
      </c>
      <c r="CP1314" s="1" t="s">
        <v>30892</v>
      </c>
      <c r="CQ1314" s="1" t="s">
        <v>4002</v>
      </c>
      <c r="CR1314" s="1" t="s">
        <v>27994</v>
      </c>
      <c r="CS1314" s="1" t="s">
        <v>8478</v>
      </c>
      <c r="CT1314" s="1" t="s">
        <v>27320</v>
      </c>
      <c r="CU1314" s="1" t="s">
        <v>24852</v>
      </c>
      <c r="CV1314" s="1" t="s">
        <v>3785</v>
      </c>
      <c r="CW1314" s="1" t="s">
        <v>11670</v>
      </c>
      <c r="CX1314" s="1" t="s">
        <v>13433</v>
      </c>
      <c r="CY1314" s="1" t="s">
        <v>26947</v>
      </c>
      <c r="CZ1314" s="1" t="s">
        <v>19034</v>
      </c>
      <c r="DA1314" s="1" t="s">
        <v>38652</v>
      </c>
      <c r="DB1314" s="1" t="s">
        <v>22911</v>
      </c>
      <c r="DC1314" s="1" t="s">
        <v>2364</v>
      </c>
      <c r="DD1314" s="1" t="s">
        <v>31852</v>
      </c>
      <c r="DE1314" s="1" t="s">
        <v>45915</v>
      </c>
      <c r="DF1314" s="1" t="s">
        <v>19873</v>
      </c>
      <c r="DG1314" s="1" t="s">
        <v>12413</v>
      </c>
      <c r="DH1314" s="1" t="s">
        <v>13804</v>
      </c>
      <c r="DI1314" s="1" t="s">
        <v>34570</v>
      </c>
      <c r="DJ1314" s="1" t="s">
        <v>22756</v>
      </c>
      <c r="DK1314" s="1" t="s">
        <v>13838</v>
      </c>
      <c r="DL1314" s="1" t="s">
        <v>47717</v>
      </c>
      <c r="DM1314" s="1" t="s">
        <v>7334</v>
      </c>
      <c r="DN1314" s="1" t="s">
        <v>8207</v>
      </c>
      <c r="DO1314" s="1" t="s">
        <v>17226</v>
      </c>
      <c r="DP1314" s="1" t="s">
        <v>22067</v>
      </c>
      <c r="DQ1314" s="1" t="s">
        <v>28423</v>
      </c>
      <c r="DR1314" s="1" t="s">
        <v>46341</v>
      </c>
      <c r="DS1314" s="1" t="s">
        <v>28263</v>
      </c>
      <c r="DT1314" s="1" t="s">
        <v>21077</v>
      </c>
      <c r="DU1314" s="1" t="s">
        <v>37737</v>
      </c>
      <c r="DV1314" s="1" t="s">
        <v>28077</v>
      </c>
      <c r="DW1314" s="1" t="s">
        <v>13173</v>
      </c>
      <c r="DX1314" s="1" t="s">
        <v>31458</v>
      </c>
      <c r="DY1314" s="1" t="s">
        <v>9888</v>
      </c>
      <c r="DZ1314" s="1" t="s">
        <v>22794</v>
      </c>
      <c r="EA1314" s="1" t="s">
        <v>22541</v>
      </c>
      <c r="EB1314" s="1" t="s">
        <v>5921</v>
      </c>
      <c r="EC1314" s="1" t="s">
        <v>18030</v>
      </c>
      <c r="ED1314" s="1" t="s">
        <v>28644</v>
      </c>
      <c r="EE1314" s="1" t="s">
        <v>3031</v>
      </c>
      <c r="EF1314" s="1" t="s">
        <v>863</v>
      </c>
      <c r="EG1314" s="1" t="s">
        <v>36673</v>
      </c>
      <c r="EH1314" s="1" t="s">
        <v>922</v>
      </c>
      <c r="EI1314" s="1" t="s">
        <v>15924</v>
      </c>
      <c r="EJ1314" s="1" t="s">
        <v>13855</v>
      </c>
      <c r="EK1314" s="1" t="s">
        <v>6485</v>
      </c>
      <c r="EL1314" s="1" t="s">
        <v>8082</v>
      </c>
      <c r="EM1314" s="1" t="s">
        <v>37248</v>
      </c>
      <c r="EN1314" s="1" t="s">
        <v>27726</v>
      </c>
      <c r="EO1314" s="1" t="s">
        <v>23611</v>
      </c>
      <c r="EP1314" s="1" t="s">
        <v>33945</v>
      </c>
      <c r="EQ1314" s="1" t="s">
        <v>9434</v>
      </c>
      <c r="ER1314" s="1" t="s">
        <v>17165</v>
      </c>
      <c r="ES1314" s="1" t="s">
        <v>40381</v>
      </c>
      <c r="ET1314" s="1" t="s">
        <v>23916</v>
      </c>
      <c r="EU1314" s="1" t="s">
        <v>19106</v>
      </c>
      <c r="EV1314" s="1" t="s">
        <v>30721</v>
      </c>
      <c r="EW1314" s="1" t="s">
        <v>39177</v>
      </c>
      <c r="EX1314" s="1" t="s">
        <v>42756</v>
      </c>
      <c r="EY1314" s="1" t="s">
        <v>3516</v>
      </c>
      <c r="EZ1314" s="1" t="s">
        <v>49130</v>
      </c>
      <c r="FA1314" s="1" t="s">
        <v>7521</v>
      </c>
      <c r="FB1314" s="1" t="s">
        <v>19556</v>
      </c>
      <c r="FC1314" s="1" t="s">
        <v>32755</v>
      </c>
      <c r="FD1314" s="1" t="s">
        <v>18589</v>
      </c>
      <c r="FE1314" s="1" t="s">
        <v>18991</v>
      </c>
      <c r="FF1314" s="1" t="s">
        <v>9101</v>
      </c>
      <c r="FG1314" s="1" t="s">
        <v>26142</v>
      </c>
      <c r="FH1314" s="1" t="s">
        <v>6507</v>
      </c>
      <c r="FI1314" s="1" t="s">
        <v>43812</v>
      </c>
      <c r="FJ1314" s="1" t="s">
        <v>16759</v>
      </c>
      <c r="FK1314" s="1" t="s">
        <v>30274</v>
      </c>
      <c r="FL1314" s="1" t="s">
        <v>23279</v>
      </c>
      <c r="FM1314" s="1" t="s">
        <v>14602</v>
      </c>
      <c r="FN1314" s="1" t="s">
        <v>30301</v>
      </c>
      <c r="FO1314" s="1" t="s">
        <v>20368</v>
      </c>
      <c r="FP1314" s="1" t="s">
        <v>20977</v>
      </c>
      <c r="FQ1314" s="1" t="s">
        <v>17504</v>
      </c>
      <c r="FR1314" s="1" t="s">
        <v>11144</v>
      </c>
      <c r="FS1314" s="1" t="s">
        <v>37162</v>
      </c>
      <c r="FT1314" s="1" t="s">
        <v>18520</v>
      </c>
      <c r="FU1314" s="1" t="s">
        <v>22676</v>
      </c>
      <c r="FV1314" s="1" t="s">
        <v>10842</v>
      </c>
      <c r="FW1314" s="1" t="s">
        <v>44865</v>
      </c>
      <c r="FX1314" s="1" t="s">
        <v>22833</v>
      </c>
      <c r="FY1314" s="1" t="s">
        <v>19930</v>
      </c>
      <c r="FZ1314" s="1" t="s">
        <v>9526</v>
      </c>
      <c r="GA1314" s="1" t="s">
        <v>11691</v>
      </c>
      <c r="GB1314" s="1" t="s">
        <v>924</v>
      </c>
      <c r="GC1314" s="1" t="s">
        <v>5498</v>
      </c>
      <c r="GD1314" s="1" t="s">
        <v>34263</v>
      </c>
      <c r="GE1314" s="1" t="s">
        <v>7992</v>
      </c>
      <c r="GF1314" s="1" t="s">
        <v>24513</v>
      </c>
      <c r="GG1314" s="1" t="s">
        <v>37396</v>
      </c>
      <c r="GH1314" s="1" t="s">
        <v>25848</v>
      </c>
      <c r="GI1314" s="1" t="s">
        <v>18245</v>
      </c>
      <c r="GJ1314" s="1" t="s">
        <v>3551</v>
      </c>
      <c r="GK1314" s="1" t="s">
        <v>26548</v>
      </c>
      <c r="GL1314" s="1" t="s">
        <v>27637</v>
      </c>
      <c r="GM1314" s="1" t="s">
        <v>2003</v>
      </c>
      <c r="GN1314" s="1" t="s">
        <v>27405</v>
      </c>
      <c r="GO1314" s="1" t="s">
        <v>30261</v>
      </c>
      <c r="GP1314" s="1" t="s">
        <v>8195</v>
      </c>
      <c r="GQ1314" s="1" t="s">
        <v>41077</v>
      </c>
      <c r="GR1314" s="1" t="s">
        <v>35878</v>
      </c>
      <c r="GS1314" s="1" t="s">
        <v>28258</v>
      </c>
      <c r="GT1314" s="1" t="s">
        <v>34224</v>
      </c>
      <c r="GU1314" s="1" t="s">
        <v>24734</v>
      </c>
      <c r="GV1314" s="1" t="s">
        <v>30539</v>
      </c>
      <c r="GW1314" s="1" t="s">
        <v>11248</v>
      </c>
      <c r="GX1314" s="1" t="s">
        <v>21728</v>
      </c>
      <c r="GY1314" s="1" t="s">
        <v>26625</v>
      </c>
      <c r="GZ1314" s="1" t="s">
        <v>25941</v>
      </c>
      <c r="HA1314" s="1" t="s">
        <v>17683</v>
      </c>
      <c r="HB1314" s="1" t="s">
        <v>34466</v>
      </c>
      <c r="HC1314" s="1" t="s">
        <v>35416</v>
      </c>
      <c r="HD1314" s="1" t="s">
        <v>33504</v>
      </c>
      <c r="HE1314" s="1" t="s">
        <v>34715</v>
      </c>
      <c r="HF1314" s="1" t="s">
        <v>23307</v>
      </c>
      <c r="HG1314" s="1" t="s">
        <v>63771</v>
      </c>
      <c r="HH1314" s="1" t="s">
        <v>5679</v>
      </c>
      <c r="HI1314" s="1" t="s">
        <v>31042</v>
      </c>
      <c r="HJ1314" s="1" t="s">
        <v>20124</v>
      </c>
      <c r="HK1314" s="1" t="s">
        <v>19581</v>
      </c>
      <c r="HL1314" s="1" t="s">
        <v>15931</v>
      </c>
      <c r="HM1314" s="1" t="s">
        <v>5495</v>
      </c>
      <c r="HN1314" s="1" t="s">
        <v>22371</v>
      </c>
      <c r="HO1314" s="1" t="s">
        <v>32735</v>
      </c>
      <c r="HP1314" s="1" t="s">
        <v>19133</v>
      </c>
      <c r="HQ1314" s="1" t="s">
        <v>26932</v>
      </c>
      <c r="HR1314" s="1" t="s">
        <v>46999</v>
      </c>
      <c r="HS1314" s="1" t="s">
        <v>12724</v>
      </c>
      <c r="HT1314" s="1" t="s">
        <v>6703</v>
      </c>
      <c r="HU1314" s="1" t="s">
        <v>3218</v>
      </c>
      <c r="HV1314" s="1" t="s">
        <v>21746</v>
      </c>
      <c r="HW1314" s="1" t="s">
        <v>45630</v>
      </c>
      <c r="HX1314" s="1" t="s">
        <v>35411</v>
      </c>
      <c r="HY1314" s="1" t="s">
        <v>26069</v>
      </c>
      <c r="HZ1314" s="1" t="s">
        <v>8820</v>
      </c>
      <c r="IA1314" s="1" t="s">
        <v>30446</v>
      </c>
      <c r="IB1314" s="1" t="s">
        <v>16545</v>
      </c>
      <c r="IC1314" s="1" t="s">
        <v>21508</v>
      </c>
      <c r="ID1314" s="1" t="s">
        <v>13964</v>
      </c>
      <c r="IE1314" s="1" t="s">
        <v>42453</v>
      </c>
      <c r="IF1314" s="1" t="s">
        <v>2014</v>
      </c>
      <c r="IG1314" s="1" t="s">
        <v>8332</v>
      </c>
      <c r="IH1314" s="1" t="s">
        <v>26663</v>
      </c>
      <c r="II1314" s="1" t="s">
        <v>26798</v>
      </c>
      <c r="IJ1314" s="1" t="s">
        <v>13910</v>
      </c>
      <c r="IK1314" s="1" t="s">
        <v>37008</v>
      </c>
      <c r="IL1314" s="1" t="s">
        <v>27652</v>
      </c>
      <c r="IM1314" s="1" t="s">
        <v>20312</v>
      </c>
      <c r="IN1314" s="1" t="s">
        <v>5934</v>
      </c>
      <c r="IO1314" s="1" t="s">
        <v>28562</v>
      </c>
      <c r="IP1314" s="1" t="s">
        <v>26202</v>
      </c>
      <c r="IQ1314" s="1" t="s">
        <v>13440</v>
      </c>
      <c r="IR1314" s="1" t="s">
        <v>27707</v>
      </c>
      <c r="IS1314" s="1" t="s">
        <v>7527</v>
      </c>
      <c r="IT1314" s="1" t="s">
        <v>39247</v>
      </c>
      <c r="IU1314" s="1" t="s">
        <v>7283</v>
      </c>
      <c r="IV1314" s="1" t="s">
        <v>24276</v>
      </c>
      <c r="IW1314" s="1" t="s">
        <v>46909</v>
      </c>
      <c r="IX1314" s="1" t="s">
        <v>28392</v>
      </c>
      <c r="IY1314" s="1" t="s">
        <v>15165</v>
      </c>
      <c r="IZ1314" s="1" t="s">
        <v>10483</v>
      </c>
      <c r="JA1314" s="1" t="s">
        <v>25779</v>
      </c>
      <c r="JB1314" s="1" t="s">
        <v>16205</v>
      </c>
      <c r="JC1314" s="1" t="s">
        <v>9935</v>
      </c>
      <c r="JD1314" s="1" t="s">
        <v>18745</v>
      </c>
      <c r="JE1314" s="1" t="s">
        <v>18078</v>
      </c>
      <c r="JF1314" s="1" t="s">
        <v>12869</v>
      </c>
      <c r="JG1314" s="1" t="s">
        <v>27603</v>
      </c>
      <c r="JH1314" s="1" t="s">
        <v>14986</v>
      </c>
      <c r="JI1314" s="1" t="s">
        <v>26101</v>
      </c>
      <c r="JJ1314" s="1" t="s">
        <v>10520</v>
      </c>
      <c r="JK1314" s="1" t="s">
        <v>13336</v>
      </c>
      <c r="JL1314" s="1" t="s">
        <v>7872</v>
      </c>
      <c r="JM1314" s="1" t="s">
        <v>22474</v>
      </c>
      <c r="JN1314" s="1" t="s">
        <v>3255</v>
      </c>
      <c r="JO1314" s="1" t="s">
        <v>5139</v>
      </c>
      <c r="JP1314" s="1" t="s">
        <v>25153</v>
      </c>
      <c r="JQ1314" s="1" t="s">
        <v>24008</v>
      </c>
      <c r="JR1314" s="1" t="s">
        <v>4508</v>
      </c>
      <c r="JS1314" s="1" t="s">
        <v>15655</v>
      </c>
      <c r="JT1314" s="1" t="s">
        <v>4890</v>
      </c>
      <c r="JU1314" s="1" t="s">
        <v>6433</v>
      </c>
      <c r="JV1314" s="1" t="s">
        <v>38277</v>
      </c>
      <c r="JW1314" s="1" t="s">
        <v>25352</v>
      </c>
      <c r="JX1314" s="1" t="s">
        <v>53071</v>
      </c>
      <c r="JY1314" s="1" t="s">
        <v>21110</v>
      </c>
      <c r="JZ1314" s="1" t="s">
        <v>21120</v>
      </c>
      <c r="KA1314" s="1" t="s">
        <v>14928</v>
      </c>
      <c r="KB1314" s="1" t="s">
        <v>40747</v>
      </c>
      <c r="KC1314" s="1" t="s">
        <v>1099</v>
      </c>
      <c r="KD1314" s="1" t="s">
        <v>36027</v>
      </c>
      <c r="KE1314" s="1" t="s">
        <v>2595</v>
      </c>
      <c r="KF1314" s="1" t="s">
        <v>20413</v>
      </c>
      <c r="KG1314" s="1" t="s">
        <v>28929</v>
      </c>
      <c r="KH1314" s="1" t="s">
        <v>28804</v>
      </c>
      <c r="KI1314" s="1" t="s">
        <v>19556</v>
      </c>
      <c r="KJ1314" s="1" t="s">
        <v>20557</v>
      </c>
      <c r="KK1314" s="1" t="s">
        <v>17507</v>
      </c>
      <c r="KL1314" s="1" t="s">
        <v>9302</v>
      </c>
      <c r="KM1314" s="1" t="s">
        <v>24800</v>
      </c>
      <c r="KN1314" s="1" t="s">
        <v>42295</v>
      </c>
      <c r="KO1314" s="1" t="s">
        <v>13581</v>
      </c>
      <c r="KP1314" s="1" t="s">
        <v>12372</v>
      </c>
      <c r="KQ1314" s="1" t="s">
        <v>13502</v>
      </c>
      <c r="KR1314" s="1" t="s">
        <v>33183</v>
      </c>
      <c r="KS1314" s="1" t="s">
        <v>18969</v>
      </c>
      <c r="KT1314" s="1" t="s">
        <v>42940</v>
      </c>
      <c r="KU1314" s="1" t="s">
        <v>37688</v>
      </c>
      <c r="KV1314" s="1" t="s">
        <v>11095</v>
      </c>
      <c r="KW1314" s="1" t="s">
        <v>10323</v>
      </c>
      <c r="KX1314" s="1" t="s">
        <v>7667</v>
      </c>
      <c r="KY1314" s="1" t="s">
        <v>10066</v>
      </c>
      <c r="KZ1314" s="1" t="s">
        <v>9400</v>
      </c>
      <c r="LA1314" s="1" t="s">
        <v>19116</v>
      </c>
      <c r="LB1314" s="1" t="s">
        <v>5605</v>
      </c>
      <c r="LC1314" s="1" t="s">
        <v>14844</v>
      </c>
      <c r="LD1314" s="1" t="s">
        <v>16069</v>
      </c>
      <c r="LE1314" s="1" t="s">
        <v>30971</v>
      </c>
      <c r="LF1314" s="1" t="s">
        <v>5803</v>
      </c>
      <c r="LG1314" s="1" t="s">
        <v>38413</v>
      </c>
      <c r="LH1314" s="1" t="s">
        <v>28648</v>
      </c>
      <c r="LI1314" s="1" t="s">
        <v>8891</v>
      </c>
      <c r="LJ1314" s="1" t="s">
        <v>2553</v>
      </c>
      <c r="LK1314" s="1" t="s">
        <v>42416</v>
      </c>
      <c r="LL1314" s="1" t="s">
        <v>36191</v>
      </c>
      <c r="LM1314" s="1" t="s">
        <v>12933</v>
      </c>
      <c r="LN1314" s="1" t="s">
        <v>18804</v>
      </c>
      <c r="LO1314" s="1" t="s">
        <v>12894</v>
      </c>
      <c r="LP1314" s="1" t="s">
        <v>12579</v>
      </c>
      <c r="LQ1314" s="1" t="s">
        <v>30490</v>
      </c>
      <c r="LR1314" s="1" t="s">
        <v>37393</v>
      </c>
      <c r="LS1314" s="1" t="s">
        <v>3002</v>
      </c>
      <c r="LT1314" s="1" t="s">
        <v>13353</v>
      </c>
      <c r="LU1314" s="1" t="s">
        <v>43928</v>
      </c>
      <c r="LV1314" s="1" t="s">
        <v>21717</v>
      </c>
      <c r="LW1314" s="1" t="s">
        <v>34325</v>
      </c>
      <c r="LX1314" s="1" t="s">
        <v>21102</v>
      </c>
      <c r="LY1314" s="1" t="s">
        <v>28038</v>
      </c>
      <c r="LZ1314" s="1" t="s">
        <v>36371</v>
      </c>
      <c r="MA1314" s="1" t="s">
        <v>24399</v>
      </c>
      <c r="MB1314" s="1" t="s">
        <v>4236</v>
      </c>
      <c r="MC1314" s="1" t="s">
        <v>35568</v>
      </c>
      <c r="MD1314" s="1" t="s">
        <v>44831</v>
      </c>
      <c r="ME1314" s="1" t="s">
        <v>6379</v>
      </c>
      <c r="MF1314" s="1" t="s">
        <v>13176</v>
      </c>
      <c r="MG1314" s="1" t="s">
        <v>2737</v>
      </c>
      <c r="MH1314" s="1" t="s">
        <v>6561</v>
      </c>
      <c r="MI1314" s="1" t="s">
        <v>27253</v>
      </c>
      <c r="MJ1314" s="1" t="s">
        <v>7600</v>
      </c>
      <c r="MK1314" s="1" t="s">
        <v>30443</v>
      </c>
      <c r="ML1314" s="1" t="s">
        <v>17864</v>
      </c>
      <c r="MM1314" s="1" t="s">
        <v>43606</v>
      </c>
      <c r="MN1314" s="1" t="s">
        <v>13307</v>
      </c>
      <c r="MO1314" s="1" t="s">
        <v>14417</v>
      </c>
      <c r="MP1314" s="1" t="s">
        <v>21858</v>
      </c>
      <c r="MQ1314" s="1" t="s">
        <v>13479</v>
      </c>
      <c r="MR1314" s="1" t="s">
        <v>33501</v>
      </c>
      <c r="MS1314" s="1" t="s">
        <v>17931</v>
      </c>
      <c r="MT1314" s="1" t="s">
        <v>6048</v>
      </c>
      <c r="MU1314" s="1" t="s">
        <v>1286</v>
      </c>
      <c r="MV1314" s="1" t="s">
        <v>6552</v>
      </c>
      <c r="MW1314" s="1" t="s">
        <v>37106</v>
      </c>
      <c r="MX1314" s="1" t="s">
        <v>22912</v>
      </c>
      <c r="MY1314" s="1" t="s">
        <v>17627</v>
      </c>
      <c r="MZ1314" s="1" t="s">
        <v>10261</v>
      </c>
      <c r="NA1314" s="1" t="s">
        <v>13352</v>
      </c>
      <c r="NB1314" s="1" t="s">
        <v>25812</v>
      </c>
      <c r="NC1314" s="1" t="s">
        <v>39007</v>
      </c>
      <c r="ND1314" s="1" t="s">
        <v>15932</v>
      </c>
      <c r="NE1314" s="1" t="s">
        <v>35299</v>
      </c>
      <c r="NF1314" s="1" t="s">
        <v>4386</v>
      </c>
      <c r="NG1314" s="1" t="s">
        <v>61834</v>
      </c>
      <c r="NH1314" s="1" t="s">
        <v>1983</v>
      </c>
      <c r="NI1314" s="1" t="s">
        <v>29690</v>
      </c>
      <c r="NJ1314" s="1" t="s">
        <v>24728</v>
      </c>
      <c r="NK1314" s="1" t="s">
        <v>16410</v>
      </c>
      <c r="NL1314" s="1" t="s">
        <v>33207</v>
      </c>
      <c r="NM1314" s="1" t="s">
        <v>18347</v>
      </c>
      <c r="NN1314" s="1" t="s">
        <v>11228</v>
      </c>
      <c r="NO1314" s="1" t="s">
        <v>30317</v>
      </c>
      <c r="NP1314" s="1" t="s">
        <v>27753</v>
      </c>
      <c r="NQ1314" s="1" t="s">
        <v>33991</v>
      </c>
      <c r="NR1314" s="1" t="s">
        <v>24349</v>
      </c>
      <c r="NS1314" s="1" t="s">
        <v>18748</v>
      </c>
      <c r="NT1314" s="1" t="s">
        <v>5163</v>
      </c>
      <c r="NU1314" s="1" t="s">
        <v>56422</v>
      </c>
      <c r="NV1314" s="1" t="s">
        <v>16465</v>
      </c>
      <c r="NW1314" s="1" t="s">
        <v>20617</v>
      </c>
      <c r="NX1314" s="1" t="s">
        <v>9225</v>
      </c>
      <c r="NY1314" s="1" t="s">
        <v>28731</v>
      </c>
      <c r="NZ1314" s="1" t="s">
        <v>20558</v>
      </c>
      <c r="OA1314" s="1" t="s">
        <v>32752</v>
      </c>
      <c r="OB1314" s="1" t="s">
        <v>9989</v>
      </c>
      <c r="OC1314" s="1" t="s">
        <v>3512</v>
      </c>
      <c r="OD1314" s="1" t="s">
        <v>35325</v>
      </c>
      <c r="OE1314" s="1" t="s">
        <v>23578</v>
      </c>
      <c r="OF1314" s="1" t="s">
        <v>21244</v>
      </c>
      <c r="OG1314" s="1" t="s">
        <v>14340</v>
      </c>
      <c r="OH1314" s="1" t="s">
        <v>7760</v>
      </c>
      <c r="OI1314" s="1" t="s">
        <v>21336</v>
      </c>
      <c r="OJ1314" s="1" t="s">
        <v>5293</v>
      </c>
      <c r="OK1314" s="1" t="s">
        <v>12100</v>
      </c>
      <c r="OL1314" s="1" t="s">
        <v>17064</v>
      </c>
      <c r="OM1314" s="1" t="s">
        <v>65910</v>
      </c>
      <c r="ON1314" s="1" t="s">
        <v>2494</v>
      </c>
      <c r="OO1314" s="1" t="s">
        <v>30400</v>
      </c>
      <c r="OP1314" s="1" t="s">
        <v>3433</v>
      </c>
      <c r="OQ1314" s="1" t="s">
        <v>36962</v>
      </c>
      <c r="OR1314" s="1" t="s">
        <v>19799</v>
      </c>
      <c r="OS1314" s="1" t="s">
        <v>7375</v>
      </c>
      <c r="OT1314" s="1" t="s">
        <v>33132</v>
      </c>
      <c r="OU1314" s="1" t="s">
        <v>14492</v>
      </c>
      <c r="OV1314" s="1" t="s">
        <v>30838</v>
      </c>
      <c r="OW1314" s="1" t="s">
        <v>2855</v>
      </c>
      <c r="OX1314" s="1" t="s">
        <v>4244</v>
      </c>
      <c r="OY1314" s="1" t="s">
        <v>3326</v>
      </c>
      <c r="OZ1314" s="1" t="s">
        <v>5796</v>
      </c>
      <c r="PA1314" s="1" t="s">
        <v>16348</v>
      </c>
      <c r="PB1314" s="1" t="s">
        <v>21198</v>
      </c>
      <c r="PC1314" s="1" t="s">
        <v>32239</v>
      </c>
      <c r="PD1314" s="1" t="s">
        <v>51688</v>
      </c>
      <c r="PE1314" s="1" t="s">
        <v>7639</v>
      </c>
      <c r="PF1314" s="1" t="s">
        <v>14329</v>
      </c>
      <c r="PG1314" s="1" t="s">
        <v>3260</v>
      </c>
      <c r="PH1314" s="1" t="s">
        <v>20906</v>
      </c>
      <c r="PI1314" s="1" t="s">
        <v>19597</v>
      </c>
      <c r="PJ1314" s="1" t="s">
        <v>10524</v>
      </c>
      <c r="PK1314" s="1" t="s">
        <v>17183</v>
      </c>
      <c r="PL1314" s="1" t="s">
        <v>3525</v>
      </c>
      <c r="PM1314" s="1" t="s">
        <v>25247</v>
      </c>
      <c r="PN1314" s="1" t="s">
        <v>9324</v>
      </c>
      <c r="PO1314" s="1" t="s">
        <v>11212</v>
      </c>
      <c r="PP1314" s="1" t="s">
        <v>18634</v>
      </c>
      <c r="PQ1314" s="1" t="s">
        <v>48490</v>
      </c>
      <c r="PR1314" s="1" t="s">
        <v>796</v>
      </c>
      <c r="PS1314" s="1" t="s">
        <v>19321</v>
      </c>
      <c r="PT1314" s="1" t="s">
        <v>5878</v>
      </c>
      <c r="PU1314" s="1" t="s">
        <v>10373</v>
      </c>
      <c r="PV1314" s="1" t="s">
        <v>11481</v>
      </c>
      <c r="PW1314" s="1" t="s">
        <v>13631</v>
      </c>
      <c r="PX1314" s="1" t="s">
        <v>22602</v>
      </c>
      <c r="PY1314" s="1" t="s">
        <v>5599</v>
      </c>
      <c r="PZ1314" s="1" t="s">
        <v>27552</v>
      </c>
      <c r="QA1314" s="1" t="s">
        <v>36685</v>
      </c>
      <c r="QB1314" s="1" t="s">
        <v>5623</v>
      </c>
      <c r="QC1314" s="1" t="s">
        <v>24293</v>
      </c>
      <c r="QD1314" s="1" t="s">
        <v>18106</v>
      </c>
      <c r="QE1314" s="1" t="s">
        <v>7680</v>
      </c>
      <c r="QF1314" s="1" t="s">
        <v>1776</v>
      </c>
      <c r="QG1314" s="1" t="s">
        <v>13059</v>
      </c>
      <c r="QH1314" s="1" t="s">
        <v>65029</v>
      </c>
      <c r="QI1314" s="1" t="s">
        <v>21335</v>
      </c>
      <c r="QJ1314" s="1" t="s">
        <v>44775</v>
      </c>
      <c r="QK1314" s="1" t="s">
        <v>26180</v>
      </c>
      <c r="QL1314" s="1" t="s">
        <v>7798</v>
      </c>
      <c r="QM1314" s="1" t="s">
        <v>16763</v>
      </c>
      <c r="QN1314" s="1" t="s">
        <v>16766</v>
      </c>
      <c r="QO1314" s="1" t="s">
        <v>11344</v>
      </c>
      <c r="QP1314" s="1" t="s">
        <v>7134</v>
      </c>
      <c r="QQ1314" s="1" t="s">
        <v>6662</v>
      </c>
      <c r="QR1314" s="1" t="s">
        <v>4270</v>
      </c>
      <c r="QS1314" s="1" t="s">
        <v>65911</v>
      </c>
      <c r="QT1314" s="1" t="s">
        <v>35091</v>
      </c>
      <c r="QU1314" s="1" t="s">
        <v>19239</v>
      </c>
      <c r="QV1314" s="1" t="s">
        <v>56809</v>
      </c>
      <c r="QW1314" s="1" t="s">
        <v>13878</v>
      </c>
      <c r="QX1314" s="1" t="s">
        <v>17494</v>
      </c>
      <c r="QY1314" s="1" t="s">
        <v>9842</v>
      </c>
      <c r="QZ1314" s="1" t="s">
        <v>31974</v>
      </c>
      <c r="RA1314" s="1" t="s">
        <v>16962</v>
      </c>
      <c r="RB1314" s="1" t="s">
        <v>44743</v>
      </c>
      <c r="RC1314" s="1" t="s">
        <v>20694</v>
      </c>
      <c r="RD1314" s="1" t="s">
        <v>4329</v>
      </c>
      <c r="RE1314" s="1" t="s">
        <v>28562</v>
      </c>
      <c r="RF1314" s="1" t="s">
        <v>28199</v>
      </c>
      <c r="RG1314" s="1" t="s">
        <v>2387</v>
      </c>
      <c r="RH1314" s="1" t="s">
        <v>13737</v>
      </c>
      <c r="RI1314" s="1" t="s">
        <v>19773</v>
      </c>
      <c r="RJ1314" s="1" t="s">
        <v>9904</v>
      </c>
      <c r="RK1314" s="1" t="s">
        <v>2241</v>
      </c>
      <c r="RL1314" s="1" t="s">
        <v>33712</v>
      </c>
      <c r="RM1314" s="1" t="s">
        <v>12344</v>
      </c>
      <c r="RN1314" s="1" t="s">
        <v>30424</v>
      </c>
      <c r="RO1314" s="1" t="s">
        <v>32944</v>
      </c>
      <c r="RP1314" s="1" t="s">
        <v>12056</v>
      </c>
      <c r="RQ1314" s="1" t="s">
        <v>13083</v>
      </c>
      <c r="RR1314" s="1" t="s">
        <v>8686</v>
      </c>
      <c r="RS1314" s="1" t="s">
        <v>31542</v>
      </c>
      <c r="RT1314" s="1" t="s">
        <v>26343</v>
      </c>
      <c r="RU1314" s="1" t="s">
        <v>2743</v>
      </c>
      <c r="RV1314" s="1" t="s">
        <v>14907</v>
      </c>
      <c r="RW1314" s="1" t="s">
        <v>14975</v>
      </c>
      <c r="RX1314" s="1" t="s">
        <v>30508</v>
      </c>
      <c r="RY1314" s="1" t="s">
        <v>9484</v>
      </c>
      <c r="RZ1314" s="1" t="s">
        <v>3553</v>
      </c>
      <c r="SA1314" s="1" t="s">
        <v>1239</v>
      </c>
      <c r="SB1314" s="1" t="s">
        <v>39374</v>
      </c>
      <c r="SC1314" s="1" t="s">
        <v>7705</v>
      </c>
      <c r="SD1314" s="1" t="s">
        <v>21230</v>
      </c>
      <c r="SE1314" s="1" t="s">
        <v>47578</v>
      </c>
      <c r="SF1314" s="1" t="s">
        <v>21213</v>
      </c>
      <c r="SG1314" s="1" t="s">
        <v>31991</v>
      </c>
      <c r="SH1314" s="1" t="s">
        <v>16074</v>
      </c>
      <c r="SI1314" s="1" t="s">
        <v>14169</v>
      </c>
      <c r="SJ1314" s="1" t="s">
        <v>16203</v>
      </c>
      <c r="SK1314" s="1" t="s">
        <v>26350</v>
      </c>
      <c r="SL1314" s="1" t="s">
        <v>63378</v>
      </c>
      <c r="SM1314" s="1" t="s">
        <v>21699</v>
      </c>
      <c r="SN1314" s="1" t="s">
        <v>4738</v>
      </c>
      <c r="SO1314" s="1" t="s">
        <v>30279</v>
      </c>
      <c r="SP1314" s="1" t="s">
        <v>25850</v>
      </c>
      <c r="SQ1314" s="1" t="s">
        <v>34935</v>
      </c>
      <c r="SR1314" s="1" t="s">
        <v>13864</v>
      </c>
      <c r="SS1314" s="1" t="s">
        <v>6621</v>
      </c>
      <c r="ST1314" s="1" t="s">
        <v>25059</v>
      </c>
      <c r="SU1314" s="1" t="s">
        <v>1225</v>
      </c>
      <c r="SV1314" s="1" t="s">
        <v>20026</v>
      </c>
      <c r="SW1314" s="1" t="s">
        <v>5449</v>
      </c>
      <c r="SX1314" s="1" t="s">
        <v>17915</v>
      </c>
      <c r="SY1314" s="1" t="s">
        <v>926</v>
      </c>
      <c r="SZ1314" s="1" t="s">
        <v>1754</v>
      </c>
      <c r="TA1314" s="1" t="s">
        <v>1204</v>
      </c>
      <c r="TB1314" s="1" t="s">
        <v>46953</v>
      </c>
      <c r="TC1314" s="1" t="s">
        <v>1204</v>
      </c>
      <c r="TD1314" s="1" t="s">
        <v>1204</v>
      </c>
      <c r="TE1314" s="1" t="s">
        <v>1204</v>
      </c>
      <c r="TF1314" s="1" t="s">
        <v>65912</v>
      </c>
      <c r="TG1314" s="1" t="s">
        <v>1204</v>
      </c>
      <c r="TH1314" s="1" t="s">
        <v>1204</v>
      </c>
      <c r="TI1314" s="1" t="s">
        <v>1204</v>
      </c>
      <c r="TJ1314" s="1" t="s">
        <v>1204</v>
      </c>
      <c r="TK1314" s="1" t="s">
        <v>1204</v>
      </c>
      <c r="TL1314" s="1" t="s">
        <v>1204</v>
      </c>
      <c r="TM1314" s="1" t="s">
        <v>1204</v>
      </c>
      <c r="TN1314" s="1" t="s">
        <v>1204</v>
      </c>
      <c r="TO1314" s="1" t="s">
        <v>1204</v>
      </c>
      <c r="TP1314" s="1" t="s">
        <v>1204</v>
      </c>
      <c r="TQ1314" s="1" t="s">
        <v>1204</v>
      </c>
      <c r="TR1314" s="1" t="s">
        <v>1204</v>
      </c>
      <c r="TS1314" s="1" t="s">
        <v>1204</v>
      </c>
      <c r="TT1314" s="1" t="s">
        <v>1204</v>
      </c>
      <c r="TU1314" s="1" t="s">
        <v>1204</v>
      </c>
      <c r="TV1314" s="1" t="s">
        <v>1204</v>
      </c>
      <c r="TW1314" s="1" t="s">
        <v>1204</v>
      </c>
      <c r="TX1314" s="1" t="s">
        <v>1204</v>
      </c>
      <c r="TY1314" s="1" t="s">
        <v>1204</v>
      </c>
      <c r="TZ1314" s="1" t="s">
        <v>1204</v>
      </c>
      <c r="UA1314" s="1" t="s">
        <v>1204</v>
      </c>
      <c r="UB1314" s="1" t="s">
        <v>1204</v>
      </c>
      <c r="UC1314" s="1" t="s">
        <v>1204</v>
      </c>
      <c r="UD1314" s="1" t="s">
        <v>1204</v>
      </c>
      <c r="UE1314" s="1" t="s">
        <v>1204</v>
      </c>
      <c r="UF1314" s="1" t="s">
        <v>1204</v>
      </c>
      <c r="UG1314" s="1" t="s">
        <v>1204</v>
      </c>
      <c r="UH1314" s="1" t="s">
        <v>1204</v>
      </c>
      <c r="UI1314" s="1" t="s">
        <v>1204</v>
      </c>
      <c r="UJ1314" s="1" t="s">
        <v>1204</v>
      </c>
      <c r="UK1314" s="1" t="s">
        <v>1204</v>
      </c>
      <c r="UL1314" s="1" t="s">
        <v>1204</v>
      </c>
      <c r="UM1314" s="1" t="s">
        <v>1204</v>
      </c>
      <c r="UN1314" s="1" t="s">
        <v>1204</v>
      </c>
      <c r="UO1314" s="1" t="s">
        <v>1204</v>
      </c>
      <c r="UP1314" s="1" t="s">
        <v>1204</v>
      </c>
      <c r="UQ1314" s="1" t="s">
        <v>1204</v>
      </c>
      <c r="UR1314" s="1" t="s">
        <v>1204</v>
      </c>
      <c r="US1314" s="1" t="s">
        <v>1204</v>
      </c>
      <c r="UT1314" s="1" t="s">
        <v>1204</v>
      </c>
      <c r="UU1314" s="1" t="s">
        <v>1204</v>
      </c>
      <c r="UV1314">
        <v>0</v>
      </c>
      <c r="UW1314" s="1" t="s">
        <v>1204</v>
      </c>
      <c r="UX1314" s="1" t="s">
        <v>1204</v>
      </c>
      <c r="UY1314" s="1" t="s">
        <v>1204</v>
      </c>
      <c r="UZ1314" s="1" t="s">
        <v>1204</v>
      </c>
      <c r="VA1314" s="1" t="s">
        <v>1204</v>
      </c>
      <c r="VB1314" s="1" t="s">
        <v>1204</v>
      </c>
      <c r="VC1314" s="1" t="s">
        <v>1204</v>
      </c>
      <c r="VD1314" s="1" t="s">
        <v>1204</v>
      </c>
      <c r="VE1314">
        <v>0</v>
      </c>
      <c r="VF1314" s="1" t="s">
        <v>1204</v>
      </c>
      <c r="VG1314">
        <v>0</v>
      </c>
      <c r="VH1314" s="1" t="s">
        <v>1204</v>
      </c>
      <c r="VI1314" s="1" t="s">
        <v>1204</v>
      </c>
      <c r="VJ1314" s="1" t="s">
        <v>1204</v>
      </c>
      <c r="VK1314">
        <v>0</v>
      </c>
      <c r="VL1314" s="1" t="s">
        <v>1204</v>
      </c>
      <c r="VM1314" s="1" t="s">
        <v>1204</v>
      </c>
      <c r="VN1314" s="1" t="s">
        <v>1204</v>
      </c>
      <c r="VO1314" s="1" t="s">
        <v>1204</v>
      </c>
      <c r="VP1314" s="1" t="s">
        <v>1204</v>
      </c>
      <c r="VQ1314" s="1" t="s">
        <v>1204</v>
      </c>
      <c r="VR1314" s="1" t="s">
        <v>1204</v>
      </c>
      <c r="VS1314" s="1" t="s">
        <v>1204</v>
      </c>
      <c r="VT1314" s="1" t="s">
        <v>1204</v>
      </c>
      <c r="VU1314">
        <v>0</v>
      </c>
      <c r="VV1314" s="1" t="s">
        <v>1204</v>
      </c>
      <c r="VW1314" s="1" t="s">
        <v>1204</v>
      </c>
      <c r="VX1314">
        <v>0</v>
      </c>
      <c r="VY1314" s="1" t="s">
        <v>1204</v>
      </c>
      <c r="VZ1314" s="1" t="s">
        <v>1204</v>
      </c>
      <c r="WA1314" s="1" t="s">
        <v>1204</v>
      </c>
      <c r="WB1314" s="1" t="s">
        <v>1204</v>
      </c>
      <c r="WC1314" s="1" t="s">
        <v>1204</v>
      </c>
      <c r="WD1314">
        <v>0</v>
      </c>
      <c r="WE1314">
        <v>0</v>
      </c>
      <c r="WF1314" s="1" t="s">
        <v>1204</v>
      </c>
      <c r="WG1314" s="1" t="s">
        <v>1204</v>
      </c>
      <c r="WH1314" s="1" t="s">
        <v>1204</v>
      </c>
      <c r="WI1314" s="1" t="s">
        <v>1204</v>
      </c>
      <c r="WJ1314" s="1" t="s">
        <v>1204</v>
      </c>
      <c r="WK1314" s="1" t="s">
        <v>1204</v>
      </c>
      <c r="WL1314" s="1" t="s">
        <v>1204</v>
      </c>
      <c r="WM1314">
        <v>0</v>
      </c>
      <c r="WN1314" s="1" t="s">
        <v>1204</v>
      </c>
      <c r="WO1314" s="1" t="s">
        <v>1204</v>
      </c>
      <c r="WP1314" s="1" t="s">
        <v>1204</v>
      </c>
      <c r="WQ1314" s="1" t="s">
        <v>1204</v>
      </c>
      <c r="WR1314" s="1" t="s">
        <v>1204</v>
      </c>
      <c r="WS1314">
        <v>0</v>
      </c>
      <c r="WT1314">
        <v>0</v>
      </c>
      <c r="WU1314" s="1" t="s">
        <v>1204</v>
      </c>
      <c r="WV1314" s="1" t="s">
        <v>1204</v>
      </c>
      <c r="WW1314" s="1" t="s">
        <v>1204</v>
      </c>
      <c r="WY1314" s="1" t="s">
        <v>1204</v>
      </c>
      <c r="WZ1314" s="1" t="s">
        <v>1204</v>
      </c>
      <c r="XA1314" s="1" t="s">
        <v>1204</v>
      </c>
      <c r="XB1314" s="1" t="s">
        <v>1204</v>
      </c>
      <c r="XC1314" s="1" t="s">
        <v>1204</v>
      </c>
      <c r="XD1314" s="1" t="s">
        <v>1204</v>
      </c>
      <c r="XE1314" s="1" t="s">
        <v>1204</v>
      </c>
      <c r="XF1314" s="1" t="s">
        <v>1204</v>
      </c>
      <c r="XG1314" s="1" t="s">
        <v>1204</v>
      </c>
      <c r="XH1314">
        <v>0</v>
      </c>
      <c r="XI1314">
        <v>0</v>
      </c>
      <c r="XJ1314">
        <v>0</v>
      </c>
      <c r="XK1314" s="1" t="s">
        <v>1204</v>
      </c>
      <c r="XL1314">
        <v>0</v>
      </c>
      <c r="XM1314" s="1" t="s">
        <v>1204</v>
      </c>
      <c r="XN1314" s="1" t="s">
        <v>1204</v>
      </c>
      <c r="XO1314" s="1" t="s">
        <v>1204</v>
      </c>
      <c r="XP1314">
        <v>0</v>
      </c>
      <c r="XQ1314" s="1" t="s">
        <v>1204</v>
      </c>
      <c r="XR1314" s="1" t="s">
        <v>1204</v>
      </c>
      <c r="XT1314">
        <v>0</v>
      </c>
      <c r="XU1314" s="1" t="s">
        <v>1204</v>
      </c>
      <c r="XV1314">
        <v>0</v>
      </c>
      <c r="XW1314" s="1" t="s">
        <v>1204</v>
      </c>
      <c r="XX1314" s="1" t="s">
        <v>1204</v>
      </c>
      <c r="XY1314" s="1" t="s">
        <v>1204</v>
      </c>
      <c r="XZ1314" s="1" t="s">
        <v>1204</v>
      </c>
      <c r="YA1314">
        <v>0</v>
      </c>
      <c r="YB1314" s="1" t="s">
        <v>1204</v>
      </c>
      <c r="YC1314" s="1" t="s">
        <v>1204</v>
      </c>
      <c r="YD1314" s="1" t="s">
        <v>1204</v>
      </c>
      <c r="YE1314" s="1" t="s">
        <v>1204</v>
      </c>
      <c r="YF1314">
        <v>0</v>
      </c>
      <c r="YG1314" s="1" t="s">
        <v>1204</v>
      </c>
      <c r="YH1314">
        <v>0</v>
      </c>
      <c r="YI1314">
        <v>0</v>
      </c>
      <c r="YJ1314" s="1" t="s">
        <v>1204</v>
      </c>
      <c r="YK1314">
        <v>0</v>
      </c>
      <c r="YL1314" s="1" t="s">
        <v>1204</v>
      </c>
      <c r="YM1314">
        <v>0</v>
      </c>
      <c r="YN1314">
        <v>0</v>
      </c>
      <c r="YO1314">
        <v>0</v>
      </c>
      <c r="YP1314">
        <v>0</v>
      </c>
      <c r="YQ1314" s="1" t="s">
        <v>1204</v>
      </c>
      <c r="YR1314">
        <v>0</v>
      </c>
      <c r="YS1314">
        <v>0</v>
      </c>
      <c r="YT1314">
        <v>0</v>
      </c>
      <c r="YU1314">
        <v>0</v>
      </c>
      <c r="YV1314">
        <v>0</v>
      </c>
      <c r="YW1314" s="1" t="s">
        <v>1204</v>
      </c>
      <c r="YX1314">
        <v>0</v>
      </c>
      <c r="YY1314" s="1" t="s">
        <v>1204</v>
      </c>
      <c r="YZ1314">
        <v>0</v>
      </c>
      <c r="ZA1314">
        <v>0</v>
      </c>
      <c r="ZB1314">
        <v>0</v>
      </c>
      <c r="ZC1314">
        <v>0</v>
      </c>
      <c r="ZD1314">
        <v>0</v>
      </c>
      <c r="ZE1314">
        <v>0</v>
      </c>
      <c r="ZF1314">
        <v>0</v>
      </c>
      <c r="ZG1314">
        <v>0</v>
      </c>
      <c r="ZH1314" s="1" t="s">
        <v>1204</v>
      </c>
      <c r="ZI1314">
        <v>0</v>
      </c>
      <c r="ZJ1314">
        <v>0</v>
      </c>
      <c r="ZK1314">
        <v>0</v>
      </c>
      <c r="ZL1314" s="1" t="s">
        <v>1204</v>
      </c>
      <c r="ZM1314">
        <v>0</v>
      </c>
      <c r="ZN1314" s="1" t="s">
        <v>1204</v>
      </c>
      <c r="ZO1314">
        <v>0</v>
      </c>
      <c r="ZP1314">
        <v>0</v>
      </c>
      <c r="ZQ1314">
        <v>0</v>
      </c>
    </row>
    <row r="1315" spans="1:693" x14ac:dyDescent="0.25">
      <c r="A1315">
        <v>5364</v>
      </c>
      <c r="B1315" s="1" t="s">
        <v>65853</v>
      </c>
      <c r="C1315" s="1" t="s">
        <v>1206</v>
      </c>
      <c r="D1315" s="1" t="s">
        <v>695</v>
      </c>
      <c r="E1315" s="1" t="s">
        <v>696</v>
      </c>
      <c r="F1315" s="1" t="s">
        <v>2175</v>
      </c>
      <c r="G1315">
        <v>0</v>
      </c>
      <c r="H1315" s="1" t="s">
        <v>7501</v>
      </c>
      <c r="I1315" s="1" t="s">
        <v>702</v>
      </c>
      <c r="J1315" s="1" t="s">
        <v>700</v>
      </c>
      <c r="K1315" s="1" t="s">
        <v>701</v>
      </c>
      <c r="L1315" s="1" t="s">
        <v>702</v>
      </c>
      <c r="M1315" s="1" t="s">
        <v>703</v>
      </c>
      <c r="N1315" s="1" t="s">
        <v>704</v>
      </c>
      <c r="O1315" s="1" t="s">
        <v>29771</v>
      </c>
      <c r="P1315">
        <v>1</v>
      </c>
      <c r="Q1315" s="1" t="s">
        <v>706</v>
      </c>
      <c r="R1315" s="1" t="s">
        <v>1695</v>
      </c>
      <c r="S1315" s="1" t="s">
        <v>3104</v>
      </c>
      <c r="T1315" s="1" t="s">
        <v>1210</v>
      </c>
      <c r="U1315" s="1" t="s">
        <v>4940</v>
      </c>
      <c r="V1315" s="1" t="s">
        <v>1696</v>
      </c>
      <c r="W1315" s="1" t="s">
        <v>711</v>
      </c>
      <c r="X1315" s="1" t="s">
        <v>65913</v>
      </c>
      <c r="Y1315">
        <v>0</v>
      </c>
      <c r="Z1315" s="1" t="s">
        <v>701</v>
      </c>
      <c r="AA1315">
        <v>1</v>
      </c>
      <c r="AB1315" s="1" t="s">
        <v>5399</v>
      </c>
      <c r="AC1315" s="1" t="s">
        <v>1698</v>
      </c>
      <c r="AD1315" s="1" t="s">
        <v>699</v>
      </c>
      <c r="AE1315" s="1" t="s">
        <v>1699</v>
      </c>
      <c r="AF1315" s="1" t="s">
        <v>23158</v>
      </c>
      <c r="AG1315" s="1" t="s">
        <v>8770</v>
      </c>
      <c r="AH1315" s="1" t="s">
        <v>13671</v>
      </c>
      <c r="AI1315" s="1" t="s">
        <v>12339</v>
      </c>
      <c r="AJ1315" s="1" t="s">
        <v>23211</v>
      </c>
      <c r="AK1315" s="1" t="s">
        <v>29760</v>
      </c>
      <c r="AL1315" s="1" t="s">
        <v>30333</v>
      </c>
      <c r="AM1315" s="1" t="s">
        <v>22257</v>
      </c>
      <c r="AN1315" s="1" t="s">
        <v>13415</v>
      </c>
      <c r="AO1315" s="1" t="s">
        <v>18933</v>
      </c>
      <c r="AP1315" s="1" t="s">
        <v>5789</v>
      </c>
      <c r="AQ1315" s="1" t="s">
        <v>6489</v>
      </c>
      <c r="AR1315" s="1" t="s">
        <v>32584</v>
      </c>
      <c r="AS1315" s="1" t="s">
        <v>13324</v>
      </c>
      <c r="AT1315" s="1" t="s">
        <v>31429</v>
      </c>
      <c r="AU1315" s="1" t="s">
        <v>24176</v>
      </c>
      <c r="AV1315" s="1" t="s">
        <v>5987</v>
      </c>
      <c r="AW1315" s="1" t="s">
        <v>15309</v>
      </c>
      <c r="AX1315" s="1" t="s">
        <v>23146</v>
      </c>
      <c r="AY1315" s="1" t="s">
        <v>27315</v>
      </c>
      <c r="AZ1315" s="1" t="s">
        <v>19471</v>
      </c>
      <c r="BA1315" s="1" t="s">
        <v>17376</v>
      </c>
      <c r="BB1315" s="1" t="s">
        <v>12330</v>
      </c>
      <c r="BC1315" s="1" t="s">
        <v>17559</v>
      </c>
      <c r="BD1315" s="1" t="s">
        <v>6400</v>
      </c>
      <c r="BE1315" s="1" t="s">
        <v>42102</v>
      </c>
      <c r="BF1315" s="1" t="s">
        <v>6125</v>
      </c>
      <c r="BG1315" s="1" t="s">
        <v>56655</v>
      </c>
      <c r="BH1315" s="1" t="s">
        <v>16874</v>
      </c>
      <c r="BI1315" s="1" t="s">
        <v>7447</v>
      </c>
      <c r="BJ1315" s="1" t="s">
        <v>10689</v>
      </c>
      <c r="BK1315" s="1" t="s">
        <v>18017</v>
      </c>
      <c r="BL1315" s="1" t="s">
        <v>20563</v>
      </c>
      <c r="BM1315" s="1" t="s">
        <v>28339</v>
      </c>
      <c r="BN1315" s="1" t="s">
        <v>4728</v>
      </c>
      <c r="BO1315" s="1" t="s">
        <v>4849</v>
      </c>
      <c r="BP1315" s="1" t="s">
        <v>41175</v>
      </c>
      <c r="BQ1315" s="1" t="s">
        <v>21876</v>
      </c>
      <c r="BR1315" s="1" t="s">
        <v>35456</v>
      </c>
      <c r="BS1315" s="1" t="s">
        <v>16650</v>
      </c>
      <c r="BT1315" s="1" t="s">
        <v>13393</v>
      </c>
      <c r="BU1315" s="1" t="s">
        <v>26700</v>
      </c>
      <c r="BV1315" s="1" t="s">
        <v>28603</v>
      </c>
      <c r="BW1315" s="1" t="s">
        <v>5766</v>
      </c>
      <c r="BX1315" s="1" t="s">
        <v>4316</v>
      </c>
      <c r="BY1315" s="1" t="s">
        <v>33677</v>
      </c>
      <c r="BZ1315" s="1" t="s">
        <v>23384</v>
      </c>
      <c r="CA1315" s="1" t="s">
        <v>16456</v>
      </c>
      <c r="CB1315" s="1" t="s">
        <v>37478</v>
      </c>
      <c r="CC1315" s="1" t="s">
        <v>7821</v>
      </c>
      <c r="CD1315" s="1" t="s">
        <v>28922</v>
      </c>
      <c r="CE1315" s="1" t="s">
        <v>25251</v>
      </c>
      <c r="CF1315" s="1" t="s">
        <v>34655</v>
      </c>
      <c r="CG1315" s="1" t="s">
        <v>15331</v>
      </c>
      <c r="CH1315" s="1" t="s">
        <v>5037</v>
      </c>
      <c r="CI1315" s="1" t="s">
        <v>24709</v>
      </c>
      <c r="CJ1315" s="1" t="s">
        <v>19432</v>
      </c>
      <c r="CK1315" s="1" t="s">
        <v>32977</v>
      </c>
      <c r="CL1315" s="1" t="s">
        <v>10612</v>
      </c>
      <c r="CM1315" s="1" t="s">
        <v>1100</v>
      </c>
      <c r="CN1315" s="1" t="s">
        <v>4802</v>
      </c>
      <c r="CO1315" s="1" t="s">
        <v>32787</v>
      </c>
      <c r="CP1315" s="1" t="s">
        <v>21650</v>
      </c>
      <c r="CQ1315" s="1" t="s">
        <v>2886</v>
      </c>
      <c r="CR1315" s="1" t="s">
        <v>26355</v>
      </c>
      <c r="CS1315" s="1" t="s">
        <v>34425</v>
      </c>
      <c r="CT1315" s="1" t="s">
        <v>14023</v>
      </c>
      <c r="CU1315" s="1" t="s">
        <v>6227</v>
      </c>
      <c r="CV1315" s="1" t="s">
        <v>43162</v>
      </c>
      <c r="CW1315" s="1" t="s">
        <v>14445</v>
      </c>
      <c r="CX1315" s="1" t="s">
        <v>1894</v>
      </c>
      <c r="CY1315" s="1" t="s">
        <v>10682</v>
      </c>
      <c r="CZ1315" s="1" t="s">
        <v>5324</v>
      </c>
      <c r="DA1315" s="1" t="s">
        <v>65914</v>
      </c>
      <c r="DB1315" s="1" t="s">
        <v>35180</v>
      </c>
      <c r="DC1315" s="1" t="s">
        <v>29453</v>
      </c>
      <c r="DD1315" s="1" t="s">
        <v>21455</v>
      </c>
      <c r="DE1315" s="1" t="s">
        <v>26260</v>
      </c>
      <c r="DF1315" s="1" t="s">
        <v>27665</v>
      </c>
      <c r="DG1315" s="1" t="s">
        <v>15738</v>
      </c>
      <c r="DH1315" s="1" t="s">
        <v>3448</v>
      </c>
      <c r="DI1315" s="1" t="s">
        <v>21442</v>
      </c>
      <c r="DJ1315" s="1" t="s">
        <v>10600</v>
      </c>
      <c r="DK1315" s="1" t="s">
        <v>11816</v>
      </c>
      <c r="DL1315" s="1" t="s">
        <v>19250</v>
      </c>
      <c r="DM1315" s="1" t="s">
        <v>14830</v>
      </c>
      <c r="DN1315" s="1" t="s">
        <v>7699</v>
      </c>
      <c r="DO1315" s="1" t="s">
        <v>19924</v>
      </c>
      <c r="DP1315" s="1" t="s">
        <v>13381</v>
      </c>
      <c r="DQ1315" s="1" t="s">
        <v>30834</v>
      </c>
      <c r="DR1315" s="1" t="s">
        <v>29689</v>
      </c>
      <c r="DS1315" s="1" t="s">
        <v>11204</v>
      </c>
      <c r="DT1315" s="1" t="s">
        <v>27700</v>
      </c>
      <c r="DU1315" s="1" t="s">
        <v>1119</v>
      </c>
      <c r="DV1315" s="1" t="s">
        <v>33455</v>
      </c>
      <c r="DW1315" s="1" t="s">
        <v>17546</v>
      </c>
      <c r="DX1315" s="1" t="s">
        <v>2116</v>
      </c>
      <c r="DY1315" s="1" t="s">
        <v>4560</v>
      </c>
      <c r="DZ1315" s="1" t="s">
        <v>2714</v>
      </c>
      <c r="EA1315" s="1" t="s">
        <v>5067</v>
      </c>
      <c r="EB1315" s="1" t="s">
        <v>18106</v>
      </c>
      <c r="EC1315" s="1" t="s">
        <v>13927</v>
      </c>
      <c r="ED1315" s="1" t="s">
        <v>26563</v>
      </c>
      <c r="EE1315" s="1" t="s">
        <v>2683</v>
      </c>
      <c r="EF1315" s="1" t="s">
        <v>11722</v>
      </c>
      <c r="EG1315" s="1" t="s">
        <v>6357</v>
      </c>
      <c r="EH1315" s="1" t="s">
        <v>24007</v>
      </c>
      <c r="EI1315" s="1" t="s">
        <v>19656</v>
      </c>
      <c r="EJ1315" s="1" t="s">
        <v>21383</v>
      </c>
      <c r="EK1315" s="1" t="s">
        <v>3496</v>
      </c>
      <c r="EL1315" s="1" t="s">
        <v>811</v>
      </c>
      <c r="EM1315" s="1" t="s">
        <v>29781</v>
      </c>
      <c r="EN1315" s="1" t="s">
        <v>4016</v>
      </c>
      <c r="EO1315" s="1" t="s">
        <v>11003</v>
      </c>
      <c r="EP1315" s="1" t="s">
        <v>19410</v>
      </c>
      <c r="EQ1315" s="1" t="s">
        <v>4464</v>
      </c>
      <c r="ER1315" s="1" t="s">
        <v>59757</v>
      </c>
      <c r="ES1315" s="1" t="s">
        <v>19465</v>
      </c>
      <c r="ET1315" s="1" t="s">
        <v>2272</v>
      </c>
      <c r="EU1315" s="1" t="s">
        <v>19923</v>
      </c>
      <c r="EV1315" s="1" t="s">
        <v>39204</v>
      </c>
      <c r="EW1315" s="1" t="s">
        <v>23668</v>
      </c>
      <c r="EX1315" s="1" t="s">
        <v>34530</v>
      </c>
      <c r="EY1315" s="1" t="s">
        <v>13950</v>
      </c>
      <c r="EZ1315" s="1" t="s">
        <v>36539</v>
      </c>
      <c r="FA1315" s="1" t="s">
        <v>9043</v>
      </c>
      <c r="FB1315" s="1" t="s">
        <v>6928</v>
      </c>
      <c r="FC1315" s="1" t="s">
        <v>35268</v>
      </c>
      <c r="FD1315" s="1" t="s">
        <v>35396</v>
      </c>
      <c r="FE1315" s="1" t="s">
        <v>15812</v>
      </c>
      <c r="FF1315" s="1" t="s">
        <v>37192</v>
      </c>
      <c r="FG1315" s="1" t="s">
        <v>5968</v>
      </c>
      <c r="FH1315" s="1" t="s">
        <v>22460</v>
      </c>
      <c r="FI1315" s="1" t="s">
        <v>27547</v>
      </c>
      <c r="FJ1315" s="1" t="s">
        <v>20181</v>
      </c>
      <c r="FK1315" s="1" t="s">
        <v>40328</v>
      </c>
      <c r="FL1315" s="1" t="s">
        <v>23604</v>
      </c>
      <c r="FM1315" s="1" t="s">
        <v>6524</v>
      </c>
      <c r="FN1315" s="1" t="s">
        <v>17545</v>
      </c>
      <c r="FO1315" s="1" t="s">
        <v>4452</v>
      </c>
      <c r="FP1315" s="1" t="s">
        <v>17677</v>
      </c>
      <c r="FQ1315" s="1" t="s">
        <v>28980</v>
      </c>
      <c r="FR1315" s="1" t="s">
        <v>23963</v>
      </c>
      <c r="FS1315" s="1" t="s">
        <v>14322</v>
      </c>
      <c r="FT1315" s="1" t="s">
        <v>5056</v>
      </c>
      <c r="FU1315" s="1" t="s">
        <v>21190</v>
      </c>
      <c r="FV1315" s="1" t="s">
        <v>4544</v>
      </c>
      <c r="FW1315" s="1" t="s">
        <v>14104</v>
      </c>
      <c r="FX1315" s="1" t="s">
        <v>16067</v>
      </c>
      <c r="FY1315" s="1" t="s">
        <v>16079</v>
      </c>
      <c r="FZ1315" s="1" t="s">
        <v>34987</v>
      </c>
      <c r="GA1315" s="1" t="s">
        <v>1054</v>
      </c>
      <c r="GB1315" s="1" t="s">
        <v>14695</v>
      </c>
      <c r="GC1315" s="1" t="s">
        <v>30565</v>
      </c>
      <c r="GD1315" s="1" t="s">
        <v>31095</v>
      </c>
      <c r="GE1315" s="1" t="s">
        <v>19980</v>
      </c>
      <c r="GF1315" s="1" t="s">
        <v>5615</v>
      </c>
      <c r="GG1315" s="1" t="s">
        <v>20275</v>
      </c>
      <c r="GH1315" s="1" t="s">
        <v>7708</v>
      </c>
      <c r="GI1315" s="1" t="s">
        <v>37520</v>
      </c>
      <c r="GJ1315" s="1" t="s">
        <v>8291</v>
      </c>
      <c r="GK1315" s="1" t="s">
        <v>11763</v>
      </c>
      <c r="GL1315" s="1" t="s">
        <v>37495</v>
      </c>
      <c r="GM1315" s="1" t="s">
        <v>41047</v>
      </c>
      <c r="GN1315" s="1" t="s">
        <v>15974</v>
      </c>
      <c r="GO1315" s="1" t="s">
        <v>42461</v>
      </c>
      <c r="GP1315" s="1" t="s">
        <v>10833</v>
      </c>
      <c r="GQ1315" s="1" t="s">
        <v>27461</v>
      </c>
      <c r="GR1315" s="1" t="s">
        <v>15949</v>
      </c>
      <c r="GS1315" s="1" t="s">
        <v>5702</v>
      </c>
      <c r="GT1315" s="1" t="s">
        <v>17794</v>
      </c>
      <c r="GU1315" s="1" t="s">
        <v>4606</v>
      </c>
      <c r="GV1315" s="1" t="s">
        <v>15750</v>
      </c>
      <c r="GW1315" s="1" t="s">
        <v>14832</v>
      </c>
      <c r="GX1315" s="1" t="s">
        <v>2930</v>
      </c>
      <c r="GY1315" s="1" t="s">
        <v>15971</v>
      </c>
      <c r="GZ1315" s="1" t="s">
        <v>915</v>
      </c>
      <c r="HA1315" s="1" t="s">
        <v>5559</v>
      </c>
      <c r="HB1315" s="1" t="s">
        <v>15934</v>
      </c>
      <c r="HC1315" s="1" t="s">
        <v>9505</v>
      </c>
      <c r="HD1315" s="1" t="s">
        <v>36305</v>
      </c>
      <c r="HE1315" s="1" t="s">
        <v>53196</v>
      </c>
      <c r="HF1315" s="1" t="s">
        <v>5071</v>
      </c>
      <c r="HG1315" s="1" t="s">
        <v>31463</v>
      </c>
      <c r="HH1315" s="1" t="s">
        <v>7569</v>
      </c>
      <c r="HI1315" s="1" t="s">
        <v>21360</v>
      </c>
      <c r="HJ1315" s="1" t="s">
        <v>5482</v>
      </c>
      <c r="HK1315" s="1" t="s">
        <v>21740</v>
      </c>
      <c r="HL1315" s="1" t="s">
        <v>7714</v>
      </c>
      <c r="HM1315" s="1" t="s">
        <v>6212</v>
      </c>
      <c r="HN1315" s="1" t="s">
        <v>9215</v>
      </c>
      <c r="HO1315" s="1" t="s">
        <v>3769</v>
      </c>
      <c r="HP1315" s="1" t="s">
        <v>19538</v>
      </c>
      <c r="HQ1315" s="1" t="s">
        <v>8839</v>
      </c>
      <c r="HR1315" s="1" t="s">
        <v>2502</v>
      </c>
      <c r="HS1315" s="1" t="s">
        <v>34945</v>
      </c>
      <c r="HT1315" s="1" t="s">
        <v>21923</v>
      </c>
      <c r="HU1315" s="1" t="s">
        <v>16979</v>
      </c>
      <c r="HV1315" s="1" t="s">
        <v>16997</v>
      </c>
      <c r="HW1315" s="1" t="s">
        <v>20672</v>
      </c>
      <c r="HX1315" s="1" t="s">
        <v>5730</v>
      </c>
      <c r="HY1315" s="1" t="s">
        <v>24790</v>
      </c>
      <c r="HZ1315" s="1" t="s">
        <v>37115</v>
      </c>
      <c r="IA1315" s="1" t="s">
        <v>22611</v>
      </c>
      <c r="IB1315" s="1" t="s">
        <v>4240</v>
      </c>
      <c r="IC1315" s="1" t="s">
        <v>8068</v>
      </c>
      <c r="ID1315" s="1" t="s">
        <v>8589</v>
      </c>
      <c r="IE1315" s="1" t="s">
        <v>19947</v>
      </c>
      <c r="IF1315" s="1" t="s">
        <v>18147</v>
      </c>
      <c r="IG1315" s="1" t="s">
        <v>29183</v>
      </c>
      <c r="IH1315" s="1" t="s">
        <v>16912</v>
      </c>
      <c r="II1315" s="1" t="s">
        <v>27294</v>
      </c>
      <c r="IJ1315" s="1" t="s">
        <v>28520</v>
      </c>
      <c r="IK1315" s="1" t="s">
        <v>24625</v>
      </c>
      <c r="IL1315" s="1" t="s">
        <v>6324</v>
      </c>
      <c r="IM1315" s="1" t="s">
        <v>21186</v>
      </c>
      <c r="IN1315" s="1" t="s">
        <v>34126</v>
      </c>
      <c r="IO1315" s="1" t="s">
        <v>37154</v>
      </c>
      <c r="IP1315" s="1" t="s">
        <v>23587</v>
      </c>
      <c r="IQ1315" s="1" t="s">
        <v>36510</v>
      </c>
      <c r="IR1315" s="1" t="s">
        <v>39789</v>
      </c>
      <c r="IS1315" s="1" t="s">
        <v>22877</v>
      </c>
      <c r="IT1315" s="1" t="s">
        <v>24967</v>
      </c>
      <c r="IU1315" s="1" t="s">
        <v>27380</v>
      </c>
      <c r="IV1315" s="1" t="s">
        <v>33474</v>
      </c>
      <c r="IW1315" s="1" t="s">
        <v>9154</v>
      </c>
      <c r="IX1315" s="1" t="s">
        <v>9111</v>
      </c>
      <c r="IY1315" s="1" t="s">
        <v>6289</v>
      </c>
      <c r="IZ1315" s="1" t="s">
        <v>34744</v>
      </c>
      <c r="JA1315" s="1" t="s">
        <v>6737</v>
      </c>
      <c r="JB1315" s="1" t="s">
        <v>5153</v>
      </c>
      <c r="JC1315" s="1" t="s">
        <v>20887</v>
      </c>
      <c r="JD1315" s="1" t="s">
        <v>10762</v>
      </c>
      <c r="JE1315" s="1" t="s">
        <v>9512</v>
      </c>
      <c r="JF1315" s="1" t="s">
        <v>26614</v>
      </c>
      <c r="JG1315" s="1" t="s">
        <v>2664</v>
      </c>
      <c r="JH1315" s="1" t="s">
        <v>14967</v>
      </c>
      <c r="JI1315" s="1" t="s">
        <v>14225</v>
      </c>
      <c r="JJ1315" s="1" t="s">
        <v>27992</v>
      </c>
      <c r="JK1315" s="1" t="s">
        <v>15543</v>
      </c>
      <c r="JL1315" s="1" t="s">
        <v>1118</v>
      </c>
      <c r="JM1315" s="1" t="s">
        <v>55184</v>
      </c>
      <c r="JN1315" s="1" t="s">
        <v>21507</v>
      </c>
      <c r="JO1315" s="1" t="s">
        <v>17978</v>
      </c>
      <c r="JP1315" s="1" t="s">
        <v>29921</v>
      </c>
      <c r="JQ1315" s="1" t="s">
        <v>21462</v>
      </c>
      <c r="JR1315" s="1" t="s">
        <v>23252</v>
      </c>
      <c r="JS1315" s="1" t="s">
        <v>25635</v>
      </c>
      <c r="JT1315" s="1" t="s">
        <v>32915</v>
      </c>
      <c r="JU1315" s="1" t="s">
        <v>24230</v>
      </c>
      <c r="JV1315" s="1" t="s">
        <v>8702</v>
      </c>
      <c r="JW1315" s="1" t="s">
        <v>24334</v>
      </c>
      <c r="JX1315" s="1" t="s">
        <v>40826</v>
      </c>
      <c r="JY1315" s="1" t="s">
        <v>33364</v>
      </c>
      <c r="JZ1315" s="1" t="s">
        <v>25894</v>
      </c>
      <c r="KA1315" s="1" t="s">
        <v>15797</v>
      </c>
      <c r="KB1315" s="1" t="s">
        <v>13644</v>
      </c>
      <c r="KC1315" s="1" t="s">
        <v>17561</v>
      </c>
      <c r="KD1315" s="1" t="s">
        <v>37415</v>
      </c>
      <c r="KE1315" s="1" t="s">
        <v>5725</v>
      </c>
      <c r="KF1315" s="1" t="s">
        <v>16226</v>
      </c>
      <c r="KG1315" s="1" t="s">
        <v>35860</v>
      </c>
      <c r="KH1315" s="1" t="s">
        <v>30502</v>
      </c>
      <c r="KI1315" s="1" t="s">
        <v>4771</v>
      </c>
      <c r="KJ1315" s="1" t="s">
        <v>23677</v>
      </c>
      <c r="KK1315" s="1" t="s">
        <v>27116</v>
      </c>
      <c r="KL1315" s="1" t="s">
        <v>6918</v>
      </c>
      <c r="KM1315" s="1" t="s">
        <v>44627</v>
      </c>
      <c r="KN1315" s="1" t="s">
        <v>26309</v>
      </c>
      <c r="KO1315" s="1" t="s">
        <v>30836</v>
      </c>
      <c r="KP1315" s="1" t="s">
        <v>50700</v>
      </c>
      <c r="KQ1315" s="1" t="s">
        <v>15978</v>
      </c>
      <c r="KR1315" s="1" t="s">
        <v>4593</v>
      </c>
      <c r="KS1315" s="1" t="s">
        <v>10109</v>
      </c>
      <c r="KT1315" s="1" t="s">
        <v>7089</v>
      </c>
      <c r="KU1315" s="1" t="s">
        <v>40342</v>
      </c>
      <c r="KV1315" s="1" t="s">
        <v>7532</v>
      </c>
      <c r="KW1315" s="1" t="s">
        <v>16590</v>
      </c>
      <c r="KX1315" s="1" t="s">
        <v>6896</v>
      </c>
      <c r="KY1315" s="1" t="s">
        <v>16114</v>
      </c>
      <c r="KZ1315" s="1" t="s">
        <v>22075</v>
      </c>
      <c r="LA1315" s="1" t="s">
        <v>29494</v>
      </c>
      <c r="LB1315" s="1" t="s">
        <v>21647</v>
      </c>
      <c r="LC1315" s="1" t="s">
        <v>10686</v>
      </c>
      <c r="LD1315" s="1" t="s">
        <v>17620</v>
      </c>
      <c r="LE1315" s="1" t="s">
        <v>20082</v>
      </c>
      <c r="LF1315" s="1" t="s">
        <v>3091</v>
      </c>
      <c r="LG1315" s="1" t="s">
        <v>5536</v>
      </c>
      <c r="LH1315" s="1" t="s">
        <v>13685</v>
      </c>
      <c r="LI1315" s="1" t="s">
        <v>5345</v>
      </c>
      <c r="LJ1315" s="1" t="s">
        <v>41520</v>
      </c>
      <c r="LK1315" s="1" t="s">
        <v>4634</v>
      </c>
      <c r="LL1315" s="1" t="s">
        <v>7710</v>
      </c>
      <c r="LM1315" s="1" t="s">
        <v>9965</v>
      </c>
      <c r="LN1315" s="1" t="s">
        <v>44708</v>
      </c>
      <c r="LO1315" s="1" t="s">
        <v>9434</v>
      </c>
      <c r="LP1315" s="1" t="s">
        <v>10611</v>
      </c>
      <c r="LQ1315" s="1" t="s">
        <v>41377</v>
      </c>
      <c r="LR1315" s="1" t="s">
        <v>23623</v>
      </c>
      <c r="LS1315" s="1" t="s">
        <v>32175</v>
      </c>
      <c r="LT1315" s="1" t="s">
        <v>12354</v>
      </c>
      <c r="LU1315" s="1" t="s">
        <v>20873</v>
      </c>
      <c r="LV1315" s="1" t="s">
        <v>10470</v>
      </c>
      <c r="LW1315" s="1" t="s">
        <v>3089</v>
      </c>
      <c r="LX1315" s="1" t="s">
        <v>32362</v>
      </c>
      <c r="LY1315" s="1" t="s">
        <v>12183</v>
      </c>
      <c r="LZ1315" s="1" t="s">
        <v>16743</v>
      </c>
      <c r="MA1315" s="1" t="s">
        <v>18340</v>
      </c>
      <c r="MB1315" s="1" t="s">
        <v>33480</v>
      </c>
      <c r="MC1315" s="1" t="s">
        <v>20252</v>
      </c>
      <c r="MD1315" s="1" t="s">
        <v>34038</v>
      </c>
      <c r="ME1315" s="1" t="s">
        <v>26079</v>
      </c>
      <c r="MF1315" s="1" t="s">
        <v>19178</v>
      </c>
      <c r="MG1315" s="1" t="s">
        <v>19159</v>
      </c>
      <c r="MH1315" s="1" t="s">
        <v>1875</v>
      </c>
      <c r="MI1315" s="1" t="s">
        <v>11473</v>
      </c>
      <c r="MJ1315" s="1" t="s">
        <v>3978</v>
      </c>
      <c r="MK1315" s="1" t="s">
        <v>36831</v>
      </c>
      <c r="ML1315" s="1" t="s">
        <v>2009</v>
      </c>
      <c r="MM1315" s="1" t="s">
        <v>2109</v>
      </c>
      <c r="MN1315" s="1" t="s">
        <v>30050</v>
      </c>
      <c r="MO1315" s="1" t="s">
        <v>5426</v>
      </c>
      <c r="MP1315" s="1" t="s">
        <v>36039</v>
      </c>
      <c r="MQ1315" s="1" t="s">
        <v>28699</v>
      </c>
      <c r="MR1315" s="1" t="s">
        <v>31050</v>
      </c>
      <c r="MS1315" s="1" t="s">
        <v>1304</v>
      </c>
      <c r="MT1315" s="1" t="s">
        <v>1597</v>
      </c>
      <c r="MU1315" s="1" t="s">
        <v>24141</v>
      </c>
      <c r="MV1315" s="1" t="s">
        <v>7897</v>
      </c>
      <c r="MW1315" s="1" t="s">
        <v>25949</v>
      </c>
      <c r="MX1315" s="1" t="s">
        <v>7476</v>
      </c>
      <c r="MY1315" s="1" t="s">
        <v>6964</v>
      </c>
      <c r="MZ1315" s="1" t="s">
        <v>24002</v>
      </c>
      <c r="NA1315" s="1" t="s">
        <v>20574</v>
      </c>
      <c r="NB1315" s="1" t="s">
        <v>38544</v>
      </c>
      <c r="NC1315" s="1" t="s">
        <v>25344</v>
      </c>
      <c r="ND1315" s="1" t="s">
        <v>2899</v>
      </c>
      <c r="NE1315" s="1" t="s">
        <v>34204</v>
      </c>
      <c r="NF1315" s="1" t="s">
        <v>28608</v>
      </c>
      <c r="NG1315" s="1" t="s">
        <v>50403</v>
      </c>
      <c r="NH1315" s="1" t="s">
        <v>16232</v>
      </c>
      <c r="NI1315" s="1" t="s">
        <v>30626</v>
      </c>
      <c r="NJ1315" s="1" t="s">
        <v>3269</v>
      </c>
      <c r="NK1315" s="1" t="s">
        <v>3882</v>
      </c>
      <c r="NL1315" s="1" t="s">
        <v>24395</v>
      </c>
      <c r="NM1315" s="1" t="s">
        <v>22917</v>
      </c>
      <c r="NN1315" s="1" t="s">
        <v>24972</v>
      </c>
      <c r="NO1315" s="1" t="s">
        <v>9197</v>
      </c>
      <c r="NP1315" s="1" t="s">
        <v>9966</v>
      </c>
      <c r="NQ1315" s="1" t="s">
        <v>39734</v>
      </c>
      <c r="NR1315" s="1" t="s">
        <v>28009</v>
      </c>
      <c r="NS1315" s="1" t="s">
        <v>17739</v>
      </c>
      <c r="NT1315" s="1" t="s">
        <v>33325</v>
      </c>
      <c r="NU1315" s="1" t="s">
        <v>4562</v>
      </c>
      <c r="NV1315" s="1" t="s">
        <v>2223</v>
      </c>
      <c r="NW1315" s="1" t="s">
        <v>7626</v>
      </c>
      <c r="NX1315" s="1" t="s">
        <v>28414</v>
      </c>
      <c r="NY1315" s="1" t="s">
        <v>727</v>
      </c>
      <c r="NZ1315" s="1" t="s">
        <v>36287</v>
      </c>
      <c r="OA1315" s="1" t="s">
        <v>17243</v>
      </c>
      <c r="OB1315" s="1" t="s">
        <v>26060</v>
      </c>
      <c r="OC1315" s="1" t="s">
        <v>16462</v>
      </c>
      <c r="OD1315" s="1" t="s">
        <v>61057</v>
      </c>
      <c r="OE1315" s="1" t="s">
        <v>2830</v>
      </c>
      <c r="OF1315" s="1" t="s">
        <v>23716</v>
      </c>
      <c r="OG1315" s="1" t="s">
        <v>22549</v>
      </c>
      <c r="OH1315" s="1" t="s">
        <v>24810</v>
      </c>
      <c r="OI1315" s="1" t="s">
        <v>26392</v>
      </c>
      <c r="OJ1315" s="1" t="s">
        <v>1923</v>
      </c>
      <c r="OK1315" s="1" t="s">
        <v>22151</v>
      </c>
      <c r="OL1315" s="1" t="s">
        <v>25284</v>
      </c>
      <c r="OM1315" s="1" t="s">
        <v>26074</v>
      </c>
      <c r="ON1315" s="1" t="s">
        <v>35196</v>
      </c>
      <c r="OO1315" s="1" t="s">
        <v>48759</v>
      </c>
      <c r="OP1315" s="1" t="s">
        <v>982</v>
      </c>
      <c r="OQ1315" s="1" t="s">
        <v>31782</v>
      </c>
      <c r="OR1315" s="1" t="s">
        <v>48573</v>
      </c>
      <c r="OS1315" s="1" t="s">
        <v>44662</v>
      </c>
      <c r="OT1315" s="1" t="s">
        <v>3538</v>
      </c>
      <c r="OU1315" s="1" t="s">
        <v>16524</v>
      </c>
      <c r="OV1315" s="1" t="s">
        <v>11337</v>
      </c>
      <c r="OW1315" s="1" t="s">
        <v>1444</v>
      </c>
      <c r="OX1315" s="1" t="s">
        <v>15064</v>
      </c>
      <c r="OY1315" s="1" t="s">
        <v>65915</v>
      </c>
      <c r="OZ1315" s="1" t="s">
        <v>17299</v>
      </c>
      <c r="PA1315" s="1" t="s">
        <v>54909</v>
      </c>
      <c r="PB1315" s="1" t="s">
        <v>17037</v>
      </c>
      <c r="PC1315" s="1" t="s">
        <v>14200</v>
      </c>
      <c r="PD1315" s="1" t="s">
        <v>16271</v>
      </c>
      <c r="PE1315" s="1" t="s">
        <v>33570</v>
      </c>
      <c r="PF1315" s="1" t="s">
        <v>45390</v>
      </c>
      <c r="PG1315" s="1" t="s">
        <v>19453</v>
      </c>
      <c r="PH1315" s="1" t="s">
        <v>29733</v>
      </c>
      <c r="PI1315" s="1" t="s">
        <v>63408</v>
      </c>
      <c r="PJ1315" s="1" t="s">
        <v>18564</v>
      </c>
      <c r="PK1315" s="1" t="s">
        <v>4731</v>
      </c>
      <c r="PL1315" s="1" t="s">
        <v>34061</v>
      </c>
      <c r="PM1315" s="1" t="s">
        <v>29113</v>
      </c>
      <c r="PN1315" s="1" t="s">
        <v>779</v>
      </c>
      <c r="PO1315" s="1" t="s">
        <v>16696</v>
      </c>
      <c r="PP1315" s="1" t="s">
        <v>26695</v>
      </c>
      <c r="PQ1315" s="1" t="s">
        <v>10359</v>
      </c>
      <c r="PR1315" s="1" t="s">
        <v>13689</v>
      </c>
      <c r="PS1315" s="1" t="s">
        <v>31649</v>
      </c>
      <c r="PT1315" s="1" t="s">
        <v>13990</v>
      </c>
      <c r="PU1315" s="1" t="s">
        <v>20368</v>
      </c>
      <c r="PV1315" s="1" t="s">
        <v>28355</v>
      </c>
      <c r="PW1315" s="1" t="s">
        <v>36564</v>
      </c>
      <c r="PX1315" s="1" t="s">
        <v>34788</v>
      </c>
      <c r="PY1315" s="1" t="s">
        <v>20598</v>
      </c>
      <c r="PZ1315" s="1" t="s">
        <v>13549</v>
      </c>
      <c r="QA1315" s="1" t="s">
        <v>20811</v>
      </c>
      <c r="QB1315" s="1" t="s">
        <v>25924</v>
      </c>
      <c r="QC1315" s="1" t="s">
        <v>14384</v>
      </c>
      <c r="QD1315" s="1" t="s">
        <v>14541</v>
      </c>
      <c r="QE1315" s="1" t="s">
        <v>25222</v>
      </c>
      <c r="QF1315" s="1" t="s">
        <v>19099</v>
      </c>
      <c r="QG1315" s="1" t="s">
        <v>25806</v>
      </c>
      <c r="QH1315" s="1" t="s">
        <v>4700</v>
      </c>
      <c r="QI1315" s="1" t="s">
        <v>49521</v>
      </c>
      <c r="QJ1315" s="1" t="s">
        <v>20999</v>
      </c>
      <c r="QK1315" s="1" t="s">
        <v>38435</v>
      </c>
      <c r="QL1315" s="1" t="s">
        <v>21738</v>
      </c>
      <c r="QM1315" s="1" t="s">
        <v>14362</v>
      </c>
      <c r="QN1315" s="1" t="s">
        <v>39185</v>
      </c>
      <c r="QO1315" s="1" t="s">
        <v>15424</v>
      </c>
      <c r="QP1315" s="1" t="s">
        <v>3984</v>
      </c>
      <c r="QQ1315" s="1" t="s">
        <v>18113</v>
      </c>
      <c r="QR1315" s="1" t="s">
        <v>7060</v>
      </c>
      <c r="QS1315" s="1" t="s">
        <v>2115</v>
      </c>
      <c r="QT1315" s="1" t="s">
        <v>42798</v>
      </c>
      <c r="QU1315" s="1" t="s">
        <v>4498</v>
      </c>
      <c r="QV1315" s="1" t="s">
        <v>18825</v>
      </c>
      <c r="QW1315" s="1" t="s">
        <v>4637</v>
      </c>
      <c r="QX1315" s="1" t="s">
        <v>36542</v>
      </c>
      <c r="QY1315" s="1" t="s">
        <v>26140</v>
      </c>
      <c r="QZ1315" s="1" t="s">
        <v>25956</v>
      </c>
      <c r="RA1315" s="1" t="s">
        <v>14485</v>
      </c>
      <c r="RB1315" s="1" t="s">
        <v>20685</v>
      </c>
      <c r="RC1315" s="1" t="s">
        <v>33703</v>
      </c>
      <c r="RD1315" s="1" t="s">
        <v>5366</v>
      </c>
      <c r="RE1315" s="1" t="s">
        <v>50474</v>
      </c>
      <c r="RF1315" s="1" t="s">
        <v>9286</v>
      </c>
      <c r="RG1315" s="1" t="s">
        <v>12294</v>
      </c>
      <c r="RH1315" s="1" t="s">
        <v>31776</v>
      </c>
      <c r="RI1315" s="1" t="s">
        <v>17613</v>
      </c>
      <c r="RJ1315" s="1" t="s">
        <v>15626</v>
      </c>
      <c r="RK1315" s="1" t="s">
        <v>11210</v>
      </c>
      <c r="RL1315" s="1" t="s">
        <v>21690</v>
      </c>
      <c r="RM1315" s="1" t="s">
        <v>10866</v>
      </c>
      <c r="RN1315" s="1" t="s">
        <v>65916</v>
      </c>
      <c r="RO1315" s="1" t="s">
        <v>12215</v>
      </c>
      <c r="RP1315" s="1" t="s">
        <v>31930</v>
      </c>
      <c r="RQ1315" s="1" t="s">
        <v>27001</v>
      </c>
      <c r="RR1315" s="1" t="s">
        <v>19671</v>
      </c>
      <c r="RS1315" s="1" t="s">
        <v>12655</v>
      </c>
      <c r="RT1315" s="1" t="s">
        <v>49973</v>
      </c>
      <c r="RU1315" s="1" t="s">
        <v>5273</v>
      </c>
      <c r="RV1315" s="1" t="s">
        <v>1082</v>
      </c>
      <c r="RW1315" s="1" t="s">
        <v>3998</v>
      </c>
      <c r="RX1315" s="1" t="s">
        <v>27724</v>
      </c>
      <c r="RY1315" s="1" t="s">
        <v>7159</v>
      </c>
      <c r="RZ1315" s="1" t="s">
        <v>3626</v>
      </c>
      <c r="SA1315" s="1" t="s">
        <v>19465</v>
      </c>
      <c r="SB1315" s="1" t="s">
        <v>27960</v>
      </c>
      <c r="SC1315" s="1" t="s">
        <v>4713</v>
      </c>
      <c r="SD1315" s="1" t="s">
        <v>27314</v>
      </c>
      <c r="SE1315" s="1" t="s">
        <v>32449</v>
      </c>
      <c r="SF1315" s="1" t="s">
        <v>2278</v>
      </c>
      <c r="SG1315" s="1" t="s">
        <v>2031</v>
      </c>
      <c r="SH1315" s="1" t="s">
        <v>21765</v>
      </c>
      <c r="SI1315" s="1" t="s">
        <v>8870</v>
      </c>
      <c r="SJ1315" s="1" t="s">
        <v>8285</v>
      </c>
      <c r="SK1315" s="1" t="s">
        <v>11283</v>
      </c>
      <c r="SL1315" s="1" t="s">
        <v>7618</v>
      </c>
      <c r="SM1315" s="1" t="s">
        <v>38435</v>
      </c>
      <c r="SN1315" s="1" t="s">
        <v>14297</v>
      </c>
      <c r="SO1315" s="1" t="s">
        <v>39153</v>
      </c>
      <c r="SP1315" s="1" t="s">
        <v>16404</v>
      </c>
      <c r="SQ1315" s="1" t="s">
        <v>38130</v>
      </c>
      <c r="SR1315" s="1" t="s">
        <v>2721</v>
      </c>
      <c r="SS1315" s="1" t="s">
        <v>10364</v>
      </c>
      <c r="ST1315" s="1" t="s">
        <v>65917</v>
      </c>
      <c r="SU1315" s="1" t="s">
        <v>3891</v>
      </c>
      <c r="SV1315" s="1" t="s">
        <v>47555</v>
      </c>
      <c r="SW1315" s="1" t="s">
        <v>6973</v>
      </c>
      <c r="SX1315" s="1" t="s">
        <v>4820</v>
      </c>
      <c r="SY1315" s="1" t="s">
        <v>2078</v>
      </c>
      <c r="SZ1315" s="1" t="s">
        <v>45986</v>
      </c>
      <c r="TA1315" s="1" t="s">
        <v>1204</v>
      </c>
      <c r="TB1315" s="1" t="s">
        <v>1204</v>
      </c>
      <c r="TC1315" s="1" t="s">
        <v>1204</v>
      </c>
      <c r="TD1315" s="1" t="s">
        <v>65918</v>
      </c>
      <c r="TE1315" s="1" t="s">
        <v>1204</v>
      </c>
      <c r="TF1315" s="1" t="s">
        <v>1204</v>
      </c>
      <c r="TG1315" s="1" t="s">
        <v>1204</v>
      </c>
      <c r="TH1315" s="1" t="s">
        <v>1204</v>
      </c>
      <c r="TI1315" s="1" t="s">
        <v>1204</v>
      </c>
      <c r="TJ1315" s="1" t="s">
        <v>1204</v>
      </c>
      <c r="TK1315" s="1" t="s">
        <v>1204</v>
      </c>
      <c r="TL1315" s="1" t="s">
        <v>65919</v>
      </c>
      <c r="TM1315" s="1" t="s">
        <v>1204</v>
      </c>
      <c r="TN1315" s="1" t="s">
        <v>1204</v>
      </c>
      <c r="TO1315" s="1" t="s">
        <v>1204</v>
      </c>
      <c r="TP1315" s="1" t="s">
        <v>1204</v>
      </c>
      <c r="TQ1315" s="1" t="s">
        <v>1204</v>
      </c>
      <c r="TR1315" s="1" t="s">
        <v>1204</v>
      </c>
      <c r="TS1315" s="1" t="s">
        <v>1204</v>
      </c>
      <c r="TT1315" s="1" t="s">
        <v>1204</v>
      </c>
      <c r="TU1315" s="1" t="s">
        <v>1204</v>
      </c>
      <c r="TV1315" s="1" t="s">
        <v>1204</v>
      </c>
      <c r="TW1315" s="1" t="s">
        <v>1204</v>
      </c>
      <c r="TX1315" s="1" t="s">
        <v>1204</v>
      </c>
      <c r="TY1315" s="1" t="s">
        <v>1204</v>
      </c>
      <c r="TZ1315" s="1" t="s">
        <v>1204</v>
      </c>
      <c r="UA1315" s="1" t="s">
        <v>1204</v>
      </c>
      <c r="UB1315" s="1" t="s">
        <v>1204</v>
      </c>
      <c r="UC1315" s="1" t="s">
        <v>1204</v>
      </c>
      <c r="UD1315" s="1" t="s">
        <v>1204</v>
      </c>
      <c r="UE1315" s="1" t="s">
        <v>1204</v>
      </c>
      <c r="UF1315" s="1" t="s">
        <v>1204</v>
      </c>
      <c r="UG1315" s="1" t="s">
        <v>1204</v>
      </c>
      <c r="UH1315" s="1" t="s">
        <v>1204</v>
      </c>
      <c r="UI1315" s="1" t="s">
        <v>1204</v>
      </c>
      <c r="UJ1315" s="1" t="s">
        <v>1204</v>
      </c>
      <c r="UK1315" s="1" t="s">
        <v>1204</v>
      </c>
      <c r="UL1315" s="1" t="s">
        <v>1204</v>
      </c>
      <c r="UM1315" s="1" t="s">
        <v>1204</v>
      </c>
      <c r="UN1315" s="1" t="s">
        <v>1204</v>
      </c>
      <c r="UO1315" s="1" t="s">
        <v>1204</v>
      </c>
      <c r="UP1315" s="1" t="s">
        <v>1204</v>
      </c>
      <c r="UQ1315" s="1" t="s">
        <v>1204</v>
      </c>
      <c r="UR1315" s="1" t="s">
        <v>65920</v>
      </c>
      <c r="US1315" s="1" t="s">
        <v>1204</v>
      </c>
      <c r="UT1315" s="1" t="s">
        <v>1204</v>
      </c>
      <c r="UU1315" s="1" t="s">
        <v>1204</v>
      </c>
      <c r="UV1315">
        <v>0</v>
      </c>
      <c r="UW1315" s="1" t="s">
        <v>1204</v>
      </c>
      <c r="UX1315" s="1" t="s">
        <v>1204</v>
      </c>
      <c r="UY1315" s="1" t="s">
        <v>1204</v>
      </c>
      <c r="UZ1315" s="1" t="s">
        <v>1204</v>
      </c>
      <c r="VA1315" s="1" t="s">
        <v>1204</v>
      </c>
      <c r="VB1315" s="1" t="s">
        <v>1204</v>
      </c>
      <c r="VC1315" s="1" t="s">
        <v>1204</v>
      </c>
      <c r="VD1315" s="1" t="s">
        <v>1204</v>
      </c>
      <c r="VE1315">
        <v>0</v>
      </c>
      <c r="VF1315" s="1" t="s">
        <v>1204</v>
      </c>
      <c r="VG1315">
        <v>0</v>
      </c>
      <c r="VH1315" s="1" t="s">
        <v>1204</v>
      </c>
      <c r="VI1315" s="1" t="s">
        <v>1204</v>
      </c>
      <c r="VJ1315" s="1" t="s">
        <v>1204</v>
      </c>
      <c r="VK1315">
        <v>0</v>
      </c>
      <c r="VL1315" s="1" t="s">
        <v>1204</v>
      </c>
      <c r="VM1315" s="1" t="s">
        <v>1204</v>
      </c>
      <c r="VN1315" s="1" t="s">
        <v>1204</v>
      </c>
      <c r="VO1315" s="1" t="s">
        <v>1204</v>
      </c>
      <c r="VP1315" s="1" t="s">
        <v>1204</v>
      </c>
      <c r="VQ1315" s="1" t="s">
        <v>1204</v>
      </c>
      <c r="VR1315" s="1" t="s">
        <v>1204</v>
      </c>
      <c r="VS1315" s="1" t="s">
        <v>1204</v>
      </c>
      <c r="VT1315" s="1" t="s">
        <v>1204</v>
      </c>
      <c r="VU1315">
        <v>0</v>
      </c>
      <c r="VV1315" s="1" t="s">
        <v>1204</v>
      </c>
      <c r="VW1315" s="1" t="s">
        <v>1204</v>
      </c>
      <c r="VX1315">
        <v>0</v>
      </c>
      <c r="VY1315" s="1" t="s">
        <v>1204</v>
      </c>
      <c r="VZ1315" s="1" t="s">
        <v>1204</v>
      </c>
      <c r="WA1315" s="1" t="s">
        <v>1204</v>
      </c>
      <c r="WB1315" s="1" t="s">
        <v>1204</v>
      </c>
      <c r="WC1315" s="1" t="s">
        <v>1204</v>
      </c>
      <c r="WD1315">
        <v>0</v>
      </c>
      <c r="WE1315">
        <v>0</v>
      </c>
      <c r="WF1315" s="1" t="s">
        <v>1204</v>
      </c>
      <c r="WG1315" s="1" t="s">
        <v>1204</v>
      </c>
      <c r="WH1315" s="1" t="s">
        <v>1204</v>
      </c>
      <c r="WI1315" s="1" t="s">
        <v>1204</v>
      </c>
      <c r="WJ1315" s="1" t="s">
        <v>1204</v>
      </c>
      <c r="WK1315" s="1" t="s">
        <v>1204</v>
      </c>
      <c r="WL1315" s="1" t="s">
        <v>1204</v>
      </c>
      <c r="WM1315">
        <v>0</v>
      </c>
      <c r="WN1315" s="1" t="s">
        <v>1204</v>
      </c>
      <c r="WO1315" s="1" t="s">
        <v>1204</v>
      </c>
      <c r="WP1315" s="1" t="s">
        <v>1204</v>
      </c>
      <c r="WQ1315" s="1" t="s">
        <v>1204</v>
      </c>
      <c r="WR1315" s="1" t="s">
        <v>1204</v>
      </c>
      <c r="WS1315">
        <v>0</v>
      </c>
      <c r="WT1315">
        <v>0</v>
      </c>
      <c r="WU1315" s="1" t="s">
        <v>1204</v>
      </c>
      <c r="WV1315" s="1" t="s">
        <v>1204</v>
      </c>
      <c r="WW1315" s="1" t="s">
        <v>1204</v>
      </c>
      <c r="WX1315">
        <v>0</v>
      </c>
      <c r="WY1315" s="1" t="s">
        <v>1204</v>
      </c>
      <c r="WZ1315" s="1" t="s">
        <v>1204</v>
      </c>
      <c r="XA1315" s="1" t="s">
        <v>1204</v>
      </c>
      <c r="XB1315" s="1" t="s">
        <v>1204</v>
      </c>
      <c r="XC1315" s="1" t="s">
        <v>1204</v>
      </c>
      <c r="XD1315" s="1" t="s">
        <v>1204</v>
      </c>
      <c r="XE1315" s="1" t="s">
        <v>1204</v>
      </c>
      <c r="XF1315" s="1" t="s">
        <v>1204</v>
      </c>
      <c r="XG1315" s="1" t="s">
        <v>1204</v>
      </c>
      <c r="XH1315">
        <v>0</v>
      </c>
      <c r="XI1315">
        <v>0</v>
      </c>
      <c r="XJ1315">
        <v>0</v>
      </c>
      <c r="XK1315" s="1" t="s">
        <v>1204</v>
      </c>
      <c r="XL1315">
        <v>0</v>
      </c>
      <c r="XM1315" s="1" t="s">
        <v>1204</v>
      </c>
      <c r="XN1315" s="1" t="s">
        <v>1204</v>
      </c>
      <c r="XO1315" s="1" t="s">
        <v>1204</v>
      </c>
      <c r="XP1315">
        <v>0</v>
      </c>
      <c r="XQ1315" s="1" t="s">
        <v>1204</v>
      </c>
      <c r="XR1315" s="1" t="s">
        <v>1204</v>
      </c>
      <c r="XS1315">
        <v>0</v>
      </c>
      <c r="XT1315">
        <v>0</v>
      </c>
      <c r="XU1315" s="1" t="s">
        <v>1204</v>
      </c>
      <c r="XV1315">
        <v>0</v>
      </c>
      <c r="XW1315" s="1" t="s">
        <v>1204</v>
      </c>
      <c r="XX1315" s="1" t="s">
        <v>1204</v>
      </c>
      <c r="XY1315" s="1" t="s">
        <v>1204</v>
      </c>
      <c r="XZ1315" s="1" t="s">
        <v>1204</v>
      </c>
      <c r="YA1315">
        <v>0</v>
      </c>
      <c r="YB1315" s="1" t="s">
        <v>1204</v>
      </c>
      <c r="YC1315" s="1" t="s">
        <v>1204</v>
      </c>
      <c r="YD1315" s="1" t="s">
        <v>1204</v>
      </c>
      <c r="YE1315" s="1" t="s">
        <v>1204</v>
      </c>
      <c r="YF1315">
        <v>0</v>
      </c>
      <c r="YG1315" s="1" t="s">
        <v>1204</v>
      </c>
      <c r="YH1315">
        <v>0</v>
      </c>
      <c r="YI1315">
        <v>0</v>
      </c>
      <c r="YJ1315" s="1" t="s">
        <v>1204</v>
      </c>
      <c r="YL1315" s="1" t="s">
        <v>1204</v>
      </c>
      <c r="YM1315">
        <v>0</v>
      </c>
      <c r="YN1315">
        <v>0</v>
      </c>
      <c r="YO1315">
        <v>0</v>
      </c>
      <c r="YP1315">
        <v>0</v>
      </c>
      <c r="YQ1315" s="1" t="s">
        <v>1204</v>
      </c>
      <c r="YR1315">
        <v>0</v>
      </c>
      <c r="YS1315">
        <v>0</v>
      </c>
      <c r="YT1315">
        <v>0</v>
      </c>
      <c r="YU1315">
        <v>0</v>
      </c>
      <c r="YV1315">
        <v>0</v>
      </c>
      <c r="YW1315" s="1" t="s">
        <v>1204</v>
      </c>
      <c r="YX1315">
        <v>0</v>
      </c>
      <c r="YY1315" s="1" t="s">
        <v>1204</v>
      </c>
      <c r="YZ1315">
        <v>0</v>
      </c>
      <c r="ZA1315">
        <v>0</v>
      </c>
      <c r="ZB1315">
        <v>0</v>
      </c>
      <c r="ZC1315">
        <v>0</v>
      </c>
      <c r="ZD1315">
        <v>0</v>
      </c>
      <c r="ZE1315">
        <v>0</v>
      </c>
      <c r="ZF1315">
        <v>0</v>
      </c>
      <c r="ZG1315">
        <v>0</v>
      </c>
      <c r="ZH1315" s="1" t="s">
        <v>1204</v>
      </c>
      <c r="ZI1315">
        <v>0</v>
      </c>
      <c r="ZJ1315">
        <v>0</v>
      </c>
      <c r="ZK1315">
        <v>0</v>
      </c>
      <c r="ZL1315" s="1" t="s">
        <v>1204</v>
      </c>
      <c r="ZM1315">
        <v>0</v>
      </c>
      <c r="ZN1315" s="1" t="s">
        <v>1204</v>
      </c>
      <c r="ZO1315">
        <v>0</v>
      </c>
      <c r="ZP1315">
        <v>0</v>
      </c>
      <c r="ZQ1315">
        <v>0</v>
      </c>
    </row>
    <row r="1316" spans="1:693" x14ac:dyDescent="0.25">
      <c r="A1316">
        <v>5365</v>
      </c>
      <c r="B1316" s="1" t="s">
        <v>65921</v>
      </c>
      <c r="C1316" s="1" t="s">
        <v>694</v>
      </c>
      <c r="D1316" s="1" t="s">
        <v>695</v>
      </c>
      <c r="E1316" s="1" t="s">
        <v>696</v>
      </c>
      <c r="F1316" s="1" t="s">
        <v>1207</v>
      </c>
      <c r="G1316">
        <v>0</v>
      </c>
      <c r="H1316" s="1" t="s">
        <v>1208</v>
      </c>
      <c r="I1316" s="1" t="s">
        <v>702</v>
      </c>
      <c r="J1316" s="1" t="s">
        <v>700</v>
      </c>
      <c r="K1316" s="1" t="s">
        <v>701</v>
      </c>
      <c r="L1316" s="1" t="s">
        <v>715</v>
      </c>
      <c r="M1316" s="1" t="s">
        <v>703</v>
      </c>
      <c r="N1316" s="1" t="s">
        <v>704</v>
      </c>
      <c r="O1316" s="1" t="s">
        <v>705</v>
      </c>
      <c r="P1316">
        <v>1</v>
      </c>
      <c r="Q1316" s="1" t="s">
        <v>706</v>
      </c>
      <c r="R1316" s="1" t="s">
        <v>3103</v>
      </c>
      <c r="S1316" s="1" t="s">
        <v>3104</v>
      </c>
      <c r="T1316" s="1" t="s">
        <v>715</v>
      </c>
      <c r="U1316" s="1" t="s">
        <v>2640</v>
      </c>
      <c r="V1316" s="1" t="s">
        <v>2178</v>
      </c>
      <c r="W1316" s="1" t="s">
        <v>711</v>
      </c>
      <c r="X1316" s="1" t="s">
        <v>65922</v>
      </c>
      <c r="Y1316">
        <v>0</v>
      </c>
      <c r="Z1316" s="1" t="s">
        <v>701</v>
      </c>
      <c r="AA1316">
        <v>0</v>
      </c>
      <c r="AB1316" s="1" t="s">
        <v>5399</v>
      </c>
      <c r="AC1316" s="1" t="s">
        <v>2181</v>
      </c>
      <c r="AD1316" s="1" t="s">
        <v>715</v>
      </c>
      <c r="AE1316" s="1" t="s">
        <v>1699</v>
      </c>
      <c r="AF1316" s="1" t="s">
        <v>6912</v>
      </c>
      <c r="AG1316" s="1" t="s">
        <v>1170</v>
      </c>
      <c r="AH1316" s="1" t="s">
        <v>36753</v>
      </c>
      <c r="AI1316" s="1" t="s">
        <v>33576</v>
      </c>
      <c r="AJ1316" s="1" t="s">
        <v>11720</v>
      </c>
      <c r="AK1316" s="1" t="s">
        <v>51450</v>
      </c>
      <c r="AL1316" s="1" t="s">
        <v>1188</v>
      </c>
      <c r="AM1316" s="1" t="s">
        <v>13713</v>
      </c>
      <c r="AN1316" s="1" t="s">
        <v>16384</v>
      </c>
      <c r="AO1316" s="1" t="s">
        <v>28955</v>
      </c>
      <c r="AP1316" s="1" t="s">
        <v>15379</v>
      </c>
      <c r="AQ1316" s="1" t="s">
        <v>1335</v>
      </c>
      <c r="AR1316" s="1" t="s">
        <v>13468</v>
      </c>
      <c r="AS1316" s="1" t="s">
        <v>18555</v>
      </c>
      <c r="AT1316" s="1" t="s">
        <v>18182</v>
      </c>
      <c r="AU1316" s="1" t="s">
        <v>24680</v>
      </c>
      <c r="AV1316" s="1" t="s">
        <v>2322</v>
      </c>
      <c r="AW1316" s="1" t="s">
        <v>14596</v>
      </c>
      <c r="AX1316" s="1" t="s">
        <v>42504</v>
      </c>
      <c r="AY1316" s="1" t="s">
        <v>8152</v>
      </c>
      <c r="AZ1316" s="1" t="s">
        <v>7261</v>
      </c>
      <c r="BA1316" s="1" t="s">
        <v>12601</v>
      </c>
      <c r="BB1316" s="1" t="s">
        <v>25196</v>
      </c>
      <c r="BC1316" s="1" t="s">
        <v>858</v>
      </c>
      <c r="BD1316" s="1" t="s">
        <v>20347</v>
      </c>
      <c r="BE1316" s="1" t="s">
        <v>3603</v>
      </c>
      <c r="BF1316" s="1" t="s">
        <v>36350</v>
      </c>
      <c r="BG1316" s="1" t="s">
        <v>31505</v>
      </c>
      <c r="BH1316" s="1" t="s">
        <v>3820</v>
      </c>
      <c r="BI1316" s="1" t="s">
        <v>52568</v>
      </c>
      <c r="BJ1316" s="1" t="s">
        <v>32939</v>
      </c>
      <c r="BK1316" s="1" t="s">
        <v>27073</v>
      </c>
      <c r="BL1316" s="1" t="s">
        <v>28389</v>
      </c>
      <c r="BM1316" s="1" t="s">
        <v>9053</v>
      </c>
      <c r="BN1316" s="1" t="s">
        <v>35989</v>
      </c>
      <c r="BO1316" s="1" t="s">
        <v>32292</v>
      </c>
      <c r="BP1316" s="1" t="s">
        <v>51740</v>
      </c>
      <c r="BQ1316" s="1" t="s">
        <v>39331</v>
      </c>
      <c r="BR1316" s="1" t="s">
        <v>6021</v>
      </c>
      <c r="BS1316" s="1" t="s">
        <v>14275</v>
      </c>
      <c r="BT1316" s="1" t="s">
        <v>24521</v>
      </c>
      <c r="BU1316" s="1" t="s">
        <v>7228</v>
      </c>
      <c r="BV1316" s="1" t="s">
        <v>16467</v>
      </c>
      <c r="BW1316" s="1" t="s">
        <v>15004</v>
      </c>
      <c r="BX1316" s="1" t="s">
        <v>21081</v>
      </c>
      <c r="BY1316" s="1" t="s">
        <v>30148</v>
      </c>
      <c r="BZ1316" s="1" t="s">
        <v>10539</v>
      </c>
      <c r="CA1316" s="1" t="s">
        <v>7890</v>
      </c>
      <c r="CB1316" s="1" t="s">
        <v>11850</v>
      </c>
      <c r="CC1316" s="1" t="s">
        <v>5749</v>
      </c>
      <c r="CD1316" s="1" t="s">
        <v>33247</v>
      </c>
      <c r="CE1316" s="1" t="s">
        <v>20473</v>
      </c>
      <c r="CF1316" s="1" t="s">
        <v>12771</v>
      </c>
      <c r="CG1316" s="1" t="s">
        <v>23136</v>
      </c>
      <c r="CH1316" s="1" t="s">
        <v>2623</v>
      </c>
      <c r="CI1316" s="1" t="s">
        <v>24777</v>
      </c>
      <c r="CJ1316" s="1" t="s">
        <v>14100</v>
      </c>
      <c r="CK1316" s="1" t="s">
        <v>4343</v>
      </c>
      <c r="CL1316" s="1" t="s">
        <v>7275</v>
      </c>
      <c r="CM1316" s="1" t="s">
        <v>23742</v>
      </c>
      <c r="CN1316" s="1" t="s">
        <v>3121</v>
      </c>
      <c r="CO1316" s="1" t="s">
        <v>19720</v>
      </c>
      <c r="CP1316" s="1" t="s">
        <v>6499</v>
      </c>
      <c r="CQ1316" s="1" t="s">
        <v>14080</v>
      </c>
      <c r="CR1316" s="1" t="s">
        <v>1027</v>
      </c>
      <c r="CS1316" s="1" t="s">
        <v>3396</v>
      </c>
      <c r="CT1316" s="1" t="s">
        <v>5187</v>
      </c>
      <c r="CU1316" s="1" t="s">
        <v>10795</v>
      </c>
      <c r="CV1316" s="1" t="s">
        <v>33033</v>
      </c>
      <c r="CW1316" s="1" t="s">
        <v>32144</v>
      </c>
      <c r="CX1316" s="1" t="s">
        <v>1608</v>
      </c>
      <c r="CY1316" s="1" t="s">
        <v>20006</v>
      </c>
      <c r="CZ1316" s="1" t="s">
        <v>18676</v>
      </c>
      <c r="DA1316" s="1" t="s">
        <v>22903</v>
      </c>
      <c r="DB1316" s="1" t="s">
        <v>10214</v>
      </c>
      <c r="DC1316" s="1" t="s">
        <v>16313</v>
      </c>
      <c r="DD1316" s="1" t="s">
        <v>2534</v>
      </c>
      <c r="DE1316" s="1" t="s">
        <v>34494</v>
      </c>
      <c r="DF1316" s="1" t="s">
        <v>5554</v>
      </c>
      <c r="DG1316" s="1" t="s">
        <v>26838</v>
      </c>
      <c r="DH1316" s="1" t="s">
        <v>32302</v>
      </c>
      <c r="DI1316" s="1" t="s">
        <v>22912</v>
      </c>
      <c r="DJ1316" s="1" t="s">
        <v>24963</v>
      </c>
      <c r="DK1316" s="1" t="s">
        <v>6488</v>
      </c>
      <c r="DL1316" s="1" t="s">
        <v>28289</v>
      </c>
      <c r="DM1316" s="1" t="s">
        <v>14508</v>
      </c>
      <c r="DN1316" s="1" t="s">
        <v>15004</v>
      </c>
      <c r="DO1316" s="1" t="s">
        <v>11076</v>
      </c>
      <c r="DP1316" s="1" t="s">
        <v>6910</v>
      </c>
      <c r="DQ1316" s="1" t="s">
        <v>7127</v>
      </c>
      <c r="DR1316" s="1" t="s">
        <v>34120</v>
      </c>
      <c r="DS1316" s="1" t="s">
        <v>19802</v>
      </c>
      <c r="DT1316" s="1" t="s">
        <v>32261</v>
      </c>
      <c r="DU1316" s="1" t="s">
        <v>20205</v>
      </c>
      <c r="DV1316" s="1" t="s">
        <v>28107</v>
      </c>
      <c r="DW1316" s="1" t="s">
        <v>24115</v>
      </c>
      <c r="DX1316" s="1" t="s">
        <v>22376</v>
      </c>
      <c r="DY1316" s="1" t="s">
        <v>25492</v>
      </c>
      <c r="DZ1316" s="1" t="s">
        <v>28676</v>
      </c>
      <c r="EA1316" s="1" t="s">
        <v>11458</v>
      </c>
      <c r="EB1316" s="1" t="s">
        <v>33899</v>
      </c>
      <c r="EC1316" s="1" t="s">
        <v>10567</v>
      </c>
      <c r="ED1316" s="1" t="s">
        <v>22658</v>
      </c>
      <c r="EE1316" s="1" t="s">
        <v>36648</v>
      </c>
      <c r="EF1316" s="1" t="s">
        <v>16049</v>
      </c>
      <c r="EG1316" s="1" t="s">
        <v>39162</v>
      </c>
      <c r="EH1316" s="1" t="s">
        <v>7893</v>
      </c>
      <c r="EI1316" s="1" t="s">
        <v>9331</v>
      </c>
      <c r="EJ1316" s="1" t="s">
        <v>15478</v>
      </c>
      <c r="EK1316" s="1" t="s">
        <v>22283</v>
      </c>
      <c r="EL1316" s="1" t="s">
        <v>24302</v>
      </c>
      <c r="EM1316" s="1" t="s">
        <v>10033</v>
      </c>
      <c r="EN1316" s="1" t="s">
        <v>10780</v>
      </c>
      <c r="EO1316" s="1" t="s">
        <v>18845</v>
      </c>
      <c r="EP1316" s="1" t="s">
        <v>3872</v>
      </c>
      <c r="EQ1316" s="1" t="s">
        <v>22191</v>
      </c>
      <c r="ER1316" s="1" t="s">
        <v>14209</v>
      </c>
      <c r="ES1316" s="1" t="s">
        <v>21614</v>
      </c>
      <c r="ET1316" s="1" t="s">
        <v>15090</v>
      </c>
      <c r="EU1316" s="1" t="s">
        <v>4925</v>
      </c>
      <c r="EV1316" s="1" t="s">
        <v>32424</v>
      </c>
      <c r="EW1316" s="1" t="s">
        <v>7708</v>
      </c>
      <c r="EX1316" s="1" t="s">
        <v>47697</v>
      </c>
      <c r="EY1316" s="1" t="s">
        <v>23630</v>
      </c>
      <c r="EZ1316" s="1" t="s">
        <v>11789</v>
      </c>
      <c r="FA1316" s="1" t="s">
        <v>7878</v>
      </c>
      <c r="FB1316" s="1" t="s">
        <v>1855</v>
      </c>
      <c r="FC1316" s="1" t="s">
        <v>37023</v>
      </c>
      <c r="FD1316" s="1" t="s">
        <v>42930</v>
      </c>
      <c r="FE1316" s="1" t="s">
        <v>4156</v>
      </c>
      <c r="FF1316" s="1" t="s">
        <v>2047</v>
      </c>
      <c r="FG1316" s="1" t="s">
        <v>19743</v>
      </c>
      <c r="FH1316" s="1" t="s">
        <v>21130</v>
      </c>
      <c r="FI1316" s="1" t="s">
        <v>62081</v>
      </c>
      <c r="FJ1316" s="1" t="s">
        <v>11343</v>
      </c>
      <c r="FK1316" s="1" t="s">
        <v>30226</v>
      </c>
      <c r="FL1316" s="1" t="s">
        <v>22551</v>
      </c>
      <c r="FM1316" s="1" t="s">
        <v>1502</v>
      </c>
      <c r="FN1316" s="1" t="s">
        <v>28504</v>
      </c>
      <c r="FO1316" s="1" t="s">
        <v>20078</v>
      </c>
      <c r="FP1316" s="1" t="s">
        <v>8871</v>
      </c>
      <c r="FQ1316" s="1" t="s">
        <v>34803</v>
      </c>
      <c r="FR1316" s="1" t="s">
        <v>6897</v>
      </c>
      <c r="FS1316" s="1" t="s">
        <v>17060</v>
      </c>
      <c r="FT1316" s="1" t="s">
        <v>15916</v>
      </c>
      <c r="FU1316" s="1" t="s">
        <v>7670</v>
      </c>
      <c r="FV1316" s="1" t="s">
        <v>27626</v>
      </c>
      <c r="FW1316" s="1" t="s">
        <v>21654</v>
      </c>
      <c r="FX1316" s="1" t="s">
        <v>18139</v>
      </c>
      <c r="FY1316" s="1" t="s">
        <v>13189</v>
      </c>
      <c r="FZ1316" s="1" t="s">
        <v>36065</v>
      </c>
      <c r="GA1316" s="1" t="s">
        <v>25056</v>
      </c>
      <c r="GB1316" s="1" t="s">
        <v>3867</v>
      </c>
      <c r="GC1316" s="1" t="s">
        <v>32974</v>
      </c>
      <c r="GD1316" s="1" t="s">
        <v>19330</v>
      </c>
      <c r="GE1316" s="1" t="s">
        <v>13112</v>
      </c>
      <c r="GF1316" s="1" t="s">
        <v>30214</v>
      </c>
      <c r="GG1316" s="1" t="s">
        <v>31490</v>
      </c>
      <c r="GH1316" s="1" t="s">
        <v>29031</v>
      </c>
      <c r="GI1316" s="1" t="s">
        <v>20412</v>
      </c>
      <c r="GJ1316" s="1" t="s">
        <v>13572</v>
      </c>
      <c r="GK1316" s="1" t="s">
        <v>4015</v>
      </c>
      <c r="GL1316" s="1" t="s">
        <v>9279</v>
      </c>
      <c r="GM1316" s="1" t="s">
        <v>24577</v>
      </c>
      <c r="GN1316" s="1" t="s">
        <v>9976</v>
      </c>
      <c r="GO1316" s="1" t="s">
        <v>12520</v>
      </c>
      <c r="GP1316" s="1" t="s">
        <v>5502</v>
      </c>
      <c r="GQ1316" s="1" t="s">
        <v>4126</v>
      </c>
      <c r="GR1316" s="1" t="s">
        <v>30514</v>
      </c>
      <c r="GS1316" s="1" t="s">
        <v>11305</v>
      </c>
      <c r="GT1316" s="1" t="s">
        <v>25049</v>
      </c>
      <c r="GU1316" s="1" t="s">
        <v>32185</v>
      </c>
      <c r="GV1316" s="1" t="s">
        <v>34399</v>
      </c>
      <c r="GW1316" s="1" t="s">
        <v>3489</v>
      </c>
      <c r="GX1316" s="1" t="s">
        <v>30212</v>
      </c>
      <c r="GY1316" s="1" t="s">
        <v>38901</v>
      </c>
      <c r="GZ1316" s="1" t="s">
        <v>16348</v>
      </c>
      <c r="HA1316" s="1" t="s">
        <v>4222</v>
      </c>
      <c r="HB1316" s="1" t="s">
        <v>19929</v>
      </c>
      <c r="HC1316" s="1" t="s">
        <v>10236</v>
      </c>
      <c r="HD1316" s="1" t="s">
        <v>22389</v>
      </c>
      <c r="HE1316" s="1" t="s">
        <v>20006</v>
      </c>
      <c r="HF1316" s="1" t="s">
        <v>22359</v>
      </c>
      <c r="HG1316" s="1" t="s">
        <v>3473</v>
      </c>
      <c r="HH1316" s="1" t="s">
        <v>7637</v>
      </c>
      <c r="HI1316" s="1" t="s">
        <v>31456</v>
      </c>
      <c r="HJ1316" s="1" t="s">
        <v>24457</v>
      </c>
      <c r="HK1316" s="1" t="s">
        <v>49944</v>
      </c>
      <c r="HL1316" s="1" t="s">
        <v>10422</v>
      </c>
      <c r="HM1316" s="1" t="s">
        <v>5175</v>
      </c>
      <c r="HN1316" s="1" t="s">
        <v>18985</v>
      </c>
      <c r="HO1316" s="1" t="s">
        <v>7565</v>
      </c>
      <c r="HP1316" s="1" t="s">
        <v>29642</v>
      </c>
      <c r="HQ1316" s="1" t="s">
        <v>23694</v>
      </c>
      <c r="HR1316" s="1" t="s">
        <v>993</v>
      </c>
      <c r="HS1316" s="1" t="s">
        <v>26983</v>
      </c>
      <c r="HT1316" s="1" t="s">
        <v>7844</v>
      </c>
      <c r="HU1316" s="1" t="s">
        <v>6500</v>
      </c>
      <c r="HV1316" s="1" t="s">
        <v>2025</v>
      </c>
      <c r="HW1316" s="1" t="s">
        <v>27610</v>
      </c>
      <c r="HX1316" s="1" t="s">
        <v>16067</v>
      </c>
      <c r="HY1316" s="1" t="s">
        <v>16887</v>
      </c>
      <c r="HZ1316" s="1" t="s">
        <v>8190</v>
      </c>
      <c r="IA1316" s="1" t="s">
        <v>17261</v>
      </c>
      <c r="IB1316" s="1" t="s">
        <v>12919</v>
      </c>
      <c r="IC1316" s="1" t="s">
        <v>24609</v>
      </c>
      <c r="ID1316" s="1" t="s">
        <v>15804</v>
      </c>
      <c r="IE1316" s="1" t="s">
        <v>5112</v>
      </c>
      <c r="IF1316" s="1" t="s">
        <v>23542</v>
      </c>
      <c r="IG1316" s="1" t="s">
        <v>9280</v>
      </c>
      <c r="IH1316" s="1" t="s">
        <v>6952</v>
      </c>
      <c r="II1316" s="1" t="s">
        <v>35137</v>
      </c>
      <c r="IJ1316" s="1" t="s">
        <v>15906</v>
      </c>
      <c r="IK1316" s="1" t="s">
        <v>16129</v>
      </c>
      <c r="IL1316" s="1" t="s">
        <v>30435</v>
      </c>
      <c r="IM1316" s="1" t="s">
        <v>28915</v>
      </c>
      <c r="IN1316" s="1" t="s">
        <v>34754</v>
      </c>
      <c r="IO1316" s="1" t="s">
        <v>6600</v>
      </c>
      <c r="IP1316" s="1" t="s">
        <v>13365</v>
      </c>
      <c r="IQ1316" s="1" t="s">
        <v>17141</v>
      </c>
      <c r="IR1316" s="1" t="s">
        <v>27236</v>
      </c>
      <c r="IS1316" s="1" t="s">
        <v>9605</v>
      </c>
      <c r="IT1316" s="1" t="s">
        <v>12793</v>
      </c>
      <c r="IU1316" s="1" t="s">
        <v>18483</v>
      </c>
      <c r="IV1316" s="1" t="s">
        <v>18285</v>
      </c>
      <c r="IW1316" s="1" t="s">
        <v>23183</v>
      </c>
      <c r="IX1316" s="1" t="s">
        <v>4124</v>
      </c>
      <c r="IY1316" s="1" t="s">
        <v>29976</v>
      </c>
      <c r="IZ1316" s="1" t="s">
        <v>3265</v>
      </c>
      <c r="JA1316" s="1" t="s">
        <v>11921</v>
      </c>
      <c r="JB1316" s="1" t="s">
        <v>25508</v>
      </c>
      <c r="JC1316" s="1" t="s">
        <v>21108</v>
      </c>
      <c r="JD1316" s="1" t="s">
        <v>18936</v>
      </c>
      <c r="JE1316" s="1" t="s">
        <v>21222</v>
      </c>
      <c r="JF1316" s="1" t="s">
        <v>30657</v>
      </c>
      <c r="JG1316" s="1" t="s">
        <v>22681</v>
      </c>
      <c r="JH1316" s="1" t="s">
        <v>22092</v>
      </c>
      <c r="JI1316" s="1" t="s">
        <v>29448</v>
      </c>
      <c r="JJ1316" s="1" t="s">
        <v>4044</v>
      </c>
      <c r="JK1316" s="1" t="s">
        <v>1098</v>
      </c>
      <c r="JL1316" s="1" t="s">
        <v>1601</v>
      </c>
      <c r="JM1316" s="1" t="s">
        <v>3867</v>
      </c>
      <c r="JN1316" s="1" t="s">
        <v>21365</v>
      </c>
      <c r="JO1316" s="1" t="s">
        <v>31774</v>
      </c>
      <c r="JP1316" s="1" t="s">
        <v>13750</v>
      </c>
      <c r="JQ1316" s="1" t="s">
        <v>2949</v>
      </c>
      <c r="JR1316" s="1" t="s">
        <v>25763</v>
      </c>
      <c r="JS1316" s="1" t="s">
        <v>24758</v>
      </c>
      <c r="JT1316" s="1" t="s">
        <v>7020</v>
      </c>
      <c r="JU1316" s="1" t="s">
        <v>37847</v>
      </c>
      <c r="JV1316" s="1" t="s">
        <v>16962</v>
      </c>
      <c r="JW1316" s="1" t="s">
        <v>40780</v>
      </c>
      <c r="JX1316" s="1" t="s">
        <v>2056</v>
      </c>
      <c r="JY1316" s="1" t="s">
        <v>12230</v>
      </c>
      <c r="JZ1316" s="1" t="s">
        <v>30198</v>
      </c>
      <c r="KA1316" s="1" t="s">
        <v>18098</v>
      </c>
      <c r="KB1316" s="1" t="s">
        <v>31909</v>
      </c>
      <c r="KC1316" s="1" t="s">
        <v>23168</v>
      </c>
      <c r="KD1316" s="1" t="s">
        <v>10892</v>
      </c>
      <c r="KE1316" s="1" t="s">
        <v>8241</v>
      </c>
      <c r="KF1316" s="1" t="s">
        <v>17141</v>
      </c>
      <c r="KG1316" s="1" t="s">
        <v>20396</v>
      </c>
      <c r="KH1316" s="1" t="s">
        <v>14146</v>
      </c>
      <c r="KI1316" s="1" t="s">
        <v>17823</v>
      </c>
      <c r="KJ1316" s="1" t="s">
        <v>41225</v>
      </c>
      <c r="KK1316" s="1" t="s">
        <v>37296</v>
      </c>
      <c r="KL1316" s="1" t="s">
        <v>16325</v>
      </c>
      <c r="KM1316" s="1" t="s">
        <v>45298</v>
      </c>
      <c r="KN1316" s="1" t="s">
        <v>22759</v>
      </c>
      <c r="KO1316" s="1" t="s">
        <v>44328</v>
      </c>
      <c r="KP1316" s="1" t="s">
        <v>37407</v>
      </c>
      <c r="KQ1316" s="1" t="s">
        <v>2631</v>
      </c>
      <c r="KR1316" s="1" t="s">
        <v>18971</v>
      </c>
      <c r="KS1316" s="1" t="s">
        <v>11118</v>
      </c>
      <c r="KT1316" s="1" t="s">
        <v>22883</v>
      </c>
      <c r="KU1316" s="1" t="s">
        <v>37849</v>
      </c>
      <c r="KV1316" s="1" t="s">
        <v>12646</v>
      </c>
      <c r="KW1316" s="1" t="s">
        <v>40296</v>
      </c>
      <c r="KX1316" s="1" t="s">
        <v>7719</v>
      </c>
      <c r="KY1316" s="1" t="s">
        <v>13039</v>
      </c>
      <c r="KZ1316" s="1" t="s">
        <v>45025</v>
      </c>
      <c r="LA1316" s="1" t="s">
        <v>27765</v>
      </c>
      <c r="LB1316" s="1" t="s">
        <v>6672</v>
      </c>
      <c r="LC1316" s="1" t="s">
        <v>19496</v>
      </c>
      <c r="LD1316" s="1" t="s">
        <v>30891</v>
      </c>
      <c r="LE1316" s="1" t="s">
        <v>19999</v>
      </c>
      <c r="LF1316" s="1" t="s">
        <v>37727</v>
      </c>
      <c r="LG1316" s="1" t="s">
        <v>4688</v>
      </c>
      <c r="LH1316" s="1" t="s">
        <v>27570</v>
      </c>
      <c r="LI1316" s="1" t="s">
        <v>10692</v>
      </c>
      <c r="LJ1316" s="1" t="s">
        <v>7266</v>
      </c>
      <c r="LK1316" s="1" t="s">
        <v>10962</v>
      </c>
      <c r="LL1316" s="1" t="s">
        <v>33150</v>
      </c>
      <c r="LM1316" s="1" t="s">
        <v>5725</v>
      </c>
      <c r="LN1316" s="1" t="s">
        <v>11504</v>
      </c>
      <c r="LO1316" s="1" t="s">
        <v>7898</v>
      </c>
      <c r="LP1316" s="1" t="s">
        <v>14168</v>
      </c>
      <c r="LQ1316" s="1" t="s">
        <v>21843</v>
      </c>
      <c r="LR1316" s="1" t="s">
        <v>23226</v>
      </c>
      <c r="LS1316" s="1" t="s">
        <v>17280</v>
      </c>
      <c r="LT1316" s="1" t="s">
        <v>2806</v>
      </c>
      <c r="LU1316" s="1" t="s">
        <v>14217</v>
      </c>
      <c r="LV1316" s="1" t="s">
        <v>30687</v>
      </c>
      <c r="LW1316" s="1" t="s">
        <v>31984</v>
      </c>
      <c r="LX1316" s="1" t="s">
        <v>30277</v>
      </c>
      <c r="LY1316" s="1" t="s">
        <v>44306</v>
      </c>
      <c r="LZ1316" s="1" t="s">
        <v>39602</v>
      </c>
      <c r="MA1316" s="1" t="s">
        <v>18462</v>
      </c>
      <c r="MB1316" s="1" t="s">
        <v>22442</v>
      </c>
      <c r="MC1316" s="1" t="s">
        <v>28289</v>
      </c>
      <c r="MD1316" s="1" t="s">
        <v>31611</v>
      </c>
      <c r="ME1316" s="1" t="s">
        <v>25241</v>
      </c>
      <c r="MF1316" s="1" t="s">
        <v>21159</v>
      </c>
      <c r="MG1316" s="1" t="s">
        <v>10262</v>
      </c>
      <c r="MH1316" s="1" t="s">
        <v>15647</v>
      </c>
      <c r="MI1316" s="1" t="s">
        <v>29384</v>
      </c>
      <c r="MJ1316" s="1" t="s">
        <v>34134</v>
      </c>
      <c r="MK1316" s="1" t="s">
        <v>24410</v>
      </c>
      <c r="ML1316" s="1" t="s">
        <v>21546</v>
      </c>
      <c r="MM1316" s="1" t="s">
        <v>31908</v>
      </c>
      <c r="MN1316" s="1" t="s">
        <v>39186</v>
      </c>
      <c r="MO1316" s="1" t="s">
        <v>12523</v>
      </c>
      <c r="MP1316" s="1" t="s">
        <v>31773</v>
      </c>
      <c r="MQ1316" s="1" t="s">
        <v>7772</v>
      </c>
      <c r="MR1316" s="1" t="s">
        <v>14928</v>
      </c>
      <c r="MS1316" s="1" t="s">
        <v>35439</v>
      </c>
      <c r="MT1316" s="1" t="s">
        <v>35293</v>
      </c>
      <c r="MU1316" s="1" t="s">
        <v>24565</v>
      </c>
      <c r="MV1316" s="1" t="s">
        <v>12829</v>
      </c>
      <c r="MW1316" s="1" t="s">
        <v>28822</v>
      </c>
      <c r="MX1316" s="1" t="s">
        <v>21144</v>
      </c>
      <c r="MY1316" s="1" t="s">
        <v>6687</v>
      </c>
      <c r="MZ1316" s="1" t="s">
        <v>14247</v>
      </c>
      <c r="NA1316" s="1" t="s">
        <v>3697</v>
      </c>
      <c r="NB1316" s="1" t="s">
        <v>31845</v>
      </c>
      <c r="NC1316" s="1" t="s">
        <v>15768</v>
      </c>
      <c r="ND1316" s="1" t="s">
        <v>8210</v>
      </c>
      <c r="NE1316" s="1" t="s">
        <v>10852</v>
      </c>
      <c r="NF1316" s="1" t="s">
        <v>32496</v>
      </c>
      <c r="NG1316" s="1" t="s">
        <v>30537</v>
      </c>
      <c r="NH1316" s="1" t="s">
        <v>5490</v>
      </c>
      <c r="NI1316" s="1" t="s">
        <v>8817</v>
      </c>
      <c r="NJ1316" s="1" t="s">
        <v>15211</v>
      </c>
      <c r="NK1316" s="1" t="s">
        <v>27155</v>
      </c>
      <c r="NL1316" s="1" t="s">
        <v>26923</v>
      </c>
      <c r="NM1316" s="1" t="s">
        <v>14815</v>
      </c>
      <c r="NN1316" s="1" t="s">
        <v>6892</v>
      </c>
      <c r="NO1316" s="1" t="s">
        <v>26376</v>
      </c>
      <c r="NP1316" s="1" t="s">
        <v>2208</v>
      </c>
      <c r="NQ1316" s="1" t="s">
        <v>4109</v>
      </c>
      <c r="NR1316" s="1" t="s">
        <v>17499</v>
      </c>
      <c r="NS1316" s="1" t="s">
        <v>13212</v>
      </c>
      <c r="NT1316" s="1" t="s">
        <v>17133</v>
      </c>
      <c r="NU1316" s="1" t="s">
        <v>19180</v>
      </c>
      <c r="NV1316" s="1" t="s">
        <v>16255</v>
      </c>
      <c r="NW1316" s="1" t="s">
        <v>32426</v>
      </c>
      <c r="NX1316" s="1" t="s">
        <v>2864</v>
      </c>
      <c r="NY1316" s="1" t="s">
        <v>27802</v>
      </c>
      <c r="NZ1316" s="1" t="s">
        <v>19946</v>
      </c>
      <c r="OA1316" s="1" t="s">
        <v>20560</v>
      </c>
      <c r="OB1316" s="1" t="s">
        <v>21192</v>
      </c>
      <c r="OC1316" s="1" t="s">
        <v>14471</v>
      </c>
      <c r="OD1316" s="1" t="s">
        <v>8083</v>
      </c>
      <c r="OE1316" s="1" t="s">
        <v>33652</v>
      </c>
      <c r="OF1316" s="1" t="s">
        <v>22264</v>
      </c>
      <c r="OG1316" s="1" t="s">
        <v>33157</v>
      </c>
      <c r="OH1316" s="1" t="s">
        <v>29208</v>
      </c>
      <c r="OI1316" s="1" t="s">
        <v>6326</v>
      </c>
      <c r="OJ1316" s="1" t="s">
        <v>4880</v>
      </c>
      <c r="OK1316" s="1" t="s">
        <v>5781</v>
      </c>
      <c r="OL1316" s="1" t="s">
        <v>12753</v>
      </c>
      <c r="OM1316" s="1" t="s">
        <v>26955</v>
      </c>
      <c r="ON1316" s="1" t="s">
        <v>34484</v>
      </c>
      <c r="OO1316" s="1" t="s">
        <v>26670</v>
      </c>
      <c r="OP1316" s="1" t="s">
        <v>17259</v>
      </c>
      <c r="OQ1316" s="1" t="s">
        <v>43830</v>
      </c>
      <c r="OR1316" s="1" t="s">
        <v>23067</v>
      </c>
      <c r="OS1316" s="1" t="s">
        <v>3488</v>
      </c>
      <c r="OT1316" s="1" t="s">
        <v>19046</v>
      </c>
      <c r="OU1316" s="1" t="s">
        <v>16544</v>
      </c>
      <c r="OV1316" s="1" t="s">
        <v>7306</v>
      </c>
      <c r="OW1316" s="1" t="s">
        <v>13139</v>
      </c>
      <c r="OX1316" s="1" t="s">
        <v>31415</v>
      </c>
      <c r="OY1316" s="1" t="s">
        <v>42418</v>
      </c>
      <c r="OZ1316" s="1" t="s">
        <v>8770</v>
      </c>
      <c r="PA1316" s="1" t="s">
        <v>27379</v>
      </c>
      <c r="PB1316" s="1" t="s">
        <v>20181</v>
      </c>
      <c r="PC1316" s="1" t="s">
        <v>33574</v>
      </c>
      <c r="PD1316" s="1" t="s">
        <v>17713</v>
      </c>
      <c r="PE1316" s="1" t="s">
        <v>29984</v>
      </c>
      <c r="PF1316" s="1" t="s">
        <v>25878</v>
      </c>
      <c r="PG1316" s="1" t="s">
        <v>7668</v>
      </c>
      <c r="PH1316" s="1" t="s">
        <v>7795</v>
      </c>
      <c r="PI1316" s="1" t="s">
        <v>25468</v>
      </c>
      <c r="PJ1316" s="1" t="s">
        <v>6456</v>
      </c>
      <c r="PK1316" s="1" t="s">
        <v>18732</v>
      </c>
      <c r="PL1316" s="1" t="s">
        <v>37461</v>
      </c>
      <c r="PM1316" s="1" t="s">
        <v>37645</v>
      </c>
      <c r="PN1316" s="1" t="s">
        <v>8101</v>
      </c>
      <c r="PO1316" s="1" t="s">
        <v>27292</v>
      </c>
      <c r="PP1316" s="1" t="s">
        <v>37073</v>
      </c>
      <c r="PQ1316" s="1" t="s">
        <v>21814</v>
      </c>
      <c r="PR1316" s="1" t="s">
        <v>14082</v>
      </c>
      <c r="PS1316" s="1" t="s">
        <v>20107</v>
      </c>
      <c r="PT1316" s="1" t="s">
        <v>15084</v>
      </c>
      <c r="PU1316" s="1" t="s">
        <v>29179</v>
      </c>
      <c r="PV1316" s="1" t="s">
        <v>15993</v>
      </c>
      <c r="PW1316" s="1" t="s">
        <v>30142</v>
      </c>
      <c r="PX1316" s="1" t="s">
        <v>10431</v>
      </c>
      <c r="PY1316" s="1" t="s">
        <v>31003</v>
      </c>
      <c r="PZ1316" s="1" t="s">
        <v>16240</v>
      </c>
      <c r="QA1316" s="1" t="s">
        <v>65617</v>
      </c>
      <c r="QB1316" s="1" t="s">
        <v>7875</v>
      </c>
      <c r="QC1316" s="1" t="s">
        <v>13112</v>
      </c>
      <c r="QD1316" s="1" t="s">
        <v>28393</v>
      </c>
      <c r="QE1316" s="1" t="s">
        <v>15493</v>
      </c>
      <c r="QF1316" s="1" t="s">
        <v>38060</v>
      </c>
      <c r="QG1316" s="1" t="s">
        <v>34273</v>
      </c>
      <c r="QH1316" s="1" t="s">
        <v>5947</v>
      </c>
      <c r="QI1316" s="1" t="s">
        <v>21216</v>
      </c>
      <c r="QJ1316" s="1" t="s">
        <v>36245</v>
      </c>
      <c r="QK1316" s="1" t="s">
        <v>9983</v>
      </c>
      <c r="QL1316" s="1" t="s">
        <v>21282</v>
      </c>
      <c r="QM1316" s="1" t="s">
        <v>25682</v>
      </c>
      <c r="QN1316" s="1" t="s">
        <v>9986</v>
      </c>
      <c r="QO1316" s="1" t="s">
        <v>5200</v>
      </c>
      <c r="QP1316" s="1" t="s">
        <v>35039</v>
      </c>
      <c r="QQ1316" s="1" t="s">
        <v>34198</v>
      </c>
      <c r="QR1316" s="1" t="s">
        <v>5981</v>
      </c>
      <c r="QS1316" s="1" t="s">
        <v>32995</v>
      </c>
      <c r="QT1316" s="1" t="s">
        <v>23685</v>
      </c>
      <c r="QU1316" s="1" t="s">
        <v>3348</v>
      </c>
      <c r="QV1316" s="1" t="s">
        <v>5798</v>
      </c>
      <c r="QW1316" s="1" t="s">
        <v>17072</v>
      </c>
      <c r="QX1316" s="1" t="s">
        <v>37797</v>
      </c>
      <c r="QY1316" s="1" t="s">
        <v>12218</v>
      </c>
      <c r="QZ1316" s="1" t="s">
        <v>1405</v>
      </c>
      <c r="RA1316" s="1" t="s">
        <v>29185</v>
      </c>
      <c r="RB1316" s="1" t="s">
        <v>6934</v>
      </c>
      <c r="RC1316" s="1" t="s">
        <v>25668</v>
      </c>
      <c r="RD1316" s="1" t="s">
        <v>23094</v>
      </c>
      <c r="RE1316" s="1" t="s">
        <v>27920</v>
      </c>
      <c r="RF1316" s="1" t="s">
        <v>13912</v>
      </c>
      <c r="RG1316" s="1" t="s">
        <v>19319</v>
      </c>
      <c r="RH1316" s="1" t="s">
        <v>18232</v>
      </c>
      <c r="RI1316" s="1" t="s">
        <v>3537</v>
      </c>
      <c r="RJ1316" s="1" t="s">
        <v>15018</v>
      </c>
      <c r="RK1316" s="1" t="s">
        <v>7575</v>
      </c>
      <c r="RL1316" s="1" t="s">
        <v>30081</v>
      </c>
      <c r="RM1316" s="1" t="s">
        <v>22529</v>
      </c>
      <c r="RN1316" s="1" t="s">
        <v>9347</v>
      </c>
      <c r="RO1316" s="1" t="s">
        <v>811</v>
      </c>
      <c r="RP1316" s="1" t="s">
        <v>23135</v>
      </c>
      <c r="RQ1316" s="1" t="s">
        <v>17924</v>
      </c>
      <c r="RR1316" s="1" t="s">
        <v>14813</v>
      </c>
      <c r="RS1316" s="1" t="s">
        <v>14507</v>
      </c>
      <c r="RT1316" s="1" t="s">
        <v>7196</v>
      </c>
      <c r="RU1316" s="1" t="s">
        <v>31927</v>
      </c>
      <c r="RV1316" s="1" t="s">
        <v>20492</v>
      </c>
      <c r="RW1316" s="1" t="s">
        <v>33969</v>
      </c>
      <c r="RX1316" s="1" t="s">
        <v>7525</v>
      </c>
      <c r="RY1316" s="1" t="s">
        <v>34491</v>
      </c>
      <c r="RZ1316" s="1" t="s">
        <v>19411</v>
      </c>
      <c r="SA1316" s="1" t="s">
        <v>34529</v>
      </c>
      <c r="SB1316" s="1" t="s">
        <v>6640</v>
      </c>
      <c r="SC1316" s="1" t="s">
        <v>725</v>
      </c>
      <c r="SD1316" s="1" t="s">
        <v>17146</v>
      </c>
      <c r="SE1316" s="1" t="s">
        <v>5777</v>
      </c>
      <c r="SF1316" s="1" t="s">
        <v>21806</v>
      </c>
      <c r="SG1316" s="1" t="s">
        <v>7268</v>
      </c>
      <c r="SH1316" s="1" t="s">
        <v>17925</v>
      </c>
      <c r="SI1316" s="1" t="s">
        <v>20025</v>
      </c>
      <c r="SJ1316" s="1" t="s">
        <v>3530</v>
      </c>
      <c r="SK1316" s="1" t="s">
        <v>32584</v>
      </c>
      <c r="SL1316" s="1" t="s">
        <v>15592</v>
      </c>
      <c r="SM1316" s="1" t="s">
        <v>33974</v>
      </c>
      <c r="SN1316" s="1" t="s">
        <v>7822</v>
      </c>
      <c r="SO1316" s="1" t="s">
        <v>35073</v>
      </c>
      <c r="SP1316" s="1" t="s">
        <v>7796</v>
      </c>
      <c r="SQ1316" s="1" t="s">
        <v>38708</v>
      </c>
      <c r="SR1316" s="1" t="s">
        <v>14095</v>
      </c>
      <c r="SS1316" s="1" t="s">
        <v>16263</v>
      </c>
      <c r="ST1316" s="1" t="s">
        <v>18417</v>
      </c>
      <c r="SU1316" s="1" t="s">
        <v>10770</v>
      </c>
      <c r="SV1316" s="1" t="s">
        <v>36957</v>
      </c>
      <c r="SW1316" s="1" t="s">
        <v>39639</v>
      </c>
      <c r="SX1316" s="1" t="s">
        <v>24541</v>
      </c>
      <c r="SY1316" s="1" t="s">
        <v>1052</v>
      </c>
      <c r="SZ1316" s="1" t="s">
        <v>36839</v>
      </c>
      <c r="TA1316" s="1" t="s">
        <v>4489</v>
      </c>
      <c r="TB1316" s="1" t="s">
        <v>1204</v>
      </c>
      <c r="TC1316" s="1" t="s">
        <v>65923</v>
      </c>
      <c r="TD1316" s="1" t="s">
        <v>65924</v>
      </c>
      <c r="TE1316" s="1" t="s">
        <v>1204</v>
      </c>
      <c r="TF1316" s="1" t="s">
        <v>1204</v>
      </c>
      <c r="TG1316" s="1" t="s">
        <v>1204</v>
      </c>
      <c r="TH1316" s="1" t="s">
        <v>65925</v>
      </c>
      <c r="TI1316" s="1" t="s">
        <v>1204</v>
      </c>
      <c r="TJ1316" s="1" t="s">
        <v>1204</v>
      </c>
      <c r="TK1316" s="1" t="s">
        <v>1204</v>
      </c>
      <c r="TL1316" s="1" t="s">
        <v>60510</v>
      </c>
      <c r="TM1316" s="1" t="s">
        <v>1204</v>
      </c>
      <c r="TN1316" s="1" t="s">
        <v>1204</v>
      </c>
      <c r="TO1316" s="1" t="s">
        <v>1204</v>
      </c>
      <c r="TP1316" s="1" t="s">
        <v>65926</v>
      </c>
      <c r="TQ1316" s="1" t="s">
        <v>1204</v>
      </c>
      <c r="TR1316" s="1" t="s">
        <v>65927</v>
      </c>
      <c r="TS1316" s="1" t="s">
        <v>1204</v>
      </c>
      <c r="TT1316" s="1" t="s">
        <v>1204</v>
      </c>
      <c r="TU1316" s="1" t="s">
        <v>1204</v>
      </c>
      <c r="TV1316" s="1" t="s">
        <v>1204</v>
      </c>
      <c r="TW1316" s="1" t="s">
        <v>1204</v>
      </c>
      <c r="TX1316" s="1" t="s">
        <v>1204</v>
      </c>
      <c r="TY1316" s="1" t="s">
        <v>1204</v>
      </c>
      <c r="TZ1316" s="1" t="s">
        <v>1204</v>
      </c>
      <c r="UA1316" s="1" t="s">
        <v>1204</v>
      </c>
      <c r="UB1316" s="1" t="s">
        <v>1204</v>
      </c>
      <c r="UC1316" s="1" t="s">
        <v>1204</v>
      </c>
      <c r="UD1316" s="1" t="s">
        <v>1204</v>
      </c>
      <c r="UE1316" s="1" t="s">
        <v>1204</v>
      </c>
      <c r="UF1316" s="1" t="s">
        <v>1204</v>
      </c>
      <c r="UG1316" s="1" t="s">
        <v>1204</v>
      </c>
      <c r="UH1316" s="1" t="s">
        <v>1204</v>
      </c>
      <c r="UI1316" s="1" t="s">
        <v>1204</v>
      </c>
      <c r="UJ1316" s="1" t="s">
        <v>1204</v>
      </c>
      <c r="UK1316" s="1" t="s">
        <v>1204</v>
      </c>
      <c r="UL1316" s="1" t="s">
        <v>1204</v>
      </c>
      <c r="UM1316" s="1" t="s">
        <v>1204</v>
      </c>
      <c r="UN1316" s="1" t="s">
        <v>1204</v>
      </c>
      <c r="UO1316" s="1" t="s">
        <v>1204</v>
      </c>
      <c r="UP1316" s="1" t="s">
        <v>1204</v>
      </c>
      <c r="UQ1316" s="1" t="s">
        <v>1204</v>
      </c>
      <c r="UR1316" s="1" t="s">
        <v>1204</v>
      </c>
      <c r="US1316" s="1" t="s">
        <v>1204</v>
      </c>
      <c r="UT1316" s="1" t="s">
        <v>1204</v>
      </c>
      <c r="UU1316" s="1" t="s">
        <v>1204</v>
      </c>
      <c r="UV1316">
        <v>0</v>
      </c>
      <c r="UW1316" s="1" t="s">
        <v>1204</v>
      </c>
      <c r="UX1316" s="1" t="s">
        <v>1204</v>
      </c>
      <c r="UY1316" s="1" t="s">
        <v>1204</v>
      </c>
      <c r="UZ1316" s="1" t="s">
        <v>1204</v>
      </c>
      <c r="VA1316" s="1" t="s">
        <v>1204</v>
      </c>
      <c r="VB1316" s="1" t="s">
        <v>1204</v>
      </c>
      <c r="VC1316" s="1" t="s">
        <v>1204</v>
      </c>
      <c r="VD1316" s="1" t="s">
        <v>1204</v>
      </c>
      <c r="VE1316">
        <v>0</v>
      </c>
      <c r="VF1316" s="1" t="s">
        <v>1204</v>
      </c>
      <c r="VG1316">
        <v>0</v>
      </c>
      <c r="VH1316" s="1" t="s">
        <v>1204</v>
      </c>
      <c r="VI1316" s="1" t="s">
        <v>1204</v>
      </c>
      <c r="VJ1316" s="1" t="s">
        <v>1204</v>
      </c>
      <c r="VK1316">
        <v>0</v>
      </c>
      <c r="VL1316" s="1" t="s">
        <v>1204</v>
      </c>
      <c r="VM1316" s="1" t="s">
        <v>1204</v>
      </c>
      <c r="VN1316" s="1" t="s">
        <v>1204</v>
      </c>
      <c r="VO1316" s="1" t="s">
        <v>1204</v>
      </c>
      <c r="VP1316" s="1" t="s">
        <v>1204</v>
      </c>
      <c r="VQ1316" s="1" t="s">
        <v>1204</v>
      </c>
      <c r="VR1316" s="1" t="s">
        <v>1204</v>
      </c>
      <c r="VS1316" s="1" t="s">
        <v>1204</v>
      </c>
      <c r="VT1316" s="1" t="s">
        <v>1204</v>
      </c>
      <c r="VU1316">
        <v>0</v>
      </c>
      <c r="VV1316" s="1" t="s">
        <v>1204</v>
      </c>
      <c r="VW1316" s="1" t="s">
        <v>1204</v>
      </c>
      <c r="VX1316">
        <v>0</v>
      </c>
      <c r="VY1316" s="1" t="s">
        <v>1204</v>
      </c>
      <c r="VZ1316" s="1" t="s">
        <v>1204</v>
      </c>
      <c r="WA1316" s="1" t="s">
        <v>1204</v>
      </c>
      <c r="WB1316" s="1" t="s">
        <v>1204</v>
      </c>
      <c r="WC1316" s="1" t="s">
        <v>1204</v>
      </c>
      <c r="WD1316">
        <v>0</v>
      </c>
      <c r="WE1316">
        <v>0</v>
      </c>
      <c r="WF1316" s="1" t="s">
        <v>1204</v>
      </c>
      <c r="WG1316" s="1" t="s">
        <v>1204</v>
      </c>
      <c r="WH1316" s="1" t="s">
        <v>1204</v>
      </c>
      <c r="WI1316" s="1" t="s">
        <v>1204</v>
      </c>
      <c r="WJ1316" s="1" t="s">
        <v>1204</v>
      </c>
      <c r="WK1316" s="1" t="s">
        <v>1204</v>
      </c>
      <c r="WL1316" s="1" t="s">
        <v>1204</v>
      </c>
      <c r="WM1316">
        <v>0</v>
      </c>
      <c r="WN1316" s="1" t="s">
        <v>1204</v>
      </c>
      <c r="WO1316" s="1" t="s">
        <v>1204</v>
      </c>
      <c r="WP1316" s="1" t="s">
        <v>1204</v>
      </c>
      <c r="WQ1316" s="1" t="s">
        <v>1204</v>
      </c>
      <c r="WR1316" s="1" t="s">
        <v>1204</v>
      </c>
      <c r="WS1316">
        <v>0</v>
      </c>
      <c r="WT1316">
        <v>0</v>
      </c>
      <c r="WU1316" s="1" t="s">
        <v>1204</v>
      </c>
      <c r="WV1316" s="1" t="s">
        <v>1204</v>
      </c>
      <c r="WW1316" s="1" t="s">
        <v>1204</v>
      </c>
      <c r="WX1316">
        <v>0</v>
      </c>
      <c r="WY1316" s="1" t="s">
        <v>1204</v>
      </c>
      <c r="WZ1316" s="1" t="s">
        <v>1204</v>
      </c>
      <c r="XA1316" s="1" t="s">
        <v>1204</v>
      </c>
      <c r="XB1316" s="1" t="s">
        <v>1204</v>
      </c>
      <c r="XC1316" s="1" t="s">
        <v>1204</v>
      </c>
      <c r="XD1316" s="1" t="s">
        <v>1204</v>
      </c>
      <c r="XE1316" s="1" t="s">
        <v>1204</v>
      </c>
      <c r="XF1316" s="1" t="s">
        <v>1204</v>
      </c>
      <c r="XG1316" s="1" t="s">
        <v>1204</v>
      </c>
      <c r="XH1316">
        <v>0</v>
      </c>
      <c r="XI1316">
        <v>0</v>
      </c>
      <c r="XJ1316">
        <v>0</v>
      </c>
      <c r="XK1316" s="1" t="s">
        <v>1204</v>
      </c>
      <c r="XL1316">
        <v>0</v>
      </c>
      <c r="XM1316" s="1" t="s">
        <v>1204</v>
      </c>
      <c r="XN1316" s="1" t="s">
        <v>1204</v>
      </c>
      <c r="XO1316" s="1" t="s">
        <v>1204</v>
      </c>
      <c r="XP1316">
        <v>0</v>
      </c>
      <c r="XQ1316" s="1" t="s">
        <v>1204</v>
      </c>
      <c r="XR1316" s="1" t="s">
        <v>1204</v>
      </c>
      <c r="XS1316">
        <v>0</v>
      </c>
      <c r="XT1316">
        <v>0</v>
      </c>
      <c r="XU1316" s="1" t="s">
        <v>1204</v>
      </c>
      <c r="XV1316">
        <v>0</v>
      </c>
      <c r="XW1316" s="1" t="s">
        <v>1204</v>
      </c>
      <c r="XX1316" s="1" t="s">
        <v>1204</v>
      </c>
      <c r="XY1316" s="1" t="s">
        <v>1204</v>
      </c>
      <c r="XZ1316" s="1" t="s">
        <v>1204</v>
      </c>
      <c r="YA1316">
        <v>0</v>
      </c>
      <c r="YB1316" s="1" t="s">
        <v>1204</v>
      </c>
      <c r="YC1316" s="1" t="s">
        <v>1204</v>
      </c>
      <c r="YD1316" s="1" t="s">
        <v>1204</v>
      </c>
      <c r="YE1316" s="1" t="s">
        <v>1204</v>
      </c>
      <c r="YF1316">
        <v>0</v>
      </c>
      <c r="YG1316" s="1" t="s">
        <v>1204</v>
      </c>
      <c r="YH1316">
        <v>0</v>
      </c>
      <c r="YI1316">
        <v>0</v>
      </c>
      <c r="YJ1316" s="1" t="s">
        <v>1204</v>
      </c>
      <c r="YL1316" s="1" t="s">
        <v>1204</v>
      </c>
      <c r="YM1316">
        <v>0</v>
      </c>
      <c r="YN1316">
        <v>0</v>
      </c>
      <c r="YO1316">
        <v>0</v>
      </c>
      <c r="YP1316">
        <v>0</v>
      </c>
      <c r="YQ1316" s="1" t="s">
        <v>1204</v>
      </c>
      <c r="YR1316">
        <v>0</v>
      </c>
      <c r="YS1316">
        <v>0</v>
      </c>
      <c r="YT1316">
        <v>0</v>
      </c>
      <c r="YU1316">
        <v>0</v>
      </c>
      <c r="YV1316">
        <v>0</v>
      </c>
      <c r="YW1316" s="1" t="s">
        <v>1204</v>
      </c>
      <c r="YX1316">
        <v>0</v>
      </c>
      <c r="YY1316" s="1" t="s">
        <v>1204</v>
      </c>
      <c r="YZ1316">
        <v>0</v>
      </c>
      <c r="ZA1316">
        <v>0</v>
      </c>
      <c r="ZB1316">
        <v>0</v>
      </c>
      <c r="ZC1316">
        <v>0</v>
      </c>
      <c r="ZD1316">
        <v>0</v>
      </c>
      <c r="ZE1316">
        <v>0</v>
      </c>
      <c r="ZF1316">
        <v>0</v>
      </c>
      <c r="ZG1316">
        <v>0</v>
      </c>
      <c r="ZH1316" s="1" t="s">
        <v>1204</v>
      </c>
      <c r="ZI1316">
        <v>0</v>
      </c>
      <c r="ZJ1316">
        <v>0</v>
      </c>
      <c r="ZK1316">
        <v>0</v>
      </c>
      <c r="ZL1316" s="1" t="s">
        <v>1204</v>
      </c>
      <c r="ZM1316">
        <v>0</v>
      </c>
      <c r="ZN1316" s="1" t="s">
        <v>1204</v>
      </c>
      <c r="ZO1316">
        <v>0</v>
      </c>
      <c r="ZP1316">
        <v>0</v>
      </c>
      <c r="ZQ1316">
        <v>0</v>
      </c>
    </row>
    <row r="1317" spans="1:693" x14ac:dyDescent="0.25">
      <c r="A1317">
        <v>5366</v>
      </c>
      <c r="B1317" s="1" t="s">
        <v>65928</v>
      </c>
      <c r="C1317" s="1" t="s">
        <v>694</v>
      </c>
      <c r="D1317" s="1" t="s">
        <v>695</v>
      </c>
      <c r="E1317" s="1" t="s">
        <v>4937</v>
      </c>
      <c r="F1317" s="1" t="s">
        <v>1207</v>
      </c>
      <c r="G1317">
        <v>0</v>
      </c>
      <c r="H1317" s="1" t="s">
        <v>4938</v>
      </c>
      <c r="I1317" s="1" t="s">
        <v>702</v>
      </c>
      <c r="J1317" s="1" t="s">
        <v>700</v>
      </c>
      <c r="K1317" s="1" t="s">
        <v>701</v>
      </c>
      <c r="L1317" s="1" t="s">
        <v>702</v>
      </c>
      <c r="M1317" s="1" t="s">
        <v>4491</v>
      </c>
      <c r="N1317" s="1" t="s">
        <v>704</v>
      </c>
      <c r="O1317" s="1" t="s">
        <v>4939</v>
      </c>
      <c r="P1317">
        <v>1</v>
      </c>
      <c r="Q1317" s="1" t="s">
        <v>706</v>
      </c>
      <c r="R1317" s="1" t="s">
        <v>6667</v>
      </c>
      <c r="S1317" s="1" t="s">
        <v>3104</v>
      </c>
      <c r="T1317" s="1" t="s">
        <v>699</v>
      </c>
      <c r="U1317" s="1" t="s">
        <v>715</v>
      </c>
      <c r="V1317" s="1" t="s">
        <v>13959</v>
      </c>
      <c r="W1317" s="1" t="s">
        <v>4942</v>
      </c>
      <c r="X1317" s="1" t="s">
        <v>65929</v>
      </c>
      <c r="Y1317">
        <v>1</v>
      </c>
      <c r="Z1317" s="1" t="s">
        <v>704</v>
      </c>
      <c r="AA1317">
        <v>0</v>
      </c>
      <c r="AB1317" s="1" t="s">
        <v>16196</v>
      </c>
      <c r="AC1317" s="1" t="s">
        <v>2643</v>
      </c>
      <c r="AD1317" s="1" t="s">
        <v>715</v>
      </c>
      <c r="AE1317" s="1" t="s">
        <v>716</v>
      </c>
      <c r="AF1317" s="1" t="s">
        <v>41306</v>
      </c>
      <c r="AG1317" s="1" t="s">
        <v>29425</v>
      </c>
      <c r="AH1317" s="1" t="s">
        <v>7743</v>
      </c>
      <c r="AI1317" s="1" t="s">
        <v>34977</v>
      </c>
      <c r="AJ1317" s="1" t="s">
        <v>28876</v>
      </c>
      <c r="AK1317" s="1" t="s">
        <v>16349</v>
      </c>
      <c r="AL1317" s="1" t="s">
        <v>52743</v>
      </c>
      <c r="AM1317" s="1" t="s">
        <v>24242</v>
      </c>
      <c r="AN1317" s="1" t="s">
        <v>19219</v>
      </c>
      <c r="AO1317" s="1" t="s">
        <v>56897</v>
      </c>
      <c r="AP1317" s="1" t="s">
        <v>19732</v>
      </c>
      <c r="AQ1317" s="1" t="s">
        <v>32915</v>
      </c>
      <c r="AR1317" s="1" t="s">
        <v>37964</v>
      </c>
      <c r="AS1317" s="1" t="s">
        <v>18563</v>
      </c>
      <c r="AT1317" s="1" t="s">
        <v>8014</v>
      </c>
      <c r="AU1317" s="1" t="s">
        <v>10141</v>
      </c>
      <c r="AV1317" s="1" t="s">
        <v>1248</v>
      </c>
      <c r="AW1317" s="1" t="s">
        <v>14879</v>
      </c>
      <c r="AX1317" s="1" t="s">
        <v>15603</v>
      </c>
      <c r="AY1317" s="1" t="s">
        <v>9034</v>
      </c>
      <c r="AZ1317" s="1" t="s">
        <v>45891</v>
      </c>
      <c r="BA1317" s="1" t="s">
        <v>31026</v>
      </c>
      <c r="BB1317" s="1" t="s">
        <v>41231</v>
      </c>
      <c r="BC1317" s="1" t="s">
        <v>1384</v>
      </c>
      <c r="BD1317" s="1" t="s">
        <v>20686</v>
      </c>
      <c r="BE1317" s="1" t="s">
        <v>4068</v>
      </c>
      <c r="BF1317" s="1" t="s">
        <v>26587</v>
      </c>
      <c r="BG1317" s="1" t="s">
        <v>7514</v>
      </c>
      <c r="BH1317" s="1" t="s">
        <v>43143</v>
      </c>
      <c r="BI1317" s="1" t="s">
        <v>6533</v>
      </c>
      <c r="BJ1317" s="1" t="s">
        <v>34086</v>
      </c>
      <c r="BK1317" s="1" t="s">
        <v>22507</v>
      </c>
      <c r="BL1317" s="1" t="s">
        <v>34099</v>
      </c>
      <c r="BM1317" s="1" t="s">
        <v>12228</v>
      </c>
      <c r="BN1317" s="1" t="s">
        <v>9532</v>
      </c>
      <c r="BO1317" s="1" t="s">
        <v>5089</v>
      </c>
      <c r="BP1317" s="1" t="s">
        <v>24205</v>
      </c>
      <c r="BQ1317" s="1" t="s">
        <v>17353</v>
      </c>
      <c r="BR1317" s="1" t="s">
        <v>6932</v>
      </c>
      <c r="BS1317" s="1" t="s">
        <v>13593</v>
      </c>
      <c r="BT1317" s="1" t="s">
        <v>30001</v>
      </c>
      <c r="BU1317" s="1" t="s">
        <v>26600</v>
      </c>
      <c r="BV1317" s="1" t="s">
        <v>18928</v>
      </c>
      <c r="BW1317" s="1" t="s">
        <v>34346</v>
      </c>
      <c r="BX1317" s="1" t="s">
        <v>6522</v>
      </c>
      <c r="BY1317" s="1" t="s">
        <v>25034</v>
      </c>
      <c r="BZ1317" s="1" t="s">
        <v>65930</v>
      </c>
      <c r="CA1317" s="1" t="s">
        <v>2263</v>
      </c>
      <c r="CB1317" s="1" t="s">
        <v>14873</v>
      </c>
      <c r="CC1317" s="1" t="s">
        <v>34099</v>
      </c>
      <c r="CD1317" s="1" t="s">
        <v>33336</v>
      </c>
      <c r="CE1317" s="1" t="s">
        <v>38637</v>
      </c>
      <c r="CF1317" s="1" t="s">
        <v>10864</v>
      </c>
      <c r="CG1317" s="1" t="s">
        <v>30022</v>
      </c>
      <c r="CH1317" s="1" t="s">
        <v>11228</v>
      </c>
      <c r="CI1317" s="1" t="s">
        <v>29952</v>
      </c>
      <c r="CJ1317" s="1" t="s">
        <v>2297</v>
      </c>
      <c r="CK1317" s="1" t="s">
        <v>12442</v>
      </c>
      <c r="CL1317" s="1" t="s">
        <v>6914</v>
      </c>
      <c r="CM1317" s="1" t="s">
        <v>23284</v>
      </c>
      <c r="CN1317" s="1" t="s">
        <v>15940</v>
      </c>
      <c r="CO1317" s="1" t="s">
        <v>11559</v>
      </c>
      <c r="CP1317" s="1" t="s">
        <v>23027</v>
      </c>
      <c r="CQ1317" s="1" t="s">
        <v>21574</v>
      </c>
      <c r="CR1317" s="1" t="s">
        <v>17091</v>
      </c>
      <c r="CS1317" s="1" t="s">
        <v>17366</v>
      </c>
      <c r="CT1317" s="1" t="s">
        <v>3705</v>
      </c>
      <c r="CU1317" s="1" t="s">
        <v>14519</v>
      </c>
      <c r="CV1317" s="1" t="s">
        <v>11232</v>
      </c>
      <c r="CW1317" s="1" t="s">
        <v>2470</v>
      </c>
      <c r="CX1317" s="1" t="s">
        <v>9013</v>
      </c>
      <c r="CY1317" s="1" t="s">
        <v>33462</v>
      </c>
      <c r="CZ1317" s="1" t="s">
        <v>16330</v>
      </c>
      <c r="DA1317" s="1" t="s">
        <v>26962</v>
      </c>
      <c r="DB1317" s="1" t="s">
        <v>12033</v>
      </c>
      <c r="DC1317" s="1" t="s">
        <v>38046</v>
      </c>
      <c r="DD1317" s="1" t="s">
        <v>33334</v>
      </c>
      <c r="DE1317" s="1" t="s">
        <v>31060</v>
      </c>
      <c r="DF1317" s="1" t="s">
        <v>41196</v>
      </c>
      <c r="DG1317" s="1" t="s">
        <v>22727</v>
      </c>
      <c r="DH1317" s="1" t="s">
        <v>16457</v>
      </c>
      <c r="DI1317" s="1" t="s">
        <v>12136</v>
      </c>
      <c r="DJ1317" s="1" t="s">
        <v>6125</v>
      </c>
      <c r="DK1317" s="1" t="s">
        <v>16825</v>
      </c>
      <c r="DL1317" s="1" t="s">
        <v>25133</v>
      </c>
      <c r="DM1317" s="1" t="s">
        <v>30235</v>
      </c>
      <c r="DN1317" s="1" t="s">
        <v>26159</v>
      </c>
      <c r="DO1317" s="1" t="s">
        <v>39077</v>
      </c>
      <c r="DP1317" s="1" t="s">
        <v>13706</v>
      </c>
      <c r="DQ1317" s="1" t="s">
        <v>21603</v>
      </c>
      <c r="DR1317" s="1" t="s">
        <v>27535</v>
      </c>
      <c r="DS1317" s="1" t="s">
        <v>32584</v>
      </c>
      <c r="DT1317" s="1" t="s">
        <v>24863</v>
      </c>
      <c r="DU1317" s="1" t="s">
        <v>19689</v>
      </c>
      <c r="DV1317" s="1" t="s">
        <v>24062</v>
      </c>
      <c r="DW1317" s="1" t="s">
        <v>4459</v>
      </c>
      <c r="DX1317" s="1" t="s">
        <v>6841</v>
      </c>
      <c r="DY1317" s="1" t="s">
        <v>15693</v>
      </c>
      <c r="DZ1317" s="1" t="s">
        <v>6346</v>
      </c>
      <c r="EA1317" s="1" t="s">
        <v>8655</v>
      </c>
      <c r="EB1317" s="1" t="s">
        <v>12067</v>
      </c>
      <c r="EC1317" s="1" t="s">
        <v>27928</v>
      </c>
      <c r="ED1317" s="1" t="s">
        <v>33814</v>
      </c>
      <c r="EE1317" s="1" t="s">
        <v>65931</v>
      </c>
      <c r="EF1317" s="1" t="s">
        <v>30240</v>
      </c>
      <c r="EG1317" s="1" t="s">
        <v>45940</v>
      </c>
      <c r="EH1317" s="1" t="s">
        <v>33541</v>
      </c>
      <c r="EI1317" s="1" t="s">
        <v>22890</v>
      </c>
      <c r="EJ1317" s="1" t="s">
        <v>34172</v>
      </c>
      <c r="EK1317" s="1" t="s">
        <v>8319</v>
      </c>
      <c r="EL1317" s="1" t="s">
        <v>11568</v>
      </c>
      <c r="EM1317" s="1" t="s">
        <v>1625</v>
      </c>
      <c r="EN1317" s="1" t="s">
        <v>12982</v>
      </c>
      <c r="EO1317" s="1" t="s">
        <v>23984</v>
      </c>
      <c r="EP1317" s="1" t="s">
        <v>49428</v>
      </c>
      <c r="EQ1317" s="1" t="s">
        <v>25048</v>
      </c>
      <c r="ER1317" s="1" t="s">
        <v>37416</v>
      </c>
      <c r="ES1317" s="1" t="s">
        <v>32449</v>
      </c>
      <c r="ET1317" s="1" t="s">
        <v>33347</v>
      </c>
      <c r="EU1317" s="1" t="s">
        <v>22137</v>
      </c>
      <c r="EV1317" s="1" t="s">
        <v>19682</v>
      </c>
      <c r="EW1317" s="1" t="s">
        <v>30877</v>
      </c>
      <c r="EX1317" s="1" t="s">
        <v>40216</v>
      </c>
      <c r="EY1317" s="1" t="s">
        <v>5508</v>
      </c>
      <c r="EZ1317" s="1" t="s">
        <v>19389</v>
      </c>
      <c r="FA1317" s="1" t="s">
        <v>41829</v>
      </c>
      <c r="FB1317" s="1" t="s">
        <v>25009</v>
      </c>
      <c r="FC1317" s="1" t="s">
        <v>23640</v>
      </c>
      <c r="FD1317" s="1" t="s">
        <v>18311</v>
      </c>
      <c r="FE1317" s="1" t="s">
        <v>39623</v>
      </c>
      <c r="FF1317" s="1" t="s">
        <v>20481</v>
      </c>
      <c r="FG1317" s="1" t="s">
        <v>61200</v>
      </c>
      <c r="FH1317" s="1" t="s">
        <v>9435</v>
      </c>
      <c r="FI1317" s="1" t="s">
        <v>37144</v>
      </c>
      <c r="FJ1317" s="1" t="s">
        <v>34138</v>
      </c>
      <c r="FK1317" s="1" t="s">
        <v>23814</v>
      </c>
      <c r="FL1317" s="1" t="s">
        <v>28410</v>
      </c>
      <c r="FM1317" s="1" t="s">
        <v>3358</v>
      </c>
      <c r="FN1317" s="1" t="s">
        <v>3568</v>
      </c>
      <c r="FO1317" s="1" t="s">
        <v>10556</v>
      </c>
      <c r="FP1317" s="1" t="s">
        <v>17736</v>
      </c>
      <c r="FQ1317" s="1" t="s">
        <v>2414</v>
      </c>
      <c r="FR1317" s="1" t="s">
        <v>10025</v>
      </c>
      <c r="FS1317" s="1" t="s">
        <v>3435</v>
      </c>
      <c r="FT1317" s="1" t="s">
        <v>13887</v>
      </c>
      <c r="FU1317" s="1" t="s">
        <v>40050</v>
      </c>
      <c r="FV1317" s="1" t="s">
        <v>40075</v>
      </c>
      <c r="FW1317" s="1" t="s">
        <v>31016</v>
      </c>
      <c r="FX1317" s="1" t="s">
        <v>13621</v>
      </c>
      <c r="FY1317" s="1" t="s">
        <v>10502</v>
      </c>
      <c r="FZ1317" s="1" t="s">
        <v>12015</v>
      </c>
      <c r="GA1317" s="1" t="s">
        <v>10964</v>
      </c>
      <c r="GB1317" s="1" t="s">
        <v>41584</v>
      </c>
      <c r="GC1317" s="1" t="s">
        <v>8392</v>
      </c>
      <c r="GD1317" s="1" t="s">
        <v>64334</v>
      </c>
      <c r="GE1317" s="1" t="s">
        <v>22714</v>
      </c>
      <c r="GF1317" s="1" t="s">
        <v>31585</v>
      </c>
      <c r="GG1317" s="1" t="s">
        <v>18572</v>
      </c>
      <c r="GH1317" s="1" t="s">
        <v>39062</v>
      </c>
      <c r="GI1317" s="1" t="s">
        <v>8024</v>
      </c>
      <c r="GJ1317" s="1" t="s">
        <v>17355</v>
      </c>
      <c r="GK1317" s="1" t="s">
        <v>19062</v>
      </c>
      <c r="GL1317" s="1" t="s">
        <v>16728</v>
      </c>
      <c r="GM1317" s="1" t="s">
        <v>6206</v>
      </c>
      <c r="GN1317" s="1" t="s">
        <v>5568</v>
      </c>
      <c r="GO1317" s="1" t="s">
        <v>42051</v>
      </c>
      <c r="GP1317" s="1" t="s">
        <v>16899</v>
      </c>
      <c r="GQ1317" s="1" t="s">
        <v>42778</v>
      </c>
      <c r="GR1317" s="1" t="s">
        <v>27025</v>
      </c>
      <c r="GS1317" s="1" t="s">
        <v>1107</v>
      </c>
      <c r="GT1317" s="1" t="s">
        <v>36930</v>
      </c>
      <c r="GU1317" s="1" t="s">
        <v>22004</v>
      </c>
      <c r="GV1317" s="1" t="s">
        <v>31939</v>
      </c>
      <c r="GW1317" s="1" t="s">
        <v>13072</v>
      </c>
      <c r="GX1317" s="1" t="s">
        <v>26089</v>
      </c>
      <c r="GY1317" s="1" t="s">
        <v>18350</v>
      </c>
      <c r="GZ1317" s="1" t="s">
        <v>1179</v>
      </c>
      <c r="HA1317" s="1" t="s">
        <v>60596</v>
      </c>
      <c r="HB1317" s="1" t="s">
        <v>23183</v>
      </c>
      <c r="HC1317" s="1" t="s">
        <v>28418</v>
      </c>
      <c r="HD1317" s="1" t="s">
        <v>17324</v>
      </c>
      <c r="HE1317" s="1" t="s">
        <v>2475</v>
      </c>
      <c r="HF1317" s="1" t="s">
        <v>47365</v>
      </c>
      <c r="HG1317" s="1" t="s">
        <v>13545</v>
      </c>
      <c r="HH1317" s="1" t="s">
        <v>12164</v>
      </c>
      <c r="HI1317" s="1" t="s">
        <v>32381</v>
      </c>
      <c r="HJ1317" s="1" t="s">
        <v>29955</v>
      </c>
      <c r="HK1317" s="1" t="s">
        <v>10891</v>
      </c>
      <c r="HL1317" s="1" t="s">
        <v>22157</v>
      </c>
      <c r="HM1317" s="1" t="s">
        <v>8166</v>
      </c>
      <c r="HN1317" s="1" t="s">
        <v>12851</v>
      </c>
      <c r="HO1317" s="1" t="s">
        <v>27132</v>
      </c>
      <c r="HP1317" s="1" t="s">
        <v>21830</v>
      </c>
      <c r="HQ1317" s="1" t="s">
        <v>9905</v>
      </c>
      <c r="HR1317" s="1" t="s">
        <v>3277</v>
      </c>
      <c r="HS1317" s="1" t="s">
        <v>30550</v>
      </c>
      <c r="HT1317" s="1" t="s">
        <v>20103</v>
      </c>
      <c r="HU1317" s="1" t="s">
        <v>23685</v>
      </c>
      <c r="HV1317" s="1" t="s">
        <v>36436</v>
      </c>
      <c r="HW1317" s="1" t="s">
        <v>29436</v>
      </c>
      <c r="HX1317" s="1" t="s">
        <v>1581</v>
      </c>
      <c r="HY1317" s="1" t="s">
        <v>4412</v>
      </c>
      <c r="HZ1317" s="1" t="s">
        <v>30306</v>
      </c>
      <c r="IA1317" s="1" t="s">
        <v>18500</v>
      </c>
      <c r="IB1317" s="1" t="s">
        <v>55404</v>
      </c>
      <c r="IC1317" s="1" t="s">
        <v>32791</v>
      </c>
      <c r="ID1317" s="1" t="s">
        <v>19020</v>
      </c>
      <c r="IE1317" s="1" t="s">
        <v>15617</v>
      </c>
      <c r="IF1317" s="1" t="s">
        <v>48541</v>
      </c>
      <c r="IG1317" s="1" t="s">
        <v>15721</v>
      </c>
      <c r="IH1317" s="1" t="s">
        <v>2203</v>
      </c>
      <c r="II1317" s="1" t="s">
        <v>13665</v>
      </c>
      <c r="IJ1317" s="1" t="s">
        <v>45725</v>
      </c>
      <c r="IK1317" s="1" t="s">
        <v>43473</v>
      </c>
      <c r="IL1317" s="1" t="s">
        <v>37640</v>
      </c>
      <c r="IM1317" s="1" t="s">
        <v>60443</v>
      </c>
      <c r="IN1317" s="1" t="s">
        <v>6155</v>
      </c>
      <c r="IO1317" s="1" t="s">
        <v>7632</v>
      </c>
      <c r="IP1317" s="1" t="s">
        <v>26680</v>
      </c>
      <c r="IQ1317" s="1" t="s">
        <v>7730</v>
      </c>
      <c r="IR1317" s="1" t="s">
        <v>5657</v>
      </c>
      <c r="IS1317" s="1" t="s">
        <v>15513</v>
      </c>
      <c r="IT1317" s="1" t="s">
        <v>5570</v>
      </c>
      <c r="IU1317" s="1" t="s">
        <v>30076</v>
      </c>
      <c r="IV1317" s="1" t="s">
        <v>43165</v>
      </c>
      <c r="IW1317" s="1" t="s">
        <v>9191</v>
      </c>
      <c r="IX1317" s="1" t="s">
        <v>1381</v>
      </c>
      <c r="IY1317" s="1" t="s">
        <v>3136</v>
      </c>
      <c r="IZ1317" s="1" t="s">
        <v>11286</v>
      </c>
      <c r="JA1317" s="1" t="s">
        <v>11561</v>
      </c>
      <c r="JB1317" s="1" t="s">
        <v>63167</v>
      </c>
      <c r="JC1317" s="1" t="s">
        <v>17064</v>
      </c>
      <c r="JD1317" s="1" t="s">
        <v>13981</v>
      </c>
      <c r="JE1317" s="1" t="s">
        <v>19572</v>
      </c>
      <c r="JF1317" s="1" t="s">
        <v>4271</v>
      </c>
      <c r="JG1317" s="1" t="s">
        <v>20144</v>
      </c>
      <c r="JH1317" s="1" t="s">
        <v>6007</v>
      </c>
      <c r="JI1317" s="1" t="s">
        <v>21710</v>
      </c>
      <c r="JJ1317" s="1" t="s">
        <v>1511</v>
      </c>
      <c r="JK1317" s="1" t="s">
        <v>2737</v>
      </c>
      <c r="JL1317" s="1" t="s">
        <v>13604</v>
      </c>
      <c r="JM1317" s="1" t="s">
        <v>22836</v>
      </c>
      <c r="JN1317" s="1" t="s">
        <v>23852</v>
      </c>
      <c r="JO1317" s="1" t="s">
        <v>30435</v>
      </c>
      <c r="JP1317" s="1" t="s">
        <v>27610</v>
      </c>
      <c r="JQ1317" s="1" t="s">
        <v>48904</v>
      </c>
      <c r="JR1317" s="1" t="s">
        <v>4895</v>
      </c>
      <c r="JS1317" s="1" t="s">
        <v>47469</v>
      </c>
      <c r="JT1317" s="1" t="s">
        <v>14717</v>
      </c>
      <c r="JU1317" s="1" t="s">
        <v>31993</v>
      </c>
      <c r="JV1317" s="1" t="s">
        <v>25175</v>
      </c>
      <c r="JW1317" s="1" t="s">
        <v>32046</v>
      </c>
      <c r="JX1317" s="1" t="s">
        <v>39968</v>
      </c>
      <c r="JY1317" s="1" t="s">
        <v>14075</v>
      </c>
      <c r="JZ1317" s="1" t="s">
        <v>31042</v>
      </c>
      <c r="KA1317" s="1" t="s">
        <v>32321</v>
      </c>
      <c r="KB1317" s="1" t="s">
        <v>22482</v>
      </c>
      <c r="KC1317" s="1" t="s">
        <v>35674</v>
      </c>
      <c r="KD1317" s="1" t="s">
        <v>904</v>
      </c>
      <c r="KE1317" s="1" t="s">
        <v>28587</v>
      </c>
      <c r="KF1317" s="1" t="s">
        <v>15585</v>
      </c>
      <c r="KG1317" s="1" t="s">
        <v>3798</v>
      </c>
      <c r="KH1317" s="1" t="s">
        <v>4745</v>
      </c>
      <c r="KI1317" s="1" t="s">
        <v>26012</v>
      </c>
      <c r="KJ1317" s="1" t="s">
        <v>3554</v>
      </c>
      <c r="KK1317" s="1" t="s">
        <v>2946</v>
      </c>
      <c r="KL1317" s="1" t="s">
        <v>7671</v>
      </c>
      <c r="KM1317" s="1" t="s">
        <v>49677</v>
      </c>
      <c r="KN1317" s="1" t="s">
        <v>25344</v>
      </c>
      <c r="KO1317" s="1" t="s">
        <v>10225</v>
      </c>
      <c r="KP1317" s="1" t="s">
        <v>22234</v>
      </c>
      <c r="KQ1317" s="1" t="s">
        <v>5109</v>
      </c>
      <c r="KR1317" s="1" t="s">
        <v>14525</v>
      </c>
      <c r="KS1317" s="1" t="s">
        <v>2808</v>
      </c>
      <c r="KT1317" s="1" t="s">
        <v>31085</v>
      </c>
      <c r="KU1317" s="1" t="s">
        <v>21446</v>
      </c>
      <c r="KV1317" s="1" t="s">
        <v>30175</v>
      </c>
      <c r="KW1317" s="1" t="s">
        <v>46870</v>
      </c>
      <c r="KX1317" s="1" t="s">
        <v>50835</v>
      </c>
      <c r="KY1317" s="1" t="s">
        <v>19018</v>
      </c>
      <c r="KZ1317" s="1" t="s">
        <v>22863</v>
      </c>
      <c r="LA1317" s="1" t="s">
        <v>47821</v>
      </c>
      <c r="LB1317" s="1" t="s">
        <v>22024</v>
      </c>
      <c r="LC1317" s="1" t="s">
        <v>65932</v>
      </c>
      <c r="LD1317" s="1" t="s">
        <v>6046</v>
      </c>
      <c r="LE1317" s="1" t="s">
        <v>16006</v>
      </c>
      <c r="LF1317" s="1" t="s">
        <v>27939</v>
      </c>
      <c r="LG1317" s="1" t="s">
        <v>39260</v>
      </c>
      <c r="LH1317" s="1" t="s">
        <v>23131</v>
      </c>
      <c r="LI1317" s="1" t="s">
        <v>13966</v>
      </c>
      <c r="LJ1317" s="1" t="s">
        <v>27211</v>
      </c>
      <c r="LK1317" s="1" t="s">
        <v>43641</v>
      </c>
      <c r="LL1317" s="1" t="s">
        <v>16286</v>
      </c>
      <c r="LM1317" s="1" t="s">
        <v>27988</v>
      </c>
      <c r="LN1317" s="1" t="s">
        <v>6386</v>
      </c>
      <c r="LO1317" s="1" t="s">
        <v>27121</v>
      </c>
      <c r="LP1317" s="1" t="s">
        <v>27480</v>
      </c>
      <c r="LQ1317" s="1" t="s">
        <v>1597</v>
      </c>
      <c r="LR1317" s="1" t="s">
        <v>13559</v>
      </c>
      <c r="LS1317" s="1" t="s">
        <v>31613</v>
      </c>
      <c r="LT1317" s="1" t="s">
        <v>15297</v>
      </c>
      <c r="LU1317" s="1" t="s">
        <v>11130</v>
      </c>
      <c r="LV1317" s="1" t="s">
        <v>19997</v>
      </c>
      <c r="LW1317" s="1" t="s">
        <v>18317</v>
      </c>
      <c r="LX1317" s="1" t="s">
        <v>7508</v>
      </c>
      <c r="LY1317" s="1" t="s">
        <v>43463</v>
      </c>
      <c r="LZ1317" s="1" t="s">
        <v>34429</v>
      </c>
      <c r="MA1317" s="1" t="s">
        <v>13978</v>
      </c>
      <c r="MB1317" s="1" t="s">
        <v>40528</v>
      </c>
      <c r="MC1317" s="1" t="s">
        <v>27613</v>
      </c>
      <c r="MD1317" s="1" t="s">
        <v>38121</v>
      </c>
      <c r="ME1317" s="1" t="s">
        <v>12827</v>
      </c>
      <c r="MF1317" s="1" t="s">
        <v>23162</v>
      </c>
      <c r="MG1317" s="1" t="s">
        <v>2364</v>
      </c>
      <c r="MH1317" s="1" t="s">
        <v>18263</v>
      </c>
      <c r="MI1317" s="1" t="s">
        <v>25408</v>
      </c>
      <c r="MJ1317" s="1" t="s">
        <v>29949</v>
      </c>
      <c r="MK1317" s="1" t="s">
        <v>53563</v>
      </c>
      <c r="ML1317" s="1" t="s">
        <v>13222</v>
      </c>
      <c r="MM1317" s="1" t="s">
        <v>4229</v>
      </c>
      <c r="MN1317" s="1" t="s">
        <v>65933</v>
      </c>
      <c r="MO1317" s="1" t="s">
        <v>5114</v>
      </c>
      <c r="MP1317" s="1" t="s">
        <v>32944</v>
      </c>
      <c r="MQ1317" s="1" t="s">
        <v>36453</v>
      </c>
      <c r="MR1317" s="1" t="s">
        <v>7706</v>
      </c>
      <c r="MS1317" s="1" t="s">
        <v>14696</v>
      </c>
      <c r="MT1317" s="1" t="s">
        <v>7112</v>
      </c>
      <c r="MU1317" s="1" t="s">
        <v>13038</v>
      </c>
      <c r="MV1317" s="1" t="s">
        <v>32698</v>
      </c>
      <c r="MW1317" s="1" t="s">
        <v>1090</v>
      </c>
      <c r="MX1317" s="1" t="s">
        <v>5908</v>
      </c>
      <c r="MY1317" s="1" t="s">
        <v>3432</v>
      </c>
      <c r="MZ1317" s="1" t="s">
        <v>29064</v>
      </c>
      <c r="NA1317" s="1" t="s">
        <v>31743</v>
      </c>
      <c r="NB1317" s="1" t="s">
        <v>13884</v>
      </c>
      <c r="NC1317" s="1" t="s">
        <v>23947</v>
      </c>
      <c r="ND1317" s="1" t="s">
        <v>766</v>
      </c>
      <c r="NE1317" s="1" t="s">
        <v>1410</v>
      </c>
      <c r="NF1317" s="1" t="s">
        <v>23652</v>
      </c>
      <c r="NG1317" s="1" t="s">
        <v>6707</v>
      </c>
      <c r="NH1317" s="1" t="s">
        <v>14820</v>
      </c>
      <c r="NI1317" s="1" t="s">
        <v>12835</v>
      </c>
      <c r="NJ1317" s="1" t="s">
        <v>8456</v>
      </c>
      <c r="NK1317" s="1" t="s">
        <v>52896</v>
      </c>
      <c r="NL1317" s="1" t="s">
        <v>10240</v>
      </c>
      <c r="NM1317" s="1" t="s">
        <v>17937</v>
      </c>
      <c r="NN1317" s="1" t="s">
        <v>30424</v>
      </c>
      <c r="NO1317" s="1" t="s">
        <v>29072</v>
      </c>
      <c r="NP1317" s="1" t="s">
        <v>21517</v>
      </c>
      <c r="NQ1317" s="1" t="s">
        <v>19614</v>
      </c>
      <c r="NR1317" s="1" t="s">
        <v>21607</v>
      </c>
      <c r="NS1317" s="1" t="s">
        <v>8686</v>
      </c>
      <c r="NT1317" s="1" t="s">
        <v>52020</v>
      </c>
      <c r="NU1317" s="1" t="s">
        <v>6737</v>
      </c>
      <c r="NV1317" s="1" t="s">
        <v>29394</v>
      </c>
      <c r="NW1317" s="1" t="s">
        <v>23093</v>
      </c>
      <c r="NX1317" s="1" t="s">
        <v>14023</v>
      </c>
      <c r="NY1317" s="1" t="s">
        <v>41203</v>
      </c>
      <c r="NZ1317" s="1" t="s">
        <v>13449</v>
      </c>
      <c r="OA1317" s="1" t="s">
        <v>35008</v>
      </c>
      <c r="OB1317" s="1" t="s">
        <v>7622</v>
      </c>
      <c r="OC1317" s="1" t="s">
        <v>16022</v>
      </c>
      <c r="OD1317" s="1" t="s">
        <v>18846</v>
      </c>
      <c r="OE1317" s="1" t="s">
        <v>15334</v>
      </c>
      <c r="OF1317" s="1" t="s">
        <v>27619</v>
      </c>
      <c r="OG1317" s="1" t="s">
        <v>5995</v>
      </c>
      <c r="OH1317" s="1" t="s">
        <v>21779</v>
      </c>
      <c r="OI1317" s="1" t="s">
        <v>1687</v>
      </c>
      <c r="OJ1317" s="1" t="s">
        <v>43374</v>
      </c>
      <c r="OK1317" s="1" t="s">
        <v>25066</v>
      </c>
      <c r="OL1317" s="1" t="s">
        <v>19067</v>
      </c>
      <c r="OM1317" s="1" t="s">
        <v>8345</v>
      </c>
      <c r="ON1317" s="1" t="s">
        <v>7401</v>
      </c>
      <c r="OO1317" s="1" t="s">
        <v>15977</v>
      </c>
      <c r="OP1317" s="1" t="s">
        <v>27638</v>
      </c>
      <c r="OQ1317" s="1" t="s">
        <v>11086</v>
      </c>
      <c r="OR1317" s="1" t="s">
        <v>20559</v>
      </c>
      <c r="OS1317" s="1" t="s">
        <v>15549</v>
      </c>
      <c r="OT1317" s="1" t="s">
        <v>26759</v>
      </c>
      <c r="OU1317" s="1" t="s">
        <v>32748</v>
      </c>
      <c r="OV1317" s="1" t="s">
        <v>26621</v>
      </c>
      <c r="OW1317" s="1" t="s">
        <v>60207</v>
      </c>
      <c r="OX1317" s="1" t="s">
        <v>25036</v>
      </c>
      <c r="OY1317" s="1" t="s">
        <v>32286</v>
      </c>
      <c r="OZ1317" s="1" t="s">
        <v>16249</v>
      </c>
      <c r="PA1317" s="1" t="s">
        <v>29614</v>
      </c>
      <c r="PB1317" s="1" t="s">
        <v>15943</v>
      </c>
      <c r="PC1317" s="1" t="s">
        <v>29364</v>
      </c>
      <c r="PD1317" s="1" t="s">
        <v>32377</v>
      </c>
      <c r="PE1317" s="1" t="s">
        <v>20900</v>
      </c>
      <c r="PF1317" s="1" t="s">
        <v>13261</v>
      </c>
      <c r="PG1317" s="1" t="s">
        <v>48743</v>
      </c>
      <c r="PH1317" s="1" t="s">
        <v>14124</v>
      </c>
      <c r="PI1317" s="1" t="s">
        <v>16753</v>
      </c>
      <c r="PJ1317" s="1" t="s">
        <v>4470</v>
      </c>
      <c r="PK1317" s="1" t="s">
        <v>7521</v>
      </c>
      <c r="PL1317" s="1" t="s">
        <v>5667</v>
      </c>
      <c r="PM1317" s="1" t="s">
        <v>12638</v>
      </c>
      <c r="PN1317" s="1" t="s">
        <v>20289</v>
      </c>
      <c r="PO1317" s="1" t="s">
        <v>16670</v>
      </c>
      <c r="PP1317" s="1" t="s">
        <v>33753</v>
      </c>
      <c r="PQ1317" s="1" t="s">
        <v>5420</v>
      </c>
      <c r="PR1317" s="1" t="s">
        <v>13532</v>
      </c>
      <c r="PS1317" s="1" t="s">
        <v>9529</v>
      </c>
      <c r="PT1317" s="1" t="s">
        <v>18697</v>
      </c>
      <c r="PU1317" s="1" t="s">
        <v>33532</v>
      </c>
      <c r="PV1317" s="1" t="s">
        <v>22731</v>
      </c>
      <c r="PW1317" s="1" t="s">
        <v>5481</v>
      </c>
      <c r="PX1317" s="1" t="s">
        <v>3587</v>
      </c>
      <c r="PY1317" s="1" t="s">
        <v>33353</v>
      </c>
      <c r="PZ1317" s="1" t="s">
        <v>14728</v>
      </c>
      <c r="QA1317" s="1" t="s">
        <v>23924</v>
      </c>
      <c r="QB1317" s="1" t="s">
        <v>5011</v>
      </c>
      <c r="QC1317" s="1" t="s">
        <v>22006</v>
      </c>
      <c r="QD1317" s="1" t="s">
        <v>30164</v>
      </c>
      <c r="QE1317" s="1" t="s">
        <v>2394</v>
      </c>
      <c r="QF1317" s="1" t="s">
        <v>22436</v>
      </c>
      <c r="QG1317" s="1" t="s">
        <v>14698</v>
      </c>
      <c r="QH1317" s="1" t="s">
        <v>17681</v>
      </c>
      <c r="QI1317" s="1" t="s">
        <v>37955</v>
      </c>
      <c r="QJ1317" s="1" t="s">
        <v>44376</v>
      </c>
      <c r="QK1317" s="1" t="s">
        <v>10860</v>
      </c>
      <c r="QL1317" s="1" t="s">
        <v>13486</v>
      </c>
      <c r="QM1317" s="1" t="s">
        <v>55478</v>
      </c>
      <c r="QN1317" s="1" t="s">
        <v>18272</v>
      </c>
      <c r="QO1317" s="1" t="s">
        <v>16424</v>
      </c>
      <c r="QP1317" s="1" t="s">
        <v>3323</v>
      </c>
      <c r="QQ1317" s="1" t="s">
        <v>24789</v>
      </c>
      <c r="QR1317" s="1" t="s">
        <v>18350</v>
      </c>
      <c r="QS1317" s="1" t="s">
        <v>32558</v>
      </c>
      <c r="QT1317" s="1" t="s">
        <v>1316</v>
      </c>
      <c r="QU1317" s="1" t="s">
        <v>24316</v>
      </c>
      <c r="QV1317" s="1" t="s">
        <v>4388</v>
      </c>
      <c r="QW1317" s="1" t="s">
        <v>18583</v>
      </c>
      <c r="QX1317" s="1" t="s">
        <v>25910</v>
      </c>
      <c r="QY1317" s="1" t="s">
        <v>8098</v>
      </c>
      <c r="QZ1317" s="1" t="s">
        <v>15773</v>
      </c>
      <c r="RA1317" s="1" t="s">
        <v>4085</v>
      </c>
      <c r="RB1317" s="1" t="s">
        <v>5864</v>
      </c>
      <c r="RC1317" s="1" t="s">
        <v>15620</v>
      </c>
      <c r="RD1317" s="1" t="s">
        <v>43585</v>
      </c>
      <c r="RE1317" s="1" t="s">
        <v>34968</v>
      </c>
      <c r="RF1317" s="1" t="s">
        <v>12648</v>
      </c>
      <c r="RG1317" s="1" t="s">
        <v>24377</v>
      </c>
      <c r="RH1317" s="1" t="s">
        <v>42524</v>
      </c>
      <c r="RI1317" s="1" t="s">
        <v>5174</v>
      </c>
      <c r="RJ1317" s="1" t="s">
        <v>2030</v>
      </c>
      <c r="RK1317" s="1" t="s">
        <v>2623</v>
      </c>
      <c r="RL1317" s="1" t="s">
        <v>19062</v>
      </c>
      <c r="RM1317" s="1" t="s">
        <v>65934</v>
      </c>
      <c r="RN1317" s="1" t="s">
        <v>22380</v>
      </c>
      <c r="RO1317" s="1" t="s">
        <v>5715</v>
      </c>
      <c r="RP1317" s="1" t="s">
        <v>13277</v>
      </c>
      <c r="RQ1317" s="1" t="s">
        <v>30167</v>
      </c>
      <c r="RR1317" s="1" t="s">
        <v>8063</v>
      </c>
      <c r="RS1317" s="1" t="s">
        <v>35391</v>
      </c>
      <c r="RT1317" s="1" t="s">
        <v>25946</v>
      </c>
      <c r="RU1317" s="1" t="s">
        <v>19800</v>
      </c>
      <c r="RV1317" s="1" t="s">
        <v>17157</v>
      </c>
      <c r="RW1317" s="1" t="s">
        <v>8642</v>
      </c>
      <c r="RX1317" s="1" t="s">
        <v>24410</v>
      </c>
      <c r="RY1317" s="1" t="s">
        <v>3814</v>
      </c>
      <c r="RZ1317" s="1" t="s">
        <v>14528</v>
      </c>
      <c r="SA1317" s="1" t="s">
        <v>28673</v>
      </c>
      <c r="SB1317" s="1" t="s">
        <v>3471</v>
      </c>
      <c r="SC1317" s="1" t="s">
        <v>2081</v>
      </c>
      <c r="SD1317" s="1" t="s">
        <v>22120</v>
      </c>
      <c r="SE1317" s="1" t="s">
        <v>27228</v>
      </c>
      <c r="SF1317" s="1" t="s">
        <v>60443</v>
      </c>
      <c r="SG1317" s="1" t="s">
        <v>7657</v>
      </c>
      <c r="SH1317" s="1" t="s">
        <v>29970</v>
      </c>
      <c r="SI1317" s="1" t="s">
        <v>37048</v>
      </c>
      <c r="SJ1317" s="1" t="s">
        <v>36086</v>
      </c>
      <c r="SK1317" s="1" t="s">
        <v>3488</v>
      </c>
      <c r="SL1317" s="1" t="s">
        <v>6407</v>
      </c>
      <c r="SM1317" s="1" t="s">
        <v>3891</v>
      </c>
      <c r="SN1317" s="1" t="s">
        <v>19503</v>
      </c>
      <c r="SO1317" s="1" t="s">
        <v>42313</v>
      </c>
      <c r="SP1317" s="1" t="s">
        <v>7684</v>
      </c>
      <c r="SQ1317" s="1" t="s">
        <v>7612</v>
      </c>
      <c r="SR1317" s="1" t="s">
        <v>37772</v>
      </c>
      <c r="SS1317" s="1" t="s">
        <v>21526</v>
      </c>
      <c r="ST1317" s="1" t="s">
        <v>2452</v>
      </c>
      <c r="SU1317" s="1" t="s">
        <v>33097</v>
      </c>
      <c r="SV1317" s="1" t="s">
        <v>21449</v>
      </c>
      <c r="SW1317" s="1" t="s">
        <v>43888</v>
      </c>
      <c r="SX1317" s="1" t="s">
        <v>6215</v>
      </c>
      <c r="SY1317" s="1" t="s">
        <v>4357</v>
      </c>
      <c r="SZ1317" s="1" t="s">
        <v>14289</v>
      </c>
      <c r="TA1317" s="1" t="s">
        <v>2171</v>
      </c>
      <c r="TB1317" s="1" t="s">
        <v>1204</v>
      </c>
      <c r="TC1317" s="1" t="s">
        <v>1204</v>
      </c>
      <c r="TD1317" s="1" t="s">
        <v>1204</v>
      </c>
      <c r="TE1317" s="1" t="s">
        <v>1204</v>
      </c>
      <c r="TF1317" s="1" t="s">
        <v>1204</v>
      </c>
      <c r="TG1317" s="1" t="s">
        <v>1204</v>
      </c>
      <c r="TH1317" s="1" t="s">
        <v>1204</v>
      </c>
      <c r="TI1317" s="1" t="s">
        <v>1204</v>
      </c>
      <c r="TJ1317" s="1" t="s">
        <v>1204</v>
      </c>
      <c r="TK1317" s="1" t="s">
        <v>1204</v>
      </c>
      <c r="TL1317" s="1" t="s">
        <v>1204</v>
      </c>
      <c r="TM1317" s="1" t="s">
        <v>1204</v>
      </c>
      <c r="TN1317" s="1" t="s">
        <v>1204</v>
      </c>
      <c r="TO1317" s="1" t="s">
        <v>1204</v>
      </c>
      <c r="TP1317" s="1" t="s">
        <v>1204</v>
      </c>
      <c r="TQ1317" s="1" t="s">
        <v>1204</v>
      </c>
      <c r="TR1317" s="1" t="s">
        <v>1204</v>
      </c>
      <c r="TS1317" s="1" t="s">
        <v>1204</v>
      </c>
      <c r="TT1317" s="1" t="s">
        <v>1204</v>
      </c>
      <c r="TU1317" s="1" t="s">
        <v>1204</v>
      </c>
      <c r="TV1317" s="1" t="s">
        <v>1204</v>
      </c>
      <c r="TW1317" s="1" t="s">
        <v>1204</v>
      </c>
      <c r="TX1317" s="1" t="s">
        <v>1204</v>
      </c>
      <c r="TY1317" s="1" t="s">
        <v>1204</v>
      </c>
      <c r="TZ1317" s="1" t="s">
        <v>1204</v>
      </c>
      <c r="UA1317" s="1" t="s">
        <v>1204</v>
      </c>
      <c r="UB1317" s="1" t="s">
        <v>1204</v>
      </c>
      <c r="UC1317" s="1" t="s">
        <v>65935</v>
      </c>
      <c r="UD1317" s="1" t="s">
        <v>1204</v>
      </c>
      <c r="UE1317" s="1" t="s">
        <v>1204</v>
      </c>
      <c r="UF1317" s="1" t="s">
        <v>1204</v>
      </c>
      <c r="UG1317" s="1" t="s">
        <v>1204</v>
      </c>
      <c r="UH1317" s="1" t="s">
        <v>1204</v>
      </c>
      <c r="UI1317" s="1" t="s">
        <v>1204</v>
      </c>
      <c r="UJ1317" s="1" t="s">
        <v>1204</v>
      </c>
      <c r="UK1317" s="1" t="s">
        <v>1204</v>
      </c>
      <c r="UL1317" s="1" t="s">
        <v>1204</v>
      </c>
      <c r="UM1317" s="1" t="s">
        <v>1204</v>
      </c>
      <c r="UN1317" s="1" t="s">
        <v>1204</v>
      </c>
      <c r="UO1317" s="1" t="s">
        <v>1204</v>
      </c>
      <c r="UP1317" s="1" t="s">
        <v>1204</v>
      </c>
      <c r="UQ1317" s="1" t="s">
        <v>1204</v>
      </c>
      <c r="UR1317" s="1" t="s">
        <v>1204</v>
      </c>
      <c r="US1317" s="1" t="s">
        <v>1204</v>
      </c>
      <c r="UT1317" s="1" t="s">
        <v>1204</v>
      </c>
      <c r="UU1317" s="1" t="s">
        <v>1204</v>
      </c>
      <c r="UV1317">
        <v>0</v>
      </c>
      <c r="UW1317" s="1" t="s">
        <v>1204</v>
      </c>
      <c r="UX1317" s="1" t="s">
        <v>1204</v>
      </c>
      <c r="UY1317" s="1" t="s">
        <v>1204</v>
      </c>
      <c r="UZ1317" s="1" t="s">
        <v>1204</v>
      </c>
      <c r="VA1317" s="1" t="s">
        <v>1204</v>
      </c>
      <c r="VB1317" s="1" t="s">
        <v>1204</v>
      </c>
      <c r="VC1317" s="1" t="s">
        <v>1204</v>
      </c>
      <c r="VD1317" s="1" t="s">
        <v>1204</v>
      </c>
      <c r="VE1317">
        <v>0</v>
      </c>
      <c r="VF1317" s="1" t="s">
        <v>1204</v>
      </c>
      <c r="VG1317">
        <v>0</v>
      </c>
      <c r="VH1317" s="1" t="s">
        <v>1204</v>
      </c>
      <c r="VI1317" s="1" t="s">
        <v>1204</v>
      </c>
      <c r="VJ1317" s="1" t="s">
        <v>1204</v>
      </c>
      <c r="VK1317">
        <v>0</v>
      </c>
      <c r="VL1317" s="1" t="s">
        <v>1204</v>
      </c>
      <c r="VM1317" s="1" t="s">
        <v>1204</v>
      </c>
      <c r="VN1317" s="1" t="s">
        <v>1204</v>
      </c>
      <c r="VO1317" s="1" t="s">
        <v>1204</v>
      </c>
      <c r="VP1317" s="1" t="s">
        <v>1204</v>
      </c>
      <c r="VQ1317" s="1" t="s">
        <v>1204</v>
      </c>
      <c r="VR1317" s="1" t="s">
        <v>1204</v>
      </c>
      <c r="VS1317" s="1" t="s">
        <v>1204</v>
      </c>
      <c r="VT1317" s="1" t="s">
        <v>1204</v>
      </c>
      <c r="VU1317">
        <v>0</v>
      </c>
      <c r="VV1317" s="1" t="s">
        <v>1204</v>
      </c>
      <c r="VW1317" s="1" t="s">
        <v>1204</v>
      </c>
      <c r="VX1317">
        <v>0</v>
      </c>
      <c r="VY1317" s="1" t="s">
        <v>1204</v>
      </c>
      <c r="VZ1317" s="1" t="s">
        <v>1204</v>
      </c>
      <c r="WA1317" s="1" t="s">
        <v>1204</v>
      </c>
      <c r="WB1317" s="1" t="s">
        <v>1204</v>
      </c>
      <c r="WC1317" s="1" t="s">
        <v>1204</v>
      </c>
      <c r="WD1317">
        <v>0</v>
      </c>
      <c r="WE1317">
        <v>0</v>
      </c>
      <c r="WF1317" s="1" t="s">
        <v>1204</v>
      </c>
      <c r="WG1317" s="1" t="s">
        <v>1204</v>
      </c>
      <c r="WH1317" s="1" t="s">
        <v>1204</v>
      </c>
      <c r="WI1317" s="1" t="s">
        <v>1204</v>
      </c>
      <c r="WJ1317" s="1" t="s">
        <v>1204</v>
      </c>
      <c r="WK1317" s="1" t="s">
        <v>1204</v>
      </c>
      <c r="WL1317" s="1" t="s">
        <v>1204</v>
      </c>
      <c r="WM1317">
        <v>0</v>
      </c>
      <c r="WN1317" s="1" t="s">
        <v>1204</v>
      </c>
      <c r="WO1317" s="1" t="s">
        <v>1204</v>
      </c>
      <c r="WP1317" s="1" t="s">
        <v>1204</v>
      </c>
      <c r="WQ1317" s="1" t="s">
        <v>1204</v>
      </c>
      <c r="WR1317" s="1" t="s">
        <v>1204</v>
      </c>
      <c r="WS1317">
        <v>0</v>
      </c>
      <c r="WT1317">
        <v>0</v>
      </c>
      <c r="WU1317" s="1" t="s">
        <v>1204</v>
      </c>
      <c r="WV1317" s="1" t="s">
        <v>1204</v>
      </c>
      <c r="WW1317" s="1" t="s">
        <v>1204</v>
      </c>
      <c r="WX1317">
        <v>0</v>
      </c>
      <c r="WY1317" s="1" t="s">
        <v>1204</v>
      </c>
      <c r="WZ1317" s="1" t="s">
        <v>1204</v>
      </c>
      <c r="XA1317" s="1" t="s">
        <v>1204</v>
      </c>
      <c r="XB1317" s="1" t="s">
        <v>1204</v>
      </c>
      <c r="XC1317" s="1" t="s">
        <v>1204</v>
      </c>
      <c r="XD1317" s="1" t="s">
        <v>1204</v>
      </c>
      <c r="XE1317" s="1" t="s">
        <v>1204</v>
      </c>
      <c r="XF1317" s="1" t="s">
        <v>1204</v>
      </c>
      <c r="XG1317" s="1" t="s">
        <v>1204</v>
      </c>
      <c r="XH1317">
        <v>0</v>
      </c>
      <c r="XI1317">
        <v>0</v>
      </c>
      <c r="XJ1317">
        <v>0</v>
      </c>
      <c r="XK1317" s="1" t="s">
        <v>1204</v>
      </c>
      <c r="XL1317">
        <v>0</v>
      </c>
      <c r="XM1317" s="1" t="s">
        <v>1204</v>
      </c>
      <c r="XN1317" s="1" t="s">
        <v>1204</v>
      </c>
      <c r="XO1317" s="1" t="s">
        <v>1204</v>
      </c>
      <c r="XP1317">
        <v>0</v>
      </c>
      <c r="XQ1317" s="1" t="s">
        <v>1204</v>
      </c>
      <c r="XR1317" s="1" t="s">
        <v>1204</v>
      </c>
      <c r="XS1317">
        <v>0</v>
      </c>
      <c r="XT1317">
        <v>0</v>
      </c>
      <c r="XU1317" s="1" t="s">
        <v>1204</v>
      </c>
      <c r="XV1317">
        <v>0</v>
      </c>
      <c r="XW1317" s="1" t="s">
        <v>1204</v>
      </c>
      <c r="XX1317" s="1" t="s">
        <v>1204</v>
      </c>
      <c r="XY1317" s="1" t="s">
        <v>1204</v>
      </c>
      <c r="XZ1317" s="1" t="s">
        <v>1204</v>
      </c>
      <c r="YA1317">
        <v>0</v>
      </c>
      <c r="YB1317" s="1" t="s">
        <v>1204</v>
      </c>
      <c r="YC1317" s="1" t="s">
        <v>1204</v>
      </c>
      <c r="YD1317" s="1" t="s">
        <v>1204</v>
      </c>
      <c r="YE1317" s="1" t="s">
        <v>1204</v>
      </c>
      <c r="YF1317">
        <v>0</v>
      </c>
      <c r="YG1317" s="1" t="s">
        <v>1204</v>
      </c>
      <c r="YH1317">
        <v>0</v>
      </c>
      <c r="YI1317">
        <v>0</v>
      </c>
      <c r="YJ1317" s="1" t="s">
        <v>1204</v>
      </c>
      <c r="YK1317">
        <v>0</v>
      </c>
      <c r="YL1317" s="1" t="s">
        <v>1204</v>
      </c>
      <c r="YM1317">
        <v>0</v>
      </c>
      <c r="YN1317">
        <v>0</v>
      </c>
      <c r="YO1317">
        <v>0</v>
      </c>
      <c r="YP1317">
        <v>0</v>
      </c>
      <c r="YQ1317" s="1" t="s">
        <v>1204</v>
      </c>
      <c r="YR1317">
        <v>0</v>
      </c>
      <c r="YS1317">
        <v>0</v>
      </c>
      <c r="YT1317">
        <v>0</v>
      </c>
      <c r="YU1317">
        <v>0</v>
      </c>
      <c r="YV1317">
        <v>0</v>
      </c>
      <c r="YW1317" s="1" t="s">
        <v>1204</v>
      </c>
      <c r="YX1317">
        <v>0</v>
      </c>
      <c r="YY1317" s="1" t="s">
        <v>1204</v>
      </c>
      <c r="YZ1317">
        <v>0</v>
      </c>
      <c r="ZA1317">
        <v>0</v>
      </c>
      <c r="ZB1317">
        <v>0</v>
      </c>
      <c r="ZC1317">
        <v>0</v>
      </c>
      <c r="ZD1317">
        <v>0</v>
      </c>
      <c r="ZE1317">
        <v>0</v>
      </c>
      <c r="ZF1317">
        <v>0</v>
      </c>
      <c r="ZG1317">
        <v>0</v>
      </c>
      <c r="ZH1317" s="1" t="s">
        <v>1204</v>
      </c>
      <c r="ZI1317">
        <v>0</v>
      </c>
      <c r="ZJ1317">
        <v>0</v>
      </c>
      <c r="ZK1317">
        <v>0</v>
      </c>
      <c r="ZL1317" s="1" t="s">
        <v>1204</v>
      </c>
      <c r="ZM1317">
        <v>0</v>
      </c>
      <c r="ZN1317" s="1" t="s">
        <v>1204</v>
      </c>
      <c r="ZO1317">
        <v>0</v>
      </c>
      <c r="ZP1317">
        <v>0</v>
      </c>
      <c r="ZQ1317">
        <v>0</v>
      </c>
    </row>
    <row r="1318" spans="1:693" x14ac:dyDescent="0.25">
      <c r="A1318">
        <v>5368</v>
      </c>
      <c r="B1318" s="1" t="s">
        <v>65936</v>
      </c>
      <c r="C1318" s="1" t="s">
        <v>694</v>
      </c>
      <c r="D1318" s="1" t="s">
        <v>695</v>
      </c>
      <c r="E1318" s="1" t="s">
        <v>697</v>
      </c>
      <c r="F1318" s="1" t="s">
        <v>7079</v>
      </c>
      <c r="G1318">
        <v>0</v>
      </c>
      <c r="H1318" s="1" t="s">
        <v>7501</v>
      </c>
      <c r="I1318" s="1" t="s">
        <v>702</v>
      </c>
      <c r="J1318" s="1" t="s">
        <v>700</v>
      </c>
      <c r="K1318" s="1" t="s">
        <v>701</v>
      </c>
      <c r="L1318" s="1" t="s">
        <v>702</v>
      </c>
      <c r="M1318" s="1" t="s">
        <v>4491</v>
      </c>
      <c r="N1318" s="1" t="s">
        <v>704</v>
      </c>
      <c r="O1318" s="1" t="s">
        <v>697</v>
      </c>
      <c r="P1318">
        <v>1</v>
      </c>
      <c r="Q1318" s="1" t="s">
        <v>706</v>
      </c>
      <c r="R1318" s="1" t="s">
        <v>707</v>
      </c>
      <c r="S1318" s="1" t="s">
        <v>708</v>
      </c>
      <c r="T1318" s="1" t="s">
        <v>699</v>
      </c>
      <c r="U1318" s="1" t="s">
        <v>2640</v>
      </c>
      <c r="V1318" s="1" t="s">
        <v>41984</v>
      </c>
      <c r="W1318" s="1" t="s">
        <v>697</v>
      </c>
      <c r="X1318" s="1" t="s">
        <v>65937</v>
      </c>
      <c r="Y1318">
        <v>0</v>
      </c>
      <c r="Z1318" s="1" t="s">
        <v>701</v>
      </c>
      <c r="AA1318">
        <v>0</v>
      </c>
      <c r="AB1318" s="1" t="s">
        <v>5399</v>
      </c>
      <c r="AC1318" s="1" t="s">
        <v>1698</v>
      </c>
      <c r="AD1318" s="1" t="s">
        <v>715</v>
      </c>
      <c r="AE1318" s="1" t="s">
        <v>4035</v>
      </c>
      <c r="AF1318" s="1" t="s">
        <v>24655</v>
      </c>
      <c r="AG1318" s="1" t="s">
        <v>27344</v>
      </c>
      <c r="AH1318" s="1" t="s">
        <v>5726</v>
      </c>
      <c r="AI1318" s="1" t="s">
        <v>41800</v>
      </c>
      <c r="AJ1318" s="1" t="s">
        <v>22388</v>
      </c>
      <c r="AK1318" s="1" t="s">
        <v>57298</v>
      </c>
      <c r="AL1318" s="1" t="s">
        <v>20576</v>
      </c>
      <c r="AM1318" s="1" t="s">
        <v>4527</v>
      </c>
      <c r="AN1318" s="1" t="s">
        <v>3774</v>
      </c>
      <c r="AO1318" s="1" t="s">
        <v>18450</v>
      </c>
      <c r="AP1318" s="1" t="s">
        <v>18710</v>
      </c>
      <c r="AQ1318" s="1" t="s">
        <v>26582</v>
      </c>
      <c r="AR1318" s="1" t="s">
        <v>19609</v>
      </c>
      <c r="AS1318" s="1" t="s">
        <v>12614</v>
      </c>
      <c r="AT1318" s="1" t="s">
        <v>7710</v>
      </c>
      <c r="AU1318" s="1" t="s">
        <v>36063</v>
      </c>
      <c r="AV1318" s="1" t="s">
        <v>48765</v>
      </c>
      <c r="AW1318" s="1" t="s">
        <v>28032</v>
      </c>
      <c r="AX1318" s="1" t="s">
        <v>11762</v>
      </c>
      <c r="AY1318" s="1" t="s">
        <v>2827</v>
      </c>
      <c r="AZ1318" s="1" t="s">
        <v>30326</v>
      </c>
      <c r="BA1318" s="1" t="s">
        <v>12493</v>
      </c>
      <c r="BB1318" s="1" t="s">
        <v>33619</v>
      </c>
      <c r="BC1318" s="1" t="s">
        <v>18805</v>
      </c>
      <c r="BD1318" s="1" t="s">
        <v>30427</v>
      </c>
      <c r="BE1318" s="1" t="s">
        <v>13184</v>
      </c>
      <c r="BF1318" s="1" t="s">
        <v>22424</v>
      </c>
      <c r="BG1318" s="1" t="s">
        <v>8560</v>
      </c>
      <c r="BH1318" s="1" t="s">
        <v>50622</v>
      </c>
      <c r="BI1318" s="1" t="s">
        <v>14210</v>
      </c>
      <c r="BJ1318" s="1" t="s">
        <v>38080</v>
      </c>
      <c r="BK1318" s="1" t="s">
        <v>5068</v>
      </c>
      <c r="BL1318" s="1" t="s">
        <v>1027</v>
      </c>
      <c r="BM1318" s="1" t="s">
        <v>9297</v>
      </c>
      <c r="BN1318" s="1" t="s">
        <v>23860</v>
      </c>
      <c r="BO1318" s="1" t="s">
        <v>11123</v>
      </c>
      <c r="BP1318" s="1" t="s">
        <v>5519</v>
      </c>
      <c r="BQ1318" s="1" t="s">
        <v>11539</v>
      </c>
      <c r="BR1318" s="1" t="s">
        <v>22252</v>
      </c>
      <c r="BS1318" s="1" t="s">
        <v>8389</v>
      </c>
      <c r="BT1318" s="1" t="s">
        <v>5372</v>
      </c>
      <c r="BU1318" s="1" t="s">
        <v>1594</v>
      </c>
      <c r="BV1318" s="1" t="s">
        <v>7150</v>
      </c>
      <c r="BW1318" s="1" t="s">
        <v>23625</v>
      </c>
      <c r="BX1318" s="1" t="s">
        <v>26312</v>
      </c>
      <c r="BY1318" s="1" t="s">
        <v>29762</v>
      </c>
      <c r="BZ1318" s="1" t="s">
        <v>13533</v>
      </c>
      <c r="CA1318" s="1" t="s">
        <v>11144</v>
      </c>
      <c r="CB1318" s="1" t="s">
        <v>57558</v>
      </c>
      <c r="CC1318" s="1" t="s">
        <v>15675</v>
      </c>
      <c r="CD1318" s="1" t="s">
        <v>65938</v>
      </c>
      <c r="CE1318" s="1" t="s">
        <v>16995</v>
      </c>
      <c r="CF1318" s="1" t="s">
        <v>19913</v>
      </c>
      <c r="CG1318" s="1" t="s">
        <v>28967</v>
      </c>
      <c r="CH1318" s="1" t="s">
        <v>20625</v>
      </c>
      <c r="CI1318" s="1" t="s">
        <v>5747</v>
      </c>
      <c r="CJ1318" s="1" t="s">
        <v>39950</v>
      </c>
      <c r="CK1318" s="1" t="s">
        <v>65939</v>
      </c>
      <c r="CL1318" s="1" t="s">
        <v>36870</v>
      </c>
      <c r="CM1318" s="1" t="s">
        <v>36177</v>
      </c>
      <c r="CN1318" s="1" t="s">
        <v>30382</v>
      </c>
      <c r="CO1318" s="1" t="s">
        <v>16338</v>
      </c>
      <c r="CP1318" s="1" t="s">
        <v>17526</v>
      </c>
      <c r="CQ1318" s="1" t="s">
        <v>29514</v>
      </c>
      <c r="CR1318" s="1" t="s">
        <v>29680</v>
      </c>
      <c r="CS1318" s="1" t="s">
        <v>49752</v>
      </c>
      <c r="CT1318" s="1" t="s">
        <v>38595</v>
      </c>
      <c r="CU1318" s="1" t="s">
        <v>11144</v>
      </c>
      <c r="CV1318" s="1" t="s">
        <v>27968</v>
      </c>
      <c r="CW1318" s="1" t="s">
        <v>13750</v>
      </c>
      <c r="CX1318" s="1" t="s">
        <v>24551</v>
      </c>
      <c r="CY1318" s="1" t="s">
        <v>10606</v>
      </c>
      <c r="CZ1318" s="1" t="s">
        <v>15130</v>
      </c>
      <c r="DA1318" s="1" t="s">
        <v>65940</v>
      </c>
      <c r="DB1318" s="1" t="s">
        <v>6206</v>
      </c>
      <c r="DC1318" s="1" t="s">
        <v>20181</v>
      </c>
      <c r="DD1318" s="1" t="s">
        <v>52285</v>
      </c>
      <c r="DE1318" s="1" t="s">
        <v>1908</v>
      </c>
      <c r="DF1318" s="1" t="s">
        <v>1875</v>
      </c>
      <c r="DG1318" s="1" t="s">
        <v>46052</v>
      </c>
      <c r="DH1318" s="1" t="s">
        <v>29266</v>
      </c>
      <c r="DI1318" s="1" t="s">
        <v>46211</v>
      </c>
      <c r="DJ1318" s="1" t="s">
        <v>20158</v>
      </c>
      <c r="DK1318" s="1" t="s">
        <v>21091</v>
      </c>
      <c r="DL1318" s="1" t="s">
        <v>3703</v>
      </c>
      <c r="DM1318" s="1" t="s">
        <v>30981</v>
      </c>
      <c r="DN1318" s="1" t="s">
        <v>13976</v>
      </c>
      <c r="DO1318" s="1" t="s">
        <v>47123</v>
      </c>
      <c r="DP1318" s="1" t="s">
        <v>34722</v>
      </c>
      <c r="DQ1318" s="1" t="s">
        <v>12317</v>
      </c>
      <c r="DR1318" s="1" t="s">
        <v>65941</v>
      </c>
      <c r="DS1318" s="1" t="s">
        <v>6509</v>
      </c>
      <c r="DT1318" s="1" t="s">
        <v>6510</v>
      </c>
      <c r="DU1318" s="1" t="s">
        <v>6412</v>
      </c>
      <c r="DV1318" s="1" t="s">
        <v>7530</v>
      </c>
      <c r="DW1318" s="1" t="s">
        <v>5549</v>
      </c>
      <c r="DX1318" s="1" t="s">
        <v>37416</v>
      </c>
      <c r="DY1318" s="1" t="s">
        <v>46254</v>
      </c>
      <c r="DZ1318" s="1" t="s">
        <v>10455</v>
      </c>
      <c r="EA1318" s="1" t="s">
        <v>27523</v>
      </c>
      <c r="EB1318" s="1" t="s">
        <v>55923</v>
      </c>
      <c r="EC1318" s="1" t="s">
        <v>32166</v>
      </c>
      <c r="ED1318" s="1" t="s">
        <v>17959</v>
      </c>
      <c r="EE1318" s="1" t="s">
        <v>9013</v>
      </c>
      <c r="EF1318" s="1" t="s">
        <v>42926</v>
      </c>
      <c r="EG1318" s="1" t="s">
        <v>12670</v>
      </c>
      <c r="EH1318" s="1" t="s">
        <v>23273</v>
      </c>
      <c r="EI1318" s="1" t="s">
        <v>4321</v>
      </c>
      <c r="EJ1318" s="1" t="s">
        <v>40219</v>
      </c>
      <c r="EK1318" s="1" t="s">
        <v>15875</v>
      </c>
      <c r="EL1318" s="1" t="s">
        <v>15547</v>
      </c>
      <c r="EM1318" s="1" t="s">
        <v>42988</v>
      </c>
      <c r="EN1318" s="1" t="s">
        <v>65942</v>
      </c>
      <c r="EO1318" s="1" t="s">
        <v>54156</v>
      </c>
      <c r="EP1318" s="1" t="s">
        <v>11933</v>
      </c>
      <c r="EQ1318" s="1" t="s">
        <v>22816</v>
      </c>
      <c r="ER1318" s="1" t="s">
        <v>65943</v>
      </c>
      <c r="ES1318" s="1" t="s">
        <v>24698</v>
      </c>
      <c r="ET1318" s="1" t="s">
        <v>65944</v>
      </c>
      <c r="EU1318" s="1" t="s">
        <v>29689</v>
      </c>
      <c r="EV1318" s="1" t="s">
        <v>26226</v>
      </c>
      <c r="EW1318" s="1" t="s">
        <v>10920</v>
      </c>
      <c r="EX1318" s="1" t="s">
        <v>23734</v>
      </c>
      <c r="EY1318" s="1" t="s">
        <v>18529</v>
      </c>
      <c r="EZ1318" s="1" t="s">
        <v>34882</v>
      </c>
      <c r="FA1318" s="1" t="s">
        <v>47541</v>
      </c>
      <c r="FB1318" s="1" t="s">
        <v>33652</v>
      </c>
      <c r="FC1318" s="1" t="s">
        <v>37876</v>
      </c>
      <c r="FD1318" s="1" t="s">
        <v>2047</v>
      </c>
      <c r="FE1318" s="1" t="s">
        <v>23652</v>
      </c>
      <c r="FF1318" s="1" t="s">
        <v>8013</v>
      </c>
      <c r="FG1318" s="1" t="s">
        <v>24225</v>
      </c>
      <c r="FH1318" s="1" t="s">
        <v>27103</v>
      </c>
      <c r="FI1318" s="1" t="s">
        <v>28170</v>
      </c>
      <c r="FJ1318" s="1" t="s">
        <v>8088</v>
      </c>
      <c r="FK1318" s="1" t="s">
        <v>5437</v>
      </c>
      <c r="FL1318" s="1" t="s">
        <v>12646</v>
      </c>
      <c r="FM1318" s="1" t="s">
        <v>56673</v>
      </c>
      <c r="FN1318" s="1" t="s">
        <v>64978</v>
      </c>
      <c r="FO1318" s="1" t="s">
        <v>23814</v>
      </c>
      <c r="FP1318" s="1" t="s">
        <v>53802</v>
      </c>
      <c r="FQ1318" s="1" t="s">
        <v>55449</v>
      </c>
      <c r="FR1318" s="1" t="s">
        <v>27828</v>
      </c>
      <c r="FS1318" s="1" t="s">
        <v>1702</v>
      </c>
      <c r="FT1318" s="1" t="s">
        <v>7005</v>
      </c>
      <c r="FU1318" s="1" t="s">
        <v>3865</v>
      </c>
      <c r="FV1318" s="1" t="s">
        <v>30653</v>
      </c>
      <c r="FW1318" s="1" t="s">
        <v>6291</v>
      </c>
      <c r="FX1318" s="1" t="s">
        <v>47236</v>
      </c>
      <c r="FY1318" s="1" t="s">
        <v>27648</v>
      </c>
      <c r="FZ1318" s="1" t="s">
        <v>7179</v>
      </c>
      <c r="GA1318" s="1" t="s">
        <v>25912</v>
      </c>
      <c r="GB1318" s="1" t="s">
        <v>6619</v>
      </c>
      <c r="GC1318" s="1" t="s">
        <v>34527</v>
      </c>
      <c r="GD1318" s="1" t="s">
        <v>27018</v>
      </c>
      <c r="GE1318" s="1" t="s">
        <v>57962</v>
      </c>
      <c r="GF1318" s="1" t="s">
        <v>38991</v>
      </c>
      <c r="GG1318" s="1" t="s">
        <v>38397</v>
      </c>
      <c r="GH1318" s="1" t="s">
        <v>11579</v>
      </c>
      <c r="GI1318" s="1" t="s">
        <v>13051</v>
      </c>
      <c r="GJ1318" s="1" t="s">
        <v>4157</v>
      </c>
      <c r="GK1318" s="1" t="s">
        <v>11467</v>
      </c>
      <c r="GL1318" s="1" t="s">
        <v>18961</v>
      </c>
      <c r="GM1318" s="1" t="s">
        <v>8868</v>
      </c>
      <c r="GN1318" s="1" t="s">
        <v>2711</v>
      </c>
      <c r="GO1318" s="1" t="s">
        <v>14419</v>
      </c>
      <c r="GP1318" s="1" t="s">
        <v>27461</v>
      </c>
      <c r="GQ1318" s="1" t="s">
        <v>7310</v>
      </c>
      <c r="GR1318" s="1" t="s">
        <v>37386</v>
      </c>
      <c r="GS1318" s="1" t="s">
        <v>41992</v>
      </c>
      <c r="GT1318" s="1" t="s">
        <v>44399</v>
      </c>
      <c r="GU1318" s="1" t="s">
        <v>22417</v>
      </c>
      <c r="GV1318" s="1" t="s">
        <v>45611</v>
      </c>
      <c r="GW1318" s="1" t="s">
        <v>2505</v>
      </c>
      <c r="GX1318" s="1" t="s">
        <v>5957</v>
      </c>
      <c r="GY1318" s="1" t="s">
        <v>27017</v>
      </c>
      <c r="GZ1318" s="1" t="s">
        <v>44765</v>
      </c>
      <c r="HA1318" s="1" t="s">
        <v>43964</v>
      </c>
      <c r="HB1318" s="1" t="s">
        <v>31209</v>
      </c>
      <c r="HC1318" s="1" t="s">
        <v>20600</v>
      </c>
      <c r="HD1318" s="1" t="s">
        <v>6907</v>
      </c>
      <c r="HE1318" s="1" t="s">
        <v>4101</v>
      </c>
      <c r="HF1318" s="1" t="s">
        <v>9286</v>
      </c>
      <c r="HG1318" s="1" t="s">
        <v>29140</v>
      </c>
      <c r="HH1318" s="1" t="s">
        <v>27985</v>
      </c>
      <c r="HI1318" s="1" t="s">
        <v>63045</v>
      </c>
      <c r="HJ1318" s="1" t="s">
        <v>22299</v>
      </c>
      <c r="HK1318" s="1" t="s">
        <v>18996</v>
      </c>
      <c r="HL1318" s="1" t="s">
        <v>10476</v>
      </c>
      <c r="HM1318" s="1" t="s">
        <v>19940</v>
      </c>
      <c r="HN1318" s="1" t="s">
        <v>28149</v>
      </c>
      <c r="HO1318" s="1" t="s">
        <v>26223</v>
      </c>
      <c r="HP1318" s="1" t="s">
        <v>44083</v>
      </c>
      <c r="HQ1318" s="1" t="s">
        <v>20319</v>
      </c>
      <c r="HR1318" s="1" t="s">
        <v>29140</v>
      </c>
      <c r="HS1318" s="1" t="s">
        <v>42066</v>
      </c>
      <c r="HT1318" s="1" t="s">
        <v>41772</v>
      </c>
      <c r="HU1318" s="1" t="s">
        <v>34246</v>
      </c>
      <c r="HV1318" s="1" t="s">
        <v>57026</v>
      </c>
      <c r="HW1318" s="1" t="s">
        <v>59501</v>
      </c>
      <c r="HX1318" s="1" t="s">
        <v>57145</v>
      </c>
      <c r="HY1318" s="1" t="s">
        <v>9887</v>
      </c>
      <c r="HZ1318" s="1" t="s">
        <v>8634</v>
      </c>
      <c r="IA1318" s="1" t="s">
        <v>6186</v>
      </c>
      <c r="IB1318" s="1" t="s">
        <v>13189</v>
      </c>
      <c r="IC1318" s="1" t="s">
        <v>7182</v>
      </c>
      <c r="ID1318" s="1" t="s">
        <v>48661</v>
      </c>
      <c r="IE1318" s="1" t="s">
        <v>2924</v>
      </c>
      <c r="IF1318" s="1" t="s">
        <v>4725</v>
      </c>
      <c r="IG1318" s="1" t="s">
        <v>14813</v>
      </c>
      <c r="IH1318" s="1" t="s">
        <v>11112</v>
      </c>
      <c r="II1318" s="1" t="s">
        <v>37876</v>
      </c>
      <c r="IJ1318" s="1" t="s">
        <v>5879</v>
      </c>
      <c r="IK1318" s="1" t="s">
        <v>2983</v>
      </c>
      <c r="IL1318" s="1" t="s">
        <v>22507</v>
      </c>
      <c r="IM1318" s="1" t="s">
        <v>5372</v>
      </c>
      <c r="IN1318" s="1" t="s">
        <v>19686</v>
      </c>
      <c r="IO1318" s="1" t="s">
        <v>30234</v>
      </c>
      <c r="IP1318" s="1" t="s">
        <v>2187</v>
      </c>
      <c r="IQ1318" s="1" t="s">
        <v>29745</v>
      </c>
      <c r="IR1318" s="1" t="s">
        <v>40650</v>
      </c>
      <c r="IS1318" s="1" t="s">
        <v>36108</v>
      </c>
      <c r="IT1318" s="1" t="s">
        <v>5460</v>
      </c>
      <c r="IU1318" s="1" t="s">
        <v>18783</v>
      </c>
      <c r="IV1318" s="1" t="s">
        <v>1725</v>
      </c>
      <c r="IW1318" s="1" t="s">
        <v>12527</v>
      </c>
      <c r="IX1318" s="1" t="s">
        <v>20509</v>
      </c>
      <c r="IY1318" s="1" t="s">
        <v>6767</v>
      </c>
      <c r="IZ1318" s="1" t="s">
        <v>3913</v>
      </c>
      <c r="JA1318" s="1" t="s">
        <v>16315</v>
      </c>
      <c r="JB1318" s="1" t="s">
        <v>13766</v>
      </c>
      <c r="JC1318" s="1" t="s">
        <v>29207</v>
      </c>
      <c r="JD1318" s="1" t="s">
        <v>5949</v>
      </c>
      <c r="JE1318" s="1" t="s">
        <v>45367</v>
      </c>
      <c r="JF1318" s="1" t="s">
        <v>31961</v>
      </c>
      <c r="JG1318" s="1" t="s">
        <v>5327</v>
      </c>
      <c r="JH1318" s="1" t="s">
        <v>20663</v>
      </c>
      <c r="JI1318" s="1" t="s">
        <v>32776</v>
      </c>
      <c r="JJ1318" s="1" t="s">
        <v>27970</v>
      </c>
      <c r="JK1318" s="1" t="s">
        <v>4551</v>
      </c>
      <c r="JL1318" s="1" t="s">
        <v>32175</v>
      </c>
      <c r="JM1318" s="1" t="s">
        <v>5106</v>
      </c>
      <c r="JN1318" s="1" t="s">
        <v>21327</v>
      </c>
      <c r="JO1318" s="1" t="s">
        <v>43368</v>
      </c>
      <c r="JP1318" s="1" t="s">
        <v>9980</v>
      </c>
      <c r="JQ1318" s="1" t="s">
        <v>3900</v>
      </c>
      <c r="JR1318" s="1" t="s">
        <v>21773</v>
      </c>
      <c r="JS1318" s="1" t="s">
        <v>4059</v>
      </c>
      <c r="JT1318" s="1" t="s">
        <v>22434</v>
      </c>
      <c r="JU1318" s="1" t="s">
        <v>20487</v>
      </c>
      <c r="JV1318" s="1" t="s">
        <v>33078</v>
      </c>
      <c r="JW1318" s="1" t="s">
        <v>24142</v>
      </c>
      <c r="JX1318" s="1" t="s">
        <v>22626</v>
      </c>
      <c r="JY1318" s="1" t="s">
        <v>55066</v>
      </c>
      <c r="JZ1318" s="1" t="s">
        <v>24499</v>
      </c>
      <c r="KA1318" s="1" t="s">
        <v>4464</v>
      </c>
      <c r="KB1318" s="1" t="s">
        <v>4180</v>
      </c>
      <c r="KC1318" s="1" t="s">
        <v>5494</v>
      </c>
      <c r="KD1318" s="1" t="s">
        <v>21107</v>
      </c>
      <c r="KE1318" s="1" t="s">
        <v>3008</v>
      </c>
      <c r="KF1318" s="1" t="s">
        <v>12846</v>
      </c>
      <c r="KG1318" s="1" t="s">
        <v>65945</v>
      </c>
      <c r="KH1318" s="1" t="s">
        <v>32382</v>
      </c>
      <c r="KI1318" s="1" t="s">
        <v>30318</v>
      </c>
      <c r="KJ1318" s="1" t="s">
        <v>13281</v>
      </c>
      <c r="KK1318" s="1" t="s">
        <v>20376</v>
      </c>
      <c r="KL1318" s="1" t="s">
        <v>29360</v>
      </c>
      <c r="KM1318" s="1" t="s">
        <v>2878</v>
      </c>
      <c r="KN1318" s="1" t="s">
        <v>23226</v>
      </c>
      <c r="KO1318" s="1" t="s">
        <v>14382</v>
      </c>
      <c r="KP1318" s="1" t="s">
        <v>38886</v>
      </c>
      <c r="KQ1318" s="1" t="s">
        <v>31344</v>
      </c>
      <c r="KR1318" s="1" t="s">
        <v>4676</v>
      </c>
      <c r="KS1318" s="1" t="s">
        <v>47787</v>
      </c>
      <c r="KT1318" s="1" t="s">
        <v>4830</v>
      </c>
      <c r="KU1318" s="1" t="s">
        <v>38268</v>
      </c>
      <c r="KV1318" s="1" t="s">
        <v>42548</v>
      </c>
      <c r="KW1318" s="1" t="s">
        <v>17458</v>
      </c>
      <c r="KX1318" s="1" t="s">
        <v>16927</v>
      </c>
      <c r="KY1318" s="1" t="s">
        <v>15134</v>
      </c>
      <c r="KZ1318" s="1" t="s">
        <v>3486</v>
      </c>
      <c r="LA1318" s="1" t="s">
        <v>30133</v>
      </c>
      <c r="LB1318" s="1" t="s">
        <v>65946</v>
      </c>
      <c r="LC1318" s="1" t="s">
        <v>40441</v>
      </c>
      <c r="LD1318" s="1" t="s">
        <v>23335</v>
      </c>
      <c r="LE1318" s="1" t="s">
        <v>35224</v>
      </c>
      <c r="LF1318" s="1" t="s">
        <v>3783</v>
      </c>
      <c r="LG1318" s="1" t="s">
        <v>32828</v>
      </c>
      <c r="LH1318" s="1" t="s">
        <v>53699</v>
      </c>
      <c r="LI1318" s="1" t="s">
        <v>11859</v>
      </c>
      <c r="LJ1318" s="1" t="s">
        <v>3560</v>
      </c>
      <c r="LK1318" s="1" t="s">
        <v>65947</v>
      </c>
      <c r="LL1318" s="1" t="s">
        <v>5333</v>
      </c>
      <c r="LM1318" s="1" t="s">
        <v>25091</v>
      </c>
      <c r="LN1318" s="1" t="s">
        <v>25580</v>
      </c>
      <c r="LO1318" s="1" t="s">
        <v>50969</v>
      </c>
      <c r="LP1318" s="1" t="s">
        <v>4811</v>
      </c>
      <c r="LQ1318" s="1" t="s">
        <v>6771</v>
      </c>
      <c r="LR1318" s="1" t="s">
        <v>39810</v>
      </c>
      <c r="LS1318" s="1" t="s">
        <v>25427</v>
      </c>
      <c r="LT1318" s="1" t="s">
        <v>20164</v>
      </c>
      <c r="LU1318" s="1" t="s">
        <v>65948</v>
      </c>
      <c r="LV1318" s="1" t="s">
        <v>8936</v>
      </c>
      <c r="LW1318" s="1" t="s">
        <v>15126</v>
      </c>
      <c r="LX1318" s="1" t="s">
        <v>3124</v>
      </c>
      <c r="LY1318" s="1" t="s">
        <v>65949</v>
      </c>
      <c r="LZ1318" s="1" t="s">
        <v>28511</v>
      </c>
      <c r="MA1318" s="1" t="s">
        <v>35873</v>
      </c>
      <c r="MB1318" s="1" t="s">
        <v>2228</v>
      </c>
      <c r="MC1318" s="1" t="s">
        <v>37995</v>
      </c>
      <c r="MD1318" s="1" t="s">
        <v>65950</v>
      </c>
      <c r="ME1318" s="1" t="s">
        <v>16203</v>
      </c>
      <c r="MF1318" s="1" t="s">
        <v>12114</v>
      </c>
      <c r="MG1318" s="1" t="s">
        <v>60497</v>
      </c>
      <c r="MH1318" s="1" t="s">
        <v>12490</v>
      </c>
      <c r="MI1318" s="1" t="s">
        <v>23878</v>
      </c>
      <c r="MJ1318" s="1" t="s">
        <v>47801</v>
      </c>
      <c r="MK1318" s="1" t="s">
        <v>16053</v>
      </c>
      <c r="ML1318" s="1" t="s">
        <v>5792</v>
      </c>
      <c r="MM1318" s="1" t="s">
        <v>28762</v>
      </c>
      <c r="MN1318" s="1" t="s">
        <v>10613</v>
      </c>
      <c r="MO1318" s="1" t="s">
        <v>6332</v>
      </c>
      <c r="MP1318" s="1" t="s">
        <v>19626</v>
      </c>
      <c r="MQ1318" s="1" t="s">
        <v>18191</v>
      </c>
      <c r="MR1318" s="1" t="s">
        <v>30278</v>
      </c>
      <c r="MS1318" s="1" t="s">
        <v>15318</v>
      </c>
      <c r="MT1318" s="1" t="s">
        <v>24106</v>
      </c>
      <c r="MU1318" s="1" t="s">
        <v>10415</v>
      </c>
      <c r="MV1318" s="1" t="s">
        <v>2212</v>
      </c>
      <c r="MW1318" s="1" t="s">
        <v>65951</v>
      </c>
      <c r="MX1318" s="1" t="s">
        <v>65952</v>
      </c>
      <c r="MY1318" s="1" t="s">
        <v>10217</v>
      </c>
      <c r="MZ1318" s="1" t="s">
        <v>18065</v>
      </c>
      <c r="NA1318" s="1" t="s">
        <v>20003</v>
      </c>
      <c r="NB1318" s="1" t="s">
        <v>19761</v>
      </c>
      <c r="NC1318" s="1" t="s">
        <v>13932</v>
      </c>
      <c r="ND1318" s="1" t="s">
        <v>18011</v>
      </c>
      <c r="NE1318" s="1" t="s">
        <v>21705</v>
      </c>
      <c r="NF1318" s="1" t="s">
        <v>25552</v>
      </c>
      <c r="NG1318" s="1" t="s">
        <v>37651</v>
      </c>
      <c r="NH1318" s="1" t="s">
        <v>1861</v>
      </c>
      <c r="NI1318" s="1" t="s">
        <v>39691</v>
      </c>
      <c r="NJ1318" s="1" t="s">
        <v>1623</v>
      </c>
      <c r="NK1318" s="1" t="s">
        <v>2773</v>
      </c>
      <c r="NL1318" s="1" t="s">
        <v>37782</v>
      </c>
      <c r="NM1318" s="1" t="s">
        <v>12475</v>
      </c>
      <c r="NN1318" s="1" t="s">
        <v>23586</v>
      </c>
      <c r="NO1318" s="1" t="s">
        <v>37548</v>
      </c>
      <c r="NP1318" s="1" t="s">
        <v>1776</v>
      </c>
      <c r="NQ1318" s="1" t="s">
        <v>65953</v>
      </c>
      <c r="NR1318" s="1" t="s">
        <v>28316</v>
      </c>
      <c r="NS1318" s="1" t="s">
        <v>53157</v>
      </c>
      <c r="NT1318" s="1" t="s">
        <v>4970</v>
      </c>
      <c r="NU1318" s="1" t="s">
        <v>24830</v>
      </c>
      <c r="NV1318" s="1" t="s">
        <v>20646</v>
      </c>
      <c r="NW1318" s="1" t="s">
        <v>8406</v>
      </c>
      <c r="NX1318" s="1" t="s">
        <v>26884</v>
      </c>
      <c r="NY1318" s="1" t="s">
        <v>20302</v>
      </c>
      <c r="NZ1318" s="1" t="s">
        <v>21099</v>
      </c>
      <c r="OA1318" s="1" t="s">
        <v>14600</v>
      </c>
      <c r="OB1318" s="1" t="s">
        <v>24648</v>
      </c>
      <c r="OC1318" s="1" t="s">
        <v>21124</v>
      </c>
      <c r="OD1318" s="1" t="s">
        <v>21254</v>
      </c>
      <c r="OE1318" s="1" t="s">
        <v>42074</v>
      </c>
      <c r="OF1318" s="1" t="s">
        <v>14105</v>
      </c>
      <c r="OG1318" s="1" t="s">
        <v>33046</v>
      </c>
      <c r="OH1318" s="1" t="s">
        <v>3405</v>
      </c>
      <c r="OI1318" s="1" t="s">
        <v>32359</v>
      </c>
      <c r="OJ1318" s="1" t="s">
        <v>11951</v>
      </c>
      <c r="OK1318" s="1" t="s">
        <v>995</v>
      </c>
      <c r="OL1318" s="1" t="s">
        <v>65954</v>
      </c>
      <c r="OM1318" s="1" t="s">
        <v>24589</v>
      </c>
      <c r="ON1318" s="1" t="s">
        <v>30387</v>
      </c>
      <c r="OO1318" s="1" t="s">
        <v>21892</v>
      </c>
      <c r="OP1318" s="1" t="s">
        <v>31716</v>
      </c>
      <c r="OQ1318" s="1" t="s">
        <v>28166</v>
      </c>
      <c r="OR1318" s="1" t="s">
        <v>43804</v>
      </c>
      <c r="OS1318" s="1" t="s">
        <v>20116</v>
      </c>
      <c r="OT1318" s="1" t="s">
        <v>3783</v>
      </c>
      <c r="OU1318" s="1" t="s">
        <v>18959</v>
      </c>
      <c r="OV1318" s="1" t="s">
        <v>17311</v>
      </c>
      <c r="OW1318" s="1" t="s">
        <v>27274</v>
      </c>
      <c r="OX1318" s="1" t="s">
        <v>34118</v>
      </c>
      <c r="OY1318" s="1" t="s">
        <v>28517</v>
      </c>
      <c r="OZ1318" s="1" t="s">
        <v>13634</v>
      </c>
      <c r="PA1318" s="1" t="s">
        <v>31611</v>
      </c>
      <c r="PB1318" s="1" t="s">
        <v>12803</v>
      </c>
      <c r="PC1318" s="1" t="s">
        <v>22830</v>
      </c>
      <c r="PD1318" s="1" t="s">
        <v>15884</v>
      </c>
      <c r="PE1318" s="1" t="s">
        <v>65955</v>
      </c>
      <c r="PF1318" s="1" t="s">
        <v>65956</v>
      </c>
      <c r="PG1318" s="1" t="s">
        <v>44779</v>
      </c>
      <c r="PH1318" s="1" t="s">
        <v>65957</v>
      </c>
      <c r="PI1318" s="1" t="s">
        <v>26882</v>
      </c>
      <c r="PJ1318" s="1" t="s">
        <v>22585</v>
      </c>
      <c r="PK1318" s="1" t="s">
        <v>6948</v>
      </c>
      <c r="PL1318" s="1" t="s">
        <v>28418</v>
      </c>
      <c r="PM1318" s="1" t="s">
        <v>25153</v>
      </c>
      <c r="PN1318" s="1" t="s">
        <v>38181</v>
      </c>
      <c r="PO1318" s="1" t="s">
        <v>52681</v>
      </c>
      <c r="PP1318" s="1" t="s">
        <v>27062</v>
      </c>
      <c r="PQ1318" s="1" t="s">
        <v>20228</v>
      </c>
      <c r="PR1318" s="1" t="s">
        <v>65958</v>
      </c>
      <c r="PS1318" s="1" t="s">
        <v>32527</v>
      </c>
      <c r="PT1318" s="1" t="s">
        <v>14828</v>
      </c>
      <c r="PU1318" s="1" t="s">
        <v>24541</v>
      </c>
      <c r="PV1318" s="1" t="s">
        <v>21761</v>
      </c>
      <c r="PW1318" s="1" t="s">
        <v>35952</v>
      </c>
      <c r="PX1318" s="1" t="s">
        <v>8298</v>
      </c>
      <c r="PY1318" s="1" t="s">
        <v>2962</v>
      </c>
      <c r="PZ1318" s="1" t="s">
        <v>35363</v>
      </c>
      <c r="QA1318" s="1" t="s">
        <v>40467</v>
      </c>
      <c r="QB1318" s="1" t="s">
        <v>26158</v>
      </c>
      <c r="QC1318" s="1" t="s">
        <v>22812</v>
      </c>
      <c r="QD1318" s="1" t="s">
        <v>36973</v>
      </c>
      <c r="QE1318" s="1" t="s">
        <v>61822</v>
      </c>
      <c r="QF1318" s="1" t="s">
        <v>4753</v>
      </c>
      <c r="QG1318" s="1" t="s">
        <v>36824</v>
      </c>
      <c r="QH1318" s="1" t="s">
        <v>47540</v>
      </c>
      <c r="QI1318" s="1" t="s">
        <v>40779</v>
      </c>
      <c r="QJ1318" s="1" t="s">
        <v>24047</v>
      </c>
      <c r="QK1318" s="1" t="s">
        <v>4176</v>
      </c>
      <c r="QL1318" s="1" t="s">
        <v>13193</v>
      </c>
      <c r="QM1318" s="1" t="s">
        <v>5964</v>
      </c>
      <c r="QN1318" s="1" t="s">
        <v>14581</v>
      </c>
      <c r="QO1318" s="1" t="s">
        <v>65959</v>
      </c>
      <c r="QP1318" s="1" t="s">
        <v>40215</v>
      </c>
      <c r="QQ1318" s="1" t="s">
        <v>5061</v>
      </c>
      <c r="QR1318" s="1" t="s">
        <v>8283</v>
      </c>
      <c r="QS1318" s="1" t="s">
        <v>65960</v>
      </c>
      <c r="QT1318" s="1" t="s">
        <v>21081</v>
      </c>
      <c r="QU1318" s="1" t="s">
        <v>2219</v>
      </c>
      <c r="QV1318" s="1" t="s">
        <v>19019</v>
      </c>
      <c r="QW1318" s="1" t="s">
        <v>26149</v>
      </c>
      <c r="QX1318" s="1" t="s">
        <v>30064</v>
      </c>
      <c r="QY1318" s="1" t="s">
        <v>19307</v>
      </c>
      <c r="QZ1318" s="1" t="s">
        <v>3118</v>
      </c>
      <c r="RA1318" s="1" t="s">
        <v>14481</v>
      </c>
      <c r="RB1318" s="1" t="s">
        <v>20631</v>
      </c>
      <c r="RC1318" s="1" t="s">
        <v>21027</v>
      </c>
      <c r="RD1318" s="1" t="s">
        <v>9814</v>
      </c>
      <c r="RE1318" s="1" t="s">
        <v>6952</v>
      </c>
      <c r="RF1318" s="1" t="s">
        <v>41993</v>
      </c>
      <c r="RG1318" s="1" t="s">
        <v>65961</v>
      </c>
      <c r="RH1318" s="1" t="s">
        <v>29515</v>
      </c>
      <c r="RI1318" s="1" t="s">
        <v>3540</v>
      </c>
      <c r="RJ1318" s="1" t="s">
        <v>15117</v>
      </c>
      <c r="RK1318" s="1" t="s">
        <v>19834</v>
      </c>
      <c r="RL1318" s="1" t="s">
        <v>803</v>
      </c>
      <c r="RM1318" s="1" t="s">
        <v>6728</v>
      </c>
      <c r="RN1318" s="1" t="s">
        <v>46743</v>
      </c>
      <c r="RO1318" s="1" t="s">
        <v>40579</v>
      </c>
      <c r="RP1318" s="1" t="s">
        <v>29532</v>
      </c>
      <c r="RQ1318" s="1" t="s">
        <v>16491</v>
      </c>
      <c r="RR1318" s="1" t="s">
        <v>29165</v>
      </c>
      <c r="RS1318" s="1" t="s">
        <v>5467</v>
      </c>
      <c r="RT1318" s="1" t="s">
        <v>40904</v>
      </c>
      <c r="RU1318" s="1" t="s">
        <v>23176</v>
      </c>
      <c r="RV1318" s="1" t="s">
        <v>31070</v>
      </c>
      <c r="RW1318" s="1" t="s">
        <v>19424</v>
      </c>
      <c r="RX1318" s="1" t="s">
        <v>19963</v>
      </c>
      <c r="RY1318" s="1" t="s">
        <v>28519</v>
      </c>
      <c r="RZ1318" s="1" t="s">
        <v>1245</v>
      </c>
      <c r="SA1318" s="1" t="s">
        <v>16417</v>
      </c>
      <c r="SB1318" s="1" t="s">
        <v>47058</v>
      </c>
      <c r="SC1318" s="1" t="s">
        <v>27890</v>
      </c>
      <c r="SD1318" s="1" t="s">
        <v>37312</v>
      </c>
      <c r="SE1318" s="1" t="s">
        <v>10817</v>
      </c>
      <c r="SF1318" s="1" t="s">
        <v>18231</v>
      </c>
      <c r="SG1318" s="1" t="s">
        <v>64127</v>
      </c>
      <c r="SH1318" s="1" t="s">
        <v>43039</v>
      </c>
      <c r="SI1318" s="1" t="s">
        <v>6544</v>
      </c>
      <c r="SJ1318" s="1" t="s">
        <v>4651</v>
      </c>
      <c r="SK1318" s="1" t="s">
        <v>29595</v>
      </c>
      <c r="SL1318" s="1" t="s">
        <v>24621</v>
      </c>
      <c r="SM1318" s="1" t="s">
        <v>1752</v>
      </c>
      <c r="SN1318" s="1" t="s">
        <v>16444</v>
      </c>
      <c r="SO1318" s="1" t="s">
        <v>43099</v>
      </c>
      <c r="SP1318" s="1" t="s">
        <v>29070</v>
      </c>
      <c r="SQ1318" s="1" t="s">
        <v>18969</v>
      </c>
      <c r="SR1318" s="1" t="s">
        <v>28393</v>
      </c>
      <c r="SS1318" s="1" t="s">
        <v>61529</v>
      </c>
      <c r="ST1318" s="1" t="s">
        <v>29369</v>
      </c>
      <c r="SU1318" s="1" t="s">
        <v>63356</v>
      </c>
      <c r="SV1318" s="1" t="s">
        <v>37486</v>
      </c>
      <c r="SW1318" s="1" t="s">
        <v>7208</v>
      </c>
      <c r="SX1318" s="1" t="s">
        <v>12069</v>
      </c>
      <c r="SY1318" s="1" t="s">
        <v>27247</v>
      </c>
      <c r="SZ1318" s="1" t="s">
        <v>18624</v>
      </c>
      <c r="TA1318" s="1" t="s">
        <v>4489</v>
      </c>
      <c r="TB1318" s="1" t="s">
        <v>1204</v>
      </c>
      <c r="TC1318" s="1" t="s">
        <v>1204</v>
      </c>
      <c r="TD1318" s="1" t="s">
        <v>1204</v>
      </c>
      <c r="TE1318" s="1" t="s">
        <v>1204</v>
      </c>
      <c r="TF1318" s="1" t="s">
        <v>1204</v>
      </c>
      <c r="TG1318" s="1" t="s">
        <v>1204</v>
      </c>
      <c r="TH1318" s="1" t="s">
        <v>1204</v>
      </c>
      <c r="TI1318" s="1" t="s">
        <v>1204</v>
      </c>
      <c r="TJ1318" s="1" t="s">
        <v>1204</v>
      </c>
      <c r="TK1318" s="1" t="s">
        <v>1204</v>
      </c>
      <c r="TL1318" s="1" t="s">
        <v>1204</v>
      </c>
      <c r="TM1318" s="1" t="s">
        <v>1204</v>
      </c>
      <c r="TN1318" s="1" t="s">
        <v>1204</v>
      </c>
      <c r="TO1318" s="1" t="s">
        <v>1204</v>
      </c>
      <c r="TP1318" s="1" t="s">
        <v>1204</v>
      </c>
      <c r="TQ1318" s="1" t="s">
        <v>1204</v>
      </c>
      <c r="TR1318" s="1" t="s">
        <v>65962</v>
      </c>
      <c r="TS1318" s="1" t="s">
        <v>1204</v>
      </c>
      <c r="TT1318" s="1" t="s">
        <v>1204</v>
      </c>
      <c r="TU1318" s="1" t="s">
        <v>1204</v>
      </c>
      <c r="TV1318" s="1" t="s">
        <v>38829</v>
      </c>
      <c r="TW1318" s="1" t="s">
        <v>1204</v>
      </c>
      <c r="TX1318" s="1" t="s">
        <v>1204</v>
      </c>
      <c r="TY1318" s="1" t="s">
        <v>65963</v>
      </c>
      <c r="TZ1318" s="1" t="s">
        <v>1204</v>
      </c>
      <c r="UA1318" s="1" t="s">
        <v>1204</v>
      </c>
      <c r="UB1318" s="1" t="s">
        <v>1204</v>
      </c>
      <c r="UC1318" s="1" t="s">
        <v>1204</v>
      </c>
      <c r="UD1318" s="1" t="s">
        <v>1204</v>
      </c>
      <c r="UE1318" s="1" t="s">
        <v>65964</v>
      </c>
      <c r="UF1318" s="1" t="s">
        <v>1204</v>
      </c>
      <c r="UG1318" s="1" t="s">
        <v>1204</v>
      </c>
      <c r="UH1318" s="1" t="s">
        <v>1204</v>
      </c>
      <c r="UI1318" s="1" t="s">
        <v>1204</v>
      </c>
      <c r="UJ1318" s="1" t="s">
        <v>1204</v>
      </c>
      <c r="UK1318" s="1" t="s">
        <v>1204</v>
      </c>
      <c r="UL1318" s="1" t="s">
        <v>1204</v>
      </c>
      <c r="UM1318" s="1" t="s">
        <v>1204</v>
      </c>
      <c r="UN1318" s="1" t="s">
        <v>1204</v>
      </c>
      <c r="UO1318" s="1" t="s">
        <v>1204</v>
      </c>
      <c r="UP1318" s="1" t="s">
        <v>1204</v>
      </c>
      <c r="UQ1318" s="1" t="s">
        <v>1204</v>
      </c>
      <c r="UR1318" s="1" t="s">
        <v>1204</v>
      </c>
      <c r="US1318" s="1" t="s">
        <v>1204</v>
      </c>
      <c r="UT1318" s="1" t="s">
        <v>9164</v>
      </c>
      <c r="UU1318" s="1" t="s">
        <v>1204</v>
      </c>
      <c r="UV1318">
        <v>0</v>
      </c>
      <c r="UW1318" s="1" t="s">
        <v>1204</v>
      </c>
      <c r="UX1318" s="1" t="s">
        <v>1204</v>
      </c>
      <c r="UY1318" s="1" t="s">
        <v>1204</v>
      </c>
      <c r="UZ1318" s="1" t="s">
        <v>65965</v>
      </c>
      <c r="VA1318" s="1" t="s">
        <v>1204</v>
      </c>
      <c r="VB1318" s="1" t="s">
        <v>1204</v>
      </c>
      <c r="VC1318" s="1" t="s">
        <v>1204</v>
      </c>
      <c r="VD1318" s="1" t="s">
        <v>1204</v>
      </c>
      <c r="VF1318" s="1" t="s">
        <v>1204</v>
      </c>
      <c r="VG1318">
        <v>0</v>
      </c>
      <c r="VH1318" s="1" t="s">
        <v>1204</v>
      </c>
      <c r="VI1318" s="1" t="s">
        <v>1204</v>
      </c>
      <c r="VJ1318" s="1" t="s">
        <v>1204</v>
      </c>
      <c r="VK1318">
        <v>0</v>
      </c>
      <c r="VL1318" s="1" t="s">
        <v>1204</v>
      </c>
      <c r="VM1318" s="1" t="s">
        <v>1204</v>
      </c>
      <c r="VN1318" s="1" t="s">
        <v>1204</v>
      </c>
      <c r="VO1318" s="1" t="s">
        <v>1204</v>
      </c>
      <c r="VP1318" s="1" t="s">
        <v>1204</v>
      </c>
      <c r="VQ1318" s="1" t="s">
        <v>1204</v>
      </c>
      <c r="VR1318" s="1" t="s">
        <v>1204</v>
      </c>
      <c r="VS1318" s="1" t="s">
        <v>1204</v>
      </c>
      <c r="VT1318" s="1" t="s">
        <v>1204</v>
      </c>
      <c r="VU1318">
        <v>0</v>
      </c>
      <c r="VV1318" s="1" t="s">
        <v>1204</v>
      </c>
      <c r="VW1318" s="1" t="s">
        <v>1204</v>
      </c>
      <c r="VX1318">
        <v>0</v>
      </c>
      <c r="VY1318" s="1" t="s">
        <v>1204</v>
      </c>
      <c r="VZ1318" s="1" t="s">
        <v>1204</v>
      </c>
      <c r="WA1318" s="1" t="s">
        <v>1204</v>
      </c>
      <c r="WB1318" s="1" t="s">
        <v>1204</v>
      </c>
      <c r="WC1318" s="1" t="s">
        <v>1204</v>
      </c>
      <c r="WD1318">
        <v>0</v>
      </c>
      <c r="WE1318">
        <v>0</v>
      </c>
      <c r="WF1318" s="1" t="s">
        <v>1204</v>
      </c>
      <c r="WG1318" s="1" t="s">
        <v>1204</v>
      </c>
      <c r="WH1318" s="1" t="s">
        <v>1204</v>
      </c>
      <c r="WI1318" s="1" t="s">
        <v>1204</v>
      </c>
      <c r="WJ1318" s="1" t="s">
        <v>1204</v>
      </c>
      <c r="WK1318" s="1" t="s">
        <v>1204</v>
      </c>
      <c r="WL1318" s="1" t="s">
        <v>1204</v>
      </c>
      <c r="WM1318">
        <v>0</v>
      </c>
      <c r="WN1318" s="1" t="s">
        <v>1204</v>
      </c>
      <c r="WO1318" s="1" t="s">
        <v>1204</v>
      </c>
      <c r="WP1318" s="1" t="s">
        <v>1204</v>
      </c>
      <c r="WQ1318" s="1" t="s">
        <v>1204</v>
      </c>
      <c r="WR1318" s="1" t="s">
        <v>1204</v>
      </c>
      <c r="WS1318">
        <v>0</v>
      </c>
      <c r="WT1318">
        <v>0</v>
      </c>
      <c r="WU1318" s="1" t="s">
        <v>1204</v>
      </c>
      <c r="WV1318" s="1" t="s">
        <v>1204</v>
      </c>
      <c r="WW1318" s="1" t="s">
        <v>1204</v>
      </c>
      <c r="WX1318">
        <v>0</v>
      </c>
      <c r="WY1318" s="1" t="s">
        <v>1204</v>
      </c>
      <c r="WZ1318" s="1" t="s">
        <v>1204</v>
      </c>
      <c r="XA1318" s="1" t="s">
        <v>1204</v>
      </c>
      <c r="XB1318" s="1" t="s">
        <v>1204</v>
      </c>
      <c r="XC1318" s="1" t="s">
        <v>1204</v>
      </c>
      <c r="XD1318" s="1" t="s">
        <v>1204</v>
      </c>
      <c r="XE1318" s="1" t="s">
        <v>1204</v>
      </c>
      <c r="XF1318" s="1" t="s">
        <v>1204</v>
      </c>
      <c r="XG1318" s="1" t="s">
        <v>1204</v>
      </c>
      <c r="XH1318">
        <v>0</v>
      </c>
      <c r="XI1318">
        <v>0</v>
      </c>
      <c r="XJ1318">
        <v>0</v>
      </c>
      <c r="XK1318" s="1" t="s">
        <v>1204</v>
      </c>
      <c r="XL1318">
        <v>0</v>
      </c>
      <c r="XM1318" s="1" t="s">
        <v>1204</v>
      </c>
      <c r="XN1318" s="1" t="s">
        <v>1204</v>
      </c>
      <c r="XO1318" s="1" t="s">
        <v>1204</v>
      </c>
      <c r="XP1318">
        <v>0</v>
      </c>
      <c r="XQ1318" s="1" t="s">
        <v>1204</v>
      </c>
      <c r="XR1318" s="1" t="s">
        <v>1204</v>
      </c>
      <c r="XS1318">
        <v>0</v>
      </c>
      <c r="XT1318">
        <v>0</v>
      </c>
      <c r="XU1318" s="1" t="s">
        <v>1204</v>
      </c>
      <c r="XV1318">
        <v>0</v>
      </c>
      <c r="XW1318" s="1" t="s">
        <v>1204</v>
      </c>
      <c r="XX1318" s="1" t="s">
        <v>1204</v>
      </c>
      <c r="XY1318" s="1" t="s">
        <v>1204</v>
      </c>
      <c r="XZ1318" s="1" t="s">
        <v>1204</v>
      </c>
      <c r="YA1318">
        <v>0</v>
      </c>
      <c r="YB1318" s="1" t="s">
        <v>1204</v>
      </c>
      <c r="YC1318" s="1" t="s">
        <v>1204</v>
      </c>
      <c r="YD1318" s="1" t="s">
        <v>1204</v>
      </c>
      <c r="YE1318" s="1" t="s">
        <v>1204</v>
      </c>
      <c r="YF1318">
        <v>0</v>
      </c>
      <c r="YG1318" s="1" t="s">
        <v>1204</v>
      </c>
      <c r="YH1318">
        <v>0</v>
      </c>
      <c r="YI1318">
        <v>0</v>
      </c>
      <c r="YJ1318" s="1" t="s">
        <v>1204</v>
      </c>
      <c r="YK1318">
        <v>0</v>
      </c>
      <c r="YL1318" s="1" t="s">
        <v>1204</v>
      </c>
      <c r="YM1318">
        <v>0</v>
      </c>
      <c r="YN1318">
        <v>0</v>
      </c>
      <c r="YO1318">
        <v>0</v>
      </c>
      <c r="YP1318">
        <v>0</v>
      </c>
      <c r="YQ1318" s="1" t="s">
        <v>1204</v>
      </c>
      <c r="YR1318">
        <v>0</v>
      </c>
      <c r="YS1318">
        <v>0</v>
      </c>
      <c r="YT1318">
        <v>0</v>
      </c>
      <c r="YU1318">
        <v>0</v>
      </c>
      <c r="YV1318">
        <v>0</v>
      </c>
      <c r="YW1318" s="1" t="s">
        <v>1204</v>
      </c>
      <c r="YX1318">
        <v>0</v>
      </c>
      <c r="YY1318" s="1" t="s">
        <v>1204</v>
      </c>
      <c r="YZ1318">
        <v>0</v>
      </c>
      <c r="ZA1318">
        <v>0</v>
      </c>
      <c r="ZB1318">
        <v>0</v>
      </c>
      <c r="ZC1318">
        <v>0</v>
      </c>
      <c r="ZD1318">
        <v>0</v>
      </c>
      <c r="ZE1318">
        <v>0</v>
      </c>
      <c r="ZF1318">
        <v>0</v>
      </c>
      <c r="ZG1318">
        <v>0</v>
      </c>
      <c r="ZH1318" s="1" t="s">
        <v>1204</v>
      </c>
      <c r="ZI1318">
        <v>0</v>
      </c>
      <c r="ZJ1318">
        <v>0</v>
      </c>
      <c r="ZK1318">
        <v>0</v>
      </c>
      <c r="ZL1318" s="1" t="s">
        <v>1204</v>
      </c>
      <c r="ZM1318">
        <v>0</v>
      </c>
      <c r="ZN1318" s="1" t="s">
        <v>1204</v>
      </c>
      <c r="ZO1318">
        <v>0</v>
      </c>
      <c r="ZP1318">
        <v>0</v>
      </c>
      <c r="ZQ1318">
        <v>0</v>
      </c>
    </row>
    <row r="1319" spans="1:693" x14ac:dyDescent="0.25">
      <c r="A1319">
        <v>5369</v>
      </c>
      <c r="B1319" s="1" t="s">
        <v>65966</v>
      </c>
      <c r="C1319" s="1" t="s">
        <v>1206</v>
      </c>
      <c r="D1319" s="1" t="s">
        <v>695</v>
      </c>
      <c r="E1319" s="1" t="s">
        <v>2174</v>
      </c>
      <c r="F1319" s="1" t="s">
        <v>1207</v>
      </c>
      <c r="G1319">
        <v>0</v>
      </c>
      <c r="H1319" s="1" t="s">
        <v>1208</v>
      </c>
      <c r="I1319" s="1" t="s">
        <v>702</v>
      </c>
      <c r="J1319" s="1" t="s">
        <v>700</v>
      </c>
      <c r="K1319" s="1" t="s">
        <v>701</v>
      </c>
      <c r="L1319" s="1" t="s">
        <v>715</v>
      </c>
      <c r="M1319" s="1" t="s">
        <v>703</v>
      </c>
      <c r="N1319" s="1" t="s">
        <v>704</v>
      </c>
      <c r="O1319" s="1" t="s">
        <v>2176</v>
      </c>
      <c r="P1319">
        <v>1</v>
      </c>
      <c r="Q1319" s="1" t="s">
        <v>706</v>
      </c>
      <c r="R1319" s="1" t="s">
        <v>7502</v>
      </c>
      <c r="S1319" s="1" t="s">
        <v>3104</v>
      </c>
      <c r="T1319" s="1" t="s">
        <v>1210</v>
      </c>
      <c r="U1319" s="1" t="s">
        <v>715</v>
      </c>
      <c r="V1319" s="1" t="s">
        <v>28275</v>
      </c>
      <c r="W1319" s="1" t="s">
        <v>2179</v>
      </c>
      <c r="X1319" s="1" t="s">
        <v>43734</v>
      </c>
      <c r="Y1319">
        <v>0</v>
      </c>
      <c r="Z1319" s="1" t="s">
        <v>701</v>
      </c>
      <c r="AA1319">
        <v>1</v>
      </c>
      <c r="AB1319" s="1" t="s">
        <v>5399</v>
      </c>
      <c r="AC1319" s="1" t="s">
        <v>2181</v>
      </c>
      <c r="AD1319" s="1" t="s">
        <v>715</v>
      </c>
      <c r="AE1319" s="1" t="s">
        <v>1699</v>
      </c>
      <c r="AF1319" s="1" t="s">
        <v>18844</v>
      </c>
      <c r="AG1319" s="1" t="s">
        <v>33783</v>
      </c>
      <c r="AH1319" s="1" t="s">
        <v>31676</v>
      </c>
      <c r="AI1319" s="1" t="s">
        <v>39217</v>
      </c>
      <c r="AJ1319" s="1" t="s">
        <v>7865</v>
      </c>
      <c r="AK1319" s="1" t="s">
        <v>7723</v>
      </c>
      <c r="AL1319" s="1" t="s">
        <v>7787</v>
      </c>
      <c r="AM1319" s="1" t="s">
        <v>35041</v>
      </c>
      <c r="AN1319" s="1" t="s">
        <v>20097</v>
      </c>
      <c r="AO1319" s="1" t="s">
        <v>37747</v>
      </c>
      <c r="AP1319" s="1" t="s">
        <v>25733</v>
      </c>
      <c r="AQ1319" s="1" t="s">
        <v>27019</v>
      </c>
      <c r="AR1319" s="1" t="s">
        <v>26017</v>
      </c>
      <c r="AS1319" s="1" t="s">
        <v>32112</v>
      </c>
      <c r="AT1319" s="1" t="s">
        <v>1151</v>
      </c>
      <c r="AU1319" s="1" t="s">
        <v>10778</v>
      </c>
      <c r="AV1319" s="1" t="s">
        <v>12810</v>
      </c>
      <c r="AW1319" s="1" t="s">
        <v>9605</v>
      </c>
      <c r="AX1319" s="1" t="s">
        <v>41254</v>
      </c>
      <c r="AY1319" s="1" t="s">
        <v>33819</v>
      </c>
      <c r="AZ1319" s="1" t="s">
        <v>14641</v>
      </c>
      <c r="BA1319" s="1" t="s">
        <v>24228</v>
      </c>
      <c r="BB1319" s="1" t="s">
        <v>3907</v>
      </c>
      <c r="BC1319" s="1" t="s">
        <v>6923</v>
      </c>
      <c r="BD1319" s="1" t="s">
        <v>6324</v>
      </c>
      <c r="BE1319" s="1" t="s">
        <v>9968</v>
      </c>
      <c r="BF1319" s="1" t="s">
        <v>41892</v>
      </c>
      <c r="BG1319" s="1" t="s">
        <v>26242</v>
      </c>
      <c r="BH1319" s="1" t="s">
        <v>25108</v>
      </c>
      <c r="BI1319" s="1" t="s">
        <v>2913</v>
      </c>
      <c r="BJ1319" s="1" t="s">
        <v>27028</v>
      </c>
      <c r="BK1319" s="1" t="s">
        <v>22059</v>
      </c>
      <c r="BL1319" s="1" t="s">
        <v>13861</v>
      </c>
      <c r="BM1319" s="1" t="s">
        <v>24650</v>
      </c>
      <c r="BN1319" s="1" t="s">
        <v>3719</v>
      </c>
      <c r="BO1319" s="1" t="s">
        <v>3763</v>
      </c>
      <c r="BP1319" s="1" t="s">
        <v>23027</v>
      </c>
      <c r="BQ1319" s="1" t="s">
        <v>1585</v>
      </c>
      <c r="BR1319" s="1" t="s">
        <v>20292</v>
      </c>
      <c r="BS1319" s="1" t="s">
        <v>38254</v>
      </c>
      <c r="BT1319" s="1" t="s">
        <v>3194</v>
      </c>
      <c r="BU1319" s="1" t="s">
        <v>9864</v>
      </c>
      <c r="BV1319" s="1" t="s">
        <v>18469</v>
      </c>
      <c r="BW1319" s="1" t="s">
        <v>3338</v>
      </c>
      <c r="BX1319" s="1" t="s">
        <v>21666</v>
      </c>
      <c r="BY1319" s="1" t="s">
        <v>22063</v>
      </c>
      <c r="BZ1319" s="1" t="s">
        <v>21980</v>
      </c>
      <c r="CA1319" s="1" t="s">
        <v>9062</v>
      </c>
      <c r="CB1319" s="1" t="s">
        <v>31647</v>
      </c>
      <c r="CC1319" s="1" t="s">
        <v>39135</v>
      </c>
      <c r="CD1319" s="1" t="s">
        <v>21368</v>
      </c>
      <c r="CE1319" s="1" t="s">
        <v>40700</v>
      </c>
      <c r="CF1319" s="1" t="s">
        <v>58239</v>
      </c>
      <c r="CG1319" s="1" t="s">
        <v>9534</v>
      </c>
      <c r="CH1319" s="1" t="s">
        <v>2361</v>
      </c>
      <c r="CI1319" s="1" t="s">
        <v>21222</v>
      </c>
      <c r="CJ1319" s="1" t="s">
        <v>6829</v>
      </c>
      <c r="CK1319" s="1" t="s">
        <v>13356</v>
      </c>
      <c r="CL1319" s="1" t="s">
        <v>33473</v>
      </c>
      <c r="CM1319" s="1" t="s">
        <v>33903</v>
      </c>
      <c r="CN1319" s="1" t="s">
        <v>12446</v>
      </c>
      <c r="CO1319" s="1" t="s">
        <v>5630</v>
      </c>
      <c r="CP1319" s="1" t="s">
        <v>20019</v>
      </c>
      <c r="CQ1319" s="1" t="s">
        <v>32602</v>
      </c>
      <c r="CR1319" s="1" t="s">
        <v>22708</v>
      </c>
      <c r="CS1319" s="1" t="s">
        <v>28393</v>
      </c>
      <c r="CT1319" s="1" t="s">
        <v>1528</v>
      </c>
      <c r="CU1319" s="1" t="s">
        <v>6849</v>
      </c>
      <c r="CV1319" s="1" t="s">
        <v>18612</v>
      </c>
      <c r="CW1319" s="1" t="s">
        <v>4842</v>
      </c>
      <c r="CX1319" s="1" t="s">
        <v>19099</v>
      </c>
      <c r="CY1319" s="1" t="s">
        <v>973</v>
      </c>
      <c r="CZ1319" s="1" t="s">
        <v>4756</v>
      </c>
      <c r="DA1319" s="1" t="s">
        <v>24951</v>
      </c>
      <c r="DB1319" s="1" t="s">
        <v>3047</v>
      </c>
      <c r="DC1319" s="1" t="s">
        <v>5983</v>
      </c>
      <c r="DD1319" s="1" t="s">
        <v>34570</v>
      </c>
      <c r="DE1319" s="1" t="s">
        <v>16556</v>
      </c>
      <c r="DF1319" s="1" t="s">
        <v>26243</v>
      </c>
      <c r="DG1319" s="1" t="s">
        <v>15206</v>
      </c>
      <c r="DH1319" s="1" t="s">
        <v>30316</v>
      </c>
      <c r="DI1319" s="1" t="s">
        <v>1218</v>
      </c>
      <c r="DJ1319" s="1" t="s">
        <v>2802</v>
      </c>
      <c r="DK1319" s="1" t="s">
        <v>14907</v>
      </c>
      <c r="DL1319" s="1" t="s">
        <v>10517</v>
      </c>
      <c r="DM1319" s="1" t="s">
        <v>33600</v>
      </c>
      <c r="DN1319" s="1" t="s">
        <v>21818</v>
      </c>
      <c r="DO1319" s="1" t="s">
        <v>801</v>
      </c>
      <c r="DP1319" s="1" t="s">
        <v>849</v>
      </c>
      <c r="DQ1319" s="1" t="s">
        <v>11615</v>
      </c>
      <c r="DR1319" s="1" t="s">
        <v>16509</v>
      </c>
      <c r="DS1319" s="1" t="s">
        <v>12632</v>
      </c>
      <c r="DT1319" s="1" t="s">
        <v>34413</v>
      </c>
      <c r="DU1319" s="1" t="s">
        <v>39106</v>
      </c>
      <c r="DV1319" s="1" t="s">
        <v>41187</v>
      </c>
      <c r="DW1319" s="1" t="s">
        <v>12822</v>
      </c>
      <c r="DX1319" s="1" t="s">
        <v>5643</v>
      </c>
      <c r="DY1319" s="1" t="s">
        <v>35935</v>
      </c>
      <c r="DZ1319" s="1" t="s">
        <v>4281</v>
      </c>
      <c r="EA1319" s="1" t="s">
        <v>3202</v>
      </c>
      <c r="EB1319" s="1" t="s">
        <v>9986</v>
      </c>
      <c r="EC1319" s="1" t="s">
        <v>36622</v>
      </c>
      <c r="ED1319" s="1" t="s">
        <v>1762</v>
      </c>
      <c r="EE1319" s="1" t="s">
        <v>17197</v>
      </c>
      <c r="EF1319" s="1" t="s">
        <v>5758</v>
      </c>
      <c r="EG1319" s="1" t="s">
        <v>35882</v>
      </c>
      <c r="EH1319" s="1" t="s">
        <v>6916</v>
      </c>
      <c r="EI1319" s="1" t="s">
        <v>33936</v>
      </c>
      <c r="EJ1319" s="1" t="s">
        <v>13326</v>
      </c>
      <c r="EK1319" s="1" t="s">
        <v>9490</v>
      </c>
      <c r="EL1319" s="1" t="s">
        <v>26171</v>
      </c>
      <c r="EM1319" s="1" t="s">
        <v>14034</v>
      </c>
      <c r="EN1319" s="1" t="s">
        <v>40916</v>
      </c>
      <c r="EO1319" s="1" t="s">
        <v>42955</v>
      </c>
      <c r="EP1319" s="1" t="s">
        <v>3534</v>
      </c>
      <c r="EQ1319" s="1" t="s">
        <v>5623</v>
      </c>
      <c r="ER1319" s="1" t="s">
        <v>30821</v>
      </c>
      <c r="ES1319" s="1" t="s">
        <v>1675</v>
      </c>
      <c r="ET1319" s="1" t="s">
        <v>24793</v>
      </c>
      <c r="EU1319" s="1" t="s">
        <v>19336</v>
      </c>
      <c r="EV1319" s="1" t="s">
        <v>8393</v>
      </c>
      <c r="EW1319" s="1" t="s">
        <v>24698</v>
      </c>
      <c r="EX1319" s="1" t="s">
        <v>38199</v>
      </c>
      <c r="EY1319" s="1" t="s">
        <v>34623</v>
      </c>
      <c r="EZ1319" s="1" t="s">
        <v>12839</v>
      </c>
      <c r="FA1319" s="1" t="s">
        <v>37692</v>
      </c>
      <c r="FB1319" s="1" t="s">
        <v>17338</v>
      </c>
      <c r="FC1319" s="1" t="s">
        <v>28752</v>
      </c>
      <c r="FD1319" s="1" t="s">
        <v>28772</v>
      </c>
      <c r="FE1319" s="1" t="s">
        <v>17989</v>
      </c>
      <c r="FF1319" s="1" t="s">
        <v>45680</v>
      </c>
      <c r="FG1319" s="1" t="s">
        <v>10108</v>
      </c>
      <c r="FH1319" s="1" t="s">
        <v>3194</v>
      </c>
      <c r="FI1319" s="1" t="s">
        <v>9548</v>
      </c>
      <c r="FJ1319" s="1" t="s">
        <v>17079</v>
      </c>
      <c r="FK1319" s="1" t="s">
        <v>22918</v>
      </c>
      <c r="FL1319" s="1" t="s">
        <v>13075</v>
      </c>
      <c r="FM1319" s="1" t="s">
        <v>53587</v>
      </c>
      <c r="FN1319" s="1" t="s">
        <v>47918</v>
      </c>
      <c r="FO1319" s="1" t="s">
        <v>17201</v>
      </c>
      <c r="FP1319" s="1" t="s">
        <v>4661</v>
      </c>
      <c r="FQ1319" s="1" t="s">
        <v>10811</v>
      </c>
      <c r="FR1319" s="1" t="s">
        <v>1123</v>
      </c>
      <c r="FS1319" s="1" t="s">
        <v>18586</v>
      </c>
      <c r="FT1319" s="1" t="s">
        <v>25713</v>
      </c>
      <c r="FU1319" s="1" t="s">
        <v>38150</v>
      </c>
      <c r="FV1319" s="1" t="s">
        <v>4379</v>
      </c>
      <c r="FW1319" s="1" t="s">
        <v>7882</v>
      </c>
      <c r="FX1319" s="1" t="s">
        <v>22328</v>
      </c>
      <c r="FY1319" s="1" t="s">
        <v>7572</v>
      </c>
      <c r="FZ1319" s="1" t="s">
        <v>22100</v>
      </c>
      <c r="GA1319" s="1" t="s">
        <v>10165</v>
      </c>
      <c r="GB1319" s="1" t="s">
        <v>17444</v>
      </c>
      <c r="GC1319" s="1" t="s">
        <v>20419</v>
      </c>
      <c r="GD1319" s="1" t="s">
        <v>23501</v>
      </c>
      <c r="GE1319" s="1" t="s">
        <v>33648</v>
      </c>
      <c r="GF1319" s="1" t="s">
        <v>41287</v>
      </c>
      <c r="GG1319" s="1" t="s">
        <v>26589</v>
      </c>
      <c r="GH1319" s="1" t="s">
        <v>21103</v>
      </c>
      <c r="GI1319" s="1" t="s">
        <v>12086</v>
      </c>
      <c r="GJ1319" s="1" t="s">
        <v>4888</v>
      </c>
      <c r="GK1319" s="1" t="s">
        <v>5960</v>
      </c>
      <c r="GL1319" s="1" t="s">
        <v>22424</v>
      </c>
      <c r="GM1319" s="1" t="s">
        <v>28780</v>
      </c>
      <c r="GN1319" s="1" t="s">
        <v>6880</v>
      </c>
      <c r="GO1319" s="1" t="s">
        <v>46864</v>
      </c>
      <c r="GP1319" s="1" t="s">
        <v>11496</v>
      </c>
      <c r="GQ1319" s="1" t="s">
        <v>19552</v>
      </c>
      <c r="GR1319" s="1" t="s">
        <v>3394</v>
      </c>
      <c r="GS1319" s="1" t="s">
        <v>9149</v>
      </c>
      <c r="GT1319" s="1" t="s">
        <v>34518</v>
      </c>
      <c r="GU1319" s="1" t="s">
        <v>3951</v>
      </c>
      <c r="GV1319" s="1" t="s">
        <v>20562</v>
      </c>
      <c r="GW1319" s="1" t="s">
        <v>35026</v>
      </c>
      <c r="GX1319" s="1" t="s">
        <v>39714</v>
      </c>
      <c r="GY1319" s="1" t="s">
        <v>42710</v>
      </c>
      <c r="GZ1319" s="1" t="s">
        <v>24101</v>
      </c>
      <c r="HA1319" s="1" t="s">
        <v>10160</v>
      </c>
      <c r="HB1319" s="1" t="s">
        <v>12473</v>
      </c>
      <c r="HC1319" s="1" t="s">
        <v>45222</v>
      </c>
      <c r="HD1319" s="1" t="s">
        <v>11870</v>
      </c>
      <c r="HE1319" s="1" t="s">
        <v>16232</v>
      </c>
      <c r="HF1319" s="1" t="s">
        <v>5142</v>
      </c>
      <c r="HG1319" s="1" t="s">
        <v>20834</v>
      </c>
      <c r="HH1319" s="1" t="s">
        <v>6375</v>
      </c>
      <c r="HI1319" s="1" t="s">
        <v>8939</v>
      </c>
      <c r="HJ1319" s="1" t="s">
        <v>13077</v>
      </c>
      <c r="HK1319" s="1" t="s">
        <v>14664</v>
      </c>
      <c r="HL1319" s="1" t="s">
        <v>35886</v>
      </c>
      <c r="HM1319" s="1" t="s">
        <v>24181</v>
      </c>
      <c r="HN1319" s="1" t="s">
        <v>33610</v>
      </c>
      <c r="HO1319" s="1" t="s">
        <v>6814</v>
      </c>
      <c r="HP1319" s="1" t="s">
        <v>24617</v>
      </c>
      <c r="HQ1319" s="1" t="s">
        <v>800</v>
      </c>
      <c r="HR1319" s="1" t="s">
        <v>5530</v>
      </c>
      <c r="HS1319" s="1" t="s">
        <v>30524</v>
      </c>
      <c r="HT1319" s="1" t="s">
        <v>18030</v>
      </c>
      <c r="HU1319" s="1" t="s">
        <v>4480</v>
      </c>
      <c r="HV1319" s="1" t="s">
        <v>19698</v>
      </c>
      <c r="HW1319" s="1" t="s">
        <v>35403</v>
      </c>
      <c r="HX1319" s="1" t="s">
        <v>27499</v>
      </c>
      <c r="HY1319" s="1" t="s">
        <v>798</v>
      </c>
      <c r="HZ1319" s="1" t="s">
        <v>26783</v>
      </c>
      <c r="IA1319" s="1" t="s">
        <v>25337</v>
      </c>
      <c r="IB1319" s="1" t="s">
        <v>32864</v>
      </c>
      <c r="IC1319" s="1" t="s">
        <v>12698</v>
      </c>
      <c r="ID1319" s="1" t="s">
        <v>19319</v>
      </c>
      <c r="IE1319" s="1" t="s">
        <v>12959</v>
      </c>
      <c r="IF1319" s="1" t="s">
        <v>17917</v>
      </c>
      <c r="IG1319" s="1" t="s">
        <v>22296</v>
      </c>
      <c r="IH1319" s="1" t="s">
        <v>14437</v>
      </c>
      <c r="II1319" s="1" t="s">
        <v>42267</v>
      </c>
      <c r="IJ1319" s="1" t="s">
        <v>18598</v>
      </c>
      <c r="IK1319" s="1" t="s">
        <v>3215</v>
      </c>
      <c r="IL1319" s="1" t="s">
        <v>4840</v>
      </c>
      <c r="IM1319" s="1" t="s">
        <v>10919</v>
      </c>
      <c r="IN1319" s="1" t="s">
        <v>9187</v>
      </c>
      <c r="IO1319" s="1" t="s">
        <v>1324</v>
      </c>
      <c r="IP1319" s="1" t="s">
        <v>44391</v>
      </c>
      <c r="IQ1319" s="1" t="s">
        <v>22231</v>
      </c>
      <c r="IR1319" s="1" t="s">
        <v>2615</v>
      </c>
      <c r="IS1319" s="1" t="s">
        <v>32848</v>
      </c>
      <c r="IT1319" s="1" t="s">
        <v>20595</v>
      </c>
      <c r="IU1319" s="1" t="s">
        <v>18690</v>
      </c>
      <c r="IV1319" s="1" t="s">
        <v>22351</v>
      </c>
      <c r="IW1319" s="1" t="s">
        <v>29936</v>
      </c>
      <c r="IX1319" s="1" t="s">
        <v>28664</v>
      </c>
      <c r="IY1319" s="1" t="s">
        <v>22188</v>
      </c>
      <c r="IZ1319" s="1" t="s">
        <v>30074</v>
      </c>
      <c r="JA1319" s="1" t="s">
        <v>13638</v>
      </c>
      <c r="JB1319" s="1" t="s">
        <v>8030</v>
      </c>
      <c r="JC1319" s="1" t="s">
        <v>13888</v>
      </c>
      <c r="JD1319" s="1" t="s">
        <v>2607</v>
      </c>
      <c r="JE1319" s="1" t="s">
        <v>14051</v>
      </c>
      <c r="JF1319" s="1" t="s">
        <v>2124</v>
      </c>
      <c r="JG1319" s="1" t="s">
        <v>12598</v>
      </c>
      <c r="JH1319" s="1" t="s">
        <v>27101</v>
      </c>
      <c r="JI1319" s="1" t="s">
        <v>3619</v>
      </c>
      <c r="JJ1319" s="1" t="s">
        <v>4966</v>
      </c>
      <c r="JK1319" s="1" t="s">
        <v>17702</v>
      </c>
      <c r="JL1319" s="1" t="s">
        <v>35553</v>
      </c>
      <c r="JM1319" s="1" t="s">
        <v>24678</v>
      </c>
      <c r="JN1319" s="1" t="s">
        <v>5669</v>
      </c>
      <c r="JO1319" s="1" t="s">
        <v>4668</v>
      </c>
      <c r="JP1319" s="1" t="s">
        <v>12886</v>
      </c>
      <c r="JQ1319" s="1" t="s">
        <v>15807</v>
      </c>
      <c r="JR1319" s="1" t="s">
        <v>28032</v>
      </c>
      <c r="JS1319" s="1" t="s">
        <v>10649</v>
      </c>
      <c r="JT1319" s="1" t="s">
        <v>18605</v>
      </c>
      <c r="JU1319" s="1" t="s">
        <v>13567</v>
      </c>
      <c r="JV1319" s="1" t="s">
        <v>38737</v>
      </c>
      <c r="JW1319" s="1" t="s">
        <v>2995</v>
      </c>
      <c r="JX1319" s="1" t="s">
        <v>24984</v>
      </c>
      <c r="JY1319" s="1" t="s">
        <v>33507</v>
      </c>
      <c r="JZ1319" s="1" t="s">
        <v>14113</v>
      </c>
      <c r="KA1319" s="1" t="s">
        <v>18958</v>
      </c>
      <c r="KB1319" s="1" t="s">
        <v>24385</v>
      </c>
      <c r="KC1319" s="1" t="s">
        <v>18392</v>
      </c>
      <c r="KD1319" s="1" t="s">
        <v>46199</v>
      </c>
      <c r="KE1319" s="1" t="s">
        <v>31676</v>
      </c>
      <c r="KF1319" s="1" t="s">
        <v>18000</v>
      </c>
      <c r="KG1319" s="1" t="s">
        <v>2267</v>
      </c>
      <c r="KH1319" s="1" t="s">
        <v>15853</v>
      </c>
      <c r="KI1319" s="1" t="s">
        <v>47225</v>
      </c>
      <c r="KJ1319" s="1" t="s">
        <v>37716</v>
      </c>
      <c r="KK1319" s="1" t="s">
        <v>52272</v>
      </c>
      <c r="KL1319" s="1" t="s">
        <v>7679</v>
      </c>
      <c r="KM1319" s="1" t="s">
        <v>720</v>
      </c>
      <c r="KN1319" s="1" t="s">
        <v>23796</v>
      </c>
      <c r="KO1319" s="1" t="s">
        <v>36066</v>
      </c>
      <c r="KP1319" s="1" t="s">
        <v>35316</v>
      </c>
      <c r="KQ1319" s="1" t="s">
        <v>21479</v>
      </c>
      <c r="KR1319" s="1" t="s">
        <v>19496</v>
      </c>
      <c r="KS1319" s="1" t="s">
        <v>19660</v>
      </c>
      <c r="KT1319" s="1" t="s">
        <v>18659</v>
      </c>
      <c r="KU1319" s="1" t="s">
        <v>32585</v>
      </c>
      <c r="KV1319" s="1" t="s">
        <v>31761</v>
      </c>
      <c r="KW1319" s="1" t="s">
        <v>19576</v>
      </c>
      <c r="KX1319" s="1" t="s">
        <v>61293</v>
      </c>
      <c r="KY1319" s="1" t="s">
        <v>5751</v>
      </c>
      <c r="KZ1319" s="1" t="s">
        <v>1638</v>
      </c>
      <c r="LA1319" s="1" t="s">
        <v>16214</v>
      </c>
      <c r="LB1319" s="1" t="s">
        <v>5238</v>
      </c>
      <c r="LC1319" s="1" t="s">
        <v>20052</v>
      </c>
      <c r="LD1319" s="1" t="s">
        <v>21453</v>
      </c>
      <c r="LE1319" s="1" t="s">
        <v>1296</v>
      </c>
      <c r="LF1319" s="1" t="s">
        <v>38400</v>
      </c>
      <c r="LG1319" s="1" t="s">
        <v>25446</v>
      </c>
      <c r="LH1319" s="1" t="s">
        <v>49260</v>
      </c>
      <c r="LI1319" s="1" t="s">
        <v>52309</v>
      </c>
      <c r="LJ1319" s="1" t="s">
        <v>40406</v>
      </c>
      <c r="LK1319" s="1" t="s">
        <v>2709</v>
      </c>
      <c r="LL1319" s="1" t="s">
        <v>16136</v>
      </c>
      <c r="LM1319" s="1" t="s">
        <v>30379</v>
      </c>
      <c r="LN1319" s="1" t="s">
        <v>25262</v>
      </c>
      <c r="LO1319" s="1" t="s">
        <v>9749</v>
      </c>
      <c r="LP1319" s="1" t="s">
        <v>3306</v>
      </c>
      <c r="LQ1319" s="1" t="s">
        <v>10440</v>
      </c>
      <c r="LR1319" s="1" t="s">
        <v>65967</v>
      </c>
      <c r="LS1319" s="1" t="s">
        <v>1369</v>
      </c>
      <c r="LT1319" s="1" t="s">
        <v>25702</v>
      </c>
      <c r="LU1319" s="1" t="s">
        <v>2227</v>
      </c>
      <c r="LV1319" s="1" t="s">
        <v>40779</v>
      </c>
      <c r="LW1319" s="1" t="s">
        <v>20564</v>
      </c>
      <c r="LX1319" s="1" t="s">
        <v>22789</v>
      </c>
      <c r="LY1319" s="1" t="s">
        <v>22933</v>
      </c>
      <c r="LZ1319" s="1" t="s">
        <v>22282</v>
      </c>
      <c r="MA1319" s="1" t="s">
        <v>15754</v>
      </c>
      <c r="MB1319" s="1" t="s">
        <v>14027</v>
      </c>
      <c r="MC1319" s="1" t="s">
        <v>34345</v>
      </c>
      <c r="MD1319" s="1" t="s">
        <v>25842</v>
      </c>
      <c r="ME1319" s="1" t="s">
        <v>4624</v>
      </c>
      <c r="MF1319" s="1" t="s">
        <v>17687</v>
      </c>
      <c r="MG1319" s="1" t="s">
        <v>39281</v>
      </c>
      <c r="MH1319" s="1" t="s">
        <v>44328</v>
      </c>
      <c r="MI1319" s="1" t="s">
        <v>25127</v>
      </c>
      <c r="MJ1319" s="1" t="s">
        <v>28260</v>
      </c>
      <c r="MK1319" s="1" t="s">
        <v>6769</v>
      </c>
      <c r="ML1319" s="1" t="s">
        <v>1501</v>
      </c>
      <c r="MM1319" s="1" t="s">
        <v>26160</v>
      </c>
      <c r="MN1319" s="1" t="s">
        <v>12504</v>
      </c>
      <c r="MO1319" s="1" t="s">
        <v>15066</v>
      </c>
      <c r="MP1319" s="1" t="s">
        <v>23211</v>
      </c>
      <c r="MQ1319" s="1" t="s">
        <v>42636</v>
      </c>
      <c r="MR1319" s="1" t="s">
        <v>20060</v>
      </c>
      <c r="MS1319" s="1" t="s">
        <v>31193</v>
      </c>
      <c r="MT1319" s="1" t="s">
        <v>35575</v>
      </c>
      <c r="MU1319" s="1" t="s">
        <v>7707</v>
      </c>
      <c r="MV1319" s="1" t="s">
        <v>30331</v>
      </c>
      <c r="MW1319" s="1" t="s">
        <v>6545</v>
      </c>
      <c r="MX1319" s="1" t="s">
        <v>10508</v>
      </c>
      <c r="MY1319" s="1" t="s">
        <v>30499</v>
      </c>
      <c r="MZ1319" s="1" t="s">
        <v>13090</v>
      </c>
      <c r="NA1319" s="1" t="s">
        <v>11094</v>
      </c>
      <c r="NB1319" s="1" t="s">
        <v>3895</v>
      </c>
      <c r="NC1319" s="1" t="s">
        <v>16032</v>
      </c>
      <c r="ND1319" s="1" t="s">
        <v>1566</v>
      </c>
      <c r="NE1319" s="1" t="s">
        <v>29307</v>
      </c>
      <c r="NF1319" s="1" t="s">
        <v>50033</v>
      </c>
      <c r="NG1319" s="1" t="s">
        <v>31613</v>
      </c>
      <c r="NH1319" s="1" t="s">
        <v>26663</v>
      </c>
      <c r="NI1319" s="1" t="s">
        <v>30133</v>
      </c>
      <c r="NJ1319" s="1" t="s">
        <v>28105</v>
      </c>
      <c r="NK1319" s="1" t="s">
        <v>38095</v>
      </c>
      <c r="NL1319" s="1" t="s">
        <v>53504</v>
      </c>
      <c r="NM1319" s="1" t="s">
        <v>3079</v>
      </c>
      <c r="NN1319" s="1" t="s">
        <v>42015</v>
      </c>
      <c r="NO1319" s="1" t="s">
        <v>1871</v>
      </c>
      <c r="NP1319" s="1" t="s">
        <v>17182</v>
      </c>
      <c r="NQ1319" s="1" t="s">
        <v>21947</v>
      </c>
      <c r="NR1319" s="1" t="s">
        <v>8716</v>
      </c>
      <c r="NS1319" s="1" t="s">
        <v>2378</v>
      </c>
      <c r="NT1319" s="1" t="s">
        <v>2781</v>
      </c>
      <c r="NU1319" s="1" t="s">
        <v>17334</v>
      </c>
      <c r="NV1319" s="1" t="s">
        <v>6621</v>
      </c>
      <c r="NW1319" s="1" t="s">
        <v>22379</v>
      </c>
      <c r="NX1319" s="1" t="s">
        <v>42271</v>
      </c>
      <c r="NY1319" s="1" t="s">
        <v>3442</v>
      </c>
      <c r="NZ1319" s="1" t="s">
        <v>7340</v>
      </c>
      <c r="OA1319" s="1" t="s">
        <v>13079</v>
      </c>
      <c r="OB1319" s="1" t="s">
        <v>16370</v>
      </c>
      <c r="OC1319" s="1" t="s">
        <v>13914</v>
      </c>
      <c r="OD1319" s="1" t="s">
        <v>18610</v>
      </c>
      <c r="OE1319" s="1" t="s">
        <v>19458</v>
      </c>
      <c r="OF1319" s="1" t="s">
        <v>23595</v>
      </c>
      <c r="OG1319" s="1" t="s">
        <v>23820</v>
      </c>
      <c r="OH1319" s="1" t="s">
        <v>15979</v>
      </c>
      <c r="OI1319" s="1" t="s">
        <v>16355</v>
      </c>
      <c r="OJ1319" s="1" t="s">
        <v>1837</v>
      </c>
      <c r="OK1319" s="1" t="s">
        <v>40166</v>
      </c>
      <c r="OL1319" s="1" t="s">
        <v>3492</v>
      </c>
      <c r="OM1319" s="1" t="s">
        <v>8726</v>
      </c>
      <c r="ON1319" s="1" t="s">
        <v>11551</v>
      </c>
      <c r="OO1319" s="1" t="s">
        <v>39766</v>
      </c>
      <c r="OP1319" s="1" t="s">
        <v>35390</v>
      </c>
      <c r="OQ1319" s="1" t="s">
        <v>21841</v>
      </c>
      <c r="OR1319" s="1" t="s">
        <v>1617</v>
      </c>
      <c r="OS1319" s="1" t="s">
        <v>17821</v>
      </c>
      <c r="OT1319" s="1" t="s">
        <v>16873</v>
      </c>
      <c r="OU1319" s="1" t="s">
        <v>7024</v>
      </c>
      <c r="OV1319" s="1" t="s">
        <v>1300</v>
      </c>
      <c r="OW1319" s="1" t="s">
        <v>28627</v>
      </c>
      <c r="OX1319" s="1" t="s">
        <v>12340</v>
      </c>
      <c r="OY1319" s="1" t="s">
        <v>8694</v>
      </c>
      <c r="OZ1319" s="1" t="s">
        <v>14405</v>
      </c>
      <c r="PA1319" s="1" t="s">
        <v>38718</v>
      </c>
      <c r="PB1319" s="1" t="s">
        <v>14094</v>
      </c>
      <c r="PC1319" s="1" t="s">
        <v>16907</v>
      </c>
      <c r="PD1319" s="1" t="s">
        <v>42622</v>
      </c>
      <c r="PE1319" s="1" t="s">
        <v>22899</v>
      </c>
      <c r="PF1319" s="1" t="s">
        <v>28645</v>
      </c>
      <c r="PG1319" s="1" t="s">
        <v>13331</v>
      </c>
      <c r="PH1319" s="1" t="s">
        <v>7054</v>
      </c>
      <c r="PI1319" s="1" t="s">
        <v>2014</v>
      </c>
      <c r="PJ1319" s="1" t="s">
        <v>44194</v>
      </c>
      <c r="PK1319" s="1" t="s">
        <v>16271</v>
      </c>
      <c r="PL1319" s="1" t="s">
        <v>22365</v>
      </c>
      <c r="PM1319" s="1" t="s">
        <v>17322</v>
      </c>
      <c r="PN1319" s="1" t="s">
        <v>14480</v>
      </c>
      <c r="PO1319" s="1" t="s">
        <v>23650</v>
      </c>
      <c r="PP1319" s="1" t="s">
        <v>13841</v>
      </c>
      <c r="PQ1319" s="1" t="s">
        <v>30526</v>
      </c>
      <c r="PR1319" s="1" t="s">
        <v>9530</v>
      </c>
      <c r="PS1319" s="1" t="s">
        <v>2667</v>
      </c>
      <c r="PT1319" s="1" t="s">
        <v>26138</v>
      </c>
      <c r="PU1319" s="1" t="s">
        <v>40310</v>
      </c>
      <c r="PV1319" s="1" t="s">
        <v>42010</v>
      </c>
      <c r="PW1319" s="1" t="s">
        <v>14275</v>
      </c>
      <c r="PX1319" s="1" t="s">
        <v>26491</v>
      </c>
      <c r="PY1319" s="1" t="s">
        <v>9211</v>
      </c>
      <c r="PZ1319" s="1" t="s">
        <v>24981</v>
      </c>
      <c r="QA1319" s="1" t="s">
        <v>3742</v>
      </c>
      <c r="QB1319" s="1" t="s">
        <v>24854</v>
      </c>
      <c r="QC1319" s="1" t="s">
        <v>11155</v>
      </c>
      <c r="QD1319" s="1" t="s">
        <v>16925</v>
      </c>
      <c r="QE1319" s="1" t="s">
        <v>18626</v>
      </c>
      <c r="QF1319" s="1" t="s">
        <v>9114</v>
      </c>
      <c r="QG1319" s="1" t="s">
        <v>21252</v>
      </c>
      <c r="QH1319" s="1" t="s">
        <v>44394</v>
      </c>
      <c r="QI1319" s="1" t="s">
        <v>1127</v>
      </c>
      <c r="QJ1319" s="1" t="s">
        <v>1127</v>
      </c>
      <c r="QK1319" s="1" t="s">
        <v>18011</v>
      </c>
      <c r="QL1319" s="1" t="s">
        <v>19690</v>
      </c>
      <c r="QM1319" s="1" t="s">
        <v>24865</v>
      </c>
      <c r="QN1319" s="1" t="s">
        <v>12908</v>
      </c>
      <c r="QO1319" s="1" t="s">
        <v>19883</v>
      </c>
      <c r="QP1319" s="1" t="s">
        <v>9783</v>
      </c>
      <c r="QQ1319" s="1" t="s">
        <v>6863</v>
      </c>
      <c r="QR1319" s="1" t="s">
        <v>24628</v>
      </c>
      <c r="QS1319" s="1" t="s">
        <v>14555</v>
      </c>
      <c r="QT1319" s="1" t="s">
        <v>18949</v>
      </c>
      <c r="QU1319" s="1" t="s">
        <v>28042</v>
      </c>
      <c r="QV1319" s="1" t="s">
        <v>34787</v>
      </c>
      <c r="QW1319" s="1" t="s">
        <v>7200</v>
      </c>
      <c r="QX1319" s="1" t="s">
        <v>27866</v>
      </c>
      <c r="QY1319" s="1" t="s">
        <v>19882</v>
      </c>
      <c r="QZ1319" s="1" t="s">
        <v>43978</v>
      </c>
      <c r="RA1319" s="1" t="s">
        <v>15091</v>
      </c>
      <c r="RB1319" s="1" t="s">
        <v>11086</v>
      </c>
      <c r="RC1319" s="1" t="s">
        <v>4348</v>
      </c>
      <c r="RD1319" s="1" t="s">
        <v>34269</v>
      </c>
      <c r="RE1319" s="1" t="s">
        <v>22479</v>
      </c>
      <c r="RF1319" s="1" t="s">
        <v>23080</v>
      </c>
      <c r="RG1319" s="1" t="s">
        <v>6238</v>
      </c>
      <c r="RH1319" s="1" t="s">
        <v>36709</v>
      </c>
      <c r="RI1319" s="1" t="s">
        <v>20708</v>
      </c>
      <c r="RJ1319" s="1" t="s">
        <v>29005</v>
      </c>
      <c r="RK1319" s="1" t="s">
        <v>19936</v>
      </c>
      <c r="RL1319" s="1" t="s">
        <v>18278</v>
      </c>
      <c r="RM1319" s="1" t="s">
        <v>6331</v>
      </c>
      <c r="RN1319" s="1" t="s">
        <v>1822</v>
      </c>
      <c r="RO1319" s="1" t="s">
        <v>13431</v>
      </c>
      <c r="RP1319" s="1" t="s">
        <v>11502</v>
      </c>
      <c r="RQ1319" s="1" t="s">
        <v>30125</v>
      </c>
      <c r="RR1319" s="1" t="s">
        <v>8981</v>
      </c>
      <c r="RS1319" s="1" t="s">
        <v>14040</v>
      </c>
      <c r="RT1319" s="1" t="s">
        <v>1336</v>
      </c>
      <c r="RU1319" s="1" t="s">
        <v>13916</v>
      </c>
      <c r="RV1319" s="1" t="s">
        <v>7011</v>
      </c>
      <c r="RW1319" s="1" t="s">
        <v>19478</v>
      </c>
      <c r="RX1319" s="1" t="s">
        <v>13842</v>
      </c>
      <c r="RY1319" s="1" t="s">
        <v>13187</v>
      </c>
      <c r="RZ1319" s="1" t="s">
        <v>19859</v>
      </c>
      <c r="SA1319" s="1" t="s">
        <v>1434</v>
      </c>
      <c r="SB1319" s="1" t="s">
        <v>38791</v>
      </c>
      <c r="SC1319" s="1" t="s">
        <v>22834</v>
      </c>
      <c r="SD1319" s="1" t="s">
        <v>10999</v>
      </c>
      <c r="SE1319" s="1" t="s">
        <v>3190</v>
      </c>
      <c r="SF1319" s="1" t="s">
        <v>15217</v>
      </c>
      <c r="SG1319" s="1" t="s">
        <v>3193</v>
      </c>
      <c r="SH1319" s="1" t="s">
        <v>19549</v>
      </c>
      <c r="SI1319" s="1" t="s">
        <v>34405</v>
      </c>
      <c r="SJ1319" s="1" t="s">
        <v>38565</v>
      </c>
      <c r="SK1319" s="1" t="s">
        <v>19972</v>
      </c>
      <c r="SL1319" s="1" t="s">
        <v>63131</v>
      </c>
      <c r="SM1319" s="1" t="s">
        <v>16510</v>
      </c>
      <c r="SN1319" s="1" t="s">
        <v>17727</v>
      </c>
      <c r="SO1319" s="1" t="s">
        <v>11280</v>
      </c>
      <c r="SP1319" s="1" t="s">
        <v>9075</v>
      </c>
      <c r="SQ1319" s="1" t="s">
        <v>13434</v>
      </c>
      <c r="SR1319" s="1" t="s">
        <v>8062</v>
      </c>
      <c r="SS1319" s="1" t="s">
        <v>13122</v>
      </c>
      <c r="ST1319" s="1" t="s">
        <v>7807</v>
      </c>
      <c r="SU1319" s="1" t="s">
        <v>10166</v>
      </c>
      <c r="SV1319" s="1" t="s">
        <v>19070</v>
      </c>
      <c r="SW1319" s="1" t="s">
        <v>6492</v>
      </c>
      <c r="SX1319" s="1" t="s">
        <v>14721</v>
      </c>
      <c r="SY1319" s="1" t="s">
        <v>24385</v>
      </c>
      <c r="SZ1319" s="1" t="s">
        <v>8291</v>
      </c>
      <c r="TA1319" s="1" t="s">
        <v>1204</v>
      </c>
      <c r="TB1319" s="1" t="s">
        <v>1204</v>
      </c>
      <c r="TC1319" s="1" t="s">
        <v>1204</v>
      </c>
      <c r="TD1319" s="1" t="s">
        <v>1204</v>
      </c>
      <c r="TE1319" s="1" t="s">
        <v>1204</v>
      </c>
      <c r="TF1319" s="1" t="s">
        <v>1204</v>
      </c>
      <c r="TG1319" s="1" t="s">
        <v>1204</v>
      </c>
      <c r="TH1319" s="1" t="s">
        <v>1204</v>
      </c>
      <c r="TI1319" s="1" t="s">
        <v>1204</v>
      </c>
      <c r="TJ1319" s="1" t="s">
        <v>1204</v>
      </c>
      <c r="TK1319" s="1" t="s">
        <v>1204</v>
      </c>
      <c r="TL1319" s="1" t="s">
        <v>1204</v>
      </c>
      <c r="TM1319" s="1" t="s">
        <v>1204</v>
      </c>
      <c r="TN1319" s="1" t="s">
        <v>1204</v>
      </c>
      <c r="TO1319" s="1" t="s">
        <v>1204</v>
      </c>
      <c r="TP1319" s="1" t="s">
        <v>1204</v>
      </c>
      <c r="TQ1319" s="1" t="s">
        <v>1204</v>
      </c>
      <c r="TR1319" s="1" t="s">
        <v>1204</v>
      </c>
      <c r="TS1319" s="1" t="s">
        <v>1204</v>
      </c>
      <c r="TT1319" s="1" t="s">
        <v>1204</v>
      </c>
      <c r="TU1319" s="1" t="s">
        <v>1204</v>
      </c>
      <c r="TV1319" s="1" t="s">
        <v>1204</v>
      </c>
      <c r="TW1319" s="1" t="s">
        <v>65968</v>
      </c>
      <c r="TX1319" s="1" t="s">
        <v>1204</v>
      </c>
      <c r="TY1319" s="1" t="s">
        <v>1204</v>
      </c>
      <c r="TZ1319" s="1" t="s">
        <v>1204</v>
      </c>
      <c r="UA1319" s="1" t="s">
        <v>1204</v>
      </c>
      <c r="UB1319" s="1" t="s">
        <v>1204</v>
      </c>
      <c r="UC1319" s="1" t="s">
        <v>1204</v>
      </c>
      <c r="UD1319" s="1" t="s">
        <v>1204</v>
      </c>
      <c r="UE1319" s="1" t="s">
        <v>1204</v>
      </c>
      <c r="UF1319" s="1" t="s">
        <v>1204</v>
      </c>
      <c r="UG1319" s="1" t="s">
        <v>1204</v>
      </c>
      <c r="UH1319" s="1" t="s">
        <v>1204</v>
      </c>
      <c r="UI1319" s="1" t="s">
        <v>1204</v>
      </c>
      <c r="UJ1319" s="1" t="s">
        <v>65969</v>
      </c>
      <c r="UK1319" s="1" t="s">
        <v>1204</v>
      </c>
      <c r="UL1319" s="1" t="s">
        <v>1204</v>
      </c>
      <c r="UM1319" s="1" t="s">
        <v>1204</v>
      </c>
      <c r="UN1319" s="1" t="s">
        <v>1204</v>
      </c>
      <c r="UO1319" s="1" t="s">
        <v>1204</v>
      </c>
      <c r="UP1319" s="1" t="s">
        <v>1204</v>
      </c>
      <c r="UQ1319" s="1" t="s">
        <v>1204</v>
      </c>
      <c r="UR1319" s="1" t="s">
        <v>1204</v>
      </c>
      <c r="US1319" s="1" t="s">
        <v>1204</v>
      </c>
      <c r="UT1319" s="1" t="s">
        <v>1204</v>
      </c>
      <c r="UU1319" s="1" t="s">
        <v>1204</v>
      </c>
      <c r="UV1319">
        <v>0</v>
      </c>
      <c r="UW1319" s="1" t="s">
        <v>1204</v>
      </c>
      <c r="UX1319" s="1" t="s">
        <v>1204</v>
      </c>
      <c r="UY1319" s="1" t="s">
        <v>1204</v>
      </c>
      <c r="UZ1319" s="1" t="s">
        <v>1204</v>
      </c>
      <c r="VA1319" s="1" t="s">
        <v>1204</v>
      </c>
      <c r="VB1319" s="1" t="s">
        <v>1204</v>
      </c>
      <c r="VC1319" s="1" t="s">
        <v>1204</v>
      </c>
      <c r="VD1319" s="1" t="s">
        <v>1204</v>
      </c>
      <c r="VE1319">
        <v>0</v>
      </c>
      <c r="VF1319" s="1" t="s">
        <v>1204</v>
      </c>
      <c r="VG1319">
        <v>0</v>
      </c>
      <c r="VH1319" s="1" t="s">
        <v>1204</v>
      </c>
      <c r="VI1319" s="1" t="s">
        <v>1204</v>
      </c>
      <c r="VJ1319" s="1" t="s">
        <v>1204</v>
      </c>
      <c r="VK1319">
        <v>0</v>
      </c>
      <c r="VL1319" s="1" t="s">
        <v>1204</v>
      </c>
      <c r="VM1319" s="1" t="s">
        <v>1204</v>
      </c>
      <c r="VN1319" s="1" t="s">
        <v>1204</v>
      </c>
      <c r="VO1319" s="1" t="s">
        <v>1204</v>
      </c>
      <c r="VP1319" s="1" t="s">
        <v>1204</v>
      </c>
      <c r="VQ1319" s="1" t="s">
        <v>1204</v>
      </c>
      <c r="VR1319" s="1" t="s">
        <v>1204</v>
      </c>
      <c r="VS1319" s="1" t="s">
        <v>1204</v>
      </c>
      <c r="VT1319" s="1" t="s">
        <v>1204</v>
      </c>
      <c r="VU1319">
        <v>0</v>
      </c>
      <c r="VV1319" s="1" t="s">
        <v>1204</v>
      </c>
      <c r="VW1319" s="1" t="s">
        <v>1204</v>
      </c>
      <c r="VX1319">
        <v>0</v>
      </c>
      <c r="VY1319" s="1" t="s">
        <v>1204</v>
      </c>
      <c r="VZ1319" s="1" t="s">
        <v>1204</v>
      </c>
      <c r="WA1319" s="1" t="s">
        <v>1204</v>
      </c>
      <c r="WB1319" s="1" t="s">
        <v>1204</v>
      </c>
      <c r="WC1319" s="1" t="s">
        <v>1204</v>
      </c>
      <c r="WD1319">
        <v>0</v>
      </c>
      <c r="WE1319">
        <v>0</v>
      </c>
      <c r="WF1319" s="1" t="s">
        <v>1204</v>
      </c>
      <c r="WG1319" s="1" t="s">
        <v>1204</v>
      </c>
      <c r="WH1319" s="1" t="s">
        <v>1204</v>
      </c>
      <c r="WI1319" s="1" t="s">
        <v>1204</v>
      </c>
      <c r="WJ1319" s="1" t="s">
        <v>1204</v>
      </c>
      <c r="WK1319" s="1" t="s">
        <v>1204</v>
      </c>
      <c r="WL1319" s="1" t="s">
        <v>1204</v>
      </c>
      <c r="WM1319">
        <v>0</v>
      </c>
      <c r="WN1319" s="1" t="s">
        <v>1204</v>
      </c>
      <c r="WO1319" s="1" t="s">
        <v>1204</v>
      </c>
      <c r="WP1319" s="1" t="s">
        <v>1204</v>
      </c>
      <c r="WQ1319" s="1" t="s">
        <v>1204</v>
      </c>
      <c r="WR1319" s="1" t="s">
        <v>1204</v>
      </c>
      <c r="WS1319">
        <v>0</v>
      </c>
      <c r="WT1319">
        <v>0</v>
      </c>
      <c r="WU1319" s="1" t="s">
        <v>1204</v>
      </c>
      <c r="WV1319" s="1" t="s">
        <v>1204</v>
      </c>
      <c r="WW1319" s="1" t="s">
        <v>1204</v>
      </c>
      <c r="WX1319">
        <v>0</v>
      </c>
      <c r="WY1319" s="1" t="s">
        <v>1204</v>
      </c>
      <c r="WZ1319" s="1" t="s">
        <v>1204</v>
      </c>
      <c r="XA1319" s="1" t="s">
        <v>1204</v>
      </c>
      <c r="XB1319" s="1" t="s">
        <v>1204</v>
      </c>
      <c r="XC1319" s="1" t="s">
        <v>1204</v>
      </c>
      <c r="XD1319" s="1" t="s">
        <v>1204</v>
      </c>
      <c r="XE1319" s="1" t="s">
        <v>1204</v>
      </c>
      <c r="XF1319" s="1" t="s">
        <v>1204</v>
      </c>
      <c r="XG1319" s="1" t="s">
        <v>1204</v>
      </c>
      <c r="XH1319">
        <v>0</v>
      </c>
      <c r="XI1319">
        <v>0</v>
      </c>
      <c r="XJ1319">
        <v>0</v>
      </c>
      <c r="XK1319" s="1" t="s">
        <v>1204</v>
      </c>
      <c r="XL1319">
        <v>0</v>
      </c>
      <c r="XM1319" s="1" t="s">
        <v>1204</v>
      </c>
      <c r="XN1319" s="1" t="s">
        <v>1204</v>
      </c>
      <c r="XO1319" s="1" t="s">
        <v>1204</v>
      </c>
      <c r="XP1319">
        <v>0</v>
      </c>
      <c r="XQ1319" s="1" t="s">
        <v>1204</v>
      </c>
      <c r="XR1319" s="1" t="s">
        <v>1204</v>
      </c>
      <c r="XS1319">
        <v>0</v>
      </c>
      <c r="XT1319">
        <v>0</v>
      </c>
      <c r="XU1319" s="1" t="s">
        <v>1204</v>
      </c>
      <c r="XV1319">
        <v>0</v>
      </c>
      <c r="XW1319" s="1" t="s">
        <v>1204</v>
      </c>
      <c r="XX1319" s="1" t="s">
        <v>1204</v>
      </c>
      <c r="XY1319" s="1" t="s">
        <v>1204</v>
      </c>
      <c r="XZ1319" s="1" t="s">
        <v>1204</v>
      </c>
      <c r="YA1319">
        <v>0</v>
      </c>
      <c r="YB1319" s="1" t="s">
        <v>1204</v>
      </c>
      <c r="YC1319" s="1" t="s">
        <v>1204</v>
      </c>
      <c r="YD1319" s="1" t="s">
        <v>1204</v>
      </c>
      <c r="YE1319" s="1" t="s">
        <v>1204</v>
      </c>
      <c r="YF1319">
        <v>0</v>
      </c>
      <c r="YG1319" s="1" t="s">
        <v>1204</v>
      </c>
      <c r="YH1319">
        <v>0</v>
      </c>
      <c r="YI1319">
        <v>0</v>
      </c>
      <c r="YJ1319" s="1" t="s">
        <v>1204</v>
      </c>
      <c r="YK1319">
        <v>0</v>
      </c>
      <c r="YL1319" s="1" t="s">
        <v>1204</v>
      </c>
      <c r="YM1319">
        <v>0</v>
      </c>
      <c r="YN1319">
        <v>0</v>
      </c>
      <c r="YO1319">
        <v>0</v>
      </c>
      <c r="YP1319">
        <v>0</v>
      </c>
      <c r="YQ1319" s="1" t="s">
        <v>1204</v>
      </c>
      <c r="YR1319">
        <v>0</v>
      </c>
      <c r="YS1319">
        <v>0</v>
      </c>
      <c r="YT1319">
        <v>0</v>
      </c>
      <c r="YU1319">
        <v>0</v>
      </c>
      <c r="YV1319">
        <v>0</v>
      </c>
      <c r="YW1319" s="1" t="s">
        <v>1204</v>
      </c>
      <c r="YX1319">
        <v>0</v>
      </c>
      <c r="YY1319" s="1" t="s">
        <v>1204</v>
      </c>
      <c r="YZ1319">
        <v>0</v>
      </c>
      <c r="ZA1319">
        <v>0</v>
      </c>
      <c r="ZB1319">
        <v>0</v>
      </c>
      <c r="ZC1319">
        <v>0</v>
      </c>
      <c r="ZD1319">
        <v>0</v>
      </c>
      <c r="ZE1319">
        <v>0</v>
      </c>
      <c r="ZF1319">
        <v>0</v>
      </c>
      <c r="ZG1319">
        <v>0</v>
      </c>
      <c r="ZH1319" s="1" t="s">
        <v>1204</v>
      </c>
      <c r="ZI1319">
        <v>0</v>
      </c>
      <c r="ZJ1319">
        <v>0</v>
      </c>
      <c r="ZK1319">
        <v>0</v>
      </c>
      <c r="ZL1319" s="1" t="s">
        <v>1204</v>
      </c>
      <c r="ZM1319">
        <v>0</v>
      </c>
      <c r="ZN1319" s="1" t="s">
        <v>1204</v>
      </c>
      <c r="ZO1319">
        <v>0</v>
      </c>
      <c r="ZP1319">
        <v>0</v>
      </c>
      <c r="ZQ1319">
        <v>0</v>
      </c>
    </row>
    <row r="1320" spans="1:693" x14ac:dyDescent="0.25">
      <c r="A1320">
        <v>5370</v>
      </c>
      <c r="B1320" s="1" t="s">
        <v>28879</v>
      </c>
      <c r="C1320" s="1" t="s">
        <v>1206</v>
      </c>
      <c r="D1320" s="1" t="s">
        <v>695</v>
      </c>
      <c r="E1320" s="1" t="s">
        <v>696</v>
      </c>
      <c r="F1320" s="1" t="s">
        <v>2175</v>
      </c>
      <c r="G1320">
        <v>0</v>
      </c>
      <c r="H1320" s="1" t="s">
        <v>1694</v>
      </c>
      <c r="I1320" s="1" t="s">
        <v>702</v>
      </c>
      <c r="J1320" s="1" t="s">
        <v>700</v>
      </c>
      <c r="K1320" s="1" t="s">
        <v>701</v>
      </c>
      <c r="L1320" s="1" t="s">
        <v>702</v>
      </c>
      <c r="M1320" s="1" t="s">
        <v>703</v>
      </c>
      <c r="N1320" s="1" t="s">
        <v>704</v>
      </c>
      <c r="O1320" s="1" t="s">
        <v>705</v>
      </c>
      <c r="P1320">
        <v>1</v>
      </c>
      <c r="Q1320" s="1" t="s">
        <v>706</v>
      </c>
      <c r="R1320" s="1" t="s">
        <v>7502</v>
      </c>
      <c r="S1320" s="1" t="s">
        <v>3104</v>
      </c>
      <c r="T1320" s="1" t="s">
        <v>1210</v>
      </c>
      <c r="U1320" s="1" t="s">
        <v>4940</v>
      </c>
      <c r="V1320" s="1" t="s">
        <v>33591</v>
      </c>
      <c r="W1320" s="1" t="s">
        <v>711</v>
      </c>
      <c r="X1320" s="1" t="s">
        <v>65970</v>
      </c>
      <c r="Y1320">
        <v>0</v>
      </c>
      <c r="Z1320" s="1" t="s">
        <v>701</v>
      </c>
      <c r="AA1320">
        <v>1</v>
      </c>
      <c r="AB1320" s="1" t="s">
        <v>1213</v>
      </c>
      <c r="AC1320" s="1" t="s">
        <v>714</v>
      </c>
      <c r="AD1320" s="1" t="s">
        <v>715</v>
      </c>
      <c r="AE1320" s="1" t="s">
        <v>4035</v>
      </c>
      <c r="AF1320" s="1" t="s">
        <v>27145</v>
      </c>
      <c r="AG1320" s="1" t="s">
        <v>8261</v>
      </c>
      <c r="AH1320" s="1" t="s">
        <v>5141</v>
      </c>
      <c r="AI1320" s="1" t="s">
        <v>26089</v>
      </c>
      <c r="AJ1320" s="1" t="s">
        <v>6615</v>
      </c>
      <c r="AK1320" s="1" t="s">
        <v>27159</v>
      </c>
      <c r="AL1320" s="1" t="s">
        <v>13913</v>
      </c>
      <c r="AM1320" s="1" t="s">
        <v>37203</v>
      </c>
      <c r="AN1320" s="1" t="s">
        <v>18192</v>
      </c>
      <c r="AO1320" s="1" t="s">
        <v>34435</v>
      </c>
      <c r="AP1320" s="1" t="s">
        <v>19220</v>
      </c>
      <c r="AQ1320" s="1" t="s">
        <v>17354</v>
      </c>
      <c r="AR1320" s="1" t="s">
        <v>35118</v>
      </c>
      <c r="AS1320" s="1" t="s">
        <v>28225</v>
      </c>
      <c r="AT1320" s="1" t="s">
        <v>3062</v>
      </c>
      <c r="AU1320" s="1" t="s">
        <v>25795</v>
      </c>
      <c r="AV1320" s="1" t="s">
        <v>1499</v>
      </c>
      <c r="AW1320" s="1" t="s">
        <v>5986</v>
      </c>
      <c r="AX1320" s="1" t="s">
        <v>3614</v>
      </c>
      <c r="AY1320" s="1" t="s">
        <v>17353</v>
      </c>
      <c r="AZ1320" s="1" t="s">
        <v>18088</v>
      </c>
      <c r="BA1320" s="1" t="s">
        <v>1161</v>
      </c>
      <c r="BB1320" s="1" t="s">
        <v>49818</v>
      </c>
      <c r="BC1320" s="1" t="s">
        <v>3091</v>
      </c>
      <c r="BD1320" s="1" t="s">
        <v>8418</v>
      </c>
      <c r="BE1320" s="1" t="s">
        <v>24398</v>
      </c>
      <c r="BF1320" s="1" t="s">
        <v>9740</v>
      </c>
      <c r="BG1320" s="1" t="s">
        <v>10739</v>
      </c>
      <c r="BH1320" s="1" t="s">
        <v>868</v>
      </c>
      <c r="BI1320" s="1" t="s">
        <v>49975</v>
      </c>
      <c r="BJ1320" s="1" t="s">
        <v>13870</v>
      </c>
      <c r="BK1320" s="1" t="s">
        <v>26326</v>
      </c>
      <c r="BL1320" s="1" t="s">
        <v>19476</v>
      </c>
      <c r="BM1320" s="1" t="s">
        <v>27959</v>
      </c>
      <c r="BN1320" s="1" t="s">
        <v>31956</v>
      </c>
      <c r="BO1320" s="1" t="s">
        <v>9793</v>
      </c>
      <c r="BP1320" s="1" t="s">
        <v>3641</v>
      </c>
      <c r="BQ1320" s="1" t="s">
        <v>12678</v>
      </c>
      <c r="BR1320" s="1" t="s">
        <v>9490</v>
      </c>
      <c r="BS1320" s="1" t="s">
        <v>13749</v>
      </c>
      <c r="BT1320" s="1" t="s">
        <v>45357</v>
      </c>
      <c r="BU1320" s="1" t="s">
        <v>49573</v>
      </c>
      <c r="BV1320" s="1" t="s">
        <v>13397</v>
      </c>
      <c r="BW1320" s="1" t="s">
        <v>31591</v>
      </c>
      <c r="BX1320" s="1" t="s">
        <v>13765</v>
      </c>
      <c r="BY1320" s="1" t="s">
        <v>15583</v>
      </c>
      <c r="BZ1320" s="1" t="s">
        <v>30694</v>
      </c>
      <c r="CA1320" s="1" t="s">
        <v>25848</v>
      </c>
      <c r="CB1320" s="1" t="s">
        <v>19888</v>
      </c>
      <c r="CC1320" s="1" t="s">
        <v>24233</v>
      </c>
      <c r="CD1320" s="1" t="s">
        <v>16936</v>
      </c>
      <c r="CE1320" s="1" t="s">
        <v>11346</v>
      </c>
      <c r="CF1320" s="1" t="s">
        <v>2606</v>
      </c>
      <c r="CG1320" s="1" t="s">
        <v>2551</v>
      </c>
      <c r="CH1320" s="1" t="s">
        <v>24782</v>
      </c>
      <c r="CI1320" s="1" t="s">
        <v>43143</v>
      </c>
      <c r="CJ1320" s="1" t="s">
        <v>4344</v>
      </c>
      <c r="CK1320" s="1" t="s">
        <v>28239</v>
      </c>
      <c r="CL1320" s="1" t="s">
        <v>1911</v>
      </c>
      <c r="CM1320" s="1" t="s">
        <v>38341</v>
      </c>
      <c r="CN1320" s="1" t="s">
        <v>17780</v>
      </c>
      <c r="CO1320" s="1" t="s">
        <v>6212</v>
      </c>
      <c r="CP1320" s="1" t="s">
        <v>41321</v>
      </c>
      <c r="CQ1320" s="1" t="s">
        <v>17952</v>
      </c>
      <c r="CR1320" s="1" t="s">
        <v>24098</v>
      </c>
      <c r="CS1320" s="1" t="s">
        <v>14325</v>
      </c>
      <c r="CT1320" s="1" t="s">
        <v>42698</v>
      </c>
      <c r="CU1320" s="1" t="s">
        <v>33532</v>
      </c>
      <c r="CV1320" s="1" t="s">
        <v>22793</v>
      </c>
      <c r="CW1320" s="1" t="s">
        <v>38431</v>
      </c>
      <c r="CX1320" s="1" t="s">
        <v>22423</v>
      </c>
      <c r="CY1320" s="1" t="s">
        <v>11672</v>
      </c>
      <c r="CZ1320" s="1" t="s">
        <v>22578</v>
      </c>
      <c r="DA1320" s="1" t="s">
        <v>7460</v>
      </c>
      <c r="DB1320" s="1" t="s">
        <v>13849</v>
      </c>
      <c r="DC1320" s="1" t="s">
        <v>42096</v>
      </c>
      <c r="DD1320" s="1" t="s">
        <v>35921</v>
      </c>
      <c r="DE1320" s="1" t="s">
        <v>32680</v>
      </c>
      <c r="DF1320" s="1" t="s">
        <v>22851</v>
      </c>
      <c r="DG1320" s="1" t="s">
        <v>6155</v>
      </c>
      <c r="DH1320" s="1" t="s">
        <v>16647</v>
      </c>
      <c r="DI1320" s="1" t="s">
        <v>5459</v>
      </c>
      <c r="DJ1320" s="1" t="s">
        <v>39602</v>
      </c>
      <c r="DK1320" s="1" t="s">
        <v>44172</v>
      </c>
      <c r="DL1320" s="1" t="s">
        <v>7844</v>
      </c>
      <c r="DM1320" s="1" t="s">
        <v>23011</v>
      </c>
      <c r="DN1320" s="1" t="s">
        <v>1460</v>
      </c>
      <c r="DO1320" s="1" t="s">
        <v>6919</v>
      </c>
      <c r="DP1320" s="1" t="s">
        <v>45632</v>
      </c>
      <c r="DQ1320" s="1" t="s">
        <v>7530</v>
      </c>
      <c r="DR1320" s="1" t="s">
        <v>28156</v>
      </c>
      <c r="DS1320" s="1" t="s">
        <v>51713</v>
      </c>
      <c r="DT1320" s="1" t="s">
        <v>17663</v>
      </c>
      <c r="DU1320" s="1" t="s">
        <v>16522</v>
      </c>
      <c r="DV1320" s="1" t="s">
        <v>26768</v>
      </c>
      <c r="DW1320" s="1" t="s">
        <v>24616</v>
      </c>
      <c r="DX1320" s="1" t="s">
        <v>30135</v>
      </c>
      <c r="DY1320" s="1" t="s">
        <v>15634</v>
      </c>
      <c r="DZ1320" s="1" t="s">
        <v>32638</v>
      </c>
      <c r="EA1320" s="1" t="s">
        <v>13299</v>
      </c>
      <c r="EB1320" s="1" t="s">
        <v>16895</v>
      </c>
      <c r="EC1320" s="1" t="s">
        <v>19956</v>
      </c>
      <c r="ED1320" s="1" t="s">
        <v>9071</v>
      </c>
      <c r="EE1320" s="1" t="s">
        <v>32860</v>
      </c>
      <c r="EF1320" s="1" t="s">
        <v>37372</v>
      </c>
      <c r="EG1320" s="1" t="s">
        <v>2463</v>
      </c>
      <c r="EH1320" s="1" t="s">
        <v>65971</v>
      </c>
      <c r="EI1320" s="1" t="s">
        <v>2468</v>
      </c>
      <c r="EJ1320" s="1" t="s">
        <v>50138</v>
      </c>
      <c r="EK1320" s="1" t="s">
        <v>12114</v>
      </c>
      <c r="EL1320" s="1" t="s">
        <v>20788</v>
      </c>
      <c r="EM1320" s="1" t="s">
        <v>29901</v>
      </c>
      <c r="EN1320" s="1" t="s">
        <v>45420</v>
      </c>
      <c r="EO1320" s="1" t="s">
        <v>27512</v>
      </c>
      <c r="EP1320" s="1" t="s">
        <v>2035</v>
      </c>
      <c r="EQ1320" s="1" t="s">
        <v>2520</v>
      </c>
      <c r="ER1320" s="1" t="s">
        <v>21616</v>
      </c>
      <c r="ES1320" s="1" t="s">
        <v>16238</v>
      </c>
      <c r="ET1320" s="1" t="s">
        <v>35993</v>
      </c>
      <c r="EU1320" s="1" t="s">
        <v>18533</v>
      </c>
      <c r="EV1320" s="1" t="s">
        <v>32476</v>
      </c>
      <c r="EW1320" s="1" t="s">
        <v>41590</v>
      </c>
      <c r="EX1320" s="1" t="s">
        <v>46795</v>
      </c>
      <c r="EY1320" s="1" t="s">
        <v>22276</v>
      </c>
      <c r="EZ1320" s="1" t="s">
        <v>25584</v>
      </c>
      <c r="FA1320" s="1" t="s">
        <v>24714</v>
      </c>
      <c r="FB1320" s="1" t="s">
        <v>21696</v>
      </c>
      <c r="FC1320" s="1" t="s">
        <v>6450</v>
      </c>
      <c r="FD1320" s="1" t="s">
        <v>22094</v>
      </c>
      <c r="FE1320" s="1" t="s">
        <v>13385</v>
      </c>
      <c r="FF1320" s="1" t="s">
        <v>12772</v>
      </c>
      <c r="FG1320" s="1" t="s">
        <v>5251</v>
      </c>
      <c r="FH1320" s="1" t="s">
        <v>35906</v>
      </c>
      <c r="FI1320" s="1" t="s">
        <v>19663</v>
      </c>
      <c r="FJ1320" s="1" t="s">
        <v>38199</v>
      </c>
      <c r="FK1320" s="1" t="s">
        <v>33157</v>
      </c>
      <c r="FL1320" s="1" t="s">
        <v>13217</v>
      </c>
      <c r="FM1320" s="1" t="s">
        <v>25685</v>
      </c>
      <c r="FN1320" s="1" t="s">
        <v>30379</v>
      </c>
      <c r="FO1320" s="1" t="s">
        <v>29726</v>
      </c>
      <c r="FP1320" s="1" t="s">
        <v>11262</v>
      </c>
      <c r="FQ1320" s="1" t="s">
        <v>24092</v>
      </c>
      <c r="FR1320" s="1" t="s">
        <v>29107</v>
      </c>
      <c r="FS1320" s="1" t="s">
        <v>40670</v>
      </c>
      <c r="FT1320" s="1" t="s">
        <v>6507</v>
      </c>
      <c r="FU1320" s="1" t="s">
        <v>10198</v>
      </c>
      <c r="FV1320" s="1" t="s">
        <v>37087</v>
      </c>
      <c r="FW1320" s="1" t="s">
        <v>7444</v>
      </c>
      <c r="FX1320" s="1" t="s">
        <v>24643</v>
      </c>
      <c r="FY1320" s="1" t="s">
        <v>3820</v>
      </c>
      <c r="FZ1320" s="1" t="s">
        <v>12083</v>
      </c>
      <c r="GA1320" s="1" t="s">
        <v>38405</v>
      </c>
      <c r="GB1320" s="1" t="s">
        <v>28868</v>
      </c>
      <c r="GC1320" s="1" t="s">
        <v>2842</v>
      </c>
      <c r="GD1320" s="1" t="s">
        <v>17278</v>
      </c>
      <c r="GE1320" s="1" t="s">
        <v>47832</v>
      </c>
      <c r="GF1320" s="1" t="s">
        <v>16545</v>
      </c>
      <c r="GG1320" s="1" t="s">
        <v>40706</v>
      </c>
      <c r="GH1320" s="1" t="s">
        <v>31838</v>
      </c>
      <c r="GI1320" s="1" t="s">
        <v>7812</v>
      </c>
      <c r="GJ1320" s="1" t="s">
        <v>17552</v>
      </c>
      <c r="GK1320" s="1" t="s">
        <v>22571</v>
      </c>
      <c r="GL1320" s="1" t="s">
        <v>14508</v>
      </c>
      <c r="GM1320" s="1" t="s">
        <v>6804</v>
      </c>
      <c r="GN1320" s="1" t="s">
        <v>4830</v>
      </c>
      <c r="GO1320" s="1" t="s">
        <v>64433</v>
      </c>
      <c r="GP1320" s="1" t="s">
        <v>43848</v>
      </c>
      <c r="GQ1320" s="1" t="s">
        <v>22835</v>
      </c>
      <c r="GR1320" s="1" t="s">
        <v>3620</v>
      </c>
      <c r="GS1320" s="1" t="s">
        <v>20949</v>
      </c>
      <c r="GT1320" s="1" t="s">
        <v>5265</v>
      </c>
      <c r="GU1320" s="1" t="s">
        <v>31352</v>
      </c>
      <c r="GV1320" s="1" t="s">
        <v>3322</v>
      </c>
      <c r="GW1320" s="1" t="s">
        <v>23256</v>
      </c>
      <c r="GX1320" s="1" t="s">
        <v>44982</v>
      </c>
      <c r="GY1320" s="1" t="s">
        <v>7519</v>
      </c>
      <c r="GZ1320" s="1" t="s">
        <v>31137</v>
      </c>
      <c r="HA1320" s="1" t="s">
        <v>22969</v>
      </c>
      <c r="HB1320" s="1" t="s">
        <v>3659</v>
      </c>
      <c r="HC1320" s="1" t="s">
        <v>12106</v>
      </c>
      <c r="HD1320" s="1" t="s">
        <v>37552</v>
      </c>
      <c r="HE1320" s="1" t="s">
        <v>19904</v>
      </c>
      <c r="HF1320" s="1" t="s">
        <v>36739</v>
      </c>
      <c r="HG1320" s="1" t="s">
        <v>6504</v>
      </c>
      <c r="HH1320" s="1" t="s">
        <v>19312</v>
      </c>
      <c r="HI1320" s="1" t="s">
        <v>28541</v>
      </c>
      <c r="HJ1320" s="1" t="s">
        <v>28978</v>
      </c>
      <c r="HK1320" s="1" t="s">
        <v>65972</v>
      </c>
      <c r="HL1320" s="1" t="s">
        <v>37670</v>
      </c>
      <c r="HM1320" s="1" t="s">
        <v>42683</v>
      </c>
      <c r="HN1320" s="1" t="s">
        <v>15882</v>
      </c>
      <c r="HO1320" s="1" t="s">
        <v>44122</v>
      </c>
      <c r="HP1320" s="1" t="s">
        <v>29962</v>
      </c>
      <c r="HQ1320" s="1" t="s">
        <v>47459</v>
      </c>
      <c r="HR1320" s="1" t="s">
        <v>32137</v>
      </c>
      <c r="HS1320" s="1" t="s">
        <v>22099</v>
      </c>
      <c r="HT1320" s="1" t="s">
        <v>24500</v>
      </c>
      <c r="HU1320" s="1" t="s">
        <v>14125</v>
      </c>
      <c r="HV1320" s="1" t="s">
        <v>42684</v>
      </c>
      <c r="HW1320" s="1" t="s">
        <v>41056</v>
      </c>
      <c r="HX1320" s="1" t="s">
        <v>23800</v>
      </c>
      <c r="HY1320" s="1" t="s">
        <v>35603</v>
      </c>
      <c r="HZ1320" s="1" t="s">
        <v>16849</v>
      </c>
      <c r="IA1320" s="1" t="s">
        <v>26699</v>
      </c>
      <c r="IB1320" s="1" t="s">
        <v>6445</v>
      </c>
      <c r="IC1320" s="1" t="s">
        <v>28457</v>
      </c>
      <c r="ID1320" s="1" t="s">
        <v>5659</v>
      </c>
      <c r="IE1320" s="1" t="s">
        <v>31151</v>
      </c>
      <c r="IF1320" s="1" t="s">
        <v>27536</v>
      </c>
      <c r="IG1320" s="1" t="s">
        <v>42401</v>
      </c>
      <c r="IH1320" s="1" t="s">
        <v>18674</v>
      </c>
      <c r="II1320" s="1" t="s">
        <v>19054</v>
      </c>
      <c r="IJ1320" s="1" t="s">
        <v>45410</v>
      </c>
      <c r="IK1320" s="1" t="s">
        <v>12522</v>
      </c>
      <c r="IL1320" s="1" t="s">
        <v>26325</v>
      </c>
      <c r="IM1320" s="1" t="s">
        <v>8992</v>
      </c>
      <c r="IN1320" s="1" t="s">
        <v>20051</v>
      </c>
      <c r="IO1320" s="1" t="s">
        <v>63901</v>
      </c>
      <c r="IP1320" s="1" t="s">
        <v>19802</v>
      </c>
      <c r="IQ1320" s="1" t="s">
        <v>927</v>
      </c>
      <c r="IR1320" s="1" t="s">
        <v>20949</v>
      </c>
      <c r="IS1320" s="1" t="s">
        <v>12140</v>
      </c>
      <c r="IT1320" s="1" t="s">
        <v>12369</v>
      </c>
      <c r="IU1320" s="1" t="s">
        <v>15185</v>
      </c>
      <c r="IV1320" s="1" t="s">
        <v>34837</v>
      </c>
      <c r="IW1320" s="1" t="s">
        <v>20200</v>
      </c>
      <c r="IX1320" s="1" t="s">
        <v>28024</v>
      </c>
      <c r="IY1320" s="1" t="s">
        <v>37938</v>
      </c>
      <c r="IZ1320" s="1" t="s">
        <v>21669</v>
      </c>
      <c r="JA1320" s="1" t="s">
        <v>23239</v>
      </c>
      <c r="JB1320" s="1" t="s">
        <v>15714</v>
      </c>
      <c r="JC1320" s="1" t="s">
        <v>64978</v>
      </c>
      <c r="JD1320" s="1" t="s">
        <v>37564</v>
      </c>
      <c r="JE1320" s="1" t="s">
        <v>17149</v>
      </c>
      <c r="JF1320" s="1" t="s">
        <v>25889</v>
      </c>
      <c r="JG1320" s="1" t="s">
        <v>9155</v>
      </c>
      <c r="JH1320" s="1" t="s">
        <v>26343</v>
      </c>
      <c r="JI1320" s="1" t="s">
        <v>65973</v>
      </c>
      <c r="JJ1320" s="1" t="s">
        <v>12083</v>
      </c>
      <c r="JK1320" s="1" t="s">
        <v>19983</v>
      </c>
      <c r="JL1320" s="1" t="s">
        <v>5450</v>
      </c>
      <c r="JM1320" s="1" t="s">
        <v>7033</v>
      </c>
      <c r="JN1320" s="1" t="s">
        <v>25282</v>
      </c>
      <c r="JO1320" s="1" t="s">
        <v>14085</v>
      </c>
      <c r="JP1320" s="1" t="s">
        <v>19037</v>
      </c>
      <c r="JQ1320" s="1" t="s">
        <v>59887</v>
      </c>
      <c r="JR1320" s="1" t="s">
        <v>16918</v>
      </c>
      <c r="JS1320" s="1" t="s">
        <v>46448</v>
      </c>
      <c r="JT1320" s="1" t="s">
        <v>42607</v>
      </c>
      <c r="JU1320" s="1" t="s">
        <v>3129</v>
      </c>
      <c r="JV1320" s="1" t="s">
        <v>24995</v>
      </c>
      <c r="JW1320" s="1" t="s">
        <v>46368</v>
      </c>
      <c r="JX1320" s="1" t="s">
        <v>16670</v>
      </c>
      <c r="JY1320" s="1" t="s">
        <v>29384</v>
      </c>
      <c r="JZ1320" s="1" t="s">
        <v>42453</v>
      </c>
      <c r="KA1320" s="1" t="s">
        <v>48439</v>
      </c>
      <c r="KB1320" s="1" t="s">
        <v>25578</v>
      </c>
      <c r="KC1320" s="1" t="s">
        <v>28261</v>
      </c>
      <c r="KD1320" s="1" t="s">
        <v>36896</v>
      </c>
      <c r="KE1320" s="1" t="s">
        <v>4151</v>
      </c>
      <c r="KF1320" s="1" t="s">
        <v>18772</v>
      </c>
      <c r="KG1320" s="1" t="s">
        <v>8933</v>
      </c>
      <c r="KH1320" s="1" t="s">
        <v>20781</v>
      </c>
      <c r="KI1320" s="1" t="s">
        <v>10312</v>
      </c>
      <c r="KJ1320" s="1" t="s">
        <v>19099</v>
      </c>
      <c r="KK1320" s="1" t="s">
        <v>21148</v>
      </c>
      <c r="KL1320" s="1" t="s">
        <v>25887</v>
      </c>
      <c r="KM1320" s="1" t="s">
        <v>9257</v>
      </c>
      <c r="KN1320" s="1" t="s">
        <v>33468</v>
      </c>
      <c r="KO1320" s="1" t="s">
        <v>50838</v>
      </c>
      <c r="KP1320" s="1" t="s">
        <v>3415</v>
      </c>
      <c r="KQ1320" s="1" t="s">
        <v>21448</v>
      </c>
      <c r="KR1320" s="1" t="s">
        <v>15966</v>
      </c>
      <c r="KS1320" s="1" t="s">
        <v>19386</v>
      </c>
      <c r="KT1320" s="1" t="s">
        <v>27097</v>
      </c>
      <c r="KU1320" s="1" t="s">
        <v>29234</v>
      </c>
      <c r="KV1320" s="1" t="s">
        <v>33776</v>
      </c>
      <c r="KW1320" s="1" t="s">
        <v>16524</v>
      </c>
      <c r="KX1320" s="1" t="s">
        <v>27357</v>
      </c>
      <c r="KY1320" s="1" t="s">
        <v>18543</v>
      </c>
      <c r="KZ1320" s="1" t="s">
        <v>30203</v>
      </c>
      <c r="LA1320" s="1" t="s">
        <v>44874</v>
      </c>
      <c r="LB1320" s="1" t="s">
        <v>12607</v>
      </c>
      <c r="LC1320" s="1" t="s">
        <v>14336</v>
      </c>
      <c r="LD1320" s="1" t="s">
        <v>47314</v>
      </c>
      <c r="LE1320" s="1" t="s">
        <v>17974</v>
      </c>
      <c r="LF1320" s="1" t="s">
        <v>2104</v>
      </c>
      <c r="LG1320" s="1" t="s">
        <v>1231</v>
      </c>
      <c r="LH1320" s="1" t="s">
        <v>2272</v>
      </c>
      <c r="LI1320" s="1" t="s">
        <v>2009</v>
      </c>
      <c r="LJ1320" s="1" t="s">
        <v>16494</v>
      </c>
      <c r="LK1320" s="1" t="s">
        <v>8860</v>
      </c>
      <c r="LL1320" s="1" t="s">
        <v>13543</v>
      </c>
      <c r="LM1320" s="1" t="s">
        <v>18501</v>
      </c>
      <c r="LN1320" s="1" t="s">
        <v>8722</v>
      </c>
      <c r="LO1320" s="1" t="s">
        <v>25868</v>
      </c>
      <c r="LP1320" s="1" t="s">
        <v>10436</v>
      </c>
      <c r="LQ1320" s="1" t="s">
        <v>26001</v>
      </c>
      <c r="LR1320" s="1" t="s">
        <v>8932</v>
      </c>
      <c r="LS1320" s="1" t="s">
        <v>18215</v>
      </c>
      <c r="LT1320" s="1" t="s">
        <v>1768</v>
      </c>
      <c r="LU1320" s="1" t="s">
        <v>27255</v>
      </c>
      <c r="LV1320" s="1" t="s">
        <v>4518</v>
      </c>
      <c r="LW1320" s="1" t="s">
        <v>10012</v>
      </c>
      <c r="LX1320" s="1" t="s">
        <v>31710</v>
      </c>
      <c r="LY1320" s="1" t="s">
        <v>30639</v>
      </c>
      <c r="LZ1320" s="1" t="s">
        <v>21373</v>
      </c>
      <c r="MA1320" s="1" t="s">
        <v>24728</v>
      </c>
      <c r="MB1320" s="1" t="s">
        <v>12343</v>
      </c>
      <c r="MC1320" s="1" t="s">
        <v>10581</v>
      </c>
      <c r="MD1320" s="1" t="s">
        <v>18119</v>
      </c>
      <c r="ME1320" s="1" t="s">
        <v>20215</v>
      </c>
      <c r="MF1320" s="1" t="s">
        <v>48666</v>
      </c>
      <c r="MG1320" s="1" t="s">
        <v>41648</v>
      </c>
      <c r="MH1320" s="1" t="s">
        <v>33744</v>
      </c>
      <c r="MI1320" s="1" t="s">
        <v>25714</v>
      </c>
      <c r="MJ1320" s="1" t="s">
        <v>28072</v>
      </c>
      <c r="MK1320" s="1" t="s">
        <v>34028</v>
      </c>
      <c r="ML1320" s="1" t="s">
        <v>30396</v>
      </c>
      <c r="MM1320" s="1" t="s">
        <v>9914</v>
      </c>
      <c r="MN1320" s="1" t="s">
        <v>65974</v>
      </c>
      <c r="MO1320" s="1" t="s">
        <v>19474</v>
      </c>
      <c r="MP1320" s="1" t="s">
        <v>14536</v>
      </c>
      <c r="MQ1320" s="1" t="s">
        <v>16329</v>
      </c>
      <c r="MR1320" s="1" t="s">
        <v>6598</v>
      </c>
      <c r="MS1320" s="1" t="s">
        <v>10466</v>
      </c>
      <c r="MT1320" s="1" t="s">
        <v>12966</v>
      </c>
      <c r="MU1320" s="1" t="s">
        <v>48771</v>
      </c>
      <c r="MV1320" s="1" t="s">
        <v>11104</v>
      </c>
      <c r="MW1320" s="1" t="s">
        <v>26424</v>
      </c>
      <c r="MX1320" s="1" t="s">
        <v>19003</v>
      </c>
      <c r="MY1320" s="1" t="s">
        <v>30456</v>
      </c>
      <c r="MZ1320" s="1" t="s">
        <v>24628</v>
      </c>
      <c r="NA1320" s="1" t="s">
        <v>3491</v>
      </c>
      <c r="NB1320" s="1" t="s">
        <v>20275</v>
      </c>
      <c r="NC1320" s="1" t="s">
        <v>17117</v>
      </c>
      <c r="ND1320" s="1" t="s">
        <v>3655</v>
      </c>
      <c r="NE1320" s="1" t="s">
        <v>28653</v>
      </c>
      <c r="NF1320" s="1" t="s">
        <v>13362</v>
      </c>
      <c r="NG1320" s="1" t="s">
        <v>24551</v>
      </c>
      <c r="NH1320" s="1" t="s">
        <v>21469</v>
      </c>
      <c r="NI1320" s="1" t="s">
        <v>39798</v>
      </c>
      <c r="NJ1320" s="1" t="s">
        <v>19671</v>
      </c>
      <c r="NK1320" s="1" t="s">
        <v>18620</v>
      </c>
      <c r="NL1320" s="1" t="s">
        <v>20364</v>
      </c>
      <c r="NM1320" s="1" t="s">
        <v>6682</v>
      </c>
      <c r="NN1320" s="1" t="s">
        <v>65482</v>
      </c>
      <c r="NO1320" s="1" t="s">
        <v>8588</v>
      </c>
      <c r="NP1320" s="1" t="s">
        <v>4444</v>
      </c>
      <c r="NQ1320" s="1" t="s">
        <v>5650</v>
      </c>
      <c r="NR1320" s="1" t="s">
        <v>36143</v>
      </c>
      <c r="NS1320" s="1" t="s">
        <v>25818</v>
      </c>
      <c r="NT1320" s="1" t="s">
        <v>27321</v>
      </c>
      <c r="NU1320" s="1" t="s">
        <v>62456</v>
      </c>
      <c r="NV1320" s="1" t="s">
        <v>29381</v>
      </c>
      <c r="NW1320" s="1" t="s">
        <v>23531</v>
      </c>
      <c r="NX1320" s="1" t="s">
        <v>7190</v>
      </c>
      <c r="NY1320" s="1" t="s">
        <v>1265</v>
      </c>
      <c r="NZ1320" s="1" t="s">
        <v>6699</v>
      </c>
      <c r="OA1320" s="1" t="s">
        <v>39815</v>
      </c>
      <c r="OB1320" s="1" t="s">
        <v>65975</v>
      </c>
      <c r="OC1320" s="1" t="s">
        <v>28639</v>
      </c>
      <c r="OD1320" s="1" t="s">
        <v>16893</v>
      </c>
      <c r="OE1320" s="1" t="s">
        <v>22566</v>
      </c>
      <c r="OF1320" s="1" t="s">
        <v>5742</v>
      </c>
      <c r="OG1320" s="1" t="s">
        <v>46329</v>
      </c>
      <c r="OH1320" s="1" t="s">
        <v>28789</v>
      </c>
      <c r="OI1320" s="1" t="s">
        <v>31079</v>
      </c>
      <c r="OJ1320" s="1" t="s">
        <v>35169</v>
      </c>
      <c r="OK1320" s="1" t="s">
        <v>11175</v>
      </c>
      <c r="OL1320" s="1" t="s">
        <v>25473</v>
      </c>
      <c r="OM1320" s="1" t="s">
        <v>15537</v>
      </c>
      <c r="ON1320" s="1" t="s">
        <v>32256</v>
      </c>
      <c r="OO1320" s="1" t="s">
        <v>36732</v>
      </c>
      <c r="OP1320" s="1" t="s">
        <v>27632</v>
      </c>
      <c r="OQ1320" s="1" t="s">
        <v>36646</v>
      </c>
      <c r="OR1320" s="1" t="s">
        <v>9074</v>
      </c>
      <c r="OS1320" s="1" t="s">
        <v>31405</v>
      </c>
      <c r="OT1320" s="1" t="s">
        <v>26316</v>
      </c>
      <c r="OU1320" s="1" t="s">
        <v>17743</v>
      </c>
      <c r="OV1320" s="1" t="s">
        <v>25103</v>
      </c>
      <c r="OW1320" s="1" t="s">
        <v>20877</v>
      </c>
      <c r="OX1320" s="1" t="s">
        <v>36457</v>
      </c>
      <c r="OY1320" s="1" t="s">
        <v>42103</v>
      </c>
      <c r="OZ1320" s="1" t="s">
        <v>37078</v>
      </c>
      <c r="PA1320" s="1" t="s">
        <v>25095</v>
      </c>
      <c r="PB1320" s="1" t="s">
        <v>20076</v>
      </c>
      <c r="PC1320" s="1" t="s">
        <v>20717</v>
      </c>
      <c r="PD1320" s="1" t="s">
        <v>32187</v>
      </c>
      <c r="PE1320" s="1" t="s">
        <v>21518</v>
      </c>
      <c r="PF1320" s="1" t="s">
        <v>16512</v>
      </c>
      <c r="PG1320" s="1" t="s">
        <v>33924</v>
      </c>
      <c r="PH1320" s="1" t="s">
        <v>15066</v>
      </c>
      <c r="PI1320" s="1" t="s">
        <v>24452</v>
      </c>
      <c r="PJ1320" s="1" t="s">
        <v>9272</v>
      </c>
      <c r="PK1320" s="1" t="s">
        <v>34130</v>
      </c>
      <c r="PL1320" s="1" t="s">
        <v>38615</v>
      </c>
      <c r="PM1320" s="1" t="s">
        <v>4488</v>
      </c>
      <c r="PN1320" s="1" t="s">
        <v>25649</v>
      </c>
      <c r="PO1320" s="1" t="s">
        <v>25270</v>
      </c>
      <c r="PP1320" s="1" t="s">
        <v>48926</v>
      </c>
      <c r="PQ1320" s="1" t="s">
        <v>2460</v>
      </c>
      <c r="PR1320" s="1" t="s">
        <v>5772</v>
      </c>
      <c r="PS1320" s="1" t="s">
        <v>19306</v>
      </c>
      <c r="PT1320" s="1" t="s">
        <v>18849</v>
      </c>
      <c r="PU1320" s="1" t="s">
        <v>2663</v>
      </c>
      <c r="PV1320" s="1" t="s">
        <v>4121</v>
      </c>
      <c r="PW1320" s="1" t="s">
        <v>10099</v>
      </c>
      <c r="PX1320" s="1" t="s">
        <v>25384</v>
      </c>
      <c r="PY1320" s="1" t="s">
        <v>46751</v>
      </c>
      <c r="PZ1320" s="1" t="s">
        <v>2516</v>
      </c>
      <c r="QA1320" s="1" t="s">
        <v>6545</v>
      </c>
      <c r="QB1320" s="1" t="s">
        <v>28990</v>
      </c>
      <c r="QC1320" s="1" t="s">
        <v>44252</v>
      </c>
      <c r="QD1320" s="1" t="s">
        <v>30976</v>
      </c>
      <c r="QE1320" s="1" t="s">
        <v>3716</v>
      </c>
      <c r="QF1320" s="1" t="s">
        <v>8936</v>
      </c>
      <c r="QG1320" s="1" t="s">
        <v>4798</v>
      </c>
      <c r="QH1320" s="1" t="s">
        <v>7269</v>
      </c>
      <c r="QI1320" s="1" t="s">
        <v>21019</v>
      </c>
      <c r="QJ1320" s="1" t="s">
        <v>2380</v>
      </c>
      <c r="QK1320" s="1" t="s">
        <v>31104</v>
      </c>
      <c r="QL1320" s="1" t="s">
        <v>4169</v>
      </c>
      <c r="QM1320" s="1" t="s">
        <v>36991</v>
      </c>
      <c r="QN1320" s="1" t="s">
        <v>34052</v>
      </c>
      <c r="QO1320" s="1" t="s">
        <v>22634</v>
      </c>
      <c r="QP1320" s="1" t="s">
        <v>40083</v>
      </c>
      <c r="QQ1320" s="1" t="s">
        <v>26095</v>
      </c>
      <c r="QR1320" s="1" t="s">
        <v>54879</v>
      </c>
      <c r="QS1320" s="1" t="s">
        <v>26772</v>
      </c>
      <c r="QT1320" s="1" t="s">
        <v>34174</v>
      </c>
      <c r="QU1320" s="1" t="s">
        <v>41929</v>
      </c>
      <c r="QV1320" s="1" t="s">
        <v>32567</v>
      </c>
      <c r="QW1320" s="1" t="s">
        <v>7244</v>
      </c>
      <c r="QX1320" s="1" t="s">
        <v>20652</v>
      </c>
      <c r="QY1320" s="1" t="s">
        <v>20432</v>
      </c>
      <c r="QZ1320" s="1" t="s">
        <v>12456</v>
      </c>
      <c r="RA1320" s="1" t="s">
        <v>7004</v>
      </c>
      <c r="RB1320" s="1" t="s">
        <v>11421</v>
      </c>
      <c r="RC1320" s="1" t="s">
        <v>743</v>
      </c>
      <c r="RD1320" s="1" t="s">
        <v>31308</v>
      </c>
      <c r="RE1320" s="1" t="s">
        <v>25654</v>
      </c>
      <c r="RF1320" s="1" t="s">
        <v>20763</v>
      </c>
      <c r="RG1320" s="1" t="s">
        <v>25193</v>
      </c>
      <c r="RH1320" s="1" t="s">
        <v>4301</v>
      </c>
      <c r="RI1320" s="1" t="s">
        <v>16294</v>
      </c>
      <c r="RJ1320" s="1" t="s">
        <v>19400</v>
      </c>
      <c r="RK1320" s="1" t="s">
        <v>65976</v>
      </c>
      <c r="RL1320" s="1" t="s">
        <v>59502</v>
      </c>
      <c r="RM1320" s="1" t="s">
        <v>39135</v>
      </c>
      <c r="RN1320" s="1" t="s">
        <v>42374</v>
      </c>
      <c r="RO1320" s="1" t="s">
        <v>36739</v>
      </c>
      <c r="RP1320" s="1" t="s">
        <v>25934</v>
      </c>
      <c r="RQ1320" s="1" t="s">
        <v>1979</v>
      </c>
      <c r="RR1320" s="1" t="s">
        <v>65454</v>
      </c>
      <c r="RS1320" s="1" t="s">
        <v>18843</v>
      </c>
      <c r="RT1320" s="1" t="s">
        <v>34317</v>
      </c>
      <c r="RU1320" s="1" t="s">
        <v>28491</v>
      </c>
      <c r="RV1320" s="1" t="s">
        <v>37119</v>
      </c>
      <c r="RW1320" s="1" t="s">
        <v>27165</v>
      </c>
      <c r="RX1320" s="1" t="s">
        <v>8766</v>
      </c>
      <c r="RY1320" s="1" t="s">
        <v>22636</v>
      </c>
      <c r="RZ1320" s="1" t="s">
        <v>24963</v>
      </c>
      <c r="SA1320" s="1" t="s">
        <v>969</v>
      </c>
      <c r="SB1320" s="1" t="s">
        <v>21757</v>
      </c>
      <c r="SC1320" s="1" t="s">
        <v>12853</v>
      </c>
      <c r="SD1320" s="1" t="s">
        <v>13975</v>
      </c>
      <c r="SE1320" s="1" t="s">
        <v>33654</v>
      </c>
      <c r="SF1320" s="1" t="s">
        <v>20699</v>
      </c>
      <c r="SG1320" s="1" t="s">
        <v>11064</v>
      </c>
      <c r="SH1320" s="1" t="s">
        <v>30882</v>
      </c>
      <c r="SI1320" s="1" t="s">
        <v>14856</v>
      </c>
      <c r="SJ1320" s="1" t="s">
        <v>30411</v>
      </c>
      <c r="SK1320" s="1" t="s">
        <v>47630</v>
      </c>
      <c r="SL1320" s="1" t="s">
        <v>30006</v>
      </c>
      <c r="SM1320" s="1" t="s">
        <v>31865</v>
      </c>
      <c r="SN1320" s="1" t="s">
        <v>4418</v>
      </c>
      <c r="SO1320" s="1" t="s">
        <v>50620</v>
      </c>
      <c r="SP1320" s="1" t="s">
        <v>15198</v>
      </c>
      <c r="SQ1320" s="1" t="s">
        <v>30368</v>
      </c>
      <c r="SR1320" s="1" t="s">
        <v>33073</v>
      </c>
      <c r="SS1320" s="1" t="s">
        <v>18984</v>
      </c>
      <c r="ST1320" s="1" t="s">
        <v>20216</v>
      </c>
      <c r="SU1320" s="1" t="s">
        <v>18933</v>
      </c>
      <c r="SV1320" s="1" t="s">
        <v>6358</v>
      </c>
      <c r="SW1320" s="1" t="s">
        <v>5028</v>
      </c>
      <c r="SX1320" s="1" t="s">
        <v>25979</v>
      </c>
      <c r="SY1320" s="1" t="s">
        <v>29635</v>
      </c>
      <c r="SZ1320" s="1" t="s">
        <v>23165</v>
      </c>
      <c r="TA1320" s="1" t="s">
        <v>1204</v>
      </c>
      <c r="TB1320" s="1" t="s">
        <v>1204</v>
      </c>
      <c r="TC1320" s="1" t="s">
        <v>1204</v>
      </c>
      <c r="TD1320" s="1" t="s">
        <v>1204</v>
      </c>
      <c r="TE1320" s="1" t="s">
        <v>1204</v>
      </c>
      <c r="TF1320" s="1" t="s">
        <v>1204</v>
      </c>
      <c r="TG1320" s="1" t="s">
        <v>1204</v>
      </c>
      <c r="TH1320" s="1" t="s">
        <v>1204</v>
      </c>
      <c r="TI1320" s="1" t="s">
        <v>65977</v>
      </c>
      <c r="TJ1320" s="1" t="s">
        <v>1204</v>
      </c>
      <c r="TK1320" s="1" t="s">
        <v>59923</v>
      </c>
      <c r="TL1320" s="1" t="s">
        <v>1204</v>
      </c>
      <c r="TM1320" s="1" t="s">
        <v>1204</v>
      </c>
      <c r="TN1320" s="1" t="s">
        <v>1204</v>
      </c>
      <c r="TO1320" s="1" t="s">
        <v>1204</v>
      </c>
      <c r="TP1320" s="1" t="s">
        <v>1204</v>
      </c>
      <c r="TQ1320" s="1" t="s">
        <v>1204</v>
      </c>
      <c r="TR1320" s="1" t="s">
        <v>1204</v>
      </c>
      <c r="TS1320" s="1" t="s">
        <v>1204</v>
      </c>
      <c r="TT1320" s="1" t="s">
        <v>1204</v>
      </c>
      <c r="TU1320" s="1" t="s">
        <v>1204</v>
      </c>
      <c r="TV1320" s="1" t="s">
        <v>1204</v>
      </c>
      <c r="TW1320" s="1" t="s">
        <v>1204</v>
      </c>
      <c r="TX1320" s="1" t="s">
        <v>1204</v>
      </c>
      <c r="TY1320" s="1" t="s">
        <v>1204</v>
      </c>
      <c r="TZ1320" s="1" t="s">
        <v>1204</v>
      </c>
      <c r="UA1320" s="1" t="s">
        <v>1204</v>
      </c>
      <c r="UB1320" s="1" t="s">
        <v>1204</v>
      </c>
      <c r="UC1320" s="1" t="s">
        <v>1204</v>
      </c>
      <c r="UD1320" s="1" t="s">
        <v>1204</v>
      </c>
      <c r="UE1320" s="1" t="s">
        <v>1204</v>
      </c>
      <c r="UF1320" s="1" t="s">
        <v>1204</v>
      </c>
      <c r="UG1320" s="1" t="s">
        <v>1204</v>
      </c>
      <c r="UH1320" s="1" t="s">
        <v>1204</v>
      </c>
      <c r="UI1320" s="1" t="s">
        <v>1204</v>
      </c>
      <c r="UJ1320" s="1" t="s">
        <v>1204</v>
      </c>
      <c r="UK1320" s="1" t="s">
        <v>1204</v>
      </c>
      <c r="UL1320" s="1" t="s">
        <v>1204</v>
      </c>
      <c r="UM1320" s="1" t="s">
        <v>1204</v>
      </c>
      <c r="UN1320" s="1" t="s">
        <v>1204</v>
      </c>
      <c r="UO1320" s="1" t="s">
        <v>1204</v>
      </c>
      <c r="UP1320" s="1" t="s">
        <v>1204</v>
      </c>
      <c r="UQ1320" s="1" t="s">
        <v>1204</v>
      </c>
      <c r="UR1320" s="1" t="s">
        <v>1204</v>
      </c>
      <c r="US1320" s="1" t="s">
        <v>1204</v>
      </c>
      <c r="UT1320" s="1" t="s">
        <v>1204</v>
      </c>
      <c r="UU1320" s="1" t="s">
        <v>1204</v>
      </c>
      <c r="UV1320">
        <v>0</v>
      </c>
      <c r="UW1320" s="1" t="s">
        <v>1204</v>
      </c>
      <c r="UX1320" s="1" t="s">
        <v>1204</v>
      </c>
      <c r="UY1320" s="1" t="s">
        <v>1204</v>
      </c>
      <c r="UZ1320" s="1" t="s">
        <v>1204</v>
      </c>
      <c r="VA1320" s="1" t="s">
        <v>1204</v>
      </c>
      <c r="VB1320" s="1" t="s">
        <v>1204</v>
      </c>
      <c r="VC1320" s="1" t="s">
        <v>1204</v>
      </c>
      <c r="VD1320" s="1" t="s">
        <v>1204</v>
      </c>
      <c r="VE1320">
        <v>0</v>
      </c>
      <c r="VF1320" s="1" t="s">
        <v>1204</v>
      </c>
      <c r="VH1320" s="1" t="s">
        <v>1204</v>
      </c>
      <c r="VI1320" s="1" t="s">
        <v>1204</v>
      </c>
      <c r="VJ1320" s="1" t="s">
        <v>1204</v>
      </c>
      <c r="VK1320">
        <v>0</v>
      </c>
      <c r="VL1320" s="1" t="s">
        <v>1204</v>
      </c>
      <c r="VM1320" s="1" t="s">
        <v>1204</v>
      </c>
      <c r="VN1320" s="1" t="s">
        <v>1204</v>
      </c>
      <c r="VO1320" s="1" t="s">
        <v>1204</v>
      </c>
      <c r="VP1320" s="1" t="s">
        <v>1204</v>
      </c>
      <c r="VQ1320" s="1" t="s">
        <v>1204</v>
      </c>
      <c r="VR1320" s="1" t="s">
        <v>1204</v>
      </c>
      <c r="VS1320" s="1" t="s">
        <v>1204</v>
      </c>
      <c r="VT1320" s="1" t="s">
        <v>1204</v>
      </c>
      <c r="VU1320">
        <v>0</v>
      </c>
      <c r="VV1320" s="1" t="s">
        <v>1204</v>
      </c>
      <c r="VW1320" s="1" t="s">
        <v>1204</v>
      </c>
      <c r="VX1320">
        <v>0</v>
      </c>
      <c r="VY1320" s="1" t="s">
        <v>1204</v>
      </c>
      <c r="VZ1320" s="1" t="s">
        <v>1204</v>
      </c>
      <c r="WA1320" s="1" t="s">
        <v>1204</v>
      </c>
      <c r="WB1320" s="1" t="s">
        <v>1204</v>
      </c>
      <c r="WC1320" s="1" t="s">
        <v>1204</v>
      </c>
      <c r="WD1320">
        <v>0</v>
      </c>
      <c r="WE1320">
        <v>0</v>
      </c>
      <c r="WF1320" s="1" t="s">
        <v>1204</v>
      </c>
      <c r="WG1320" s="1" t="s">
        <v>1204</v>
      </c>
      <c r="WH1320" s="1" t="s">
        <v>1204</v>
      </c>
      <c r="WI1320" s="1" t="s">
        <v>1204</v>
      </c>
      <c r="WJ1320" s="1" t="s">
        <v>1204</v>
      </c>
      <c r="WK1320" s="1" t="s">
        <v>1204</v>
      </c>
      <c r="WL1320" s="1" t="s">
        <v>1204</v>
      </c>
      <c r="WM1320">
        <v>0</v>
      </c>
      <c r="WN1320" s="1" t="s">
        <v>1204</v>
      </c>
      <c r="WO1320" s="1" t="s">
        <v>1204</v>
      </c>
      <c r="WP1320" s="1" t="s">
        <v>1204</v>
      </c>
      <c r="WQ1320" s="1" t="s">
        <v>1204</v>
      </c>
      <c r="WR1320" s="1" t="s">
        <v>1204</v>
      </c>
      <c r="WS1320">
        <v>0</v>
      </c>
      <c r="WT1320">
        <v>0</v>
      </c>
      <c r="WU1320" s="1" t="s">
        <v>1204</v>
      </c>
      <c r="WV1320" s="1" t="s">
        <v>1204</v>
      </c>
      <c r="WW1320" s="1" t="s">
        <v>1204</v>
      </c>
      <c r="WX1320">
        <v>0</v>
      </c>
      <c r="WY1320" s="1" t="s">
        <v>1204</v>
      </c>
      <c r="WZ1320" s="1" t="s">
        <v>1204</v>
      </c>
      <c r="XA1320" s="1" t="s">
        <v>65978</v>
      </c>
      <c r="XB1320" s="1" t="s">
        <v>1204</v>
      </c>
      <c r="XC1320" s="1" t="s">
        <v>1204</v>
      </c>
      <c r="XD1320" s="1" t="s">
        <v>1204</v>
      </c>
      <c r="XE1320" s="1" t="s">
        <v>1204</v>
      </c>
      <c r="XF1320" s="1" t="s">
        <v>1204</v>
      </c>
      <c r="XG1320" s="1" t="s">
        <v>1204</v>
      </c>
      <c r="XH1320">
        <v>0</v>
      </c>
      <c r="XI1320">
        <v>0</v>
      </c>
      <c r="XJ1320">
        <v>0</v>
      </c>
      <c r="XK1320" s="1" t="s">
        <v>1204</v>
      </c>
      <c r="XL1320">
        <v>0</v>
      </c>
      <c r="XM1320" s="1" t="s">
        <v>1204</v>
      </c>
      <c r="XN1320" s="1" t="s">
        <v>1204</v>
      </c>
      <c r="XO1320" s="1" t="s">
        <v>65979</v>
      </c>
      <c r="XP1320">
        <v>0</v>
      </c>
      <c r="XQ1320" s="1" t="s">
        <v>1204</v>
      </c>
      <c r="XR1320" s="1" t="s">
        <v>1204</v>
      </c>
      <c r="XS1320">
        <v>0</v>
      </c>
      <c r="XT1320">
        <v>0</v>
      </c>
      <c r="XU1320" s="1" t="s">
        <v>1204</v>
      </c>
      <c r="XV1320">
        <v>0</v>
      </c>
      <c r="XW1320" s="1" t="s">
        <v>1204</v>
      </c>
      <c r="XX1320" s="1" t="s">
        <v>1204</v>
      </c>
      <c r="XY1320" s="1" t="s">
        <v>1204</v>
      </c>
      <c r="XZ1320" s="1" t="s">
        <v>1204</v>
      </c>
      <c r="YA1320">
        <v>0</v>
      </c>
      <c r="YB1320" s="1" t="s">
        <v>1204</v>
      </c>
      <c r="YC1320" s="1" t="s">
        <v>1204</v>
      </c>
      <c r="YD1320" s="1" t="s">
        <v>1204</v>
      </c>
      <c r="YE1320" s="1" t="s">
        <v>1204</v>
      </c>
      <c r="YF1320">
        <v>0</v>
      </c>
      <c r="YG1320" s="1" t="s">
        <v>1204</v>
      </c>
      <c r="YH1320">
        <v>0</v>
      </c>
      <c r="YI1320">
        <v>0</v>
      </c>
      <c r="YJ1320" s="1" t="s">
        <v>1204</v>
      </c>
      <c r="YK1320">
        <v>0</v>
      </c>
      <c r="YL1320" s="1" t="s">
        <v>1204</v>
      </c>
      <c r="YM1320">
        <v>0</v>
      </c>
      <c r="YN1320">
        <v>0</v>
      </c>
      <c r="YO1320">
        <v>0</v>
      </c>
      <c r="YP1320">
        <v>0</v>
      </c>
      <c r="YQ1320" s="1" t="s">
        <v>1204</v>
      </c>
      <c r="YR1320">
        <v>0</v>
      </c>
      <c r="YS1320">
        <v>0</v>
      </c>
      <c r="YT1320">
        <v>0</v>
      </c>
      <c r="YU1320">
        <v>0</v>
      </c>
      <c r="YV1320">
        <v>0</v>
      </c>
      <c r="YW1320" s="1" t="s">
        <v>1204</v>
      </c>
      <c r="YX1320">
        <v>0</v>
      </c>
      <c r="YY1320" s="1" t="s">
        <v>1204</v>
      </c>
      <c r="YZ1320">
        <v>0</v>
      </c>
      <c r="ZA1320">
        <v>0</v>
      </c>
      <c r="ZB1320">
        <v>0</v>
      </c>
      <c r="ZC1320">
        <v>0</v>
      </c>
      <c r="ZD1320">
        <v>0</v>
      </c>
      <c r="ZE1320">
        <v>0</v>
      </c>
      <c r="ZF1320">
        <v>0</v>
      </c>
      <c r="ZG1320">
        <v>0</v>
      </c>
      <c r="ZH1320" s="1" t="s">
        <v>1204</v>
      </c>
      <c r="ZI1320">
        <v>0</v>
      </c>
      <c r="ZJ1320">
        <v>0</v>
      </c>
      <c r="ZK1320">
        <v>0</v>
      </c>
      <c r="ZL1320" s="1" t="s">
        <v>1204</v>
      </c>
      <c r="ZM1320">
        <v>0</v>
      </c>
      <c r="ZN1320" s="1" t="s">
        <v>1204</v>
      </c>
      <c r="ZO1320">
        <v>0</v>
      </c>
      <c r="ZP1320">
        <v>0</v>
      </c>
      <c r="ZQ1320">
        <v>0</v>
      </c>
    </row>
    <row r="1321" spans="1:693" x14ac:dyDescent="0.25">
      <c r="A1321">
        <v>5373</v>
      </c>
      <c r="B1321" s="1" t="s">
        <v>65980</v>
      </c>
      <c r="C1321" s="1" t="s">
        <v>1206</v>
      </c>
      <c r="D1321" s="1" t="s">
        <v>695</v>
      </c>
      <c r="E1321" s="1" t="s">
        <v>696</v>
      </c>
      <c r="F1321" s="1" t="s">
        <v>7079</v>
      </c>
      <c r="G1321">
        <v>0</v>
      </c>
      <c r="H1321" s="1" t="s">
        <v>1694</v>
      </c>
      <c r="I1321" s="1" t="s">
        <v>702</v>
      </c>
      <c r="J1321" s="1" t="s">
        <v>700</v>
      </c>
      <c r="K1321" s="1" t="s">
        <v>701</v>
      </c>
      <c r="L1321" s="1" t="s">
        <v>702</v>
      </c>
      <c r="M1321" s="1" t="s">
        <v>703</v>
      </c>
      <c r="N1321" s="1" t="s">
        <v>704</v>
      </c>
      <c r="O1321" s="1" t="s">
        <v>705</v>
      </c>
      <c r="P1321">
        <v>1</v>
      </c>
      <c r="Q1321" s="1" t="s">
        <v>706</v>
      </c>
      <c r="R1321" s="1" t="s">
        <v>707</v>
      </c>
      <c r="S1321" s="1" t="s">
        <v>708</v>
      </c>
      <c r="T1321" s="1" t="s">
        <v>699</v>
      </c>
      <c r="U1321" s="1" t="s">
        <v>3105</v>
      </c>
      <c r="V1321" s="1" t="s">
        <v>30209</v>
      </c>
      <c r="W1321" s="1" t="s">
        <v>711</v>
      </c>
      <c r="X1321" s="1" t="s">
        <v>65981</v>
      </c>
      <c r="Y1321">
        <v>1</v>
      </c>
      <c r="Z1321" s="1" t="s">
        <v>704</v>
      </c>
      <c r="AA1321">
        <v>1</v>
      </c>
      <c r="AB1321" s="1" t="s">
        <v>5399</v>
      </c>
      <c r="AC1321" s="1" t="s">
        <v>2181</v>
      </c>
      <c r="AD1321" s="1" t="s">
        <v>715</v>
      </c>
      <c r="AE1321" s="1" t="s">
        <v>716</v>
      </c>
      <c r="AF1321" s="1" t="s">
        <v>25844</v>
      </c>
      <c r="AG1321" s="1" t="s">
        <v>5039</v>
      </c>
      <c r="AH1321" s="1" t="s">
        <v>34682</v>
      </c>
      <c r="AI1321" s="1" t="s">
        <v>15347</v>
      </c>
      <c r="AJ1321" s="1" t="s">
        <v>32748</v>
      </c>
      <c r="AK1321" s="1" t="s">
        <v>8108</v>
      </c>
      <c r="AL1321" s="1" t="s">
        <v>21214</v>
      </c>
      <c r="AM1321" s="1" t="s">
        <v>18045</v>
      </c>
      <c r="AN1321" s="1" t="s">
        <v>39080</v>
      </c>
      <c r="AO1321" s="1" t="s">
        <v>33974</v>
      </c>
      <c r="AP1321" s="1" t="s">
        <v>30205</v>
      </c>
      <c r="AQ1321" s="1" t="s">
        <v>34518</v>
      </c>
      <c r="AR1321" s="1" t="s">
        <v>15007</v>
      </c>
      <c r="AS1321" s="1" t="s">
        <v>12759</v>
      </c>
      <c r="AT1321" s="1" t="s">
        <v>27517</v>
      </c>
      <c r="AU1321" s="1" t="s">
        <v>26710</v>
      </c>
      <c r="AV1321" s="1" t="s">
        <v>20661</v>
      </c>
      <c r="AW1321" s="1" t="s">
        <v>33991</v>
      </c>
      <c r="AX1321" s="1" t="s">
        <v>20473</v>
      </c>
      <c r="AY1321" s="1" t="s">
        <v>3719</v>
      </c>
      <c r="AZ1321" s="1" t="s">
        <v>38044</v>
      </c>
      <c r="BA1321" s="1" t="s">
        <v>45101</v>
      </c>
      <c r="BB1321" s="1" t="s">
        <v>739</v>
      </c>
      <c r="BC1321" s="1" t="s">
        <v>2576</v>
      </c>
      <c r="BD1321" s="1" t="s">
        <v>34426</v>
      </c>
      <c r="BE1321" s="1" t="s">
        <v>19519</v>
      </c>
      <c r="BF1321" s="1" t="s">
        <v>26935</v>
      </c>
      <c r="BG1321" s="1" t="s">
        <v>29919</v>
      </c>
      <c r="BH1321" s="1" t="s">
        <v>2876</v>
      </c>
      <c r="BI1321" s="1" t="s">
        <v>13843</v>
      </c>
      <c r="BJ1321" s="1" t="s">
        <v>23293</v>
      </c>
      <c r="BK1321" s="1" t="s">
        <v>18594</v>
      </c>
      <c r="BL1321" s="1" t="s">
        <v>30415</v>
      </c>
      <c r="BM1321" s="1" t="s">
        <v>2699</v>
      </c>
      <c r="BN1321" s="1" t="s">
        <v>9059</v>
      </c>
      <c r="BO1321" s="1" t="s">
        <v>9811</v>
      </c>
      <c r="BP1321" s="1" t="s">
        <v>4103</v>
      </c>
      <c r="BQ1321" s="1" t="s">
        <v>21098</v>
      </c>
      <c r="BR1321" s="1" t="s">
        <v>29797</v>
      </c>
      <c r="BS1321" s="1" t="s">
        <v>16848</v>
      </c>
      <c r="BT1321" s="1" t="s">
        <v>12927</v>
      </c>
      <c r="BU1321" s="1" t="s">
        <v>25351</v>
      </c>
      <c r="BV1321" s="1" t="s">
        <v>18889</v>
      </c>
      <c r="BW1321" s="1" t="s">
        <v>40074</v>
      </c>
      <c r="BX1321" s="1" t="s">
        <v>8834</v>
      </c>
      <c r="BY1321" s="1" t="s">
        <v>5502</v>
      </c>
      <c r="BZ1321" s="1" t="s">
        <v>6314</v>
      </c>
      <c r="CA1321" s="1" t="s">
        <v>2819</v>
      </c>
      <c r="CB1321" s="1" t="s">
        <v>9901</v>
      </c>
      <c r="CC1321" s="1" t="s">
        <v>16319</v>
      </c>
      <c r="CD1321" s="1" t="s">
        <v>2212</v>
      </c>
      <c r="CE1321" s="1" t="s">
        <v>5192</v>
      </c>
      <c r="CF1321" s="1" t="s">
        <v>26115</v>
      </c>
      <c r="CG1321" s="1" t="s">
        <v>18947</v>
      </c>
      <c r="CH1321" s="1" t="s">
        <v>15889</v>
      </c>
      <c r="CI1321" s="1" t="s">
        <v>35701</v>
      </c>
      <c r="CJ1321" s="1" t="s">
        <v>18794</v>
      </c>
      <c r="CK1321" s="1" t="s">
        <v>3223</v>
      </c>
      <c r="CL1321" s="1" t="s">
        <v>31595</v>
      </c>
      <c r="CM1321" s="1" t="s">
        <v>45020</v>
      </c>
      <c r="CN1321" s="1" t="s">
        <v>20435</v>
      </c>
      <c r="CO1321" s="1" t="s">
        <v>5301</v>
      </c>
      <c r="CP1321" s="1" t="s">
        <v>6284</v>
      </c>
      <c r="CQ1321" s="1" t="s">
        <v>11461</v>
      </c>
      <c r="CR1321" s="1" t="s">
        <v>7262</v>
      </c>
      <c r="CS1321" s="1" t="s">
        <v>52853</v>
      </c>
      <c r="CT1321" s="1" t="s">
        <v>5288</v>
      </c>
      <c r="CU1321" s="1" t="s">
        <v>3621</v>
      </c>
      <c r="CV1321" s="1" t="s">
        <v>5804</v>
      </c>
      <c r="CW1321" s="1" t="s">
        <v>4746</v>
      </c>
      <c r="CX1321" s="1" t="s">
        <v>17311</v>
      </c>
      <c r="CY1321" s="1" t="s">
        <v>18189</v>
      </c>
      <c r="CZ1321" s="1" t="s">
        <v>21217</v>
      </c>
      <c r="DA1321" s="1" t="s">
        <v>31773</v>
      </c>
      <c r="DB1321" s="1" t="s">
        <v>5547</v>
      </c>
      <c r="DC1321" s="1" t="s">
        <v>10573</v>
      </c>
      <c r="DD1321" s="1" t="s">
        <v>36691</v>
      </c>
      <c r="DE1321" s="1" t="s">
        <v>13087</v>
      </c>
      <c r="DF1321" s="1" t="s">
        <v>21011</v>
      </c>
      <c r="DG1321" s="1" t="s">
        <v>28070</v>
      </c>
      <c r="DH1321" s="1" t="s">
        <v>14897</v>
      </c>
      <c r="DI1321" s="1" t="s">
        <v>11564</v>
      </c>
      <c r="DJ1321" s="1" t="s">
        <v>1029</v>
      </c>
      <c r="DK1321" s="1" t="s">
        <v>24666</v>
      </c>
      <c r="DL1321" s="1" t="s">
        <v>29235</v>
      </c>
      <c r="DM1321" s="1" t="s">
        <v>2318</v>
      </c>
      <c r="DN1321" s="1" t="s">
        <v>34364</v>
      </c>
      <c r="DO1321" s="1" t="s">
        <v>20677</v>
      </c>
      <c r="DP1321" s="1" t="s">
        <v>27144</v>
      </c>
      <c r="DQ1321" s="1" t="s">
        <v>16790</v>
      </c>
      <c r="DR1321" s="1" t="s">
        <v>34569</v>
      </c>
      <c r="DS1321" s="1" t="s">
        <v>15407</v>
      </c>
      <c r="DT1321" s="1" t="s">
        <v>23241</v>
      </c>
      <c r="DU1321" s="1" t="s">
        <v>24609</v>
      </c>
      <c r="DV1321" s="1" t="s">
        <v>27305</v>
      </c>
      <c r="DW1321" s="1" t="s">
        <v>22006</v>
      </c>
      <c r="DX1321" s="1" t="s">
        <v>35125</v>
      </c>
      <c r="DY1321" s="1" t="s">
        <v>10675</v>
      </c>
      <c r="DZ1321" s="1" t="s">
        <v>16872</v>
      </c>
      <c r="EA1321" s="1" t="s">
        <v>9300</v>
      </c>
      <c r="EB1321" s="1" t="s">
        <v>18343</v>
      </c>
      <c r="EC1321" s="1" t="s">
        <v>36448</v>
      </c>
      <c r="ED1321" s="1" t="s">
        <v>21732</v>
      </c>
      <c r="EE1321" s="1" t="s">
        <v>18943</v>
      </c>
      <c r="EF1321" s="1" t="s">
        <v>2893</v>
      </c>
      <c r="EG1321" s="1" t="s">
        <v>9233</v>
      </c>
      <c r="EH1321" s="1" t="s">
        <v>18397</v>
      </c>
      <c r="EI1321" s="1" t="s">
        <v>8655</v>
      </c>
      <c r="EJ1321" s="1" t="s">
        <v>30913</v>
      </c>
      <c r="EK1321" s="1" t="s">
        <v>22919</v>
      </c>
      <c r="EL1321" s="1" t="s">
        <v>20014</v>
      </c>
      <c r="EM1321" s="1" t="s">
        <v>18089</v>
      </c>
      <c r="EN1321" s="1" t="s">
        <v>33198</v>
      </c>
      <c r="EO1321" s="1" t="s">
        <v>14517</v>
      </c>
      <c r="EP1321" s="1" t="s">
        <v>4151</v>
      </c>
      <c r="EQ1321" s="1" t="s">
        <v>26112</v>
      </c>
      <c r="ER1321" s="1" t="s">
        <v>19602</v>
      </c>
      <c r="ES1321" s="1" t="s">
        <v>14183</v>
      </c>
      <c r="ET1321" s="1" t="s">
        <v>14372</v>
      </c>
      <c r="EU1321" s="1" t="s">
        <v>33525</v>
      </c>
      <c r="EV1321" s="1" t="s">
        <v>8975</v>
      </c>
      <c r="EW1321" s="1" t="s">
        <v>9076</v>
      </c>
      <c r="EX1321" s="1" t="s">
        <v>49267</v>
      </c>
      <c r="EY1321" s="1" t="s">
        <v>12026</v>
      </c>
      <c r="EZ1321" s="1" t="s">
        <v>6507</v>
      </c>
      <c r="FA1321" s="1" t="s">
        <v>26940</v>
      </c>
      <c r="FB1321" s="1" t="s">
        <v>28000</v>
      </c>
      <c r="FC1321" s="1" t="s">
        <v>14409</v>
      </c>
      <c r="FD1321" s="1" t="s">
        <v>32607</v>
      </c>
      <c r="FE1321" s="1" t="s">
        <v>14055</v>
      </c>
      <c r="FF1321" s="1" t="s">
        <v>1539</v>
      </c>
      <c r="FG1321" s="1" t="s">
        <v>14190</v>
      </c>
      <c r="FH1321" s="1" t="s">
        <v>52778</v>
      </c>
      <c r="FI1321" s="1" t="s">
        <v>33224</v>
      </c>
      <c r="FJ1321" s="1" t="s">
        <v>4707</v>
      </c>
      <c r="FK1321" s="1" t="s">
        <v>33895</v>
      </c>
      <c r="FL1321" s="1" t="s">
        <v>10279</v>
      </c>
      <c r="FM1321" s="1" t="s">
        <v>2607</v>
      </c>
      <c r="FN1321" s="1" t="s">
        <v>21595</v>
      </c>
      <c r="FO1321" s="1" t="s">
        <v>16369</v>
      </c>
      <c r="FP1321" s="1" t="s">
        <v>6603</v>
      </c>
      <c r="FQ1321" s="1" t="s">
        <v>18338</v>
      </c>
      <c r="FR1321" s="1" t="s">
        <v>12950</v>
      </c>
      <c r="FS1321" s="1" t="s">
        <v>19932</v>
      </c>
      <c r="FT1321" s="1" t="s">
        <v>36934</v>
      </c>
      <c r="FU1321" s="1" t="s">
        <v>19786</v>
      </c>
      <c r="FV1321" s="1" t="s">
        <v>28798</v>
      </c>
      <c r="FW1321" s="1" t="s">
        <v>20377</v>
      </c>
      <c r="FX1321" s="1" t="s">
        <v>5013</v>
      </c>
      <c r="FY1321" s="1" t="s">
        <v>14416</v>
      </c>
      <c r="FZ1321" s="1" t="s">
        <v>36638</v>
      </c>
      <c r="GA1321" s="1" t="s">
        <v>1818</v>
      </c>
      <c r="GB1321" s="1" t="s">
        <v>24286</v>
      </c>
      <c r="GC1321" s="1" t="s">
        <v>16976</v>
      </c>
      <c r="GD1321" s="1" t="s">
        <v>6593</v>
      </c>
      <c r="GE1321" s="1" t="s">
        <v>8867</v>
      </c>
      <c r="GF1321" s="1" t="s">
        <v>20435</v>
      </c>
      <c r="GG1321" s="1" t="s">
        <v>39376</v>
      </c>
      <c r="GH1321" s="1" t="s">
        <v>880</v>
      </c>
      <c r="GI1321" s="1" t="s">
        <v>28980</v>
      </c>
      <c r="GJ1321" s="1" t="s">
        <v>34752</v>
      </c>
      <c r="GK1321" s="1" t="s">
        <v>4873</v>
      </c>
      <c r="GL1321" s="1" t="s">
        <v>35165</v>
      </c>
      <c r="GM1321" s="1" t="s">
        <v>31791</v>
      </c>
      <c r="GN1321" s="1" t="s">
        <v>15681</v>
      </c>
      <c r="GO1321" s="1" t="s">
        <v>15600</v>
      </c>
      <c r="GP1321" s="1" t="s">
        <v>2430</v>
      </c>
      <c r="GQ1321" s="1" t="s">
        <v>19028</v>
      </c>
      <c r="GR1321" s="1" t="s">
        <v>7257</v>
      </c>
      <c r="GS1321" s="1" t="s">
        <v>34317</v>
      </c>
      <c r="GT1321" s="1" t="s">
        <v>1050</v>
      </c>
      <c r="GU1321" s="1" t="s">
        <v>65982</v>
      </c>
      <c r="GV1321" s="1" t="s">
        <v>15510</v>
      </c>
      <c r="GW1321" s="1" t="s">
        <v>36722</v>
      </c>
      <c r="GX1321" s="1" t="s">
        <v>32013</v>
      </c>
      <c r="GY1321" s="1" t="s">
        <v>9177</v>
      </c>
      <c r="GZ1321" s="1" t="s">
        <v>5183</v>
      </c>
      <c r="HA1321" s="1" t="s">
        <v>15628</v>
      </c>
      <c r="HB1321" s="1" t="s">
        <v>44580</v>
      </c>
      <c r="HC1321" s="1" t="s">
        <v>14322</v>
      </c>
      <c r="HD1321" s="1" t="s">
        <v>41409</v>
      </c>
      <c r="HE1321" s="1" t="s">
        <v>4139</v>
      </c>
      <c r="HF1321" s="1" t="s">
        <v>20386</v>
      </c>
      <c r="HG1321" s="1" t="s">
        <v>34026</v>
      </c>
      <c r="HH1321" s="1" t="s">
        <v>3541</v>
      </c>
      <c r="HI1321" s="1" t="s">
        <v>22212</v>
      </c>
      <c r="HJ1321" s="1" t="s">
        <v>16542</v>
      </c>
      <c r="HK1321" s="1" t="s">
        <v>5240</v>
      </c>
      <c r="HL1321" s="1" t="s">
        <v>25604</v>
      </c>
      <c r="HM1321" s="1" t="s">
        <v>24943</v>
      </c>
      <c r="HN1321" s="1" t="s">
        <v>16042</v>
      </c>
      <c r="HO1321" s="1" t="s">
        <v>13683</v>
      </c>
      <c r="HP1321" s="1" t="s">
        <v>3620</v>
      </c>
      <c r="HQ1321" s="1" t="s">
        <v>2713</v>
      </c>
      <c r="HR1321" s="1" t="s">
        <v>28190</v>
      </c>
      <c r="HS1321" s="1" t="s">
        <v>14368</v>
      </c>
      <c r="HT1321" s="1" t="s">
        <v>38795</v>
      </c>
      <c r="HU1321" s="1" t="s">
        <v>2109</v>
      </c>
      <c r="HV1321" s="1" t="s">
        <v>28587</v>
      </c>
      <c r="HW1321" s="1" t="s">
        <v>14580</v>
      </c>
      <c r="HX1321" s="1" t="s">
        <v>28393</v>
      </c>
      <c r="HY1321" s="1" t="s">
        <v>16092</v>
      </c>
      <c r="HZ1321" s="1" t="s">
        <v>11945</v>
      </c>
      <c r="IA1321" s="1" t="s">
        <v>8864</v>
      </c>
      <c r="IB1321" s="1" t="s">
        <v>16975</v>
      </c>
      <c r="IC1321" s="1" t="s">
        <v>12257</v>
      </c>
      <c r="ID1321" s="1" t="s">
        <v>17621</v>
      </c>
      <c r="IE1321" s="1" t="s">
        <v>21162</v>
      </c>
      <c r="IF1321" s="1" t="s">
        <v>64281</v>
      </c>
      <c r="IG1321" s="1" t="s">
        <v>21199</v>
      </c>
      <c r="IH1321" s="1" t="s">
        <v>8784</v>
      </c>
      <c r="II1321" s="1" t="s">
        <v>9140</v>
      </c>
      <c r="IJ1321" s="1" t="s">
        <v>31003</v>
      </c>
      <c r="IK1321" s="1" t="s">
        <v>2056</v>
      </c>
      <c r="IL1321" s="1" t="s">
        <v>27714</v>
      </c>
      <c r="IM1321" s="1" t="s">
        <v>22199</v>
      </c>
      <c r="IN1321" s="1" t="s">
        <v>29374</v>
      </c>
      <c r="IO1321" s="1" t="s">
        <v>2396</v>
      </c>
      <c r="IP1321" s="1" t="s">
        <v>19916</v>
      </c>
      <c r="IQ1321" s="1" t="s">
        <v>19555</v>
      </c>
      <c r="IR1321" s="1" t="s">
        <v>26035</v>
      </c>
      <c r="IS1321" s="1" t="s">
        <v>12298</v>
      </c>
      <c r="IT1321" s="1" t="s">
        <v>15275</v>
      </c>
      <c r="IU1321" s="1" t="s">
        <v>7777</v>
      </c>
      <c r="IV1321" s="1" t="s">
        <v>39551</v>
      </c>
      <c r="IW1321" s="1" t="s">
        <v>21622</v>
      </c>
      <c r="IX1321" s="1" t="s">
        <v>35328</v>
      </c>
      <c r="IY1321" s="1" t="s">
        <v>14898</v>
      </c>
      <c r="IZ1321" s="1" t="s">
        <v>39329</v>
      </c>
      <c r="JA1321" s="1" t="s">
        <v>11473</v>
      </c>
      <c r="JB1321" s="1" t="s">
        <v>20468</v>
      </c>
      <c r="JC1321" s="1" t="s">
        <v>20125</v>
      </c>
      <c r="JD1321" s="1" t="s">
        <v>3935</v>
      </c>
      <c r="JE1321" s="1" t="s">
        <v>18600</v>
      </c>
      <c r="JF1321" s="1" t="s">
        <v>13596</v>
      </c>
      <c r="JG1321" s="1" t="s">
        <v>17707</v>
      </c>
      <c r="JH1321" s="1" t="s">
        <v>7787</v>
      </c>
      <c r="JI1321" s="1" t="s">
        <v>9760</v>
      </c>
      <c r="JJ1321" s="1" t="s">
        <v>7455</v>
      </c>
      <c r="JK1321" s="1" t="s">
        <v>33730</v>
      </c>
      <c r="JL1321" s="1" t="s">
        <v>32638</v>
      </c>
      <c r="JM1321" s="1" t="s">
        <v>1237</v>
      </c>
      <c r="JN1321" s="1" t="s">
        <v>9308</v>
      </c>
      <c r="JO1321" s="1" t="s">
        <v>21593</v>
      </c>
      <c r="JP1321" s="1" t="s">
        <v>34909</v>
      </c>
      <c r="JQ1321" s="1" t="s">
        <v>32890</v>
      </c>
      <c r="JR1321" s="1" t="s">
        <v>26449</v>
      </c>
      <c r="JS1321" s="1" t="s">
        <v>15163</v>
      </c>
      <c r="JT1321" s="1" t="s">
        <v>9408</v>
      </c>
      <c r="JU1321" s="1" t="s">
        <v>5729</v>
      </c>
      <c r="JV1321" s="1" t="s">
        <v>34374</v>
      </c>
      <c r="JW1321" s="1" t="s">
        <v>24554</v>
      </c>
      <c r="JX1321" s="1" t="s">
        <v>23560</v>
      </c>
      <c r="JY1321" s="1" t="s">
        <v>4622</v>
      </c>
      <c r="JZ1321" s="1" t="s">
        <v>29528</v>
      </c>
      <c r="KA1321" s="1" t="s">
        <v>14461</v>
      </c>
      <c r="KB1321" s="1" t="s">
        <v>16615</v>
      </c>
      <c r="KC1321" s="1" t="s">
        <v>6781</v>
      </c>
      <c r="KD1321" s="1" t="s">
        <v>24654</v>
      </c>
      <c r="KE1321" s="1" t="s">
        <v>31300</v>
      </c>
      <c r="KF1321" s="1" t="s">
        <v>3918</v>
      </c>
      <c r="KG1321" s="1" t="s">
        <v>10947</v>
      </c>
      <c r="KH1321" s="1" t="s">
        <v>16424</v>
      </c>
      <c r="KI1321" s="1" t="s">
        <v>19837</v>
      </c>
      <c r="KJ1321" s="1" t="s">
        <v>13783</v>
      </c>
      <c r="KK1321" s="1" t="s">
        <v>17649</v>
      </c>
      <c r="KL1321" s="1" t="s">
        <v>6877</v>
      </c>
      <c r="KM1321" s="1" t="s">
        <v>52561</v>
      </c>
      <c r="KN1321" s="1" t="s">
        <v>31876</v>
      </c>
      <c r="KO1321" s="1" t="s">
        <v>9635</v>
      </c>
      <c r="KP1321" s="1" t="s">
        <v>32582</v>
      </c>
      <c r="KQ1321" s="1" t="s">
        <v>8586</v>
      </c>
      <c r="KR1321" s="1" t="s">
        <v>33547</v>
      </c>
      <c r="KS1321" s="1" t="s">
        <v>1708</v>
      </c>
      <c r="KT1321" s="1" t="s">
        <v>12798</v>
      </c>
      <c r="KU1321" s="1" t="s">
        <v>27855</v>
      </c>
      <c r="KV1321" s="1" t="s">
        <v>13446</v>
      </c>
      <c r="KW1321" s="1" t="s">
        <v>33749</v>
      </c>
      <c r="KX1321" s="1" t="s">
        <v>32267</v>
      </c>
      <c r="KY1321" s="1" t="s">
        <v>26734</v>
      </c>
      <c r="KZ1321" s="1" t="s">
        <v>1408</v>
      </c>
      <c r="LA1321" s="1" t="s">
        <v>25324</v>
      </c>
      <c r="LB1321" s="1" t="s">
        <v>18693</v>
      </c>
      <c r="LC1321" s="1" t="s">
        <v>19228</v>
      </c>
      <c r="LD1321" s="1" t="s">
        <v>24061</v>
      </c>
      <c r="LE1321" s="1" t="s">
        <v>2082</v>
      </c>
      <c r="LF1321" s="1" t="s">
        <v>12138</v>
      </c>
      <c r="LG1321" s="1" t="s">
        <v>10517</v>
      </c>
      <c r="LH1321" s="1" t="s">
        <v>7543</v>
      </c>
      <c r="LI1321" s="1" t="s">
        <v>10097</v>
      </c>
      <c r="LJ1321" s="1" t="s">
        <v>7791</v>
      </c>
      <c r="LK1321" s="1" t="s">
        <v>37027</v>
      </c>
      <c r="LL1321" s="1" t="s">
        <v>49031</v>
      </c>
      <c r="LM1321" s="1" t="s">
        <v>24085</v>
      </c>
      <c r="LN1321" s="1" t="s">
        <v>7047</v>
      </c>
      <c r="LO1321" s="1" t="s">
        <v>15552</v>
      </c>
      <c r="LP1321" s="1" t="s">
        <v>9538</v>
      </c>
      <c r="LQ1321" s="1" t="s">
        <v>27399</v>
      </c>
      <c r="LR1321" s="1" t="s">
        <v>65983</v>
      </c>
      <c r="LS1321" s="1" t="s">
        <v>35873</v>
      </c>
      <c r="LT1321" s="1" t="s">
        <v>44939</v>
      </c>
      <c r="LU1321" s="1" t="s">
        <v>25229</v>
      </c>
      <c r="LV1321" s="1" t="s">
        <v>16948</v>
      </c>
      <c r="LW1321" s="1" t="s">
        <v>26167</v>
      </c>
      <c r="LX1321" s="1" t="s">
        <v>9374</v>
      </c>
      <c r="LY1321" s="1" t="s">
        <v>31567</v>
      </c>
      <c r="LZ1321" s="1" t="s">
        <v>2765</v>
      </c>
      <c r="MA1321" s="1" t="s">
        <v>27385</v>
      </c>
      <c r="MB1321" s="1" t="s">
        <v>20124</v>
      </c>
      <c r="MC1321" s="1" t="s">
        <v>15467</v>
      </c>
      <c r="MD1321" s="1" t="s">
        <v>5087</v>
      </c>
      <c r="ME1321" s="1" t="s">
        <v>34200</v>
      </c>
      <c r="MF1321" s="1" t="s">
        <v>12137</v>
      </c>
      <c r="MG1321" s="1" t="s">
        <v>11128</v>
      </c>
      <c r="MH1321" s="1" t="s">
        <v>17954</v>
      </c>
      <c r="MI1321" s="1" t="s">
        <v>21940</v>
      </c>
      <c r="MJ1321" s="1" t="s">
        <v>38161</v>
      </c>
      <c r="MK1321" s="1" t="s">
        <v>15930</v>
      </c>
      <c r="ML1321" s="1" t="s">
        <v>9190</v>
      </c>
      <c r="MM1321" s="1" t="s">
        <v>3540</v>
      </c>
      <c r="MN1321" s="1" t="s">
        <v>22894</v>
      </c>
      <c r="MO1321" s="1" t="s">
        <v>32952</v>
      </c>
      <c r="MP1321" s="1" t="s">
        <v>18295</v>
      </c>
      <c r="MQ1321" s="1" t="s">
        <v>4621</v>
      </c>
      <c r="MR1321" s="1" t="s">
        <v>28073</v>
      </c>
      <c r="MS1321" s="1" t="s">
        <v>7465</v>
      </c>
      <c r="MT1321" s="1" t="s">
        <v>15716</v>
      </c>
      <c r="MU1321" s="1" t="s">
        <v>2481</v>
      </c>
      <c r="MV1321" s="1" t="s">
        <v>21426</v>
      </c>
      <c r="MW1321" s="1" t="s">
        <v>17419</v>
      </c>
      <c r="MX1321" s="1" t="s">
        <v>9225</v>
      </c>
      <c r="MY1321" s="1" t="s">
        <v>13707</v>
      </c>
      <c r="MZ1321" s="1" t="s">
        <v>17663</v>
      </c>
      <c r="NA1321" s="1" t="s">
        <v>20505</v>
      </c>
      <c r="NB1321" s="1" t="s">
        <v>14725</v>
      </c>
      <c r="NC1321" s="1" t="s">
        <v>42313</v>
      </c>
      <c r="ND1321" s="1" t="s">
        <v>7524</v>
      </c>
      <c r="NE1321" s="1" t="s">
        <v>29052</v>
      </c>
      <c r="NF1321" s="1" t="s">
        <v>48674</v>
      </c>
      <c r="NG1321" s="1" t="s">
        <v>17405</v>
      </c>
      <c r="NH1321" s="1" t="s">
        <v>17634</v>
      </c>
      <c r="NI1321" s="1" t="s">
        <v>8668</v>
      </c>
      <c r="NJ1321" s="1" t="s">
        <v>14082</v>
      </c>
      <c r="NK1321" s="1" t="s">
        <v>8590</v>
      </c>
      <c r="NL1321" s="1" t="s">
        <v>746</v>
      </c>
      <c r="NM1321" s="1" t="s">
        <v>12474</v>
      </c>
      <c r="NN1321" s="1" t="s">
        <v>36690</v>
      </c>
      <c r="NO1321" s="1" t="s">
        <v>10024</v>
      </c>
      <c r="NP1321" s="1" t="s">
        <v>29608</v>
      </c>
      <c r="NQ1321" s="1" t="s">
        <v>7586</v>
      </c>
      <c r="NR1321" s="1" t="s">
        <v>31314</v>
      </c>
      <c r="NS1321" s="1" t="s">
        <v>40229</v>
      </c>
      <c r="NT1321" s="1" t="s">
        <v>22965</v>
      </c>
      <c r="NU1321" s="1" t="s">
        <v>45022</v>
      </c>
      <c r="NV1321" s="1" t="s">
        <v>8751</v>
      </c>
      <c r="NW1321" s="1" t="s">
        <v>18835</v>
      </c>
      <c r="NX1321" s="1" t="s">
        <v>20771</v>
      </c>
      <c r="NY1321" s="1" t="s">
        <v>19011</v>
      </c>
      <c r="NZ1321" s="1" t="s">
        <v>17795</v>
      </c>
      <c r="OA1321" s="1" t="s">
        <v>39942</v>
      </c>
      <c r="OB1321" s="1" t="s">
        <v>37358</v>
      </c>
      <c r="OC1321" s="1" t="s">
        <v>14447</v>
      </c>
      <c r="OD1321" s="1" t="s">
        <v>13711</v>
      </c>
      <c r="OE1321" s="1" t="s">
        <v>6586</v>
      </c>
      <c r="OF1321" s="1" t="s">
        <v>24179</v>
      </c>
      <c r="OG1321" s="1" t="s">
        <v>22515</v>
      </c>
      <c r="OH1321" s="1" t="s">
        <v>12076</v>
      </c>
      <c r="OI1321" s="1" t="s">
        <v>6081</v>
      </c>
      <c r="OJ1321" s="1" t="s">
        <v>30022</v>
      </c>
      <c r="OK1321" s="1" t="s">
        <v>20499</v>
      </c>
      <c r="OL1321" s="1" t="s">
        <v>12240</v>
      </c>
      <c r="OM1321" s="1" t="s">
        <v>45265</v>
      </c>
      <c r="ON1321" s="1" t="s">
        <v>1910</v>
      </c>
      <c r="OO1321" s="1" t="s">
        <v>6896</v>
      </c>
      <c r="OP1321" s="1" t="s">
        <v>49739</v>
      </c>
      <c r="OQ1321" s="1" t="s">
        <v>9694</v>
      </c>
      <c r="OR1321" s="1" t="s">
        <v>22550</v>
      </c>
      <c r="OS1321" s="1" t="s">
        <v>12836</v>
      </c>
      <c r="OT1321" s="1" t="s">
        <v>26778</v>
      </c>
      <c r="OU1321" s="1" t="s">
        <v>26515</v>
      </c>
      <c r="OV1321" s="1" t="s">
        <v>34569</v>
      </c>
      <c r="OW1321" s="1" t="s">
        <v>19023</v>
      </c>
      <c r="OX1321" s="1" t="s">
        <v>39167</v>
      </c>
      <c r="OY1321" s="1" t="s">
        <v>28552</v>
      </c>
      <c r="OZ1321" s="1" t="s">
        <v>19496</v>
      </c>
      <c r="PA1321" s="1" t="s">
        <v>7741</v>
      </c>
      <c r="PB1321" s="1" t="s">
        <v>3030</v>
      </c>
      <c r="PC1321" s="1" t="s">
        <v>1567</v>
      </c>
      <c r="PD1321" s="1" t="s">
        <v>4282</v>
      </c>
      <c r="PE1321" s="1" t="s">
        <v>33598</v>
      </c>
      <c r="PF1321" s="1" t="s">
        <v>7454</v>
      </c>
      <c r="PG1321" s="1" t="s">
        <v>11484</v>
      </c>
      <c r="PH1321" s="1" t="s">
        <v>4566</v>
      </c>
      <c r="PI1321" s="1" t="s">
        <v>35901</v>
      </c>
      <c r="PJ1321" s="1" t="s">
        <v>1578</v>
      </c>
      <c r="PK1321" s="1" t="s">
        <v>23308</v>
      </c>
      <c r="PL1321" s="1" t="s">
        <v>17746</v>
      </c>
      <c r="PM1321" s="1" t="s">
        <v>4852</v>
      </c>
      <c r="PN1321" s="1" t="s">
        <v>37245</v>
      </c>
      <c r="PO1321" s="1" t="s">
        <v>6414</v>
      </c>
      <c r="PP1321" s="1" t="s">
        <v>16559</v>
      </c>
      <c r="PQ1321" s="1" t="s">
        <v>12913</v>
      </c>
      <c r="PR1321" s="1" t="s">
        <v>8227</v>
      </c>
      <c r="PS1321" s="1" t="s">
        <v>1035</v>
      </c>
      <c r="PT1321" s="1" t="s">
        <v>19975</v>
      </c>
      <c r="PU1321" s="1" t="s">
        <v>17980</v>
      </c>
      <c r="PV1321" s="1" t="s">
        <v>21572</v>
      </c>
      <c r="PW1321" s="1" t="s">
        <v>32648</v>
      </c>
      <c r="PX1321" s="1" t="s">
        <v>7480</v>
      </c>
      <c r="PY1321" s="1" t="s">
        <v>3921</v>
      </c>
      <c r="PZ1321" s="1" t="s">
        <v>11985</v>
      </c>
      <c r="QA1321" s="1" t="s">
        <v>31297</v>
      </c>
      <c r="QB1321" s="1" t="s">
        <v>22401</v>
      </c>
      <c r="QC1321" s="1" t="s">
        <v>4834</v>
      </c>
      <c r="QD1321" s="1" t="s">
        <v>33712</v>
      </c>
      <c r="QE1321" s="1" t="s">
        <v>7901</v>
      </c>
      <c r="QF1321" s="1" t="s">
        <v>8556</v>
      </c>
      <c r="QG1321" s="1" t="s">
        <v>21022</v>
      </c>
      <c r="QH1321" s="1" t="s">
        <v>9210</v>
      </c>
      <c r="QI1321" s="1" t="s">
        <v>29381</v>
      </c>
      <c r="QJ1321" s="1" t="s">
        <v>39810</v>
      </c>
      <c r="QK1321" s="1" t="s">
        <v>26387</v>
      </c>
      <c r="QL1321" s="1" t="s">
        <v>2283</v>
      </c>
      <c r="QM1321" s="1" t="s">
        <v>5295</v>
      </c>
      <c r="QN1321" s="1" t="s">
        <v>65984</v>
      </c>
      <c r="QO1321" s="1" t="s">
        <v>31116</v>
      </c>
      <c r="QP1321" s="1" t="s">
        <v>39024</v>
      </c>
      <c r="QQ1321" s="1" t="s">
        <v>7822</v>
      </c>
      <c r="QR1321" s="1" t="s">
        <v>20257</v>
      </c>
      <c r="QS1321" s="1" t="s">
        <v>13294</v>
      </c>
      <c r="QT1321" s="1" t="s">
        <v>12156</v>
      </c>
      <c r="QU1321" s="1" t="s">
        <v>19944</v>
      </c>
      <c r="QV1321" s="1" t="s">
        <v>24274</v>
      </c>
      <c r="QW1321" s="1" t="s">
        <v>35085</v>
      </c>
      <c r="QX1321" s="1" t="s">
        <v>8855</v>
      </c>
      <c r="QY1321" s="1" t="s">
        <v>65985</v>
      </c>
      <c r="QZ1321" s="1" t="s">
        <v>34837</v>
      </c>
      <c r="RA1321" s="1" t="s">
        <v>38723</v>
      </c>
      <c r="RB1321" s="1" t="s">
        <v>41124</v>
      </c>
      <c r="RC1321" s="1" t="s">
        <v>23147</v>
      </c>
      <c r="RD1321" s="1" t="s">
        <v>6745</v>
      </c>
      <c r="RE1321" s="1" t="s">
        <v>21389</v>
      </c>
      <c r="RF1321" s="1" t="s">
        <v>39775</v>
      </c>
      <c r="RG1321" s="1" t="s">
        <v>18418</v>
      </c>
      <c r="RH1321" s="1" t="s">
        <v>45532</v>
      </c>
      <c r="RI1321" s="1" t="s">
        <v>18616</v>
      </c>
      <c r="RJ1321" s="1" t="s">
        <v>9456</v>
      </c>
      <c r="RK1321" s="1" t="s">
        <v>4159</v>
      </c>
      <c r="RL1321" s="1" t="s">
        <v>6939</v>
      </c>
      <c r="RM1321" s="1" t="s">
        <v>30849</v>
      </c>
      <c r="RN1321" s="1" t="s">
        <v>13210</v>
      </c>
      <c r="RO1321" s="1" t="s">
        <v>18675</v>
      </c>
      <c r="RP1321" s="1" t="s">
        <v>26536</v>
      </c>
      <c r="RQ1321" s="1" t="s">
        <v>18361</v>
      </c>
      <c r="RR1321" s="1" t="s">
        <v>31431</v>
      </c>
      <c r="RS1321" s="1" t="s">
        <v>9243</v>
      </c>
      <c r="RT1321" s="1" t="s">
        <v>4002</v>
      </c>
      <c r="RU1321" s="1" t="s">
        <v>11046</v>
      </c>
      <c r="RV1321" s="1" t="s">
        <v>16278</v>
      </c>
      <c r="RW1321" s="1" t="s">
        <v>22722</v>
      </c>
      <c r="RX1321" s="1" t="s">
        <v>33027</v>
      </c>
      <c r="RY1321" s="1" t="s">
        <v>50674</v>
      </c>
      <c r="RZ1321" s="1" t="s">
        <v>4523</v>
      </c>
      <c r="SA1321" s="1" t="s">
        <v>38199</v>
      </c>
      <c r="SB1321" s="1" t="s">
        <v>9356</v>
      </c>
      <c r="SC1321" s="1" t="s">
        <v>28660</v>
      </c>
      <c r="SD1321" s="1" t="s">
        <v>25624</v>
      </c>
      <c r="SE1321" s="1" t="s">
        <v>13545</v>
      </c>
      <c r="SF1321" s="1" t="s">
        <v>44816</v>
      </c>
      <c r="SG1321" s="1" t="s">
        <v>18548</v>
      </c>
      <c r="SH1321" s="1" t="s">
        <v>24007</v>
      </c>
      <c r="SI1321" s="1" t="s">
        <v>25775</v>
      </c>
      <c r="SJ1321" s="1" t="s">
        <v>9439</v>
      </c>
      <c r="SK1321" s="1" t="s">
        <v>1355</v>
      </c>
      <c r="SL1321" s="1" t="s">
        <v>19769</v>
      </c>
      <c r="SM1321" s="1" t="s">
        <v>49438</v>
      </c>
      <c r="SN1321" s="1" t="s">
        <v>13807</v>
      </c>
      <c r="SO1321" s="1" t="s">
        <v>4832</v>
      </c>
      <c r="SP1321" s="1" t="s">
        <v>9544</v>
      </c>
      <c r="SQ1321" s="1" t="s">
        <v>11092</v>
      </c>
      <c r="SR1321" s="1" t="s">
        <v>45411</v>
      </c>
      <c r="SS1321" s="1" t="s">
        <v>12469</v>
      </c>
      <c r="ST1321" s="1" t="s">
        <v>10141</v>
      </c>
      <c r="SU1321" s="1" t="s">
        <v>16624</v>
      </c>
      <c r="SV1321" s="1" t="s">
        <v>14314</v>
      </c>
      <c r="SW1321" s="1" t="s">
        <v>18716</v>
      </c>
      <c r="SX1321" s="1" t="s">
        <v>17470</v>
      </c>
      <c r="SY1321" s="1" t="s">
        <v>17504</v>
      </c>
      <c r="SZ1321" s="1" t="s">
        <v>3375</v>
      </c>
      <c r="TA1321" s="1" t="s">
        <v>46395</v>
      </c>
      <c r="TB1321" s="1" t="s">
        <v>1204</v>
      </c>
      <c r="TC1321" s="1" t="s">
        <v>1204</v>
      </c>
      <c r="TD1321" s="1" t="s">
        <v>1204</v>
      </c>
      <c r="TE1321" s="1" t="s">
        <v>1204</v>
      </c>
      <c r="TF1321" s="1" t="s">
        <v>1204</v>
      </c>
      <c r="TG1321" s="1" t="s">
        <v>1204</v>
      </c>
      <c r="TH1321" s="1" t="s">
        <v>1204</v>
      </c>
      <c r="TI1321" s="1" t="s">
        <v>1204</v>
      </c>
      <c r="TJ1321" s="1" t="s">
        <v>1204</v>
      </c>
      <c r="TK1321" s="1" t="s">
        <v>1204</v>
      </c>
      <c r="TL1321" s="1" t="s">
        <v>1204</v>
      </c>
      <c r="TM1321" s="1" t="s">
        <v>1204</v>
      </c>
      <c r="TN1321" s="1" t="s">
        <v>1204</v>
      </c>
      <c r="TO1321" s="1" t="s">
        <v>1204</v>
      </c>
      <c r="TP1321" s="1" t="s">
        <v>1204</v>
      </c>
      <c r="TQ1321" s="1" t="s">
        <v>1204</v>
      </c>
      <c r="TR1321" s="1" t="s">
        <v>1204</v>
      </c>
      <c r="TS1321" s="1" t="s">
        <v>1204</v>
      </c>
      <c r="TT1321" s="1" t="s">
        <v>1204</v>
      </c>
      <c r="TU1321" s="1" t="s">
        <v>1204</v>
      </c>
      <c r="TV1321" s="1" t="s">
        <v>1204</v>
      </c>
      <c r="TW1321" s="1" t="s">
        <v>1204</v>
      </c>
      <c r="TX1321" s="1" t="s">
        <v>1204</v>
      </c>
      <c r="TY1321" s="1" t="s">
        <v>1204</v>
      </c>
      <c r="TZ1321" s="1" t="s">
        <v>1204</v>
      </c>
      <c r="UA1321" s="1" t="s">
        <v>1204</v>
      </c>
      <c r="UB1321" s="1" t="s">
        <v>1204</v>
      </c>
      <c r="UC1321" s="1" t="s">
        <v>1204</v>
      </c>
      <c r="UD1321" s="1" t="s">
        <v>1204</v>
      </c>
      <c r="UE1321" s="1" t="s">
        <v>65986</v>
      </c>
      <c r="UF1321" s="1" t="s">
        <v>48640</v>
      </c>
      <c r="UG1321" s="1" t="s">
        <v>1204</v>
      </c>
      <c r="UH1321" s="1" t="s">
        <v>1204</v>
      </c>
      <c r="UI1321" s="1" t="s">
        <v>1204</v>
      </c>
      <c r="UJ1321" s="1" t="s">
        <v>1204</v>
      </c>
      <c r="UK1321" s="1" t="s">
        <v>1204</v>
      </c>
      <c r="UL1321" s="1" t="s">
        <v>1204</v>
      </c>
      <c r="UM1321" s="1" t="s">
        <v>1204</v>
      </c>
      <c r="UN1321" s="1" t="s">
        <v>1204</v>
      </c>
      <c r="UO1321" s="1" t="s">
        <v>1204</v>
      </c>
      <c r="UP1321" s="1" t="s">
        <v>1204</v>
      </c>
      <c r="UQ1321" s="1" t="s">
        <v>1204</v>
      </c>
      <c r="UR1321" s="1" t="s">
        <v>1204</v>
      </c>
      <c r="US1321" s="1" t="s">
        <v>1204</v>
      </c>
      <c r="UT1321" s="1" t="s">
        <v>65987</v>
      </c>
      <c r="UU1321" s="1" t="s">
        <v>1204</v>
      </c>
      <c r="UV1321">
        <v>0</v>
      </c>
      <c r="UW1321" s="1" t="s">
        <v>1204</v>
      </c>
      <c r="UX1321" s="1" t="s">
        <v>1204</v>
      </c>
      <c r="UY1321" s="1" t="s">
        <v>1204</v>
      </c>
      <c r="UZ1321" s="1" t="s">
        <v>1204</v>
      </c>
      <c r="VA1321" s="1" t="s">
        <v>1204</v>
      </c>
      <c r="VB1321" s="1" t="s">
        <v>1204</v>
      </c>
      <c r="VC1321" s="1" t="s">
        <v>1204</v>
      </c>
      <c r="VD1321" s="1" t="s">
        <v>1204</v>
      </c>
      <c r="VE1321">
        <v>0</v>
      </c>
      <c r="VF1321" s="1" t="s">
        <v>1204</v>
      </c>
      <c r="VG1321">
        <v>0</v>
      </c>
      <c r="VH1321" s="1" t="s">
        <v>1204</v>
      </c>
      <c r="VI1321" s="1" t="s">
        <v>1204</v>
      </c>
      <c r="VJ1321" s="1" t="s">
        <v>1204</v>
      </c>
      <c r="VK1321">
        <v>0</v>
      </c>
      <c r="VL1321" s="1" t="s">
        <v>1204</v>
      </c>
      <c r="VM1321" s="1" t="s">
        <v>1204</v>
      </c>
      <c r="VN1321" s="1" t="s">
        <v>1204</v>
      </c>
      <c r="VO1321" s="1" t="s">
        <v>1204</v>
      </c>
      <c r="VP1321" s="1" t="s">
        <v>1204</v>
      </c>
      <c r="VQ1321" s="1" t="s">
        <v>1204</v>
      </c>
      <c r="VR1321" s="1" t="s">
        <v>1204</v>
      </c>
      <c r="VS1321" s="1" t="s">
        <v>1204</v>
      </c>
      <c r="VT1321" s="1" t="s">
        <v>1204</v>
      </c>
      <c r="VU1321">
        <v>0</v>
      </c>
      <c r="VV1321" s="1" t="s">
        <v>1204</v>
      </c>
      <c r="VW1321" s="1" t="s">
        <v>1204</v>
      </c>
      <c r="VX1321">
        <v>0</v>
      </c>
      <c r="VY1321" s="1" t="s">
        <v>1204</v>
      </c>
      <c r="VZ1321" s="1" t="s">
        <v>1204</v>
      </c>
      <c r="WA1321" s="1" t="s">
        <v>1204</v>
      </c>
      <c r="WB1321" s="1" t="s">
        <v>1204</v>
      </c>
      <c r="WC1321" s="1" t="s">
        <v>1204</v>
      </c>
      <c r="WD1321">
        <v>0</v>
      </c>
      <c r="WE1321">
        <v>0</v>
      </c>
      <c r="WF1321" s="1" t="s">
        <v>1204</v>
      </c>
      <c r="WG1321" s="1" t="s">
        <v>1204</v>
      </c>
      <c r="WH1321" s="1" t="s">
        <v>1204</v>
      </c>
      <c r="WI1321" s="1" t="s">
        <v>1204</v>
      </c>
      <c r="WJ1321" s="1" t="s">
        <v>1204</v>
      </c>
      <c r="WK1321" s="1" t="s">
        <v>1204</v>
      </c>
      <c r="WL1321" s="1" t="s">
        <v>1204</v>
      </c>
      <c r="WM1321">
        <v>0</v>
      </c>
      <c r="WN1321" s="1" t="s">
        <v>1204</v>
      </c>
      <c r="WO1321" s="1" t="s">
        <v>1204</v>
      </c>
      <c r="WP1321" s="1" t="s">
        <v>1204</v>
      </c>
      <c r="WQ1321" s="1" t="s">
        <v>1204</v>
      </c>
      <c r="WR1321" s="1" t="s">
        <v>1204</v>
      </c>
      <c r="WS1321">
        <v>0</v>
      </c>
      <c r="WT1321">
        <v>0</v>
      </c>
      <c r="WU1321" s="1" t="s">
        <v>1204</v>
      </c>
      <c r="WV1321" s="1" t="s">
        <v>1204</v>
      </c>
      <c r="WW1321" s="1" t="s">
        <v>1204</v>
      </c>
      <c r="WX1321">
        <v>0</v>
      </c>
      <c r="WY1321" s="1" t="s">
        <v>1204</v>
      </c>
      <c r="WZ1321" s="1" t="s">
        <v>1204</v>
      </c>
      <c r="XA1321" s="1" t="s">
        <v>1204</v>
      </c>
      <c r="XB1321" s="1" t="s">
        <v>1204</v>
      </c>
      <c r="XC1321" s="1" t="s">
        <v>1204</v>
      </c>
      <c r="XD1321" s="1" t="s">
        <v>1204</v>
      </c>
      <c r="XE1321" s="1" t="s">
        <v>1204</v>
      </c>
      <c r="XF1321" s="1" t="s">
        <v>1204</v>
      </c>
      <c r="XG1321" s="1" t="s">
        <v>1204</v>
      </c>
      <c r="XH1321">
        <v>0</v>
      </c>
      <c r="XI1321">
        <v>0</v>
      </c>
      <c r="XJ1321">
        <v>0</v>
      </c>
      <c r="XK1321" s="1" t="s">
        <v>1204</v>
      </c>
      <c r="XL1321">
        <v>0</v>
      </c>
      <c r="XM1321" s="1" t="s">
        <v>1204</v>
      </c>
      <c r="XN1321" s="1" t="s">
        <v>1204</v>
      </c>
      <c r="XO1321" s="1" t="s">
        <v>1204</v>
      </c>
      <c r="XP1321">
        <v>0</v>
      </c>
      <c r="XQ1321" s="1" t="s">
        <v>1204</v>
      </c>
      <c r="XR1321" s="1" t="s">
        <v>1204</v>
      </c>
      <c r="XS1321">
        <v>0</v>
      </c>
      <c r="XT1321">
        <v>0</v>
      </c>
      <c r="XU1321" s="1" t="s">
        <v>1204</v>
      </c>
      <c r="XV1321">
        <v>0</v>
      </c>
      <c r="XW1321" s="1" t="s">
        <v>1204</v>
      </c>
      <c r="XX1321" s="1" t="s">
        <v>1204</v>
      </c>
      <c r="XY1321" s="1" t="s">
        <v>1204</v>
      </c>
      <c r="XZ1321" s="1" t="s">
        <v>1204</v>
      </c>
      <c r="YA1321">
        <v>0</v>
      </c>
      <c r="YB1321" s="1" t="s">
        <v>1204</v>
      </c>
      <c r="YC1321" s="1" t="s">
        <v>1204</v>
      </c>
      <c r="YD1321" s="1" t="s">
        <v>1204</v>
      </c>
      <c r="YE1321" s="1" t="s">
        <v>1204</v>
      </c>
      <c r="YF1321">
        <v>0</v>
      </c>
      <c r="YG1321" s="1" t="s">
        <v>1204</v>
      </c>
      <c r="YH1321">
        <v>0</v>
      </c>
      <c r="YI1321">
        <v>0</v>
      </c>
      <c r="YJ1321" s="1" t="s">
        <v>1204</v>
      </c>
      <c r="YK1321">
        <v>0</v>
      </c>
      <c r="YL1321" s="1" t="s">
        <v>1204</v>
      </c>
      <c r="YM1321">
        <v>0</v>
      </c>
      <c r="YN1321">
        <v>0</v>
      </c>
      <c r="YO1321">
        <v>0</v>
      </c>
      <c r="YP1321">
        <v>0</v>
      </c>
      <c r="YQ1321" s="1" t="s">
        <v>1204</v>
      </c>
      <c r="YR1321">
        <v>0</v>
      </c>
      <c r="YS1321">
        <v>0</v>
      </c>
      <c r="YT1321">
        <v>0</v>
      </c>
      <c r="YU1321">
        <v>0</v>
      </c>
      <c r="YV1321">
        <v>0</v>
      </c>
      <c r="YW1321" s="1" t="s">
        <v>1204</v>
      </c>
      <c r="YX1321">
        <v>0</v>
      </c>
      <c r="YY1321" s="1" t="s">
        <v>1204</v>
      </c>
      <c r="YZ1321">
        <v>0</v>
      </c>
      <c r="ZA1321">
        <v>0</v>
      </c>
      <c r="ZB1321">
        <v>0</v>
      </c>
      <c r="ZC1321">
        <v>0</v>
      </c>
      <c r="ZD1321">
        <v>0</v>
      </c>
      <c r="ZE1321">
        <v>0</v>
      </c>
      <c r="ZF1321">
        <v>0</v>
      </c>
      <c r="ZG1321">
        <v>0</v>
      </c>
      <c r="ZH1321" s="1" t="s">
        <v>1204</v>
      </c>
      <c r="ZI1321">
        <v>0</v>
      </c>
      <c r="ZJ1321">
        <v>0</v>
      </c>
      <c r="ZK1321">
        <v>0</v>
      </c>
      <c r="ZL1321" s="1" t="s">
        <v>1204</v>
      </c>
      <c r="ZM1321">
        <v>0</v>
      </c>
      <c r="ZN1321" s="1" t="s">
        <v>1204</v>
      </c>
      <c r="ZO1321">
        <v>0</v>
      </c>
      <c r="ZP1321">
        <v>0</v>
      </c>
      <c r="ZQ1321">
        <v>0</v>
      </c>
    </row>
    <row r="1322" spans="1:693" x14ac:dyDescent="0.25">
      <c r="A1322">
        <v>5377</v>
      </c>
      <c r="B1322" s="1" t="s">
        <v>58258</v>
      </c>
      <c r="C1322" s="1" t="s">
        <v>694</v>
      </c>
      <c r="D1322" s="1" t="s">
        <v>695</v>
      </c>
      <c r="E1322" s="1" t="s">
        <v>696</v>
      </c>
      <c r="F1322" s="1" t="s">
        <v>1207</v>
      </c>
      <c r="G1322">
        <v>1</v>
      </c>
      <c r="H1322" s="1" t="s">
        <v>1694</v>
      </c>
      <c r="I1322" s="1" t="s">
        <v>702</v>
      </c>
      <c r="J1322" s="1" t="s">
        <v>704</v>
      </c>
      <c r="K1322" s="1" t="s">
        <v>701</v>
      </c>
      <c r="L1322" s="1" t="s">
        <v>702</v>
      </c>
      <c r="M1322" s="1" t="s">
        <v>703</v>
      </c>
      <c r="N1322" s="1" t="s">
        <v>704</v>
      </c>
      <c r="O1322" s="1" t="s">
        <v>705</v>
      </c>
      <c r="P1322">
        <v>1</v>
      </c>
      <c r="Q1322" s="1" t="s">
        <v>1209</v>
      </c>
      <c r="R1322" s="1" t="s">
        <v>7502</v>
      </c>
      <c r="S1322" s="1" t="s">
        <v>708</v>
      </c>
      <c r="T1322" s="1" t="s">
        <v>15257</v>
      </c>
      <c r="U1322" s="1" t="s">
        <v>19176</v>
      </c>
      <c r="V1322" s="1" t="s">
        <v>41760</v>
      </c>
      <c r="W1322" s="1" t="s">
        <v>711</v>
      </c>
      <c r="X1322" s="1" t="s">
        <v>65988</v>
      </c>
      <c r="Y1322">
        <v>0</v>
      </c>
      <c r="Z1322" s="1" t="s">
        <v>701</v>
      </c>
      <c r="AA1322">
        <v>1</v>
      </c>
      <c r="AB1322" s="1" t="s">
        <v>5399</v>
      </c>
      <c r="AC1322" s="1" t="s">
        <v>15260</v>
      </c>
      <c r="AD1322" s="1" t="s">
        <v>715</v>
      </c>
      <c r="AE1322" s="1" t="s">
        <v>1699</v>
      </c>
      <c r="AF1322" s="1" t="s">
        <v>11107</v>
      </c>
      <c r="AG1322" s="1" t="s">
        <v>14747</v>
      </c>
      <c r="AH1322" s="1" t="s">
        <v>35994</v>
      </c>
      <c r="AI1322" s="1" t="s">
        <v>7945</v>
      </c>
      <c r="AJ1322" s="1" t="s">
        <v>4801</v>
      </c>
      <c r="AK1322" s="1" t="s">
        <v>22411</v>
      </c>
      <c r="AL1322" s="1" t="s">
        <v>19978</v>
      </c>
      <c r="AM1322" s="1" t="s">
        <v>14000</v>
      </c>
      <c r="AN1322" s="1" t="s">
        <v>13563</v>
      </c>
      <c r="AO1322" s="1" t="s">
        <v>3184</v>
      </c>
      <c r="AP1322" s="1" t="s">
        <v>1021</v>
      </c>
      <c r="AQ1322" s="1" t="s">
        <v>7677</v>
      </c>
      <c r="AR1322" s="1" t="s">
        <v>32034</v>
      </c>
      <c r="AS1322" s="1" t="s">
        <v>34300</v>
      </c>
      <c r="AT1322" s="1" t="s">
        <v>7498</v>
      </c>
      <c r="AU1322" s="1" t="s">
        <v>16834</v>
      </c>
      <c r="AV1322" s="1" t="s">
        <v>15130</v>
      </c>
      <c r="AW1322" s="1" t="s">
        <v>7012</v>
      </c>
      <c r="AX1322" s="1" t="s">
        <v>24995</v>
      </c>
      <c r="AY1322" s="1" t="s">
        <v>5340</v>
      </c>
      <c r="AZ1322" s="1" t="s">
        <v>12832</v>
      </c>
      <c r="BA1322" s="1" t="s">
        <v>25714</v>
      </c>
      <c r="BB1322" s="1" t="s">
        <v>31352</v>
      </c>
      <c r="BC1322" s="1" t="s">
        <v>8203</v>
      </c>
      <c r="BD1322" s="1" t="s">
        <v>19732</v>
      </c>
      <c r="BE1322" s="1" t="s">
        <v>19401</v>
      </c>
      <c r="BF1322" s="1" t="s">
        <v>24379</v>
      </c>
      <c r="BG1322" s="1" t="s">
        <v>28225</v>
      </c>
      <c r="BH1322" s="1" t="s">
        <v>31085</v>
      </c>
      <c r="BI1322" s="1" t="s">
        <v>4382</v>
      </c>
      <c r="BJ1322" s="1" t="s">
        <v>16015</v>
      </c>
      <c r="BK1322" s="1" t="s">
        <v>33194</v>
      </c>
      <c r="BL1322" s="1" t="s">
        <v>7179</v>
      </c>
      <c r="BM1322" s="1" t="s">
        <v>25757</v>
      </c>
      <c r="BN1322" s="1" t="s">
        <v>27419</v>
      </c>
      <c r="BO1322" s="1" t="s">
        <v>13733</v>
      </c>
      <c r="BP1322" s="1" t="s">
        <v>41698</v>
      </c>
      <c r="BQ1322" s="1" t="s">
        <v>7705</v>
      </c>
      <c r="BR1322" s="1" t="s">
        <v>32896</v>
      </c>
      <c r="BS1322" s="1" t="s">
        <v>11308</v>
      </c>
      <c r="BT1322" s="1" t="s">
        <v>8724</v>
      </c>
      <c r="BU1322" s="1" t="s">
        <v>38508</v>
      </c>
      <c r="BV1322" s="1" t="s">
        <v>4865</v>
      </c>
      <c r="BW1322" s="1" t="s">
        <v>38277</v>
      </c>
      <c r="BX1322" s="1" t="s">
        <v>16001</v>
      </c>
      <c r="BY1322" s="1" t="s">
        <v>1888</v>
      </c>
      <c r="BZ1322" s="1" t="s">
        <v>10458</v>
      </c>
      <c r="CA1322" s="1" t="s">
        <v>15643</v>
      </c>
      <c r="CB1322" s="1" t="s">
        <v>14141</v>
      </c>
      <c r="CC1322" s="1" t="s">
        <v>30892</v>
      </c>
      <c r="CD1322" s="1" t="s">
        <v>13147</v>
      </c>
      <c r="CE1322" s="1" t="s">
        <v>16974</v>
      </c>
      <c r="CF1322" s="1" t="s">
        <v>4851</v>
      </c>
      <c r="CG1322" s="1" t="s">
        <v>21848</v>
      </c>
      <c r="CH1322" s="1" t="s">
        <v>23483</v>
      </c>
      <c r="CI1322" s="1" t="s">
        <v>27043</v>
      </c>
      <c r="CJ1322" s="1" t="s">
        <v>26674</v>
      </c>
      <c r="CK1322" s="1" t="s">
        <v>23457</v>
      </c>
      <c r="CL1322" s="1" t="s">
        <v>20213</v>
      </c>
      <c r="CM1322" s="1" t="s">
        <v>26258</v>
      </c>
      <c r="CN1322" s="1" t="s">
        <v>34744</v>
      </c>
      <c r="CO1322" s="1" t="s">
        <v>26895</v>
      </c>
      <c r="CP1322" s="1" t="s">
        <v>19089</v>
      </c>
      <c r="CQ1322" s="1" t="s">
        <v>14682</v>
      </c>
      <c r="CR1322" s="1" t="s">
        <v>15147</v>
      </c>
      <c r="CS1322" s="1" t="s">
        <v>33311</v>
      </c>
      <c r="CT1322" s="1" t="s">
        <v>12805</v>
      </c>
      <c r="CU1322" s="1" t="s">
        <v>22575</v>
      </c>
      <c r="CV1322" s="1" t="s">
        <v>24020</v>
      </c>
      <c r="CW1322" s="1" t="s">
        <v>52087</v>
      </c>
      <c r="CX1322" s="1" t="s">
        <v>36507</v>
      </c>
      <c r="CY1322" s="1" t="s">
        <v>9211</v>
      </c>
      <c r="CZ1322" s="1" t="s">
        <v>28082</v>
      </c>
      <c r="DA1322" s="1" t="s">
        <v>15899</v>
      </c>
      <c r="DB1322" s="1" t="s">
        <v>25861</v>
      </c>
      <c r="DC1322" s="1" t="s">
        <v>12098</v>
      </c>
      <c r="DD1322" s="1" t="s">
        <v>6468</v>
      </c>
      <c r="DE1322" s="1" t="s">
        <v>19424</v>
      </c>
      <c r="DF1322" s="1" t="s">
        <v>4005</v>
      </c>
      <c r="DG1322" s="1" t="s">
        <v>2899</v>
      </c>
      <c r="DH1322" s="1" t="s">
        <v>30266</v>
      </c>
      <c r="DI1322" s="1" t="s">
        <v>17086</v>
      </c>
      <c r="DJ1322" s="1" t="s">
        <v>14206</v>
      </c>
      <c r="DK1322" s="1" t="s">
        <v>9058</v>
      </c>
      <c r="DL1322" s="1" t="s">
        <v>18348</v>
      </c>
      <c r="DM1322" s="1" t="s">
        <v>34119</v>
      </c>
      <c r="DN1322" s="1" t="s">
        <v>42828</v>
      </c>
      <c r="DO1322" s="1" t="s">
        <v>2326</v>
      </c>
      <c r="DP1322" s="1" t="s">
        <v>21080</v>
      </c>
      <c r="DQ1322" s="1" t="s">
        <v>18398</v>
      </c>
      <c r="DR1322" s="1" t="s">
        <v>16761</v>
      </c>
      <c r="DS1322" s="1" t="s">
        <v>24175</v>
      </c>
      <c r="DT1322" s="1" t="s">
        <v>3261</v>
      </c>
      <c r="DU1322" s="1" t="s">
        <v>17940</v>
      </c>
      <c r="DV1322" s="1" t="s">
        <v>19160</v>
      </c>
      <c r="DW1322" s="1" t="s">
        <v>6537</v>
      </c>
      <c r="DX1322" s="1" t="s">
        <v>32492</v>
      </c>
      <c r="DY1322" s="1" t="s">
        <v>25390</v>
      </c>
      <c r="DZ1322" s="1" t="s">
        <v>27045</v>
      </c>
      <c r="EA1322" s="1" t="s">
        <v>11125</v>
      </c>
      <c r="EB1322" s="1" t="s">
        <v>18968</v>
      </c>
      <c r="EC1322" s="1" t="s">
        <v>24865</v>
      </c>
      <c r="ED1322" s="1" t="s">
        <v>34001</v>
      </c>
      <c r="EE1322" s="1" t="s">
        <v>7372</v>
      </c>
      <c r="EF1322" s="1" t="s">
        <v>21215</v>
      </c>
      <c r="EG1322" s="1" t="s">
        <v>10855</v>
      </c>
      <c r="EH1322" s="1" t="s">
        <v>20131</v>
      </c>
      <c r="EI1322" s="1" t="s">
        <v>33736</v>
      </c>
      <c r="EJ1322" s="1" t="s">
        <v>6021</v>
      </c>
      <c r="EK1322" s="1" t="s">
        <v>14965</v>
      </c>
      <c r="EL1322" s="1" t="s">
        <v>18841</v>
      </c>
      <c r="EM1322" s="1" t="s">
        <v>9676</v>
      </c>
      <c r="EN1322" s="1" t="s">
        <v>17274</v>
      </c>
      <c r="EO1322" s="1" t="s">
        <v>24109</v>
      </c>
      <c r="EP1322" s="1" t="s">
        <v>28225</v>
      </c>
      <c r="EQ1322" s="1" t="s">
        <v>12425</v>
      </c>
      <c r="ER1322" s="1" t="s">
        <v>18351</v>
      </c>
      <c r="ES1322" s="1" t="s">
        <v>3002</v>
      </c>
      <c r="ET1322" s="1" t="s">
        <v>14003</v>
      </c>
      <c r="EU1322" s="1" t="s">
        <v>10641</v>
      </c>
      <c r="EV1322" s="1" t="s">
        <v>28502</v>
      </c>
      <c r="EW1322" s="1" t="s">
        <v>5113</v>
      </c>
      <c r="EX1322" s="1" t="s">
        <v>34074</v>
      </c>
      <c r="EY1322" s="1" t="s">
        <v>25275</v>
      </c>
      <c r="EZ1322" s="1" t="s">
        <v>14144</v>
      </c>
      <c r="FA1322" s="1" t="s">
        <v>1239</v>
      </c>
      <c r="FB1322" s="1" t="s">
        <v>30141</v>
      </c>
      <c r="FC1322" s="1" t="s">
        <v>1090</v>
      </c>
      <c r="FD1322" s="1" t="s">
        <v>20899</v>
      </c>
      <c r="FE1322" s="1" t="s">
        <v>13614</v>
      </c>
      <c r="FF1322" s="1" t="s">
        <v>47767</v>
      </c>
      <c r="FG1322" s="1" t="s">
        <v>32184</v>
      </c>
      <c r="FH1322" s="1" t="s">
        <v>39331</v>
      </c>
      <c r="FI1322" s="1" t="s">
        <v>4957</v>
      </c>
      <c r="FJ1322" s="1" t="s">
        <v>38621</v>
      </c>
      <c r="FK1322" s="1" t="s">
        <v>43714</v>
      </c>
      <c r="FL1322" s="1" t="s">
        <v>27143</v>
      </c>
      <c r="FM1322" s="1" t="s">
        <v>31775</v>
      </c>
      <c r="FN1322" s="1" t="s">
        <v>17508</v>
      </c>
      <c r="FO1322" s="1" t="s">
        <v>5903</v>
      </c>
      <c r="FP1322" s="1" t="s">
        <v>28567</v>
      </c>
      <c r="FQ1322" s="1" t="s">
        <v>2100</v>
      </c>
      <c r="FR1322" s="1" t="s">
        <v>6511</v>
      </c>
      <c r="FS1322" s="1" t="s">
        <v>5206</v>
      </c>
      <c r="FT1322" s="1" t="s">
        <v>21483</v>
      </c>
      <c r="FU1322" s="1" t="s">
        <v>4899</v>
      </c>
      <c r="FV1322" s="1" t="s">
        <v>6968</v>
      </c>
      <c r="FW1322" s="1" t="s">
        <v>44509</v>
      </c>
      <c r="FX1322" s="1" t="s">
        <v>24517</v>
      </c>
      <c r="FY1322" s="1" t="s">
        <v>2278</v>
      </c>
      <c r="FZ1322" s="1" t="s">
        <v>41171</v>
      </c>
      <c r="GA1322" s="1" t="s">
        <v>2543</v>
      </c>
      <c r="GB1322" s="1" t="s">
        <v>1550</v>
      </c>
      <c r="GC1322" s="1" t="s">
        <v>14677</v>
      </c>
      <c r="GD1322" s="1" t="s">
        <v>27466</v>
      </c>
      <c r="GE1322" s="1" t="s">
        <v>16769</v>
      </c>
      <c r="GF1322" s="1" t="s">
        <v>12047</v>
      </c>
      <c r="GG1322" s="1" t="s">
        <v>24629</v>
      </c>
      <c r="GH1322" s="1" t="s">
        <v>4063</v>
      </c>
      <c r="GI1322" s="1" t="s">
        <v>6372</v>
      </c>
      <c r="GJ1322" s="1" t="s">
        <v>29687</v>
      </c>
      <c r="GK1322" s="1" t="s">
        <v>8864</v>
      </c>
      <c r="GL1322" s="1" t="s">
        <v>26474</v>
      </c>
      <c r="GM1322" s="1" t="s">
        <v>23699</v>
      </c>
      <c r="GN1322" s="1" t="s">
        <v>39477</v>
      </c>
      <c r="GO1322" s="1" t="s">
        <v>3200</v>
      </c>
      <c r="GP1322" s="1" t="s">
        <v>4923</v>
      </c>
      <c r="GQ1322" s="1" t="s">
        <v>6282</v>
      </c>
      <c r="GR1322" s="1" t="s">
        <v>8780</v>
      </c>
      <c r="GS1322" s="1" t="s">
        <v>1639</v>
      </c>
      <c r="GT1322" s="1" t="s">
        <v>22116</v>
      </c>
      <c r="GU1322" s="1" t="s">
        <v>23736</v>
      </c>
      <c r="GV1322" s="1" t="s">
        <v>947</v>
      </c>
      <c r="GW1322" s="1" t="s">
        <v>3619</v>
      </c>
      <c r="GX1322" s="1" t="s">
        <v>23866</v>
      </c>
      <c r="GY1322" s="1" t="s">
        <v>23677</v>
      </c>
      <c r="GZ1322" s="1" t="s">
        <v>6323</v>
      </c>
      <c r="HA1322" s="1" t="s">
        <v>22119</v>
      </c>
      <c r="HB1322" s="1" t="s">
        <v>33095</v>
      </c>
      <c r="HC1322" s="1" t="s">
        <v>30820</v>
      </c>
      <c r="HD1322" s="1" t="s">
        <v>4712</v>
      </c>
      <c r="HE1322" s="1" t="s">
        <v>11002</v>
      </c>
      <c r="HF1322" s="1" t="s">
        <v>37468</v>
      </c>
      <c r="HG1322" s="1" t="s">
        <v>27133</v>
      </c>
      <c r="HH1322" s="1" t="s">
        <v>26413</v>
      </c>
      <c r="HI1322" s="1" t="s">
        <v>13133</v>
      </c>
      <c r="HJ1322" s="1" t="s">
        <v>30415</v>
      </c>
      <c r="HK1322" s="1" t="s">
        <v>29809</v>
      </c>
      <c r="HL1322" s="1" t="s">
        <v>30794</v>
      </c>
      <c r="HM1322" s="1" t="s">
        <v>18974</v>
      </c>
      <c r="HN1322" s="1" t="s">
        <v>5860</v>
      </c>
      <c r="HO1322" s="1" t="s">
        <v>1043</v>
      </c>
      <c r="HP1322" s="1" t="s">
        <v>9400</v>
      </c>
      <c r="HQ1322" s="1" t="s">
        <v>26719</v>
      </c>
      <c r="HR1322" s="1" t="s">
        <v>35545</v>
      </c>
      <c r="HS1322" s="1" t="s">
        <v>4090</v>
      </c>
      <c r="HT1322" s="1" t="s">
        <v>4002</v>
      </c>
      <c r="HU1322" s="1" t="s">
        <v>17023</v>
      </c>
      <c r="HV1322" s="1" t="s">
        <v>2389</v>
      </c>
      <c r="HW1322" s="1" t="s">
        <v>14719</v>
      </c>
      <c r="HX1322" s="1" t="s">
        <v>11936</v>
      </c>
      <c r="HY1322" s="1" t="s">
        <v>7741</v>
      </c>
      <c r="HZ1322" s="1" t="s">
        <v>16197</v>
      </c>
      <c r="IA1322" s="1" t="s">
        <v>4647</v>
      </c>
      <c r="IB1322" s="1" t="s">
        <v>5408</v>
      </c>
      <c r="IC1322" s="1" t="s">
        <v>22786</v>
      </c>
      <c r="ID1322" s="1" t="s">
        <v>23451</v>
      </c>
      <c r="IE1322" s="1" t="s">
        <v>32778</v>
      </c>
      <c r="IF1322" s="1" t="s">
        <v>33969</v>
      </c>
      <c r="IG1322" s="1" t="s">
        <v>34172</v>
      </c>
      <c r="IH1322" s="1" t="s">
        <v>30099</v>
      </c>
      <c r="II1322" s="1" t="s">
        <v>35834</v>
      </c>
      <c r="IJ1322" s="1" t="s">
        <v>29157</v>
      </c>
      <c r="IK1322" s="1" t="s">
        <v>3525</v>
      </c>
      <c r="IL1322" s="1" t="s">
        <v>14545</v>
      </c>
      <c r="IM1322" s="1" t="s">
        <v>37123</v>
      </c>
      <c r="IN1322" s="1" t="s">
        <v>23816</v>
      </c>
      <c r="IO1322" s="1" t="s">
        <v>33810</v>
      </c>
      <c r="IP1322" s="1" t="s">
        <v>17832</v>
      </c>
      <c r="IQ1322" s="1" t="s">
        <v>32777</v>
      </c>
      <c r="IR1322" s="1" t="s">
        <v>45419</v>
      </c>
      <c r="IS1322" s="1" t="s">
        <v>7665</v>
      </c>
      <c r="IT1322" s="1" t="s">
        <v>3005</v>
      </c>
      <c r="IU1322" s="1" t="s">
        <v>26639</v>
      </c>
      <c r="IV1322" s="1" t="s">
        <v>18252</v>
      </c>
      <c r="IW1322" s="1" t="s">
        <v>35935</v>
      </c>
      <c r="IX1322" s="1" t="s">
        <v>7845</v>
      </c>
      <c r="IY1322" s="1" t="s">
        <v>3656</v>
      </c>
      <c r="IZ1322" s="1" t="s">
        <v>5969</v>
      </c>
      <c r="JA1322" s="1" t="s">
        <v>18723</v>
      </c>
      <c r="JB1322" s="1" t="s">
        <v>22787</v>
      </c>
      <c r="JC1322" s="1" t="s">
        <v>13601</v>
      </c>
      <c r="JD1322" s="1" t="s">
        <v>35625</v>
      </c>
      <c r="JE1322" s="1" t="s">
        <v>8788</v>
      </c>
      <c r="JF1322" s="1" t="s">
        <v>1999</v>
      </c>
      <c r="JG1322" s="1" t="s">
        <v>7338</v>
      </c>
      <c r="JH1322" s="1" t="s">
        <v>19374</v>
      </c>
      <c r="JI1322" s="1" t="s">
        <v>42014</v>
      </c>
      <c r="JJ1322" s="1" t="s">
        <v>17823</v>
      </c>
      <c r="JK1322" s="1" t="s">
        <v>23048</v>
      </c>
      <c r="JL1322" s="1" t="s">
        <v>19855</v>
      </c>
      <c r="JM1322" s="1" t="s">
        <v>1758</v>
      </c>
      <c r="JN1322" s="1" t="s">
        <v>13688</v>
      </c>
      <c r="JO1322" s="1" t="s">
        <v>34912</v>
      </c>
      <c r="JP1322" s="1" t="s">
        <v>8244</v>
      </c>
      <c r="JQ1322" s="1" t="s">
        <v>27807</v>
      </c>
      <c r="JR1322" s="1" t="s">
        <v>4452</v>
      </c>
      <c r="JS1322" s="1" t="s">
        <v>17864</v>
      </c>
      <c r="JT1322" s="1" t="s">
        <v>27584</v>
      </c>
      <c r="JU1322" s="1" t="s">
        <v>5438</v>
      </c>
      <c r="JV1322" s="1" t="s">
        <v>12212</v>
      </c>
      <c r="JW1322" s="1" t="s">
        <v>27050</v>
      </c>
      <c r="JX1322" s="1" t="s">
        <v>4355</v>
      </c>
      <c r="JY1322" s="1" t="s">
        <v>15600</v>
      </c>
      <c r="JZ1322" s="1" t="s">
        <v>18437</v>
      </c>
      <c r="KA1322" s="1" t="s">
        <v>20032</v>
      </c>
      <c r="KB1322" s="1" t="s">
        <v>24682</v>
      </c>
      <c r="KC1322" s="1" t="s">
        <v>24080</v>
      </c>
      <c r="KD1322" s="1" t="s">
        <v>14675</v>
      </c>
      <c r="KE1322" s="1" t="s">
        <v>14555</v>
      </c>
      <c r="KF1322" s="1" t="s">
        <v>8874</v>
      </c>
      <c r="KG1322" s="1" t="s">
        <v>20767</v>
      </c>
      <c r="KH1322" s="1" t="s">
        <v>16705</v>
      </c>
      <c r="KI1322" s="1" t="s">
        <v>34954</v>
      </c>
      <c r="KJ1322" s="1" t="s">
        <v>4798</v>
      </c>
      <c r="KK1322" s="1" t="s">
        <v>31814</v>
      </c>
      <c r="KL1322" s="1" t="s">
        <v>15398</v>
      </c>
      <c r="KM1322" s="1" t="s">
        <v>33967</v>
      </c>
      <c r="KN1322" s="1" t="s">
        <v>3354</v>
      </c>
      <c r="KO1322" s="1" t="s">
        <v>4448</v>
      </c>
      <c r="KP1322" s="1" t="s">
        <v>14176</v>
      </c>
      <c r="KQ1322" s="1" t="s">
        <v>18326</v>
      </c>
      <c r="KR1322" s="1" t="s">
        <v>721</v>
      </c>
      <c r="KS1322" s="1" t="s">
        <v>19137</v>
      </c>
      <c r="KT1322" s="1" t="s">
        <v>19397</v>
      </c>
      <c r="KU1322" s="1" t="s">
        <v>10452</v>
      </c>
      <c r="KV1322" s="1" t="s">
        <v>20523</v>
      </c>
      <c r="KW1322" s="1" t="s">
        <v>36652</v>
      </c>
      <c r="KX1322" s="1" t="s">
        <v>11410</v>
      </c>
      <c r="KY1322" s="1" t="s">
        <v>3163</v>
      </c>
      <c r="KZ1322" s="1" t="s">
        <v>37123</v>
      </c>
      <c r="LA1322" s="1" t="s">
        <v>25153</v>
      </c>
      <c r="LB1322" s="1" t="s">
        <v>26438</v>
      </c>
      <c r="LC1322" s="1" t="s">
        <v>30755</v>
      </c>
      <c r="LD1322" s="1" t="s">
        <v>10485</v>
      </c>
      <c r="LE1322" s="1" t="s">
        <v>12700</v>
      </c>
      <c r="LF1322" s="1" t="s">
        <v>32445</v>
      </c>
      <c r="LG1322" s="1" t="s">
        <v>1417</v>
      </c>
      <c r="LH1322" s="1" t="s">
        <v>23687</v>
      </c>
      <c r="LI1322" s="1" t="s">
        <v>20711</v>
      </c>
      <c r="LJ1322" s="1" t="s">
        <v>13691</v>
      </c>
      <c r="LK1322" s="1" t="s">
        <v>40079</v>
      </c>
      <c r="LL1322" s="1" t="s">
        <v>3571</v>
      </c>
      <c r="LM1322" s="1" t="s">
        <v>13968</v>
      </c>
      <c r="LN1322" s="1" t="s">
        <v>4110</v>
      </c>
      <c r="LO1322" s="1" t="s">
        <v>25822</v>
      </c>
      <c r="LP1322" s="1" t="s">
        <v>23432</v>
      </c>
      <c r="LQ1322" s="1" t="s">
        <v>35186</v>
      </c>
      <c r="LR1322" s="1" t="s">
        <v>31431</v>
      </c>
      <c r="LS1322" s="1" t="s">
        <v>15786</v>
      </c>
      <c r="LT1322" s="1" t="s">
        <v>823</v>
      </c>
      <c r="LU1322" s="1" t="s">
        <v>17677</v>
      </c>
      <c r="LV1322" s="1" t="s">
        <v>29839</v>
      </c>
      <c r="LW1322" s="1" t="s">
        <v>10127</v>
      </c>
      <c r="LX1322" s="1" t="s">
        <v>22417</v>
      </c>
      <c r="LY1322" s="1" t="s">
        <v>18601</v>
      </c>
      <c r="LZ1322" s="1" t="s">
        <v>13218</v>
      </c>
      <c r="MA1322" s="1" t="s">
        <v>24153</v>
      </c>
      <c r="MB1322" s="1" t="s">
        <v>21751</v>
      </c>
      <c r="MC1322" s="1" t="s">
        <v>34100</v>
      </c>
      <c r="MD1322" s="1" t="s">
        <v>22216</v>
      </c>
      <c r="ME1322" s="1" t="s">
        <v>3150</v>
      </c>
      <c r="MF1322" s="1" t="s">
        <v>25604</v>
      </c>
      <c r="MG1322" s="1" t="s">
        <v>2756</v>
      </c>
      <c r="MH1322" s="1" t="s">
        <v>44196</v>
      </c>
      <c r="MI1322" s="1" t="s">
        <v>20547</v>
      </c>
      <c r="MJ1322" s="1" t="s">
        <v>2627</v>
      </c>
      <c r="MK1322" s="1" t="s">
        <v>19008</v>
      </c>
      <c r="ML1322" s="1" t="s">
        <v>11278</v>
      </c>
      <c r="MM1322" s="1" t="s">
        <v>36291</v>
      </c>
      <c r="MN1322" s="1" t="s">
        <v>39774</v>
      </c>
      <c r="MO1322" s="1" t="s">
        <v>27243</v>
      </c>
      <c r="MP1322" s="1" t="s">
        <v>3197</v>
      </c>
      <c r="MQ1322" s="1" t="s">
        <v>27851</v>
      </c>
      <c r="MR1322" s="1" t="s">
        <v>35164</v>
      </c>
      <c r="MS1322" s="1" t="s">
        <v>20473</v>
      </c>
      <c r="MT1322" s="1" t="s">
        <v>65989</v>
      </c>
      <c r="MU1322" s="1" t="s">
        <v>7891</v>
      </c>
      <c r="MV1322" s="1" t="s">
        <v>33939</v>
      </c>
      <c r="MW1322" s="1" t="s">
        <v>15810</v>
      </c>
      <c r="MX1322" s="1" t="s">
        <v>26488</v>
      </c>
      <c r="MY1322" s="1" t="s">
        <v>16515</v>
      </c>
      <c r="MZ1322" s="1" t="s">
        <v>1309</v>
      </c>
      <c r="NA1322" s="1" t="s">
        <v>44635</v>
      </c>
      <c r="NB1322" s="1" t="s">
        <v>12813</v>
      </c>
      <c r="NC1322" s="1" t="s">
        <v>34987</v>
      </c>
      <c r="ND1322" s="1" t="s">
        <v>6475</v>
      </c>
      <c r="NE1322" s="1" t="s">
        <v>31844</v>
      </c>
      <c r="NF1322" s="1" t="s">
        <v>11090</v>
      </c>
      <c r="NG1322" s="1" t="s">
        <v>34800</v>
      </c>
      <c r="NH1322" s="1" t="s">
        <v>36253</v>
      </c>
      <c r="NI1322" s="1" t="s">
        <v>9543</v>
      </c>
      <c r="NJ1322" s="1" t="s">
        <v>4227</v>
      </c>
      <c r="NK1322" s="1" t="s">
        <v>11037</v>
      </c>
      <c r="NL1322" s="1" t="s">
        <v>27325</v>
      </c>
      <c r="NM1322" s="1" t="s">
        <v>36816</v>
      </c>
      <c r="NN1322" s="1" t="s">
        <v>10908</v>
      </c>
      <c r="NO1322" s="1" t="s">
        <v>34637</v>
      </c>
      <c r="NP1322" s="1" t="s">
        <v>14880</v>
      </c>
      <c r="NQ1322" s="1" t="s">
        <v>14536</v>
      </c>
      <c r="NR1322" s="1" t="s">
        <v>12353</v>
      </c>
      <c r="NS1322" s="1" t="s">
        <v>24548</v>
      </c>
      <c r="NT1322" s="1" t="s">
        <v>39405</v>
      </c>
      <c r="NU1322" s="1" t="s">
        <v>26607</v>
      </c>
      <c r="NV1322" s="1" t="s">
        <v>24340</v>
      </c>
      <c r="NW1322" s="1" t="s">
        <v>34582</v>
      </c>
      <c r="NX1322" s="1" t="s">
        <v>32776</v>
      </c>
      <c r="NY1322" s="1" t="s">
        <v>40245</v>
      </c>
      <c r="NZ1322" s="1" t="s">
        <v>32778</v>
      </c>
      <c r="OA1322" s="1" t="s">
        <v>43471</v>
      </c>
      <c r="OB1322" s="1" t="s">
        <v>21906</v>
      </c>
      <c r="OC1322" s="1" t="s">
        <v>17833</v>
      </c>
      <c r="OD1322" s="1" t="s">
        <v>20219</v>
      </c>
      <c r="OE1322" s="1" t="s">
        <v>9106</v>
      </c>
      <c r="OF1322" s="1" t="s">
        <v>5337</v>
      </c>
      <c r="OG1322" s="1" t="s">
        <v>41754</v>
      </c>
      <c r="OH1322" s="1" t="s">
        <v>24322</v>
      </c>
      <c r="OI1322" s="1" t="s">
        <v>7100</v>
      </c>
      <c r="OJ1322" s="1" t="s">
        <v>20718</v>
      </c>
      <c r="OK1322" s="1" t="s">
        <v>65436</v>
      </c>
      <c r="OL1322" s="1" t="s">
        <v>22872</v>
      </c>
      <c r="OM1322" s="1" t="s">
        <v>5043</v>
      </c>
      <c r="ON1322" s="1" t="s">
        <v>24177</v>
      </c>
      <c r="OO1322" s="1" t="s">
        <v>28441</v>
      </c>
      <c r="OP1322" s="1" t="s">
        <v>52879</v>
      </c>
      <c r="OQ1322" s="1" t="s">
        <v>8721</v>
      </c>
      <c r="OR1322" s="1" t="s">
        <v>17978</v>
      </c>
      <c r="OS1322" s="1" t="s">
        <v>12872</v>
      </c>
      <c r="OT1322" s="1" t="s">
        <v>15377</v>
      </c>
      <c r="OU1322" s="1" t="s">
        <v>2094</v>
      </c>
      <c r="OV1322" s="1" t="s">
        <v>1417</v>
      </c>
      <c r="OW1322" s="1" t="s">
        <v>27787</v>
      </c>
      <c r="OX1322" s="1" t="s">
        <v>16179</v>
      </c>
      <c r="OY1322" s="1" t="s">
        <v>9234</v>
      </c>
      <c r="OZ1322" s="1" t="s">
        <v>14712</v>
      </c>
      <c r="PA1322" s="1" t="s">
        <v>40212</v>
      </c>
      <c r="PB1322" s="1" t="s">
        <v>5571</v>
      </c>
      <c r="PC1322" s="1" t="s">
        <v>5991</v>
      </c>
      <c r="PD1322" s="1" t="s">
        <v>36637</v>
      </c>
      <c r="PE1322" s="1" t="s">
        <v>36668</v>
      </c>
      <c r="PF1322" s="1" t="s">
        <v>20786</v>
      </c>
      <c r="PG1322" s="1" t="s">
        <v>8106</v>
      </c>
      <c r="PH1322" s="1" t="s">
        <v>3952</v>
      </c>
      <c r="PI1322" s="1" t="s">
        <v>4779</v>
      </c>
      <c r="PJ1322" s="1" t="s">
        <v>45480</v>
      </c>
      <c r="PK1322" s="1" t="s">
        <v>19061</v>
      </c>
      <c r="PL1322" s="1" t="s">
        <v>32011</v>
      </c>
      <c r="PM1322" s="1" t="s">
        <v>17397</v>
      </c>
      <c r="PN1322" s="1" t="s">
        <v>5007</v>
      </c>
      <c r="PO1322" s="1" t="s">
        <v>3898</v>
      </c>
      <c r="PP1322" s="1" t="s">
        <v>13132</v>
      </c>
      <c r="PQ1322" s="1" t="s">
        <v>27325</v>
      </c>
      <c r="PR1322" s="1" t="s">
        <v>26780</v>
      </c>
      <c r="PS1322" s="1" t="s">
        <v>20634</v>
      </c>
      <c r="PT1322" s="1" t="s">
        <v>38406</v>
      </c>
      <c r="PU1322" s="1" t="s">
        <v>37727</v>
      </c>
      <c r="PV1322" s="1" t="s">
        <v>18969</v>
      </c>
      <c r="PW1322" s="1" t="s">
        <v>14833</v>
      </c>
      <c r="PX1322" s="1" t="s">
        <v>20095</v>
      </c>
      <c r="PY1322" s="1" t="s">
        <v>18112</v>
      </c>
      <c r="PZ1322" s="1" t="s">
        <v>1228</v>
      </c>
      <c r="QA1322" s="1" t="s">
        <v>4152</v>
      </c>
      <c r="QB1322" s="1" t="s">
        <v>10760</v>
      </c>
      <c r="QC1322" s="1" t="s">
        <v>18541</v>
      </c>
      <c r="QD1322" s="1" t="s">
        <v>12895</v>
      </c>
      <c r="QE1322" s="1" t="s">
        <v>5438</v>
      </c>
      <c r="QF1322" s="1" t="s">
        <v>19151</v>
      </c>
      <c r="QG1322" s="1" t="s">
        <v>14411</v>
      </c>
      <c r="QH1322" s="1" t="s">
        <v>18540</v>
      </c>
      <c r="QI1322" s="1" t="s">
        <v>7908</v>
      </c>
      <c r="QJ1322" s="1" t="s">
        <v>25952</v>
      </c>
      <c r="QK1322" s="1" t="s">
        <v>4230</v>
      </c>
      <c r="QL1322" s="1" t="s">
        <v>5823</v>
      </c>
      <c r="QM1322" s="1" t="s">
        <v>13452</v>
      </c>
      <c r="QN1322" s="1" t="s">
        <v>13452</v>
      </c>
      <c r="QO1322" s="1" t="s">
        <v>26533</v>
      </c>
      <c r="QP1322" s="1" t="s">
        <v>7607</v>
      </c>
      <c r="QQ1322" s="1" t="s">
        <v>37955</v>
      </c>
      <c r="QR1322" s="1" t="s">
        <v>3967</v>
      </c>
      <c r="QS1322" s="1" t="s">
        <v>36448</v>
      </c>
      <c r="QT1322" s="1" t="s">
        <v>28942</v>
      </c>
      <c r="QU1322" s="1" t="s">
        <v>23674</v>
      </c>
      <c r="QV1322" s="1" t="s">
        <v>26556</v>
      </c>
      <c r="QW1322" s="1" t="s">
        <v>56544</v>
      </c>
      <c r="QX1322" s="1" t="s">
        <v>20775</v>
      </c>
      <c r="QY1322" s="1" t="s">
        <v>13172</v>
      </c>
      <c r="QZ1322" s="1" t="s">
        <v>27517</v>
      </c>
      <c r="RA1322" s="1" t="s">
        <v>6323</v>
      </c>
      <c r="RB1322" s="1" t="s">
        <v>37037</v>
      </c>
      <c r="RC1322" s="1" t="s">
        <v>19349</v>
      </c>
      <c r="RD1322" s="1" t="s">
        <v>10408</v>
      </c>
      <c r="RE1322" s="1" t="s">
        <v>33701</v>
      </c>
      <c r="RF1322" s="1" t="s">
        <v>37475</v>
      </c>
      <c r="RG1322" s="1" t="s">
        <v>29901</v>
      </c>
      <c r="RH1322" s="1" t="s">
        <v>17418</v>
      </c>
      <c r="RI1322" s="1" t="s">
        <v>2874</v>
      </c>
      <c r="RJ1322" s="1" t="s">
        <v>16560</v>
      </c>
      <c r="RK1322" s="1" t="s">
        <v>20517</v>
      </c>
      <c r="RL1322" s="1" t="s">
        <v>2912</v>
      </c>
      <c r="RM1322" s="1" t="s">
        <v>19349</v>
      </c>
      <c r="RN1322" s="1" t="s">
        <v>10333</v>
      </c>
      <c r="RO1322" s="1" t="s">
        <v>35072</v>
      </c>
      <c r="RP1322" s="1" t="s">
        <v>26062</v>
      </c>
      <c r="RQ1322" s="1" t="s">
        <v>5821</v>
      </c>
      <c r="RR1322" s="1" t="s">
        <v>13772</v>
      </c>
      <c r="RS1322" s="1" t="s">
        <v>10939</v>
      </c>
      <c r="RT1322" s="1" t="s">
        <v>6877</v>
      </c>
      <c r="RU1322" s="1" t="s">
        <v>14540</v>
      </c>
      <c r="RV1322" s="1" t="s">
        <v>18636</v>
      </c>
      <c r="RW1322" s="1" t="s">
        <v>45895</v>
      </c>
      <c r="RX1322" s="1" t="s">
        <v>10610</v>
      </c>
      <c r="RY1322" s="1" t="s">
        <v>9292</v>
      </c>
      <c r="RZ1322" s="1" t="s">
        <v>31151</v>
      </c>
      <c r="SA1322" s="1" t="s">
        <v>1751</v>
      </c>
      <c r="SB1322" s="1" t="s">
        <v>20078</v>
      </c>
      <c r="SC1322" s="1" t="s">
        <v>27241</v>
      </c>
      <c r="SD1322" s="1" t="s">
        <v>33646</v>
      </c>
      <c r="SE1322" s="1" t="s">
        <v>787</v>
      </c>
      <c r="SF1322" s="1" t="s">
        <v>24793</v>
      </c>
      <c r="SG1322" s="1" t="s">
        <v>34321</v>
      </c>
      <c r="SH1322" s="1" t="s">
        <v>41390</v>
      </c>
      <c r="SI1322" s="1" t="s">
        <v>14557</v>
      </c>
      <c r="SJ1322" s="1" t="s">
        <v>2902</v>
      </c>
      <c r="SK1322" s="1" t="s">
        <v>6449</v>
      </c>
      <c r="SL1322" s="1" t="s">
        <v>25261</v>
      </c>
      <c r="SM1322" s="1" t="s">
        <v>2881</v>
      </c>
      <c r="SN1322" s="1" t="s">
        <v>14549</v>
      </c>
      <c r="SO1322" s="1" t="s">
        <v>4846</v>
      </c>
      <c r="SP1322" s="1" t="s">
        <v>11257</v>
      </c>
      <c r="SQ1322" s="1" t="s">
        <v>19790</v>
      </c>
      <c r="SR1322" s="1" t="s">
        <v>5137</v>
      </c>
      <c r="SS1322" s="1" t="s">
        <v>33744</v>
      </c>
      <c r="ST1322" s="1" t="s">
        <v>18985</v>
      </c>
      <c r="SU1322" s="1" t="s">
        <v>65990</v>
      </c>
      <c r="SV1322" s="1" t="s">
        <v>43841</v>
      </c>
      <c r="SW1322" s="1" t="s">
        <v>13413</v>
      </c>
      <c r="SX1322" s="1" t="s">
        <v>65991</v>
      </c>
      <c r="SY1322" s="1" t="s">
        <v>65992</v>
      </c>
      <c r="SZ1322" s="1" t="s">
        <v>58161</v>
      </c>
      <c r="TA1322" s="1" t="s">
        <v>65993</v>
      </c>
      <c r="TB1322" s="1" t="s">
        <v>1204</v>
      </c>
      <c r="TC1322" s="1" t="s">
        <v>65994</v>
      </c>
      <c r="TD1322" s="1" t="s">
        <v>65995</v>
      </c>
      <c r="TE1322" s="1" t="s">
        <v>1204</v>
      </c>
      <c r="TF1322" s="1" t="s">
        <v>65996</v>
      </c>
      <c r="TG1322" s="1" t="s">
        <v>1204</v>
      </c>
      <c r="TH1322" s="1" t="s">
        <v>1204</v>
      </c>
      <c r="TI1322" s="1" t="s">
        <v>1204</v>
      </c>
      <c r="TJ1322" s="1" t="s">
        <v>1204</v>
      </c>
      <c r="TK1322" s="1" t="s">
        <v>1204</v>
      </c>
      <c r="TL1322" s="1" t="s">
        <v>1204</v>
      </c>
      <c r="TM1322" s="1" t="s">
        <v>1204</v>
      </c>
      <c r="TN1322" s="1" t="s">
        <v>1204</v>
      </c>
      <c r="TO1322" s="1" t="s">
        <v>1204</v>
      </c>
      <c r="TP1322" s="1" t="s">
        <v>1204</v>
      </c>
      <c r="TQ1322" s="1" t="s">
        <v>65997</v>
      </c>
      <c r="TR1322" s="1" t="s">
        <v>65998</v>
      </c>
      <c r="TS1322" s="1" t="s">
        <v>1204</v>
      </c>
      <c r="TT1322" s="1" t="s">
        <v>1204</v>
      </c>
      <c r="TU1322" s="1" t="s">
        <v>1204</v>
      </c>
      <c r="TV1322" s="1" t="s">
        <v>1204</v>
      </c>
      <c r="TW1322" s="1" t="s">
        <v>1204</v>
      </c>
      <c r="TX1322" s="1" t="s">
        <v>1204</v>
      </c>
      <c r="TY1322" s="1" t="s">
        <v>1204</v>
      </c>
      <c r="TZ1322" s="1" t="s">
        <v>1204</v>
      </c>
      <c r="UA1322" s="1" t="s">
        <v>1204</v>
      </c>
      <c r="UB1322" s="1" t="s">
        <v>1204</v>
      </c>
      <c r="UC1322" s="1" t="s">
        <v>1204</v>
      </c>
      <c r="UD1322" s="1" t="s">
        <v>1204</v>
      </c>
      <c r="UE1322" s="1" t="s">
        <v>1204</v>
      </c>
      <c r="UF1322" s="1" t="s">
        <v>1204</v>
      </c>
      <c r="UG1322" s="1" t="s">
        <v>1204</v>
      </c>
      <c r="UH1322" s="1" t="s">
        <v>1204</v>
      </c>
      <c r="UI1322" s="1" t="s">
        <v>1204</v>
      </c>
      <c r="UJ1322" s="1" t="s">
        <v>1204</v>
      </c>
      <c r="UK1322" s="1" t="s">
        <v>65999</v>
      </c>
      <c r="UL1322" s="1" t="s">
        <v>1204</v>
      </c>
      <c r="UM1322" s="1" t="s">
        <v>1204</v>
      </c>
      <c r="UN1322" s="1" t="s">
        <v>1204</v>
      </c>
      <c r="UO1322" s="1" t="s">
        <v>1204</v>
      </c>
      <c r="UP1322" s="1" t="s">
        <v>1204</v>
      </c>
      <c r="UQ1322" s="1" t="s">
        <v>1204</v>
      </c>
      <c r="UR1322" s="1" t="s">
        <v>1204</v>
      </c>
      <c r="US1322" s="1" t="s">
        <v>1204</v>
      </c>
      <c r="UT1322" s="1" t="s">
        <v>1204</v>
      </c>
      <c r="UU1322" s="1" t="s">
        <v>1204</v>
      </c>
      <c r="UV1322">
        <v>0</v>
      </c>
      <c r="UW1322" s="1" t="s">
        <v>1204</v>
      </c>
      <c r="UX1322" s="1" t="s">
        <v>1204</v>
      </c>
      <c r="UY1322" s="1" t="s">
        <v>1204</v>
      </c>
      <c r="UZ1322" s="1" t="s">
        <v>1204</v>
      </c>
      <c r="VA1322" s="1" t="s">
        <v>1204</v>
      </c>
      <c r="VB1322" s="1" t="s">
        <v>1204</v>
      </c>
      <c r="VC1322" s="1" t="s">
        <v>1204</v>
      </c>
      <c r="VD1322" s="1" t="s">
        <v>1204</v>
      </c>
      <c r="VE1322">
        <v>0</v>
      </c>
      <c r="VF1322" s="1" t="s">
        <v>1204</v>
      </c>
      <c r="VG1322">
        <v>0</v>
      </c>
      <c r="VH1322" s="1" t="s">
        <v>1204</v>
      </c>
      <c r="VI1322" s="1" t="s">
        <v>1204</v>
      </c>
      <c r="VJ1322" s="1" t="s">
        <v>1204</v>
      </c>
      <c r="VK1322">
        <v>0</v>
      </c>
      <c r="VL1322" s="1" t="s">
        <v>1204</v>
      </c>
      <c r="VM1322" s="1" t="s">
        <v>1204</v>
      </c>
      <c r="VN1322" s="1" t="s">
        <v>1204</v>
      </c>
      <c r="VO1322" s="1" t="s">
        <v>1204</v>
      </c>
      <c r="VP1322" s="1" t="s">
        <v>1204</v>
      </c>
      <c r="VQ1322" s="1" t="s">
        <v>1204</v>
      </c>
      <c r="VR1322" s="1" t="s">
        <v>1204</v>
      </c>
      <c r="VS1322" s="1" t="s">
        <v>1204</v>
      </c>
      <c r="VT1322" s="1" t="s">
        <v>1204</v>
      </c>
      <c r="VU1322">
        <v>0</v>
      </c>
      <c r="VV1322" s="1" t="s">
        <v>1204</v>
      </c>
      <c r="VW1322" s="1" t="s">
        <v>1204</v>
      </c>
      <c r="VX1322">
        <v>0</v>
      </c>
      <c r="VY1322" s="1" t="s">
        <v>66000</v>
      </c>
      <c r="VZ1322" s="1" t="s">
        <v>1204</v>
      </c>
      <c r="WA1322" s="1" t="s">
        <v>1204</v>
      </c>
      <c r="WB1322" s="1" t="s">
        <v>1204</v>
      </c>
      <c r="WC1322" s="1" t="s">
        <v>1204</v>
      </c>
      <c r="WD1322">
        <v>0</v>
      </c>
      <c r="WE1322">
        <v>0</v>
      </c>
      <c r="WF1322" s="1" t="s">
        <v>1204</v>
      </c>
      <c r="WG1322" s="1" t="s">
        <v>1204</v>
      </c>
      <c r="WH1322" s="1" t="s">
        <v>1204</v>
      </c>
      <c r="WI1322" s="1" t="s">
        <v>1204</v>
      </c>
      <c r="WJ1322" s="1" t="s">
        <v>1204</v>
      </c>
      <c r="WK1322" s="1" t="s">
        <v>1204</v>
      </c>
      <c r="WL1322" s="1" t="s">
        <v>1204</v>
      </c>
      <c r="WM1322">
        <v>0</v>
      </c>
      <c r="WN1322" s="1" t="s">
        <v>1204</v>
      </c>
      <c r="WO1322" s="1" t="s">
        <v>1204</v>
      </c>
      <c r="WP1322" s="1" t="s">
        <v>1204</v>
      </c>
      <c r="WQ1322" s="1" t="s">
        <v>1204</v>
      </c>
      <c r="WR1322" s="1" t="s">
        <v>1204</v>
      </c>
      <c r="WS1322">
        <v>0</v>
      </c>
      <c r="WT1322">
        <v>0</v>
      </c>
      <c r="WU1322" s="1" t="s">
        <v>1204</v>
      </c>
      <c r="WV1322" s="1" t="s">
        <v>1204</v>
      </c>
      <c r="WW1322" s="1" t="s">
        <v>1204</v>
      </c>
      <c r="WX1322">
        <v>0</v>
      </c>
      <c r="WY1322" s="1" t="s">
        <v>1204</v>
      </c>
      <c r="WZ1322" s="1" t="s">
        <v>1204</v>
      </c>
      <c r="XA1322" s="1" t="s">
        <v>1204</v>
      </c>
      <c r="XB1322" s="1" t="s">
        <v>1204</v>
      </c>
      <c r="XC1322" s="1" t="s">
        <v>1204</v>
      </c>
      <c r="XD1322" s="1" t="s">
        <v>1204</v>
      </c>
      <c r="XE1322" s="1" t="s">
        <v>1204</v>
      </c>
      <c r="XF1322" s="1" t="s">
        <v>1204</v>
      </c>
      <c r="XG1322" s="1" t="s">
        <v>1204</v>
      </c>
      <c r="XH1322">
        <v>0</v>
      </c>
      <c r="XI1322">
        <v>0</v>
      </c>
      <c r="XJ1322">
        <v>0</v>
      </c>
      <c r="XK1322" s="1" t="s">
        <v>1204</v>
      </c>
      <c r="XL1322">
        <v>0</v>
      </c>
      <c r="XM1322" s="1" t="s">
        <v>1204</v>
      </c>
      <c r="XN1322" s="1" t="s">
        <v>1204</v>
      </c>
      <c r="XO1322" s="1" t="s">
        <v>1204</v>
      </c>
      <c r="XP1322">
        <v>0</v>
      </c>
      <c r="XQ1322" s="1" t="s">
        <v>1204</v>
      </c>
      <c r="XR1322" s="1" t="s">
        <v>1204</v>
      </c>
      <c r="XS1322">
        <v>0</v>
      </c>
      <c r="XT1322">
        <v>0</v>
      </c>
      <c r="XU1322" s="1" t="s">
        <v>1204</v>
      </c>
      <c r="XV1322">
        <v>0</v>
      </c>
      <c r="XW1322" s="1" t="s">
        <v>1204</v>
      </c>
      <c r="XX1322" s="1" t="s">
        <v>1204</v>
      </c>
      <c r="XY1322" s="1" t="s">
        <v>1204</v>
      </c>
      <c r="XZ1322" s="1" t="s">
        <v>1204</v>
      </c>
      <c r="YA1322">
        <v>0</v>
      </c>
      <c r="YB1322" s="1" t="s">
        <v>1204</v>
      </c>
      <c r="YC1322" s="1" t="s">
        <v>1204</v>
      </c>
      <c r="YD1322" s="1" t="s">
        <v>1204</v>
      </c>
      <c r="YE1322" s="1" t="s">
        <v>1204</v>
      </c>
      <c r="YF1322">
        <v>0</v>
      </c>
      <c r="YG1322" s="1" t="s">
        <v>1204</v>
      </c>
      <c r="YH1322">
        <v>0</v>
      </c>
      <c r="YI1322">
        <v>0</v>
      </c>
      <c r="YJ1322" s="1" t="s">
        <v>1204</v>
      </c>
      <c r="YK1322">
        <v>0</v>
      </c>
      <c r="YL1322" s="1" t="s">
        <v>1204</v>
      </c>
      <c r="YM1322">
        <v>0</v>
      </c>
      <c r="YN1322">
        <v>0</v>
      </c>
      <c r="YO1322">
        <v>0</v>
      </c>
      <c r="YP1322">
        <v>0</v>
      </c>
      <c r="YQ1322" s="1" t="s">
        <v>1204</v>
      </c>
      <c r="YR1322">
        <v>0</v>
      </c>
      <c r="YS1322">
        <v>0</v>
      </c>
      <c r="YT1322">
        <v>0</v>
      </c>
      <c r="YU1322">
        <v>0</v>
      </c>
      <c r="YV1322">
        <v>0</v>
      </c>
      <c r="YW1322" s="1" t="s">
        <v>1204</v>
      </c>
      <c r="YX1322">
        <v>0</v>
      </c>
      <c r="YY1322" s="1" t="s">
        <v>1204</v>
      </c>
      <c r="YZ1322">
        <v>0</v>
      </c>
      <c r="ZA1322">
        <v>0</v>
      </c>
      <c r="ZB1322">
        <v>0</v>
      </c>
      <c r="ZC1322">
        <v>0</v>
      </c>
      <c r="ZD1322">
        <v>0</v>
      </c>
      <c r="ZE1322">
        <v>0</v>
      </c>
      <c r="ZF1322">
        <v>0</v>
      </c>
      <c r="ZG1322">
        <v>0</v>
      </c>
      <c r="ZH1322" s="1" t="s">
        <v>1204</v>
      </c>
      <c r="ZI1322">
        <v>0</v>
      </c>
      <c r="ZJ1322">
        <v>0</v>
      </c>
      <c r="ZK1322">
        <v>0</v>
      </c>
      <c r="ZL1322" s="1" t="s">
        <v>1204</v>
      </c>
      <c r="ZM1322">
        <v>0</v>
      </c>
      <c r="ZN1322" s="1" t="s">
        <v>1204</v>
      </c>
      <c r="ZO1322">
        <v>0</v>
      </c>
      <c r="ZP1322">
        <v>0</v>
      </c>
      <c r="ZQ1322">
        <v>0</v>
      </c>
    </row>
    <row r="1323" spans="1:693" x14ac:dyDescent="0.25">
      <c r="A1323">
        <v>5378</v>
      </c>
      <c r="B1323" s="1" t="s">
        <v>22305</v>
      </c>
      <c r="C1323" s="1" t="s">
        <v>694</v>
      </c>
      <c r="D1323" s="1" t="s">
        <v>695</v>
      </c>
      <c r="E1323" s="1" t="s">
        <v>696</v>
      </c>
      <c r="F1323" s="1" t="s">
        <v>1207</v>
      </c>
      <c r="G1323">
        <v>1</v>
      </c>
      <c r="H1323" s="1" t="s">
        <v>9582</v>
      </c>
      <c r="I1323" s="1" t="s">
        <v>702</v>
      </c>
      <c r="J1323" s="1" t="s">
        <v>704</v>
      </c>
      <c r="K1323" s="1" t="s">
        <v>701</v>
      </c>
      <c r="L1323" s="1" t="s">
        <v>702</v>
      </c>
      <c r="M1323" s="1" t="s">
        <v>703</v>
      </c>
      <c r="N1323" s="1" t="s">
        <v>704</v>
      </c>
      <c r="O1323" s="1" t="s">
        <v>705</v>
      </c>
      <c r="P1323">
        <v>0</v>
      </c>
      <c r="Q1323" s="1" t="s">
        <v>706</v>
      </c>
      <c r="R1323" s="1" t="s">
        <v>8334</v>
      </c>
      <c r="S1323" s="1" t="s">
        <v>708</v>
      </c>
      <c r="T1323" s="1" t="s">
        <v>702</v>
      </c>
      <c r="U1323" s="1" t="s">
        <v>18129</v>
      </c>
      <c r="V1323" s="1" t="s">
        <v>47306</v>
      </c>
      <c r="W1323" s="1" t="s">
        <v>711</v>
      </c>
      <c r="X1323" s="1" t="s">
        <v>66001</v>
      </c>
      <c r="Y1323">
        <v>0</v>
      </c>
      <c r="Z1323" s="1" t="s">
        <v>704</v>
      </c>
      <c r="AA1323">
        <v>1</v>
      </c>
      <c r="AB1323" s="1" t="s">
        <v>713</v>
      </c>
      <c r="AC1323" s="1" t="s">
        <v>15260</v>
      </c>
      <c r="AD1323" s="1" t="s">
        <v>702</v>
      </c>
      <c r="AE1323" s="1" t="s">
        <v>1699</v>
      </c>
      <c r="AF1323" s="1" t="s">
        <v>5488</v>
      </c>
      <c r="AG1323" s="1" t="s">
        <v>42088</v>
      </c>
      <c r="AH1323" s="1" t="s">
        <v>11640</v>
      </c>
      <c r="AI1323" s="1" t="s">
        <v>22057</v>
      </c>
      <c r="AJ1323" s="1" t="s">
        <v>60919</v>
      </c>
      <c r="AK1323" s="1" t="s">
        <v>22952</v>
      </c>
      <c r="AL1323" s="1" t="s">
        <v>7597</v>
      </c>
      <c r="AM1323" s="1" t="s">
        <v>17722</v>
      </c>
      <c r="AN1323" s="1" t="s">
        <v>66002</v>
      </c>
      <c r="AO1323" s="1" t="s">
        <v>42774</v>
      </c>
      <c r="AP1323" s="1" t="s">
        <v>13425</v>
      </c>
      <c r="AQ1323" s="1" t="s">
        <v>2949</v>
      </c>
      <c r="AR1323" s="1" t="s">
        <v>13888</v>
      </c>
      <c r="AS1323" s="1" t="s">
        <v>45883</v>
      </c>
      <c r="AT1323" s="1" t="s">
        <v>35814</v>
      </c>
      <c r="AU1323" s="1" t="s">
        <v>12731</v>
      </c>
      <c r="AV1323" s="1" t="s">
        <v>2666</v>
      </c>
      <c r="AW1323" s="1" t="s">
        <v>21940</v>
      </c>
      <c r="AX1323" s="1" t="s">
        <v>20434</v>
      </c>
      <c r="AY1323" s="1" t="s">
        <v>52589</v>
      </c>
      <c r="AZ1323" s="1" t="s">
        <v>12859</v>
      </c>
      <c r="BA1323" s="1" t="s">
        <v>19029</v>
      </c>
      <c r="BB1323" s="1" t="s">
        <v>10518</v>
      </c>
      <c r="BC1323" s="1" t="s">
        <v>3918</v>
      </c>
      <c r="BD1323" s="1" t="s">
        <v>27659</v>
      </c>
      <c r="BE1323" s="1" t="s">
        <v>31760</v>
      </c>
      <c r="BF1323" s="1" t="s">
        <v>15529</v>
      </c>
      <c r="BG1323" s="1" t="s">
        <v>6526</v>
      </c>
      <c r="BH1323" s="1" t="s">
        <v>19069</v>
      </c>
      <c r="BI1323" s="1" t="s">
        <v>1776</v>
      </c>
      <c r="BJ1323" s="1" t="s">
        <v>7446</v>
      </c>
      <c r="BK1323" s="1" t="s">
        <v>62028</v>
      </c>
      <c r="BL1323" s="1" t="s">
        <v>13794</v>
      </c>
      <c r="BM1323" s="1" t="s">
        <v>31218</v>
      </c>
      <c r="BN1323" s="1" t="s">
        <v>11254</v>
      </c>
      <c r="BO1323" s="1" t="s">
        <v>45498</v>
      </c>
      <c r="BP1323" s="1" t="s">
        <v>1628</v>
      </c>
      <c r="BQ1323" s="1" t="s">
        <v>25887</v>
      </c>
      <c r="BR1323" s="1" t="s">
        <v>35020</v>
      </c>
      <c r="BS1323" s="1" t="s">
        <v>26543</v>
      </c>
      <c r="BT1323" s="1" t="s">
        <v>30050</v>
      </c>
      <c r="BU1323" s="1" t="s">
        <v>19663</v>
      </c>
      <c r="BV1323" s="1" t="s">
        <v>24568</v>
      </c>
      <c r="BW1323" s="1" t="s">
        <v>53164</v>
      </c>
      <c r="BX1323" s="1" t="s">
        <v>53332</v>
      </c>
      <c r="BY1323" s="1" t="s">
        <v>66003</v>
      </c>
      <c r="BZ1323" s="1" t="s">
        <v>41362</v>
      </c>
      <c r="CA1323" s="1" t="s">
        <v>4857</v>
      </c>
      <c r="CB1323" s="1" t="s">
        <v>13962</v>
      </c>
      <c r="CC1323" s="1" t="s">
        <v>31909</v>
      </c>
      <c r="CD1323" s="1" t="s">
        <v>3941</v>
      </c>
      <c r="CE1323" s="1" t="s">
        <v>48038</v>
      </c>
      <c r="CF1323" s="1" t="s">
        <v>7013</v>
      </c>
      <c r="CG1323" s="1" t="s">
        <v>18845</v>
      </c>
      <c r="CH1323" s="1" t="s">
        <v>31450</v>
      </c>
      <c r="CI1323" s="1" t="s">
        <v>14678</v>
      </c>
      <c r="CJ1323" s="1" t="s">
        <v>21001</v>
      </c>
      <c r="CK1323" s="1" t="s">
        <v>66004</v>
      </c>
      <c r="CL1323" s="1" t="s">
        <v>16161</v>
      </c>
      <c r="CM1323" s="1" t="s">
        <v>19134</v>
      </c>
      <c r="CN1323" s="1" t="s">
        <v>18439</v>
      </c>
      <c r="CO1323" s="1" t="s">
        <v>16641</v>
      </c>
      <c r="CP1323" s="1" t="s">
        <v>1550</v>
      </c>
      <c r="CQ1323" s="1" t="s">
        <v>17912</v>
      </c>
      <c r="CR1323" s="1" t="s">
        <v>39155</v>
      </c>
      <c r="CS1323" s="1" t="s">
        <v>14299</v>
      </c>
      <c r="CT1323" s="1" t="s">
        <v>52458</v>
      </c>
      <c r="CU1323" s="1" t="s">
        <v>9859</v>
      </c>
      <c r="CV1323" s="1" t="s">
        <v>21263</v>
      </c>
      <c r="CW1323" s="1" t="s">
        <v>45862</v>
      </c>
      <c r="CX1323" s="1" t="s">
        <v>25539</v>
      </c>
      <c r="CY1323" s="1" t="s">
        <v>2050</v>
      </c>
      <c r="CZ1323" s="1" t="s">
        <v>30492</v>
      </c>
      <c r="DA1323" s="1" t="s">
        <v>40724</v>
      </c>
      <c r="DB1323" s="1" t="s">
        <v>13986</v>
      </c>
      <c r="DC1323" s="1" t="s">
        <v>42433</v>
      </c>
      <c r="DD1323" s="1" t="s">
        <v>18841</v>
      </c>
      <c r="DE1323" s="1" t="s">
        <v>40897</v>
      </c>
      <c r="DF1323" s="1" t="s">
        <v>1973</v>
      </c>
      <c r="DG1323" s="1" t="s">
        <v>16806</v>
      </c>
      <c r="DH1323" s="1" t="s">
        <v>4823</v>
      </c>
      <c r="DI1323" s="1" t="s">
        <v>43649</v>
      </c>
      <c r="DJ1323" s="1" t="s">
        <v>24650</v>
      </c>
      <c r="DK1323" s="1" t="s">
        <v>5181</v>
      </c>
      <c r="DL1323" s="1" t="s">
        <v>4791</v>
      </c>
      <c r="DM1323" s="1" t="s">
        <v>36549</v>
      </c>
      <c r="DN1323" s="1" t="s">
        <v>19866</v>
      </c>
      <c r="DO1323" s="1" t="s">
        <v>5660</v>
      </c>
      <c r="DP1323" s="1" t="s">
        <v>26004</v>
      </c>
      <c r="DQ1323" s="1" t="s">
        <v>41978</v>
      </c>
      <c r="DR1323" s="1" t="s">
        <v>27036</v>
      </c>
      <c r="DS1323" s="1" t="s">
        <v>13680</v>
      </c>
      <c r="DT1323" s="1" t="s">
        <v>39744</v>
      </c>
      <c r="DU1323" s="1" t="s">
        <v>4765</v>
      </c>
      <c r="DV1323" s="1" t="s">
        <v>17352</v>
      </c>
      <c r="DW1323" s="1" t="s">
        <v>20828</v>
      </c>
      <c r="DX1323" s="1" t="s">
        <v>17353</v>
      </c>
      <c r="DY1323" s="1" t="s">
        <v>46457</v>
      </c>
      <c r="DZ1323" s="1" t="s">
        <v>28461</v>
      </c>
      <c r="EA1323" s="1" t="s">
        <v>9422</v>
      </c>
      <c r="EB1323" s="1" t="s">
        <v>28464</v>
      </c>
      <c r="EC1323" s="1" t="s">
        <v>44298</v>
      </c>
      <c r="ED1323" s="1" t="s">
        <v>60113</v>
      </c>
      <c r="EE1323" s="1" t="s">
        <v>10723</v>
      </c>
      <c r="EF1323" s="1" t="s">
        <v>20067</v>
      </c>
      <c r="EG1323" s="1" t="s">
        <v>27050</v>
      </c>
      <c r="EH1323" s="1" t="s">
        <v>12171</v>
      </c>
      <c r="EI1323" s="1" t="s">
        <v>3616</v>
      </c>
      <c r="EJ1323" s="1" t="s">
        <v>31821</v>
      </c>
      <c r="EK1323" s="1" t="s">
        <v>8210</v>
      </c>
      <c r="EL1323" s="1" t="s">
        <v>45408</v>
      </c>
      <c r="EM1323" s="1" t="s">
        <v>27442</v>
      </c>
      <c r="EN1323" s="1" t="s">
        <v>30144</v>
      </c>
      <c r="EO1323" s="1" t="s">
        <v>31987</v>
      </c>
      <c r="EP1323" s="1" t="s">
        <v>11531</v>
      </c>
      <c r="EQ1323" s="1" t="s">
        <v>16989</v>
      </c>
      <c r="ER1323" s="1" t="s">
        <v>19433</v>
      </c>
      <c r="ES1323" s="1" t="s">
        <v>44177</v>
      </c>
      <c r="ET1323" s="1" t="s">
        <v>19300</v>
      </c>
      <c r="EU1323" s="1" t="s">
        <v>65617</v>
      </c>
      <c r="EV1323" s="1" t="s">
        <v>43755</v>
      </c>
      <c r="EW1323" s="1" t="s">
        <v>23586</v>
      </c>
      <c r="EX1323" s="1" t="s">
        <v>21403</v>
      </c>
      <c r="EY1323" s="1" t="s">
        <v>25414</v>
      </c>
      <c r="EZ1323" s="1" t="s">
        <v>970</v>
      </c>
      <c r="FA1323" s="1" t="s">
        <v>3372</v>
      </c>
      <c r="FB1323" s="1" t="s">
        <v>32328</v>
      </c>
      <c r="FC1323" s="1" t="s">
        <v>23578</v>
      </c>
      <c r="FD1323" s="1" t="s">
        <v>2662</v>
      </c>
      <c r="FE1323" s="1" t="s">
        <v>9573</v>
      </c>
      <c r="FF1323" s="1" t="s">
        <v>21898</v>
      </c>
      <c r="FG1323" s="1" t="s">
        <v>8742</v>
      </c>
      <c r="FH1323" s="1" t="s">
        <v>44113</v>
      </c>
      <c r="FI1323" s="1" t="s">
        <v>13854</v>
      </c>
      <c r="FJ1323" s="1" t="s">
        <v>43580</v>
      </c>
      <c r="FK1323" s="1" t="s">
        <v>27613</v>
      </c>
      <c r="FL1323" s="1" t="s">
        <v>14472</v>
      </c>
      <c r="FM1323" s="1" t="s">
        <v>5509</v>
      </c>
      <c r="FN1323" s="1" t="s">
        <v>19237</v>
      </c>
      <c r="FO1323" s="1" t="s">
        <v>12670</v>
      </c>
      <c r="FP1323" s="1" t="s">
        <v>42217</v>
      </c>
      <c r="FQ1323" s="1" t="s">
        <v>13448</v>
      </c>
      <c r="FR1323" s="1" t="s">
        <v>66005</v>
      </c>
      <c r="FS1323" s="1" t="s">
        <v>16310</v>
      </c>
      <c r="FT1323" s="1" t="s">
        <v>14125</v>
      </c>
      <c r="FU1323" s="1" t="s">
        <v>20358</v>
      </c>
      <c r="FV1323" s="1" t="s">
        <v>1169</v>
      </c>
      <c r="FW1323" s="1" t="s">
        <v>30343</v>
      </c>
      <c r="FX1323" s="1" t="s">
        <v>11794</v>
      </c>
      <c r="FY1323" s="1" t="s">
        <v>2510</v>
      </c>
      <c r="FZ1323" s="1" t="s">
        <v>19826</v>
      </c>
      <c r="GA1323" s="1" t="s">
        <v>6116</v>
      </c>
      <c r="GB1323" s="1" t="s">
        <v>45862</v>
      </c>
      <c r="GC1323" s="1" t="s">
        <v>24293</v>
      </c>
      <c r="GD1323" s="1" t="s">
        <v>22433</v>
      </c>
      <c r="GE1323" s="1" t="s">
        <v>41137</v>
      </c>
      <c r="GF1323" s="1" t="s">
        <v>6560</v>
      </c>
      <c r="GG1323" s="1" t="s">
        <v>15688</v>
      </c>
      <c r="GH1323" s="1" t="s">
        <v>19863</v>
      </c>
      <c r="GI1323" s="1" t="s">
        <v>13608</v>
      </c>
      <c r="GJ1323" s="1" t="s">
        <v>25732</v>
      </c>
      <c r="GK1323" s="1" t="s">
        <v>13095</v>
      </c>
      <c r="GL1323" s="1" t="s">
        <v>19206</v>
      </c>
      <c r="GM1323" s="1" t="s">
        <v>26322</v>
      </c>
      <c r="GN1323" s="1" t="s">
        <v>66006</v>
      </c>
      <c r="GO1323" s="1" t="s">
        <v>32699</v>
      </c>
      <c r="GP1323" s="1" t="s">
        <v>54330</v>
      </c>
      <c r="GQ1323" s="1" t="s">
        <v>12783</v>
      </c>
      <c r="GR1323" s="1" t="s">
        <v>14336</v>
      </c>
      <c r="GS1323" s="1" t="s">
        <v>22133</v>
      </c>
      <c r="GT1323" s="1" t="s">
        <v>10637</v>
      </c>
      <c r="GU1323" s="1" t="s">
        <v>10411</v>
      </c>
      <c r="GV1323" s="1" t="s">
        <v>10680</v>
      </c>
      <c r="GW1323" s="1" t="s">
        <v>4513</v>
      </c>
      <c r="GX1323" s="1" t="s">
        <v>6443</v>
      </c>
      <c r="GY1323" s="1" t="s">
        <v>1877</v>
      </c>
      <c r="GZ1323" s="1" t="s">
        <v>28680</v>
      </c>
      <c r="HA1323" s="1" t="s">
        <v>34187</v>
      </c>
      <c r="HB1323" s="1" t="s">
        <v>44663</v>
      </c>
      <c r="HC1323" s="1" t="s">
        <v>13852</v>
      </c>
      <c r="HD1323" s="1" t="s">
        <v>6105</v>
      </c>
      <c r="HE1323" s="1" t="s">
        <v>24774</v>
      </c>
      <c r="HF1323" s="1" t="s">
        <v>59816</v>
      </c>
      <c r="HG1323" s="1" t="s">
        <v>66007</v>
      </c>
      <c r="HH1323" s="1" t="s">
        <v>15863</v>
      </c>
      <c r="HI1323" s="1" t="s">
        <v>28157</v>
      </c>
      <c r="HJ1323" s="1" t="s">
        <v>41149</v>
      </c>
      <c r="HK1323" s="1" t="s">
        <v>39308</v>
      </c>
      <c r="HL1323" s="1" t="s">
        <v>4203</v>
      </c>
      <c r="HM1323" s="1" t="s">
        <v>24067</v>
      </c>
      <c r="HN1323" s="1" t="s">
        <v>24273</v>
      </c>
      <c r="HO1323" s="1" t="s">
        <v>1195</v>
      </c>
      <c r="HP1323" s="1" t="s">
        <v>15454</v>
      </c>
      <c r="HQ1323" s="1" t="s">
        <v>25240</v>
      </c>
      <c r="HR1323" s="1" t="s">
        <v>15485</v>
      </c>
      <c r="HS1323" s="1" t="s">
        <v>59029</v>
      </c>
      <c r="HT1323" s="1" t="s">
        <v>40939</v>
      </c>
      <c r="HU1323" s="1" t="s">
        <v>24457</v>
      </c>
      <c r="HV1323" s="1" t="s">
        <v>48517</v>
      </c>
      <c r="HW1323" s="1" t="s">
        <v>31923</v>
      </c>
      <c r="HX1323" s="1" t="s">
        <v>41404</v>
      </c>
      <c r="HY1323" s="1" t="s">
        <v>63945</v>
      </c>
      <c r="HZ1323" s="1" t="s">
        <v>19622</v>
      </c>
      <c r="IA1323" s="1" t="s">
        <v>12259</v>
      </c>
      <c r="IB1323" s="1" t="s">
        <v>4454</v>
      </c>
      <c r="IC1323" s="1" t="s">
        <v>25478</v>
      </c>
      <c r="ID1323" s="1" t="s">
        <v>40104</v>
      </c>
      <c r="IE1323" s="1" t="s">
        <v>66008</v>
      </c>
      <c r="IF1323" s="1" t="s">
        <v>26685</v>
      </c>
      <c r="IG1323" s="1" t="s">
        <v>34773</v>
      </c>
      <c r="IH1323" s="1" t="s">
        <v>8287</v>
      </c>
      <c r="II1323" s="1" t="s">
        <v>27195</v>
      </c>
      <c r="IJ1323" s="1" t="s">
        <v>46148</v>
      </c>
      <c r="IK1323" s="1" t="s">
        <v>5800</v>
      </c>
      <c r="IL1323" s="1" t="s">
        <v>4552</v>
      </c>
      <c r="IM1323" s="1" t="s">
        <v>41584</v>
      </c>
      <c r="IN1323" s="1" t="s">
        <v>41321</v>
      </c>
      <c r="IO1323" s="1" t="s">
        <v>39602</v>
      </c>
      <c r="IP1323" s="1" t="s">
        <v>4459</v>
      </c>
      <c r="IQ1323" s="1" t="s">
        <v>6656</v>
      </c>
      <c r="IR1323" s="1" t="s">
        <v>15500</v>
      </c>
      <c r="IS1323" s="1" t="s">
        <v>25270</v>
      </c>
      <c r="IT1323" s="1" t="s">
        <v>19187</v>
      </c>
      <c r="IU1323" s="1" t="s">
        <v>2692</v>
      </c>
      <c r="IV1323" s="1" t="s">
        <v>5042</v>
      </c>
      <c r="IW1323" s="1" t="s">
        <v>62795</v>
      </c>
      <c r="IX1323" s="1" t="s">
        <v>26415</v>
      </c>
      <c r="IY1323" s="1" t="s">
        <v>40041</v>
      </c>
      <c r="IZ1323" s="1" t="s">
        <v>2063</v>
      </c>
      <c r="JA1323" s="1" t="s">
        <v>8248</v>
      </c>
      <c r="JB1323" s="1" t="s">
        <v>10848</v>
      </c>
      <c r="JC1323" s="1" t="s">
        <v>12468</v>
      </c>
      <c r="JD1323" s="1" t="s">
        <v>39259</v>
      </c>
      <c r="JE1323" s="1" t="s">
        <v>8376</v>
      </c>
      <c r="JF1323" s="1" t="s">
        <v>37376</v>
      </c>
      <c r="JG1323" s="1" t="s">
        <v>17993</v>
      </c>
      <c r="JH1323" s="1" t="s">
        <v>59831</v>
      </c>
      <c r="JI1323" s="1" t="s">
        <v>23225</v>
      </c>
      <c r="JJ1323" s="1" t="s">
        <v>24982</v>
      </c>
      <c r="JK1323" s="1" t="s">
        <v>2121</v>
      </c>
      <c r="JL1323" s="1" t="s">
        <v>23017</v>
      </c>
      <c r="JM1323" s="1" t="s">
        <v>66009</v>
      </c>
      <c r="JN1323" s="1" t="s">
        <v>28147</v>
      </c>
      <c r="JO1323" s="1" t="s">
        <v>6941</v>
      </c>
      <c r="JP1323" s="1" t="s">
        <v>8845</v>
      </c>
      <c r="JQ1323" s="1" t="s">
        <v>33493</v>
      </c>
      <c r="JR1323" s="1" t="s">
        <v>14182</v>
      </c>
      <c r="JS1323" s="1" t="s">
        <v>6559</v>
      </c>
      <c r="JT1323" s="1" t="s">
        <v>16914</v>
      </c>
      <c r="JU1323" s="1" t="s">
        <v>2306</v>
      </c>
      <c r="JV1323" s="1" t="s">
        <v>34361</v>
      </c>
      <c r="JW1323" s="1" t="s">
        <v>18187</v>
      </c>
      <c r="JX1323" s="1" t="s">
        <v>3013</v>
      </c>
      <c r="JY1323" s="1" t="s">
        <v>18721</v>
      </c>
      <c r="JZ1323" s="1" t="s">
        <v>2709</v>
      </c>
      <c r="KA1323" s="1" t="s">
        <v>2031</v>
      </c>
      <c r="KB1323" s="1" t="s">
        <v>45992</v>
      </c>
      <c r="KC1323" s="1" t="s">
        <v>37415</v>
      </c>
      <c r="KD1323" s="1" t="s">
        <v>16370</v>
      </c>
      <c r="KE1323" s="1" t="s">
        <v>3430</v>
      </c>
      <c r="KF1323" s="1" t="s">
        <v>21489</v>
      </c>
      <c r="KG1323" s="1" t="s">
        <v>11086</v>
      </c>
      <c r="KH1323" s="1" t="s">
        <v>26860</v>
      </c>
      <c r="KI1323" s="1" t="s">
        <v>45343</v>
      </c>
      <c r="KJ1323" s="1" t="s">
        <v>5499</v>
      </c>
      <c r="KK1323" s="1" t="s">
        <v>28099</v>
      </c>
      <c r="KL1323" s="1" t="s">
        <v>64368</v>
      </c>
      <c r="KM1323" s="1" t="s">
        <v>26828</v>
      </c>
      <c r="KN1323" s="1" t="s">
        <v>11988</v>
      </c>
      <c r="KO1323" s="1" t="s">
        <v>6442</v>
      </c>
      <c r="KP1323" s="1" t="s">
        <v>10049</v>
      </c>
      <c r="KQ1323" s="1" t="s">
        <v>40206</v>
      </c>
      <c r="KR1323" s="1" t="s">
        <v>25058</v>
      </c>
      <c r="KS1323" s="1" t="s">
        <v>23262</v>
      </c>
      <c r="KT1323" s="1" t="s">
        <v>28430</v>
      </c>
      <c r="KU1323" s="1" t="s">
        <v>1816</v>
      </c>
      <c r="KV1323" s="1" t="s">
        <v>21330</v>
      </c>
      <c r="KW1323" s="1" t="s">
        <v>2657</v>
      </c>
      <c r="KX1323" s="1" t="s">
        <v>3251</v>
      </c>
      <c r="KY1323" s="1" t="s">
        <v>28727</v>
      </c>
      <c r="KZ1323" s="1" t="s">
        <v>47441</v>
      </c>
      <c r="LA1323" s="1" t="s">
        <v>5884</v>
      </c>
      <c r="LB1323" s="1" t="s">
        <v>18597</v>
      </c>
      <c r="LC1323" s="1" t="s">
        <v>9122</v>
      </c>
      <c r="LD1323" s="1" t="s">
        <v>13788</v>
      </c>
      <c r="LE1323" s="1" t="s">
        <v>32752</v>
      </c>
      <c r="LF1323" s="1" t="s">
        <v>23769</v>
      </c>
      <c r="LG1323" s="1" t="s">
        <v>20989</v>
      </c>
      <c r="LH1323" s="1" t="s">
        <v>14042</v>
      </c>
      <c r="LI1323" s="1" t="s">
        <v>9454</v>
      </c>
      <c r="LJ1323" s="1" t="s">
        <v>30092</v>
      </c>
      <c r="LK1323" s="1" t="s">
        <v>25101</v>
      </c>
      <c r="LL1323" s="1" t="s">
        <v>3992</v>
      </c>
      <c r="LM1323" s="1" t="s">
        <v>10440</v>
      </c>
      <c r="LN1323" s="1" t="s">
        <v>4931</v>
      </c>
      <c r="LO1323" s="1" t="s">
        <v>48858</v>
      </c>
      <c r="LP1323" s="1" t="s">
        <v>6214</v>
      </c>
      <c r="LQ1323" s="1" t="s">
        <v>29943</v>
      </c>
      <c r="LR1323" s="1" t="s">
        <v>55312</v>
      </c>
      <c r="LS1323" s="1" t="s">
        <v>25993</v>
      </c>
      <c r="LT1323" s="1" t="s">
        <v>30578</v>
      </c>
      <c r="LU1323" s="1" t="s">
        <v>46087</v>
      </c>
      <c r="LV1323" s="1" t="s">
        <v>27494</v>
      </c>
      <c r="LW1323" s="1" t="s">
        <v>1734</v>
      </c>
      <c r="LX1323" s="1" t="s">
        <v>47739</v>
      </c>
      <c r="LY1323" s="1" t="s">
        <v>47032</v>
      </c>
      <c r="LZ1323" s="1" t="s">
        <v>28181</v>
      </c>
      <c r="MA1323" s="1" t="s">
        <v>8943</v>
      </c>
      <c r="MB1323" s="1" t="s">
        <v>31523</v>
      </c>
      <c r="MC1323" s="1" t="s">
        <v>31373</v>
      </c>
      <c r="MD1323" s="1" t="s">
        <v>21678</v>
      </c>
      <c r="ME1323" s="1" t="s">
        <v>1701</v>
      </c>
      <c r="MF1323" s="1" t="s">
        <v>43953</v>
      </c>
      <c r="MG1323" s="1" t="s">
        <v>39758</v>
      </c>
      <c r="MH1323" s="1" t="s">
        <v>6649</v>
      </c>
      <c r="MI1323" s="1" t="s">
        <v>38715</v>
      </c>
      <c r="MJ1323" s="1" t="s">
        <v>5184</v>
      </c>
      <c r="MK1323" s="1" t="s">
        <v>10702</v>
      </c>
      <c r="ML1323" s="1" t="s">
        <v>13995</v>
      </c>
      <c r="MM1323" s="1" t="s">
        <v>29415</v>
      </c>
      <c r="MN1323" s="1" t="s">
        <v>4131</v>
      </c>
      <c r="MO1323" s="1" t="s">
        <v>57516</v>
      </c>
      <c r="MP1323" s="1" t="s">
        <v>44248</v>
      </c>
      <c r="MQ1323" s="1" t="s">
        <v>36489</v>
      </c>
      <c r="MR1323" s="1" t="s">
        <v>5274</v>
      </c>
      <c r="MS1323" s="1" t="s">
        <v>13611</v>
      </c>
      <c r="MT1323" s="1" t="s">
        <v>12449</v>
      </c>
      <c r="MU1323" s="1" t="s">
        <v>12834</v>
      </c>
      <c r="MV1323" s="1" t="s">
        <v>19412</v>
      </c>
      <c r="MW1323" s="1" t="s">
        <v>26394</v>
      </c>
      <c r="MX1323" s="1" t="s">
        <v>14476</v>
      </c>
      <c r="MY1323" s="1" t="s">
        <v>2796</v>
      </c>
      <c r="MZ1323" s="1" t="s">
        <v>28237</v>
      </c>
      <c r="NA1323" s="1" t="s">
        <v>24925</v>
      </c>
      <c r="NB1323" s="1" t="s">
        <v>19431</v>
      </c>
      <c r="NC1323" s="1" t="s">
        <v>30691</v>
      </c>
      <c r="ND1323" s="1" t="s">
        <v>4589</v>
      </c>
      <c r="NE1323" s="1" t="s">
        <v>27556</v>
      </c>
      <c r="NF1323" s="1" t="s">
        <v>7522</v>
      </c>
      <c r="NG1323" s="1" t="s">
        <v>34719</v>
      </c>
      <c r="NH1323" s="1" t="s">
        <v>20948</v>
      </c>
      <c r="NI1323" s="1" t="s">
        <v>15681</v>
      </c>
      <c r="NJ1323" s="1" t="s">
        <v>4906</v>
      </c>
      <c r="NK1323" s="1" t="s">
        <v>28782</v>
      </c>
      <c r="NL1323" s="1" t="s">
        <v>30994</v>
      </c>
      <c r="NM1323" s="1" t="s">
        <v>49739</v>
      </c>
      <c r="NN1323" s="1" t="s">
        <v>49857</v>
      </c>
      <c r="NO1323" s="1" t="s">
        <v>13184</v>
      </c>
      <c r="NP1323" s="1" t="s">
        <v>21102</v>
      </c>
      <c r="NQ1323" s="1" t="s">
        <v>21384</v>
      </c>
      <c r="NR1323" s="1" t="s">
        <v>41120</v>
      </c>
      <c r="NS1323" s="1" t="s">
        <v>25647</v>
      </c>
      <c r="NT1323" s="1" t="s">
        <v>33294</v>
      </c>
      <c r="NU1323" s="1" t="s">
        <v>10581</v>
      </c>
      <c r="NV1323" s="1" t="s">
        <v>16903</v>
      </c>
      <c r="NW1323" s="1" t="s">
        <v>53697</v>
      </c>
      <c r="NX1323" s="1" t="s">
        <v>17898</v>
      </c>
      <c r="NY1323" s="1" t="s">
        <v>30803</v>
      </c>
      <c r="NZ1323" s="1" t="s">
        <v>25223</v>
      </c>
      <c r="OA1323" s="1" t="s">
        <v>3506</v>
      </c>
      <c r="OB1323" s="1" t="s">
        <v>66010</v>
      </c>
      <c r="OC1323" s="1" t="s">
        <v>39942</v>
      </c>
      <c r="OD1323" s="1" t="s">
        <v>36184</v>
      </c>
      <c r="OE1323" s="1" t="s">
        <v>29174</v>
      </c>
      <c r="OF1323" s="1" t="s">
        <v>20289</v>
      </c>
      <c r="OG1323" s="1" t="s">
        <v>54804</v>
      </c>
      <c r="OH1323" s="1" t="s">
        <v>18498</v>
      </c>
      <c r="OI1323" s="1" t="s">
        <v>8992</v>
      </c>
      <c r="OJ1323" s="1" t="s">
        <v>16333</v>
      </c>
      <c r="OK1323" s="1" t="s">
        <v>33170</v>
      </c>
      <c r="OL1323" s="1" t="s">
        <v>25693</v>
      </c>
      <c r="OM1323" s="1" t="s">
        <v>25966</v>
      </c>
      <c r="ON1323" s="1" t="s">
        <v>26618</v>
      </c>
      <c r="OO1323" s="1" t="s">
        <v>33207</v>
      </c>
      <c r="OP1323" s="1" t="s">
        <v>6811</v>
      </c>
      <c r="OQ1323" s="1" t="s">
        <v>4615</v>
      </c>
      <c r="OR1323" s="1" t="s">
        <v>10205</v>
      </c>
      <c r="OS1323" s="1" t="s">
        <v>20629</v>
      </c>
      <c r="OT1323" s="1" t="s">
        <v>66011</v>
      </c>
      <c r="OU1323" s="1" t="s">
        <v>19564</v>
      </c>
      <c r="OV1323" s="1" t="s">
        <v>11626</v>
      </c>
      <c r="OW1323" s="1" t="s">
        <v>6245</v>
      </c>
      <c r="OX1323" s="1" t="s">
        <v>13888</v>
      </c>
      <c r="OY1323" s="1" t="s">
        <v>34130</v>
      </c>
      <c r="OZ1323" s="1" t="s">
        <v>29486</v>
      </c>
      <c r="PA1323" s="1" t="s">
        <v>30918</v>
      </c>
      <c r="PB1323" s="1" t="s">
        <v>6970</v>
      </c>
      <c r="PC1323" s="1" t="s">
        <v>27475</v>
      </c>
      <c r="PD1323" s="1" t="s">
        <v>32047</v>
      </c>
      <c r="PE1323" s="1" t="s">
        <v>61875</v>
      </c>
      <c r="PF1323" s="1" t="s">
        <v>15758</v>
      </c>
      <c r="PG1323" s="1" t="s">
        <v>36519</v>
      </c>
      <c r="PH1323" s="1" t="s">
        <v>39960</v>
      </c>
      <c r="PI1323" s="1" t="s">
        <v>24378</v>
      </c>
      <c r="PJ1323" s="1" t="s">
        <v>39343</v>
      </c>
      <c r="PK1323" s="1" t="s">
        <v>6764</v>
      </c>
      <c r="PL1323" s="1" t="s">
        <v>23668</v>
      </c>
      <c r="PM1323" s="1" t="s">
        <v>5822</v>
      </c>
      <c r="PN1323" s="1" t="s">
        <v>1494</v>
      </c>
      <c r="PO1323" s="1" t="s">
        <v>24335</v>
      </c>
      <c r="PP1323" s="1" t="s">
        <v>5614</v>
      </c>
      <c r="PQ1323" s="1" t="s">
        <v>12456</v>
      </c>
      <c r="PR1323" s="1" t="s">
        <v>27595</v>
      </c>
      <c r="PS1323" s="1" t="s">
        <v>2456</v>
      </c>
      <c r="PT1323" s="1" t="s">
        <v>21534</v>
      </c>
      <c r="PU1323" s="1" t="s">
        <v>39188</v>
      </c>
      <c r="PV1323" s="1" t="s">
        <v>28613</v>
      </c>
      <c r="PW1323" s="1" t="s">
        <v>7402</v>
      </c>
      <c r="PX1323" s="1" t="s">
        <v>11006</v>
      </c>
      <c r="PY1323" s="1" t="s">
        <v>48979</v>
      </c>
      <c r="PZ1323" s="1" t="s">
        <v>19355</v>
      </c>
      <c r="QA1323" s="1" t="s">
        <v>3470</v>
      </c>
      <c r="QB1323" s="1" t="s">
        <v>26140</v>
      </c>
      <c r="QC1323" s="1" t="s">
        <v>15136</v>
      </c>
      <c r="QD1323" s="1" t="s">
        <v>10630</v>
      </c>
      <c r="QE1323" s="1" t="s">
        <v>13012</v>
      </c>
      <c r="QF1323" s="1" t="s">
        <v>28305</v>
      </c>
      <c r="QG1323" s="1" t="s">
        <v>17389</v>
      </c>
      <c r="QH1323" s="1" t="s">
        <v>26274</v>
      </c>
      <c r="QI1323" s="1" t="s">
        <v>26172</v>
      </c>
      <c r="QJ1323" s="1" t="s">
        <v>31481</v>
      </c>
      <c r="QK1323" s="1" t="s">
        <v>35186</v>
      </c>
      <c r="QL1323" s="1" t="s">
        <v>28307</v>
      </c>
      <c r="QM1323" s="1" t="s">
        <v>25016</v>
      </c>
      <c r="QN1323" s="1" t="s">
        <v>1384</v>
      </c>
      <c r="QO1323" s="1" t="s">
        <v>49599</v>
      </c>
      <c r="QP1323" s="1" t="s">
        <v>34715</v>
      </c>
      <c r="QQ1323" s="1" t="s">
        <v>2217</v>
      </c>
      <c r="QR1323" s="1" t="s">
        <v>16936</v>
      </c>
      <c r="QS1323" s="1" t="s">
        <v>51145</v>
      </c>
      <c r="QT1323" s="1" t="s">
        <v>15519</v>
      </c>
      <c r="QU1323" s="1" t="s">
        <v>6689</v>
      </c>
      <c r="QV1323" s="1" t="s">
        <v>19105</v>
      </c>
      <c r="QW1323" s="1" t="s">
        <v>18313</v>
      </c>
      <c r="QX1323" s="1" t="s">
        <v>23730</v>
      </c>
      <c r="QY1323" s="1" t="s">
        <v>3753</v>
      </c>
      <c r="QZ1323" s="1" t="s">
        <v>31374</v>
      </c>
      <c r="RA1323" s="1" t="s">
        <v>30462</v>
      </c>
      <c r="RB1323" s="1" t="s">
        <v>4131</v>
      </c>
      <c r="RC1323" s="1" t="s">
        <v>28499</v>
      </c>
      <c r="RD1323" s="1" t="s">
        <v>26472</v>
      </c>
      <c r="RE1323" s="1" t="s">
        <v>3212</v>
      </c>
      <c r="RF1323" s="1" t="s">
        <v>25898</v>
      </c>
      <c r="RG1323" s="1" t="s">
        <v>35501</v>
      </c>
      <c r="RH1323" s="1" t="s">
        <v>37756</v>
      </c>
      <c r="RI1323" s="1" t="s">
        <v>22775</v>
      </c>
      <c r="RJ1323" s="1" t="s">
        <v>2124</v>
      </c>
      <c r="RK1323" s="1" t="s">
        <v>24306</v>
      </c>
      <c r="RL1323" s="1" t="s">
        <v>58053</v>
      </c>
      <c r="RM1323" s="1" t="s">
        <v>1507</v>
      </c>
      <c r="RN1323" s="1" t="s">
        <v>15707</v>
      </c>
      <c r="RO1323" s="1" t="s">
        <v>8474</v>
      </c>
      <c r="RP1323" s="1" t="s">
        <v>28085</v>
      </c>
      <c r="RQ1323" s="1" t="s">
        <v>15348</v>
      </c>
      <c r="RR1323" s="1" t="s">
        <v>11084</v>
      </c>
      <c r="RS1323" s="1" t="s">
        <v>21147</v>
      </c>
      <c r="RT1323" s="1" t="s">
        <v>4622</v>
      </c>
      <c r="RU1323" s="1" t="s">
        <v>66012</v>
      </c>
      <c r="RV1323" s="1" t="s">
        <v>32890</v>
      </c>
      <c r="RW1323" s="1" t="s">
        <v>5588</v>
      </c>
      <c r="RX1323" s="1" t="s">
        <v>6629</v>
      </c>
      <c r="RY1323" s="1" t="s">
        <v>22964</v>
      </c>
      <c r="RZ1323" s="1" t="s">
        <v>15782</v>
      </c>
      <c r="SA1323" s="1" t="s">
        <v>1638</v>
      </c>
      <c r="SB1323" s="1" t="s">
        <v>66013</v>
      </c>
      <c r="SC1323" s="1" t="s">
        <v>66014</v>
      </c>
      <c r="SD1323" s="1" t="s">
        <v>18561</v>
      </c>
      <c r="SE1323" s="1" t="s">
        <v>66015</v>
      </c>
      <c r="SF1323" s="1" t="s">
        <v>28617</v>
      </c>
      <c r="SG1323" s="1" t="s">
        <v>15727</v>
      </c>
      <c r="SH1323" s="1" t="s">
        <v>43933</v>
      </c>
      <c r="SI1323" s="1" t="s">
        <v>10460</v>
      </c>
      <c r="SJ1323" s="1" t="s">
        <v>8111</v>
      </c>
      <c r="SK1323" s="1" t="s">
        <v>31878</v>
      </c>
      <c r="SL1323" s="1" t="s">
        <v>25197</v>
      </c>
      <c r="SM1323" s="1" t="s">
        <v>10514</v>
      </c>
      <c r="SN1323" s="1" t="s">
        <v>31802</v>
      </c>
      <c r="SO1323" s="1" t="s">
        <v>24817</v>
      </c>
      <c r="SP1323" s="1" t="s">
        <v>37749</v>
      </c>
      <c r="SQ1323" s="1" t="s">
        <v>32367</v>
      </c>
      <c r="SR1323" s="1" t="s">
        <v>11409</v>
      </c>
      <c r="SS1323" s="1" t="s">
        <v>7275</v>
      </c>
      <c r="ST1323" s="1" t="s">
        <v>12194</v>
      </c>
      <c r="SU1323" s="1" t="s">
        <v>33744</v>
      </c>
      <c r="SV1323" s="1" t="s">
        <v>14365</v>
      </c>
      <c r="SW1323" s="1" t="s">
        <v>30046</v>
      </c>
      <c r="SX1323" s="1" t="s">
        <v>5620</v>
      </c>
      <c r="SY1323" s="1" t="s">
        <v>29877</v>
      </c>
      <c r="SZ1323" s="1" t="s">
        <v>18471</v>
      </c>
      <c r="TA1323" s="1" t="s">
        <v>1204</v>
      </c>
      <c r="TB1323" s="1" t="s">
        <v>31108</v>
      </c>
      <c r="TC1323" s="1" t="s">
        <v>1204</v>
      </c>
      <c r="TD1323" s="1" t="s">
        <v>66016</v>
      </c>
      <c r="TE1323" s="1" t="s">
        <v>1204</v>
      </c>
      <c r="TF1323" s="1" t="s">
        <v>1204</v>
      </c>
      <c r="TG1323" s="1" t="s">
        <v>1204</v>
      </c>
      <c r="TH1323" s="1" t="s">
        <v>1204</v>
      </c>
      <c r="TI1323" s="1" t="s">
        <v>66017</v>
      </c>
      <c r="TJ1323" s="1" t="s">
        <v>1204</v>
      </c>
      <c r="TK1323" s="1" t="s">
        <v>1204</v>
      </c>
      <c r="TL1323" s="1" t="s">
        <v>1204</v>
      </c>
      <c r="TM1323" s="1" t="s">
        <v>1204</v>
      </c>
      <c r="TN1323" s="1" t="s">
        <v>1204</v>
      </c>
      <c r="TO1323" s="1" t="s">
        <v>1204</v>
      </c>
      <c r="TP1323" s="1" t="s">
        <v>66018</v>
      </c>
      <c r="TQ1323" s="1" t="s">
        <v>1204</v>
      </c>
      <c r="TR1323" s="1" t="s">
        <v>1204</v>
      </c>
      <c r="TS1323" s="1" t="s">
        <v>1204</v>
      </c>
      <c r="TT1323" s="1" t="s">
        <v>1204</v>
      </c>
      <c r="TU1323" s="1" t="s">
        <v>1204</v>
      </c>
      <c r="TV1323" s="1" t="s">
        <v>1204</v>
      </c>
      <c r="TW1323" s="1" t="s">
        <v>1204</v>
      </c>
      <c r="TX1323" s="1" t="s">
        <v>1204</v>
      </c>
      <c r="TY1323" s="1" t="s">
        <v>1204</v>
      </c>
      <c r="TZ1323" s="1" t="s">
        <v>1204</v>
      </c>
      <c r="UA1323" s="1" t="s">
        <v>66019</v>
      </c>
      <c r="UB1323" s="1" t="s">
        <v>1204</v>
      </c>
      <c r="UC1323" s="1" t="s">
        <v>1204</v>
      </c>
      <c r="UD1323" s="1" t="s">
        <v>1204</v>
      </c>
      <c r="UE1323" s="1" t="s">
        <v>1204</v>
      </c>
      <c r="UF1323" s="1" t="s">
        <v>1204</v>
      </c>
      <c r="UG1323" s="1" t="s">
        <v>1204</v>
      </c>
      <c r="UH1323" s="1" t="s">
        <v>1204</v>
      </c>
      <c r="UI1323" s="1" t="s">
        <v>1204</v>
      </c>
      <c r="UJ1323" s="1" t="s">
        <v>1204</v>
      </c>
      <c r="UK1323" s="1" t="s">
        <v>1204</v>
      </c>
      <c r="UL1323" s="1" t="s">
        <v>1204</v>
      </c>
      <c r="UM1323" s="1" t="s">
        <v>1204</v>
      </c>
      <c r="UN1323" s="1" t="s">
        <v>1204</v>
      </c>
      <c r="UO1323" s="1" t="s">
        <v>1204</v>
      </c>
      <c r="UP1323" s="1" t="s">
        <v>1204</v>
      </c>
      <c r="UQ1323" s="1" t="s">
        <v>1204</v>
      </c>
      <c r="UR1323" s="1" t="s">
        <v>66020</v>
      </c>
      <c r="US1323" s="1" t="s">
        <v>1204</v>
      </c>
      <c r="UT1323" s="1" t="s">
        <v>1204</v>
      </c>
      <c r="UU1323" s="1" t="s">
        <v>1204</v>
      </c>
      <c r="UV1323">
        <v>0</v>
      </c>
      <c r="UW1323" s="1" t="s">
        <v>1204</v>
      </c>
      <c r="UX1323" s="1" t="s">
        <v>1204</v>
      </c>
      <c r="UY1323" s="1" t="s">
        <v>1204</v>
      </c>
      <c r="UZ1323" s="1" t="s">
        <v>1204</v>
      </c>
      <c r="VA1323" s="1" t="s">
        <v>1204</v>
      </c>
      <c r="VB1323" s="1" t="s">
        <v>1204</v>
      </c>
      <c r="VC1323" s="1" t="s">
        <v>1204</v>
      </c>
      <c r="VD1323" s="1" t="s">
        <v>1204</v>
      </c>
      <c r="VE1323">
        <v>0</v>
      </c>
      <c r="VF1323" s="1" t="s">
        <v>1204</v>
      </c>
      <c r="VG1323">
        <v>0</v>
      </c>
      <c r="VH1323" s="1" t="s">
        <v>1204</v>
      </c>
      <c r="VI1323" s="1" t="s">
        <v>1204</v>
      </c>
      <c r="VJ1323" s="1" t="s">
        <v>1204</v>
      </c>
      <c r="VK1323">
        <v>0</v>
      </c>
      <c r="VL1323" s="1" t="s">
        <v>1204</v>
      </c>
      <c r="VM1323" s="1" t="s">
        <v>1204</v>
      </c>
      <c r="VN1323" s="1" t="s">
        <v>1204</v>
      </c>
      <c r="VO1323" s="1" t="s">
        <v>1204</v>
      </c>
      <c r="VP1323" s="1" t="s">
        <v>1204</v>
      </c>
      <c r="VQ1323" s="1" t="s">
        <v>1204</v>
      </c>
      <c r="VR1323" s="1" t="s">
        <v>1204</v>
      </c>
      <c r="VS1323" s="1" t="s">
        <v>1204</v>
      </c>
      <c r="VT1323" s="1" t="s">
        <v>1204</v>
      </c>
      <c r="VU1323">
        <v>0</v>
      </c>
      <c r="VV1323" s="1" t="s">
        <v>1204</v>
      </c>
      <c r="VW1323" s="1" t="s">
        <v>1204</v>
      </c>
      <c r="VX1323">
        <v>0</v>
      </c>
      <c r="VY1323" s="1" t="s">
        <v>1204</v>
      </c>
      <c r="VZ1323" s="1" t="s">
        <v>1204</v>
      </c>
      <c r="WA1323" s="1" t="s">
        <v>1204</v>
      </c>
      <c r="WB1323" s="1" t="s">
        <v>1204</v>
      </c>
      <c r="WC1323" s="1" t="s">
        <v>1204</v>
      </c>
      <c r="WD1323">
        <v>0</v>
      </c>
      <c r="WE1323">
        <v>0</v>
      </c>
      <c r="WF1323" s="1" t="s">
        <v>1204</v>
      </c>
      <c r="WG1323" s="1" t="s">
        <v>1204</v>
      </c>
      <c r="WH1323" s="1" t="s">
        <v>1204</v>
      </c>
      <c r="WI1323" s="1" t="s">
        <v>1204</v>
      </c>
      <c r="WJ1323" s="1" t="s">
        <v>1204</v>
      </c>
      <c r="WK1323" s="1" t="s">
        <v>1204</v>
      </c>
      <c r="WL1323" s="1" t="s">
        <v>1204</v>
      </c>
      <c r="WM1323">
        <v>0</v>
      </c>
      <c r="WN1323" s="1" t="s">
        <v>1204</v>
      </c>
      <c r="WO1323" s="1" t="s">
        <v>1204</v>
      </c>
      <c r="WP1323" s="1" t="s">
        <v>1204</v>
      </c>
      <c r="WQ1323" s="1" t="s">
        <v>1204</v>
      </c>
      <c r="WR1323" s="1" t="s">
        <v>1204</v>
      </c>
      <c r="WS1323">
        <v>0</v>
      </c>
      <c r="WT1323">
        <v>0</v>
      </c>
      <c r="WU1323" s="1" t="s">
        <v>1204</v>
      </c>
      <c r="WV1323" s="1" t="s">
        <v>1204</v>
      </c>
      <c r="WW1323" s="1" t="s">
        <v>1204</v>
      </c>
      <c r="WX1323">
        <v>0</v>
      </c>
      <c r="WY1323" s="1" t="s">
        <v>1204</v>
      </c>
      <c r="WZ1323" s="1" t="s">
        <v>1204</v>
      </c>
      <c r="XA1323" s="1" t="s">
        <v>1204</v>
      </c>
      <c r="XB1323" s="1" t="s">
        <v>1204</v>
      </c>
      <c r="XC1323" s="1" t="s">
        <v>1204</v>
      </c>
      <c r="XD1323" s="1" t="s">
        <v>1204</v>
      </c>
      <c r="XE1323" s="1" t="s">
        <v>1204</v>
      </c>
      <c r="XF1323" s="1" t="s">
        <v>1204</v>
      </c>
      <c r="XG1323" s="1" t="s">
        <v>1204</v>
      </c>
      <c r="XH1323">
        <v>0</v>
      </c>
      <c r="XI1323">
        <v>0</v>
      </c>
      <c r="XJ1323">
        <v>0</v>
      </c>
      <c r="XK1323" s="1" t="s">
        <v>1204</v>
      </c>
      <c r="XL1323">
        <v>0</v>
      </c>
      <c r="XM1323" s="1" t="s">
        <v>1204</v>
      </c>
      <c r="XN1323" s="1" t="s">
        <v>1204</v>
      </c>
      <c r="XO1323" s="1" t="s">
        <v>1204</v>
      </c>
      <c r="XP1323">
        <v>0</v>
      </c>
      <c r="XQ1323" s="1" t="s">
        <v>1204</v>
      </c>
      <c r="XR1323" s="1" t="s">
        <v>1204</v>
      </c>
      <c r="XS1323">
        <v>0</v>
      </c>
      <c r="XT1323">
        <v>0</v>
      </c>
      <c r="XU1323" s="1" t="s">
        <v>1204</v>
      </c>
      <c r="XV1323">
        <v>0</v>
      </c>
      <c r="XW1323" s="1" t="s">
        <v>1204</v>
      </c>
      <c r="XX1323" s="1" t="s">
        <v>1204</v>
      </c>
      <c r="XY1323" s="1" t="s">
        <v>1204</v>
      </c>
      <c r="XZ1323" s="1" t="s">
        <v>1204</v>
      </c>
      <c r="YA1323">
        <v>0</v>
      </c>
      <c r="YB1323" s="1" t="s">
        <v>1204</v>
      </c>
      <c r="YC1323" s="1" t="s">
        <v>1204</v>
      </c>
      <c r="YD1323" s="1" t="s">
        <v>1204</v>
      </c>
      <c r="YE1323" s="1" t="s">
        <v>1204</v>
      </c>
      <c r="YF1323">
        <v>0</v>
      </c>
      <c r="YG1323" s="1" t="s">
        <v>1204</v>
      </c>
      <c r="YH1323">
        <v>0</v>
      </c>
      <c r="YI1323">
        <v>0</v>
      </c>
      <c r="YJ1323" s="1" t="s">
        <v>1204</v>
      </c>
      <c r="YK1323">
        <v>0</v>
      </c>
      <c r="YL1323" s="1" t="s">
        <v>1204</v>
      </c>
      <c r="YM1323">
        <v>0</v>
      </c>
      <c r="YN1323">
        <v>0</v>
      </c>
      <c r="YO1323">
        <v>0</v>
      </c>
      <c r="YP1323">
        <v>0</v>
      </c>
      <c r="YQ1323" s="1" t="s">
        <v>1204</v>
      </c>
      <c r="YR1323">
        <v>0</v>
      </c>
      <c r="YS1323">
        <v>0</v>
      </c>
      <c r="YT1323">
        <v>0</v>
      </c>
      <c r="YU1323">
        <v>0</v>
      </c>
      <c r="YV1323">
        <v>0</v>
      </c>
      <c r="YW1323" s="1" t="s">
        <v>1204</v>
      </c>
      <c r="YX1323">
        <v>0</v>
      </c>
      <c r="YY1323" s="1" t="s">
        <v>1204</v>
      </c>
      <c r="YZ1323">
        <v>0</v>
      </c>
      <c r="ZA1323">
        <v>0</v>
      </c>
      <c r="ZB1323">
        <v>0</v>
      </c>
      <c r="ZC1323">
        <v>0</v>
      </c>
      <c r="ZD1323">
        <v>0</v>
      </c>
      <c r="ZE1323">
        <v>0</v>
      </c>
      <c r="ZF1323">
        <v>0</v>
      </c>
      <c r="ZG1323">
        <v>0</v>
      </c>
      <c r="ZH1323" s="1" t="s">
        <v>1204</v>
      </c>
      <c r="ZI1323">
        <v>0</v>
      </c>
      <c r="ZJ1323">
        <v>0</v>
      </c>
      <c r="ZK1323">
        <v>0</v>
      </c>
      <c r="ZL1323" s="1" t="s">
        <v>1204</v>
      </c>
      <c r="ZM1323">
        <v>0</v>
      </c>
      <c r="ZN1323" s="1" t="s">
        <v>1204</v>
      </c>
      <c r="ZO1323">
        <v>0</v>
      </c>
      <c r="ZP1323">
        <v>0</v>
      </c>
      <c r="ZQ1323">
        <v>0</v>
      </c>
    </row>
    <row r="1324" spans="1:693" x14ac:dyDescent="0.25">
      <c r="A1324">
        <v>5381</v>
      </c>
      <c r="B1324" s="1" t="s">
        <v>26823</v>
      </c>
      <c r="C1324" s="1" t="s">
        <v>694</v>
      </c>
      <c r="D1324" s="1" t="s">
        <v>695</v>
      </c>
      <c r="E1324" s="1" t="s">
        <v>696</v>
      </c>
      <c r="F1324" s="1" t="s">
        <v>2175</v>
      </c>
      <c r="G1324">
        <v>1</v>
      </c>
      <c r="H1324" s="1" t="s">
        <v>4938</v>
      </c>
      <c r="I1324" s="1" t="s">
        <v>702</v>
      </c>
      <c r="J1324" s="1" t="s">
        <v>704</v>
      </c>
      <c r="K1324" s="1" t="s">
        <v>704</v>
      </c>
      <c r="L1324" s="1" t="s">
        <v>702</v>
      </c>
      <c r="M1324" s="1" t="s">
        <v>4491</v>
      </c>
      <c r="N1324" s="1" t="s">
        <v>701</v>
      </c>
      <c r="O1324" s="1" t="s">
        <v>705</v>
      </c>
      <c r="P1324">
        <v>1</v>
      </c>
      <c r="Q1324" s="1" t="s">
        <v>1209</v>
      </c>
      <c r="R1324" s="1" t="s">
        <v>6667</v>
      </c>
      <c r="S1324" s="1" t="s">
        <v>708</v>
      </c>
      <c r="T1324" s="1" t="s">
        <v>715</v>
      </c>
      <c r="U1324" s="1" t="s">
        <v>2640</v>
      </c>
      <c r="V1324" s="1" t="s">
        <v>40071</v>
      </c>
      <c r="W1324" s="1" t="s">
        <v>711</v>
      </c>
      <c r="X1324" s="1" t="s">
        <v>66021</v>
      </c>
      <c r="Y1324">
        <v>0</v>
      </c>
      <c r="Z1324" s="1" t="s">
        <v>704</v>
      </c>
      <c r="AA1324">
        <v>1</v>
      </c>
      <c r="AB1324" s="1" t="s">
        <v>16196</v>
      </c>
      <c r="AC1324" s="1" t="s">
        <v>18926</v>
      </c>
      <c r="AD1324" s="1" t="s">
        <v>715</v>
      </c>
      <c r="AE1324" s="1" t="s">
        <v>1699</v>
      </c>
      <c r="AF1324" s="1" t="s">
        <v>11510</v>
      </c>
      <c r="AG1324" s="1" t="s">
        <v>16392</v>
      </c>
      <c r="AH1324" s="1" t="s">
        <v>17701</v>
      </c>
      <c r="AI1324" s="1" t="s">
        <v>16623</v>
      </c>
      <c r="AJ1324" s="1" t="s">
        <v>3157</v>
      </c>
      <c r="AK1324" s="1" t="s">
        <v>42433</v>
      </c>
      <c r="AL1324" s="1" t="s">
        <v>10088</v>
      </c>
      <c r="AM1324" s="1" t="s">
        <v>16180</v>
      </c>
      <c r="AN1324" s="1" t="s">
        <v>59711</v>
      </c>
      <c r="AO1324" s="1" t="s">
        <v>27823</v>
      </c>
      <c r="AP1324" s="1" t="s">
        <v>19102</v>
      </c>
      <c r="AQ1324" s="1" t="s">
        <v>14063</v>
      </c>
      <c r="AR1324" s="1" t="s">
        <v>3178</v>
      </c>
      <c r="AS1324" s="1" t="s">
        <v>1645</v>
      </c>
      <c r="AT1324" s="1" t="s">
        <v>31160</v>
      </c>
      <c r="AU1324" s="1" t="s">
        <v>26364</v>
      </c>
      <c r="AV1324" s="1" t="s">
        <v>14881</v>
      </c>
      <c r="AW1324" s="1" t="s">
        <v>22386</v>
      </c>
      <c r="AX1324" s="1" t="s">
        <v>31278</v>
      </c>
      <c r="AY1324" s="1" t="s">
        <v>9733</v>
      </c>
      <c r="AZ1324" s="1" t="s">
        <v>1912</v>
      </c>
      <c r="BA1324" s="1" t="s">
        <v>2252</v>
      </c>
      <c r="BB1324" s="1" t="s">
        <v>26112</v>
      </c>
      <c r="BC1324" s="1" t="s">
        <v>31205</v>
      </c>
      <c r="BD1324" s="1" t="s">
        <v>13522</v>
      </c>
      <c r="BE1324" s="1" t="s">
        <v>22889</v>
      </c>
      <c r="BF1324" s="1" t="s">
        <v>16152</v>
      </c>
      <c r="BG1324" s="1" t="s">
        <v>32930</v>
      </c>
      <c r="BH1324" s="1" t="s">
        <v>23708</v>
      </c>
      <c r="BI1324" s="1" t="s">
        <v>40667</v>
      </c>
      <c r="BJ1324" s="1" t="s">
        <v>20175</v>
      </c>
      <c r="BK1324" s="1" t="s">
        <v>18453</v>
      </c>
      <c r="BL1324" s="1" t="s">
        <v>1641</v>
      </c>
      <c r="BM1324" s="1" t="s">
        <v>19096</v>
      </c>
      <c r="BN1324" s="1" t="s">
        <v>32530</v>
      </c>
      <c r="BO1324" s="1" t="s">
        <v>31841</v>
      </c>
      <c r="BP1324" s="1" t="s">
        <v>19090</v>
      </c>
      <c r="BQ1324" s="1" t="s">
        <v>6571</v>
      </c>
      <c r="BR1324" s="1" t="s">
        <v>11246</v>
      </c>
      <c r="BS1324" s="1" t="s">
        <v>20951</v>
      </c>
      <c r="BT1324" s="1" t="s">
        <v>32205</v>
      </c>
      <c r="BU1324" s="1" t="s">
        <v>14412</v>
      </c>
      <c r="BV1324" s="1" t="s">
        <v>37323</v>
      </c>
      <c r="BW1324" s="1" t="s">
        <v>26132</v>
      </c>
      <c r="BX1324" s="1" t="s">
        <v>16219</v>
      </c>
      <c r="BY1324" s="1" t="s">
        <v>7469</v>
      </c>
      <c r="BZ1324" s="1" t="s">
        <v>31018</v>
      </c>
      <c r="CA1324" s="1" t="s">
        <v>23288</v>
      </c>
      <c r="CB1324" s="1" t="s">
        <v>2490</v>
      </c>
      <c r="CC1324" s="1" t="s">
        <v>16512</v>
      </c>
      <c r="CD1324" s="1" t="s">
        <v>13717</v>
      </c>
      <c r="CE1324" s="1" t="s">
        <v>12328</v>
      </c>
      <c r="CF1324" s="1" t="s">
        <v>22826</v>
      </c>
      <c r="CG1324" s="1" t="s">
        <v>4513</v>
      </c>
      <c r="CH1324" s="1" t="s">
        <v>40795</v>
      </c>
      <c r="CI1324" s="1" t="s">
        <v>3726</v>
      </c>
      <c r="CJ1324" s="1" t="s">
        <v>18510</v>
      </c>
      <c r="CK1324" s="1" t="s">
        <v>8648</v>
      </c>
      <c r="CL1324" s="1" t="s">
        <v>5224</v>
      </c>
      <c r="CM1324" s="1" t="s">
        <v>3712</v>
      </c>
      <c r="CN1324" s="1" t="s">
        <v>4209</v>
      </c>
      <c r="CO1324" s="1" t="s">
        <v>10851</v>
      </c>
      <c r="CP1324" s="1" t="s">
        <v>932</v>
      </c>
      <c r="CQ1324" s="1" t="s">
        <v>7310</v>
      </c>
      <c r="CR1324" s="1" t="s">
        <v>30346</v>
      </c>
      <c r="CS1324" s="1" t="s">
        <v>28366</v>
      </c>
      <c r="CT1324" s="1" t="s">
        <v>36004</v>
      </c>
      <c r="CU1324" s="1" t="s">
        <v>15625</v>
      </c>
      <c r="CV1324" s="1" t="s">
        <v>42119</v>
      </c>
      <c r="CW1324" s="1" t="s">
        <v>34922</v>
      </c>
      <c r="CX1324" s="1" t="s">
        <v>21348</v>
      </c>
      <c r="CY1324" s="1" t="s">
        <v>24993</v>
      </c>
      <c r="CZ1324" s="1" t="s">
        <v>2204</v>
      </c>
      <c r="DA1324" s="1" t="s">
        <v>48804</v>
      </c>
      <c r="DB1324" s="1" t="s">
        <v>36604</v>
      </c>
      <c r="DC1324" s="1" t="s">
        <v>42876</v>
      </c>
      <c r="DD1324" s="1" t="s">
        <v>4846</v>
      </c>
      <c r="DE1324" s="1" t="s">
        <v>1258</v>
      </c>
      <c r="DF1324" s="1" t="s">
        <v>13977</v>
      </c>
      <c r="DG1324" s="1" t="s">
        <v>28239</v>
      </c>
      <c r="DH1324" s="1" t="s">
        <v>5560</v>
      </c>
      <c r="DI1324" s="1" t="s">
        <v>5216</v>
      </c>
      <c r="DJ1324" s="1" t="s">
        <v>12090</v>
      </c>
      <c r="DK1324" s="1" t="s">
        <v>9628</v>
      </c>
      <c r="DL1324" s="1" t="s">
        <v>3071</v>
      </c>
      <c r="DM1324" s="1" t="s">
        <v>26019</v>
      </c>
      <c r="DN1324" s="1" t="s">
        <v>26246</v>
      </c>
      <c r="DO1324" s="1" t="s">
        <v>51214</v>
      </c>
      <c r="DP1324" s="1" t="s">
        <v>31790</v>
      </c>
      <c r="DQ1324" s="1" t="s">
        <v>16376</v>
      </c>
      <c r="DR1324" s="1" t="s">
        <v>2825</v>
      </c>
      <c r="DS1324" s="1" t="s">
        <v>1057</v>
      </c>
      <c r="DT1324" s="1" t="s">
        <v>19415</v>
      </c>
      <c r="DU1324" s="1" t="s">
        <v>18595</v>
      </c>
      <c r="DV1324" s="1" t="s">
        <v>10175</v>
      </c>
      <c r="DW1324" s="1" t="s">
        <v>9716</v>
      </c>
      <c r="DX1324" s="1" t="s">
        <v>20448</v>
      </c>
      <c r="DY1324" s="1" t="s">
        <v>2074</v>
      </c>
      <c r="DZ1324" s="1" t="s">
        <v>20929</v>
      </c>
      <c r="EA1324" s="1" t="s">
        <v>66022</v>
      </c>
      <c r="EB1324" s="1" t="s">
        <v>29938</v>
      </c>
      <c r="EC1324" s="1" t="s">
        <v>26954</v>
      </c>
      <c r="ED1324" s="1" t="s">
        <v>2136</v>
      </c>
      <c r="EE1324" s="1" t="s">
        <v>1996</v>
      </c>
      <c r="EF1324" s="1" t="s">
        <v>24969</v>
      </c>
      <c r="EG1324" s="1" t="s">
        <v>14882</v>
      </c>
      <c r="EH1324" s="1" t="s">
        <v>6916</v>
      </c>
      <c r="EI1324" s="1" t="s">
        <v>54563</v>
      </c>
      <c r="EJ1324" s="1" t="s">
        <v>18627</v>
      </c>
      <c r="EK1324" s="1" t="s">
        <v>2779</v>
      </c>
      <c r="EL1324" s="1" t="s">
        <v>7187</v>
      </c>
      <c r="EM1324" s="1" t="s">
        <v>20597</v>
      </c>
      <c r="EN1324" s="1" t="s">
        <v>13064</v>
      </c>
      <c r="EO1324" s="1" t="s">
        <v>5000</v>
      </c>
      <c r="EP1324" s="1" t="s">
        <v>49899</v>
      </c>
      <c r="EQ1324" s="1" t="s">
        <v>39896</v>
      </c>
      <c r="ER1324" s="1" t="s">
        <v>60277</v>
      </c>
      <c r="ES1324" s="1" t="s">
        <v>24450</v>
      </c>
      <c r="ET1324" s="1" t="s">
        <v>24580</v>
      </c>
      <c r="EU1324" s="1" t="s">
        <v>11190</v>
      </c>
      <c r="EV1324" s="1" t="s">
        <v>10719</v>
      </c>
      <c r="EW1324" s="1" t="s">
        <v>55365</v>
      </c>
      <c r="EX1324" s="1" t="s">
        <v>35524</v>
      </c>
      <c r="EY1324" s="1" t="s">
        <v>14979</v>
      </c>
      <c r="EZ1324" s="1" t="s">
        <v>16053</v>
      </c>
      <c r="FA1324" s="1" t="s">
        <v>43680</v>
      </c>
      <c r="FB1324" s="1" t="s">
        <v>11935</v>
      </c>
      <c r="FC1324" s="1" t="s">
        <v>26135</v>
      </c>
      <c r="FD1324" s="1" t="s">
        <v>2014</v>
      </c>
      <c r="FE1324" s="1" t="s">
        <v>18473</v>
      </c>
      <c r="FF1324" s="1" t="s">
        <v>32382</v>
      </c>
      <c r="FG1324" s="1" t="s">
        <v>17777</v>
      </c>
      <c r="FH1324" s="1" t="s">
        <v>32273</v>
      </c>
      <c r="FI1324" s="1" t="s">
        <v>30135</v>
      </c>
      <c r="FJ1324" s="1" t="s">
        <v>31784</v>
      </c>
      <c r="FK1324" s="1" t="s">
        <v>4448</v>
      </c>
      <c r="FL1324" s="1" t="s">
        <v>5895</v>
      </c>
      <c r="FM1324" s="1" t="s">
        <v>2111</v>
      </c>
      <c r="FN1324" s="1" t="s">
        <v>50690</v>
      </c>
      <c r="FO1324" s="1" t="s">
        <v>26418</v>
      </c>
      <c r="FP1324" s="1" t="s">
        <v>13706</v>
      </c>
      <c r="FQ1324" s="1" t="s">
        <v>10595</v>
      </c>
      <c r="FR1324" s="1" t="s">
        <v>25681</v>
      </c>
      <c r="FS1324" s="1" t="s">
        <v>6244</v>
      </c>
      <c r="FT1324" s="1" t="s">
        <v>25165</v>
      </c>
      <c r="FU1324" s="1" t="s">
        <v>21746</v>
      </c>
      <c r="FV1324" s="1" t="s">
        <v>16082</v>
      </c>
      <c r="FW1324" s="1" t="s">
        <v>46055</v>
      </c>
      <c r="FX1324" s="1" t="s">
        <v>23369</v>
      </c>
      <c r="FY1324" s="1" t="s">
        <v>10022</v>
      </c>
      <c r="FZ1324" s="1" t="s">
        <v>22899</v>
      </c>
      <c r="GA1324" s="1" t="s">
        <v>12745</v>
      </c>
      <c r="GB1324" s="1" t="s">
        <v>15612</v>
      </c>
      <c r="GC1324" s="1" t="s">
        <v>13789</v>
      </c>
      <c r="GD1324" s="1" t="s">
        <v>17501</v>
      </c>
      <c r="GE1324" s="1" t="s">
        <v>19645</v>
      </c>
      <c r="GF1324" s="1" t="s">
        <v>32941</v>
      </c>
      <c r="GG1324" s="1" t="s">
        <v>13198</v>
      </c>
      <c r="GH1324" s="1" t="s">
        <v>5990</v>
      </c>
      <c r="GI1324" s="1" t="s">
        <v>944</v>
      </c>
      <c r="GJ1324" s="1" t="s">
        <v>21729</v>
      </c>
      <c r="GK1324" s="1" t="s">
        <v>19434</v>
      </c>
      <c r="GL1324" s="1" t="s">
        <v>29976</v>
      </c>
      <c r="GM1324" s="1" t="s">
        <v>741</v>
      </c>
      <c r="GN1324" s="1" t="s">
        <v>29277</v>
      </c>
      <c r="GO1324" s="1" t="s">
        <v>33766</v>
      </c>
      <c r="GP1324" s="1" t="s">
        <v>43722</v>
      </c>
      <c r="GQ1324" s="1" t="s">
        <v>14259</v>
      </c>
      <c r="GR1324" s="1" t="s">
        <v>19688</v>
      </c>
      <c r="GS1324" s="1" t="s">
        <v>1037</v>
      </c>
      <c r="GT1324" s="1" t="s">
        <v>15275</v>
      </c>
      <c r="GU1324" s="1" t="s">
        <v>25180</v>
      </c>
      <c r="GV1324" s="1" t="s">
        <v>13609</v>
      </c>
      <c r="GW1324" s="1" t="s">
        <v>3641</v>
      </c>
      <c r="GX1324" s="1" t="s">
        <v>16273</v>
      </c>
      <c r="GY1324" s="1" t="s">
        <v>30458</v>
      </c>
      <c r="GZ1324" s="1" t="s">
        <v>13181</v>
      </c>
      <c r="HA1324" s="1" t="s">
        <v>12042</v>
      </c>
      <c r="HB1324" s="1" t="s">
        <v>26543</v>
      </c>
      <c r="HC1324" s="1" t="s">
        <v>15587</v>
      </c>
      <c r="HD1324" s="1" t="s">
        <v>31521</v>
      </c>
      <c r="HE1324" s="1" t="s">
        <v>19606</v>
      </c>
      <c r="HF1324" s="1" t="s">
        <v>7687</v>
      </c>
      <c r="HG1324" s="1" t="s">
        <v>5911</v>
      </c>
      <c r="HH1324" s="1" t="s">
        <v>31734</v>
      </c>
      <c r="HI1324" s="1" t="s">
        <v>25830</v>
      </c>
      <c r="HJ1324" s="1" t="s">
        <v>32478</v>
      </c>
      <c r="HK1324" s="1" t="s">
        <v>33295</v>
      </c>
      <c r="HL1324" s="1" t="s">
        <v>29619</v>
      </c>
      <c r="HM1324" s="1" t="s">
        <v>42273</v>
      </c>
      <c r="HN1324" s="1" t="s">
        <v>66023</v>
      </c>
      <c r="HO1324" s="1" t="s">
        <v>33720</v>
      </c>
      <c r="HP1324" s="1" t="s">
        <v>6974</v>
      </c>
      <c r="HQ1324" s="1" t="s">
        <v>13366</v>
      </c>
      <c r="HR1324" s="1" t="s">
        <v>5035</v>
      </c>
      <c r="HS1324" s="1" t="s">
        <v>1635</v>
      </c>
      <c r="HT1324" s="1" t="s">
        <v>20253</v>
      </c>
      <c r="HU1324" s="1" t="s">
        <v>18733</v>
      </c>
      <c r="HV1324" s="1" t="s">
        <v>1650</v>
      </c>
      <c r="HW1324" s="1" t="s">
        <v>28189</v>
      </c>
      <c r="HX1324" s="1" t="s">
        <v>22046</v>
      </c>
      <c r="HY1324" s="1" t="s">
        <v>4422</v>
      </c>
      <c r="HZ1324" s="1" t="s">
        <v>38181</v>
      </c>
      <c r="IA1324" s="1" t="s">
        <v>1428</v>
      </c>
      <c r="IB1324" s="1" t="s">
        <v>13271</v>
      </c>
      <c r="IC1324" s="1" t="s">
        <v>13434</v>
      </c>
      <c r="ID1324" s="1" t="s">
        <v>47683</v>
      </c>
      <c r="IE1324" s="1" t="s">
        <v>22612</v>
      </c>
      <c r="IF1324" s="1" t="s">
        <v>40219</v>
      </c>
      <c r="IG1324" s="1" t="s">
        <v>61718</v>
      </c>
      <c r="IH1324" s="1" t="s">
        <v>19081</v>
      </c>
      <c r="II1324" s="1" t="s">
        <v>31498</v>
      </c>
      <c r="IJ1324" s="1" t="s">
        <v>16494</v>
      </c>
      <c r="IK1324" s="1" t="s">
        <v>4506</v>
      </c>
      <c r="IL1324" s="1" t="s">
        <v>54802</v>
      </c>
      <c r="IM1324" s="1" t="s">
        <v>9252</v>
      </c>
      <c r="IN1324" s="1" t="s">
        <v>17984</v>
      </c>
      <c r="IO1324" s="1" t="s">
        <v>29389</v>
      </c>
      <c r="IP1324" s="1" t="s">
        <v>4680</v>
      </c>
      <c r="IQ1324" s="1" t="s">
        <v>28139</v>
      </c>
      <c r="IR1324" s="1" t="s">
        <v>3406</v>
      </c>
      <c r="IS1324" s="1" t="s">
        <v>14093</v>
      </c>
      <c r="IT1324" s="1" t="s">
        <v>8705</v>
      </c>
      <c r="IU1324" s="1" t="s">
        <v>39775</v>
      </c>
      <c r="IV1324" s="1" t="s">
        <v>26413</v>
      </c>
      <c r="IW1324" s="1" t="s">
        <v>35288</v>
      </c>
      <c r="IX1324" s="1" t="s">
        <v>6804</v>
      </c>
      <c r="IY1324" s="1" t="s">
        <v>13446</v>
      </c>
      <c r="IZ1324" s="1" t="s">
        <v>18827</v>
      </c>
      <c r="JA1324" s="1" t="s">
        <v>44669</v>
      </c>
      <c r="JB1324" s="1" t="s">
        <v>24825</v>
      </c>
      <c r="JC1324" s="1" t="s">
        <v>32609</v>
      </c>
      <c r="JD1324" s="1" t="s">
        <v>31970</v>
      </c>
      <c r="JE1324" s="1" t="s">
        <v>10878</v>
      </c>
      <c r="JF1324" s="1" t="s">
        <v>8448</v>
      </c>
      <c r="JG1324" s="1" t="s">
        <v>36438</v>
      </c>
      <c r="JH1324" s="1" t="s">
        <v>20491</v>
      </c>
      <c r="JI1324" s="1" t="s">
        <v>19170</v>
      </c>
      <c r="JJ1324" s="1" t="s">
        <v>17518</v>
      </c>
      <c r="JK1324" s="1" t="s">
        <v>29648</v>
      </c>
      <c r="JL1324" s="1" t="s">
        <v>4209</v>
      </c>
      <c r="JM1324" s="1" t="s">
        <v>30474</v>
      </c>
      <c r="JN1324" s="1" t="s">
        <v>17948</v>
      </c>
      <c r="JO1324" s="1" t="s">
        <v>23227</v>
      </c>
      <c r="JP1324" s="1" t="s">
        <v>12776</v>
      </c>
      <c r="JQ1324" s="1" t="s">
        <v>10369</v>
      </c>
      <c r="JR1324" s="1" t="s">
        <v>29394</v>
      </c>
      <c r="JS1324" s="1" t="s">
        <v>24043</v>
      </c>
      <c r="JT1324" s="1" t="s">
        <v>14724</v>
      </c>
      <c r="JU1324" s="1" t="s">
        <v>14509</v>
      </c>
      <c r="JV1324" s="1" t="s">
        <v>25057</v>
      </c>
      <c r="JW1324" s="1" t="s">
        <v>773</v>
      </c>
      <c r="JX1324" s="1" t="s">
        <v>2309</v>
      </c>
      <c r="JY1324" s="1" t="s">
        <v>17631</v>
      </c>
      <c r="JZ1324" s="1" t="s">
        <v>21421</v>
      </c>
      <c r="KA1324" s="1" t="s">
        <v>10448</v>
      </c>
      <c r="KB1324" s="1" t="s">
        <v>15381</v>
      </c>
      <c r="KC1324" s="1" t="s">
        <v>50193</v>
      </c>
      <c r="KD1324" s="1" t="s">
        <v>10826</v>
      </c>
      <c r="KE1324" s="1" t="s">
        <v>11995</v>
      </c>
      <c r="KF1324" s="1" t="s">
        <v>10173</v>
      </c>
      <c r="KG1324" s="1" t="s">
        <v>45427</v>
      </c>
      <c r="KH1324" s="1" t="s">
        <v>29657</v>
      </c>
      <c r="KI1324" s="1" t="s">
        <v>34872</v>
      </c>
      <c r="KJ1324" s="1" t="s">
        <v>19343</v>
      </c>
      <c r="KK1324" s="1" t="s">
        <v>20944</v>
      </c>
      <c r="KL1324" s="1" t="s">
        <v>7244</v>
      </c>
      <c r="KM1324" s="1" t="s">
        <v>16540</v>
      </c>
      <c r="KN1324" s="1" t="s">
        <v>7204</v>
      </c>
      <c r="KO1324" s="1" t="s">
        <v>4885</v>
      </c>
      <c r="KP1324" s="1" t="s">
        <v>14663</v>
      </c>
      <c r="KQ1324" s="1" t="s">
        <v>8638</v>
      </c>
      <c r="KR1324" s="1" t="s">
        <v>22881</v>
      </c>
      <c r="KS1324" s="1" t="s">
        <v>31230</v>
      </c>
      <c r="KT1324" s="1" t="s">
        <v>12040</v>
      </c>
      <c r="KU1324" s="1" t="s">
        <v>14323</v>
      </c>
      <c r="KV1324" s="1" t="s">
        <v>9224</v>
      </c>
      <c r="KW1324" s="1" t="s">
        <v>24305</v>
      </c>
      <c r="KX1324" s="1" t="s">
        <v>45723</v>
      </c>
      <c r="KY1324" s="1" t="s">
        <v>30014</v>
      </c>
      <c r="KZ1324" s="1" t="s">
        <v>13141</v>
      </c>
      <c r="LA1324" s="1" t="s">
        <v>43581</v>
      </c>
      <c r="LB1324" s="1" t="s">
        <v>66024</v>
      </c>
      <c r="LC1324" s="1" t="s">
        <v>46263</v>
      </c>
      <c r="LD1324" s="1" t="s">
        <v>51653</v>
      </c>
      <c r="LE1324" s="1" t="s">
        <v>2470</v>
      </c>
      <c r="LF1324" s="1" t="s">
        <v>8158</v>
      </c>
      <c r="LG1324" s="1" t="s">
        <v>28167</v>
      </c>
      <c r="LH1324" s="1" t="s">
        <v>30682</v>
      </c>
      <c r="LI1324" s="1" t="s">
        <v>29037</v>
      </c>
      <c r="LJ1324" s="1" t="s">
        <v>10082</v>
      </c>
      <c r="LK1324" s="1" t="s">
        <v>23803</v>
      </c>
      <c r="LL1324" s="1" t="s">
        <v>33164</v>
      </c>
      <c r="LM1324" s="1" t="s">
        <v>33418</v>
      </c>
      <c r="LN1324" s="1" t="s">
        <v>755</v>
      </c>
      <c r="LO1324" s="1" t="s">
        <v>30360</v>
      </c>
      <c r="LP1324" s="1" t="s">
        <v>2418</v>
      </c>
      <c r="LQ1324" s="1" t="s">
        <v>15148</v>
      </c>
      <c r="LR1324" s="1" t="s">
        <v>24884</v>
      </c>
      <c r="LS1324" s="1" t="s">
        <v>6922</v>
      </c>
      <c r="LT1324" s="1" t="s">
        <v>32646</v>
      </c>
      <c r="LU1324" s="1" t="s">
        <v>16520</v>
      </c>
      <c r="LV1324" s="1" t="s">
        <v>29803</v>
      </c>
      <c r="LW1324" s="1" t="s">
        <v>11103</v>
      </c>
      <c r="LX1324" s="1" t="s">
        <v>33210</v>
      </c>
      <c r="LY1324" s="1" t="s">
        <v>11241</v>
      </c>
      <c r="LZ1324" s="1" t="s">
        <v>2657</v>
      </c>
      <c r="MA1324" s="1" t="s">
        <v>40557</v>
      </c>
      <c r="MB1324" s="1" t="s">
        <v>18305</v>
      </c>
      <c r="MC1324" s="1" t="s">
        <v>38715</v>
      </c>
      <c r="MD1324" s="1" t="s">
        <v>66025</v>
      </c>
      <c r="ME1324" s="1" t="s">
        <v>13970</v>
      </c>
      <c r="MF1324" s="1" t="s">
        <v>35381</v>
      </c>
      <c r="MG1324" s="1" t="s">
        <v>27344</v>
      </c>
      <c r="MH1324" s="1" t="s">
        <v>22884</v>
      </c>
      <c r="MI1324" s="1" t="s">
        <v>1889</v>
      </c>
      <c r="MJ1324" s="1" t="s">
        <v>56905</v>
      </c>
      <c r="MK1324" s="1" t="s">
        <v>814</v>
      </c>
      <c r="ML1324" s="1" t="s">
        <v>18315</v>
      </c>
      <c r="MM1324" s="1" t="s">
        <v>26311</v>
      </c>
      <c r="MN1324" s="1" t="s">
        <v>4529</v>
      </c>
      <c r="MO1324" s="1" t="s">
        <v>35756</v>
      </c>
      <c r="MP1324" s="1" t="s">
        <v>12561</v>
      </c>
      <c r="MQ1324" s="1" t="s">
        <v>12582</v>
      </c>
      <c r="MR1324" s="1" t="s">
        <v>46929</v>
      </c>
      <c r="MS1324" s="1" t="s">
        <v>25263</v>
      </c>
      <c r="MT1324" s="1" t="s">
        <v>22945</v>
      </c>
      <c r="MU1324" s="1" t="s">
        <v>11397</v>
      </c>
      <c r="MV1324" s="1" t="s">
        <v>22245</v>
      </c>
      <c r="MW1324" s="1" t="s">
        <v>33082</v>
      </c>
      <c r="MX1324" s="1" t="s">
        <v>31974</v>
      </c>
      <c r="MY1324" s="1" t="s">
        <v>24999</v>
      </c>
      <c r="MZ1324" s="1" t="s">
        <v>17699</v>
      </c>
      <c r="NA1324" s="1" t="s">
        <v>27507</v>
      </c>
      <c r="NB1324" s="1" t="s">
        <v>41786</v>
      </c>
      <c r="NC1324" s="1" t="s">
        <v>2912</v>
      </c>
      <c r="ND1324" s="1" t="s">
        <v>13132</v>
      </c>
      <c r="NE1324" s="1" t="s">
        <v>2378</v>
      </c>
      <c r="NF1324" s="1" t="s">
        <v>23351</v>
      </c>
      <c r="NG1324" s="1" t="s">
        <v>9549</v>
      </c>
      <c r="NH1324" s="1" t="s">
        <v>21798</v>
      </c>
      <c r="NI1324" s="1" t="s">
        <v>5042</v>
      </c>
      <c r="NJ1324" s="1" t="s">
        <v>10767</v>
      </c>
      <c r="NK1324" s="1" t="s">
        <v>9234</v>
      </c>
      <c r="NL1324" s="1" t="s">
        <v>28989</v>
      </c>
      <c r="NM1324" s="1" t="s">
        <v>40296</v>
      </c>
      <c r="NN1324" s="1" t="s">
        <v>24341</v>
      </c>
      <c r="NO1324" s="1" t="s">
        <v>3362</v>
      </c>
      <c r="NP1324" s="1" t="s">
        <v>29243</v>
      </c>
      <c r="NQ1324" s="1" t="s">
        <v>28592</v>
      </c>
      <c r="NR1324" s="1" t="s">
        <v>1287</v>
      </c>
      <c r="NS1324" s="1" t="s">
        <v>1508</v>
      </c>
      <c r="NT1324" s="1" t="s">
        <v>2604</v>
      </c>
      <c r="NU1324" s="1" t="s">
        <v>6501</v>
      </c>
      <c r="NV1324" s="1" t="s">
        <v>2700</v>
      </c>
      <c r="NW1324" s="1" t="s">
        <v>15964</v>
      </c>
      <c r="NX1324" s="1" t="s">
        <v>18557</v>
      </c>
      <c r="NY1324" s="1" t="s">
        <v>43678</v>
      </c>
      <c r="NZ1324" s="1" t="s">
        <v>2362</v>
      </c>
      <c r="OA1324" s="1" t="s">
        <v>17360</v>
      </c>
      <c r="OB1324" s="1" t="s">
        <v>66026</v>
      </c>
      <c r="OC1324" s="1" t="s">
        <v>7648</v>
      </c>
      <c r="OD1324" s="1" t="s">
        <v>27159</v>
      </c>
      <c r="OE1324" s="1" t="s">
        <v>19484</v>
      </c>
      <c r="OF1324" s="1" t="s">
        <v>4447</v>
      </c>
      <c r="OG1324" s="1" t="s">
        <v>30385</v>
      </c>
      <c r="OH1324" s="1" t="s">
        <v>7908</v>
      </c>
      <c r="OI1324" s="1" t="s">
        <v>16607</v>
      </c>
      <c r="OJ1324" s="1" t="s">
        <v>12607</v>
      </c>
      <c r="OK1324" s="1" t="s">
        <v>13583</v>
      </c>
      <c r="OL1324" s="1" t="s">
        <v>33811</v>
      </c>
      <c r="OM1324" s="1" t="s">
        <v>11412</v>
      </c>
      <c r="ON1324" s="1" t="s">
        <v>1992</v>
      </c>
      <c r="OO1324" s="1" t="s">
        <v>5903</v>
      </c>
      <c r="OP1324" s="1" t="s">
        <v>21026</v>
      </c>
      <c r="OQ1324" s="1" t="s">
        <v>16466</v>
      </c>
      <c r="OR1324" s="1" t="s">
        <v>2673</v>
      </c>
      <c r="OS1324" s="1" t="s">
        <v>9381</v>
      </c>
      <c r="OT1324" s="1" t="s">
        <v>33033</v>
      </c>
      <c r="OU1324" s="1" t="s">
        <v>23141</v>
      </c>
      <c r="OV1324" s="1" t="s">
        <v>4843</v>
      </c>
      <c r="OW1324" s="1" t="s">
        <v>17910</v>
      </c>
      <c r="OX1324" s="1" t="s">
        <v>6371</v>
      </c>
      <c r="OY1324" s="1" t="s">
        <v>4060</v>
      </c>
      <c r="OZ1324" s="1" t="s">
        <v>6405</v>
      </c>
      <c r="PA1324" s="1" t="s">
        <v>11531</v>
      </c>
      <c r="PB1324" s="1" t="s">
        <v>66027</v>
      </c>
      <c r="PC1324" s="1" t="s">
        <v>39323</v>
      </c>
      <c r="PD1324" s="1" t="s">
        <v>48597</v>
      </c>
      <c r="PE1324" s="1" t="s">
        <v>1848</v>
      </c>
      <c r="PF1324" s="1" t="s">
        <v>28388</v>
      </c>
      <c r="PG1324" s="1" t="s">
        <v>23174</v>
      </c>
      <c r="PH1324" s="1" t="s">
        <v>36878</v>
      </c>
      <c r="PI1324" s="1" t="s">
        <v>15651</v>
      </c>
      <c r="PJ1324" s="1" t="s">
        <v>32709</v>
      </c>
      <c r="PK1324" s="1" t="s">
        <v>32944</v>
      </c>
      <c r="PL1324" s="1" t="s">
        <v>23284</v>
      </c>
      <c r="PM1324" s="1" t="s">
        <v>807</v>
      </c>
      <c r="PN1324" s="1" t="s">
        <v>15408</v>
      </c>
      <c r="PO1324" s="1" t="s">
        <v>20849</v>
      </c>
      <c r="PP1324" s="1" t="s">
        <v>11038</v>
      </c>
      <c r="PQ1324" s="1" t="s">
        <v>26512</v>
      </c>
      <c r="PR1324" s="1" t="s">
        <v>66028</v>
      </c>
      <c r="PS1324" s="1" t="s">
        <v>3557</v>
      </c>
      <c r="PT1324" s="1" t="s">
        <v>20393</v>
      </c>
      <c r="PU1324" s="1" t="s">
        <v>34754</v>
      </c>
      <c r="PV1324" s="1" t="s">
        <v>3854</v>
      </c>
      <c r="PW1324" s="1" t="s">
        <v>31837</v>
      </c>
      <c r="PX1324" s="1" t="s">
        <v>4568</v>
      </c>
      <c r="PY1324" s="1" t="s">
        <v>23135</v>
      </c>
      <c r="PZ1324" s="1" t="s">
        <v>7673</v>
      </c>
      <c r="QA1324" s="1" t="s">
        <v>1404</v>
      </c>
      <c r="QB1324" s="1" t="s">
        <v>26147</v>
      </c>
      <c r="QC1324" s="1" t="s">
        <v>66029</v>
      </c>
      <c r="QD1324" s="1" t="s">
        <v>9072</v>
      </c>
      <c r="QE1324" s="1" t="s">
        <v>4984</v>
      </c>
      <c r="QF1324" s="1" t="s">
        <v>9287</v>
      </c>
      <c r="QG1324" s="1" t="s">
        <v>12321</v>
      </c>
      <c r="QH1324" s="1" t="s">
        <v>1381</v>
      </c>
      <c r="QI1324" s="1" t="s">
        <v>47520</v>
      </c>
      <c r="QJ1324" s="1" t="s">
        <v>34349</v>
      </c>
      <c r="QK1324" s="1" t="s">
        <v>15104</v>
      </c>
      <c r="QL1324" s="1" t="s">
        <v>13870</v>
      </c>
      <c r="QM1324" s="1" t="s">
        <v>28173</v>
      </c>
      <c r="QN1324" s="1" t="s">
        <v>40905</v>
      </c>
      <c r="QO1324" s="1" t="s">
        <v>4117</v>
      </c>
      <c r="QP1324" s="1" t="s">
        <v>16096</v>
      </c>
      <c r="QQ1324" s="1" t="s">
        <v>14501</v>
      </c>
      <c r="QR1324" s="1" t="s">
        <v>27989</v>
      </c>
      <c r="QS1324" s="1" t="s">
        <v>14163</v>
      </c>
      <c r="QT1324" s="1" t="s">
        <v>38021</v>
      </c>
      <c r="QU1324" s="1" t="s">
        <v>25356</v>
      </c>
      <c r="QV1324" s="1" t="s">
        <v>27600</v>
      </c>
      <c r="QW1324" s="1" t="s">
        <v>21427</v>
      </c>
      <c r="QX1324" s="1" t="s">
        <v>39808</v>
      </c>
      <c r="QY1324" s="1" t="s">
        <v>18669</v>
      </c>
      <c r="QZ1324" s="1" t="s">
        <v>29113</v>
      </c>
      <c r="RA1324" s="1" t="s">
        <v>40807</v>
      </c>
      <c r="RB1324" s="1" t="s">
        <v>2187</v>
      </c>
      <c r="RC1324" s="1" t="s">
        <v>3578</v>
      </c>
      <c r="RD1324" s="1" t="s">
        <v>19238</v>
      </c>
      <c r="RE1324" s="1" t="s">
        <v>45494</v>
      </c>
      <c r="RF1324" s="1" t="s">
        <v>17663</v>
      </c>
      <c r="RG1324" s="1" t="s">
        <v>34132</v>
      </c>
      <c r="RH1324" s="1" t="s">
        <v>43928</v>
      </c>
      <c r="RI1324" s="1" t="s">
        <v>1617</v>
      </c>
      <c r="RJ1324" s="1" t="s">
        <v>15834</v>
      </c>
      <c r="RK1324" s="1" t="s">
        <v>18718</v>
      </c>
      <c r="RL1324" s="1" t="s">
        <v>13899</v>
      </c>
      <c r="RM1324" s="1" t="s">
        <v>62603</v>
      </c>
      <c r="RN1324" s="1" t="s">
        <v>27257</v>
      </c>
      <c r="RO1324" s="1" t="s">
        <v>26617</v>
      </c>
      <c r="RP1324" s="1" t="s">
        <v>5739</v>
      </c>
      <c r="RQ1324" s="1" t="s">
        <v>7485</v>
      </c>
      <c r="RR1324" s="1" t="s">
        <v>23714</v>
      </c>
      <c r="RS1324" s="1" t="s">
        <v>19639</v>
      </c>
      <c r="RT1324" s="1" t="s">
        <v>34133</v>
      </c>
      <c r="RU1324" s="1" t="s">
        <v>7725</v>
      </c>
      <c r="RV1324" s="1" t="s">
        <v>11624</v>
      </c>
      <c r="RW1324" s="1" t="s">
        <v>22227</v>
      </c>
      <c r="RX1324" s="1" t="s">
        <v>6173</v>
      </c>
      <c r="RY1324" s="1" t="s">
        <v>27584</v>
      </c>
      <c r="RZ1324" s="1" t="s">
        <v>2050</v>
      </c>
      <c r="SA1324" s="1" t="s">
        <v>12604</v>
      </c>
      <c r="SB1324" s="1" t="s">
        <v>21368</v>
      </c>
      <c r="SC1324" s="1" t="s">
        <v>31489</v>
      </c>
      <c r="SD1324" s="1" t="s">
        <v>8545</v>
      </c>
      <c r="SE1324" s="1" t="s">
        <v>33560</v>
      </c>
      <c r="SF1324" s="1" t="s">
        <v>13911</v>
      </c>
      <c r="SG1324" s="1" t="s">
        <v>25792</v>
      </c>
      <c r="SH1324" s="1" t="s">
        <v>52853</v>
      </c>
      <c r="SI1324" s="1" t="s">
        <v>9236</v>
      </c>
      <c r="SJ1324" s="1" t="s">
        <v>2843</v>
      </c>
      <c r="SK1324" s="1" t="s">
        <v>20513</v>
      </c>
      <c r="SL1324" s="1" t="s">
        <v>20905</v>
      </c>
      <c r="SM1324" s="1" t="s">
        <v>45230</v>
      </c>
      <c r="SN1324" s="1" t="s">
        <v>64109</v>
      </c>
      <c r="SO1324" s="1" t="s">
        <v>31387</v>
      </c>
      <c r="SP1324" s="1" t="s">
        <v>33901</v>
      </c>
      <c r="SQ1324" s="1" t="s">
        <v>10516</v>
      </c>
      <c r="SR1324" s="1" t="s">
        <v>25724</v>
      </c>
      <c r="SS1324" s="1" t="s">
        <v>24664</v>
      </c>
      <c r="ST1324" s="1" t="s">
        <v>2953</v>
      </c>
      <c r="SU1324" s="1" t="s">
        <v>34402</v>
      </c>
      <c r="SV1324" s="1" t="s">
        <v>55962</v>
      </c>
      <c r="SW1324" s="1" t="s">
        <v>30577</v>
      </c>
      <c r="SX1324" s="1" t="s">
        <v>1041</v>
      </c>
      <c r="SY1324" s="1" t="s">
        <v>4973</v>
      </c>
      <c r="SZ1324" s="1" t="s">
        <v>37863</v>
      </c>
      <c r="TA1324" s="1" t="s">
        <v>1204</v>
      </c>
      <c r="TB1324" s="1" t="s">
        <v>66030</v>
      </c>
      <c r="TC1324" s="1" t="s">
        <v>1204</v>
      </c>
      <c r="TD1324" s="1" t="s">
        <v>66031</v>
      </c>
      <c r="TE1324" s="1" t="s">
        <v>1204</v>
      </c>
      <c r="TF1324" s="1" t="s">
        <v>1204</v>
      </c>
      <c r="TG1324" s="1" t="s">
        <v>1204</v>
      </c>
      <c r="TH1324" s="1" t="s">
        <v>1204</v>
      </c>
      <c r="TI1324" s="1" t="s">
        <v>66032</v>
      </c>
      <c r="TJ1324" s="1" t="s">
        <v>1204</v>
      </c>
      <c r="TK1324" s="1" t="s">
        <v>1204</v>
      </c>
      <c r="TL1324" s="1" t="s">
        <v>1204</v>
      </c>
      <c r="TM1324" s="1" t="s">
        <v>1204</v>
      </c>
      <c r="TN1324" s="1" t="s">
        <v>66033</v>
      </c>
      <c r="TO1324" s="1" t="s">
        <v>1204</v>
      </c>
      <c r="TP1324" s="1" t="s">
        <v>1204</v>
      </c>
      <c r="TQ1324" s="1" t="s">
        <v>1204</v>
      </c>
      <c r="TR1324" s="1" t="s">
        <v>1204</v>
      </c>
      <c r="TS1324" s="1" t="s">
        <v>1204</v>
      </c>
      <c r="TT1324" s="1" t="s">
        <v>1204</v>
      </c>
      <c r="TU1324" s="1" t="s">
        <v>1204</v>
      </c>
      <c r="TV1324" s="1" t="s">
        <v>1204</v>
      </c>
      <c r="TW1324" s="1" t="s">
        <v>1204</v>
      </c>
      <c r="TX1324" s="1" t="s">
        <v>66034</v>
      </c>
      <c r="TY1324" s="1" t="s">
        <v>1204</v>
      </c>
      <c r="TZ1324" s="1" t="s">
        <v>1204</v>
      </c>
      <c r="UA1324" s="1" t="s">
        <v>1204</v>
      </c>
      <c r="UB1324" s="1" t="s">
        <v>1204</v>
      </c>
      <c r="UC1324" s="1" t="s">
        <v>1204</v>
      </c>
      <c r="UD1324" s="1" t="s">
        <v>1204</v>
      </c>
      <c r="UE1324" s="1" t="s">
        <v>1204</v>
      </c>
      <c r="UF1324" s="1" t="s">
        <v>1204</v>
      </c>
      <c r="UG1324" s="1" t="s">
        <v>1204</v>
      </c>
      <c r="UH1324" s="1" t="s">
        <v>1204</v>
      </c>
      <c r="UI1324" s="1" t="s">
        <v>1204</v>
      </c>
      <c r="UJ1324" s="1" t="s">
        <v>1204</v>
      </c>
      <c r="UK1324" s="1" t="s">
        <v>4934</v>
      </c>
      <c r="UL1324" s="1" t="s">
        <v>1204</v>
      </c>
      <c r="UM1324" s="1" t="s">
        <v>1204</v>
      </c>
      <c r="UN1324" s="1" t="s">
        <v>1204</v>
      </c>
      <c r="UO1324" s="1" t="s">
        <v>1204</v>
      </c>
      <c r="UP1324" s="1" t="s">
        <v>1204</v>
      </c>
      <c r="UQ1324" s="1" t="s">
        <v>1204</v>
      </c>
      <c r="UR1324" s="1" t="s">
        <v>1204</v>
      </c>
      <c r="US1324" s="1" t="s">
        <v>1204</v>
      </c>
      <c r="UT1324" s="1" t="s">
        <v>1204</v>
      </c>
      <c r="UU1324" s="1" t="s">
        <v>1204</v>
      </c>
      <c r="UV1324">
        <v>0</v>
      </c>
      <c r="UW1324" s="1" t="s">
        <v>1204</v>
      </c>
      <c r="UX1324" s="1" t="s">
        <v>1204</v>
      </c>
      <c r="UY1324" s="1" t="s">
        <v>1204</v>
      </c>
      <c r="UZ1324" s="1" t="s">
        <v>1204</v>
      </c>
      <c r="VA1324" s="1" t="s">
        <v>66035</v>
      </c>
      <c r="VB1324" s="1" t="s">
        <v>1204</v>
      </c>
      <c r="VC1324" s="1" t="s">
        <v>1204</v>
      </c>
      <c r="VD1324" s="1" t="s">
        <v>1204</v>
      </c>
      <c r="VE1324">
        <v>0</v>
      </c>
      <c r="VF1324" s="1" t="s">
        <v>1204</v>
      </c>
      <c r="VG1324">
        <v>0</v>
      </c>
      <c r="VH1324" s="1" t="s">
        <v>1204</v>
      </c>
      <c r="VI1324" s="1" t="s">
        <v>1204</v>
      </c>
      <c r="VJ1324" s="1" t="s">
        <v>1204</v>
      </c>
      <c r="VK1324">
        <v>0</v>
      </c>
      <c r="VL1324" s="1" t="s">
        <v>1204</v>
      </c>
      <c r="VM1324" s="1" t="s">
        <v>1204</v>
      </c>
      <c r="VN1324" s="1" t="s">
        <v>1204</v>
      </c>
      <c r="VO1324" s="1" t="s">
        <v>1204</v>
      </c>
      <c r="VP1324" s="1" t="s">
        <v>1204</v>
      </c>
      <c r="VQ1324" s="1" t="s">
        <v>1204</v>
      </c>
      <c r="VR1324" s="1" t="s">
        <v>1204</v>
      </c>
      <c r="VS1324" s="1" t="s">
        <v>1204</v>
      </c>
      <c r="VT1324" s="1" t="s">
        <v>1204</v>
      </c>
      <c r="VU1324">
        <v>0</v>
      </c>
      <c r="VV1324" s="1" t="s">
        <v>1204</v>
      </c>
      <c r="VW1324" s="1" t="s">
        <v>1204</v>
      </c>
      <c r="VX1324">
        <v>0</v>
      </c>
      <c r="VY1324" s="1" t="s">
        <v>1204</v>
      </c>
      <c r="VZ1324" s="1" t="s">
        <v>1204</v>
      </c>
      <c r="WA1324" s="1" t="s">
        <v>1204</v>
      </c>
      <c r="WB1324" s="1" t="s">
        <v>1204</v>
      </c>
      <c r="WC1324" s="1" t="s">
        <v>1204</v>
      </c>
      <c r="WD1324">
        <v>0</v>
      </c>
      <c r="WE1324">
        <v>0</v>
      </c>
      <c r="WF1324" s="1" t="s">
        <v>1204</v>
      </c>
      <c r="WG1324" s="1" t="s">
        <v>1204</v>
      </c>
      <c r="WH1324" s="1" t="s">
        <v>1204</v>
      </c>
      <c r="WI1324" s="1" t="s">
        <v>1204</v>
      </c>
      <c r="WJ1324" s="1" t="s">
        <v>1204</v>
      </c>
      <c r="WK1324" s="1" t="s">
        <v>1204</v>
      </c>
      <c r="WL1324" s="1" t="s">
        <v>1204</v>
      </c>
      <c r="WM1324">
        <v>0</v>
      </c>
      <c r="WN1324" s="1" t="s">
        <v>1204</v>
      </c>
      <c r="WO1324" s="1" t="s">
        <v>1204</v>
      </c>
      <c r="WP1324" s="1" t="s">
        <v>1204</v>
      </c>
      <c r="WQ1324" s="1" t="s">
        <v>1204</v>
      </c>
      <c r="WR1324" s="1" t="s">
        <v>1204</v>
      </c>
      <c r="WS1324">
        <v>0</v>
      </c>
      <c r="WT1324">
        <v>0</v>
      </c>
      <c r="WU1324" s="1" t="s">
        <v>1204</v>
      </c>
      <c r="WV1324" s="1" t="s">
        <v>1204</v>
      </c>
      <c r="WW1324" s="1" t="s">
        <v>1204</v>
      </c>
      <c r="WX1324">
        <v>0</v>
      </c>
      <c r="WY1324" s="1" t="s">
        <v>1204</v>
      </c>
      <c r="WZ1324" s="1" t="s">
        <v>1204</v>
      </c>
      <c r="XA1324" s="1" t="s">
        <v>1204</v>
      </c>
      <c r="XB1324" s="1" t="s">
        <v>1204</v>
      </c>
      <c r="XC1324" s="1" t="s">
        <v>1204</v>
      </c>
      <c r="XD1324" s="1" t="s">
        <v>1204</v>
      </c>
      <c r="XE1324" s="1" t="s">
        <v>1204</v>
      </c>
      <c r="XF1324" s="1" t="s">
        <v>1204</v>
      </c>
      <c r="XG1324" s="1" t="s">
        <v>1204</v>
      </c>
      <c r="XH1324">
        <v>0</v>
      </c>
      <c r="XI1324">
        <v>0</v>
      </c>
      <c r="XJ1324">
        <v>0</v>
      </c>
      <c r="XK1324" s="1" t="s">
        <v>1204</v>
      </c>
      <c r="XL1324">
        <v>0</v>
      </c>
      <c r="XM1324" s="1" t="s">
        <v>1204</v>
      </c>
      <c r="XN1324" s="1" t="s">
        <v>1204</v>
      </c>
      <c r="XO1324" s="1" t="s">
        <v>66036</v>
      </c>
      <c r="XP1324">
        <v>0</v>
      </c>
      <c r="XQ1324" s="1" t="s">
        <v>1204</v>
      </c>
      <c r="XR1324" s="1" t="s">
        <v>1204</v>
      </c>
      <c r="XS1324">
        <v>0</v>
      </c>
      <c r="XT1324">
        <v>0</v>
      </c>
      <c r="XU1324" s="1" t="s">
        <v>1204</v>
      </c>
      <c r="XV1324">
        <v>0</v>
      </c>
      <c r="XW1324" s="1" t="s">
        <v>1204</v>
      </c>
      <c r="XX1324" s="1" t="s">
        <v>1204</v>
      </c>
      <c r="XY1324" s="1" t="s">
        <v>1204</v>
      </c>
      <c r="XZ1324" s="1" t="s">
        <v>1204</v>
      </c>
      <c r="YA1324">
        <v>0</v>
      </c>
      <c r="YB1324" s="1" t="s">
        <v>1204</v>
      </c>
      <c r="YC1324" s="1" t="s">
        <v>1204</v>
      </c>
      <c r="YD1324" s="1" t="s">
        <v>1204</v>
      </c>
      <c r="YE1324" s="1" t="s">
        <v>1204</v>
      </c>
      <c r="YF1324">
        <v>0</v>
      </c>
      <c r="YG1324" s="1" t="s">
        <v>1204</v>
      </c>
      <c r="YH1324">
        <v>0</v>
      </c>
      <c r="YI1324">
        <v>0</v>
      </c>
      <c r="YJ1324" s="1" t="s">
        <v>1204</v>
      </c>
      <c r="YK1324">
        <v>0</v>
      </c>
      <c r="YL1324" s="1" t="s">
        <v>1204</v>
      </c>
      <c r="YM1324">
        <v>0</v>
      </c>
      <c r="YN1324">
        <v>0</v>
      </c>
      <c r="YO1324">
        <v>0</v>
      </c>
      <c r="YP1324">
        <v>0</v>
      </c>
      <c r="YQ1324" s="1" t="s">
        <v>1204</v>
      </c>
      <c r="YR1324">
        <v>0</v>
      </c>
      <c r="YS1324">
        <v>0</v>
      </c>
      <c r="YT1324">
        <v>0</v>
      </c>
      <c r="YU1324">
        <v>0</v>
      </c>
      <c r="YV1324">
        <v>0</v>
      </c>
      <c r="YW1324" s="1" t="s">
        <v>1204</v>
      </c>
      <c r="YX1324">
        <v>0</v>
      </c>
      <c r="YY1324" s="1" t="s">
        <v>1204</v>
      </c>
      <c r="YZ1324">
        <v>0</v>
      </c>
      <c r="ZA1324">
        <v>0</v>
      </c>
      <c r="ZB1324">
        <v>0</v>
      </c>
      <c r="ZC1324">
        <v>0</v>
      </c>
      <c r="ZD1324">
        <v>0</v>
      </c>
      <c r="ZE1324">
        <v>0</v>
      </c>
      <c r="ZF1324">
        <v>0</v>
      </c>
      <c r="ZG1324">
        <v>0</v>
      </c>
      <c r="ZH1324" s="1" t="s">
        <v>1204</v>
      </c>
      <c r="ZI1324">
        <v>0</v>
      </c>
      <c r="ZJ1324">
        <v>0</v>
      </c>
      <c r="ZK1324">
        <v>0</v>
      </c>
      <c r="ZL1324" s="1" t="s">
        <v>1204</v>
      </c>
      <c r="ZM1324">
        <v>0</v>
      </c>
      <c r="ZN1324" s="1" t="s">
        <v>1204</v>
      </c>
      <c r="ZO1324">
        <v>0</v>
      </c>
      <c r="ZP1324">
        <v>0</v>
      </c>
      <c r="ZQ1324">
        <v>0</v>
      </c>
    </row>
    <row r="1325" spans="1:693" x14ac:dyDescent="0.25">
      <c r="A1325">
        <v>5382</v>
      </c>
      <c r="B1325" s="1" t="s">
        <v>66037</v>
      </c>
      <c r="C1325" s="1" t="s">
        <v>1206</v>
      </c>
      <c r="D1325" s="1" t="s">
        <v>695</v>
      </c>
      <c r="E1325" s="1" t="s">
        <v>696</v>
      </c>
      <c r="F1325" s="1" t="s">
        <v>1207</v>
      </c>
      <c r="G1325">
        <v>0</v>
      </c>
      <c r="H1325" s="1" t="s">
        <v>1208</v>
      </c>
      <c r="I1325" s="1" t="s">
        <v>702</v>
      </c>
      <c r="J1325" s="1" t="s">
        <v>700</v>
      </c>
      <c r="K1325" s="1" t="s">
        <v>701</v>
      </c>
      <c r="L1325" s="1" t="s">
        <v>715</v>
      </c>
      <c r="M1325" s="1" t="s">
        <v>703</v>
      </c>
      <c r="N1325" s="1" t="s">
        <v>704</v>
      </c>
      <c r="O1325" s="1" t="s">
        <v>705</v>
      </c>
      <c r="P1325">
        <v>1</v>
      </c>
      <c r="Q1325" s="1" t="s">
        <v>706</v>
      </c>
      <c r="R1325" s="1" t="s">
        <v>3103</v>
      </c>
      <c r="S1325" s="1" t="s">
        <v>708</v>
      </c>
      <c r="T1325" s="1" t="s">
        <v>3105</v>
      </c>
      <c r="U1325" s="1" t="s">
        <v>15257</v>
      </c>
      <c r="V1325" s="1" t="s">
        <v>12976</v>
      </c>
      <c r="W1325" s="1" t="s">
        <v>711</v>
      </c>
      <c r="X1325" s="1" t="s">
        <v>66038</v>
      </c>
      <c r="Y1325">
        <v>0</v>
      </c>
      <c r="Z1325" s="1" t="s">
        <v>701</v>
      </c>
      <c r="AA1325">
        <v>1</v>
      </c>
      <c r="AB1325" s="1" t="s">
        <v>5399</v>
      </c>
      <c r="AC1325" s="1" t="s">
        <v>12978</v>
      </c>
      <c r="AD1325" s="1" t="s">
        <v>715</v>
      </c>
      <c r="AE1325" s="1" t="s">
        <v>4035</v>
      </c>
      <c r="AF1325" s="1" t="s">
        <v>4761</v>
      </c>
      <c r="AG1325" s="1" t="s">
        <v>41914</v>
      </c>
      <c r="AH1325" s="1" t="s">
        <v>17422</v>
      </c>
      <c r="AI1325" s="1" t="s">
        <v>37655</v>
      </c>
      <c r="AJ1325" s="1" t="s">
        <v>5138</v>
      </c>
      <c r="AK1325" s="1" t="s">
        <v>17145</v>
      </c>
      <c r="AL1325" s="1" t="s">
        <v>25717</v>
      </c>
      <c r="AM1325" s="1" t="s">
        <v>21859</v>
      </c>
      <c r="AN1325" s="1" t="s">
        <v>20980</v>
      </c>
      <c r="AO1325" s="1" t="s">
        <v>3173</v>
      </c>
      <c r="AP1325" s="1" t="s">
        <v>17800</v>
      </c>
      <c r="AQ1325" s="1" t="s">
        <v>2378</v>
      </c>
      <c r="AR1325" s="1" t="s">
        <v>41404</v>
      </c>
      <c r="AS1325" s="1" t="s">
        <v>20550</v>
      </c>
      <c r="AT1325" s="1" t="s">
        <v>17179</v>
      </c>
      <c r="AU1325" s="1" t="s">
        <v>9038</v>
      </c>
      <c r="AV1325" s="1" t="s">
        <v>5541</v>
      </c>
      <c r="AW1325" s="1" t="s">
        <v>20550</v>
      </c>
      <c r="AX1325" s="1" t="s">
        <v>3253</v>
      </c>
      <c r="AY1325" s="1" t="s">
        <v>10221</v>
      </c>
      <c r="AZ1325" s="1" t="s">
        <v>818</v>
      </c>
      <c r="BA1325" s="1" t="s">
        <v>13674</v>
      </c>
      <c r="BB1325" s="1" t="s">
        <v>28022</v>
      </c>
      <c r="BC1325" s="1" t="s">
        <v>2315</v>
      </c>
      <c r="BD1325" s="1" t="s">
        <v>26079</v>
      </c>
      <c r="BE1325" s="1" t="s">
        <v>21467</v>
      </c>
      <c r="BF1325" s="1" t="s">
        <v>15395</v>
      </c>
      <c r="BG1325" s="1" t="s">
        <v>21586</v>
      </c>
      <c r="BH1325" s="1" t="s">
        <v>9212</v>
      </c>
      <c r="BI1325" s="1" t="s">
        <v>24831</v>
      </c>
      <c r="BJ1325" s="1" t="s">
        <v>6221</v>
      </c>
      <c r="BK1325" s="1" t="s">
        <v>7040</v>
      </c>
      <c r="BL1325" s="1" t="s">
        <v>2526</v>
      </c>
      <c r="BM1325" s="1" t="s">
        <v>1501</v>
      </c>
      <c r="BN1325" s="1" t="s">
        <v>25643</v>
      </c>
      <c r="BO1325" s="1" t="s">
        <v>9741</v>
      </c>
      <c r="BP1325" s="1" t="s">
        <v>4235</v>
      </c>
      <c r="BQ1325" s="1" t="s">
        <v>16141</v>
      </c>
      <c r="BR1325" s="1" t="s">
        <v>19102</v>
      </c>
      <c r="BS1325" s="1" t="s">
        <v>19313</v>
      </c>
      <c r="BT1325" s="1" t="s">
        <v>8698</v>
      </c>
      <c r="BU1325" s="1" t="s">
        <v>10836</v>
      </c>
      <c r="BV1325" s="1" t="s">
        <v>11095</v>
      </c>
      <c r="BW1325" s="1" t="s">
        <v>33775</v>
      </c>
      <c r="BX1325" s="1" t="s">
        <v>1595</v>
      </c>
      <c r="BY1325" s="1" t="s">
        <v>33532</v>
      </c>
      <c r="BZ1325" s="1" t="s">
        <v>5719</v>
      </c>
      <c r="CA1325" s="1" t="s">
        <v>5702</v>
      </c>
      <c r="CB1325" s="1" t="s">
        <v>50527</v>
      </c>
      <c r="CC1325" s="1" t="s">
        <v>6146</v>
      </c>
      <c r="CD1325" s="1" t="s">
        <v>12830</v>
      </c>
      <c r="CE1325" s="1" t="s">
        <v>19469</v>
      </c>
      <c r="CF1325" s="1" t="s">
        <v>14894</v>
      </c>
      <c r="CG1325" s="1" t="s">
        <v>4802</v>
      </c>
      <c r="CH1325" s="1" t="s">
        <v>28173</v>
      </c>
      <c r="CI1325" s="1" t="s">
        <v>12170</v>
      </c>
      <c r="CJ1325" s="1" t="s">
        <v>21172</v>
      </c>
      <c r="CK1325" s="1" t="s">
        <v>40616</v>
      </c>
      <c r="CL1325" s="1" t="s">
        <v>8754</v>
      </c>
      <c r="CM1325" s="1" t="s">
        <v>2062</v>
      </c>
      <c r="CN1325" s="1" t="s">
        <v>733</v>
      </c>
      <c r="CO1325" s="1" t="s">
        <v>12388</v>
      </c>
      <c r="CP1325" s="1" t="s">
        <v>11812</v>
      </c>
      <c r="CQ1325" s="1" t="s">
        <v>40963</v>
      </c>
      <c r="CR1325" s="1" t="s">
        <v>14827</v>
      </c>
      <c r="CS1325" s="1" t="s">
        <v>1654</v>
      </c>
      <c r="CT1325" s="1" t="s">
        <v>18222</v>
      </c>
      <c r="CU1325" s="1" t="s">
        <v>34886</v>
      </c>
      <c r="CV1325" s="1" t="s">
        <v>7112</v>
      </c>
      <c r="CW1325" s="1" t="s">
        <v>11182</v>
      </c>
      <c r="CX1325" s="1" t="s">
        <v>2988</v>
      </c>
      <c r="CY1325" s="1" t="s">
        <v>17021</v>
      </c>
      <c r="CZ1325" s="1" t="s">
        <v>28771</v>
      </c>
      <c r="DA1325" s="1" t="s">
        <v>22037</v>
      </c>
      <c r="DB1325" s="1" t="s">
        <v>6293</v>
      </c>
      <c r="DC1325" s="1" t="s">
        <v>15494</v>
      </c>
      <c r="DD1325" s="1" t="s">
        <v>10074</v>
      </c>
      <c r="DE1325" s="1" t="s">
        <v>18508</v>
      </c>
      <c r="DF1325" s="1" t="s">
        <v>19042</v>
      </c>
      <c r="DG1325" s="1" t="s">
        <v>14075</v>
      </c>
      <c r="DH1325" s="1" t="s">
        <v>37974</v>
      </c>
      <c r="DI1325" s="1" t="s">
        <v>31302</v>
      </c>
      <c r="DJ1325" s="1" t="s">
        <v>14662</v>
      </c>
      <c r="DK1325" s="1" t="s">
        <v>19790</v>
      </c>
      <c r="DL1325" s="1" t="s">
        <v>17969</v>
      </c>
      <c r="DM1325" s="1" t="s">
        <v>20965</v>
      </c>
      <c r="DN1325" s="1" t="s">
        <v>10036</v>
      </c>
      <c r="DO1325" s="1" t="s">
        <v>14774</v>
      </c>
      <c r="DP1325" s="1" t="s">
        <v>41989</v>
      </c>
      <c r="DQ1325" s="1" t="s">
        <v>20928</v>
      </c>
      <c r="DR1325" s="1" t="s">
        <v>9923</v>
      </c>
      <c r="DS1325" s="1" t="s">
        <v>14602</v>
      </c>
      <c r="DT1325" s="1" t="s">
        <v>3553</v>
      </c>
      <c r="DU1325" s="1" t="s">
        <v>19249</v>
      </c>
      <c r="DV1325" s="1" t="s">
        <v>20254</v>
      </c>
      <c r="DW1325" s="1" t="s">
        <v>21803</v>
      </c>
      <c r="DX1325" s="1" t="s">
        <v>26683</v>
      </c>
      <c r="DY1325" s="1" t="s">
        <v>11777</v>
      </c>
      <c r="DZ1325" s="1" t="s">
        <v>32634</v>
      </c>
      <c r="EA1325" s="1" t="s">
        <v>24471</v>
      </c>
      <c r="EB1325" s="1" t="s">
        <v>23278</v>
      </c>
      <c r="EC1325" s="1" t="s">
        <v>30360</v>
      </c>
      <c r="ED1325" s="1" t="s">
        <v>10717</v>
      </c>
      <c r="EE1325" s="1" t="s">
        <v>5553</v>
      </c>
      <c r="EF1325" s="1" t="s">
        <v>13614</v>
      </c>
      <c r="EG1325" s="1" t="s">
        <v>7824</v>
      </c>
      <c r="EH1325" s="1" t="s">
        <v>21328</v>
      </c>
      <c r="EI1325" s="1" t="s">
        <v>15992</v>
      </c>
      <c r="EJ1325" s="1" t="s">
        <v>1931</v>
      </c>
      <c r="EK1325" s="1" t="s">
        <v>20312</v>
      </c>
      <c r="EL1325" s="1" t="s">
        <v>1624</v>
      </c>
      <c r="EM1325" s="1" t="s">
        <v>7065</v>
      </c>
      <c r="EN1325" s="1" t="s">
        <v>29636</v>
      </c>
      <c r="EO1325" s="1" t="s">
        <v>28483</v>
      </c>
      <c r="EP1325" s="1" t="s">
        <v>10322</v>
      </c>
      <c r="EQ1325" s="1" t="s">
        <v>18464</v>
      </c>
      <c r="ER1325" s="1" t="s">
        <v>5267</v>
      </c>
      <c r="ES1325" s="1" t="s">
        <v>14235</v>
      </c>
      <c r="ET1325" s="1" t="s">
        <v>24747</v>
      </c>
      <c r="EU1325" s="1" t="s">
        <v>29529</v>
      </c>
      <c r="EV1325" s="1" t="s">
        <v>34503</v>
      </c>
      <c r="EW1325" s="1" t="s">
        <v>13245</v>
      </c>
      <c r="EX1325" s="1" t="s">
        <v>41226</v>
      </c>
      <c r="EY1325" s="1" t="s">
        <v>17754</v>
      </c>
      <c r="EZ1325" s="1" t="s">
        <v>24144</v>
      </c>
      <c r="FA1325" s="1" t="s">
        <v>26607</v>
      </c>
      <c r="FB1325" s="1" t="s">
        <v>28630</v>
      </c>
      <c r="FC1325" s="1" t="s">
        <v>10527</v>
      </c>
      <c r="FD1325" s="1" t="s">
        <v>34997</v>
      </c>
      <c r="FE1325" s="1" t="s">
        <v>6633</v>
      </c>
      <c r="FF1325" s="1" t="s">
        <v>14936</v>
      </c>
      <c r="FG1325" s="1" t="s">
        <v>35774</v>
      </c>
      <c r="FH1325" s="1" t="s">
        <v>15020</v>
      </c>
      <c r="FI1325" s="1" t="s">
        <v>22072</v>
      </c>
      <c r="FJ1325" s="1" t="s">
        <v>39771</v>
      </c>
      <c r="FK1325" s="1" t="s">
        <v>30692</v>
      </c>
      <c r="FL1325" s="1" t="s">
        <v>30057</v>
      </c>
      <c r="FM1325" s="1" t="s">
        <v>4087</v>
      </c>
      <c r="FN1325" s="1" t="s">
        <v>17928</v>
      </c>
      <c r="FO1325" s="1" t="s">
        <v>3619</v>
      </c>
      <c r="FP1325" s="1" t="s">
        <v>31771</v>
      </c>
      <c r="FQ1325" s="1" t="s">
        <v>31685</v>
      </c>
      <c r="FR1325" s="1" t="s">
        <v>1446</v>
      </c>
      <c r="FS1325" s="1" t="s">
        <v>19970</v>
      </c>
      <c r="FT1325" s="1" t="s">
        <v>2219</v>
      </c>
      <c r="FU1325" s="1" t="s">
        <v>32401</v>
      </c>
      <c r="FV1325" s="1" t="s">
        <v>34458</v>
      </c>
      <c r="FW1325" s="1" t="s">
        <v>16998</v>
      </c>
      <c r="FX1325" s="1" t="s">
        <v>28656</v>
      </c>
      <c r="FY1325" s="1" t="s">
        <v>5558</v>
      </c>
      <c r="FZ1325" s="1" t="s">
        <v>6974</v>
      </c>
      <c r="GA1325" s="1" t="s">
        <v>18886</v>
      </c>
      <c r="GB1325" s="1" t="s">
        <v>8875</v>
      </c>
      <c r="GC1325" s="1" t="s">
        <v>11334</v>
      </c>
      <c r="GD1325" s="1" t="s">
        <v>26727</v>
      </c>
      <c r="GE1325" s="1" t="s">
        <v>13778</v>
      </c>
      <c r="GF1325" s="1" t="s">
        <v>8636</v>
      </c>
      <c r="GG1325" s="1" t="s">
        <v>29494</v>
      </c>
      <c r="GH1325" s="1" t="s">
        <v>41101</v>
      </c>
      <c r="GI1325" s="1" t="s">
        <v>33744</v>
      </c>
      <c r="GJ1325" s="1" t="s">
        <v>26732</v>
      </c>
      <c r="GK1325" s="1" t="s">
        <v>33430</v>
      </c>
      <c r="GL1325" s="1" t="s">
        <v>14411</v>
      </c>
      <c r="GM1325" s="1" t="s">
        <v>26242</v>
      </c>
      <c r="GN1325" s="1" t="s">
        <v>23775</v>
      </c>
      <c r="GO1325" s="1" t="s">
        <v>25779</v>
      </c>
      <c r="GP1325" s="1" t="s">
        <v>42924</v>
      </c>
      <c r="GQ1325" s="1" t="s">
        <v>22392</v>
      </c>
      <c r="GR1325" s="1" t="s">
        <v>3291</v>
      </c>
      <c r="GS1325" s="1" t="s">
        <v>31657</v>
      </c>
      <c r="GT1325" s="1" t="s">
        <v>17434</v>
      </c>
      <c r="GU1325" s="1" t="s">
        <v>20479</v>
      </c>
      <c r="GV1325" s="1" t="s">
        <v>40229</v>
      </c>
      <c r="GW1325" s="1" t="s">
        <v>13585</v>
      </c>
      <c r="GX1325" s="1" t="s">
        <v>19062</v>
      </c>
      <c r="GY1325" s="1" t="s">
        <v>11035</v>
      </c>
      <c r="GZ1325" s="1" t="s">
        <v>25071</v>
      </c>
      <c r="HA1325" s="1" t="s">
        <v>29565</v>
      </c>
      <c r="HB1325" s="1" t="s">
        <v>13063</v>
      </c>
      <c r="HC1325" s="1" t="s">
        <v>32676</v>
      </c>
      <c r="HD1325" s="1" t="s">
        <v>21918</v>
      </c>
      <c r="HE1325" s="1" t="s">
        <v>31770</v>
      </c>
      <c r="HF1325" s="1" t="s">
        <v>35641</v>
      </c>
      <c r="HG1325" s="1" t="s">
        <v>12661</v>
      </c>
      <c r="HH1325" s="1" t="s">
        <v>750</v>
      </c>
      <c r="HI1325" s="1" t="s">
        <v>40328</v>
      </c>
      <c r="HJ1325" s="1" t="s">
        <v>4368</v>
      </c>
      <c r="HK1325" s="1" t="s">
        <v>17403</v>
      </c>
      <c r="HL1325" s="1" t="s">
        <v>27887</v>
      </c>
      <c r="HM1325" s="1" t="s">
        <v>6974</v>
      </c>
      <c r="HN1325" s="1" t="s">
        <v>772</v>
      </c>
      <c r="HO1325" s="1" t="s">
        <v>1681</v>
      </c>
      <c r="HP1325" s="1" t="s">
        <v>24799</v>
      </c>
      <c r="HQ1325" s="1" t="s">
        <v>9875</v>
      </c>
      <c r="HR1325" s="1" t="s">
        <v>8381</v>
      </c>
      <c r="HS1325" s="1" t="s">
        <v>15863</v>
      </c>
      <c r="HT1325" s="1" t="s">
        <v>3483</v>
      </c>
      <c r="HU1325" s="1" t="s">
        <v>8232</v>
      </c>
      <c r="HV1325" s="1" t="s">
        <v>5428</v>
      </c>
      <c r="HW1325" s="1" t="s">
        <v>3619</v>
      </c>
      <c r="HX1325" s="1" t="s">
        <v>37067</v>
      </c>
      <c r="HY1325" s="1" t="s">
        <v>25055</v>
      </c>
      <c r="HZ1325" s="1" t="s">
        <v>19078</v>
      </c>
      <c r="IA1325" s="1" t="s">
        <v>60050</v>
      </c>
      <c r="IB1325" s="1" t="s">
        <v>30490</v>
      </c>
      <c r="IC1325" s="1" t="s">
        <v>5279</v>
      </c>
      <c r="ID1325" s="1" t="s">
        <v>25102</v>
      </c>
      <c r="IE1325" s="1" t="s">
        <v>24061</v>
      </c>
      <c r="IF1325" s="1" t="s">
        <v>46123</v>
      </c>
      <c r="IG1325" s="1" t="s">
        <v>10525</v>
      </c>
      <c r="IH1325" s="1" t="s">
        <v>16758</v>
      </c>
      <c r="II1325" s="1" t="s">
        <v>19855</v>
      </c>
      <c r="IJ1325" s="1" t="s">
        <v>9610</v>
      </c>
      <c r="IK1325" s="1" t="s">
        <v>10458</v>
      </c>
      <c r="IL1325" s="1" t="s">
        <v>55418</v>
      </c>
      <c r="IM1325" s="1" t="s">
        <v>22377</v>
      </c>
      <c r="IN1325" s="1" t="s">
        <v>28248</v>
      </c>
      <c r="IO1325" s="1" t="s">
        <v>34812</v>
      </c>
      <c r="IP1325" s="1" t="s">
        <v>7532</v>
      </c>
      <c r="IQ1325" s="1" t="s">
        <v>25442</v>
      </c>
      <c r="IR1325" s="1" t="s">
        <v>7147</v>
      </c>
      <c r="IS1325" s="1" t="s">
        <v>44183</v>
      </c>
      <c r="IT1325" s="1" t="s">
        <v>3309</v>
      </c>
      <c r="IU1325" s="1" t="s">
        <v>6660</v>
      </c>
      <c r="IV1325" s="1" t="s">
        <v>28017</v>
      </c>
      <c r="IW1325" s="1" t="s">
        <v>22865</v>
      </c>
      <c r="IX1325" s="1" t="s">
        <v>3308</v>
      </c>
      <c r="IY1325" s="1" t="s">
        <v>13627</v>
      </c>
      <c r="IZ1325" s="1" t="s">
        <v>31026</v>
      </c>
      <c r="JA1325" s="1" t="s">
        <v>11365</v>
      </c>
      <c r="JB1325" s="1" t="s">
        <v>52981</v>
      </c>
      <c r="JC1325" s="1" t="s">
        <v>20931</v>
      </c>
      <c r="JD1325" s="1" t="s">
        <v>29051</v>
      </c>
      <c r="JE1325" s="1" t="s">
        <v>6489</v>
      </c>
      <c r="JF1325" s="1" t="s">
        <v>20064</v>
      </c>
      <c r="JG1325" s="1" t="s">
        <v>1685</v>
      </c>
      <c r="JH1325" s="1" t="s">
        <v>25718</v>
      </c>
      <c r="JI1325" s="1" t="s">
        <v>26436</v>
      </c>
      <c r="JJ1325" s="1" t="s">
        <v>2251</v>
      </c>
      <c r="JK1325" s="1" t="s">
        <v>16512</v>
      </c>
      <c r="JL1325" s="1" t="s">
        <v>16674</v>
      </c>
      <c r="JM1325" s="1" t="s">
        <v>6500</v>
      </c>
      <c r="JN1325" s="1" t="s">
        <v>27553</v>
      </c>
      <c r="JO1325" s="1" t="s">
        <v>41138</v>
      </c>
      <c r="JP1325" s="1" t="s">
        <v>8877</v>
      </c>
      <c r="JQ1325" s="1" t="s">
        <v>9138</v>
      </c>
      <c r="JR1325" s="1" t="s">
        <v>21679</v>
      </c>
      <c r="JS1325" s="1" t="s">
        <v>3937</v>
      </c>
      <c r="JT1325" s="1" t="s">
        <v>15761</v>
      </c>
      <c r="JU1325" s="1" t="s">
        <v>18567</v>
      </c>
      <c r="JV1325" s="1" t="s">
        <v>25006</v>
      </c>
      <c r="JW1325" s="1" t="s">
        <v>6330</v>
      </c>
      <c r="JX1325" s="1" t="s">
        <v>20068</v>
      </c>
      <c r="JY1325" s="1" t="s">
        <v>9486</v>
      </c>
      <c r="JZ1325" s="1" t="s">
        <v>1965</v>
      </c>
      <c r="KA1325" s="1" t="s">
        <v>29419</v>
      </c>
      <c r="KB1325" s="1" t="s">
        <v>4968</v>
      </c>
      <c r="KC1325" s="1" t="s">
        <v>33059</v>
      </c>
      <c r="KD1325" s="1" t="s">
        <v>33547</v>
      </c>
      <c r="KE1325" s="1" t="s">
        <v>36869</v>
      </c>
      <c r="KF1325" s="1" t="s">
        <v>4549</v>
      </c>
      <c r="KG1325" s="1" t="s">
        <v>14528</v>
      </c>
      <c r="KH1325" s="1" t="s">
        <v>19950</v>
      </c>
      <c r="KI1325" s="1" t="s">
        <v>24589</v>
      </c>
      <c r="KJ1325" s="1" t="s">
        <v>13163</v>
      </c>
      <c r="KK1325" s="1" t="s">
        <v>760</v>
      </c>
      <c r="KL1325" s="1" t="s">
        <v>1052</v>
      </c>
      <c r="KM1325" s="1" t="s">
        <v>879</v>
      </c>
      <c r="KN1325" s="1" t="s">
        <v>21708</v>
      </c>
      <c r="KO1325" s="1" t="s">
        <v>45356</v>
      </c>
      <c r="KP1325" s="1" t="s">
        <v>24268</v>
      </c>
      <c r="KQ1325" s="1" t="s">
        <v>31116</v>
      </c>
      <c r="KR1325" s="1" t="s">
        <v>28699</v>
      </c>
      <c r="KS1325" s="1" t="s">
        <v>16109</v>
      </c>
      <c r="KT1325" s="1" t="s">
        <v>43080</v>
      </c>
      <c r="KU1325" s="1" t="s">
        <v>18875</v>
      </c>
      <c r="KV1325" s="1" t="s">
        <v>34264</v>
      </c>
      <c r="KW1325" s="1" t="s">
        <v>13648</v>
      </c>
      <c r="KX1325" s="1" t="s">
        <v>7073</v>
      </c>
      <c r="KY1325" s="1" t="s">
        <v>37422</v>
      </c>
      <c r="KZ1325" s="1" t="s">
        <v>32741</v>
      </c>
      <c r="LA1325" s="1" t="s">
        <v>32445</v>
      </c>
      <c r="LB1325" s="1" t="s">
        <v>20428</v>
      </c>
      <c r="LC1325" s="1" t="s">
        <v>3469</v>
      </c>
      <c r="LD1325" s="1" t="s">
        <v>2912</v>
      </c>
      <c r="LE1325" s="1" t="s">
        <v>9057</v>
      </c>
      <c r="LF1325" s="1" t="s">
        <v>36486</v>
      </c>
      <c r="LG1325" s="1" t="s">
        <v>18174</v>
      </c>
      <c r="LH1325" s="1" t="s">
        <v>37812</v>
      </c>
      <c r="LI1325" s="1" t="s">
        <v>1660</v>
      </c>
      <c r="LJ1325" s="1" t="s">
        <v>18132</v>
      </c>
      <c r="LK1325" s="1" t="s">
        <v>34993</v>
      </c>
      <c r="LL1325" s="1" t="s">
        <v>22366</v>
      </c>
      <c r="LM1325" s="1" t="s">
        <v>31790</v>
      </c>
      <c r="LN1325" s="1" t="s">
        <v>28054</v>
      </c>
      <c r="LO1325" s="1" t="s">
        <v>1183</v>
      </c>
      <c r="LP1325" s="1" t="s">
        <v>19170</v>
      </c>
      <c r="LQ1325" s="1" t="s">
        <v>7943</v>
      </c>
      <c r="LR1325" s="1" t="s">
        <v>22440</v>
      </c>
      <c r="LS1325" s="1" t="s">
        <v>24213</v>
      </c>
      <c r="LT1325" s="1" t="s">
        <v>24824</v>
      </c>
      <c r="LU1325" s="1" t="s">
        <v>17629</v>
      </c>
      <c r="LV1325" s="1" t="s">
        <v>64128</v>
      </c>
      <c r="LW1325" s="1" t="s">
        <v>19084</v>
      </c>
      <c r="LX1325" s="1" t="s">
        <v>3020</v>
      </c>
      <c r="LY1325" s="1" t="s">
        <v>26782</v>
      </c>
      <c r="LZ1325" s="1" t="s">
        <v>16092</v>
      </c>
      <c r="MA1325" s="1" t="s">
        <v>15627</v>
      </c>
      <c r="MB1325" s="1" t="s">
        <v>5585</v>
      </c>
      <c r="MC1325" s="1" t="s">
        <v>43137</v>
      </c>
      <c r="MD1325" s="1" t="s">
        <v>2388</v>
      </c>
      <c r="ME1325" s="1" t="s">
        <v>9083</v>
      </c>
      <c r="MF1325" s="1" t="s">
        <v>13160</v>
      </c>
      <c r="MG1325" s="1" t="s">
        <v>27776</v>
      </c>
      <c r="MH1325" s="1" t="s">
        <v>21417</v>
      </c>
      <c r="MI1325" s="1" t="s">
        <v>39182</v>
      </c>
      <c r="MJ1325" s="1" t="s">
        <v>14058</v>
      </c>
      <c r="MK1325" s="1" t="s">
        <v>3799</v>
      </c>
      <c r="ML1325" s="1" t="s">
        <v>32905</v>
      </c>
      <c r="MM1325" s="1" t="s">
        <v>4605</v>
      </c>
      <c r="MN1325" s="1" t="s">
        <v>24781</v>
      </c>
      <c r="MO1325" s="1" t="s">
        <v>15228</v>
      </c>
      <c r="MP1325" s="1" t="s">
        <v>15590</v>
      </c>
      <c r="MQ1325" s="1" t="s">
        <v>24133</v>
      </c>
      <c r="MR1325" s="1" t="s">
        <v>24918</v>
      </c>
      <c r="MS1325" s="1" t="s">
        <v>19677</v>
      </c>
      <c r="MT1325" s="1" t="s">
        <v>28604</v>
      </c>
      <c r="MU1325" s="1" t="s">
        <v>19095</v>
      </c>
      <c r="MV1325" s="1" t="s">
        <v>18995</v>
      </c>
      <c r="MW1325" s="1" t="s">
        <v>20110</v>
      </c>
      <c r="MX1325" s="1" t="s">
        <v>38413</v>
      </c>
      <c r="MY1325" s="1" t="s">
        <v>36204</v>
      </c>
      <c r="MZ1325" s="1" t="s">
        <v>13862</v>
      </c>
      <c r="NA1325" s="1" t="s">
        <v>48699</v>
      </c>
      <c r="NB1325" s="1" t="s">
        <v>29095</v>
      </c>
      <c r="NC1325" s="1" t="s">
        <v>34907</v>
      </c>
      <c r="ND1325" s="1" t="s">
        <v>26509</v>
      </c>
      <c r="NE1325" s="1" t="s">
        <v>19011</v>
      </c>
      <c r="NF1325" s="1" t="s">
        <v>1348</v>
      </c>
      <c r="NG1325" s="1" t="s">
        <v>27050</v>
      </c>
      <c r="NH1325" s="1" t="s">
        <v>6170</v>
      </c>
      <c r="NI1325" s="1" t="s">
        <v>14707</v>
      </c>
      <c r="NJ1325" s="1" t="s">
        <v>15956</v>
      </c>
      <c r="NK1325" s="1" t="s">
        <v>30725</v>
      </c>
      <c r="NL1325" s="1" t="s">
        <v>41785</v>
      </c>
      <c r="NM1325" s="1" t="s">
        <v>37474</v>
      </c>
      <c r="NN1325" s="1" t="s">
        <v>4020</v>
      </c>
      <c r="NO1325" s="1" t="s">
        <v>1013</v>
      </c>
      <c r="NP1325" s="1" t="s">
        <v>27619</v>
      </c>
      <c r="NQ1325" s="1" t="s">
        <v>23271</v>
      </c>
      <c r="NR1325" s="1" t="s">
        <v>1634</v>
      </c>
      <c r="NS1325" s="1" t="s">
        <v>25416</v>
      </c>
      <c r="NT1325" s="1" t="s">
        <v>26102</v>
      </c>
      <c r="NU1325" s="1" t="s">
        <v>13172</v>
      </c>
      <c r="NV1325" s="1" t="s">
        <v>15500</v>
      </c>
      <c r="NW1325" s="1" t="s">
        <v>11842</v>
      </c>
      <c r="NX1325" s="1" t="s">
        <v>33440</v>
      </c>
      <c r="NY1325" s="1" t="s">
        <v>8126</v>
      </c>
      <c r="NZ1325" s="1" t="s">
        <v>31439</v>
      </c>
      <c r="OA1325" s="1" t="s">
        <v>6024</v>
      </c>
      <c r="OB1325" s="1" t="s">
        <v>48702</v>
      </c>
      <c r="OC1325" s="1" t="s">
        <v>24908</v>
      </c>
      <c r="OD1325" s="1" t="s">
        <v>12477</v>
      </c>
      <c r="OE1325" s="1" t="s">
        <v>2435</v>
      </c>
      <c r="OF1325" s="1" t="s">
        <v>10237</v>
      </c>
      <c r="OG1325" s="1" t="s">
        <v>17474</v>
      </c>
      <c r="OH1325" s="1" t="s">
        <v>5128</v>
      </c>
      <c r="OI1325" s="1" t="s">
        <v>7454</v>
      </c>
      <c r="OJ1325" s="1" t="s">
        <v>43606</v>
      </c>
      <c r="OK1325" s="1" t="s">
        <v>1536</v>
      </c>
      <c r="OL1325" s="1" t="s">
        <v>16407</v>
      </c>
      <c r="OM1325" s="1" t="s">
        <v>15519</v>
      </c>
      <c r="ON1325" s="1" t="s">
        <v>1099</v>
      </c>
      <c r="OO1325" s="1" t="s">
        <v>39474</v>
      </c>
      <c r="OP1325" s="1" t="s">
        <v>13431</v>
      </c>
      <c r="OQ1325" s="1" t="s">
        <v>31843</v>
      </c>
      <c r="OR1325" s="1" t="s">
        <v>14283</v>
      </c>
      <c r="OS1325" s="1" t="s">
        <v>37014</v>
      </c>
      <c r="OT1325" s="1" t="s">
        <v>14880</v>
      </c>
      <c r="OU1325" s="1" t="s">
        <v>19785</v>
      </c>
      <c r="OV1325" s="1" t="s">
        <v>13371</v>
      </c>
      <c r="OW1325" s="1" t="s">
        <v>35774</v>
      </c>
      <c r="OX1325" s="1" t="s">
        <v>16061</v>
      </c>
      <c r="OY1325" s="1" t="s">
        <v>24573</v>
      </c>
      <c r="OZ1325" s="1" t="s">
        <v>18690</v>
      </c>
      <c r="PA1325" s="1" t="s">
        <v>11409</v>
      </c>
      <c r="PB1325" s="1" t="s">
        <v>15825</v>
      </c>
      <c r="PC1325" s="1" t="s">
        <v>7523</v>
      </c>
      <c r="PD1325" s="1" t="s">
        <v>33623</v>
      </c>
      <c r="PE1325" s="1" t="s">
        <v>18824</v>
      </c>
      <c r="PF1325" s="1" t="s">
        <v>41056</v>
      </c>
      <c r="PG1325" s="1" t="s">
        <v>28949</v>
      </c>
      <c r="PH1325" s="1" t="s">
        <v>41907</v>
      </c>
      <c r="PI1325" s="1" t="s">
        <v>31584</v>
      </c>
      <c r="PJ1325" s="1" t="s">
        <v>22893</v>
      </c>
      <c r="PK1325" s="1" t="s">
        <v>52720</v>
      </c>
      <c r="PL1325" s="1" t="s">
        <v>20200</v>
      </c>
      <c r="PM1325" s="1" t="s">
        <v>13810</v>
      </c>
      <c r="PN1325" s="1" t="s">
        <v>7706</v>
      </c>
      <c r="PO1325" s="1" t="s">
        <v>37064</v>
      </c>
      <c r="PP1325" s="1" t="s">
        <v>34998</v>
      </c>
      <c r="PQ1325" s="1" t="s">
        <v>5869</v>
      </c>
      <c r="PR1325" s="1" t="s">
        <v>16570</v>
      </c>
      <c r="PS1325" s="1" t="s">
        <v>22663</v>
      </c>
      <c r="PT1325" s="1" t="s">
        <v>31978</v>
      </c>
      <c r="PU1325" s="1" t="s">
        <v>51667</v>
      </c>
      <c r="PV1325" s="1" t="s">
        <v>21119</v>
      </c>
      <c r="PW1325" s="1" t="s">
        <v>10658</v>
      </c>
      <c r="PX1325" s="1" t="s">
        <v>24100</v>
      </c>
      <c r="PY1325" s="1" t="s">
        <v>14332</v>
      </c>
      <c r="PZ1325" s="1" t="s">
        <v>13671</v>
      </c>
      <c r="QA1325" s="1" t="s">
        <v>34291</v>
      </c>
      <c r="QB1325" s="1" t="s">
        <v>44575</v>
      </c>
      <c r="QC1325" s="1" t="s">
        <v>12629</v>
      </c>
      <c r="QD1325" s="1" t="s">
        <v>5100</v>
      </c>
      <c r="QE1325" s="1" t="s">
        <v>2949</v>
      </c>
      <c r="QF1325" s="1" t="s">
        <v>19917</v>
      </c>
      <c r="QG1325" s="1" t="s">
        <v>5745</v>
      </c>
      <c r="QH1325" s="1" t="s">
        <v>66039</v>
      </c>
      <c r="QI1325" s="1" t="s">
        <v>46911</v>
      </c>
      <c r="QJ1325" s="1" t="s">
        <v>35568</v>
      </c>
      <c r="QK1325" s="1" t="s">
        <v>10502</v>
      </c>
      <c r="QL1325" s="1" t="s">
        <v>8585</v>
      </c>
      <c r="QM1325" s="1" t="s">
        <v>14103</v>
      </c>
      <c r="QN1325" s="1" t="s">
        <v>12159</v>
      </c>
      <c r="QO1325" s="1" t="s">
        <v>39217</v>
      </c>
      <c r="QP1325" s="1" t="s">
        <v>10924</v>
      </c>
      <c r="QQ1325" s="1" t="s">
        <v>19091</v>
      </c>
      <c r="QR1325" s="1" t="s">
        <v>22242</v>
      </c>
      <c r="QS1325" s="1" t="s">
        <v>28761</v>
      </c>
      <c r="QT1325" s="1" t="s">
        <v>38547</v>
      </c>
      <c r="QU1325" s="1" t="s">
        <v>1447</v>
      </c>
      <c r="QV1325" s="1" t="s">
        <v>12161</v>
      </c>
      <c r="QW1325" s="1" t="s">
        <v>2155</v>
      </c>
      <c r="QX1325" s="1" t="s">
        <v>26313</v>
      </c>
      <c r="QY1325" s="1" t="s">
        <v>18712</v>
      </c>
      <c r="QZ1325" s="1" t="s">
        <v>49360</v>
      </c>
      <c r="RA1325" s="1" t="s">
        <v>4289</v>
      </c>
      <c r="RB1325" s="1" t="s">
        <v>12284</v>
      </c>
      <c r="RC1325" s="1" t="s">
        <v>2800</v>
      </c>
      <c r="RD1325" s="1" t="s">
        <v>5801</v>
      </c>
      <c r="RE1325" s="1" t="s">
        <v>5365</v>
      </c>
      <c r="RF1325" s="1" t="s">
        <v>12307</v>
      </c>
      <c r="RG1325" s="1" t="s">
        <v>41680</v>
      </c>
      <c r="RH1325" s="1" t="s">
        <v>34146</v>
      </c>
      <c r="RI1325" s="1" t="s">
        <v>3211</v>
      </c>
      <c r="RJ1325" s="1" t="s">
        <v>28969</v>
      </c>
      <c r="RK1325" s="1" t="s">
        <v>2757</v>
      </c>
      <c r="RL1325" s="1" t="s">
        <v>27548</v>
      </c>
      <c r="RM1325" s="1" t="s">
        <v>66040</v>
      </c>
      <c r="RN1325" s="1" t="s">
        <v>4451</v>
      </c>
      <c r="RO1325" s="1" t="s">
        <v>5928</v>
      </c>
      <c r="RP1325" s="1" t="s">
        <v>8783</v>
      </c>
      <c r="RQ1325" s="1" t="s">
        <v>19744</v>
      </c>
      <c r="RR1325" s="1" t="s">
        <v>3307</v>
      </c>
      <c r="RS1325" s="1" t="s">
        <v>32755</v>
      </c>
      <c r="RT1325" s="1" t="s">
        <v>24846</v>
      </c>
      <c r="RU1325" s="1" t="s">
        <v>22682</v>
      </c>
      <c r="RV1325" s="1" t="s">
        <v>1571</v>
      </c>
      <c r="RW1325" s="1" t="s">
        <v>16249</v>
      </c>
      <c r="RX1325" s="1" t="s">
        <v>27552</v>
      </c>
      <c r="RY1325" s="1" t="s">
        <v>7325</v>
      </c>
      <c r="RZ1325" s="1" t="s">
        <v>35985</v>
      </c>
      <c r="SA1325" s="1" t="s">
        <v>12209</v>
      </c>
      <c r="SB1325" s="1" t="s">
        <v>19196</v>
      </c>
      <c r="SC1325" s="1" t="s">
        <v>5515</v>
      </c>
      <c r="SD1325" s="1" t="s">
        <v>18261</v>
      </c>
      <c r="SE1325" s="1" t="s">
        <v>46888</v>
      </c>
      <c r="SF1325" s="1" t="s">
        <v>65601</v>
      </c>
      <c r="SG1325" s="1" t="s">
        <v>2998</v>
      </c>
      <c r="SH1325" s="1" t="s">
        <v>34444</v>
      </c>
      <c r="SI1325" s="1" t="s">
        <v>32354</v>
      </c>
      <c r="SJ1325" s="1" t="s">
        <v>19449</v>
      </c>
      <c r="SK1325" s="1" t="s">
        <v>25624</v>
      </c>
      <c r="SL1325" s="1" t="s">
        <v>10924</v>
      </c>
      <c r="SM1325" s="1" t="s">
        <v>8055</v>
      </c>
      <c r="SN1325" s="1" t="s">
        <v>8193</v>
      </c>
      <c r="SO1325" s="1" t="s">
        <v>66041</v>
      </c>
      <c r="SP1325" s="1" t="s">
        <v>39628</v>
      </c>
      <c r="SQ1325" s="1" t="s">
        <v>24884</v>
      </c>
      <c r="SR1325" s="1" t="s">
        <v>2813</v>
      </c>
      <c r="SS1325" s="1" t="s">
        <v>1203</v>
      </c>
      <c r="ST1325" s="1" t="s">
        <v>3939</v>
      </c>
      <c r="SU1325" s="1" t="s">
        <v>28385</v>
      </c>
      <c r="SV1325" s="1" t="s">
        <v>3366</v>
      </c>
      <c r="SW1325" s="1" t="s">
        <v>34638</v>
      </c>
      <c r="SX1325" s="1" t="s">
        <v>12146</v>
      </c>
      <c r="SY1325" s="1" t="s">
        <v>14771</v>
      </c>
      <c r="SZ1325" s="1" t="s">
        <v>3785</v>
      </c>
      <c r="TA1325" s="1" t="s">
        <v>2171</v>
      </c>
      <c r="TB1325" s="1" t="s">
        <v>1204</v>
      </c>
      <c r="TC1325" s="1" t="s">
        <v>66042</v>
      </c>
      <c r="TD1325" s="1" t="s">
        <v>1204</v>
      </c>
      <c r="TE1325" s="1" t="s">
        <v>1204</v>
      </c>
      <c r="TF1325" s="1" t="s">
        <v>1204</v>
      </c>
      <c r="TG1325" s="1" t="s">
        <v>66043</v>
      </c>
      <c r="TH1325" s="1" t="s">
        <v>66044</v>
      </c>
      <c r="TI1325" s="1" t="s">
        <v>1204</v>
      </c>
      <c r="TJ1325" s="1" t="s">
        <v>1204</v>
      </c>
      <c r="TK1325" s="1" t="s">
        <v>1204</v>
      </c>
      <c r="TL1325" s="1" t="s">
        <v>1204</v>
      </c>
      <c r="TM1325" s="1" t="s">
        <v>1204</v>
      </c>
      <c r="TN1325" s="1" t="s">
        <v>62741</v>
      </c>
      <c r="TO1325" s="1" t="s">
        <v>1204</v>
      </c>
      <c r="TP1325" s="1" t="s">
        <v>1204</v>
      </c>
      <c r="TQ1325" s="1" t="s">
        <v>1204</v>
      </c>
      <c r="TR1325" s="1" t="s">
        <v>1204</v>
      </c>
      <c r="TS1325" s="1" t="s">
        <v>1204</v>
      </c>
      <c r="TT1325" s="1" t="s">
        <v>1204</v>
      </c>
      <c r="TU1325" s="1" t="s">
        <v>1204</v>
      </c>
      <c r="TV1325" s="1" t="s">
        <v>1204</v>
      </c>
      <c r="TW1325" s="1" t="s">
        <v>1204</v>
      </c>
      <c r="TX1325" s="1" t="s">
        <v>1204</v>
      </c>
      <c r="TY1325" s="1" t="s">
        <v>1204</v>
      </c>
      <c r="TZ1325" s="1" t="s">
        <v>1204</v>
      </c>
      <c r="UA1325" s="1" t="s">
        <v>1204</v>
      </c>
      <c r="UB1325" s="1" t="s">
        <v>1204</v>
      </c>
      <c r="UC1325" s="1" t="s">
        <v>1204</v>
      </c>
      <c r="UD1325" s="1" t="s">
        <v>1204</v>
      </c>
      <c r="UE1325" s="1" t="s">
        <v>1204</v>
      </c>
      <c r="UF1325" s="1" t="s">
        <v>66045</v>
      </c>
      <c r="UG1325" s="1" t="s">
        <v>1204</v>
      </c>
      <c r="UH1325" s="1" t="s">
        <v>1204</v>
      </c>
      <c r="UI1325" s="1" t="s">
        <v>1204</v>
      </c>
      <c r="UJ1325" s="1" t="s">
        <v>1204</v>
      </c>
      <c r="UK1325" s="1" t="s">
        <v>1204</v>
      </c>
      <c r="UL1325" s="1" t="s">
        <v>1204</v>
      </c>
      <c r="UM1325" s="1" t="s">
        <v>1204</v>
      </c>
      <c r="UN1325" s="1" t="s">
        <v>1204</v>
      </c>
      <c r="UO1325" s="1" t="s">
        <v>1204</v>
      </c>
      <c r="UP1325" s="1" t="s">
        <v>1204</v>
      </c>
      <c r="UQ1325" s="1" t="s">
        <v>1204</v>
      </c>
      <c r="UR1325" s="1" t="s">
        <v>1204</v>
      </c>
      <c r="US1325" s="1" t="s">
        <v>1204</v>
      </c>
      <c r="UT1325" s="1" t="s">
        <v>1204</v>
      </c>
      <c r="UU1325" s="1" t="s">
        <v>1204</v>
      </c>
      <c r="UV1325">
        <v>0</v>
      </c>
      <c r="UW1325" s="1" t="s">
        <v>1204</v>
      </c>
      <c r="UX1325" s="1" t="s">
        <v>1204</v>
      </c>
      <c r="UY1325" s="1" t="s">
        <v>1204</v>
      </c>
      <c r="UZ1325" s="1" t="s">
        <v>1204</v>
      </c>
      <c r="VA1325" s="1" t="s">
        <v>1204</v>
      </c>
      <c r="VB1325" s="1" t="s">
        <v>1204</v>
      </c>
      <c r="VC1325" s="1" t="s">
        <v>1204</v>
      </c>
      <c r="VD1325" s="1" t="s">
        <v>1204</v>
      </c>
      <c r="VE1325">
        <v>0</v>
      </c>
      <c r="VF1325" s="1" t="s">
        <v>1204</v>
      </c>
      <c r="VG1325">
        <v>0</v>
      </c>
      <c r="VH1325" s="1" t="s">
        <v>1204</v>
      </c>
      <c r="VI1325" s="1" t="s">
        <v>1204</v>
      </c>
      <c r="VJ1325" s="1" t="s">
        <v>1204</v>
      </c>
      <c r="VK1325">
        <v>0</v>
      </c>
      <c r="VL1325" s="1" t="s">
        <v>1204</v>
      </c>
      <c r="VM1325" s="1" t="s">
        <v>1204</v>
      </c>
      <c r="VN1325" s="1" t="s">
        <v>1204</v>
      </c>
      <c r="VO1325" s="1" t="s">
        <v>1204</v>
      </c>
      <c r="VP1325" s="1" t="s">
        <v>1204</v>
      </c>
      <c r="VQ1325" s="1" t="s">
        <v>1204</v>
      </c>
      <c r="VR1325" s="1" t="s">
        <v>1204</v>
      </c>
      <c r="VS1325" s="1" t="s">
        <v>1204</v>
      </c>
      <c r="VT1325" s="1" t="s">
        <v>1204</v>
      </c>
      <c r="VU1325">
        <v>0</v>
      </c>
      <c r="VV1325" s="1" t="s">
        <v>1204</v>
      </c>
      <c r="VW1325" s="1" t="s">
        <v>1204</v>
      </c>
      <c r="VX1325">
        <v>0</v>
      </c>
      <c r="VY1325" s="1" t="s">
        <v>1204</v>
      </c>
      <c r="VZ1325" s="1" t="s">
        <v>1204</v>
      </c>
      <c r="WA1325" s="1" t="s">
        <v>1204</v>
      </c>
      <c r="WB1325" s="1" t="s">
        <v>1204</v>
      </c>
      <c r="WC1325" s="1" t="s">
        <v>1204</v>
      </c>
      <c r="WD1325">
        <v>0</v>
      </c>
      <c r="WE1325">
        <v>0</v>
      </c>
      <c r="WF1325" s="1" t="s">
        <v>1204</v>
      </c>
      <c r="WG1325" s="1" t="s">
        <v>1204</v>
      </c>
      <c r="WH1325" s="1" t="s">
        <v>1204</v>
      </c>
      <c r="WI1325" s="1" t="s">
        <v>1204</v>
      </c>
      <c r="WJ1325" s="1" t="s">
        <v>1204</v>
      </c>
      <c r="WK1325" s="1" t="s">
        <v>1204</v>
      </c>
      <c r="WL1325" s="1" t="s">
        <v>1204</v>
      </c>
      <c r="WM1325">
        <v>0</v>
      </c>
      <c r="WN1325" s="1" t="s">
        <v>1204</v>
      </c>
      <c r="WO1325" s="1" t="s">
        <v>1204</v>
      </c>
      <c r="WP1325" s="1" t="s">
        <v>1204</v>
      </c>
      <c r="WQ1325" s="1" t="s">
        <v>1204</v>
      </c>
      <c r="WR1325" s="1" t="s">
        <v>1204</v>
      </c>
      <c r="WS1325">
        <v>0</v>
      </c>
      <c r="WT1325">
        <v>0</v>
      </c>
      <c r="WU1325" s="1" t="s">
        <v>1204</v>
      </c>
      <c r="WV1325" s="1" t="s">
        <v>1204</v>
      </c>
      <c r="WW1325" s="1" t="s">
        <v>1204</v>
      </c>
      <c r="WX1325">
        <v>0</v>
      </c>
      <c r="WY1325" s="1" t="s">
        <v>1204</v>
      </c>
      <c r="WZ1325" s="1" t="s">
        <v>1204</v>
      </c>
      <c r="XA1325" s="1" t="s">
        <v>1204</v>
      </c>
      <c r="XB1325" s="1" t="s">
        <v>1204</v>
      </c>
      <c r="XC1325" s="1" t="s">
        <v>1204</v>
      </c>
      <c r="XD1325" s="1" t="s">
        <v>1204</v>
      </c>
      <c r="XE1325" s="1" t="s">
        <v>1204</v>
      </c>
      <c r="XF1325" s="1" t="s">
        <v>1204</v>
      </c>
      <c r="XG1325" s="1" t="s">
        <v>1204</v>
      </c>
      <c r="XH1325">
        <v>0</v>
      </c>
      <c r="XI1325">
        <v>0</v>
      </c>
      <c r="XJ1325">
        <v>0</v>
      </c>
      <c r="XK1325" s="1" t="s">
        <v>1204</v>
      </c>
      <c r="XL1325">
        <v>0</v>
      </c>
      <c r="XM1325" s="1" t="s">
        <v>1204</v>
      </c>
      <c r="XN1325" s="1" t="s">
        <v>1204</v>
      </c>
      <c r="XO1325" s="1" t="s">
        <v>1204</v>
      </c>
      <c r="XP1325">
        <v>0</v>
      </c>
      <c r="XQ1325" s="1" t="s">
        <v>1204</v>
      </c>
      <c r="XR1325" s="1" t="s">
        <v>1204</v>
      </c>
      <c r="XS1325">
        <v>0</v>
      </c>
      <c r="XT1325">
        <v>0</v>
      </c>
      <c r="XU1325" s="1" t="s">
        <v>1204</v>
      </c>
      <c r="XV1325">
        <v>0</v>
      </c>
      <c r="XW1325" s="1" t="s">
        <v>1204</v>
      </c>
      <c r="XX1325" s="1" t="s">
        <v>1204</v>
      </c>
      <c r="XY1325" s="1" t="s">
        <v>1204</v>
      </c>
      <c r="XZ1325" s="1" t="s">
        <v>1204</v>
      </c>
      <c r="YA1325">
        <v>0</v>
      </c>
      <c r="YB1325" s="1" t="s">
        <v>1204</v>
      </c>
      <c r="YC1325" s="1" t="s">
        <v>1204</v>
      </c>
      <c r="YD1325" s="1" t="s">
        <v>1204</v>
      </c>
      <c r="YE1325" s="1" t="s">
        <v>1204</v>
      </c>
      <c r="YF1325">
        <v>0</v>
      </c>
      <c r="YG1325" s="1" t="s">
        <v>1204</v>
      </c>
      <c r="YH1325">
        <v>0</v>
      </c>
      <c r="YI1325">
        <v>0</v>
      </c>
      <c r="YJ1325" s="1" t="s">
        <v>1204</v>
      </c>
      <c r="YK1325">
        <v>0</v>
      </c>
      <c r="YL1325" s="1" t="s">
        <v>1204</v>
      </c>
      <c r="YM1325">
        <v>0</v>
      </c>
      <c r="YN1325">
        <v>0</v>
      </c>
      <c r="YO1325">
        <v>0</v>
      </c>
      <c r="YP1325">
        <v>0</v>
      </c>
      <c r="YQ1325" s="1" t="s">
        <v>1204</v>
      </c>
      <c r="YR1325">
        <v>0</v>
      </c>
      <c r="YS1325">
        <v>0</v>
      </c>
      <c r="YT1325">
        <v>0</v>
      </c>
      <c r="YU1325">
        <v>0</v>
      </c>
      <c r="YV1325">
        <v>0</v>
      </c>
      <c r="YW1325" s="1" t="s">
        <v>1204</v>
      </c>
      <c r="YX1325">
        <v>0</v>
      </c>
      <c r="YY1325" s="1" t="s">
        <v>1204</v>
      </c>
      <c r="YZ1325">
        <v>0</v>
      </c>
      <c r="ZA1325">
        <v>0</v>
      </c>
      <c r="ZB1325">
        <v>0</v>
      </c>
      <c r="ZC1325">
        <v>0</v>
      </c>
      <c r="ZD1325">
        <v>0</v>
      </c>
      <c r="ZE1325">
        <v>0</v>
      </c>
      <c r="ZF1325">
        <v>0</v>
      </c>
      <c r="ZG1325">
        <v>0</v>
      </c>
      <c r="ZH1325" s="1" t="s">
        <v>1204</v>
      </c>
      <c r="ZI1325">
        <v>0</v>
      </c>
      <c r="ZJ1325">
        <v>0</v>
      </c>
      <c r="ZK1325">
        <v>0</v>
      </c>
      <c r="ZL1325" s="1" t="s">
        <v>1204</v>
      </c>
      <c r="ZM1325">
        <v>0</v>
      </c>
      <c r="ZN1325" s="1" t="s">
        <v>1204</v>
      </c>
      <c r="ZO1325">
        <v>0</v>
      </c>
      <c r="ZP1325">
        <v>0</v>
      </c>
      <c r="ZQ1325">
        <v>0</v>
      </c>
    </row>
    <row r="1326" spans="1:693" x14ac:dyDescent="0.25">
      <c r="A1326">
        <v>5383</v>
      </c>
      <c r="B1326" s="1" t="s">
        <v>40926</v>
      </c>
      <c r="C1326" s="1" t="s">
        <v>694</v>
      </c>
      <c r="D1326" s="1" t="s">
        <v>695</v>
      </c>
      <c r="E1326" s="1" t="s">
        <v>696</v>
      </c>
      <c r="F1326" s="1" t="s">
        <v>2175</v>
      </c>
      <c r="G1326">
        <v>0</v>
      </c>
      <c r="H1326" s="1" t="s">
        <v>1208</v>
      </c>
      <c r="I1326" s="1" t="s">
        <v>702</v>
      </c>
      <c r="J1326" s="1" t="s">
        <v>700</v>
      </c>
      <c r="K1326" s="1" t="s">
        <v>701</v>
      </c>
      <c r="L1326" s="1" t="s">
        <v>715</v>
      </c>
      <c r="M1326" s="1" t="s">
        <v>703</v>
      </c>
      <c r="N1326" s="1" t="s">
        <v>704</v>
      </c>
      <c r="O1326" s="1" t="s">
        <v>705</v>
      </c>
      <c r="P1326">
        <v>1</v>
      </c>
      <c r="Q1326" s="1" t="s">
        <v>706</v>
      </c>
      <c r="R1326" s="1" t="s">
        <v>7502</v>
      </c>
      <c r="S1326" s="1" t="s">
        <v>3104</v>
      </c>
      <c r="T1326" s="1" t="s">
        <v>702</v>
      </c>
      <c r="U1326" s="1" t="s">
        <v>4940</v>
      </c>
      <c r="V1326" s="1" t="s">
        <v>49402</v>
      </c>
      <c r="W1326" s="1" t="s">
        <v>711</v>
      </c>
      <c r="X1326" s="1" t="s">
        <v>55200</v>
      </c>
      <c r="Y1326">
        <v>0</v>
      </c>
      <c r="Z1326" s="1" t="s">
        <v>701</v>
      </c>
      <c r="AA1326">
        <v>0</v>
      </c>
      <c r="AB1326" s="1" t="s">
        <v>5399</v>
      </c>
      <c r="AC1326" s="1" t="s">
        <v>66046</v>
      </c>
      <c r="AD1326" s="1" t="s">
        <v>697</v>
      </c>
      <c r="AE1326" s="1" t="s">
        <v>1699</v>
      </c>
      <c r="AF1326" s="1" t="s">
        <v>25406</v>
      </c>
      <c r="AG1326" s="1" t="s">
        <v>16517</v>
      </c>
      <c r="AH1326" s="1" t="s">
        <v>21257</v>
      </c>
      <c r="AI1326" s="1" t="s">
        <v>6111</v>
      </c>
      <c r="AJ1326" s="1" t="s">
        <v>17363</v>
      </c>
      <c r="AK1326" s="1" t="s">
        <v>40247</v>
      </c>
      <c r="AL1326" s="1" t="s">
        <v>37771</v>
      </c>
      <c r="AM1326" s="1" t="s">
        <v>19781</v>
      </c>
      <c r="AN1326" s="1" t="s">
        <v>26621</v>
      </c>
      <c r="AO1326" s="1" t="s">
        <v>4361</v>
      </c>
      <c r="AP1326" s="1" t="s">
        <v>12659</v>
      </c>
      <c r="AQ1326" s="1" t="s">
        <v>10695</v>
      </c>
      <c r="AR1326" s="1" t="s">
        <v>19626</v>
      </c>
      <c r="AS1326" s="1" t="s">
        <v>28692</v>
      </c>
      <c r="AT1326" s="1" t="s">
        <v>4581</v>
      </c>
      <c r="AU1326" s="1" t="s">
        <v>17920</v>
      </c>
      <c r="AV1326" s="1" t="s">
        <v>7137</v>
      </c>
      <c r="AW1326" s="1" t="s">
        <v>12755</v>
      </c>
      <c r="AX1326" s="1" t="s">
        <v>20892</v>
      </c>
      <c r="AY1326" s="1" t="s">
        <v>19032</v>
      </c>
      <c r="AZ1326" s="1" t="s">
        <v>16449</v>
      </c>
      <c r="BA1326" s="1" t="s">
        <v>31550</v>
      </c>
      <c r="BB1326" s="1" t="s">
        <v>29146</v>
      </c>
      <c r="BC1326" s="1" t="s">
        <v>23318</v>
      </c>
      <c r="BD1326" s="1" t="s">
        <v>12946</v>
      </c>
      <c r="BE1326" s="1" t="s">
        <v>14728</v>
      </c>
      <c r="BF1326" s="1" t="s">
        <v>18084</v>
      </c>
      <c r="BG1326" s="1" t="s">
        <v>19986</v>
      </c>
      <c r="BH1326" s="1" t="s">
        <v>7540</v>
      </c>
      <c r="BI1326" s="1" t="s">
        <v>7208</v>
      </c>
      <c r="BJ1326" s="1" t="s">
        <v>22336</v>
      </c>
      <c r="BK1326" s="1" t="s">
        <v>32330</v>
      </c>
      <c r="BL1326" s="1" t="s">
        <v>1864</v>
      </c>
      <c r="BM1326" s="1" t="s">
        <v>21160</v>
      </c>
      <c r="BN1326" s="1" t="s">
        <v>17879</v>
      </c>
      <c r="BO1326" s="1" t="s">
        <v>30343</v>
      </c>
      <c r="BP1326" s="1" t="s">
        <v>13565</v>
      </c>
      <c r="BQ1326" s="1" t="s">
        <v>13689</v>
      </c>
      <c r="BR1326" s="1" t="s">
        <v>6565</v>
      </c>
      <c r="BS1326" s="1" t="s">
        <v>1297</v>
      </c>
      <c r="BT1326" s="1" t="s">
        <v>18383</v>
      </c>
      <c r="BU1326" s="1" t="s">
        <v>21328</v>
      </c>
      <c r="BV1326" s="1" t="s">
        <v>47361</v>
      </c>
      <c r="BW1326" s="1" t="s">
        <v>66047</v>
      </c>
      <c r="BX1326" s="1" t="s">
        <v>16287</v>
      </c>
      <c r="BY1326" s="1" t="s">
        <v>14675</v>
      </c>
      <c r="BZ1326" s="1" t="s">
        <v>10267</v>
      </c>
      <c r="CA1326" s="1" t="s">
        <v>4488</v>
      </c>
      <c r="CB1326" s="1" t="s">
        <v>6609</v>
      </c>
      <c r="CC1326" s="1" t="s">
        <v>5843</v>
      </c>
      <c r="CD1326" s="1" t="s">
        <v>31259</v>
      </c>
      <c r="CE1326" s="1" t="s">
        <v>28203</v>
      </c>
      <c r="CF1326" s="1" t="s">
        <v>45867</v>
      </c>
      <c r="CG1326" s="1" t="s">
        <v>39658</v>
      </c>
      <c r="CH1326" s="1" t="s">
        <v>26715</v>
      </c>
      <c r="CI1326" s="1" t="s">
        <v>59937</v>
      </c>
      <c r="CJ1326" s="1" t="s">
        <v>39965</v>
      </c>
      <c r="CK1326" s="1" t="s">
        <v>2783</v>
      </c>
      <c r="CL1326" s="1" t="s">
        <v>38540</v>
      </c>
      <c r="CM1326" s="1" t="s">
        <v>51849</v>
      </c>
      <c r="CN1326" s="1" t="s">
        <v>23685</v>
      </c>
      <c r="CO1326" s="1" t="s">
        <v>30186</v>
      </c>
      <c r="CP1326" s="1" t="s">
        <v>22979</v>
      </c>
      <c r="CQ1326" s="1" t="s">
        <v>45425</v>
      </c>
      <c r="CR1326" s="1" t="s">
        <v>39638</v>
      </c>
      <c r="CS1326" s="1" t="s">
        <v>33886</v>
      </c>
      <c r="CT1326" s="1" t="s">
        <v>11933</v>
      </c>
      <c r="CU1326" s="1" t="s">
        <v>27443</v>
      </c>
      <c r="CV1326" s="1" t="s">
        <v>32254</v>
      </c>
      <c r="CW1326" s="1" t="s">
        <v>7529</v>
      </c>
      <c r="CX1326" s="1" t="s">
        <v>2933</v>
      </c>
      <c r="CY1326" s="1" t="s">
        <v>1965</v>
      </c>
      <c r="CZ1326" s="1" t="s">
        <v>21172</v>
      </c>
      <c r="DA1326" s="1" t="s">
        <v>5130</v>
      </c>
      <c r="DB1326" s="1" t="s">
        <v>11284</v>
      </c>
      <c r="DC1326" s="1" t="s">
        <v>27512</v>
      </c>
      <c r="DD1326" s="1" t="s">
        <v>27895</v>
      </c>
      <c r="DE1326" s="1" t="s">
        <v>7603</v>
      </c>
      <c r="DF1326" s="1" t="s">
        <v>52722</v>
      </c>
      <c r="DG1326" s="1" t="s">
        <v>10505</v>
      </c>
      <c r="DH1326" s="1" t="s">
        <v>27568</v>
      </c>
      <c r="DI1326" s="1" t="s">
        <v>22732</v>
      </c>
      <c r="DJ1326" s="1" t="s">
        <v>21369</v>
      </c>
      <c r="DK1326" s="1" t="s">
        <v>39771</v>
      </c>
      <c r="DL1326" s="1" t="s">
        <v>16277</v>
      </c>
      <c r="DM1326" s="1" t="s">
        <v>24698</v>
      </c>
      <c r="DN1326" s="1" t="s">
        <v>37085</v>
      </c>
      <c r="DO1326" s="1" t="s">
        <v>35131</v>
      </c>
      <c r="DP1326" s="1" t="s">
        <v>44049</v>
      </c>
      <c r="DQ1326" s="1" t="s">
        <v>22062</v>
      </c>
      <c r="DR1326" s="1" t="s">
        <v>32307</v>
      </c>
      <c r="DS1326" s="1" t="s">
        <v>59369</v>
      </c>
      <c r="DT1326" s="1" t="s">
        <v>25681</v>
      </c>
      <c r="DU1326" s="1" t="s">
        <v>14690</v>
      </c>
      <c r="DV1326" s="1" t="s">
        <v>22674</v>
      </c>
      <c r="DW1326" s="1" t="s">
        <v>5781</v>
      </c>
      <c r="DX1326" s="1" t="s">
        <v>11248</v>
      </c>
      <c r="DY1326" s="1" t="s">
        <v>8726</v>
      </c>
      <c r="DZ1326" s="1" t="s">
        <v>19264</v>
      </c>
      <c r="EA1326" s="1" t="s">
        <v>18970</v>
      </c>
      <c r="EB1326" s="1" t="s">
        <v>13887</v>
      </c>
      <c r="EC1326" s="1" t="s">
        <v>13213</v>
      </c>
      <c r="ED1326" s="1" t="s">
        <v>19310</v>
      </c>
      <c r="EE1326" s="1" t="s">
        <v>19959</v>
      </c>
      <c r="EF1326" s="1" t="s">
        <v>19884</v>
      </c>
      <c r="EG1326" s="1" t="s">
        <v>7531</v>
      </c>
      <c r="EH1326" s="1" t="s">
        <v>21157</v>
      </c>
      <c r="EI1326" s="1" t="s">
        <v>34200</v>
      </c>
      <c r="EJ1326" s="1" t="s">
        <v>33775</v>
      </c>
      <c r="EK1326" s="1" t="s">
        <v>66048</v>
      </c>
      <c r="EL1326" s="1" t="s">
        <v>12878</v>
      </c>
      <c r="EM1326" s="1" t="s">
        <v>24898</v>
      </c>
      <c r="EN1326" s="1" t="s">
        <v>13228</v>
      </c>
      <c r="EO1326" s="1" t="s">
        <v>35600</v>
      </c>
      <c r="EP1326" s="1" t="s">
        <v>32599</v>
      </c>
      <c r="EQ1326" s="1" t="s">
        <v>1497</v>
      </c>
      <c r="ER1326" s="1" t="s">
        <v>16062</v>
      </c>
      <c r="ES1326" s="1" t="s">
        <v>26429</v>
      </c>
      <c r="ET1326" s="1" t="s">
        <v>12030</v>
      </c>
      <c r="EU1326" s="1" t="s">
        <v>23110</v>
      </c>
      <c r="EV1326" s="1" t="s">
        <v>17471</v>
      </c>
      <c r="EW1326" s="1" t="s">
        <v>1848</v>
      </c>
      <c r="EX1326" s="1" t="s">
        <v>18081</v>
      </c>
      <c r="EY1326" s="1" t="s">
        <v>32139</v>
      </c>
      <c r="EZ1326" s="1" t="s">
        <v>34733</v>
      </c>
      <c r="FA1326" s="1" t="s">
        <v>16308</v>
      </c>
      <c r="FB1326" s="1" t="s">
        <v>5571</v>
      </c>
      <c r="FC1326" s="1" t="s">
        <v>32521</v>
      </c>
      <c r="FD1326" s="1" t="s">
        <v>34154</v>
      </c>
      <c r="FE1326" s="1" t="s">
        <v>34033</v>
      </c>
      <c r="FF1326" s="1" t="s">
        <v>15931</v>
      </c>
      <c r="FG1326" s="1" t="s">
        <v>15950</v>
      </c>
      <c r="FH1326" s="1" t="s">
        <v>20875</v>
      </c>
      <c r="FI1326" s="1" t="s">
        <v>50123</v>
      </c>
      <c r="FJ1326" s="1" t="s">
        <v>11382</v>
      </c>
      <c r="FK1326" s="1" t="s">
        <v>12936</v>
      </c>
      <c r="FL1326" s="1" t="s">
        <v>23889</v>
      </c>
      <c r="FM1326" s="1" t="s">
        <v>7866</v>
      </c>
      <c r="FN1326" s="1" t="s">
        <v>37753</v>
      </c>
      <c r="FO1326" s="1" t="s">
        <v>1051</v>
      </c>
      <c r="FP1326" s="1" t="s">
        <v>21970</v>
      </c>
      <c r="FQ1326" s="1" t="s">
        <v>42084</v>
      </c>
      <c r="FR1326" s="1" t="s">
        <v>21088</v>
      </c>
      <c r="FS1326" s="1" t="s">
        <v>41197</v>
      </c>
      <c r="FT1326" s="1" t="s">
        <v>6918</v>
      </c>
      <c r="FU1326" s="1" t="s">
        <v>4443</v>
      </c>
      <c r="FV1326" s="1" t="s">
        <v>22784</v>
      </c>
      <c r="FW1326" s="1" t="s">
        <v>31984</v>
      </c>
      <c r="FX1326" s="1" t="s">
        <v>42566</v>
      </c>
      <c r="FY1326" s="1" t="s">
        <v>10537</v>
      </c>
      <c r="FZ1326" s="1" t="s">
        <v>15896</v>
      </c>
      <c r="GA1326" s="1" t="s">
        <v>37739</v>
      </c>
      <c r="GB1326" s="1" t="s">
        <v>21161</v>
      </c>
      <c r="GC1326" s="1" t="s">
        <v>21507</v>
      </c>
      <c r="GD1326" s="1" t="s">
        <v>23697</v>
      </c>
      <c r="GE1326" s="1" t="s">
        <v>38131</v>
      </c>
      <c r="GF1326" s="1" t="s">
        <v>4470</v>
      </c>
      <c r="GG1326" s="1" t="s">
        <v>3510</v>
      </c>
      <c r="GH1326" s="1" t="s">
        <v>25890</v>
      </c>
      <c r="GI1326" s="1" t="s">
        <v>24421</v>
      </c>
      <c r="GJ1326" s="1" t="s">
        <v>3701</v>
      </c>
      <c r="GK1326" s="1" t="s">
        <v>26129</v>
      </c>
      <c r="GL1326" s="1" t="s">
        <v>38053</v>
      </c>
      <c r="GM1326" s="1" t="s">
        <v>18733</v>
      </c>
      <c r="GN1326" s="1" t="s">
        <v>1282</v>
      </c>
      <c r="GO1326" s="1" t="s">
        <v>8004</v>
      </c>
      <c r="GP1326" s="1" t="s">
        <v>5855</v>
      </c>
      <c r="GQ1326" s="1" t="s">
        <v>34492</v>
      </c>
      <c r="GR1326" s="1" t="s">
        <v>13850</v>
      </c>
      <c r="GS1326" s="1" t="s">
        <v>3518</v>
      </c>
      <c r="GT1326" s="1" t="s">
        <v>26905</v>
      </c>
      <c r="GU1326" s="1" t="s">
        <v>12950</v>
      </c>
      <c r="GV1326" s="1" t="s">
        <v>5293</v>
      </c>
      <c r="GW1326" s="1" t="s">
        <v>25564</v>
      </c>
      <c r="GX1326" s="1" t="s">
        <v>3477</v>
      </c>
      <c r="GY1326" s="1" t="s">
        <v>37621</v>
      </c>
      <c r="GZ1326" s="1" t="s">
        <v>30118</v>
      </c>
      <c r="HA1326" s="1" t="s">
        <v>18602</v>
      </c>
      <c r="HB1326" s="1" t="s">
        <v>20285</v>
      </c>
      <c r="HC1326" s="1" t="s">
        <v>3701</v>
      </c>
      <c r="HD1326" s="1" t="s">
        <v>21243</v>
      </c>
      <c r="HE1326" s="1" t="s">
        <v>18930</v>
      </c>
      <c r="HF1326" s="1" t="s">
        <v>10515</v>
      </c>
      <c r="HG1326" s="1" t="s">
        <v>39633</v>
      </c>
      <c r="HH1326" s="1" t="s">
        <v>35823</v>
      </c>
      <c r="HI1326" s="1" t="s">
        <v>29989</v>
      </c>
      <c r="HJ1326" s="1" t="s">
        <v>24215</v>
      </c>
      <c r="HK1326" s="1" t="s">
        <v>22190</v>
      </c>
      <c r="HL1326" s="1" t="s">
        <v>23514</v>
      </c>
      <c r="HM1326" s="1" t="s">
        <v>8141</v>
      </c>
      <c r="HN1326" s="1" t="s">
        <v>18116</v>
      </c>
      <c r="HO1326" s="1" t="s">
        <v>25553</v>
      </c>
      <c r="HP1326" s="1" t="s">
        <v>13655</v>
      </c>
      <c r="HQ1326" s="1" t="s">
        <v>23138</v>
      </c>
      <c r="HR1326" s="1" t="s">
        <v>28541</v>
      </c>
      <c r="HS1326" s="1" t="s">
        <v>5451</v>
      </c>
      <c r="HT1326" s="1" t="s">
        <v>21558</v>
      </c>
      <c r="HU1326" s="1" t="s">
        <v>4315</v>
      </c>
      <c r="HV1326" s="1" t="s">
        <v>34987</v>
      </c>
      <c r="HW1326" s="1" t="s">
        <v>8446</v>
      </c>
      <c r="HX1326" s="1" t="s">
        <v>15736</v>
      </c>
      <c r="HY1326" s="1" t="s">
        <v>1365</v>
      </c>
      <c r="HZ1326" s="1" t="s">
        <v>45427</v>
      </c>
      <c r="IA1326" s="1" t="s">
        <v>22714</v>
      </c>
      <c r="IB1326" s="1" t="s">
        <v>18990</v>
      </c>
      <c r="IC1326" s="1" t="s">
        <v>12520</v>
      </c>
      <c r="ID1326" s="1" t="s">
        <v>15103</v>
      </c>
      <c r="IE1326" s="1" t="s">
        <v>6527</v>
      </c>
      <c r="IF1326" s="1" t="s">
        <v>52132</v>
      </c>
      <c r="IG1326" s="1" t="s">
        <v>13866</v>
      </c>
      <c r="IH1326" s="1" t="s">
        <v>18805</v>
      </c>
      <c r="II1326" s="1" t="s">
        <v>12946</v>
      </c>
      <c r="IJ1326" s="1" t="s">
        <v>39310</v>
      </c>
      <c r="IK1326" s="1" t="s">
        <v>18947</v>
      </c>
      <c r="IL1326" s="1" t="s">
        <v>28396</v>
      </c>
      <c r="IM1326" s="1" t="s">
        <v>18220</v>
      </c>
      <c r="IN1326" s="1" t="s">
        <v>21159</v>
      </c>
      <c r="IO1326" s="1" t="s">
        <v>12170</v>
      </c>
      <c r="IP1326" s="1" t="s">
        <v>6888</v>
      </c>
      <c r="IQ1326" s="1" t="s">
        <v>16399</v>
      </c>
      <c r="IR1326" s="1" t="s">
        <v>19890</v>
      </c>
      <c r="IS1326" s="1" t="s">
        <v>12918</v>
      </c>
      <c r="IT1326" s="1" t="s">
        <v>25281</v>
      </c>
      <c r="IU1326" s="1" t="s">
        <v>3991</v>
      </c>
      <c r="IV1326" s="1" t="s">
        <v>48597</v>
      </c>
      <c r="IW1326" s="1" t="s">
        <v>13223</v>
      </c>
      <c r="IX1326" s="1" t="s">
        <v>41049</v>
      </c>
      <c r="IY1326" s="1" t="s">
        <v>34224</v>
      </c>
      <c r="IZ1326" s="1" t="s">
        <v>27840</v>
      </c>
      <c r="JA1326" s="1" t="s">
        <v>25022</v>
      </c>
      <c r="JB1326" s="1" t="s">
        <v>43234</v>
      </c>
      <c r="JC1326" s="1" t="s">
        <v>19105</v>
      </c>
      <c r="JD1326" s="1" t="s">
        <v>51093</v>
      </c>
      <c r="JE1326" s="1" t="s">
        <v>31411</v>
      </c>
      <c r="JF1326" s="1" t="s">
        <v>5558</v>
      </c>
      <c r="JG1326" s="1" t="s">
        <v>9229</v>
      </c>
      <c r="JH1326" s="1" t="s">
        <v>11177</v>
      </c>
      <c r="JI1326" s="1" t="s">
        <v>8331</v>
      </c>
      <c r="JJ1326" s="1" t="s">
        <v>34162</v>
      </c>
      <c r="JK1326" s="1" t="s">
        <v>20903</v>
      </c>
      <c r="JL1326" s="1" t="s">
        <v>7043</v>
      </c>
      <c r="JM1326" s="1" t="s">
        <v>6369</v>
      </c>
      <c r="JN1326" s="1" t="s">
        <v>17436</v>
      </c>
      <c r="JO1326" s="1" t="s">
        <v>5357</v>
      </c>
      <c r="JP1326" s="1" t="s">
        <v>17182</v>
      </c>
      <c r="JQ1326" s="1" t="s">
        <v>16453</v>
      </c>
      <c r="JR1326" s="1" t="s">
        <v>28407</v>
      </c>
      <c r="JS1326" s="1" t="s">
        <v>11296</v>
      </c>
      <c r="JT1326" s="1" t="s">
        <v>4744</v>
      </c>
      <c r="JU1326" s="1" t="s">
        <v>1399</v>
      </c>
      <c r="JV1326" s="1" t="s">
        <v>21628</v>
      </c>
      <c r="JW1326" s="1" t="s">
        <v>1569</v>
      </c>
      <c r="JX1326" s="1" t="s">
        <v>25032</v>
      </c>
      <c r="JY1326" s="1" t="s">
        <v>25584</v>
      </c>
      <c r="JZ1326" s="1" t="s">
        <v>33712</v>
      </c>
      <c r="KA1326" s="1" t="s">
        <v>31381</v>
      </c>
      <c r="KB1326" s="1" t="s">
        <v>24812</v>
      </c>
      <c r="KC1326" s="1" t="s">
        <v>18536</v>
      </c>
      <c r="KD1326" s="1" t="s">
        <v>15612</v>
      </c>
      <c r="KE1326" s="1" t="s">
        <v>23261</v>
      </c>
      <c r="KF1326" s="1" t="s">
        <v>15905</v>
      </c>
      <c r="KG1326" s="1" t="s">
        <v>27831</v>
      </c>
      <c r="KH1326" s="1" t="s">
        <v>21681</v>
      </c>
      <c r="KI1326" s="1" t="s">
        <v>29612</v>
      </c>
      <c r="KJ1326" s="1" t="s">
        <v>22619</v>
      </c>
      <c r="KK1326" s="1" t="s">
        <v>2726</v>
      </c>
      <c r="KL1326" s="1" t="s">
        <v>1217</v>
      </c>
      <c r="KM1326" s="1" t="s">
        <v>19437</v>
      </c>
      <c r="KN1326" s="1" t="s">
        <v>36426</v>
      </c>
      <c r="KO1326" s="1" t="s">
        <v>13618</v>
      </c>
      <c r="KP1326" s="1" t="s">
        <v>42337</v>
      </c>
      <c r="KQ1326" s="1" t="s">
        <v>21133</v>
      </c>
      <c r="KR1326" s="1" t="s">
        <v>64634</v>
      </c>
      <c r="KS1326" s="1" t="s">
        <v>17272</v>
      </c>
      <c r="KT1326" s="1" t="s">
        <v>1144</v>
      </c>
      <c r="KU1326" s="1" t="s">
        <v>15980</v>
      </c>
      <c r="KV1326" s="1" t="s">
        <v>13364</v>
      </c>
      <c r="KW1326" s="1" t="s">
        <v>18080</v>
      </c>
      <c r="KX1326" s="1" t="s">
        <v>8734</v>
      </c>
      <c r="KY1326" s="1" t="s">
        <v>18713</v>
      </c>
      <c r="KZ1326" s="1" t="s">
        <v>7514</v>
      </c>
      <c r="LA1326" s="1" t="s">
        <v>15595</v>
      </c>
      <c r="LB1326" s="1" t="s">
        <v>1703</v>
      </c>
      <c r="LC1326" s="1" t="s">
        <v>16022</v>
      </c>
      <c r="LD1326" s="1" t="s">
        <v>15614</v>
      </c>
      <c r="LE1326" s="1" t="s">
        <v>39213</v>
      </c>
      <c r="LF1326" s="1" t="s">
        <v>65982</v>
      </c>
      <c r="LG1326" s="1" t="s">
        <v>32591</v>
      </c>
      <c r="LH1326" s="1" t="s">
        <v>33959</v>
      </c>
      <c r="LI1326" s="1" t="s">
        <v>27467</v>
      </c>
      <c r="LJ1326" s="1" t="s">
        <v>15397</v>
      </c>
      <c r="LK1326" s="1" t="s">
        <v>34918</v>
      </c>
      <c r="LL1326" s="1" t="s">
        <v>46008</v>
      </c>
      <c r="LM1326" s="1" t="s">
        <v>9402</v>
      </c>
      <c r="LN1326" s="1" t="s">
        <v>31061</v>
      </c>
      <c r="LO1326" s="1" t="s">
        <v>10524</v>
      </c>
      <c r="LP1326" s="1" t="s">
        <v>16966</v>
      </c>
      <c r="LQ1326" s="1" t="s">
        <v>5117</v>
      </c>
      <c r="LR1326" s="1" t="s">
        <v>28670</v>
      </c>
      <c r="LS1326" s="1" t="s">
        <v>37902</v>
      </c>
      <c r="LT1326" s="1" t="s">
        <v>22736</v>
      </c>
      <c r="LU1326" s="1" t="s">
        <v>20706</v>
      </c>
      <c r="LV1326" s="1" t="s">
        <v>6277</v>
      </c>
      <c r="LW1326" s="1" t="s">
        <v>27136</v>
      </c>
      <c r="LX1326" s="1" t="s">
        <v>10473</v>
      </c>
      <c r="LY1326" s="1" t="s">
        <v>26125</v>
      </c>
      <c r="LZ1326" s="1" t="s">
        <v>7460</v>
      </c>
      <c r="MA1326" s="1" t="s">
        <v>11741</v>
      </c>
      <c r="MB1326" s="1" t="s">
        <v>13882</v>
      </c>
      <c r="MC1326" s="1" t="s">
        <v>10232</v>
      </c>
      <c r="MD1326" s="1" t="s">
        <v>12673</v>
      </c>
      <c r="ME1326" s="1" t="s">
        <v>16060</v>
      </c>
      <c r="MF1326" s="1" t="s">
        <v>9021</v>
      </c>
      <c r="MG1326" s="1" t="s">
        <v>21201</v>
      </c>
      <c r="MH1326" s="1" t="s">
        <v>12298</v>
      </c>
      <c r="MI1326" s="1" t="s">
        <v>7293</v>
      </c>
      <c r="MJ1326" s="1" t="s">
        <v>20598</v>
      </c>
      <c r="MK1326" s="1" t="s">
        <v>27546</v>
      </c>
      <c r="ML1326" s="1" t="s">
        <v>1789</v>
      </c>
      <c r="MM1326" s="1" t="s">
        <v>16234</v>
      </c>
      <c r="MN1326" s="1" t="s">
        <v>3035</v>
      </c>
      <c r="MO1326" s="1" t="s">
        <v>7756</v>
      </c>
      <c r="MP1326" s="1" t="s">
        <v>19859</v>
      </c>
      <c r="MQ1326" s="1" t="s">
        <v>21232</v>
      </c>
      <c r="MR1326" s="1" t="s">
        <v>37636</v>
      </c>
      <c r="MS1326" s="1" t="s">
        <v>25955</v>
      </c>
      <c r="MT1326" s="1" t="s">
        <v>8903</v>
      </c>
      <c r="MU1326" s="1" t="s">
        <v>1997</v>
      </c>
      <c r="MV1326" s="1" t="s">
        <v>21168</v>
      </c>
      <c r="MW1326" s="1" t="s">
        <v>14428</v>
      </c>
      <c r="MX1326" s="1" t="s">
        <v>34151</v>
      </c>
      <c r="MY1326" s="1" t="s">
        <v>44675</v>
      </c>
      <c r="MZ1326" s="1" t="s">
        <v>16814</v>
      </c>
      <c r="NA1326" s="1" t="s">
        <v>5460</v>
      </c>
      <c r="NB1326" s="1" t="s">
        <v>29489</v>
      </c>
      <c r="NC1326" s="1" t="s">
        <v>9159</v>
      </c>
      <c r="ND1326" s="1" t="s">
        <v>46147</v>
      </c>
      <c r="NE1326" s="1" t="s">
        <v>1367</v>
      </c>
      <c r="NF1326" s="1" t="s">
        <v>58150</v>
      </c>
      <c r="NG1326" s="1" t="s">
        <v>25406</v>
      </c>
      <c r="NH1326" s="1" t="s">
        <v>908</v>
      </c>
      <c r="NI1326" s="1" t="s">
        <v>37691</v>
      </c>
      <c r="NJ1326" s="1" t="s">
        <v>24282</v>
      </c>
      <c r="NK1326" s="1" t="s">
        <v>27431</v>
      </c>
      <c r="NL1326" s="1" t="s">
        <v>34291</v>
      </c>
      <c r="NM1326" s="1" t="s">
        <v>34351</v>
      </c>
      <c r="NN1326" s="1" t="s">
        <v>16594</v>
      </c>
      <c r="NO1326" s="1" t="s">
        <v>27943</v>
      </c>
      <c r="NP1326" s="1" t="s">
        <v>26077</v>
      </c>
      <c r="NQ1326" s="1" t="s">
        <v>21063</v>
      </c>
      <c r="NR1326" s="1" t="s">
        <v>47875</v>
      </c>
      <c r="NS1326" s="1" t="s">
        <v>3278</v>
      </c>
      <c r="NT1326" s="1" t="s">
        <v>29980</v>
      </c>
      <c r="NU1326" s="1" t="s">
        <v>52621</v>
      </c>
      <c r="NV1326" s="1" t="s">
        <v>26907</v>
      </c>
      <c r="NW1326" s="1" t="s">
        <v>27623</v>
      </c>
      <c r="NX1326" s="1" t="s">
        <v>23864</v>
      </c>
      <c r="NY1326" s="1" t="s">
        <v>12366</v>
      </c>
      <c r="NZ1326" s="1" t="s">
        <v>11125</v>
      </c>
      <c r="OA1326" s="1" t="s">
        <v>45481</v>
      </c>
      <c r="OB1326" s="1" t="s">
        <v>27054</v>
      </c>
      <c r="OC1326" s="1" t="s">
        <v>33428</v>
      </c>
      <c r="OD1326" s="1" t="s">
        <v>24645</v>
      </c>
      <c r="OE1326" s="1" t="s">
        <v>18021</v>
      </c>
      <c r="OF1326" s="1" t="s">
        <v>13474</v>
      </c>
      <c r="OG1326" s="1" t="s">
        <v>22907</v>
      </c>
      <c r="OH1326" s="1" t="s">
        <v>35390</v>
      </c>
      <c r="OI1326" s="1" t="s">
        <v>24681</v>
      </c>
      <c r="OJ1326" s="1" t="s">
        <v>838</v>
      </c>
      <c r="OK1326" s="1" t="s">
        <v>41814</v>
      </c>
      <c r="OL1326" s="1" t="s">
        <v>1610</v>
      </c>
      <c r="OM1326" s="1" t="s">
        <v>1708</v>
      </c>
      <c r="ON1326" s="1" t="s">
        <v>23611</v>
      </c>
      <c r="OO1326" s="1" t="s">
        <v>12378</v>
      </c>
      <c r="OP1326" s="1" t="s">
        <v>15888</v>
      </c>
      <c r="OQ1326" s="1" t="s">
        <v>8372</v>
      </c>
      <c r="OR1326" s="1" t="s">
        <v>20066</v>
      </c>
      <c r="OS1326" s="1" t="s">
        <v>10546</v>
      </c>
      <c r="OT1326" s="1" t="s">
        <v>25082</v>
      </c>
      <c r="OU1326" s="1" t="s">
        <v>8806</v>
      </c>
      <c r="OV1326" s="1" t="s">
        <v>1950</v>
      </c>
      <c r="OW1326" s="1" t="s">
        <v>32458</v>
      </c>
      <c r="OX1326" s="1" t="s">
        <v>26673</v>
      </c>
      <c r="OY1326" s="1" t="s">
        <v>30356</v>
      </c>
      <c r="OZ1326" s="1" t="s">
        <v>29722</v>
      </c>
      <c r="PA1326" s="1" t="s">
        <v>24147</v>
      </c>
      <c r="PB1326" s="1" t="s">
        <v>2053</v>
      </c>
      <c r="PC1326" s="1" t="s">
        <v>60206</v>
      </c>
      <c r="PD1326" s="1" t="s">
        <v>6834</v>
      </c>
      <c r="PE1326" s="1" t="s">
        <v>22907</v>
      </c>
      <c r="PF1326" s="1" t="s">
        <v>50595</v>
      </c>
      <c r="PG1326" s="1" t="s">
        <v>23812</v>
      </c>
      <c r="PH1326" s="1" t="s">
        <v>3397</v>
      </c>
      <c r="PI1326" s="1" t="s">
        <v>12997</v>
      </c>
      <c r="PJ1326" s="1" t="s">
        <v>18477</v>
      </c>
      <c r="PK1326" s="1" t="s">
        <v>38231</v>
      </c>
      <c r="PL1326" s="1" t="s">
        <v>10380</v>
      </c>
      <c r="PM1326" s="1" t="s">
        <v>33163</v>
      </c>
      <c r="PN1326" s="1" t="s">
        <v>14975</v>
      </c>
      <c r="PO1326" s="1" t="s">
        <v>12933</v>
      </c>
      <c r="PP1326" s="1" t="s">
        <v>20129</v>
      </c>
      <c r="PQ1326" s="1" t="s">
        <v>10492</v>
      </c>
      <c r="PR1326" s="1" t="s">
        <v>1543</v>
      </c>
      <c r="PS1326" s="1" t="s">
        <v>31836</v>
      </c>
      <c r="PT1326" s="1" t="s">
        <v>8175</v>
      </c>
      <c r="PU1326" s="1" t="s">
        <v>37952</v>
      </c>
      <c r="PV1326" s="1" t="s">
        <v>16993</v>
      </c>
      <c r="PW1326" s="1" t="s">
        <v>10261</v>
      </c>
      <c r="PX1326" s="1" t="s">
        <v>810</v>
      </c>
      <c r="PY1326" s="1" t="s">
        <v>21195</v>
      </c>
      <c r="PZ1326" s="1" t="s">
        <v>31783</v>
      </c>
      <c r="QA1326" s="1" t="s">
        <v>18562</v>
      </c>
      <c r="QB1326" s="1" t="s">
        <v>10420</v>
      </c>
      <c r="QC1326" s="1" t="s">
        <v>8639</v>
      </c>
      <c r="QD1326" s="1" t="s">
        <v>18588</v>
      </c>
      <c r="QE1326" s="1" t="s">
        <v>25031</v>
      </c>
      <c r="QF1326" s="1" t="s">
        <v>18765</v>
      </c>
      <c r="QG1326" s="1" t="s">
        <v>22038</v>
      </c>
      <c r="QH1326" s="1" t="s">
        <v>8295</v>
      </c>
      <c r="QI1326" s="1" t="s">
        <v>37286</v>
      </c>
      <c r="QJ1326" s="1" t="s">
        <v>26030</v>
      </c>
      <c r="QK1326" s="1" t="s">
        <v>48222</v>
      </c>
      <c r="QL1326" s="1" t="s">
        <v>26076</v>
      </c>
      <c r="QM1326" s="1" t="s">
        <v>14075</v>
      </c>
      <c r="QN1326" s="1" t="s">
        <v>9915</v>
      </c>
      <c r="QO1326" s="1" t="s">
        <v>25945</v>
      </c>
      <c r="QP1326" s="1" t="s">
        <v>7115</v>
      </c>
      <c r="QQ1326" s="1" t="s">
        <v>18893</v>
      </c>
      <c r="QR1326" s="1" t="s">
        <v>30795</v>
      </c>
      <c r="QS1326" s="1" t="s">
        <v>27616</v>
      </c>
      <c r="QT1326" s="1" t="s">
        <v>11374</v>
      </c>
      <c r="QU1326" s="1" t="s">
        <v>26639</v>
      </c>
      <c r="QV1326" s="1" t="s">
        <v>10876</v>
      </c>
      <c r="QW1326" s="1" t="s">
        <v>27525</v>
      </c>
      <c r="QX1326" s="1" t="s">
        <v>35579</v>
      </c>
      <c r="QY1326" s="1" t="s">
        <v>26222</v>
      </c>
      <c r="QZ1326" s="1" t="s">
        <v>9091</v>
      </c>
      <c r="RA1326" s="1" t="s">
        <v>5338</v>
      </c>
      <c r="RB1326" s="1" t="s">
        <v>9916</v>
      </c>
      <c r="RC1326" s="1" t="s">
        <v>34771</v>
      </c>
      <c r="RD1326" s="1" t="s">
        <v>11420</v>
      </c>
      <c r="RE1326" s="1" t="s">
        <v>32350</v>
      </c>
      <c r="RF1326" s="1" t="s">
        <v>15672</v>
      </c>
      <c r="RG1326" s="1" t="s">
        <v>52728</v>
      </c>
      <c r="RH1326" s="1" t="s">
        <v>1164</v>
      </c>
      <c r="RI1326" s="1" t="s">
        <v>17289</v>
      </c>
      <c r="RJ1326" s="1" t="s">
        <v>20076</v>
      </c>
      <c r="RK1326" s="1" t="s">
        <v>17054</v>
      </c>
      <c r="RL1326" s="1" t="s">
        <v>41066</v>
      </c>
      <c r="RM1326" s="1" t="s">
        <v>13121</v>
      </c>
      <c r="RN1326" s="1" t="s">
        <v>36739</v>
      </c>
      <c r="RO1326" s="1" t="s">
        <v>8088</v>
      </c>
      <c r="RP1326" s="1" t="s">
        <v>19404</v>
      </c>
      <c r="RQ1326" s="1" t="s">
        <v>12161</v>
      </c>
      <c r="RR1326" s="1" t="s">
        <v>34989</v>
      </c>
      <c r="RS1326" s="1" t="s">
        <v>3726</v>
      </c>
      <c r="RT1326" s="1" t="s">
        <v>7626</v>
      </c>
      <c r="RU1326" s="1" t="s">
        <v>24007</v>
      </c>
      <c r="RV1326" s="1" t="s">
        <v>4054</v>
      </c>
      <c r="RW1326" s="1" t="s">
        <v>28585</v>
      </c>
      <c r="RX1326" s="1" t="s">
        <v>37498</v>
      </c>
      <c r="RY1326" s="1" t="s">
        <v>1403</v>
      </c>
      <c r="RZ1326" s="1" t="s">
        <v>2936</v>
      </c>
      <c r="SA1326" s="1" t="s">
        <v>29238</v>
      </c>
      <c r="SB1326" s="1" t="s">
        <v>17893</v>
      </c>
      <c r="SC1326" s="1" t="s">
        <v>23174</v>
      </c>
      <c r="SD1326" s="1" t="s">
        <v>14494</v>
      </c>
      <c r="SE1326" s="1" t="s">
        <v>35329</v>
      </c>
      <c r="SF1326" s="1" t="s">
        <v>22386</v>
      </c>
      <c r="SG1326" s="1" t="s">
        <v>28238</v>
      </c>
      <c r="SH1326" s="1" t="s">
        <v>42285</v>
      </c>
      <c r="SI1326" s="1" t="s">
        <v>12908</v>
      </c>
      <c r="SJ1326" s="1" t="s">
        <v>19467</v>
      </c>
      <c r="SK1326" s="1" t="s">
        <v>5219</v>
      </c>
      <c r="SL1326" s="1" t="s">
        <v>2706</v>
      </c>
      <c r="SM1326" s="1" t="s">
        <v>5657</v>
      </c>
      <c r="SN1326" s="1" t="s">
        <v>1058</v>
      </c>
      <c r="SO1326" s="1" t="s">
        <v>27414</v>
      </c>
      <c r="SP1326" s="1" t="s">
        <v>12724</v>
      </c>
      <c r="SQ1326" s="1" t="s">
        <v>29195</v>
      </c>
      <c r="SR1326" s="1" t="s">
        <v>28355</v>
      </c>
      <c r="SS1326" s="1" t="s">
        <v>7987</v>
      </c>
      <c r="ST1326" s="1" t="s">
        <v>34109</v>
      </c>
      <c r="SU1326" s="1" t="s">
        <v>41312</v>
      </c>
      <c r="SV1326" s="1" t="s">
        <v>37334</v>
      </c>
      <c r="SW1326" s="1" t="s">
        <v>25686</v>
      </c>
      <c r="SX1326" s="1" t="s">
        <v>22027</v>
      </c>
      <c r="SY1326" s="1" t="s">
        <v>36414</v>
      </c>
      <c r="SZ1326" s="1" t="s">
        <v>14355</v>
      </c>
      <c r="TA1326" s="1" t="s">
        <v>39925</v>
      </c>
      <c r="TB1326" s="1" t="s">
        <v>1204</v>
      </c>
      <c r="TC1326" s="1" t="s">
        <v>1204</v>
      </c>
      <c r="TD1326" s="1" t="s">
        <v>1204</v>
      </c>
      <c r="TE1326" s="1" t="s">
        <v>1204</v>
      </c>
      <c r="TF1326" s="1" t="s">
        <v>1204</v>
      </c>
      <c r="TG1326" s="1" t="s">
        <v>1204</v>
      </c>
      <c r="TH1326" s="1" t="s">
        <v>1204</v>
      </c>
      <c r="TI1326" s="1" t="s">
        <v>1204</v>
      </c>
      <c r="TJ1326" s="1" t="s">
        <v>1204</v>
      </c>
      <c r="TK1326" s="1" t="s">
        <v>1204</v>
      </c>
      <c r="TL1326" s="1" t="s">
        <v>1204</v>
      </c>
      <c r="TM1326" s="1" t="s">
        <v>1204</v>
      </c>
      <c r="TN1326" s="1" t="s">
        <v>1204</v>
      </c>
      <c r="TO1326" s="1" t="s">
        <v>1204</v>
      </c>
      <c r="TP1326" s="1" t="s">
        <v>1204</v>
      </c>
      <c r="TQ1326" s="1" t="s">
        <v>60512</v>
      </c>
      <c r="TR1326" s="1" t="s">
        <v>1204</v>
      </c>
      <c r="TS1326" s="1" t="s">
        <v>1204</v>
      </c>
      <c r="TT1326" s="1" t="s">
        <v>1204</v>
      </c>
      <c r="TU1326" s="1" t="s">
        <v>1204</v>
      </c>
      <c r="TV1326" s="1" t="s">
        <v>1204</v>
      </c>
      <c r="TW1326" s="1" t="s">
        <v>1204</v>
      </c>
      <c r="TX1326" s="1" t="s">
        <v>1204</v>
      </c>
      <c r="TY1326" s="1" t="s">
        <v>1204</v>
      </c>
      <c r="TZ1326" s="1" t="s">
        <v>1204</v>
      </c>
      <c r="UA1326" s="1" t="s">
        <v>1204</v>
      </c>
      <c r="UB1326" s="1" t="s">
        <v>1204</v>
      </c>
      <c r="UC1326" s="1" t="s">
        <v>1204</v>
      </c>
      <c r="UD1326" s="1" t="s">
        <v>1204</v>
      </c>
      <c r="UE1326" s="1" t="s">
        <v>1204</v>
      </c>
      <c r="UF1326" s="1" t="s">
        <v>1204</v>
      </c>
      <c r="UG1326" s="1" t="s">
        <v>1204</v>
      </c>
      <c r="UH1326" s="1" t="s">
        <v>1204</v>
      </c>
      <c r="UI1326" s="1" t="s">
        <v>66049</v>
      </c>
      <c r="UJ1326" s="1" t="s">
        <v>1204</v>
      </c>
      <c r="UK1326" s="1" t="s">
        <v>1204</v>
      </c>
      <c r="UL1326" s="1" t="s">
        <v>1204</v>
      </c>
      <c r="UM1326" s="1" t="s">
        <v>1204</v>
      </c>
      <c r="UN1326" s="1" t="s">
        <v>1204</v>
      </c>
      <c r="UO1326" s="1" t="s">
        <v>1204</v>
      </c>
      <c r="UP1326" s="1" t="s">
        <v>1204</v>
      </c>
      <c r="UQ1326" s="1" t="s">
        <v>1204</v>
      </c>
      <c r="UR1326" s="1" t="s">
        <v>1204</v>
      </c>
      <c r="US1326" s="1" t="s">
        <v>1204</v>
      </c>
      <c r="UT1326" s="1" t="s">
        <v>1204</v>
      </c>
      <c r="UU1326" s="1" t="s">
        <v>1204</v>
      </c>
      <c r="UV1326">
        <v>0</v>
      </c>
      <c r="UW1326" s="1" t="s">
        <v>1204</v>
      </c>
      <c r="UX1326" s="1" t="s">
        <v>1204</v>
      </c>
      <c r="UY1326" s="1" t="s">
        <v>1204</v>
      </c>
      <c r="UZ1326" s="1" t="s">
        <v>1204</v>
      </c>
      <c r="VA1326" s="1" t="s">
        <v>1204</v>
      </c>
      <c r="VB1326" s="1" t="s">
        <v>1204</v>
      </c>
      <c r="VC1326" s="1" t="s">
        <v>1204</v>
      </c>
      <c r="VD1326" s="1" t="s">
        <v>1204</v>
      </c>
      <c r="VE1326">
        <v>0</v>
      </c>
      <c r="VF1326" s="1" t="s">
        <v>1204</v>
      </c>
      <c r="VG1326">
        <v>0</v>
      </c>
      <c r="VH1326" s="1" t="s">
        <v>1204</v>
      </c>
      <c r="VI1326" s="1" t="s">
        <v>1204</v>
      </c>
      <c r="VJ1326" s="1" t="s">
        <v>1204</v>
      </c>
      <c r="VK1326">
        <v>0</v>
      </c>
      <c r="VL1326" s="1" t="s">
        <v>1204</v>
      </c>
      <c r="VM1326" s="1" t="s">
        <v>1204</v>
      </c>
      <c r="VN1326" s="1" t="s">
        <v>1204</v>
      </c>
      <c r="VO1326" s="1" t="s">
        <v>1204</v>
      </c>
      <c r="VP1326" s="1" t="s">
        <v>1204</v>
      </c>
      <c r="VQ1326" s="1" t="s">
        <v>1204</v>
      </c>
      <c r="VR1326" s="1" t="s">
        <v>1204</v>
      </c>
      <c r="VS1326" s="1" t="s">
        <v>1204</v>
      </c>
      <c r="VT1326" s="1" t="s">
        <v>1204</v>
      </c>
      <c r="VU1326">
        <v>0</v>
      </c>
      <c r="VV1326" s="1" t="s">
        <v>1204</v>
      </c>
      <c r="VW1326" s="1" t="s">
        <v>1204</v>
      </c>
      <c r="VX1326">
        <v>0</v>
      </c>
      <c r="VY1326" s="1" t="s">
        <v>1204</v>
      </c>
      <c r="VZ1326" s="1" t="s">
        <v>1204</v>
      </c>
      <c r="WA1326" s="1" t="s">
        <v>1204</v>
      </c>
      <c r="WB1326" s="1" t="s">
        <v>1204</v>
      </c>
      <c r="WC1326" s="1" t="s">
        <v>1204</v>
      </c>
      <c r="WD1326">
        <v>0</v>
      </c>
      <c r="WF1326" s="1" t="s">
        <v>1204</v>
      </c>
      <c r="WG1326" s="1" t="s">
        <v>1204</v>
      </c>
      <c r="WH1326" s="1" t="s">
        <v>1204</v>
      </c>
      <c r="WI1326" s="1" t="s">
        <v>1204</v>
      </c>
      <c r="WJ1326" s="1" t="s">
        <v>1204</v>
      </c>
      <c r="WK1326" s="1" t="s">
        <v>1204</v>
      </c>
      <c r="WL1326" s="1" t="s">
        <v>1204</v>
      </c>
      <c r="WM1326">
        <v>0</v>
      </c>
      <c r="WN1326" s="1" t="s">
        <v>1204</v>
      </c>
      <c r="WO1326" s="1" t="s">
        <v>1204</v>
      </c>
      <c r="WP1326" s="1" t="s">
        <v>1204</v>
      </c>
      <c r="WQ1326" s="1" t="s">
        <v>1204</v>
      </c>
      <c r="WR1326" s="1" t="s">
        <v>1204</v>
      </c>
      <c r="WS1326">
        <v>0</v>
      </c>
      <c r="WT1326">
        <v>0</v>
      </c>
      <c r="WU1326" s="1" t="s">
        <v>1204</v>
      </c>
      <c r="WV1326" s="1" t="s">
        <v>1204</v>
      </c>
      <c r="WW1326" s="1" t="s">
        <v>1204</v>
      </c>
      <c r="WX1326">
        <v>0</v>
      </c>
      <c r="WY1326" s="1" t="s">
        <v>1204</v>
      </c>
      <c r="WZ1326" s="1" t="s">
        <v>1204</v>
      </c>
      <c r="XA1326" s="1" t="s">
        <v>1204</v>
      </c>
      <c r="XB1326" s="1" t="s">
        <v>1204</v>
      </c>
      <c r="XC1326" s="1" t="s">
        <v>1204</v>
      </c>
      <c r="XD1326" s="1" t="s">
        <v>1204</v>
      </c>
      <c r="XE1326" s="1" t="s">
        <v>1204</v>
      </c>
      <c r="XF1326" s="1" t="s">
        <v>1204</v>
      </c>
      <c r="XG1326" s="1" t="s">
        <v>1204</v>
      </c>
      <c r="XH1326">
        <v>0</v>
      </c>
      <c r="XI1326">
        <v>0</v>
      </c>
      <c r="XJ1326">
        <v>0</v>
      </c>
      <c r="XK1326" s="1" t="s">
        <v>1204</v>
      </c>
      <c r="XL1326">
        <v>0</v>
      </c>
      <c r="XM1326" s="1" t="s">
        <v>1204</v>
      </c>
      <c r="XN1326" s="1" t="s">
        <v>1204</v>
      </c>
      <c r="XO1326" s="1" t="s">
        <v>1204</v>
      </c>
      <c r="XP1326">
        <v>0</v>
      </c>
      <c r="XQ1326" s="1" t="s">
        <v>1204</v>
      </c>
      <c r="XR1326" s="1" t="s">
        <v>1204</v>
      </c>
      <c r="XS1326">
        <v>0</v>
      </c>
      <c r="XT1326">
        <v>0</v>
      </c>
      <c r="XU1326" s="1" t="s">
        <v>1204</v>
      </c>
      <c r="XV1326">
        <v>0</v>
      </c>
      <c r="XW1326" s="1" t="s">
        <v>1204</v>
      </c>
      <c r="XX1326" s="1" t="s">
        <v>1204</v>
      </c>
      <c r="XY1326" s="1" t="s">
        <v>1204</v>
      </c>
      <c r="XZ1326" s="1" t="s">
        <v>1204</v>
      </c>
      <c r="YA1326">
        <v>0</v>
      </c>
      <c r="YB1326" s="1" t="s">
        <v>1204</v>
      </c>
      <c r="YC1326" s="1" t="s">
        <v>1204</v>
      </c>
      <c r="YD1326" s="1" t="s">
        <v>1204</v>
      </c>
      <c r="YE1326" s="1" t="s">
        <v>1204</v>
      </c>
      <c r="YF1326">
        <v>0</v>
      </c>
      <c r="YG1326" s="1" t="s">
        <v>1204</v>
      </c>
      <c r="YH1326">
        <v>0</v>
      </c>
      <c r="YI1326">
        <v>0</v>
      </c>
      <c r="YJ1326" s="1" t="s">
        <v>1204</v>
      </c>
      <c r="YK1326">
        <v>0</v>
      </c>
      <c r="YL1326" s="1" t="s">
        <v>1204</v>
      </c>
      <c r="YM1326">
        <v>0</v>
      </c>
      <c r="YN1326">
        <v>0</v>
      </c>
      <c r="YO1326">
        <v>0</v>
      </c>
      <c r="YP1326">
        <v>0</v>
      </c>
      <c r="YQ1326" s="1" t="s">
        <v>1204</v>
      </c>
      <c r="YR1326">
        <v>0</v>
      </c>
      <c r="YS1326">
        <v>0</v>
      </c>
      <c r="YT1326">
        <v>0</v>
      </c>
      <c r="YU1326">
        <v>0</v>
      </c>
      <c r="YV1326">
        <v>0</v>
      </c>
      <c r="YW1326" s="1" t="s">
        <v>1204</v>
      </c>
      <c r="YX1326">
        <v>0</v>
      </c>
      <c r="YY1326" s="1" t="s">
        <v>1204</v>
      </c>
      <c r="YZ1326">
        <v>0</v>
      </c>
      <c r="ZA1326">
        <v>0</v>
      </c>
      <c r="ZB1326">
        <v>0</v>
      </c>
      <c r="ZC1326">
        <v>0</v>
      </c>
      <c r="ZD1326">
        <v>0</v>
      </c>
      <c r="ZE1326">
        <v>0</v>
      </c>
      <c r="ZF1326">
        <v>0</v>
      </c>
      <c r="ZG1326">
        <v>0</v>
      </c>
      <c r="ZH1326" s="1" t="s">
        <v>1204</v>
      </c>
      <c r="ZI1326">
        <v>0</v>
      </c>
      <c r="ZJ1326">
        <v>0</v>
      </c>
      <c r="ZK1326">
        <v>0</v>
      </c>
      <c r="ZL1326" s="1" t="s">
        <v>1204</v>
      </c>
      <c r="ZM1326">
        <v>0</v>
      </c>
      <c r="ZN1326" s="1" t="s">
        <v>66050</v>
      </c>
      <c r="ZO1326">
        <v>0</v>
      </c>
      <c r="ZP1326">
        <v>0</v>
      </c>
      <c r="ZQ1326">
        <v>0</v>
      </c>
    </row>
    <row r="1327" spans="1:693" x14ac:dyDescent="0.25">
      <c r="A1327">
        <v>5384</v>
      </c>
      <c r="B1327" s="1" t="s">
        <v>66051</v>
      </c>
      <c r="C1327" s="1" t="s">
        <v>694</v>
      </c>
      <c r="D1327" s="1" t="s">
        <v>695</v>
      </c>
      <c r="E1327" s="1" t="s">
        <v>697</v>
      </c>
      <c r="F1327" s="1" t="s">
        <v>1207</v>
      </c>
      <c r="G1327">
        <v>0</v>
      </c>
      <c r="H1327" s="1" t="s">
        <v>1208</v>
      </c>
      <c r="I1327" s="1" t="s">
        <v>702</v>
      </c>
      <c r="J1327" s="1" t="s">
        <v>700</v>
      </c>
      <c r="K1327" s="1" t="s">
        <v>701</v>
      </c>
      <c r="L1327" s="1" t="s">
        <v>715</v>
      </c>
      <c r="M1327" s="1" t="s">
        <v>4491</v>
      </c>
      <c r="N1327" s="1" t="s">
        <v>704</v>
      </c>
      <c r="O1327" s="1" t="s">
        <v>697</v>
      </c>
      <c r="P1327">
        <v>1</v>
      </c>
      <c r="Q1327" s="1" t="s">
        <v>706</v>
      </c>
      <c r="R1327" s="1" t="s">
        <v>8747</v>
      </c>
      <c r="S1327" s="1" t="s">
        <v>3104</v>
      </c>
      <c r="T1327" s="1" t="s">
        <v>1210</v>
      </c>
      <c r="U1327" s="1" t="s">
        <v>18129</v>
      </c>
      <c r="V1327" s="1" t="s">
        <v>11904</v>
      </c>
      <c r="W1327" s="1" t="s">
        <v>697</v>
      </c>
      <c r="X1327" s="1" t="s">
        <v>66052</v>
      </c>
      <c r="Y1327">
        <v>0</v>
      </c>
      <c r="Z1327" s="1" t="s">
        <v>701</v>
      </c>
      <c r="AA1327">
        <v>0</v>
      </c>
      <c r="AB1327" s="1" t="s">
        <v>1213</v>
      </c>
      <c r="AC1327" s="1" t="s">
        <v>11906</v>
      </c>
      <c r="AD1327" s="1" t="s">
        <v>697</v>
      </c>
      <c r="AE1327" s="1" t="s">
        <v>4035</v>
      </c>
      <c r="AF1327" s="1" t="s">
        <v>55676</v>
      </c>
      <c r="AG1327" s="1" t="s">
        <v>20201</v>
      </c>
      <c r="AH1327" s="1" t="s">
        <v>25110</v>
      </c>
      <c r="AI1327" s="1" t="s">
        <v>11466</v>
      </c>
      <c r="AJ1327" s="1" t="s">
        <v>34989</v>
      </c>
      <c r="AK1327" s="1" t="s">
        <v>15858</v>
      </c>
      <c r="AL1327" s="1" t="s">
        <v>6858</v>
      </c>
      <c r="AM1327" s="1" t="s">
        <v>31988</v>
      </c>
      <c r="AN1327" s="1" t="s">
        <v>66053</v>
      </c>
      <c r="AO1327" s="1" t="s">
        <v>13946</v>
      </c>
      <c r="AP1327" s="1" t="s">
        <v>32578</v>
      </c>
      <c r="AQ1327" s="1" t="s">
        <v>26783</v>
      </c>
      <c r="AR1327" s="1" t="s">
        <v>1380</v>
      </c>
      <c r="AS1327" s="1" t="s">
        <v>30354</v>
      </c>
      <c r="AT1327" s="1" t="s">
        <v>16334</v>
      </c>
      <c r="AU1327" s="1" t="s">
        <v>1712</v>
      </c>
      <c r="AV1327" s="1" t="s">
        <v>14296</v>
      </c>
      <c r="AW1327" s="1" t="s">
        <v>29723</v>
      </c>
      <c r="AX1327" s="1" t="s">
        <v>24668</v>
      </c>
      <c r="AY1327" s="1" t="s">
        <v>20684</v>
      </c>
      <c r="AZ1327" s="1" t="s">
        <v>32162</v>
      </c>
      <c r="BA1327" s="1" t="s">
        <v>26244</v>
      </c>
      <c r="BB1327" s="1" t="s">
        <v>5293</v>
      </c>
      <c r="BC1327" s="1" t="s">
        <v>14410</v>
      </c>
      <c r="BD1327" s="1" t="s">
        <v>47072</v>
      </c>
      <c r="BE1327" s="1" t="s">
        <v>13594</v>
      </c>
      <c r="BF1327" s="1" t="s">
        <v>38598</v>
      </c>
      <c r="BG1327" s="1" t="s">
        <v>1057</v>
      </c>
      <c r="BH1327" s="1" t="s">
        <v>6303</v>
      </c>
      <c r="BI1327" s="1" t="s">
        <v>26800</v>
      </c>
      <c r="BJ1327" s="1" t="s">
        <v>5000</v>
      </c>
      <c r="BK1327" s="1" t="s">
        <v>1553</v>
      </c>
      <c r="BL1327" s="1" t="s">
        <v>24744</v>
      </c>
      <c r="BM1327" s="1" t="s">
        <v>2149</v>
      </c>
      <c r="BN1327" s="1" t="s">
        <v>12377</v>
      </c>
      <c r="BO1327" s="1" t="s">
        <v>17621</v>
      </c>
      <c r="BP1327" s="1" t="s">
        <v>28980</v>
      </c>
      <c r="BQ1327" s="1" t="s">
        <v>3296</v>
      </c>
      <c r="BR1327" s="1" t="s">
        <v>54506</v>
      </c>
      <c r="BS1327" s="1" t="s">
        <v>38991</v>
      </c>
      <c r="BT1327" s="1" t="s">
        <v>24928</v>
      </c>
      <c r="BU1327" s="1" t="s">
        <v>26900</v>
      </c>
      <c r="BV1327" s="1" t="s">
        <v>11195</v>
      </c>
      <c r="BW1327" s="1" t="s">
        <v>32834</v>
      </c>
      <c r="BX1327" s="1" t="s">
        <v>13785</v>
      </c>
      <c r="BY1327" s="1" t="s">
        <v>16593</v>
      </c>
      <c r="BZ1327" s="1" t="s">
        <v>25146</v>
      </c>
      <c r="CA1327" s="1" t="s">
        <v>15824</v>
      </c>
      <c r="CB1327" s="1" t="s">
        <v>27344</v>
      </c>
      <c r="CC1327" s="1" t="s">
        <v>20639</v>
      </c>
      <c r="CD1327" s="1" t="s">
        <v>7578</v>
      </c>
      <c r="CE1327" s="1" t="s">
        <v>30794</v>
      </c>
      <c r="CF1327" s="1" t="s">
        <v>21540</v>
      </c>
      <c r="CG1327" s="1" t="s">
        <v>33991</v>
      </c>
      <c r="CH1327" s="1" t="s">
        <v>21438</v>
      </c>
      <c r="CI1327" s="1" t="s">
        <v>3765</v>
      </c>
      <c r="CJ1327" s="1" t="s">
        <v>21181</v>
      </c>
      <c r="CK1327" s="1" t="s">
        <v>3041</v>
      </c>
      <c r="CL1327" s="1" t="s">
        <v>13648</v>
      </c>
      <c r="CM1327" s="1" t="s">
        <v>19178</v>
      </c>
      <c r="CN1327" s="1" t="s">
        <v>38228</v>
      </c>
      <c r="CO1327" s="1" t="s">
        <v>8114</v>
      </c>
      <c r="CP1327" s="1" t="s">
        <v>66054</v>
      </c>
      <c r="CQ1327" s="1" t="s">
        <v>1680</v>
      </c>
      <c r="CR1327" s="1" t="s">
        <v>44230</v>
      </c>
      <c r="CS1327" s="1" t="s">
        <v>3005</v>
      </c>
      <c r="CT1327" s="1" t="s">
        <v>1197</v>
      </c>
      <c r="CU1327" s="1" t="s">
        <v>43704</v>
      </c>
      <c r="CV1327" s="1" t="s">
        <v>24999</v>
      </c>
      <c r="CW1327" s="1" t="s">
        <v>5073</v>
      </c>
      <c r="CX1327" s="1" t="s">
        <v>30413</v>
      </c>
      <c r="CY1327" s="1" t="s">
        <v>3382</v>
      </c>
      <c r="CZ1327" s="1" t="s">
        <v>3210</v>
      </c>
      <c r="DA1327" s="1" t="s">
        <v>45090</v>
      </c>
      <c r="DB1327" s="1" t="s">
        <v>4895</v>
      </c>
      <c r="DC1327" s="1" t="s">
        <v>14723</v>
      </c>
      <c r="DD1327" s="1" t="s">
        <v>2551</v>
      </c>
      <c r="DE1327" s="1" t="s">
        <v>24521</v>
      </c>
      <c r="DF1327" s="1" t="s">
        <v>3900</v>
      </c>
      <c r="DG1327" s="1" t="s">
        <v>8098</v>
      </c>
      <c r="DH1327" s="1" t="s">
        <v>20544</v>
      </c>
      <c r="DI1327" s="1" t="s">
        <v>26561</v>
      </c>
      <c r="DJ1327" s="1" t="s">
        <v>10014</v>
      </c>
      <c r="DK1327" s="1" t="s">
        <v>20448</v>
      </c>
      <c r="DL1327" s="1" t="s">
        <v>19825</v>
      </c>
      <c r="DM1327" s="1" t="s">
        <v>34450</v>
      </c>
      <c r="DN1327" s="1" t="s">
        <v>8291</v>
      </c>
      <c r="DO1327" s="1" t="s">
        <v>30926</v>
      </c>
      <c r="DP1327" s="1" t="s">
        <v>13031</v>
      </c>
      <c r="DQ1327" s="1" t="s">
        <v>24918</v>
      </c>
      <c r="DR1327" s="1" t="s">
        <v>47803</v>
      </c>
      <c r="DS1327" s="1" t="s">
        <v>6247</v>
      </c>
      <c r="DT1327" s="1" t="s">
        <v>12264</v>
      </c>
      <c r="DU1327" s="1" t="s">
        <v>42973</v>
      </c>
      <c r="DV1327" s="1" t="s">
        <v>29990</v>
      </c>
      <c r="DW1327" s="1" t="s">
        <v>27146</v>
      </c>
      <c r="DX1327" s="1" t="s">
        <v>15225</v>
      </c>
      <c r="DY1327" s="1" t="s">
        <v>6755</v>
      </c>
      <c r="DZ1327" s="1" t="s">
        <v>10535</v>
      </c>
      <c r="EA1327" s="1" t="s">
        <v>52517</v>
      </c>
      <c r="EB1327" s="1" t="s">
        <v>4765</v>
      </c>
      <c r="EC1327" s="1" t="s">
        <v>24758</v>
      </c>
      <c r="ED1327" s="1" t="s">
        <v>40005</v>
      </c>
      <c r="EE1327" s="1" t="s">
        <v>7801</v>
      </c>
      <c r="EF1327" s="1" t="s">
        <v>5792</v>
      </c>
      <c r="EG1327" s="1" t="s">
        <v>20771</v>
      </c>
      <c r="EH1327" s="1" t="s">
        <v>23926</v>
      </c>
      <c r="EI1327" s="1" t="s">
        <v>22002</v>
      </c>
      <c r="EJ1327" s="1" t="s">
        <v>4116</v>
      </c>
      <c r="EK1327" s="1" t="s">
        <v>3331</v>
      </c>
      <c r="EL1327" s="1" t="s">
        <v>3912</v>
      </c>
      <c r="EM1327" s="1" t="s">
        <v>18029</v>
      </c>
      <c r="EN1327" s="1" t="s">
        <v>30700</v>
      </c>
      <c r="EO1327" s="1" t="s">
        <v>28776</v>
      </c>
      <c r="EP1327" s="1" t="s">
        <v>24417</v>
      </c>
      <c r="EQ1327" s="1" t="s">
        <v>19362</v>
      </c>
      <c r="ER1327" s="1" t="s">
        <v>14109</v>
      </c>
      <c r="ES1327" s="1" t="s">
        <v>24270</v>
      </c>
      <c r="ET1327" s="1" t="s">
        <v>18809</v>
      </c>
      <c r="EU1327" s="1" t="s">
        <v>41461</v>
      </c>
      <c r="EV1327" s="1" t="s">
        <v>7591</v>
      </c>
      <c r="EW1327" s="1" t="s">
        <v>37489</v>
      </c>
      <c r="EX1327" s="1" t="s">
        <v>2743</v>
      </c>
      <c r="EY1327" s="1" t="s">
        <v>13225</v>
      </c>
      <c r="EZ1327" s="1" t="s">
        <v>19506</v>
      </c>
      <c r="FA1327" s="1" t="s">
        <v>21200</v>
      </c>
      <c r="FB1327" s="1" t="s">
        <v>825</v>
      </c>
      <c r="FC1327" s="1" t="s">
        <v>7605</v>
      </c>
      <c r="FD1327" s="1" t="s">
        <v>28790</v>
      </c>
      <c r="FE1327" s="1" t="s">
        <v>21100</v>
      </c>
      <c r="FF1327" s="1" t="s">
        <v>28815</v>
      </c>
      <c r="FG1327" s="1" t="s">
        <v>10587</v>
      </c>
      <c r="FH1327" s="1" t="s">
        <v>4523</v>
      </c>
      <c r="FI1327" s="1" t="s">
        <v>39025</v>
      </c>
      <c r="FJ1327" s="1" t="s">
        <v>26529</v>
      </c>
      <c r="FK1327" s="1" t="s">
        <v>41370</v>
      </c>
      <c r="FL1327" s="1" t="s">
        <v>17066</v>
      </c>
      <c r="FM1327" s="1" t="s">
        <v>38799</v>
      </c>
      <c r="FN1327" s="1" t="s">
        <v>14189</v>
      </c>
      <c r="FO1327" s="1" t="s">
        <v>7209</v>
      </c>
      <c r="FP1327" s="1" t="s">
        <v>13171</v>
      </c>
      <c r="FQ1327" s="1" t="s">
        <v>8279</v>
      </c>
      <c r="FR1327" s="1" t="s">
        <v>13121</v>
      </c>
      <c r="FS1327" s="1" t="s">
        <v>7593</v>
      </c>
      <c r="FT1327" s="1" t="s">
        <v>28821</v>
      </c>
      <c r="FU1327" s="1" t="s">
        <v>14920</v>
      </c>
      <c r="FV1327" s="1" t="s">
        <v>23458</v>
      </c>
      <c r="FW1327" s="1" t="s">
        <v>24378</v>
      </c>
      <c r="FX1327" s="1" t="s">
        <v>15360</v>
      </c>
      <c r="FY1327" s="1" t="s">
        <v>10438</v>
      </c>
      <c r="FZ1327" s="1" t="s">
        <v>10921</v>
      </c>
      <c r="GA1327" s="1" t="s">
        <v>53756</v>
      </c>
      <c r="GB1327" s="1" t="s">
        <v>31814</v>
      </c>
      <c r="GC1327" s="1" t="s">
        <v>25725</v>
      </c>
      <c r="GD1327" s="1" t="s">
        <v>18051</v>
      </c>
      <c r="GE1327" s="1" t="s">
        <v>21023</v>
      </c>
      <c r="GF1327" s="1" t="s">
        <v>10877</v>
      </c>
      <c r="GG1327" s="1" t="s">
        <v>15563</v>
      </c>
      <c r="GH1327" s="1" t="s">
        <v>26308</v>
      </c>
      <c r="GI1327" s="1" t="s">
        <v>39664</v>
      </c>
      <c r="GJ1327" s="1" t="s">
        <v>8759</v>
      </c>
      <c r="GK1327" s="1" t="s">
        <v>1498</v>
      </c>
      <c r="GL1327" s="1" t="s">
        <v>5604</v>
      </c>
      <c r="GM1327" s="1" t="s">
        <v>16112</v>
      </c>
      <c r="GN1327" s="1" t="s">
        <v>16858</v>
      </c>
      <c r="GO1327" s="1" t="s">
        <v>30820</v>
      </c>
      <c r="GP1327" s="1" t="s">
        <v>6850</v>
      </c>
      <c r="GQ1327" s="1" t="s">
        <v>12985</v>
      </c>
      <c r="GR1327" s="1" t="s">
        <v>31949</v>
      </c>
      <c r="GS1327" s="1" t="s">
        <v>9510</v>
      </c>
      <c r="GT1327" s="1" t="s">
        <v>34446</v>
      </c>
      <c r="GU1327" s="1" t="s">
        <v>14356</v>
      </c>
      <c r="GV1327" s="1" t="s">
        <v>30184</v>
      </c>
      <c r="GW1327" s="1" t="s">
        <v>21178</v>
      </c>
      <c r="GX1327" s="1" t="s">
        <v>6109</v>
      </c>
      <c r="GY1327" s="1" t="s">
        <v>13035</v>
      </c>
      <c r="GZ1327" s="1" t="s">
        <v>20255</v>
      </c>
      <c r="HA1327" s="1" t="s">
        <v>12240</v>
      </c>
      <c r="HB1327" s="1" t="s">
        <v>10420</v>
      </c>
      <c r="HC1327" s="1" t="s">
        <v>7743</v>
      </c>
      <c r="HD1327" s="1" t="s">
        <v>13201</v>
      </c>
      <c r="HE1327" s="1" t="s">
        <v>26896</v>
      </c>
      <c r="HF1327" s="1" t="s">
        <v>25492</v>
      </c>
      <c r="HG1327" s="1" t="s">
        <v>30418</v>
      </c>
      <c r="HH1327" s="1" t="s">
        <v>28430</v>
      </c>
      <c r="HI1327" s="1" t="s">
        <v>14032</v>
      </c>
      <c r="HJ1327" s="1" t="s">
        <v>9404</v>
      </c>
      <c r="HK1327" s="1" t="s">
        <v>28598</v>
      </c>
      <c r="HL1327" s="1" t="s">
        <v>7690</v>
      </c>
      <c r="HM1327" s="1" t="s">
        <v>28584</v>
      </c>
      <c r="HN1327" s="1" t="s">
        <v>18317</v>
      </c>
      <c r="HO1327" s="1" t="s">
        <v>33287</v>
      </c>
      <c r="HP1327" s="1" t="s">
        <v>4289</v>
      </c>
      <c r="HQ1327" s="1" t="s">
        <v>8977</v>
      </c>
      <c r="HR1327" s="1" t="s">
        <v>12181</v>
      </c>
      <c r="HS1327" s="1" t="s">
        <v>25632</v>
      </c>
      <c r="HT1327" s="1" t="s">
        <v>22675</v>
      </c>
      <c r="HU1327" s="1" t="s">
        <v>26512</v>
      </c>
      <c r="HV1327" s="1" t="s">
        <v>40627</v>
      </c>
      <c r="HW1327" s="1" t="s">
        <v>34382</v>
      </c>
      <c r="HX1327" s="1" t="s">
        <v>34450</v>
      </c>
      <c r="HY1327" s="1" t="s">
        <v>12702</v>
      </c>
      <c r="HZ1327" s="1" t="s">
        <v>24581</v>
      </c>
      <c r="IA1327" s="1" t="s">
        <v>2439</v>
      </c>
      <c r="IB1327" s="1" t="s">
        <v>26765</v>
      </c>
      <c r="IC1327" s="1" t="s">
        <v>21857</v>
      </c>
      <c r="ID1327" s="1" t="s">
        <v>11973</v>
      </c>
      <c r="IE1327" s="1" t="s">
        <v>14010</v>
      </c>
      <c r="IF1327" s="1" t="s">
        <v>31897</v>
      </c>
      <c r="IG1327" s="1" t="s">
        <v>15048</v>
      </c>
      <c r="IH1327" s="1" t="s">
        <v>28553</v>
      </c>
      <c r="II1327" s="1" t="s">
        <v>968</v>
      </c>
      <c r="IJ1327" s="1" t="s">
        <v>29042</v>
      </c>
      <c r="IK1327" s="1" t="s">
        <v>13449</v>
      </c>
      <c r="IL1327" s="1" t="s">
        <v>25732</v>
      </c>
      <c r="IM1327" s="1" t="s">
        <v>21964</v>
      </c>
      <c r="IN1327" s="1" t="s">
        <v>25887</v>
      </c>
      <c r="IO1327" s="1" t="s">
        <v>1382</v>
      </c>
      <c r="IP1327" s="1" t="s">
        <v>13993</v>
      </c>
      <c r="IQ1327" s="1" t="s">
        <v>13692</v>
      </c>
      <c r="IR1327" s="1" t="s">
        <v>10205</v>
      </c>
      <c r="IS1327" s="1" t="s">
        <v>37090</v>
      </c>
      <c r="IT1327" s="1" t="s">
        <v>48666</v>
      </c>
      <c r="IU1327" s="1" t="s">
        <v>13382</v>
      </c>
      <c r="IV1327" s="1" t="s">
        <v>9230</v>
      </c>
      <c r="IW1327" s="1" t="s">
        <v>13301</v>
      </c>
      <c r="IX1327" s="1" t="s">
        <v>13475</v>
      </c>
      <c r="IY1327" s="1" t="s">
        <v>47918</v>
      </c>
      <c r="IZ1327" s="1" t="s">
        <v>6547</v>
      </c>
      <c r="JA1327" s="1" t="s">
        <v>30934</v>
      </c>
      <c r="JB1327" s="1" t="s">
        <v>30511</v>
      </c>
      <c r="JC1327" s="1" t="s">
        <v>24314</v>
      </c>
      <c r="JD1327" s="1" t="s">
        <v>2716</v>
      </c>
      <c r="JE1327" s="1" t="s">
        <v>787</v>
      </c>
      <c r="JF1327" s="1" t="s">
        <v>9948</v>
      </c>
      <c r="JG1327" s="1" t="s">
        <v>18521</v>
      </c>
      <c r="JH1327" s="1" t="s">
        <v>6360</v>
      </c>
      <c r="JI1327" s="1" t="s">
        <v>7829</v>
      </c>
      <c r="JJ1327" s="1" t="s">
        <v>10817</v>
      </c>
      <c r="JK1327" s="1" t="s">
        <v>6406</v>
      </c>
      <c r="JL1327" s="1" t="s">
        <v>19754</v>
      </c>
      <c r="JM1327" s="1" t="s">
        <v>15465</v>
      </c>
      <c r="JN1327" s="1" t="s">
        <v>36278</v>
      </c>
      <c r="JO1327" s="1" t="s">
        <v>14657</v>
      </c>
      <c r="JP1327" s="1" t="s">
        <v>22038</v>
      </c>
      <c r="JQ1327" s="1" t="s">
        <v>23705</v>
      </c>
      <c r="JR1327" s="1" t="s">
        <v>8408</v>
      </c>
      <c r="JS1327" s="1" t="s">
        <v>14285</v>
      </c>
      <c r="JT1327" s="1" t="s">
        <v>7752</v>
      </c>
      <c r="JU1327" s="1" t="s">
        <v>63166</v>
      </c>
      <c r="JV1327" s="1" t="s">
        <v>19960</v>
      </c>
      <c r="JW1327" s="1" t="s">
        <v>52539</v>
      </c>
      <c r="JX1327" s="1" t="s">
        <v>21866</v>
      </c>
      <c r="JY1327" s="1" t="s">
        <v>36042</v>
      </c>
      <c r="JZ1327" s="1" t="s">
        <v>25545</v>
      </c>
      <c r="KA1327" s="1" t="s">
        <v>43132</v>
      </c>
      <c r="KB1327" s="1" t="s">
        <v>66055</v>
      </c>
      <c r="KC1327" s="1" t="s">
        <v>7731</v>
      </c>
      <c r="KD1327" s="1" t="s">
        <v>44844</v>
      </c>
      <c r="KE1327" s="1" t="s">
        <v>9039</v>
      </c>
      <c r="KF1327" s="1" t="s">
        <v>61583</v>
      </c>
      <c r="KG1327" s="1" t="s">
        <v>29668</v>
      </c>
      <c r="KH1327" s="1" t="s">
        <v>23470</v>
      </c>
      <c r="KI1327" s="1" t="s">
        <v>19552</v>
      </c>
      <c r="KJ1327" s="1" t="s">
        <v>11308</v>
      </c>
      <c r="KK1327" s="1" t="s">
        <v>20296</v>
      </c>
      <c r="KL1327" s="1" t="s">
        <v>30569</v>
      </c>
      <c r="KM1327" s="1" t="s">
        <v>2146</v>
      </c>
      <c r="KN1327" s="1" t="s">
        <v>16068</v>
      </c>
      <c r="KO1327" s="1" t="s">
        <v>5613</v>
      </c>
      <c r="KP1327" s="1" t="s">
        <v>5431</v>
      </c>
      <c r="KQ1327" s="1" t="s">
        <v>19201</v>
      </c>
      <c r="KR1327" s="1" t="s">
        <v>7057</v>
      </c>
      <c r="KS1327" s="1" t="s">
        <v>51406</v>
      </c>
      <c r="KT1327" s="1" t="s">
        <v>18486</v>
      </c>
      <c r="KU1327" s="1" t="s">
        <v>14537</v>
      </c>
      <c r="KV1327" s="1" t="s">
        <v>47032</v>
      </c>
      <c r="KW1327" s="1" t="s">
        <v>3199</v>
      </c>
      <c r="KX1327" s="1" t="s">
        <v>29928</v>
      </c>
      <c r="KY1327" s="1" t="s">
        <v>19805</v>
      </c>
      <c r="KZ1327" s="1" t="s">
        <v>14434</v>
      </c>
      <c r="LA1327" s="1" t="s">
        <v>16775</v>
      </c>
      <c r="LB1327" s="1" t="s">
        <v>6775</v>
      </c>
      <c r="LC1327" s="1" t="s">
        <v>6926</v>
      </c>
      <c r="LD1327" s="1" t="s">
        <v>1048</v>
      </c>
      <c r="LE1327" s="1" t="s">
        <v>31449</v>
      </c>
      <c r="LF1327" s="1" t="s">
        <v>12941</v>
      </c>
      <c r="LG1327" s="1" t="s">
        <v>12534</v>
      </c>
      <c r="LH1327" s="1" t="s">
        <v>13448</v>
      </c>
      <c r="LI1327" s="1" t="s">
        <v>38404</v>
      </c>
      <c r="LJ1327" s="1" t="s">
        <v>1684</v>
      </c>
      <c r="LK1327" s="1" t="s">
        <v>6134</v>
      </c>
      <c r="LL1327" s="1" t="s">
        <v>24205</v>
      </c>
      <c r="LM1327" s="1" t="s">
        <v>25381</v>
      </c>
      <c r="LN1327" s="1" t="s">
        <v>8149</v>
      </c>
      <c r="LO1327" s="1" t="s">
        <v>17073</v>
      </c>
      <c r="LP1327" s="1" t="s">
        <v>10497</v>
      </c>
      <c r="LQ1327" s="1" t="s">
        <v>9958</v>
      </c>
      <c r="LR1327" s="1" t="s">
        <v>14143</v>
      </c>
      <c r="LS1327" s="1" t="s">
        <v>3011</v>
      </c>
      <c r="LT1327" s="1" t="s">
        <v>816</v>
      </c>
      <c r="LU1327" s="1" t="s">
        <v>1570</v>
      </c>
      <c r="LV1327" s="1" t="s">
        <v>26099</v>
      </c>
      <c r="LW1327" s="1" t="s">
        <v>36956</v>
      </c>
      <c r="LX1327" s="1" t="s">
        <v>23623</v>
      </c>
      <c r="LY1327" s="1" t="s">
        <v>18971</v>
      </c>
      <c r="LZ1327" s="1" t="s">
        <v>30419</v>
      </c>
      <c r="MA1327" s="1" t="s">
        <v>34716</v>
      </c>
      <c r="MB1327" s="1" t="s">
        <v>7028</v>
      </c>
      <c r="MC1327" s="1" t="s">
        <v>13392</v>
      </c>
      <c r="MD1327" s="1" t="s">
        <v>13211</v>
      </c>
      <c r="ME1327" s="1" t="s">
        <v>8102</v>
      </c>
      <c r="MF1327" s="1" t="s">
        <v>28310</v>
      </c>
      <c r="MG1327" s="1" t="s">
        <v>10267</v>
      </c>
      <c r="MH1327" s="1" t="s">
        <v>23855</v>
      </c>
      <c r="MI1327" s="1" t="s">
        <v>8392</v>
      </c>
      <c r="MJ1327" s="1" t="s">
        <v>1023</v>
      </c>
      <c r="MK1327" s="1" t="s">
        <v>18061</v>
      </c>
      <c r="ML1327" s="1" t="s">
        <v>41150</v>
      </c>
      <c r="MM1327" s="1" t="s">
        <v>20802</v>
      </c>
      <c r="MN1327" s="1" t="s">
        <v>13237</v>
      </c>
      <c r="MO1327" s="1" t="s">
        <v>16635</v>
      </c>
      <c r="MP1327" s="1" t="s">
        <v>13962</v>
      </c>
      <c r="MQ1327" s="1" t="s">
        <v>18333</v>
      </c>
      <c r="MR1327" s="1" t="s">
        <v>24433</v>
      </c>
      <c r="MS1327" s="1" t="s">
        <v>20679</v>
      </c>
      <c r="MT1327" s="1" t="s">
        <v>16750</v>
      </c>
      <c r="MU1327" s="1" t="s">
        <v>5495</v>
      </c>
      <c r="MV1327" s="1" t="s">
        <v>15036</v>
      </c>
      <c r="MW1327" s="1" t="s">
        <v>19864</v>
      </c>
      <c r="MX1327" s="1" t="s">
        <v>1028</v>
      </c>
      <c r="MY1327" s="1" t="s">
        <v>13397</v>
      </c>
      <c r="MZ1327" s="1" t="s">
        <v>31023</v>
      </c>
      <c r="NA1327" s="1" t="s">
        <v>24323</v>
      </c>
      <c r="NB1327" s="1" t="s">
        <v>29484</v>
      </c>
      <c r="NC1327" s="1" t="s">
        <v>13157</v>
      </c>
      <c r="ND1327" s="1" t="s">
        <v>43708</v>
      </c>
      <c r="NE1327" s="1" t="s">
        <v>16155</v>
      </c>
      <c r="NF1327" s="1" t="s">
        <v>38144</v>
      </c>
      <c r="NG1327" s="1" t="s">
        <v>31543</v>
      </c>
      <c r="NH1327" s="1" t="s">
        <v>14195</v>
      </c>
      <c r="NI1327" s="1" t="s">
        <v>7087</v>
      </c>
      <c r="NJ1327" s="1" t="s">
        <v>26875</v>
      </c>
      <c r="NK1327" s="1" t="s">
        <v>3342</v>
      </c>
      <c r="NL1327" s="1" t="s">
        <v>46133</v>
      </c>
      <c r="NM1327" s="1" t="s">
        <v>4176</v>
      </c>
      <c r="NN1327" s="1" t="s">
        <v>16848</v>
      </c>
      <c r="NO1327" s="1" t="s">
        <v>20452</v>
      </c>
      <c r="NP1327" s="1" t="s">
        <v>18239</v>
      </c>
      <c r="NQ1327" s="1" t="s">
        <v>18492</v>
      </c>
      <c r="NR1327" s="1" t="s">
        <v>17533</v>
      </c>
      <c r="NS1327" s="1" t="s">
        <v>45031</v>
      </c>
      <c r="NT1327" s="1" t="s">
        <v>11468</v>
      </c>
      <c r="NU1327" s="1" t="s">
        <v>32516</v>
      </c>
      <c r="NV1327" s="1" t="s">
        <v>1984</v>
      </c>
      <c r="NW1327" s="1" t="s">
        <v>40717</v>
      </c>
      <c r="NX1327" s="1" t="s">
        <v>5045</v>
      </c>
      <c r="NY1327" s="1" t="s">
        <v>25167</v>
      </c>
      <c r="NZ1327" s="1" t="s">
        <v>21972</v>
      </c>
      <c r="OA1327" s="1" t="s">
        <v>22213</v>
      </c>
      <c r="OB1327" s="1" t="s">
        <v>45598</v>
      </c>
      <c r="OC1327" s="1" t="s">
        <v>32883</v>
      </c>
      <c r="OD1327" s="1" t="s">
        <v>16470</v>
      </c>
      <c r="OE1327" s="1" t="s">
        <v>6830</v>
      </c>
      <c r="OF1327" s="1" t="s">
        <v>21122</v>
      </c>
      <c r="OG1327" s="1" t="s">
        <v>29539</v>
      </c>
      <c r="OH1327" s="1" t="s">
        <v>1292</v>
      </c>
      <c r="OI1327" s="1" t="s">
        <v>22370</v>
      </c>
      <c r="OJ1327" s="1" t="s">
        <v>1798</v>
      </c>
      <c r="OK1327" s="1" t="s">
        <v>10539</v>
      </c>
      <c r="OL1327" s="1" t="s">
        <v>27086</v>
      </c>
      <c r="OM1327" s="1" t="s">
        <v>18028</v>
      </c>
      <c r="ON1327" s="1" t="s">
        <v>26362</v>
      </c>
      <c r="OO1327" s="1" t="s">
        <v>21972</v>
      </c>
      <c r="OP1327" s="1" t="s">
        <v>3719</v>
      </c>
      <c r="OQ1327" s="1" t="s">
        <v>29555</v>
      </c>
      <c r="OR1327" s="1" t="s">
        <v>4622</v>
      </c>
      <c r="OS1327" s="1" t="s">
        <v>7014</v>
      </c>
      <c r="OT1327" s="1" t="s">
        <v>4792</v>
      </c>
      <c r="OU1327" s="1" t="s">
        <v>11171</v>
      </c>
      <c r="OV1327" s="1" t="s">
        <v>2510</v>
      </c>
      <c r="OW1327" s="1" t="s">
        <v>4602</v>
      </c>
      <c r="OX1327" s="1" t="s">
        <v>4240</v>
      </c>
      <c r="OY1327" s="1" t="s">
        <v>20057</v>
      </c>
      <c r="OZ1327" s="1" t="s">
        <v>17433</v>
      </c>
      <c r="PA1327" s="1" t="s">
        <v>7808</v>
      </c>
      <c r="PB1327" s="1" t="s">
        <v>27711</v>
      </c>
      <c r="PC1327" s="1" t="s">
        <v>25475</v>
      </c>
      <c r="PD1327" s="1" t="s">
        <v>7778</v>
      </c>
      <c r="PE1327" s="1" t="s">
        <v>5469</v>
      </c>
      <c r="PF1327" s="1" t="s">
        <v>13807</v>
      </c>
      <c r="PG1327" s="1" t="s">
        <v>29030</v>
      </c>
      <c r="PH1327" s="1" t="s">
        <v>37274</v>
      </c>
      <c r="PI1327" s="1" t="s">
        <v>17255</v>
      </c>
      <c r="PJ1327" s="1" t="s">
        <v>5614</v>
      </c>
      <c r="PK1327" s="1" t="s">
        <v>25929</v>
      </c>
      <c r="PL1327" s="1" t="s">
        <v>19843</v>
      </c>
      <c r="PM1327" s="1" t="s">
        <v>22840</v>
      </c>
      <c r="PN1327" s="1" t="s">
        <v>24447</v>
      </c>
      <c r="PO1327" s="1" t="s">
        <v>34173</v>
      </c>
      <c r="PP1327" s="1" t="s">
        <v>16851</v>
      </c>
      <c r="PQ1327" s="1" t="s">
        <v>18739</v>
      </c>
      <c r="PR1327" s="1" t="s">
        <v>36405</v>
      </c>
      <c r="PS1327" s="1" t="s">
        <v>22225</v>
      </c>
      <c r="PT1327" s="1" t="s">
        <v>31795</v>
      </c>
      <c r="PU1327" s="1" t="s">
        <v>23193</v>
      </c>
      <c r="PV1327" s="1" t="s">
        <v>23620</v>
      </c>
      <c r="PW1327" s="1" t="s">
        <v>36675</v>
      </c>
      <c r="PX1327" s="1" t="s">
        <v>15369</v>
      </c>
      <c r="PY1327" s="1" t="s">
        <v>30797</v>
      </c>
      <c r="PZ1327" s="1" t="s">
        <v>26184</v>
      </c>
      <c r="QA1327" s="1" t="s">
        <v>31075</v>
      </c>
      <c r="QB1327" s="1" t="s">
        <v>21546</v>
      </c>
      <c r="QC1327" s="1" t="s">
        <v>38814</v>
      </c>
      <c r="QD1327" s="1" t="s">
        <v>23744</v>
      </c>
      <c r="QE1327" s="1" t="s">
        <v>26135</v>
      </c>
      <c r="QF1327" s="1" t="s">
        <v>11857</v>
      </c>
      <c r="QG1327" s="1" t="s">
        <v>23724</v>
      </c>
      <c r="QH1327" s="1" t="s">
        <v>26028</v>
      </c>
      <c r="QI1327" s="1" t="s">
        <v>13997</v>
      </c>
      <c r="QJ1327" s="1" t="s">
        <v>25891</v>
      </c>
      <c r="QK1327" s="1" t="s">
        <v>29241</v>
      </c>
      <c r="QL1327" s="1" t="s">
        <v>6412</v>
      </c>
      <c r="QM1327" s="1" t="s">
        <v>14012</v>
      </c>
      <c r="QN1327" s="1" t="s">
        <v>12390</v>
      </c>
      <c r="QO1327" s="1" t="s">
        <v>43878</v>
      </c>
      <c r="QP1327" s="1" t="s">
        <v>21169</v>
      </c>
      <c r="QQ1327" s="1" t="s">
        <v>15539</v>
      </c>
      <c r="QR1327" s="1" t="s">
        <v>31114</v>
      </c>
      <c r="QS1327" s="1" t="s">
        <v>29070</v>
      </c>
      <c r="QT1327" s="1" t="s">
        <v>3729</v>
      </c>
      <c r="QU1327" s="1" t="s">
        <v>15484</v>
      </c>
      <c r="QV1327" s="1" t="s">
        <v>10547</v>
      </c>
      <c r="QW1327" s="1" t="s">
        <v>51450</v>
      </c>
      <c r="QX1327" s="1" t="s">
        <v>14940</v>
      </c>
      <c r="QY1327" s="1" t="s">
        <v>20852</v>
      </c>
      <c r="QZ1327" s="1" t="s">
        <v>27678</v>
      </c>
      <c r="RA1327" s="1" t="s">
        <v>20148</v>
      </c>
      <c r="RB1327" s="1" t="s">
        <v>38057</v>
      </c>
      <c r="RC1327" s="1" t="s">
        <v>15397</v>
      </c>
      <c r="RD1327" s="1" t="s">
        <v>5096</v>
      </c>
      <c r="RE1327" s="1" t="s">
        <v>3581</v>
      </c>
      <c r="RF1327" s="1" t="s">
        <v>49807</v>
      </c>
      <c r="RG1327" s="1" t="s">
        <v>12846</v>
      </c>
      <c r="RH1327" s="1" t="s">
        <v>41492</v>
      </c>
      <c r="RI1327" s="1" t="s">
        <v>19321</v>
      </c>
      <c r="RJ1327" s="1" t="s">
        <v>32176</v>
      </c>
      <c r="RK1327" s="1" t="s">
        <v>10390</v>
      </c>
      <c r="RL1327" s="1" t="s">
        <v>4479</v>
      </c>
      <c r="RM1327" s="1" t="s">
        <v>54204</v>
      </c>
      <c r="RN1327" s="1" t="s">
        <v>16405</v>
      </c>
      <c r="RO1327" s="1" t="s">
        <v>10973</v>
      </c>
      <c r="RP1327" s="1" t="s">
        <v>50138</v>
      </c>
      <c r="RQ1327" s="1" t="s">
        <v>21308</v>
      </c>
      <c r="RR1327" s="1" t="s">
        <v>31498</v>
      </c>
      <c r="RS1327" s="1" t="s">
        <v>24818</v>
      </c>
      <c r="RT1327" s="1" t="s">
        <v>21693</v>
      </c>
      <c r="RU1327" s="1" t="s">
        <v>22934</v>
      </c>
      <c r="RV1327" s="1" t="s">
        <v>10376</v>
      </c>
      <c r="RW1327" s="1" t="s">
        <v>8064</v>
      </c>
      <c r="RX1327" s="1" t="s">
        <v>35553</v>
      </c>
      <c r="RY1327" s="1" t="s">
        <v>19756</v>
      </c>
      <c r="RZ1327" s="1" t="s">
        <v>19089</v>
      </c>
      <c r="SA1327" s="1" t="s">
        <v>30407</v>
      </c>
      <c r="SB1327" s="1" t="s">
        <v>21637</v>
      </c>
      <c r="SC1327" s="1" t="s">
        <v>29979</v>
      </c>
      <c r="SD1327" s="1" t="s">
        <v>8448</v>
      </c>
      <c r="SE1327" s="1" t="s">
        <v>7574</v>
      </c>
      <c r="SF1327" s="1" t="s">
        <v>26940</v>
      </c>
      <c r="SG1327" s="1" t="s">
        <v>9983</v>
      </c>
      <c r="SH1327" s="1" t="s">
        <v>4736</v>
      </c>
      <c r="SI1327" s="1" t="s">
        <v>43288</v>
      </c>
      <c r="SJ1327" s="1" t="s">
        <v>11655</v>
      </c>
      <c r="SK1327" s="1" t="s">
        <v>9007</v>
      </c>
      <c r="SL1327" s="1" t="s">
        <v>17446</v>
      </c>
      <c r="SM1327" s="1" t="s">
        <v>8832</v>
      </c>
      <c r="SN1327" s="1" t="s">
        <v>20334</v>
      </c>
      <c r="SO1327" s="1" t="s">
        <v>15631</v>
      </c>
      <c r="SP1327" s="1" t="s">
        <v>12190</v>
      </c>
      <c r="SQ1327" s="1" t="s">
        <v>15599</v>
      </c>
      <c r="SR1327" s="1" t="s">
        <v>19257</v>
      </c>
      <c r="SS1327" s="1" t="s">
        <v>11615</v>
      </c>
      <c r="ST1327" s="1" t="s">
        <v>49425</v>
      </c>
      <c r="SU1327" s="1" t="s">
        <v>21388</v>
      </c>
      <c r="SV1327" s="1" t="s">
        <v>11356</v>
      </c>
      <c r="SW1327" s="1" t="s">
        <v>8279</v>
      </c>
      <c r="SX1327" s="1" t="s">
        <v>25611</v>
      </c>
      <c r="SY1327" s="1" t="s">
        <v>3211</v>
      </c>
      <c r="SZ1327" s="1" t="s">
        <v>5141</v>
      </c>
      <c r="TA1327" s="1" t="s">
        <v>1204</v>
      </c>
      <c r="TB1327" s="1" t="s">
        <v>1204</v>
      </c>
      <c r="TC1327" s="1" t="s">
        <v>1204</v>
      </c>
      <c r="TD1327" s="1" t="s">
        <v>66056</v>
      </c>
      <c r="TE1327" s="1" t="s">
        <v>1204</v>
      </c>
      <c r="TF1327" s="1" t="s">
        <v>1204</v>
      </c>
      <c r="TG1327" s="1" t="s">
        <v>1204</v>
      </c>
      <c r="TH1327" s="1" t="s">
        <v>1204</v>
      </c>
      <c r="TI1327" s="1" t="s">
        <v>1204</v>
      </c>
      <c r="TJ1327" s="1" t="s">
        <v>1204</v>
      </c>
      <c r="TK1327" s="1" t="s">
        <v>1204</v>
      </c>
      <c r="TL1327" s="1" t="s">
        <v>1204</v>
      </c>
      <c r="TM1327" s="1" t="s">
        <v>1204</v>
      </c>
      <c r="TN1327" s="1" t="s">
        <v>1204</v>
      </c>
      <c r="TO1327" s="1" t="s">
        <v>1204</v>
      </c>
      <c r="TP1327" s="1" t="s">
        <v>1204</v>
      </c>
      <c r="TQ1327" s="1" t="s">
        <v>1204</v>
      </c>
      <c r="TR1327" s="1" t="s">
        <v>1204</v>
      </c>
      <c r="TS1327" s="1" t="s">
        <v>1204</v>
      </c>
      <c r="TT1327" s="1" t="s">
        <v>1204</v>
      </c>
      <c r="TU1327" s="1" t="s">
        <v>1204</v>
      </c>
      <c r="TV1327" s="1" t="s">
        <v>1204</v>
      </c>
      <c r="TW1327" s="1" t="s">
        <v>1204</v>
      </c>
      <c r="TX1327" s="1" t="s">
        <v>1204</v>
      </c>
      <c r="TY1327" s="1" t="s">
        <v>1204</v>
      </c>
      <c r="TZ1327" s="1" t="s">
        <v>1204</v>
      </c>
      <c r="UA1327" s="1" t="s">
        <v>1204</v>
      </c>
      <c r="UB1327" s="1" t="s">
        <v>1204</v>
      </c>
      <c r="UC1327" s="1" t="s">
        <v>1204</v>
      </c>
      <c r="UD1327" s="1" t="s">
        <v>1204</v>
      </c>
      <c r="UE1327" s="1" t="s">
        <v>1204</v>
      </c>
      <c r="UF1327" s="1" t="s">
        <v>1204</v>
      </c>
      <c r="UG1327" s="1" t="s">
        <v>1204</v>
      </c>
      <c r="UH1327" s="1" t="s">
        <v>1204</v>
      </c>
      <c r="UI1327" s="1" t="s">
        <v>66057</v>
      </c>
      <c r="UJ1327" s="1" t="s">
        <v>1204</v>
      </c>
      <c r="UK1327" s="1" t="s">
        <v>1204</v>
      </c>
      <c r="UL1327" s="1" t="s">
        <v>1204</v>
      </c>
      <c r="UM1327" s="1" t="s">
        <v>1204</v>
      </c>
      <c r="UN1327" s="1" t="s">
        <v>1204</v>
      </c>
      <c r="UO1327" s="1" t="s">
        <v>1204</v>
      </c>
      <c r="UP1327" s="1" t="s">
        <v>1204</v>
      </c>
      <c r="UQ1327" s="1" t="s">
        <v>1204</v>
      </c>
      <c r="UR1327" s="1" t="s">
        <v>1204</v>
      </c>
      <c r="US1327" s="1" t="s">
        <v>1204</v>
      </c>
      <c r="UT1327" s="1" t="s">
        <v>1204</v>
      </c>
      <c r="UU1327" s="1" t="s">
        <v>1204</v>
      </c>
      <c r="UV1327">
        <v>0</v>
      </c>
      <c r="UW1327" s="1" t="s">
        <v>1204</v>
      </c>
      <c r="UX1327" s="1" t="s">
        <v>1204</v>
      </c>
      <c r="UY1327" s="1" t="s">
        <v>1204</v>
      </c>
      <c r="UZ1327" s="1" t="s">
        <v>1204</v>
      </c>
      <c r="VA1327" s="1" t="s">
        <v>1204</v>
      </c>
      <c r="VB1327" s="1" t="s">
        <v>1204</v>
      </c>
      <c r="VC1327" s="1" t="s">
        <v>1204</v>
      </c>
      <c r="VD1327" s="1" t="s">
        <v>1204</v>
      </c>
      <c r="VE1327">
        <v>0</v>
      </c>
      <c r="VF1327" s="1" t="s">
        <v>1204</v>
      </c>
      <c r="VG1327">
        <v>0</v>
      </c>
      <c r="VH1327" s="1" t="s">
        <v>1204</v>
      </c>
      <c r="VI1327" s="1" t="s">
        <v>1204</v>
      </c>
      <c r="VJ1327" s="1" t="s">
        <v>1204</v>
      </c>
      <c r="VK1327">
        <v>0</v>
      </c>
      <c r="VL1327" s="1" t="s">
        <v>1204</v>
      </c>
      <c r="VM1327" s="1" t="s">
        <v>1204</v>
      </c>
      <c r="VN1327" s="1" t="s">
        <v>1204</v>
      </c>
      <c r="VO1327" s="1" t="s">
        <v>1204</v>
      </c>
      <c r="VP1327" s="1" t="s">
        <v>1204</v>
      </c>
      <c r="VQ1327" s="1" t="s">
        <v>1204</v>
      </c>
      <c r="VR1327" s="1" t="s">
        <v>1204</v>
      </c>
      <c r="VS1327" s="1" t="s">
        <v>66058</v>
      </c>
      <c r="VT1327" s="1" t="s">
        <v>1204</v>
      </c>
      <c r="VU1327">
        <v>0</v>
      </c>
      <c r="VV1327" s="1" t="s">
        <v>1204</v>
      </c>
      <c r="VW1327" s="1" t="s">
        <v>66059</v>
      </c>
      <c r="VX1327">
        <v>0</v>
      </c>
      <c r="VY1327" s="1" t="s">
        <v>1204</v>
      </c>
      <c r="VZ1327" s="1" t="s">
        <v>1204</v>
      </c>
      <c r="WA1327" s="1" t="s">
        <v>1204</v>
      </c>
      <c r="WB1327" s="1" t="s">
        <v>1204</v>
      </c>
      <c r="WC1327" s="1" t="s">
        <v>1204</v>
      </c>
      <c r="WD1327">
        <v>0</v>
      </c>
      <c r="WE1327">
        <v>0</v>
      </c>
      <c r="WF1327" s="1" t="s">
        <v>1204</v>
      </c>
      <c r="WG1327" s="1" t="s">
        <v>1204</v>
      </c>
      <c r="WH1327" s="1" t="s">
        <v>1204</v>
      </c>
      <c r="WI1327" s="1" t="s">
        <v>1204</v>
      </c>
      <c r="WJ1327" s="1" t="s">
        <v>1204</v>
      </c>
      <c r="WK1327" s="1" t="s">
        <v>1204</v>
      </c>
      <c r="WL1327" s="1" t="s">
        <v>66060</v>
      </c>
      <c r="WM1327">
        <v>0</v>
      </c>
      <c r="WN1327" s="1" t="s">
        <v>1204</v>
      </c>
      <c r="WO1327" s="1" t="s">
        <v>1204</v>
      </c>
      <c r="WP1327" s="1" t="s">
        <v>1204</v>
      </c>
      <c r="WQ1327" s="1" t="s">
        <v>1204</v>
      </c>
      <c r="WR1327" s="1" t="s">
        <v>1204</v>
      </c>
      <c r="WS1327">
        <v>0</v>
      </c>
      <c r="WT1327">
        <v>0</v>
      </c>
      <c r="WU1327" s="1" t="s">
        <v>1204</v>
      </c>
      <c r="WV1327" s="1" t="s">
        <v>1204</v>
      </c>
      <c r="WW1327" s="1" t="s">
        <v>1204</v>
      </c>
      <c r="WX1327">
        <v>0</v>
      </c>
      <c r="WY1327" s="1" t="s">
        <v>1204</v>
      </c>
      <c r="WZ1327" s="1" t="s">
        <v>1204</v>
      </c>
      <c r="XA1327" s="1" t="s">
        <v>1204</v>
      </c>
      <c r="XB1327" s="1" t="s">
        <v>1204</v>
      </c>
      <c r="XC1327" s="1" t="s">
        <v>1204</v>
      </c>
      <c r="XD1327" s="1" t="s">
        <v>1204</v>
      </c>
      <c r="XE1327" s="1" t="s">
        <v>1204</v>
      </c>
      <c r="XF1327" s="1" t="s">
        <v>1204</v>
      </c>
      <c r="XG1327" s="1" t="s">
        <v>1204</v>
      </c>
      <c r="XI1327">
        <v>0</v>
      </c>
      <c r="XJ1327">
        <v>0</v>
      </c>
      <c r="XK1327" s="1" t="s">
        <v>1204</v>
      </c>
      <c r="XL1327">
        <v>0</v>
      </c>
      <c r="XM1327" s="1" t="s">
        <v>1204</v>
      </c>
      <c r="XN1327" s="1" t="s">
        <v>1204</v>
      </c>
      <c r="XO1327" s="1" t="s">
        <v>1204</v>
      </c>
      <c r="XP1327">
        <v>0</v>
      </c>
      <c r="XQ1327" s="1" t="s">
        <v>1204</v>
      </c>
      <c r="XR1327" s="1" t="s">
        <v>1204</v>
      </c>
      <c r="XS1327">
        <v>0</v>
      </c>
      <c r="XT1327">
        <v>0</v>
      </c>
      <c r="XU1327" s="1" t="s">
        <v>1204</v>
      </c>
      <c r="XV1327">
        <v>0</v>
      </c>
      <c r="XW1327" s="1" t="s">
        <v>1204</v>
      </c>
      <c r="XX1327" s="1" t="s">
        <v>1204</v>
      </c>
      <c r="XY1327" s="1" t="s">
        <v>1204</v>
      </c>
      <c r="XZ1327" s="1" t="s">
        <v>1204</v>
      </c>
      <c r="YA1327">
        <v>0</v>
      </c>
      <c r="YB1327" s="1" t="s">
        <v>1204</v>
      </c>
      <c r="YC1327" s="1" t="s">
        <v>1204</v>
      </c>
      <c r="YD1327" s="1" t="s">
        <v>1204</v>
      </c>
      <c r="YE1327" s="1" t="s">
        <v>1204</v>
      </c>
      <c r="YF1327">
        <v>0</v>
      </c>
      <c r="YG1327" s="1" t="s">
        <v>1204</v>
      </c>
      <c r="YH1327">
        <v>0</v>
      </c>
      <c r="YI1327">
        <v>0</v>
      </c>
      <c r="YJ1327" s="1" t="s">
        <v>1204</v>
      </c>
      <c r="YK1327">
        <v>0</v>
      </c>
      <c r="YL1327" s="1" t="s">
        <v>1204</v>
      </c>
      <c r="YM1327">
        <v>0</v>
      </c>
      <c r="YN1327">
        <v>0</v>
      </c>
      <c r="YO1327">
        <v>0</v>
      </c>
      <c r="YP1327">
        <v>0</v>
      </c>
      <c r="YQ1327" s="1" t="s">
        <v>1204</v>
      </c>
      <c r="YR1327">
        <v>0</v>
      </c>
      <c r="YS1327">
        <v>0</v>
      </c>
      <c r="YT1327">
        <v>0</v>
      </c>
      <c r="YU1327">
        <v>0</v>
      </c>
      <c r="YV1327">
        <v>0</v>
      </c>
      <c r="YW1327" s="1" t="s">
        <v>1204</v>
      </c>
      <c r="YX1327">
        <v>0</v>
      </c>
      <c r="YY1327" s="1" t="s">
        <v>1204</v>
      </c>
      <c r="YZ1327">
        <v>0</v>
      </c>
      <c r="ZA1327">
        <v>0</v>
      </c>
      <c r="ZB1327">
        <v>0</v>
      </c>
      <c r="ZC1327">
        <v>0</v>
      </c>
      <c r="ZD1327">
        <v>0</v>
      </c>
      <c r="ZE1327">
        <v>0</v>
      </c>
      <c r="ZF1327">
        <v>0</v>
      </c>
      <c r="ZG1327">
        <v>0</v>
      </c>
      <c r="ZH1327" s="1" t="s">
        <v>1204</v>
      </c>
      <c r="ZI1327">
        <v>0</v>
      </c>
      <c r="ZJ1327">
        <v>0</v>
      </c>
      <c r="ZK1327">
        <v>0</v>
      </c>
      <c r="ZL1327" s="1" t="s">
        <v>1204</v>
      </c>
      <c r="ZM1327">
        <v>0</v>
      </c>
      <c r="ZN1327" s="1" t="s">
        <v>1204</v>
      </c>
      <c r="ZO1327">
        <v>0</v>
      </c>
      <c r="ZP1327">
        <v>0</v>
      </c>
      <c r="ZQ1327">
        <v>0</v>
      </c>
    </row>
    <row r="1328" spans="1:693" x14ac:dyDescent="0.25">
      <c r="A1328">
        <v>5386</v>
      </c>
      <c r="B1328" s="1" t="s">
        <v>61310</v>
      </c>
      <c r="C1328" s="1" t="s">
        <v>694</v>
      </c>
      <c r="D1328" s="1" t="s">
        <v>695</v>
      </c>
      <c r="E1328" s="1" t="s">
        <v>696</v>
      </c>
      <c r="F1328" s="1" t="s">
        <v>7079</v>
      </c>
      <c r="G1328">
        <v>0</v>
      </c>
      <c r="H1328" s="1" t="s">
        <v>1694</v>
      </c>
      <c r="I1328" s="1" t="s">
        <v>702</v>
      </c>
      <c r="J1328" s="1" t="s">
        <v>700</v>
      </c>
      <c r="K1328" s="1" t="s">
        <v>701</v>
      </c>
      <c r="L1328" s="1" t="s">
        <v>715</v>
      </c>
      <c r="M1328" s="1" t="s">
        <v>4491</v>
      </c>
      <c r="N1328" s="1" t="s">
        <v>704</v>
      </c>
      <c r="O1328" s="1" t="s">
        <v>705</v>
      </c>
      <c r="P1328">
        <v>1</v>
      </c>
      <c r="Q1328" s="1" t="s">
        <v>706</v>
      </c>
      <c r="R1328" s="1" t="s">
        <v>3103</v>
      </c>
      <c r="S1328" s="1" t="s">
        <v>3104</v>
      </c>
      <c r="T1328" s="1" t="s">
        <v>1210</v>
      </c>
      <c r="U1328" s="1" t="s">
        <v>4940</v>
      </c>
      <c r="V1328" s="1" t="s">
        <v>18388</v>
      </c>
      <c r="W1328" s="1" t="s">
        <v>711</v>
      </c>
      <c r="X1328" s="1" t="s">
        <v>66061</v>
      </c>
      <c r="Y1328">
        <v>1</v>
      </c>
      <c r="Z1328" s="1" t="s">
        <v>701</v>
      </c>
      <c r="AA1328">
        <v>1</v>
      </c>
      <c r="AB1328" s="1" t="s">
        <v>1213</v>
      </c>
      <c r="AC1328" s="1" t="s">
        <v>18390</v>
      </c>
      <c r="AD1328" s="1" t="s">
        <v>699</v>
      </c>
      <c r="AE1328" s="1" t="s">
        <v>716</v>
      </c>
      <c r="AF1328" s="1" t="s">
        <v>38207</v>
      </c>
      <c r="AG1328" s="1" t="s">
        <v>8076</v>
      </c>
      <c r="AH1328" s="1" t="s">
        <v>42579</v>
      </c>
      <c r="AI1328" s="1" t="s">
        <v>23652</v>
      </c>
      <c r="AJ1328" s="1" t="s">
        <v>32333</v>
      </c>
      <c r="AK1328" s="1" t="s">
        <v>27773</v>
      </c>
      <c r="AL1328" s="1" t="s">
        <v>18824</v>
      </c>
      <c r="AM1328" s="1" t="s">
        <v>20042</v>
      </c>
      <c r="AN1328" s="1" t="s">
        <v>7811</v>
      </c>
      <c r="AO1328" s="1" t="s">
        <v>2743</v>
      </c>
      <c r="AP1328" s="1" t="s">
        <v>48676</v>
      </c>
      <c r="AQ1328" s="1" t="s">
        <v>10630</v>
      </c>
      <c r="AR1328" s="1" t="s">
        <v>3701</v>
      </c>
      <c r="AS1328" s="1" t="s">
        <v>33767</v>
      </c>
      <c r="AT1328" s="1" t="s">
        <v>28157</v>
      </c>
      <c r="AU1328" s="1" t="s">
        <v>36217</v>
      </c>
      <c r="AV1328" s="1" t="s">
        <v>11660</v>
      </c>
      <c r="AW1328" s="1" t="s">
        <v>19008</v>
      </c>
      <c r="AX1328" s="1" t="s">
        <v>29602</v>
      </c>
      <c r="AY1328" s="1" t="s">
        <v>25692</v>
      </c>
      <c r="AZ1328" s="1" t="s">
        <v>19461</v>
      </c>
      <c r="BA1328" s="1" t="s">
        <v>6825</v>
      </c>
      <c r="BB1328" s="1" t="s">
        <v>17657</v>
      </c>
      <c r="BC1328" s="1" t="s">
        <v>11934</v>
      </c>
      <c r="BD1328" s="1" t="s">
        <v>3142</v>
      </c>
      <c r="BE1328" s="1" t="s">
        <v>24101</v>
      </c>
      <c r="BF1328" s="1" t="s">
        <v>28672</v>
      </c>
      <c r="BG1328" s="1" t="s">
        <v>11096</v>
      </c>
      <c r="BH1328" s="1" t="s">
        <v>15285</v>
      </c>
      <c r="BI1328" s="1" t="s">
        <v>6754</v>
      </c>
      <c r="BJ1328" s="1" t="s">
        <v>2935</v>
      </c>
      <c r="BK1328" s="1" t="s">
        <v>26323</v>
      </c>
      <c r="BL1328" s="1" t="s">
        <v>13954</v>
      </c>
      <c r="BM1328" s="1" t="s">
        <v>8106</v>
      </c>
      <c r="BN1328" s="1" t="s">
        <v>3198</v>
      </c>
      <c r="BO1328" s="1" t="s">
        <v>18181</v>
      </c>
      <c r="BP1328" s="1" t="s">
        <v>20017</v>
      </c>
      <c r="BQ1328" s="1" t="s">
        <v>17343</v>
      </c>
      <c r="BR1328" s="1" t="s">
        <v>45551</v>
      </c>
      <c r="BS1328" s="1" t="s">
        <v>5485</v>
      </c>
      <c r="BT1328" s="1" t="s">
        <v>37861</v>
      </c>
      <c r="BU1328" s="1" t="s">
        <v>24626</v>
      </c>
      <c r="BV1328" s="1" t="s">
        <v>45093</v>
      </c>
      <c r="BW1328" s="1" t="s">
        <v>9364</v>
      </c>
      <c r="BX1328" s="1" t="s">
        <v>15851</v>
      </c>
      <c r="BY1328" s="1" t="s">
        <v>26151</v>
      </c>
      <c r="BZ1328" s="1" t="s">
        <v>13655</v>
      </c>
      <c r="CA1328" s="1" t="s">
        <v>3576</v>
      </c>
      <c r="CB1328" s="1" t="s">
        <v>6013</v>
      </c>
      <c r="CC1328" s="1" t="s">
        <v>16645</v>
      </c>
      <c r="CD1328" s="1" t="s">
        <v>3380</v>
      </c>
      <c r="CE1328" s="1" t="s">
        <v>11646</v>
      </c>
      <c r="CF1328" s="1" t="s">
        <v>45232</v>
      </c>
      <c r="CG1328" s="1" t="s">
        <v>6874</v>
      </c>
      <c r="CH1328" s="1" t="s">
        <v>30572</v>
      </c>
      <c r="CI1328" s="1" t="s">
        <v>1056</v>
      </c>
      <c r="CJ1328" s="1" t="s">
        <v>7734</v>
      </c>
      <c r="CK1328" s="1" t="s">
        <v>2208</v>
      </c>
      <c r="CL1328" s="1" t="s">
        <v>733</v>
      </c>
      <c r="CM1328" s="1" t="s">
        <v>24272</v>
      </c>
      <c r="CN1328" s="1" t="s">
        <v>33620</v>
      </c>
      <c r="CO1328" s="1" t="s">
        <v>12250</v>
      </c>
      <c r="CP1328" s="1" t="s">
        <v>23934</v>
      </c>
      <c r="CQ1328" s="1" t="s">
        <v>6329</v>
      </c>
      <c r="CR1328" s="1" t="s">
        <v>5389</v>
      </c>
      <c r="CS1328" s="1" t="s">
        <v>27499</v>
      </c>
      <c r="CT1328" s="1" t="s">
        <v>762</v>
      </c>
      <c r="CU1328" s="1" t="s">
        <v>38550</v>
      </c>
      <c r="CV1328" s="1" t="s">
        <v>19987</v>
      </c>
      <c r="CW1328" s="1" t="s">
        <v>44489</v>
      </c>
      <c r="CX1328" s="1" t="s">
        <v>13368</v>
      </c>
      <c r="CY1328" s="1" t="s">
        <v>29165</v>
      </c>
      <c r="CZ1328" s="1" t="s">
        <v>4302</v>
      </c>
      <c r="DA1328" s="1" t="s">
        <v>15916</v>
      </c>
      <c r="DB1328" s="1" t="s">
        <v>11061</v>
      </c>
      <c r="DC1328" s="1" t="s">
        <v>11643</v>
      </c>
      <c r="DD1328" s="1" t="s">
        <v>25816</v>
      </c>
      <c r="DE1328" s="1" t="s">
        <v>4896</v>
      </c>
      <c r="DF1328" s="1" t="s">
        <v>25022</v>
      </c>
      <c r="DG1328" s="1" t="s">
        <v>12915</v>
      </c>
      <c r="DH1328" s="1" t="s">
        <v>30622</v>
      </c>
      <c r="DI1328" s="1" t="s">
        <v>32360</v>
      </c>
      <c r="DJ1328" s="1" t="s">
        <v>15644</v>
      </c>
      <c r="DK1328" s="1" t="s">
        <v>22142</v>
      </c>
      <c r="DL1328" s="1" t="s">
        <v>7630</v>
      </c>
      <c r="DM1328" s="1" t="s">
        <v>20883</v>
      </c>
      <c r="DN1328" s="1" t="s">
        <v>17257</v>
      </c>
      <c r="DO1328" s="1" t="s">
        <v>11093</v>
      </c>
      <c r="DP1328" s="1" t="s">
        <v>30541</v>
      </c>
      <c r="DQ1328" s="1" t="s">
        <v>12991</v>
      </c>
      <c r="DR1328" s="1" t="s">
        <v>21698</v>
      </c>
      <c r="DS1328" s="1" t="s">
        <v>20014</v>
      </c>
      <c r="DT1328" s="1" t="s">
        <v>36611</v>
      </c>
      <c r="DU1328" s="1" t="s">
        <v>39966</v>
      </c>
      <c r="DV1328" s="1" t="s">
        <v>28669</v>
      </c>
      <c r="DW1328" s="1" t="s">
        <v>5489</v>
      </c>
      <c r="DX1328" s="1" t="s">
        <v>22635</v>
      </c>
      <c r="DY1328" s="1" t="s">
        <v>13027</v>
      </c>
      <c r="DZ1328" s="1" t="s">
        <v>31118</v>
      </c>
      <c r="EA1328" s="1" t="s">
        <v>5645</v>
      </c>
      <c r="EB1328" s="1" t="s">
        <v>23984</v>
      </c>
      <c r="EC1328" s="1" t="s">
        <v>29409</v>
      </c>
      <c r="ED1328" s="1" t="s">
        <v>37579</v>
      </c>
      <c r="EE1328" s="1" t="s">
        <v>6619</v>
      </c>
      <c r="EF1328" s="1" t="s">
        <v>14378</v>
      </c>
      <c r="EG1328" s="1" t="s">
        <v>44049</v>
      </c>
      <c r="EH1328" s="1" t="s">
        <v>30003</v>
      </c>
      <c r="EI1328" s="1" t="s">
        <v>23347</v>
      </c>
      <c r="EJ1328" s="1" t="s">
        <v>28802</v>
      </c>
      <c r="EK1328" s="1" t="s">
        <v>31431</v>
      </c>
      <c r="EL1328" s="1" t="s">
        <v>4060</v>
      </c>
      <c r="EM1328" s="1" t="s">
        <v>3016</v>
      </c>
      <c r="EN1328" s="1" t="s">
        <v>24418</v>
      </c>
      <c r="EO1328" s="1" t="s">
        <v>20573</v>
      </c>
      <c r="EP1328" s="1" t="s">
        <v>16350</v>
      </c>
      <c r="EQ1328" s="1" t="s">
        <v>19535</v>
      </c>
      <c r="ER1328" s="1" t="s">
        <v>17132</v>
      </c>
      <c r="ES1328" s="1" t="s">
        <v>2514</v>
      </c>
      <c r="ET1328" s="1" t="s">
        <v>5905</v>
      </c>
      <c r="EU1328" s="1" t="s">
        <v>39077</v>
      </c>
      <c r="EV1328" s="1" t="s">
        <v>18122</v>
      </c>
      <c r="EW1328" s="1" t="s">
        <v>20792</v>
      </c>
      <c r="EX1328" s="1" t="s">
        <v>29554</v>
      </c>
      <c r="EY1328" s="1" t="s">
        <v>18581</v>
      </c>
      <c r="EZ1328" s="1" t="s">
        <v>12001</v>
      </c>
      <c r="FA1328" s="1" t="s">
        <v>19635</v>
      </c>
      <c r="FB1328" s="1" t="s">
        <v>13180</v>
      </c>
      <c r="FC1328" s="1" t="s">
        <v>20405</v>
      </c>
      <c r="FD1328" s="1" t="s">
        <v>12939</v>
      </c>
      <c r="FE1328" s="1" t="s">
        <v>23122</v>
      </c>
      <c r="FF1328" s="1" t="s">
        <v>22559</v>
      </c>
      <c r="FG1328" s="1" t="s">
        <v>21741</v>
      </c>
      <c r="FH1328" s="1" t="s">
        <v>25715</v>
      </c>
      <c r="FI1328" s="1" t="s">
        <v>42695</v>
      </c>
      <c r="FJ1328" s="1" t="s">
        <v>12581</v>
      </c>
      <c r="FK1328" s="1" t="s">
        <v>20978</v>
      </c>
      <c r="FL1328" s="1" t="s">
        <v>15956</v>
      </c>
      <c r="FM1328" s="1" t="s">
        <v>31539</v>
      </c>
      <c r="FN1328" s="1" t="s">
        <v>40329</v>
      </c>
      <c r="FO1328" s="1" t="s">
        <v>2851</v>
      </c>
      <c r="FP1328" s="1" t="s">
        <v>37073</v>
      </c>
      <c r="FQ1328" s="1" t="s">
        <v>31036</v>
      </c>
      <c r="FR1328" s="1" t="s">
        <v>8733</v>
      </c>
      <c r="FS1328" s="1" t="s">
        <v>34151</v>
      </c>
      <c r="FT1328" s="1" t="s">
        <v>11192</v>
      </c>
      <c r="FU1328" s="1" t="s">
        <v>12556</v>
      </c>
      <c r="FV1328" s="1" t="s">
        <v>4537</v>
      </c>
      <c r="FW1328" s="1" t="s">
        <v>31845</v>
      </c>
      <c r="FX1328" s="1" t="s">
        <v>2982</v>
      </c>
      <c r="FY1328" s="1" t="s">
        <v>32277</v>
      </c>
      <c r="FZ1328" s="1" t="s">
        <v>24301</v>
      </c>
      <c r="GA1328" s="1" t="s">
        <v>4589</v>
      </c>
      <c r="GB1328" s="1" t="s">
        <v>45220</v>
      </c>
      <c r="GC1328" s="1" t="s">
        <v>37553</v>
      </c>
      <c r="GD1328" s="1" t="s">
        <v>7376</v>
      </c>
      <c r="GE1328" s="1" t="s">
        <v>22072</v>
      </c>
      <c r="GF1328" s="1" t="s">
        <v>21314</v>
      </c>
      <c r="GG1328" s="1" t="s">
        <v>40779</v>
      </c>
      <c r="GH1328" s="1" t="s">
        <v>20303</v>
      </c>
      <c r="GI1328" s="1" t="s">
        <v>19656</v>
      </c>
      <c r="GJ1328" s="1" t="s">
        <v>14733</v>
      </c>
      <c r="GK1328" s="1" t="s">
        <v>25533</v>
      </c>
      <c r="GL1328" s="1" t="s">
        <v>36372</v>
      </c>
      <c r="GM1328" s="1" t="s">
        <v>8607</v>
      </c>
      <c r="GN1328" s="1" t="s">
        <v>24540</v>
      </c>
      <c r="GO1328" s="1" t="s">
        <v>29227</v>
      </c>
      <c r="GP1328" s="1" t="s">
        <v>21740</v>
      </c>
      <c r="GQ1328" s="1" t="s">
        <v>27272</v>
      </c>
      <c r="GR1328" s="1" t="s">
        <v>6416</v>
      </c>
      <c r="GS1328" s="1" t="s">
        <v>30367</v>
      </c>
      <c r="GT1328" s="1" t="s">
        <v>7394</v>
      </c>
      <c r="GU1328" s="1" t="s">
        <v>16478</v>
      </c>
      <c r="GV1328" s="1" t="s">
        <v>32426</v>
      </c>
      <c r="GW1328" s="1" t="s">
        <v>18795</v>
      </c>
      <c r="GX1328" s="1" t="s">
        <v>39609</v>
      </c>
      <c r="GY1328" s="1" t="s">
        <v>6332</v>
      </c>
      <c r="GZ1328" s="1" t="s">
        <v>1718</v>
      </c>
      <c r="HA1328" s="1" t="s">
        <v>24150</v>
      </c>
      <c r="HB1328" s="1" t="s">
        <v>44252</v>
      </c>
      <c r="HC1328" s="1" t="s">
        <v>13547</v>
      </c>
      <c r="HD1328" s="1" t="s">
        <v>35700</v>
      </c>
      <c r="HE1328" s="1" t="s">
        <v>30266</v>
      </c>
      <c r="HF1328" s="1" t="s">
        <v>24108</v>
      </c>
      <c r="HG1328" s="1" t="s">
        <v>23212</v>
      </c>
      <c r="HH1328" s="1" t="s">
        <v>25280</v>
      </c>
      <c r="HI1328" s="1" t="s">
        <v>18535</v>
      </c>
      <c r="HJ1328" s="1" t="s">
        <v>22656</v>
      </c>
      <c r="HK1328" s="1" t="s">
        <v>25293</v>
      </c>
      <c r="HL1328" s="1" t="s">
        <v>22729</v>
      </c>
      <c r="HM1328" s="1" t="s">
        <v>13646</v>
      </c>
      <c r="HN1328" s="1" t="s">
        <v>27345</v>
      </c>
      <c r="HO1328" s="1" t="s">
        <v>18997</v>
      </c>
      <c r="HP1328" s="1" t="s">
        <v>15993</v>
      </c>
      <c r="HQ1328" s="1" t="s">
        <v>22039</v>
      </c>
      <c r="HR1328" s="1" t="s">
        <v>35058</v>
      </c>
      <c r="HS1328" s="1" t="s">
        <v>25090</v>
      </c>
      <c r="HT1328" s="1" t="s">
        <v>37618</v>
      </c>
      <c r="HU1328" s="1" t="s">
        <v>26381</v>
      </c>
      <c r="HV1328" s="1" t="s">
        <v>40964</v>
      </c>
      <c r="HW1328" s="1" t="s">
        <v>24890</v>
      </c>
      <c r="HX1328" s="1" t="s">
        <v>16459</v>
      </c>
      <c r="HY1328" s="1" t="s">
        <v>27908</v>
      </c>
      <c r="HZ1328" s="1" t="s">
        <v>4980</v>
      </c>
      <c r="IA1328" s="1" t="s">
        <v>39195</v>
      </c>
      <c r="IB1328" s="1" t="s">
        <v>5242</v>
      </c>
      <c r="IC1328" s="1" t="s">
        <v>35299</v>
      </c>
      <c r="ID1328" s="1" t="s">
        <v>21120</v>
      </c>
      <c r="IE1328" s="1" t="s">
        <v>9066</v>
      </c>
      <c r="IF1328" s="1" t="s">
        <v>3075</v>
      </c>
      <c r="IG1328" s="1" t="s">
        <v>22771</v>
      </c>
      <c r="IH1328" s="1" t="s">
        <v>6456</v>
      </c>
      <c r="II1328" s="1" t="s">
        <v>26742</v>
      </c>
      <c r="IJ1328" s="1" t="s">
        <v>29186</v>
      </c>
      <c r="IK1328" s="1" t="s">
        <v>22490</v>
      </c>
      <c r="IL1328" s="1" t="s">
        <v>49948</v>
      </c>
      <c r="IM1328" s="1" t="s">
        <v>31335</v>
      </c>
      <c r="IN1328" s="1" t="s">
        <v>10397</v>
      </c>
      <c r="IO1328" s="1" t="s">
        <v>24577</v>
      </c>
      <c r="IP1328" s="1" t="s">
        <v>66062</v>
      </c>
      <c r="IQ1328" s="1" t="s">
        <v>9814</v>
      </c>
      <c r="IR1328" s="1" t="s">
        <v>7834</v>
      </c>
      <c r="IS1328" s="1" t="s">
        <v>17807</v>
      </c>
      <c r="IT1328" s="1" t="s">
        <v>22704</v>
      </c>
      <c r="IU1328" s="1" t="s">
        <v>4415</v>
      </c>
      <c r="IV1328" s="1" t="s">
        <v>39632</v>
      </c>
      <c r="IW1328" s="1" t="s">
        <v>47020</v>
      </c>
      <c r="IX1328" s="1" t="s">
        <v>19138</v>
      </c>
      <c r="IY1328" s="1" t="s">
        <v>19581</v>
      </c>
      <c r="IZ1328" s="1" t="s">
        <v>33061</v>
      </c>
      <c r="JA1328" s="1" t="s">
        <v>17037</v>
      </c>
      <c r="JB1328" s="1" t="s">
        <v>23141</v>
      </c>
      <c r="JC1328" s="1" t="s">
        <v>36530</v>
      </c>
      <c r="JD1328" s="1" t="s">
        <v>15720</v>
      </c>
      <c r="JE1328" s="1" t="s">
        <v>39837</v>
      </c>
      <c r="JF1328" s="1" t="s">
        <v>29294</v>
      </c>
      <c r="JG1328" s="1" t="s">
        <v>12701</v>
      </c>
      <c r="JH1328" s="1" t="s">
        <v>13449</v>
      </c>
      <c r="JI1328" s="1" t="s">
        <v>33796</v>
      </c>
      <c r="JJ1328" s="1" t="s">
        <v>29461</v>
      </c>
      <c r="JK1328" s="1" t="s">
        <v>50501</v>
      </c>
      <c r="JL1328" s="1" t="s">
        <v>17376</v>
      </c>
      <c r="JM1328" s="1" t="s">
        <v>21682</v>
      </c>
      <c r="JN1328" s="1" t="s">
        <v>12921</v>
      </c>
      <c r="JO1328" s="1" t="s">
        <v>10915</v>
      </c>
      <c r="JP1328" s="1" t="s">
        <v>31765</v>
      </c>
      <c r="JQ1328" s="1" t="s">
        <v>2674</v>
      </c>
      <c r="JR1328" s="1" t="s">
        <v>29952</v>
      </c>
      <c r="JS1328" s="1" t="s">
        <v>48867</v>
      </c>
      <c r="JT1328" s="1" t="s">
        <v>4715</v>
      </c>
      <c r="JU1328" s="1" t="s">
        <v>3276</v>
      </c>
      <c r="JV1328" s="1" t="s">
        <v>19293</v>
      </c>
      <c r="JW1328" s="1" t="s">
        <v>18446</v>
      </c>
      <c r="JX1328" s="1" t="s">
        <v>18514</v>
      </c>
      <c r="JY1328" s="1" t="s">
        <v>19400</v>
      </c>
      <c r="JZ1328" s="1" t="s">
        <v>3856</v>
      </c>
      <c r="KA1328" s="1" t="s">
        <v>31803</v>
      </c>
      <c r="KB1328" s="1" t="s">
        <v>28243</v>
      </c>
      <c r="KC1328" s="1" t="s">
        <v>22853</v>
      </c>
      <c r="KD1328" s="1" t="s">
        <v>24115</v>
      </c>
      <c r="KE1328" s="1" t="s">
        <v>16240</v>
      </c>
      <c r="KF1328" s="1" t="s">
        <v>11127</v>
      </c>
      <c r="KG1328" s="1" t="s">
        <v>22466</v>
      </c>
      <c r="KH1328" s="1" t="s">
        <v>4415</v>
      </c>
      <c r="KI1328" s="1" t="s">
        <v>859</v>
      </c>
      <c r="KJ1328" s="1" t="s">
        <v>1176</v>
      </c>
      <c r="KK1328" s="1" t="s">
        <v>16997</v>
      </c>
      <c r="KL1328" s="1" t="s">
        <v>3741</v>
      </c>
      <c r="KM1328" s="1" t="s">
        <v>6543</v>
      </c>
      <c r="KN1328" s="1" t="s">
        <v>1248</v>
      </c>
      <c r="KO1328" s="1" t="s">
        <v>25053</v>
      </c>
      <c r="KP1328" s="1" t="s">
        <v>50549</v>
      </c>
      <c r="KQ1328" s="1" t="s">
        <v>38329</v>
      </c>
      <c r="KR1328" s="1" t="s">
        <v>12739</v>
      </c>
      <c r="KS1328" s="1" t="s">
        <v>24906</v>
      </c>
      <c r="KT1328" s="1" t="s">
        <v>4830</v>
      </c>
      <c r="KU1328" s="1" t="s">
        <v>40456</v>
      </c>
      <c r="KV1328" s="1" t="s">
        <v>3099</v>
      </c>
      <c r="KW1328" s="1" t="s">
        <v>9842</v>
      </c>
      <c r="KX1328" s="1" t="s">
        <v>25733</v>
      </c>
      <c r="KY1328" s="1" t="s">
        <v>17021</v>
      </c>
      <c r="KZ1328" s="1" t="s">
        <v>35980</v>
      </c>
      <c r="LA1328" s="1" t="s">
        <v>19153</v>
      </c>
      <c r="LB1328" s="1" t="s">
        <v>17338</v>
      </c>
      <c r="LC1328" s="1" t="s">
        <v>33783</v>
      </c>
      <c r="LD1328" s="1" t="s">
        <v>30052</v>
      </c>
      <c r="LE1328" s="1" t="s">
        <v>7238</v>
      </c>
      <c r="LF1328" s="1" t="s">
        <v>2942</v>
      </c>
      <c r="LG1328" s="1" t="s">
        <v>26187</v>
      </c>
      <c r="LH1328" s="1" t="s">
        <v>22600</v>
      </c>
      <c r="LI1328" s="1" t="s">
        <v>27982</v>
      </c>
      <c r="LJ1328" s="1" t="s">
        <v>2442</v>
      </c>
      <c r="LK1328" s="1" t="s">
        <v>14342</v>
      </c>
      <c r="LL1328" s="1" t="s">
        <v>8021</v>
      </c>
      <c r="LM1328" s="1" t="s">
        <v>3607</v>
      </c>
      <c r="LN1328" s="1" t="s">
        <v>21607</v>
      </c>
      <c r="LO1328" s="1" t="s">
        <v>19607</v>
      </c>
      <c r="LP1328" s="1" t="s">
        <v>9897</v>
      </c>
      <c r="LQ1328" s="1" t="s">
        <v>13225</v>
      </c>
      <c r="LR1328" s="1" t="s">
        <v>11869</v>
      </c>
      <c r="LS1328" s="1" t="s">
        <v>23051</v>
      </c>
      <c r="LT1328" s="1" t="s">
        <v>15075</v>
      </c>
      <c r="LU1328" s="1" t="s">
        <v>7874</v>
      </c>
      <c r="LV1328" s="1" t="s">
        <v>7197</v>
      </c>
      <c r="LW1328" s="1" t="s">
        <v>11085</v>
      </c>
      <c r="LX1328" s="1" t="s">
        <v>2585</v>
      </c>
      <c r="LY1328" s="1" t="s">
        <v>26043</v>
      </c>
      <c r="LZ1328" s="1" t="s">
        <v>37162</v>
      </c>
      <c r="MA1328" s="1" t="s">
        <v>24455</v>
      </c>
      <c r="MB1328" s="1" t="s">
        <v>1016</v>
      </c>
      <c r="MC1328" s="1" t="s">
        <v>14869</v>
      </c>
      <c r="MD1328" s="1" t="s">
        <v>38178</v>
      </c>
      <c r="ME1328" s="1" t="s">
        <v>8580</v>
      </c>
      <c r="MF1328" s="1" t="s">
        <v>24556</v>
      </c>
      <c r="MG1328" s="1" t="s">
        <v>38469</v>
      </c>
      <c r="MH1328" s="1" t="s">
        <v>46368</v>
      </c>
      <c r="MI1328" s="1" t="s">
        <v>7530</v>
      </c>
      <c r="MJ1328" s="1" t="s">
        <v>33846</v>
      </c>
      <c r="MK1328" s="1" t="s">
        <v>35278</v>
      </c>
      <c r="ML1328" s="1" t="s">
        <v>26644</v>
      </c>
      <c r="MM1328" s="1" t="s">
        <v>29720</v>
      </c>
      <c r="MN1328" s="1" t="s">
        <v>24899</v>
      </c>
      <c r="MO1328" s="1" t="s">
        <v>30157</v>
      </c>
      <c r="MP1328" s="1" t="s">
        <v>35308</v>
      </c>
      <c r="MQ1328" s="1" t="s">
        <v>3214</v>
      </c>
      <c r="MR1328" s="1" t="s">
        <v>12893</v>
      </c>
      <c r="MS1328" s="1" t="s">
        <v>2760</v>
      </c>
      <c r="MT1328" s="1" t="s">
        <v>5761</v>
      </c>
      <c r="MU1328" s="1" t="s">
        <v>15211</v>
      </c>
      <c r="MV1328" s="1" t="s">
        <v>40536</v>
      </c>
      <c r="MW1328" s="1" t="s">
        <v>5260</v>
      </c>
      <c r="MX1328" s="1" t="s">
        <v>19199</v>
      </c>
      <c r="MY1328" s="1" t="s">
        <v>8726</v>
      </c>
      <c r="MZ1328" s="1" t="s">
        <v>8397</v>
      </c>
      <c r="NA1328" s="1" t="s">
        <v>8541</v>
      </c>
      <c r="NB1328" s="1" t="s">
        <v>10805</v>
      </c>
      <c r="NC1328" s="1" t="s">
        <v>22438</v>
      </c>
      <c r="ND1328" s="1" t="s">
        <v>32373</v>
      </c>
      <c r="NE1328" s="1" t="s">
        <v>16855</v>
      </c>
      <c r="NF1328" s="1" t="s">
        <v>19695</v>
      </c>
      <c r="NG1328" s="1" t="s">
        <v>9324</v>
      </c>
      <c r="NH1328" s="1" t="s">
        <v>21412</v>
      </c>
      <c r="NI1328" s="1" t="s">
        <v>22945</v>
      </c>
      <c r="NJ1328" s="1" t="s">
        <v>35707</v>
      </c>
      <c r="NK1328" s="1" t="s">
        <v>20617</v>
      </c>
      <c r="NL1328" s="1" t="s">
        <v>21920</v>
      </c>
      <c r="NM1328" s="1" t="s">
        <v>10169</v>
      </c>
      <c r="NN1328" s="1" t="s">
        <v>7380</v>
      </c>
      <c r="NO1328" s="1" t="s">
        <v>18005</v>
      </c>
      <c r="NP1328" s="1" t="s">
        <v>17576</v>
      </c>
      <c r="NQ1328" s="1" t="s">
        <v>32845</v>
      </c>
      <c r="NR1328" s="1" t="s">
        <v>18041</v>
      </c>
      <c r="NS1328" s="1" t="s">
        <v>17776</v>
      </c>
      <c r="NT1328" s="1" t="s">
        <v>21680</v>
      </c>
      <c r="NU1328" s="1" t="s">
        <v>38121</v>
      </c>
      <c r="NV1328" s="1" t="s">
        <v>3326</v>
      </c>
      <c r="NW1328" s="1" t="s">
        <v>3986</v>
      </c>
      <c r="NX1328" s="1" t="s">
        <v>36012</v>
      </c>
      <c r="NY1328" s="1" t="s">
        <v>27097</v>
      </c>
      <c r="NZ1328" s="1" t="s">
        <v>2503</v>
      </c>
      <c r="OA1328" s="1" t="s">
        <v>9830</v>
      </c>
      <c r="OB1328" s="1" t="s">
        <v>33632</v>
      </c>
      <c r="OC1328" s="1" t="s">
        <v>16149</v>
      </c>
      <c r="OD1328" s="1" t="s">
        <v>5331</v>
      </c>
      <c r="OE1328" s="1" t="s">
        <v>41638</v>
      </c>
      <c r="OF1328" s="1" t="s">
        <v>19556</v>
      </c>
      <c r="OG1328" s="1" t="s">
        <v>36768</v>
      </c>
      <c r="OH1328" s="1" t="s">
        <v>12801</v>
      </c>
      <c r="OI1328" s="1" t="s">
        <v>21249</v>
      </c>
      <c r="OJ1328" s="1" t="s">
        <v>12601</v>
      </c>
      <c r="OK1328" s="1" t="s">
        <v>12003</v>
      </c>
      <c r="OL1328" s="1" t="s">
        <v>24274</v>
      </c>
      <c r="OM1328" s="1" t="s">
        <v>38751</v>
      </c>
      <c r="ON1328" s="1" t="s">
        <v>11786</v>
      </c>
      <c r="OO1328" s="1" t="s">
        <v>9009</v>
      </c>
      <c r="OP1328" s="1" t="s">
        <v>22547</v>
      </c>
      <c r="OQ1328" s="1" t="s">
        <v>2534</v>
      </c>
      <c r="OR1328" s="1" t="s">
        <v>15698</v>
      </c>
      <c r="OS1328" s="1" t="s">
        <v>7866</v>
      </c>
      <c r="OT1328" s="1" t="s">
        <v>42326</v>
      </c>
      <c r="OU1328" s="1" t="s">
        <v>11369</v>
      </c>
      <c r="OV1328" s="1" t="s">
        <v>16502</v>
      </c>
      <c r="OW1328" s="1" t="s">
        <v>41128</v>
      </c>
      <c r="OX1328" s="1" t="s">
        <v>33982</v>
      </c>
      <c r="OY1328" s="1" t="s">
        <v>8285</v>
      </c>
      <c r="OZ1328" s="1" t="s">
        <v>38326</v>
      </c>
      <c r="PA1328" s="1" t="s">
        <v>15163</v>
      </c>
      <c r="PB1328" s="1" t="s">
        <v>1373</v>
      </c>
      <c r="PC1328" s="1" t="s">
        <v>29146</v>
      </c>
      <c r="PD1328" s="1" t="s">
        <v>24585</v>
      </c>
      <c r="PE1328" s="1" t="s">
        <v>2266</v>
      </c>
      <c r="PF1328" s="1" t="s">
        <v>1344</v>
      </c>
      <c r="PG1328" s="1" t="s">
        <v>66063</v>
      </c>
      <c r="PH1328" s="1" t="s">
        <v>8369</v>
      </c>
      <c r="PI1328" s="1" t="s">
        <v>17468</v>
      </c>
      <c r="PJ1328" s="1" t="s">
        <v>1790</v>
      </c>
      <c r="PK1328" s="1" t="s">
        <v>27415</v>
      </c>
      <c r="PL1328" s="1" t="s">
        <v>34390</v>
      </c>
      <c r="PM1328" s="1" t="s">
        <v>5757</v>
      </c>
      <c r="PN1328" s="1" t="s">
        <v>36856</v>
      </c>
      <c r="PO1328" s="1" t="s">
        <v>11097</v>
      </c>
      <c r="PP1328" s="1" t="s">
        <v>9887</v>
      </c>
      <c r="PQ1328" s="1" t="s">
        <v>2681</v>
      </c>
      <c r="PR1328" s="1" t="s">
        <v>2470</v>
      </c>
      <c r="PS1328" s="1" t="s">
        <v>26478</v>
      </c>
      <c r="PT1328" s="1" t="s">
        <v>13913</v>
      </c>
      <c r="PU1328" s="1" t="s">
        <v>7048</v>
      </c>
      <c r="PV1328" s="1" t="s">
        <v>28834</v>
      </c>
      <c r="PW1328" s="1" t="s">
        <v>7189</v>
      </c>
      <c r="PX1328" s="1" t="s">
        <v>10647</v>
      </c>
      <c r="PY1328" s="1" t="s">
        <v>18596</v>
      </c>
      <c r="PZ1328" s="1" t="s">
        <v>3924</v>
      </c>
      <c r="QA1328" s="1" t="s">
        <v>6324</v>
      </c>
      <c r="QB1328" s="1" t="s">
        <v>62960</v>
      </c>
      <c r="QC1328" s="1" t="s">
        <v>18553</v>
      </c>
      <c r="QD1328" s="1" t="s">
        <v>20432</v>
      </c>
      <c r="QE1328" s="1" t="s">
        <v>2408</v>
      </c>
      <c r="QF1328" s="1" t="s">
        <v>19111</v>
      </c>
      <c r="QG1328" s="1" t="s">
        <v>15084</v>
      </c>
      <c r="QH1328" s="1" t="s">
        <v>17949</v>
      </c>
      <c r="QI1328" s="1" t="s">
        <v>21865</v>
      </c>
      <c r="QJ1328" s="1" t="s">
        <v>4659</v>
      </c>
      <c r="QK1328" s="1" t="s">
        <v>5675</v>
      </c>
      <c r="QL1328" s="1" t="s">
        <v>3156</v>
      </c>
      <c r="QM1328" s="1" t="s">
        <v>32838</v>
      </c>
      <c r="QN1328" s="1" t="s">
        <v>33205</v>
      </c>
      <c r="QO1328" s="1" t="s">
        <v>9775</v>
      </c>
      <c r="QP1328" s="1" t="s">
        <v>8158</v>
      </c>
      <c r="QQ1328" s="1" t="s">
        <v>16396</v>
      </c>
      <c r="QR1328" s="1" t="s">
        <v>24498</v>
      </c>
      <c r="QS1328" s="1" t="s">
        <v>25828</v>
      </c>
      <c r="QT1328" s="1" t="s">
        <v>30319</v>
      </c>
      <c r="QU1328" s="1" t="s">
        <v>27141</v>
      </c>
      <c r="QV1328" s="1" t="s">
        <v>46400</v>
      </c>
      <c r="QW1328" s="1" t="s">
        <v>25175</v>
      </c>
      <c r="QX1328" s="1" t="s">
        <v>20445</v>
      </c>
      <c r="QY1328" s="1" t="s">
        <v>13056</v>
      </c>
      <c r="QZ1328" s="1" t="s">
        <v>29739</v>
      </c>
      <c r="RA1328" s="1" t="s">
        <v>3270</v>
      </c>
      <c r="RB1328" s="1" t="s">
        <v>44118</v>
      </c>
      <c r="RC1328" s="1" t="s">
        <v>17628</v>
      </c>
      <c r="RD1328" s="1" t="s">
        <v>21747</v>
      </c>
      <c r="RE1328" s="1" t="s">
        <v>12655</v>
      </c>
      <c r="RF1328" s="1" t="s">
        <v>17300</v>
      </c>
      <c r="RG1328" s="1" t="s">
        <v>21831</v>
      </c>
      <c r="RH1328" s="1" t="s">
        <v>5660</v>
      </c>
      <c r="RI1328" s="1" t="s">
        <v>3504</v>
      </c>
      <c r="RJ1328" s="1" t="s">
        <v>12506</v>
      </c>
      <c r="RK1328" s="1" t="s">
        <v>32680</v>
      </c>
      <c r="RL1328" s="1" t="s">
        <v>7602</v>
      </c>
      <c r="RM1328" s="1" t="s">
        <v>22913</v>
      </c>
      <c r="RN1328" s="1" t="s">
        <v>22452</v>
      </c>
      <c r="RO1328" s="1" t="s">
        <v>27947</v>
      </c>
      <c r="RP1328" s="1" t="s">
        <v>22656</v>
      </c>
      <c r="RQ1328" s="1" t="s">
        <v>18958</v>
      </c>
      <c r="RR1328" s="1" t="s">
        <v>2412</v>
      </c>
      <c r="RS1328" s="1" t="s">
        <v>7394</v>
      </c>
      <c r="RT1328" s="1" t="s">
        <v>12380</v>
      </c>
      <c r="RU1328" s="1" t="s">
        <v>8869</v>
      </c>
      <c r="RV1328" s="1" t="s">
        <v>31352</v>
      </c>
      <c r="RW1328" s="1" t="s">
        <v>18120</v>
      </c>
      <c r="RX1328" s="1" t="s">
        <v>30233</v>
      </c>
      <c r="RY1328" s="1" t="s">
        <v>4975</v>
      </c>
      <c r="RZ1328" s="1" t="s">
        <v>45359</v>
      </c>
      <c r="SA1328" s="1" t="s">
        <v>28968</v>
      </c>
      <c r="SB1328" s="1" t="s">
        <v>44611</v>
      </c>
      <c r="SC1328" s="1" t="s">
        <v>12556</v>
      </c>
      <c r="SD1328" s="1" t="s">
        <v>33820</v>
      </c>
      <c r="SE1328" s="1" t="s">
        <v>3304</v>
      </c>
      <c r="SF1328" s="1" t="s">
        <v>3716</v>
      </c>
      <c r="SG1328" s="1" t="s">
        <v>12076</v>
      </c>
      <c r="SH1328" s="1" t="s">
        <v>8274</v>
      </c>
      <c r="SI1328" s="1" t="s">
        <v>2785</v>
      </c>
      <c r="SJ1328" s="1" t="s">
        <v>54510</v>
      </c>
      <c r="SK1328" s="1" t="s">
        <v>23682</v>
      </c>
      <c r="SL1328" s="1" t="s">
        <v>31532</v>
      </c>
      <c r="SM1328" s="1" t="s">
        <v>45415</v>
      </c>
      <c r="SN1328" s="1" t="s">
        <v>28698</v>
      </c>
      <c r="SO1328" s="1" t="s">
        <v>36539</v>
      </c>
      <c r="SP1328" s="1" t="s">
        <v>5129</v>
      </c>
      <c r="SQ1328" s="1" t="s">
        <v>43973</v>
      </c>
      <c r="SR1328" s="1" t="s">
        <v>18453</v>
      </c>
      <c r="SS1328" s="1" t="s">
        <v>1732</v>
      </c>
      <c r="ST1328" s="1" t="s">
        <v>21226</v>
      </c>
      <c r="SU1328" s="1" t="s">
        <v>22367</v>
      </c>
      <c r="SV1328" s="1" t="s">
        <v>23977</v>
      </c>
      <c r="SW1328" s="1" t="s">
        <v>48422</v>
      </c>
      <c r="SX1328" s="1" t="s">
        <v>14995</v>
      </c>
      <c r="SY1328" s="1" t="s">
        <v>5079</v>
      </c>
      <c r="SZ1328" s="1" t="s">
        <v>56376</v>
      </c>
      <c r="TA1328" s="1" t="s">
        <v>46395</v>
      </c>
      <c r="TB1328" s="1" t="s">
        <v>1204</v>
      </c>
      <c r="TC1328" s="1" t="s">
        <v>1204</v>
      </c>
      <c r="TD1328" s="1" t="s">
        <v>1204</v>
      </c>
      <c r="TE1328" s="1" t="s">
        <v>1204</v>
      </c>
      <c r="TF1328" s="1" t="s">
        <v>59545</v>
      </c>
      <c r="TG1328" s="1" t="s">
        <v>1204</v>
      </c>
      <c r="TH1328" s="1" t="s">
        <v>1204</v>
      </c>
      <c r="TI1328" s="1" t="s">
        <v>1204</v>
      </c>
      <c r="TJ1328" s="1" t="s">
        <v>1204</v>
      </c>
      <c r="TK1328" s="1" t="s">
        <v>1204</v>
      </c>
      <c r="TL1328" s="1" t="s">
        <v>1204</v>
      </c>
      <c r="TM1328" s="1" t="s">
        <v>1204</v>
      </c>
      <c r="TN1328" s="1" t="s">
        <v>66064</v>
      </c>
      <c r="TO1328" s="1" t="s">
        <v>1204</v>
      </c>
      <c r="TP1328" s="1" t="s">
        <v>1204</v>
      </c>
      <c r="TQ1328" s="1" t="s">
        <v>1204</v>
      </c>
      <c r="TR1328" s="1" t="s">
        <v>1204</v>
      </c>
      <c r="TS1328" s="1" t="s">
        <v>1204</v>
      </c>
      <c r="TT1328" s="1" t="s">
        <v>1204</v>
      </c>
      <c r="TU1328" s="1" t="s">
        <v>1204</v>
      </c>
      <c r="TV1328" s="1" t="s">
        <v>1204</v>
      </c>
      <c r="TW1328" s="1" t="s">
        <v>1204</v>
      </c>
      <c r="TX1328" s="1" t="s">
        <v>1204</v>
      </c>
      <c r="TY1328" s="1" t="s">
        <v>1204</v>
      </c>
      <c r="TZ1328" s="1" t="s">
        <v>1204</v>
      </c>
      <c r="UA1328" s="1" t="s">
        <v>1204</v>
      </c>
      <c r="UB1328" s="1" t="s">
        <v>1204</v>
      </c>
      <c r="UC1328" s="1" t="s">
        <v>1204</v>
      </c>
      <c r="UD1328" s="1" t="s">
        <v>1204</v>
      </c>
      <c r="UE1328" s="1" t="s">
        <v>1204</v>
      </c>
      <c r="UF1328" s="1" t="s">
        <v>1204</v>
      </c>
      <c r="UG1328" s="1" t="s">
        <v>1204</v>
      </c>
      <c r="UH1328" s="1" t="s">
        <v>1204</v>
      </c>
      <c r="UI1328" s="1" t="s">
        <v>1204</v>
      </c>
      <c r="UJ1328" s="1" t="s">
        <v>1204</v>
      </c>
      <c r="UK1328" s="1" t="s">
        <v>1204</v>
      </c>
      <c r="UL1328" s="1" t="s">
        <v>1204</v>
      </c>
      <c r="UM1328" s="1" t="s">
        <v>1204</v>
      </c>
      <c r="UN1328" s="1" t="s">
        <v>1204</v>
      </c>
      <c r="UO1328" s="1" t="s">
        <v>1204</v>
      </c>
      <c r="UP1328" s="1" t="s">
        <v>1204</v>
      </c>
      <c r="UQ1328" s="1" t="s">
        <v>1204</v>
      </c>
      <c r="UR1328" s="1" t="s">
        <v>1204</v>
      </c>
      <c r="US1328" s="1" t="s">
        <v>1204</v>
      </c>
      <c r="UT1328" s="1" t="s">
        <v>1204</v>
      </c>
      <c r="UU1328" s="1" t="s">
        <v>1204</v>
      </c>
      <c r="UV1328">
        <v>0</v>
      </c>
      <c r="UW1328" s="1" t="s">
        <v>1204</v>
      </c>
      <c r="UX1328" s="1" t="s">
        <v>1204</v>
      </c>
      <c r="UY1328" s="1" t="s">
        <v>1204</v>
      </c>
      <c r="UZ1328" s="1" t="s">
        <v>1204</v>
      </c>
      <c r="VA1328" s="1" t="s">
        <v>1204</v>
      </c>
      <c r="VB1328" s="1" t="s">
        <v>1204</v>
      </c>
      <c r="VC1328" s="1" t="s">
        <v>1204</v>
      </c>
      <c r="VD1328" s="1" t="s">
        <v>1204</v>
      </c>
      <c r="VE1328">
        <v>0</v>
      </c>
      <c r="VF1328" s="1" t="s">
        <v>1204</v>
      </c>
      <c r="VG1328">
        <v>0</v>
      </c>
      <c r="VH1328" s="1" t="s">
        <v>1204</v>
      </c>
      <c r="VI1328" s="1" t="s">
        <v>1204</v>
      </c>
      <c r="VJ1328" s="1" t="s">
        <v>1204</v>
      </c>
      <c r="VK1328">
        <v>0</v>
      </c>
      <c r="VL1328" s="1" t="s">
        <v>1204</v>
      </c>
      <c r="VM1328" s="1" t="s">
        <v>1204</v>
      </c>
      <c r="VN1328" s="1" t="s">
        <v>1204</v>
      </c>
      <c r="VO1328" s="1" t="s">
        <v>1204</v>
      </c>
      <c r="VP1328" s="1" t="s">
        <v>1204</v>
      </c>
      <c r="VQ1328" s="1" t="s">
        <v>1204</v>
      </c>
      <c r="VR1328" s="1" t="s">
        <v>1204</v>
      </c>
      <c r="VS1328" s="1" t="s">
        <v>1204</v>
      </c>
      <c r="VT1328" s="1" t="s">
        <v>1204</v>
      </c>
      <c r="VU1328">
        <v>0</v>
      </c>
      <c r="VV1328" s="1" t="s">
        <v>1204</v>
      </c>
      <c r="VW1328" s="1" t="s">
        <v>1204</v>
      </c>
      <c r="VX1328">
        <v>0</v>
      </c>
      <c r="VY1328" s="1" t="s">
        <v>1204</v>
      </c>
      <c r="VZ1328" s="1" t="s">
        <v>1204</v>
      </c>
      <c r="WA1328" s="1" t="s">
        <v>1204</v>
      </c>
      <c r="WB1328" s="1" t="s">
        <v>1204</v>
      </c>
      <c r="WC1328" s="1" t="s">
        <v>1204</v>
      </c>
      <c r="WE1328">
        <v>0</v>
      </c>
      <c r="WF1328" s="1" t="s">
        <v>1204</v>
      </c>
      <c r="WG1328" s="1" t="s">
        <v>1204</v>
      </c>
      <c r="WH1328" s="1" t="s">
        <v>1204</v>
      </c>
      <c r="WI1328" s="1" t="s">
        <v>1204</v>
      </c>
      <c r="WJ1328" s="1" t="s">
        <v>1204</v>
      </c>
      <c r="WK1328" s="1" t="s">
        <v>1204</v>
      </c>
      <c r="WL1328" s="1" t="s">
        <v>1204</v>
      </c>
      <c r="WM1328">
        <v>0</v>
      </c>
      <c r="WN1328" s="1" t="s">
        <v>1204</v>
      </c>
      <c r="WO1328" s="1" t="s">
        <v>1204</v>
      </c>
      <c r="WP1328" s="1" t="s">
        <v>1204</v>
      </c>
      <c r="WQ1328" s="1" t="s">
        <v>1204</v>
      </c>
      <c r="WR1328" s="1" t="s">
        <v>1204</v>
      </c>
      <c r="WS1328">
        <v>0</v>
      </c>
      <c r="WT1328">
        <v>0</v>
      </c>
      <c r="WU1328" s="1" t="s">
        <v>1204</v>
      </c>
      <c r="WV1328" s="1" t="s">
        <v>1204</v>
      </c>
      <c r="WW1328" s="1" t="s">
        <v>1204</v>
      </c>
      <c r="WX1328">
        <v>0</v>
      </c>
      <c r="WY1328" s="1" t="s">
        <v>1204</v>
      </c>
      <c r="WZ1328" s="1" t="s">
        <v>1204</v>
      </c>
      <c r="XA1328" s="1" t="s">
        <v>1204</v>
      </c>
      <c r="XB1328" s="1" t="s">
        <v>1204</v>
      </c>
      <c r="XC1328" s="1" t="s">
        <v>1204</v>
      </c>
      <c r="XD1328" s="1" t="s">
        <v>1204</v>
      </c>
      <c r="XE1328" s="1" t="s">
        <v>1204</v>
      </c>
      <c r="XF1328" s="1" t="s">
        <v>1204</v>
      </c>
      <c r="XG1328" s="1" t="s">
        <v>1204</v>
      </c>
      <c r="XH1328">
        <v>0</v>
      </c>
      <c r="XI1328">
        <v>0</v>
      </c>
      <c r="XJ1328">
        <v>0</v>
      </c>
      <c r="XK1328" s="1" t="s">
        <v>1204</v>
      </c>
      <c r="XL1328">
        <v>0</v>
      </c>
      <c r="XM1328" s="1" t="s">
        <v>1204</v>
      </c>
      <c r="XN1328" s="1" t="s">
        <v>1204</v>
      </c>
      <c r="XO1328" s="1" t="s">
        <v>1204</v>
      </c>
      <c r="XP1328">
        <v>0</v>
      </c>
      <c r="XQ1328" s="1" t="s">
        <v>1204</v>
      </c>
      <c r="XR1328" s="1" t="s">
        <v>1204</v>
      </c>
      <c r="XS1328">
        <v>0</v>
      </c>
      <c r="XT1328">
        <v>0</v>
      </c>
      <c r="XU1328" s="1" t="s">
        <v>1204</v>
      </c>
      <c r="XV1328">
        <v>0</v>
      </c>
      <c r="XW1328" s="1" t="s">
        <v>1204</v>
      </c>
      <c r="XX1328" s="1" t="s">
        <v>1204</v>
      </c>
      <c r="XY1328" s="1" t="s">
        <v>1204</v>
      </c>
      <c r="XZ1328" s="1" t="s">
        <v>1204</v>
      </c>
      <c r="YA1328">
        <v>0</v>
      </c>
      <c r="YB1328" s="1" t="s">
        <v>1204</v>
      </c>
      <c r="YC1328" s="1" t="s">
        <v>1204</v>
      </c>
      <c r="YD1328" s="1" t="s">
        <v>1204</v>
      </c>
      <c r="YE1328" s="1" t="s">
        <v>1204</v>
      </c>
      <c r="YF1328">
        <v>0</v>
      </c>
      <c r="YG1328" s="1" t="s">
        <v>1204</v>
      </c>
      <c r="YH1328">
        <v>0</v>
      </c>
      <c r="YI1328">
        <v>0</v>
      </c>
      <c r="YJ1328" s="1" t="s">
        <v>1204</v>
      </c>
      <c r="YK1328">
        <v>0</v>
      </c>
      <c r="YL1328" s="1" t="s">
        <v>1204</v>
      </c>
      <c r="YM1328">
        <v>0</v>
      </c>
      <c r="YN1328">
        <v>0</v>
      </c>
      <c r="YO1328">
        <v>0</v>
      </c>
      <c r="YP1328">
        <v>0</v>
      </c>
      <c r="YQ1328" s="1" t="s">
        <v>1204</v>
      </c>
      <c r="YR1328">
        <v>0</v>
      </c>
      <c r="YS1328">
        <v>0</v>
      </c>
      <c r="YT1328">
        <v>0</v>
      </c>
      <c r="YU1328">
        <v>0</v>
      </c>
      <c r="YV1328">
        <v>0</v>
      </c>
      <c r="YW1328" s="1" t="s">
        <v>1204</v>
      </c>
      <c r="YX1328">
        <v>0</v>
      </c>
      <c r="YY1328" s="1" t="s">
        <v>1204</v>
      </c>
      <c r="YZ1328">
        <v>0</v>
      </c>
      <c r="ZA1328">
        <v>0</v>
      </c>
      <c r="ZB1328">
        <v>0</v>
      </c>
      <c r="ZC1328">
        <v>0</v>
      </c>
      <c r="ZD1328">
        <v>0</v>
      </c>
      <c r="ZE1328">
        <v>0</v>
      </c>
      <c r="ZF1328">
        <v>0</v>
      </c>
      <c r="ZG1328">
        <v>0</v>
      </c>
      <c r="ZH1328" s="1" t="s">
        <v>1204</v>
      </c>
      <c r="ZI1328">
        <v>0</v>
      </c>
      <c r="ZJ1328">
        <v>0</v>
      </c>
      <c r="ZK1328">
        <v>0</v>
      </c>
      <c r="ZL1328" s="1" t="s">
        <v>1204</v>
      </c>
      <c r="ZM1328">
        <v>0</v>
      </c>
      <c r="ZN1328" s="1" t="s">
        <v>1204</v>
      </c>
      <c r="ZO1328">
        <v>0</v>
      </c>
      <c r="ZP1328">
        <v>0</v>
      </c>
      <c r="ZQ1328">
        <v>0</v>
      </c>
    </row>
    <row r="1329" spans="1:693" x14ac:dyDescent="0.25">
      <c r="A1329">
        <v>5388</v>
      </c>
      <c r="B1329" s="1" t="s">
        <v>48901</v>
      </c>
      <c r="C1329" s="1" t="s">
        <v>1206</v>
      </c>
      <c r="D1329" s="1" t="s">
        <v>695</v>
      </c>
      <c r="E1329" s="1" t="s">
        <v>2174</v>
      </c>
      <c r="F1329" s="1" t="s">
        <v>1207</v>
      </c>
      <c r="G1329">
        <v>0</v>
      </c>
      <c r="H1329" s="1" t="s">
        <v>1208</v>
      </c>
      <c r="I1329" s="1" t="s">
        <v>702</v>
      </c>
      <c r="J1329" s="1" t="s">
        <v>700</v>
      </c>
      <c r="K1329" s="1" t="s">
        <v>701</v>
      </c>
      <c r="L1329" s="1" t="s">
        <v>715</v>
      </c>
      <c r="M1329" s="1" t="s">
        <v>703</v>
      </c>
      <c r="N1329" s="1" t="s">
        <v>704</v>
      </c>
      <c r="O1329" s="1" t="s">
        <v>2176</v>
      </c>
      <c r="P1329">
        <v>0</v>
      </c>
      <c r="Q1329" s="1" t="s">
        <v>706</v>
      </c>
      <c r="R1329" s="1" t="s">
        <v>3103</v>
      </c>
      <c r="S1329" s="1" t="s">
        <v>708</v>
      </c>
      <c r="T1329" s="1" t="s">
        <v>1210</v>
      </c>
      <c r="U1329" s="1" t="s">
        <v>702</v>
      </c>
      <c r="V1329" s="1" t="s">
        <v>40114</v>
      </c>
      <c r="W1329" s="1" t="s">
        <v>2179</v>
      </c>
      <c r="X1329" s="1" t="s">
        <v>66065</v>
      </c>
      <c r="Y1329">
        <v>0</v>
      </c>
      <c r="Z1329" s="1" t="s">
        <v>701</v>
      </c>
      <c r="AA1329">
        <v>1</v>
      </c>
      <c r="AB1329" s="1" t="s">
        <v>5399</v>
      </c>
      <c r="AC1329" s="1" t="s">
        <v>1698</v>
      </c>
      <c r="AD1329" s="1" t="s">
        <v>699</v>
      </c>
      <c r="AE1329" s="1" t="s">
        <v>4035</v>
      </c>
      <c r="AF1329" s="1" t="s">
        <v>19371</v>
      </c>
      <c r="AG1329" s="1" t="s">
        <v>31637</v>
      </c>
      <c r="AH1329" s="1" t="s">
        <v>66066</v>
      </c>
      <c r="AI1329" s="1" t="s">
        <v>16835</v>
      </c>
      <c r="AJ1329" s="1" t="s">
        <v>21224</v>
      </c>
      <c r="AK1329" s="1" t="s">
        <v>51897</v>
      </c>
      <c r="AL1329" s="1" t="s">
        <v>9882</v>
      </c>
      <c r="AM1329" s="1" t="s">
        <v>33100</v>
      </c>
      <c r="AN1329" s="1" t="s">
        <v>28263</v>
      </c>
      <c r="AO1329" s="1" t="s">
        <v>19481</v>
      </c>
      <c r="AP1329" s="1" t="s">
        <v>27206</v>
      </c>
      <c r="AQ1329" s="1" t="s">
        <v>19228</v>
      </c>
      <c r="AR1329" s="1" t="s">
        <v>24008</v>
      </c>
      <c r="AS1329" s="1" t="s">
        <v>24444</v>
      </c>
      <c r="AT1329" s="1" t="s">
        <v>14356</v>
      </c>
      <c r="AU1329" s="1" t="s">
        <v>37509</v>
      </c>
      <c r="AV1329" s="1" t="s">
        <v>5457</v>
      </c>
      <c r="AW1329" s="1" t="s">
        <v>16602</v>
      </c>
      <c r="AX1329" s="1" t="s">
        <v>3424</v>
      </c>
      <c r="AY1329" s="1" t="s">
        <v>28132</v>
      </c>
      <c r="AZ1329" s="1" t="s">
        <v>35039</v>
      </c>
      <c r="BA1329" s="1" t="s">
        <v>16965</v>
      </c>
      <c r="BB1329" s="1" t="s">
        <v>4098</v>
      </c>
      <c r="BC1329" s="1" t="s">
        <v>14882</v>
      </c>
      <c r="BD1329" s="1" t="s">
        <v>19638</v>
      </c>
      <c r="BE1329" s="1" t="s">
        <v>33595</v>
      </c>
      <c r="BF1329" s="1" t="s">
        <v>1507</v>
      </c>
      <c r="BG1329" s="1" t="s">
        <v>4566</v>
      </c>
      <c r="BH1329" s="1" t="s">
        <v>19100</v>
      </c>
      <c r="BI1329" s="1" t="s">
        <v>2873</v>
      </c>
      <c r="BJ1329" s="1" t="s">
        <v>34743</v>
      </c>
      <c r="BK1329" s="1" t="s">
        <v>21501</v>
      </c>
      <c r="BL1329" s="1" t="s">
        <v>8296</v>
      </c>
      <c r="BM1329" s="1" t="s">
        <v>37422</v>
      </c>
      <c r="BN1329" s="1" t="s">
        <v>7567</v>
      </c>
      <c r="BO1329" s="1" t="s">
        <v>11647</v>
      </c>
      <c r="BP1329" s="1" t="s">
        <v>4116</v>
      </c>
      <c r="BQ1329" s="1" t="s">
        <v>17144</v>
      </c>
      <c r="BR1329" s="1" t="s">
        <v>26827</v>
      </c>
      <c r="BS1329" s="1" t="s">
        <v>19075</v>
      </c>
      <c r="BT1329" s="1" t="s">
        <v>31939</v>
      </c>
      <c r="BU1329" s="1" t="s">
        <v>25400</v>
      </c>
      <c r="BV1329" s="1" t="s">
        <v>25276</v>
      </c>
      <c r="BW1329" s="1" t="s">
        <v>32678</v>
      </c>
      <c r="BX1329" s="1" t="s">
        <v>2117</v>
      </c>
      <c r="BY1329" s="1" t="s">
        <v>66067</v>
      </c>
      <c r="BZ1329" s="1" t="s">
        <v>16216</v>
      </c>
      <c r="CA1329" s="1" t="s">
        <v>27279</v>
      </c>
      <c r="CB1329" s="1" t="s">
        <v>52813</v>
      </c>
      <c r="CC1329" s="1" t="s">
        <v>1508</v>
      </c>
      <c r="CD1329" s="1" t="s">
        <v>5050</v>
      </c>
      <c r="CE1329" s="1" t="s">
        <v>24490</v>
      </c>
      <c r="CF1329" s="1" t="s">
        <v>13559</v>
      </c>
      <c r="CG1329" s="1" t="s">
        <v>25990</v>
      </c>
      <c r="CH1329" s="1" t="s">
        <v>4562</v>
      </c>
      <c r="CI1329" s="1" t="s">
        <v>11930</v>
      </c>
      <c r="CJ1329" s="1" t="s">
        <v>25193</v>
      </c>
      <c r="CK1329" s="1" t="s">
        <v>18353</v>
      </c>
      <c r="CL1329" s="1" t="s">
        <v>23454</v>
      </c>
      <c r="CM1329" s="1" t="s">
        <v>16343</v>
      </c>
      <c r="CN1329" s="1" t="s">
        <v>3603</v>
      </c>
      <c r="CO1329" s="1" t="s">
        <v>14882</v>
      </c>
      <c r="CP1329" s="1" t="s">
        <v>15699</v>
      </c>
      <c r="CQ1329" s="1" t="s">
        <v>8467</v>
      </c>
      <c r="CR1329" s="1" t="s">
        <v>17620</v>
      </c>
      <c r="CS1329" s="1" t="s">
        <v>5524</v>
      </c>
      <c r="CT1329" s="1" t="s">
        <v>18746</v>
      </c>
      <c r="CU1329" s="1" t="s">
        <v>26884</v>
      </c>
      <c r="CV1329" s="1" t="s">
        <v>13808</v>
      </c>
      <c r="CW1329" s="1" t="s">
        <v>22369</v>
      </c>
      <c r="CX1329" s="1" t="s">
        <v>31427</v>
      </c>
      <c r="CY1329" s="1" t="s">
        <v>45751</v>
      </c>
      <c r="CZ1329" s="1" t="s">
        <v>9689</v>
      </c>
      <c r="DA1329" s="1" t="s">
        <v>30881</v>
      </c>
      <c r="DB1329" s="1" t="s">
        <v>43504</v>
      </c>
      <c r="DC1329" s="1" t="s">
        <v>8783</v>
      </c>
      <c r="DD1329" s="1" t="s">
        <v>29708</v>
      </c>
      <c r="DE1329" s="1" t="s">
        <v>21673</v>
      </c>
      <c r="DF1329" s="1" t="s">
        <v>17615</v>
      </c>
      <c r="DG1329" s="1" t="s">
        <v>48934</v>
      </c>
      <c r="DH1329" s="1" t="s">
        <v>19393</v>
      </c>
      <c r="DI1329" s="1" t="s">
        <v>20225</v>
      </c>
      <c r="DJ1329" s="1" t="s">
        <v>41466</v>
      </c>
      <c r="DK1329" s="1" t="s">
        <v>32761</v>
      </c>
      <c r="DL1329" s="1" t="s">
        <v>18897</v>
      </c>
      <c r="DM1329" s="1" t="s">
        <v>29996</v>
      </c>
      <c r="DN1329" s="1" t="s">
        <v>25390</v>
      </c>
      <c r="DO1329" s="1" t="s">
        <v>24323</v>
      </c>
      <c r="DP1329" s="1" t="s">
        <v>43134</v>
      </c>
      <c r="DQ1329" s="1" t="s">
        <v>8485</v>
      </c>
      <c r="DR1329" s="1" t="s">
        <v>23615</v>
      </c>
      <c r="DS1329" s="1" t="s">
        <v>26806</v>
      </c>
      <c r="DT1329" s="1" t="s">
        <v>2095</v>
      </c>
      <c r="DU1329" s="1" t="s">
        <v>9114</v>
      </c>
      <c r="DV1329" s="1" t="s">
        <v>28980</v>
      </c>
      <c r="DW1329" s="1" t="s">
        <v>27097</v>
      </c>
      <c r="DX1329" s="1" t="s">
        <v>20736</v>
      </c>
      <c r="DY1329" s="1" t="s">
        <v>38404</v>
      </c>
      <c r="DZ1329" s="1" t="s">
        <v>38525</v>
      </c>
      <c r="EA1329" s="1" t="s">
        <v>16153</v>
      </c>
      <c r="EB1329" s="1" t="s">
        <v>8474</v>
      </c>
      <c r="EC1329" s="1" t="s">
        <v>18763</v>
      </c>
      <c r="ED1329" s="1" t="s">
        <v>35643</v>
      </c>
      <c r="EE1329" s="1" t="s">
        <v>66068</v>
      </c>
      <c r="EF1329" s="1" t="s">
        <v>66069</v>
      </c>
      <c r="EG1329" s="1" t="s">
        <v>18512</v>
      </c>
      <c r="EH1329" s="1" t="s">
        <v>40900</v>
      </c>
      <c r="EI1329" s="1" t="s">
        <v>23604</v>
      </c>
      <c r="EJ1329" s="1" t="s">
        <v>13551</v>
      </c>
      <c r="EK1329" s="1" t="s">
        <v>4046</v>
      </c>
      <c r="EL1329" s="1" t="s">
        <v>19043</v>
      </c>
      <c r="EM1329" s="1" t="s">
        <v>7695</v>
      </c>
      <c r="EN1329" s="1" t="s">
        <v>35187</v>
      </c>
      <c r="EO1329" s="1" t="s">
        <v>1035</v>
      </c>
      <c r="EP1329" s="1" t="s">
        <v>31650</v>
      </c>
      <c r="EQ1329" s="1" t="s">
        <v>30535</v>
      </c>
      <c r="ER1329" s="1" t="s">
        <v>17808</v>
      </c>
      <c r="ES1329" s="1" t="s">
        <v>31058</v>
      </c>
      <c r="ET1329" s="1" t="s">
        <v>17110</v>
      </c>
      <c r="EU1329" s="1" t="s">
        <v>31485</v>
      </c>
      <c r="EV1329" s="1" t="s">
        <v>17564</v>
      </c>
      <c r="EW1329" s="1" t="s">
        <v>30349</v>
      </c>
      <c r="EX1329" s="1" t="s">
        <v>30845</v>
      </c>
      <c r="EY1329" s="1" t="s">
        <v>38223</v>
      </c>
      <c r="EZ1329" s="1" t="s">
        <v>8593</v>
      </c>
      <c r="FA1329" s="1" t="s">
        <v>22282</v>
      </c>
      <c r="FB1329" s="1" t="s">
        <v>9552</v>
      </c>
      <c r="FC1329" s="1" t="s">
        <v>15689</v>
      </c>
      <c r="FD1329" s="1" t="s">
        <v>4696</v>
      </c>
      <c r="FE1329" s="1" t="s">
        <v>14828</v>
      </c>
      <c r="FF1329" s="1" t="s">
        <v>7229</v>
      </c>
      <c r="FG1329" s="1" t="s">
        <v>12896</v>
      </c>
      <c r="FH1329" s="1" t="s">
        <v>13618</v>
      </c>
      <c r="FI1329" s="1" t="s">
        <v>9833</v>
      </c>
      <c r="FJ1329" s="1" t="s">
        <v>34458</v>
      </c>
      <c r="FK1329" s="1" t="s">
        <v>2141</v>
      </c>
      <c r="FL1329" s="1" t="s">
        <v>36033</v>
      </c>
      <c r="FM1329" s="1" t="s">
        <v>7453</v>
      </c>
      <c r="FN1329" s="1" t="s">
        <v>2039</v>
      </c>
      <c r="FO1329" s="1" t="s">
        <v>36781</v>
      </c>
      <c r="FP1329" s="1" t="s">
        <v>28944</v>
      </c>
      <c r="FQ1329" s="1" t="s">
        <v>22600</v>
      </c>
      <c r="FR1329" s="1" t="s">
        <v>4679</v>
      </c>
      <c r="FS1329" s="1" t="s">
        <v>22408</v>
      </c>
      <c r="FT1329" s="1" t="s">
        <v>29692</v>
      </c>
      <c r="FU1329" s="1" t="s">
        <v>1479</v>
      </c>
      <c r="FV1329" s="1" t="s">
        <v>13608</v>
      </c>
      <c r="FW1329" s="1" t="s">
        <v>22974</v>
      </c>
      <c r="FX1329" s="1" t="s">
        <v>16276</v>
      </c>
      <c r="FY1329" s="1" t="s">
        <v>33662</v>
      </c>
      <c r="FZ1329" s="1" t="s">
        <v>36177</v>
      </c>
      <c r="GA1329" s="1" t="s">
        <v>9846</v>
      </c>
      <c r="GB1329" s="1" t="s">
        <v>26404</v>
      </c>
      <c r="GC1329" s="1" t="s">
        <v>7506</v>
      </c>
      <c r="GD1329" s="1" t="s">
        <v>18090</v>
      </c>
      <c r="GE1329" s="1" t="s">
        <v>28962</v>
      </c>
      <c r="GF1329" s="1" t="s">
        <v>29293</v>
      </c>
      <c r="GG1329" s="1" t="s">
        <v>22677</v>
      </c>
      <c r="GH1329" s="1" t="s">
        <v>17870</v>
      </c>
      <c r="GI1329" s="1" t="s">
        <v>15738</v>
      </c>
      <c r="GJ1329" s="1" t="s">
        <v>44909</v>
      </c>
      <c r="GK1329" s="1" t="s">
        <v>10966</v>
      </c>
      <c r="GL1329" s="1" t="s">
        <v>43006</v>
      </c>
      <c r="GM1329" s="1" t="s">
        <v>25011</v>
      </c>
      <c r="GN1329" s="1" t="s">
        <v>43816</v>
      </c>
      <c r="GO1329" s="1" t="s">
        <v>1177</v>
      </c>
      <c r="GP1329" s="1" t="s">
        <v>22635</v>
      </c>
      <c r="GQ1329" s="1" t="s">
        <v>9887</v>
      </c>
      <c r="GR1329" s="1" t="s">
        <v>16930</v>
      </c>
      <c r="GS1329" s="1" t="s">
        <v>10309</v>
      </c>
      <c r="GT1329" s="1" t="s">
        <v>48048</v>
      </c>
      <c r="GU1329" s="1" t="s">
        <v>12726</v>
      </c>
      <c r="GV1329" s="1" t="s">
        <v>31805</v>
      </c>
      <c r="GW1329" s="1" t="s">
        <v>19919</v>
      </c>
      <c r="GX1329" s="1" t="s">
        <v>6376</v>
      </c>
      <c r="GY1329" s="1" t="s">
        <v>22162</v>
      </c>
      <c r="GZ1329" s="1" t="s">
        <v>34157</v>
      </c>
      <c r="HA1329" s="1" t="s">
        <v>4495</v>
      </c>
      <c r="HB1329" s="1" t="s">
        <v>2521</v>
      </c>
      <c r="HC1329" s="1" t="s">
        <v>26648</v>
      </c>
      <c r="HD1329" s="1" t="s">
        <v>27629</v>
      </c>
      <c r="HE1329" s="1" t="s">
        <v>39408</v>
      </c>
      <c r="HF1329" s="1" t="s">
        <v>18826</v>
      </c>
      <c r="HG1329" s="1" t="s">
        <v>8358</v>
      </c>
      <c r="HH1329" s="1" t="s">
        <v>5357</v>
      </c>
      <c r="HI1329" s="1" t="s">
        <v>57758</v>
      </c>
      <c r="HJ1329" s="1" t="s">
        <v>18958</v>
      </c>
      <c r="HK1329" s="1" t="s">
        <v>7027</v>
      </c>
      <c r="HL1329" s="1" t="s">
        <v>33535</v>
      </c>
      <c r="HM1329" s="1" t="s">
        <v>37238</v>
      </c>
      <c r="HN1329" s="1" t="s">
        <v>5900</v>
      </c>
      <c r="HO1329" s="1" t="s">
        <v>19932</v>
      </c>
      <c r="HP1329" s="1" t="s">
        <v>2464</v>
      </c>
      <c r="HQ1329" s="1" t="s">
        <v>16748</v>
      </c>
      <c r="HR1329" s="1" t="s">
        <v>22170</v>
      </c>
      <c r="HS1329" s="1" t="s">
        <v>15154</v>
      </c>
      <c r="HT1329" s="1" t="s">
        <v>20195</v>
      </c>
      <c r="HU1329" s="1" t="s">
        <v>29739</v>
      </c>
      <c r="HV1329" s="1" t="s">
        <v>14224</v>
      </c>
      <c r="HW1329" s="1" t="s">
        <v>18666</v>
      </c>
      <c r="HX1329" s="1" t="s">
        <v>19106</v>
      </c>
      <c r="HY1329" s="1" t="s">
        <v>9770</v>
      </c>
      <c r="HZ1329" s="1" t="s">
        <v>29398</v>
      </c>
      <c r="IA1329" s="1" t="s">
        <v>25445</v>
      </c>
      <c r="IB1329" s="1" t="s">
        <v>4076</v>
      </c>
      <c r="IC1329" s="1" t="s">
        <v>17143</v>
      </c>
      <c r="ID1329" s="1" t="s">
        <v>29181</v>
      </c>
      <c r="IE1329" s="1" t="s">
        <v>9386</v>
      </c>
      <c r="IF1329" s="1" t="s">
        <v>15842</v>
      </c>
      <c r="IG1329" s="1" t="s">
        <v>37631</v>
      </c>
      <c r="IH1329" s="1" t="s">
        <v>13231</v>
      </c>
      <c r="II1329" s="1" t="s">
        <v>27038</v>
      </c>
      <c r="IJ1329" s="1" t="s">
        <v>22761</v>
      </c>
      <c r="IK1329" s="1" t="s">
        <v>47088</v>
      </c>
      <c r="IL1329" s="1" t="s">
        <v>11782</v>
      </c>
      <c r="IM1329" s="1" t="s">
        <v>33596</v>
      </c>
      <c r="IN1329" s="1" t="s">
        <v>33340</v>
      </c>
      <c r="IO1329" s="1" t="s">
        <v>26898</v>
      </c>
      <c r="IP1329" s="1" t="s">
        <v>22781</v>
      </c>
      <c r="IQ1329" s="1" t="s">
        <v>23063</v>
      </c>
      <c r="IR1329" s="1" t="s">
        <v>8507</v>
      </c>
      <c r="IS1329" s="1" t="s">
        <v>8692</v>
      </c>
      <c r="IT1329" s="1" t="s">
        <v>17004</v>
      </c>
      <c r="IU1329" s="1" t="s">
        <v>23494</v>
      </c>
      <c r="IV1329" s="1" t="s">
        <v>30328</v>
      </c>
      <c r="IW1329" s="1" t="s">
        <v>21502</v>
      </c>
      <c r="IX1329" s="1" t="s">
        <v>46108</v>
      </c>
      <c r="IY1329" s="1" t="s">
        <v>5952</v>
      </c>
      <c r="IZ1329" s="1" t="s">
        <v>19178</v>
      </c>
      <c r="JA1329" s="1" t="s">
        <v>3577</v>
      </c>
      <c r="JB1329" s="1" t="s">
        <v>10967</v>
      </c>
      <c r="JC1329" s="1" t="s">
        <v>13567</v>
      </c>
      <c r="JD1329" s="1" t="s">
        <v>29484</v>
      </c>
      <c r="JE1329" s="1" t="s">
        <v>31563</v>
      </c>
      <c r="JF1329" s="1" t="s">
        <v>7159</v>
      </c>
      <c r="JG1329" s="1" t="s">
        <v>20428</v>
      </c>
      <c r="JH1329" s="1" t="s">
        <v>20107</v>
      </c>
      <c r="JI1329" s="1" t="s">
        <v>16764</v>
      </c>
      <c r="JJ1329" s="1" t="s">
        <v>25468</v>
      </c>
      <c r="JK1329" s="1" t="s">
        <v>3634</v>
      </c>
      <c r="JL1329" s="1" t="s">
        <v>12731</v>
      </c>
      <c r="JM1329" s="1" t="s">
        <v>26557</v>
      </c>
      <c r="JN1329" s="1" t="s">
        <v>10854</v>
      </c>
      <c r="JO1329" s="1" t="s">
        <v>29480</v>
      </c>
      <c r="JP1329" s="1" t="s">
        <v>1668</v>
      </c>
      <c r="JQ1329" s="1" t="s">
        <v>7621</v>
      </c>
      <c r="JR1329" s="1" t="s">
        <v>18982</v>
      </c>
      <c r="JS1329" s="1" t="s">
        <v>21423</v>
      </c>
      <c r="JT1329" s="1" t="s">
        <v>2357</v>
      </c>
      <c r="JU1329" s="1" t="s">
        <v>2709</v>
      </c>
      <c r="JV1329" s="1" t="s">
        <v>23844</v>
      </c>
      <c r="JW1329" s="1" t="s">
        <v>2667</v>
      </c>
      <c r="JX1329" s="1" t="s">
        <v>34198</v>
      </c>
      <c r="JY1329" s="1" t="s">
        <v>5872</v>
      </c>
      <c r="JZ1329" s="1" t="s">
        <v>17222</v>
      </c>
      <c r="KA1329" s="1" t="s">
        <v>16388</v>
      </c>
      <c r="KB1329" s="1" t="s">
        <v>1419</v>
      </c>
      <c r="KC1329" s="1" t="s">
        <v>28995</v>
      </c>
      <c r="KD1329" s="1" t="s">
        <v>1436</v>
      </c>
      <c r="KE1329" s="1" t="s">
        <v>24787</v>
      </c>
      <c r="KF1329" s="1" t="s">
        <v>22284</v>
      </c>
      <c r="KG1329" s="1" t="s">
        <v>15672</v>
      </c>
      <c r="KH1329" s="1" t="s">
        <v>7545</v>
      </c>
      <c r="KI1329" s="1" t="s">
        <v>38514</v>
      </c>
      <c r="KJ1329" s="1" t="s">
        <v>10114</v>
      </c>
      <c r="KK1329" s="1" t="s">
        <v>12747</v>
      </c>
      <c r="KL1329" s="1" t="s">
        <v>18214</v>
      </c>
      <c r="KM1329" s="1" t="s">
        <v>42212</v>
      </c>
      <c r="KN1329" s="1" t="s">
        <v>28542</v>
      </c>
      <c r="KO1329" s="1" t="s">
        <v>2293</v>
      </c>
      <c r="KP1329" s="1" t="s">
        <v>26733</v>
      </c>
      <c r="KQ1329" s="1" t="s">
        <v>13918</v>
      </c>
      <c r="KR1329" s="1" t="s">
        <v>19254</v>
      </c>
      <c r="KS1329" s="1" t="s">
        <v>38807</v>
      </c>
      <c r="KT1329" s="1" t="s">
        <v>37698</v>
      </c>
      <c r="KU1329" s="1" t="s">
        <v>66070</v>
      </c>
      <c r="KV1329" s="1" t="s">
        <v>3895</v>
      </c>
      <c r="KW1329" s="1" t="s">
        <v>38147</v>
      </c>
      <c r="KX1329" s="1" t="s">
        <v>33759</v>
      </c>
      <c r="KY1329" s="1" t="s">
        <v>6877</v>
      </c>
      <c r="KZ1329" s="1" t="s">
        <v>16289</v>
      </c>
      <c r="LA1329" s="1" t="s">
        <v>63419</v>
      </c>
      <c r="LB1329" s="1" t="s">
        <v>11262</v>
      </c>
      <c r="LC1329" s="1" t="s">
        <v>17232</v>
      </c>
      <c r="LD1329" s="1" t="s">
        <v>34045</v>
      </c>
      <c r="LE1329" s="1" t="s">
        <v>24882</v>
      </c>
      <c r="LF1329" s="1" t="s">
        <v>3461</v>
      </c>
      <c r="LG1329" s="1" t="s">
        <v>14750</v>
      </c>
      <c r="LH1329" s="1" t="s">
        <v>35963</v>
      </c>
      <c r="LI1329" s="1" t="s">
        <v>29098</v>
      </c>
      <c r="LJ1329" s="1" t="s">
        <v>7370</v>
      </c>
      <c r="LK1329" s="1" t="s">
        <v>36664</v>
      </c>
      <c r="LL1329" s="1" t="s">
        <v>26489</v>
      </c>
      <c r="LM1329" s="1" t="s">
        <v>1968</v>
      </c>
      <c r="LN1329" s="1" t="s">
        <v>19477</v>
      </c>
      <c r="LO1329" s="1" t="s">
        <v>22191</v>
      </c>
      <c r="LP1329" s="1" t="s">
        <v>26235</v>
      </c>
      <c r="LQ1329" s="1" t="s">
        <v>15538</v>
      </c>
      <c r="LR1329" s="1" t="s">
        <v>8767</v>
      </c>
      <c r="LS1329" s="1" t="s">
        <v>4314</v>
      </c>
      <c r="LT1329" s="1" t="s">
        <v>8862</v>
      </c>
      <c r="LU1329" s="1" t="s">
        <v>51000</v>
      </c>
      <c r="LV1329" s="1" t="s">
        <v>6912</v>
      </c>
      <c r="LW1329" s="1" t="s">
        <v>23104</v>
      </c>
      <c r="LX1329" s="1" t="s">
        <v>31023</v>
      </c>
      <c r="LY1329" s="1" t="s">
        <v>26309</v>
      </c>
      <c r="LZ1329" s="1" t="s">
        <v>4662</v>
      </c>
      <c r="MA1329" s="1" t="s">
        <v>1415</v>
      </c>
      <c r="MB1329" s="1" t="s">
        <v>1515</v>
      </c>
      <c r="MC1329" s="1" t="s">
        <v>14425</v>
      </c>
      <c r="MD1329" s="1" t="s">
        <v>17504</v>
      </c>
      <c r="ME1329" s="1" t="s">
        <v>27344</v>
      </c>
      <c r="MF1329" s="1" t="s">
        <v>7735</v>
      </c>
      <c r="MG1329" s="1" t="s">
        <v>33087</v>
      </c>
      <c r="MH1329" s="1" t="s">
        <v>39894</v>
      </c>
      <c r="MI1329" s="1" t="s">
        <v>15779</v>
      </c>
      <c r="MJ1329" s="1" t="s">
        <v>20201</v>
      </c>
      <c r="MK1329" s="1" t="s">
        <v>998</v>
      </c>
      <c r="ML1329" s="1" t="s">
        <v>25648</v>
      </c>
      <c r="MM1329" s="1" t="s">
        <v>8905</v>
      </c>
      <c r="MN1329" s="1" t="s">
        <v>23226</v>
      </c>
      <c r="MO1329" s="1" t="s">
        <v>40974</v>
      </c>
      <c r="MP1329" s="1" t="s">
        <v>26274</v>
      </c>
      <c r="MQ1329" s="1" t="s">
        <v>3548</v>
      </c>
      <c r="MR1329" s="1" t="s">
        <v>26133</v>
      </c>
      <c r="MS1329" s="1" t="s">
        <v>29413</v>
      </c>
      <c r="MT1329" s="1" t="s">
        <v>11378</v>
      </c>
      <c r="MU1329" s="1" t="s">
        <v>65693</v>
      </c>
      <c r="MV1329" s="1" t="s">
        <v>32039</v>
      </c>
      <c r="MW1329" s="1" t="s">
        <v>28612</v>
      </c>
      <c r="MX1329" s="1" t="s">
        <v>26459</v>
      </c>
      <c r="MY1329" s="1" t="s">
        <v>13260</v>
      </c>
      <c r="MZ1329" s="1" t="s">
        <v>17754</v>
      </c>
      <c r="NA1329" s="1" t="s">
        <v>29958</v>
      </c>
      <c r="NB1329" s="1" t="s">
        <v>31862</v>
      </c>
      <c r="NC1329" s="1" t="s">
        <v>8216</v>
      </c>
      <c r="ND1329" s="1" t="s">
        <v>16534</v>
      </c>
      <c r="NE1329" s="1" t="s">
        <v>31686</v>
      </c>
      <c r="NF1329" s="1" t="s">
        <v>30845</v>
      </c>
      <c r="NG1329" s="1" t="s">
        <v>15096</v>
      </c>
      <c r="NH1329" s="1" t="s">
        <v>4228</v>
      </c>
      <c r="NI1329" s="1" t="s">
        <v>30306</v>
      </c>
      <c r="NJ1329" s="1" t="s">
        <v>65484</v>
      </c>
      <c r="NK1329" s="1" t="s">
        <v>19307</v>
      </c>
      <c r="NL1329" s="1" t="s">
        <v>45891</v>
      </c>
      <c r="NM1329" s="1" t="s">
        <v>37733</v>
      </c>
      <c r="NN1329" s="1" t="s">
        <v>20991</v>
      </c>
      <c r="NO1329" s="1" t="s">
        <v>11667</v>
      </c>
      <c r="NP1329" s="1" t="s">
        <v>31431</v>
      </c>
      <c r="NQ1329" s="1" t="s">
        <v>36067</v>
      </c>
      <c r="NR1329" s="1" t="s">
        <v>13634</v>
      </c>
      <c r="NS1329" s="1" t="s">
        <v>24274</v>
      </c>
      <c r="NT1329" s="1" t="s">
        <v>2952</v>
      </c>
      <c r="NU1329" s="1" t="s">
        <v>7542</v>
      </c>
      <c r="NV1329" s="1" t="s">
        <v>22595</v>
      </c>
      <c r="NW1329" s="1" t="s">
        <v>5662</v>
      </c>
      <c r="NX1329" s="1" t="s">
        <v>4540</v>
      </c>
      <c r="NY1329" s="1" t="s">
        <v>35363</v>
      </c>
      <c r="NZ1329" s="1" t="s">
        <v>13059</v>
      </c>
      <c r="OA1329" s="1" t="s">
        <v>5109</v>
      </c>
      <c r="OB1329" s="1" t="s">
        <v>52214</v>
      </c>
      <c r="OC1329" s="1" t="s">
        <v>35852</v>
      </c>
      <c r="OD1329" s="1" t="s">
        <v>7556</v>
      </c>
      <c r="OE1329" s="1" t="s">
        <v>1454</v>
      </c>
      <c r="OF1329" s="1" t="s">
        <v>3377</v>
      </c>
      <c r="OG1329" s="1" t="s">
        <v>3680</v>
      </c>
      <c r="OH1329" s="1" t="s">
        <v>18300</v>
      </c>
      <c r="OI1329" s="1" t="s">
        <v>32646</v>
      </c>
      <c r="OJ1329" s="1" t="s">
        <v>44991</v>
      </c>
      <c r="OK1329" s="1" t="s">
        <v>16006</v>
      </c>
      <c r="OL1329" s="1" t="s">
        <v>15599</v>
      </c>
      <c r="OM1329" s="1" t="s">
        <v>6293</v>
      </c>
      <c r="ON1329" s="1" t="s">
        <v>42558</v>
      </c>
      <c r="OO1329" s="1" t="s">
        <v>40917</v>
      </c>
      <c r="OP1329" s="1" t="s">
        <v>10971</v>
      </c>
      <c r="OQ1329" s="1" t="s">
        <v>39620</v>
      </c>
      <c r="OR1329" s="1" t="s">
        <v>12922</v>
      </c>
      <c r="OS1329" s="1" t="s">
        <v>19625</v>
      </c>
      <c r="OT1329" s="1" t="s">
        <v>24401</v>
      </c>
      <c r="OU1329" s="1" t="s">
        <v>2542</v>
      </c>
      <c r="OV1329" s="1" t="s">
        <v>24395</v>
      </c>
      <c r="OW1329" s="1" t="s">
        <v>13565</v>
      </c>
      <c r="OX1329" s="1" t="s">
        <v>37442</v>
      </c>
      <c r="OY1329" s="1" t="s">
        <v>16320</v>
      </c>
      <c r="OZ1329" s="1" t="s">
        <v>4230</v>
      </c>
      <c r="PA1329" s="1" t="s">
        <v>5900</v>
      </c>
      <c r="PB1329" s="1" t="s">
        <v>32182</v>
      </c>
      <c r="PC1329" s="1" t="s">
        <v>14551</v>
      </c>
      <c r="PD1329" s="1" t="s">
        <v>12146</v>
      </c>
      <c r="PE1329" s="1" t="s">
        <v>19725</v>
      </c>
      <c r="PF1329" s="1" t="s">
        <v>12673</v>
      </c>
      <c r="PG1329" s="1" t="s">
        <v>15371</v>
      </c>
      <c r="PH1329" s="1" t="s">
        <v>38835</v>
      </c>
      <c r="PI1329" s="1" t="s">
        <v>9999</v>
      </c>
      <c r="PJ1329" s="1" t="s">
        <v>3462</v>
      </c>
      <c r="PK1329" s="1" t="s">
        <v>40779</v>
      </c>
      <c r="PL1329" s="1" t="s">
        <v>33903</v>
      </c>
      <c r="PM1329" s="1" t="s">
        <v>21995</v>
      </c>
      <c r="PN1329" s="1" t="s">
        <v>11546</v>
      </c>
      <c r="PO1329" s="1" t="s">
        <v>28852</v>
      </c>
      <c r="PP1329" s="1" t="s">
        <v>12000</v>
      </c>
      <c r="PQ1329" s="1" t="s">
        <v>3806</v>
      </c>
      <c r="PR1329" s="1" t="s">
        <v>1672</v>
      </c>
      <c r="PS1329" s="1" t="s">
        <v>3096</v>
      </c>
      <c r="PT1329" s="1" t="s">
        <v>30352</v>
      </c>
      <c r="PU1329" s="1" t="s">
        <v>50393</v>
      </c>
      <c r="PV1329" s="1" t="s">
        <v>11393</v>
      </c>
      <c r="PW1329" s="1" t="s">
        <v>28298</v>
      </c>
      <c r="PX1329" s="1" t="s">
        <v>13733</v>
      </c>
      <c r="PY1329" s="1" t="s">
        <v>17956</v>
      </c>
      <c r="PZ1329" s="1" t="s">
        <v>30846</v>
      </c>
      <c r="QA1329" s="1" t="s">
        <v>33304</v>
      </c>
      <c r="QB1329" s="1" t="s">
        <v>36435</v>
      </c>
      <c r="QC1329" s="1" t="s">
        <v>32502</v>
      </c>
      <c r="QD1329" s="1" t="s">
        <v>8726</v>
      </c>
      <c r="QE1329" s="1" t="s">
        <v>10530</v>
      </c>
      <c r="QF1329" s="1" t="s">
        <v>2082</v>
      </c>
      <c r="QG1329" s="1" t="s">
        <v>20876</v>
      </c>
      <c r="QH1329" s="1" t="s">
        <v>16321</v>
      </c>
      <c r="QI1329" s="1" t="s">
        <v>3049</v>
      </c>
      <c r="QJ1329" s="1" t="s">
        <v>14951</v>
      </c>
      <c r="QK1329" s="1" t="s">
        <v>21366</v>
      </c>
      <c r="QL1329" s="1" t="s">
        <v>19467</v>
      </c>
      <c r="QM1329" s="1" t="s">
        <v>45756</v>
      </c>
      <c r="QN1329" s="1" t="s">
        <v>32582</v>
      </c>
      <c r="QO1329" s="1" t="s">
        <v>17286</v>
      </c>
      <c r="QP1329" s="1" t="s">
        <v>11576</v>
      </c>
      <c r="QQ1329" s="1" t="s">
        <v>21381</v>
      </c>
      <c r="QR1329" s="1" t="s">
        <v>22294</v>
      </c>
      <c r="QS1329" s="1" t="s">
        <v>12961</v>
      </c>
      <c r="QT1329" s="1" t="s">
        <v>24679</v>
      </c>
      <c r="QU1329" s="1" t="s">
        <v>30458</v>
      </c>
      <c r="QV1329" s="1" t="s">
        <v>8397</v>
      </c>
      <c r="QW1329" s="1" t="s">
        <v>37746</v>
      </c>
      <c r="QX1329" s="1" t="s">
        <v>16669</v>
      </c>
      <c r="QY1329" s="1" t="s">
        <v>24709</v>
      </c>
      <c r="QZ1329" s="1" t="s">
        <v>30410</v>
      </c>
      <c r="RA1329" s="1" t="s">
        <v>840</v>
      </c>
      <c r="RB1329" s="1" t="s">
        <v>10892</v>
      </c>
      <c r="RC1329" s="1" t="s">
        <v>35171</v>
      </c>
      <c r="RD1329" s="1" t="s">
        <v>13184</v>
      </c>
      <c r="RE1329" s="1" t="s">
        <v>27701</v>
      </c>
      <c r="RF1329" s="1" t="s">
        <v>40324</v>
      </c>
      <c r="RG1329" s="1" t="s">
        <v>24750</v>
      </c>
      <c r="RH1329" s="1" t="s">
        <v>16327</v>
      </c>
      <c r="RI1329" s="1" t="s">
        <v>6747</v>
      </c>
      <c r="RJ1329" s="1" t="s">
        <v>8063</v>
      </c>
      <c r="RK1329" s="1" t="s">
        <v>6417</v>
      </c>
      <c r="RL1329" s="1" t="s">
        <v>15906</v>
      </c>
      <c r="RM1329" s="1" t="s">
        <v>46741</v>
      </c>
      <c r="RN1329" s="1" t="s">
        <v>3002</v>
      </c>
      <c r="RO1329" s="1" t="s">
        <v>38835</v>
      </c>
      <c r="RP1329" s="1" t="s">
        <v>11145</v>
      </c>
      <c r="RQ1329" s="1" t="s">
        <v>25199</v>
      </c>
      <c r="RR1329" s="1" t="s">
        <v>8657</v>
      </c>
      <c r="RS1329" s="1" t="s">
        <v>20202</v>
      </c>
      <c r="RT1329" s="1" t="s">
        <v>39777</v>
      </c>
      <c r="RU1329" s="1" t="s">
        <v>14052</v>
      </c>
      <c r="RV1329" s="1" t="s">
        <v>7817</v>
      </c>
      <c r="RW1329" s="1" t="s">
        <v>21302</v>
      </c>
      <c r="RX1329" s="1" t="s">
        <v>26067</v>
      </c>
      <c r="RY1329" s="1" t="s">
        <v>10437</v>
      </c>
      <c r="RZ1329" s="1" t="s">
        <v>13506</v>
      </c>
      <c r="SA1329" s="1" t="s">
        <v>6189</v>
      </c>
      <c r="SB1329" s="1" t="s">
        <v>30812</v>
      </c>
      <c r="SC1329" s="1" t="s">
        <v>32778</v>
      </c>
      <c r="SD1329" s="1" t="s">
        <v>31223</v>
      </c>
      <c r="SE1329" s="1" t="s">
        <v>13085</v>
      </c>
      <c r="SF1329" s="1" t="s">
        <v>57395</v>
      </c>
      <c r="SG1329" s="1" t="s">
        <v>45182</v>
      </c>
      <c r="SH1329" s="1" t="s">
        <v>12099</v>
      </c>
      <c r="SI1329" s="1" t="s">
        <v>9694</v>
      </c>
      <c r="SJ1329" s="1" t="s">
        <v>31819</v>
      </c>
      <c r="SK1329" s="1" t="s">
        <v>26878</v>
      </c>
      <c r="SL1329" s="1" t="s">
        <v>32248</v>
      </c>
      <c r="SM1329" s="1" t="s">
        <v>16706</v>
      </c>
      <c r="SN1329" s="1" t="s">
        <v>22518</v>
      </c>
      <c r="SO1329" s="1" t="s">
        <v>2144</v>
      </c>
      <c r="SP1329" s="1" t="s">
        <v>13638</v>
      </c>
      <c r="SQ1329" s="1" t="s">
        <v>7583</v>
      </c>
      <c r="SR1329" s="1" t="s">
        <v>9948</v>
      </c>
      <c r="SS1329" s="1" t="s">
        <v>19808</v>
      </c>
      <c r="ST1329" s="1" t="s">
        <v>5633</v>
      </c>
      <c r="SU1329" s="1" t="s">
        <v>14764</v>
      </c>
      <c r="SV1329" s="1" t="s">
        <v>16315</v>
      </c>
      <c r="SW1329" s="1" t="s">
        <v>28535</v>
      </c>
      <c r="SX1329" s="1" t="s">
        <v>11500</v>
      </c>
      <c r="SY1329" s="1" t="s">
        <v>35601</v>
      </c>
      <c r="SZ1329" s="1" t="s">
        <v>22408</v>
      </c>
      <c r="TA1329" s="1" t="s">
        <v>2171</v>
      </c>
      <c r="TB1329" s="1" t="s">
        <v>1204</v>
      </c>
      <c r="TC1329" s="1" t="s">
        <v>1204</v>
      </c>
      <c r="TD1329" s="1" t="s">
        <v>1204</v>
      </c>
      <c r="TE1329" s="1" t="s">
        <v>1204</v>
      </c>
      <c r="TF1329" s="1" t="s">
        <v>1204</v>
      </c>
      <c r="TG1329" s="1" t="s">
        <v>1204</v>
      </c>
      <c r="TH1329" s="1" t="s">
        <v>1204</v>
      </c>
      <c r="TI1329" s="1" t="s">
        <v>1204</v>
      </c>
      <c r="TJ1329" s="1" t="s">
        <v>1204</v>
      </c>
      <c r="TK1329" s="1" t="s">
        <v>1204</v>
      </c>
      <c r="TL1329" s="1" t="s">
        <v>1204</v>
      </c>
      <c r="TM1329" s="1" t="s">
        <v>1204</v>
      </c>
      <c r="TN1329" s="1" t="s">
        <v>66071</v>
      </c>
      <c r="TO1329" s="1" t="s">
        <v>1204</v>
      </c>
      <c r="TP1329" s="1" t="s">
        <v>66072</v>
      </c>
      <c r="TQ1329" s="1" t="s">
        <v>1204</v>
      </c>
      <c r="TR1329" s="1" t="s">
        <v>1204</v>
      </c>
      <c r="TS1329" s="1" t="s">
        <v>1204</v>
      </c>
      <c r="TT1329" s="1" t="s">
        <v>1204</v>
      </c>
      <c r="TU1329" s="1" t="s">
        <v>1204</v>
      </c>
      <c r="TV1329" s="1" t="s">
        <v>1204</v>
      </c>
      <c r="TW1329" s="1" t="s">
        <v>1204</v>
      </c>
      <c r="TX1329" s="1" t="s">
        <v>1204</v>
      </c>
      <c r="TY1329" s="1" t="s">
        <v>1204</v>
      </c>
      <c r="TZ1329" s="1" t="s">
        <v>1204</v>
      </c>
      <c r="UA1329" s="1" t="s">
        <v>1204</v>
      </c>
      <c r="UB1329" s="1" t="s">
        <v>1204</v>
      </c>
      <c r="UC1329" s="1" t="s">
        <v>1204</v>
      </c>
      <c r="UD1329" s="1" t="s">
        <v>1204</v>
      </c>
      <c r="UE1329" s="1" t="s">
        <v>1204</v>
      </c>
      <c r="UF1329" s="1" t="s">
        <v>1204</v>
      </c>
      <c r="UG1329" s="1" t="s">
        <v>1204</v>
      </c>
      <c r="UH1329" s="1" t="s">
        <v>1204</v>
      </c>
      <c r="UI1329" s="1" t="s">
        <v>1204</v>
      </c>
      <c r="UJ1329" s="1" t="s">
        <v>1204</v>
      </c>
      <c r="UK1329" s="1" t="s">
        <v>1204</v>
      </c>
      <c r="UL1329" s="1" t="s">
        <v>1204</v>
      </c>
      <c r="UM1329" s="1" t="s">
        <v>1204</v>
      </c>
      <c r="UN1329" s="1" t="s">
        <v>1204</v>
      </c>
      <c r="UO1329" s="1" t="s">
        <v>1204</v>
      </c>
      <c r="UP1329" s="1" t="s">
        <v>1204</v>
      </c>
      <c r="UQ1329" s="1" t="s">
        <v>1204</v>
      </c>
      <c r="UR1329" s="1" t="s">
        <v>1204</v>
      </c>
      <c r="US1329" s="1" t="s">
        <v>1204</v>
      </c>
      <c r="UT1329" s="1" t="s">
        <v>1204</v>
      </c>
      <c r="UU1329" s="1" t="s">
        <v>1204</v>
      </c>
      <c r="UV1329">
        <v>0</v>
      </c>
      <c r="UW1329" s="1" t="s">
        <v>1204</v>
      </c>
      <c r="UX1329" s="1" t="s">
        <v>1204</v>
      </c>
      <c r="UY1329" s="1" t="s">
        <v>1204</v>
      </c>
      <c r="UZ1329" s="1" t="s">
        <v>1204</v>
      </c>
      <c r="VA1329" s="1" t="s">
        <v>1204</v>
      </c>
      <c r="VB1329" s="1" t="s">
        <v>1204</v>
      </c>
      <c r="VC1329" s="1" t="s">
        <v>1204</v>
      </c>
      <c r="VD1329" s="1" t="s">
        <v>1204</v>
      </c>
      <c r="VE1329">
        <v>0</v>
      </c>
      <c r="VF1329" s="1" t="s">
        <v>1204</v>
      </c>
      <c r="VG1329">
        <v>0</v>
      </c>
      <c r="VH1329" s="1" t="s">
        <v>1204</v>
      </c>
      <c r="VI1329" s="1" t="s">
        <v>1204</v>
      </c>
      <c r="VJ1329" s="1" t="s">
        <v>1204</v>
      </c>
      <c r="VK1329">
        <v>0</v>
      </c>
      <c r="VL1329" s="1" t="s">
        <v>1204</v>
      </c>
      <c r="VM1329" s="1" t="s">
        <v>1204</v>
      </c>
      <c r="VN1329" s="1" t="s">
        <v>1204</v>
      </c>
      <c r="VO1329" s="1" t="s">
        <v>1204</v>
      </c>
      <c r="VP1329" s="1" t="s">
        <v>1204</v>
      </c>
      <c r="VQ1329" s="1" t="s">
        <v>1204</v>
      </c>
      <c r="VR1329" s="1" t="s">
        <v>1204</v>
      </c>
      <c r="VS1329" s="1" t="s">
        <v>1204</v>
      </c>
      <c r="VT1329" s="1" t="s">
        <v>1204</v>
      </c>
      <c r="VU1329">
        <v>0</v>
      </c>
      <c r="VV1329" s="1" t="s">
        <v>1204</v>
      </c>
      <c r="VW1329" s="1" t="s">
        <v>1204</v>
      </c>
      <c r="VX1329">
        <v>0</v>
      </c>
      <c r="VY1329" s="1" t="s">
        <v>1204</v>
      </c>
      <c r="VZ1329" s="1" t="s">
        <v>1204</v>
      </c>
      <c r="WA1329" s="1" t="s">
        <v>1204</v>
      </c>
      <c r="WB1329" s="1" t="s">
        <v>1204</v>
      </c>
      <c r="WC1329" s="1" t="s">
        <v>1204</v>
      </c>
      <c r="WD1329">
        <v>0</v>
      </c>
      <c r="WE1329">
        <v>0</v>
      </c>
      <c r="WF1329" s="1" t="s">
        <v>1204</v>
      </c>
      <c r="WG1329" s="1" t="s">
        <v>1204</v>
      </c>
      <c r="WH1329" s="1" t="s">
        <v>1204</v>
      </c>
      <c r="WI1329" s="1" t="s">
        <v>1204</v>
      </c>
      <c r="WJ1329" s="1" t="s">
        <v>1204</v>
      </c>
      <c r="WK1329" s="1" t="s">
        <v>1204</v>
      </c>
      <c r="WL1329" s="1" t="s">
        <v>1204</v>
      </c>
      <c r="WM1329">
        <v>0</v>
      </c>
      <c r="WN1329" s="1" t="s">
        <v>1204</v>
      </c>
      <c r="WO1329" s="1" t="s">
        <v>1204</v>
      </c>
      <c r="WP1329" s="1" t="s">
        <v>1204</v>
      </c>
      <c r="WQ1329" s="1" t="s">
        <v>1204</v>
      </c>
      <c r="WR1329" s="1" t="s">
        <v>1204</v>
      </c>
      <c r="WS1329">
        <v>0</v>
      </c>
      <c r="WT1329">
        <v>0</v>
      </c>
      <c r="WU1329" s="1" t="s">
        <v>1204</v>
      </c>
      <c r="WV1329" s="1" t="s">
        <v>1204</v>
      </c>
      <c r="WW1329" s="1" t="s">
        <v>1204</v>
      </c>
      <c r="WX1329">
        <v>0</v>
      </c>
      <c r="WY1329" s="1" t="s">
        <v>1204</v>
      </c>
      <c r="WZ1329" s="1" t="s">
        <v>1204</v>
      </c>
      <c r="XA1329" s="1" t="s">
        <v>1204</v>
      </c>
      <c r="XB1329" s="1" t="s">
        <v>1204</v>
      </c>
      <c r="XC1329" s="1" t="s">
        <v>1204</v>
      </c>
      <c r="XD1329" s="1" t="s">
        <v>1204</v>
      </c>
      <c r="XE1329" s="1" t="s">
        <v>1204</v>
      </c>
      <c r="XF1329" s="1" t="s">
        <v>1204</v>
      </c>
      <c r="XG1329" s="1" t="s">
        <v>1204</v>
      </c>
      <c r="XH1329">
        <v>0</v>
      </c>
      <c r="XI1329">
        <v>0</v>
      </c>
      <c r="XJ1329">
        <v>0</v>
      </c>
      <c r="XK1329" s="1" t="s">
        <v>1204</v>
      </c>
      <c r="XL1329">
        <v>0</v>
      </c>
      <c r="XM1329" s="1" t="s">
        <v>1204</v>
      </c>
      <c r="XN1329" s="1" t="s">
        <v>1204</v>
      </c>
      <c r="XO1329" s="1" t="s">
        <v>1204</v>
      </c>
      <c r="XP1329">
        <v>0</v>
      </c>
      <c r="XQ1329" s="1" t="s">
        <v>1204</v>
      </c>
      <c r="XR1329" s="1" t="s">
        <v>1204</v>
      </c>
      <c r="XS1329">
        <v>0</v>
      </c>
      <c r="XT1329">
        <v>0</v>
      </c>
      <c r="XU1329" s="1" t="s">
        <v>1204</v>
      </c>
      <c r="XV1329">
        <v>0</v>
      </c>
      <c r="XW1329" s="1" t="s">
        <v>1204</v>
      </c>
      <c r="XX1329" s="1" t="s">
        <v>1204</v>
      </c>
      <c r="XY1329" s="1" t="s">
        <v>1204</v>
      </c>
      <c r="XZ1329" s="1" t="s">
        <v>1204</v>
      </c>
      <c r="YA1329">
        <v>0</v>
      </c>
      <c r="YB1329" s="1" t="s">
        <v>1204</v>
      </c>
      <c r="YC1329" s="1" t="s">
        <v>1204</v>
      </c>
      <c r="YD1329" s="1" t="s">
        <v>1204</v>
      </c>
      <c r="YE1329" s="1" t="s">
        <v>1204</v>
      </c>
      <c r="YF1329">
        <v>0</v>
      </c>
      <c r="YG1329" s="1" t="s">
        <v>1204</v>
      </c>
      <c r="YH1329">
        <v>0</v>
      </c>
      <c r="YI1329">
        <v>0</v>
      </c>
      <c r="YJ1329" s="1" t="s">
        <v>1204</v>
      </c>
      <c r="YK1329">
        <v>0</v>
      </c>
      <c r="YL1329" s="1" t="s">
        <v>1204</v>
      </c>
      <c r="YM1329">
        <v>0</v>
      </c>
      <c r="YN1329">
        <v>0</v>
      </c>
      <c r="YO1329">
        <v>0</v>
      </c>
      <c r="YP1329">
        <v>0</v>
      </c>
      <c r="YQ1329" s="1" t="s">
        <v>1204</v>
      </c>
      <c r="YR1329">
        <v>0</v>
      </c>
      <c r="YS1329">
        <v>0</v>
      </c>
      <c r="YT1329">
        <v>0</v>
      </c>
      <c r="YU1329">
        <v>0</v>
      </c>
      <c r="YV1329">
        <v>0</v>
      </c>
      <c r="YW1329" s="1" t="s">
        <v>1204</v>
      </c>
      <c r="YX1329">
        <v>0</v>
      </c>
      <c r="YY1329" s="1" t="s">
        <v>1204</v>
      </c>
      <c r="YZ1329">
        <v>0</v>
      </c>
      <c r="ZA1329">
        <v>0</v>
      </c>
      <c r="ZB1329">
        <v>0</v>
      </c>
      <c r="ZC1329">
        <v>0</v>
      </c>
      <c r="ZD1329">
        <v>0</v>
      </c>
      <c r="ZE1329">
        <v>0</v>
      </c>
      <c r="ZF1329">
        <v>0</v>
      </c>
      <c r="ZG1329">
        <v>0</v>
      </c>
      <c r="ZH1329" s="1" t="s">
        <v>1204</v>
      </c>
      <c r="ZI1329">
        <v>0</v>
      </c>
      <c r="ZJ1329">
        <v>0</v>
      </c>
      <c r="ZK1329">
        <v>0</v>
      </c>
      <c r="ZL1329" s="1" t="s">
        <v>1204</v>
      </c>
      <c r="ZM1329">
        <v>0</v>
      </c>
      <c r="ZN1329" s="1" t="s">
        <v>1204</v>
      </c>
      <c r="ZO1329">
        <v>0</v>
      </c>
      <c r="ZP1329">
        <v>0</v>
      </c>
      <c r="ZQ1329">
        <v>0</v>
      </c>
    </row>
    <row r="1330" spans="1:693" x14ac:dyDescent="0.25">
      <c r="A1330">
        <v>5389</v>
      </c>
      <c r="B1330" s="1" t="s">
        <v>60913</v>
      </c>
      <c r="C1330" s="1" t="s">
        <v>1206</v>
      </c>
      <c r="D1330" s="1" t="s">
        <v>695</v>
      </c>
      <c r="E1330" s="1" t="s">
        <v>696</v>
      </c>
      <c r="F1330" s="1" t="s">
        <v>1207</v>
      </c>
      <c r="G1330">
        <v>0</v>
      </c>
      <c r="H1330" s="1" t="s">
        <v>1208</v>
      </c>
      <c r="I1330" s="1" t="s">
        <v>702</v>
      </c>
      <c r="J1330" s="1" t="s">
        <v>700</v>
      </c>
      <c r="K1330" s="1" t="s">
        <v>701</v>
      </c>
      <c r="L1330" s="1" t="s">
        <v>715</v>
      </c>
      <c r="M1330" s="1" t="s">
        <v>703</v>
      </c>
      <c r="N1330" s="1" t="s">
        <v>704</v>
      </c>
      <c r="O1330" s="1" t="s">
        <v>705</v>
      </c>
      <c r="P1330">
        <v>1</v>
      </c>
      <c r="Q1330" s="1" t="s">
        <v>706</v>
      </c>
      <c r="R1330" s="1" t="s">
        <v>3103</v>
      </c>
      <c r="S1330" s="1" t="s">
        <v>3104</v>
      </c>
      <c r="T1330" s="1" t="s">
        <v>1210</v>
      </c>
      <c r="U1330" s="1" t="s">
        <v>2640</v>
      </c>
      <c r="V1330" s="1" t="s">
        <v>45385</v>
      </c>
      <c r="W1330" s="1" t="s">
        <v>711</v>
      </c>
      <c r="X1330" s="1" t="s">
        <v>66073</v>
      </c>
      <c r="Y1330">
        <v>0</v>
      </c>
      <c r="Z1330" s="1" t="s">
        <v>701</v>
      </c>
      <c r="AA1330">
        <v>1</v>
      </c>
      <c r="AB1330" s="1" t="s">
        <v>1213</v>
      </c>
      <c r="AC1330" s="1" t="s">
        <v>3108</v>
      </c>
      <c r="AD1330" s="1" t="s">
        <v>715</v>
      </c>
      <c r="AE1330" s="1" t="s">
        <v>4035</v>
      </c>
      <c r="AF1330" s="1" t="s">
        <v>29655</v>
      </c>
      <c r="AG1330" s="1" t="s">
        <v>5189</v>
      </c>
      <c r="AH1330" s="1" t="s">
        <v>11398</v>
      </c>
      <c r="AI1330" s="1" t="s">
        <v>5164</v>
      </c>
      <c r="AJ1330" s="1" t="s">
        <v>12667</v>
      </c>
      <c r="AK1330" s="1" t="s">
        <v>21462</v>
      </c>
      <c r="AL1330" s="1" t="s">
        <v>37494</v>
      </c>
      <c r="AM1330" s="1" t="s">
        <v>34875</v>
      </c>
      <c r="AN1330" s="1" t="s">
        <v>7754</v>
      </c>
      <c r="AO1330" s="1" t="s">
        <v>29992</v>
      </c>
      <c r="AP1330" s="1" t="s">
        <v>63199</v>
      </c>
      <c r="AQ1330" s="1" t="s">
        <v>36617</v>
      </c>
      <c r="AR1330" s="1" t="s">
        <v>55010</v>
      </c>
      <c r="AS1330" s="1" t="s">
        <v>31453</v>
      </c>
      <c r="AT1330" s="1" t="s">
        <v>15454</v>
      </c>
      <c r="AU1330" s="1" t="s">
        <v>21889</v>
      </c>
      <c r="AV1330" s="1" t="s">
        <v>1123</v>
      </c>
      <c r="AW1330" s="1" t="s">
        <v>21547</v>
      </c>
      <c r="AX1330" s="1" t="s">
        <v>27390</v>
      </c>
      <c r="AY1330" s="1" t="s">
        <v>22376</v>
      </c>
      <c r="AZ1330" s="1" t="s">
        <v>15358</v>
      </c>
      <c r="BA1330" s="1" t="s">
        <v>26585</v>
      </c>
      <c r="BB1330" s="1" t="s">
        <v>29197</v>
      </c>
      <c r="BC1330" s="1" t="s">
        <v>21421</v>
      </c>
      <c r="BD1330" s="1" t="s">
        <v>21555</v>
      </c>
      <c r="BE1330" s="1" t="s">
        <v>21695</v>
      </c>
      <c r="BF1330" s="1" t="s">
        <v>5382</v>
      </c>
      <c r="BG1330" s="1" t="s">
        <v>27533</v>
      </c>
      <c r="BH1330" s="1" t="s">
        <v>16485</v>
      </c>
      <c r="BI1330" s="1" t="s">
        <v>41534</v>
      </c>
      <c r="BJ1330" s="1" t="s">
        <v>13031</v>
      </c>
      <c r="BK1330" s="1" t="s">
        <v>23333</v>
      </c>
      <c r="BL1330" s="1" t="s">
        <v>23806</v>
      </c>
      <c r="BM1330" s="1" t="s">
        <v>11952</v>
      </c>
      <c r="BN1330" s="1" t="s">
        <v>21925</v>
      </c>
      <c r="BO1330" s="1" t="s">
        <v>8698</v>
      </c>
      <c r="BP1330" s="1" t="s">
        <v>6654</v>
      </c>
      <c r="BQ1330" s="1" t="s">
        <v>933</v>
      </c>
      <c r="BR1330" s="1" t="s">
        <v>17465</v>
      </c>
      <c r="BS1330" s="1" t="s">
        <v>47098</v>
      </c>
      <c r="BT1330" s="1" t="s">
        <v>35074</v>
      </c>
      <c r="BU1330" s="1" t="s">
        <v>56027</v>
      </c>
      <c r="BV1330" s="1" t="s">
        <v>4577</v>
      </c>
      <c r="BW1330" s="1" t="s">
        <v>44282</v>
      </c>
      <c r="BX1330" s="1" t="s">
        <v>8143</v>
      </c>
      <c r="BY1330" s="1" t="s">
        <v>9230</v>
      </c>
      <c r="BZ1330" s="1" t="s">
        <v>57593</v>
      </c>
      <c r="CA1330" s="1" t="s">
        <v>16417</v>
      </c>
      <c r="CB1330" s="1" t="s">
        <v>28884</v>
      </c>
      <c r="CC1330" s="1" t="s">
        <v>31088</v>
      </c>
      <c r="CD1330" s="1" t="s">
        <v>46447</v>
      </c>
      <c r="CE1330" s="1" t="s">
        <v>16316</v>
      </c>
      <c r="CF1330" s="1" t="s">
        <v>28016</v>
      </c>
      <c r="CG1330" s="1" t="s">
        <v>66074</v>
      </c>
      <c r="CH1330" s="1" t="s">
        <v>33453</v>
      </c>
      <c r="CI1330" s="1" t="s">
        <v>18512</v>
      </c>
      <c r="CJ1330" s="1" t="s">
        <v>4285</v>
      </c>
      <c r="CK1330" s="1" t="s">
        <v>8561</v>
      </c>
      <c r="CL1330" s="1" t="s">
        <v>18745</v>
      </c>
      <c r="CM1330" s="1" t="s">
        <v>19923</v>
      </c>
      <c r="CN1330" s="1" t="s">
        <v>13028</v>
      </c>
      <c r="CO1330" s="1" t="s">
        <v>17414</v>
      </c>
      <c r="CP1330" s="1" t="s">
        <v>36957</v>
      </c>
      <c r="CQ1330" s="1" t="s">
        <v>1165</v>
      </c>
      <c r="CR1330" s="1" t="s">
        <v>5282</v>
      </c>
      <c r="CS1330" s="1" t="s">
        <v>23610</v>
      </c>
      <c r="CT1330" s="1" t="s">
        <v>20625</v>
      </c>
      <c r="CU1330" s="1" t="s">
        <v>43234</v>
      </c>
      <c r="CV1330" s="1" t="s">
        <v>7576</v>
      </c>
      <c r="CW1330" s="1" t="s">
        <v>28371</v>
      </c>
      <c r="CX1330" s="1" t="s">
        <v>20024</v>
      </c>
      <c r="CY1330" s="1" t="s">
        <v>24541</v>
      </c>
      <c r="CZ1330" s="1" t="s">
        <v>23680</v>
      </c>
      <c r="DA1330" s="1" t="s">
        <v>12678</v>
      </c>
      <c r="DB1330" s="1" t="s">
        <v>44504</v>
      </c>
      <c r="DC1330" s="1" t="s">
        <v>17519</v>
      </c>
      <c r="DD1330" s="1" t="s">
        <v>10594</v>
      </c>
      <c r="DE1330" s="1" t="s">
        <v>19993</v>
      </c>
      <c r="DF1330" s="1" t="s">
        <v>15186</v>
      </c>
      <c r="DG1330" s="1" t="s">
        <v>22248</v>
      </c>
      <c r="DH1330" s="1" t="s">
        <v>44443</v>
      </c>
      <c r="DI1330" s="1" t="s">
        <v>41258</v>
      </c>
      <c r="DJ1330" s="1" t="s">
        <v>20313</v>
      </c>
      <c r="DK1330" s="1" t="s">
        <v>16247</v>
      </c>
      <c r="DL1330" s="1" t="s">
        <v>1567</v>
      </c>
      <c r="DM1330" s="1" t="s">
        <v>18248</v>
      </c>
      <c r="DN1330" s="1" t="s">
        <v>3460</v>
      </c>
      <c r="DO1330" s="1" t="s">
        <v>30640</v>
      </c>
      <c r="DP1330" s="1" t="s">
        <v>5167</v>
      </c>
      <c r="DQ1330" s="1" t="s">
        <v>24241</v>
      </c>
      <c r="DR1330" s="1" t="s">
        <v>66075</v>
      </c>
      <c r="DS1330" s="1" t="s">
        <v>14292</v>
      </c>
      <c r="DT1330" s="1" t="s">
        <v>21031</v>
      </c>
      <c r="DU1330" s="1" t="s">
        <v>11223</v>
      </c>
      <c r="DV1330" s="1" t="s">
        <v>2967</v>
      </c>
      <c r="DW1330" s="1" t="s">
        <v>17741</v>
      </c>
      <c r="DX1330" s="1" t="s">
        <v>13051</v>
      </c>
      <c r="DY1330" s="1" t="s">
        <v>26699</v>
      </c>
      <c r="DZ1330" s="1" t="s">
        <v>42612</v>
      </c>
      <c r="EA1330" s="1" t="s">
        <v>24290</v>
      </c>
      <c r="EB1330" s="1" t="s">
        <v>20665</v>
      </c>
      <c r="EC1330" s="1" t="s">
        <v>58996</v>
      </c>
      <c r="ED1330" s="1" t="s">
        <v>23015</v>
      </c>
      <c r="EE1330" s="1" t="s">
        <v>23437</v>
      </c>
      <c r="EF1330" s="1" t="s">
        <v>64176</v>
      </c>
      <c r="EG1330" s="1" t="s">
        <v>18356</v>
      </c>
      <c r="EH1330" s="1" t="s">
        <v>16678</v>
      </c>
      <c r="EI1330" s="1" t="s">
        <v>37090</v>
      </c>
      <c r="EJ1330" s="1" t="s">
        <v>32415</v>
      </c>
      <c r="EK1330" s="1" t="s">
        <v>37393</v>
      </c>
      <c r="EL1330" s="1" t="s">
        <v>12303</v>
      </c>
      <c r="EM1330" s="1" t="s">
        <v>12389</v>
      </c>
      <c r="EN1330" s="1" t="s">
        <v>66076</v>
      </c>
      <c r="EO1330" s="1" t="s">
        <v>6773</v>
      </c>
      <c r="EP1330" s="1" t="s">
        <v>982</v>
      </c>
      <c r="EQ1330" s="1" t="s">
        <v>10737</v>
      </c>
      <c r="ER1330" s="1" t="s">
        <v>26522</v>
      </c>
      <c r="ES1330" s="1" t="s">
        <v>15915</v>
      </c>
      <c r="ET1330" s="1" t="s">
        <v>14830</v>
      </c>
      <c r="EU1330" s="1" t="s">
        <v>29108</v>
      </c>
      <c r="EV1330" s="1" t="s">
        <v>16181</v>
      </c>
      <c r="EW1330" s="1" t="s">
        <v>4753</v>
      </c>
      <c r="EX1330" s="1" t="s">
        <v>14971</v>
      </c>
      <c r="EY1330" s="1" t="s">
        <v>39269</v>
      </c>
      <c r="EZ1330" s="1" t="s">
        <v>39664</v>
      </c>
      <c r="FA1330" s="1" t="s">
        <v>14015</v>
      </c>
      <c r="FB1330" s="1" t="s">
        <v>23028</v>
      </c>
      <c r="FC1330" s="1" t="s">
        <v>13151</v>
      </c>
      <c r="FD1330" s="1" t="s">
        <v>34013</v>
      </c>
      <c r="FE1330" s="1" t="s">
        <v>4833</v>
      </c>
      <c r="FF1330" s="1" t="s">
        <v>32062</v>
      </c>
      <c r="FG1330" s="1" t="s">
        <v>17607</v>
      </c>
      <c r="FH1330" s="1" t="s">
        <v>11154</v>
      </c>
      <c r="FI1330" s="1" t="s">
        <v>23015</v>
      </c>
      <c r="FJ1330" s="1" t="s">
        <v>5730</v>
      </c>
      <c r="FK1330" s="1" t="s">
        <v>12702</v>
      </c>
      <c r="FL1330" s="1" t="s">
        <v>26122</v>
      </c>
      <c r="FM1330" s="1" t="s">
        <v>40675</v>
      </c>
      <c r="FN1330" s="1" t="s">
        <v>34099</v>
      </c>
      <c r="FO1330" s="1" t="s">
        <v>1978</v>
      </c>
      <c r="FP1330" s="1" t="s">
        <v>22770</v>
      </c>
      <c r="FQ1330" s="1" t="s">
        <v>66077</v>
      </c>
      <c r="FR1330" s="1" t="s">
        <v>13167</v>
      </c>
      <c r="FS1330" s="1" t="s">
        <v>8735</v>
      </c>
      <c r="FT1330" s="1" t="s">
        <v>9397</v>
      </c>
      <c r="FU1330" s="1" t="s">
        <v>6075</v>
      </c>
      <c r="FV1330" s="1" t="s">
        <v>29974</v>
      </c>
      <c r="FW1330" s="1" t="s">
        <v>34363</v>
      </c>
      <c r="FX1330" s="1" t="s">
        <v>12176</v>
      </c>
      <c r="FY1330" s="1" t="s">
        <v>17754</v>
      </c>
      <c r="FZ1330" s="1" t="s">
        <v>19945</v>
      </c>
      <c r="GA1330" s="1" t="s">
        <v>5947</v>
      </c>
      <c r="GB1330" s="1" t="s">
        <v>4056</v>
      </c>
      <c r="GC1330" s="1" t="s">
        <v>3522</v>
      </c>
      <c r="GD1330" s="1" t="s">
        <v>15708</v>
      </c>
      <c r="GE1330" s="1" t="s">
        <v>24737</v>
      </c>
      <c r="GF1330" s="1" t="s">
        <v>3309</v>
      </c>
      <c r="GG1330" s="1" t="s">
        <v>1255</v>
      </c>
      <c r="GH1330" s="1" t="s">
        <v>42328</v>
      </c>
      <c r="GI1330" s="1" t="s">
        <v>4785</v>
      </c>
      <c r="GJ1330" s="1" t="s">
        <v>1194</v>
      </c>
      <c r="GK1330" s="1" t="s">
        <v>37443</v>
      </c>
      <c r="GL1330" s="1" t="s">
        <v>24942</v>
      </c>
      <c r="GM1330" s="1" t="s">
        <v>44418</v>
      </c>
      <c r="GN1330" s="1" t="s">
        <v>42371</v>
      </c>
      <c r="GO1330" s="1" t="s">
        <v>36598</v>
      </c>
      <c r="GP1330" s="1" t="s">
        <v>10493</v>
      </c>
      <c r="GQ1330" s="1" t="s">
        <v>16665</v>
      </c>
      <c r="GR1330" s="1" t="s">
        <v>34245</v>
      </c>
      <c r="GS1330" s="1" t="s">
        <v>15635</v>
      </c>
      <c r="GT1330" s="1" t="s">
        <v>36959</v>
      </c>
      <c r="GU1330" s="1" t="s">
        <v>29224</v>
      </c>
      <c r="GV1330" s="1" t="s">
        <v>31775</v>
      </c>
      <c r="GW1330" s="1" t="s">
        <v>13280</v>
      </c>
      <c r="GX1330" s="1" t="s">
        <v>66078</v>
      </c>
      <c r="GY1330" s="1" t="s">
        <v>21166</v>
      </c>
      <c r="GZ1330" s="1" t="s">
        <v>24731</v>
      </c>
      <c r="HA1330" s="1" t="s">
        <v>17735</v>
      </c>
      <c r="HB1330" s="1" t="s">
        <v>14431</v>
      </c>
      <c r="HC1330" s="1" t="s">
        <v>31564</v>
      </c>
      <c r="HD1330" s="1" t="s">
        <v>15522</v>
      </c>
      <c r="HE1330" s="1" t="s">
        <v>1448</v>
      </c>
      <c r="HF1330" s="1" t="s">
        <v>49705</v>
      </c>
      <c r="HG1330" s="1" t="s">
        <v>35914</v>
      </c>
      <c r="HH1330" s="1" t="s">
        <v>14084</v>
      </c>
      <c r="HI1330" s="1" t="s">
        <v>29035</v>
      </c>
      <c r="HJ1330" s="1" t="s">
        <v>66079</v>
      </c>
      <c r="HK1330" s="1" t="s">
        <v>45004</v>
      </c>
      <c r="HL1330" s="1" t="s">
        <v>17962</v>
      </c>
      <c r="HM1330" s="1" t="s">
        <v>5824</v>
      </c>
      <c r="HN1330" s="1" t="s">
        <v>5210</v>
      </c>
      <c r="HO1330" s="1" t="s">
        <v>35540</v>
      </c>
      <c r="HP1330" s="1" t="s">
        <v>39502</v>
      </c>
      <c r="HQ1330" s="1" t="s">
        <v>2154</v>
      </c>
      <c r="HR1330" s="1" t="s">
        <v>24461</v>
      </c>
      <c r="HS1330" s="1" t="s">
        <v>24554</v>
      </c>
      <c r="HT1330" s="1" t="s">
        <v>15978</v>
      </c>
      <c r="HU1330" s="1" t="s">
        <v>2444</v>
      </c>
      <c r="HV1330" s="1" t="s">
        <v>992</v>
      </c>
      <c r="HW1330" s="1" t="s">
        <v>13851</v>
      </c>
      <c r="HX1330" s="1" t="s">
        <v>19240</v>
      </c>
      <c r="HY1330" s="1" t="s">
        <v>18739</v>
      </c>
      <c r="HZ1330" s="1" t="s">
        <v>10466</v>
      </c>
      <c r="IA1330" s="1" t="s">
        <v>28690</v>
      </c>
      <c r="IB1330" s="1" t="s">
        <v>28718</v>
      </c>
      <c r="IC1330" s="1" t="s">
        <v>8707</v>
      </c>
      <c r="ID1330" s="1" t="s">
        <v>25703</v>
      </c>
      <c r="IE1330" s="1" t="s">
        <v>18106</v>
      </c>
      <c r="IF1330" s="1" t="s">
        <v>34987</v>
      </c>
      <c r="IG1330" s="1" t="s">
        <v>16121</v>
      </c>
      <c r="IH1330" s="1" t="s">
        <v>10549</v>
      </c>
      <c r="II1330" s="1" t="s">
        <v>19981</v>
      </c>
      <c r="IJ1330" s="1" t="s">
        <v>8375</v>
      </c>
      <c r="IK1330" s="1" t="s">
        <v>11890</v>
      </c>
      <c r="IL1330" s="1" t="s">
        <v>58023</v>
      </c>
      <c r="IM1330" s="1" t="s">
        <v>25643</v>
      </c>
      <c r="IN1330" s="1" t="s">
        <v>21908</v>
      </c>
      <c r="IO1330" s="1" t="s">
        <v>32984</v>
      </c>
      <c r="IP1330" s="1" t="s">
        <v>10254</v>
      </c>
      <c r="IQ1330" s="1" t="s">
        <v>1267</v>
      </c>
      <c r="IR1330" s="1" t="s">
        <v>23555</v>
      </c>
      <c r="IS1330" s="1" t="s">
        <v>10262</v>
      </c>
      <c r="IT1330" s="1" t="s">
        <v>31435</v>
      </c>
      <c r="IU1330" s="1" t="s">
        <v>18240</v>
      </c>
      <c r="IV1330" s="1" t="s">
        <v>21005</v>
      </c>
      <c r="IW1330" s="1" t="s">
        <v>30296</v>
      </c>
      <c r="IX1330" s="1" t="s">
        <v>1405</v>
      </c>
      <c r="IY1330" s="1" t="s">
        <v>37509</v>
      </c>
      <c r="IZ1330" s="1" t="s">
        <v>18900</v>
      </c>
      <c r="JA1330" s="1" t="s">
        <v>2938</v>
      </c>
      <c r="JB1330" s="1" t="s">
        <v>50198</v>
      </c>
      <c r="JC1330" s="1" t="s">
        <v>47440</v>
      </c>
      <c r="JD1330" s="1" t="s">
        <v>3496</v>
      </c>
      <c r="JE1330" s="1" t="s">
        <v>4801</v>
      </c>
      <c r="JF1330" s="1" t="s">
        <v>32530</v>
      </c>
      <c r="JG1330" s="1" t="s">
        <v>36326</v>
      </c>
      <c r="JH1330" s="1" t="s">
        <v>5685</v>
      </c>
      <c r="JI1330" s="1" t="s">
        <v>10773</v>
      </c>
      <c r="JJ1330" s="1" t="s">
        <v>29469</v>
      </c>
      <c r="JK1330" s="1" t="s">
        <v>2827</v>
      </c>
      <c r="JL1330" s="1" t="s">
        <v>23598</v>
      </c>
      <c r="JM1330" s="1" t="s">
        <v>27414</v>
      </c>
      <c r="JN1330" s="1" t="s">
        <v>30943</v>
      </c>
      <c r="JO1330" s="1" t="s">
        <v>23708</v>
      </c>
      <c r="JP1330" s="1" t="s">
        <v>18537</v>
      </c>
      <c r="JQ1330" s="1" t="s">
        <v>66080</v>
      </c>
      <c r="JR1330" s="1" t="s">
        <v>50282</v>
      </c>
      <c r="JS1330" s="1" t="s">
        <v>16649</v>
      </c>
      <c r="JT1330" s="1" t="s">
        <v>48488</v>
      </c>
      <c r="JU1330" s="1" t="s">
        <v>24906</v>
      </c>
      <c r="JV1330" s="1" t="s">
        <v>11193</v>
      </c>
      <c r="JW1330" s="1" t="s">
        <v>38028</v>
      </c>
      <c r="JX1330" s="1" t="s">
        <v>4640</v>
      </c>
      <c r="JY1330" s="1" t="s">
        <v>37741</v>
      </c>
      <c r="JZ1330" s="1" t="s">
        <v>3539</v>
      </c>
      <c r="KA1330" s="1" t="s">
        <v>62093</v>
      </c>
      <c r="KB1330" s="1" t="s">
        <v>17782</v>
      </c>
      <c r="KC1330" s="1" t="s">
        <v>1994</v>
      </c>
      <c r="KD1330" s="1" t="s">
        <v>47747</v>
      </c>
      <c r="KE1330" s="1" t="s">
        <v>21302</v>
      </c>
      <c r="KF1330" s="1" t="s">
        <v>7627</v>
      </c>
      <c r="KG1330" s="1" t="s">
        <v>38966</v>
      </c>
      <c r="KH1330" s="1" t="s">
        <v>21669</v>
      </c>
      <c r="KI1330" s="1" t="s">
        <v>13527</v>
      </c>
      <c r="KJ1330" s="1" t="s">
        <v>13965</v>
      </c>
      <c r="KK1330" s="1" t="s">
        <v>23778</v>
      </c>
      <c r="KL1330" s="1" t="s">
        <v>10034</v>
      </c>
      <c r="KM1330" s="1" t="s">
        <v>4393</v>
      </c>
      <c r="KN1330" s="1" t="s">
        <v>38676</v>
      </c>
      <c r="KO1330" s="1" t="s">
        <v>5057</v>
      </c>
      <c r="KP1330" s="1" t="s">
        <v>22970</v>
      </c>
      <c r="KQ1330" s="1" t="s">
        <v>24594</v>
      </c>
      <c r="KR1330" s="1" t="s">
        <v>20901</v>
      </c>
      <c r="KS1330" s="1" t="s">
        <v>29907</v>
      </c>
      <c r="KT1330" s="1" t="s">
        <v>45216</v>
      </c>
      <c r="KU1330" s="1" t="s">
        <v>13009</v>
      </c>
      <c r="KV1330" s="1" t="s">
        <v>52284</v>
      </c>
      <c r="KW1330" s="1" t="s">
        <v>3506</v>
      </c>
      <c r="KX1330" s="1" t="s">
        <v>15517</v>
      </c>
      <c r="KY1330" s="1" t="s">
        <v>10928</v>
      </c>
      <c r="KZ1330" s="1" t="s">
        <v>6283</v>
      </c>
      <c r="LA1330" s="1" t="s">
        <v>25782</v>
      </c>
      <c r="LB1330" s="1" t="s">
        <v>13772</v>
      </c>
      <c r="LC1330" s="1" t="s">
        <v>9686</v>
      </c>
      <c r="LD1330" s="1" t="s">
        <v>66081</v>
      </c>
      <c r="LE1330" s="1" t="s">
        <v>19367</v>
      </c>
      <c r="LF1330" s="1" t="s">
        <v>8148</v>
      </c>
      <c r="LG1330" s="1" t="s">
        <v>18403</v>
      </c>
      <c r="LH1330" s="1" t="s">
        <v>20069</v>
      </c>
      <c r="LI1330" s="1" t="s">
        <v>12134</v>
      </c>
      <c r="LJ1330" s="1" t="s">
        <v>9536</v>
      </c>
      <c r="LK1330" s="1" t="s">
        <v>30634</v>
      </c>
      <c r="LL1330" s="1" t="s">
        <v>1646</v>
      </c>
      <c r="LM1330" s="1" t="s">
        <v>21630</v>
      </c>
      <c r="LN1330" s="1" t="s">
        <v>15263</v>
      </c>
      <c r="LO1330" s="1" t="s">
        <v>6674</v>
      </c>
      <c r="LP1330" s="1" t="s">
        <v>28653</v>
      </c>
      <c r="LQ1330" s="1" t="s">
        <v>31909</v>
      </c>
      <c r="LR1330" s="1" t="s">
        <v>5330</v>
      </c>
      <c r="LS1330" s="1" t="s">
        <v>4150</v>
      </c>
      <c r="LT1330" s="1" t="s">
        <v>29461</v>
      </c>
      <c r="LU1330" s="1" t="s">
        <v>10030</v>
      </c>
      <c r="LV1330" s="1" t="s">
        <v>9186</v>
      </c>
      <c r="LW1330" s="1" t="s">
        <v>30085</v>
      </c>
      <c r="LX1330" s="1" t="s">
        <v>11468</v>
      </c>
      <c r="LY1330" s="1" t="s">
        <v>5232</v>
      </c>
      <c r="LZ1330" s="1" t="s">
        <v>4206</v>
      </c>
      <c r="MA1330" s="1" t="s">
        <v>25896</v>
      </c>
      <c r="MB1330" s="1" t="s">
        <v>31887</v>
      </c>
      <c r="MC1330" s="1" t="s">
        <v>31212</v>
      </c>
      <c r="MD1330" s="1" t="s">
        <v>66082</v>
      </c>
      <c r="ME1330" s="1" t="s">
        <v>5927</v>
      </c>
      <c r="MF1330" s="1" t="s">
        <v>37426</v>
      </c>
      <c r="MG1330" s="1" t="s">
        <v>20106</v>
      </c>
      <c r="MH1330" s="1" t="s">
        <v>4982</v>
      </c>
      <c r="MI1330" s="1" t="s">
        <v>37914</v>
      </c>
      <c r="MJ1330" s="1" t="s">
        <v>10402</v>
      </c>
      <c r="MK1330" s="1" t="s">
        <v>21107</v>
      </c>
      <c r="ML1330" s="1" t="s">
        <v>3383</v>
      </c>
      <c r="MM1330" s="1" t="s">
        <v>49304</v>
      </c>
      <c r="MN1330" s="1" t="s">
        <v>45118</v>
      </c>
      <c r="MO1330" s="1" t="s">
        <v>37243</v>
      </c>
      <c r="MP1330" s="1" t="s">
        <v>31937</v>
      </c>
      <c r="MQ1330" s="1" t="s">
        <v>28861</v>
      </c>
      <c r="MR1330" s="1" t="s">
        <v>19008</v>
      </c>
      <c r="MS1330" s="1" t="s">
        <v>35064</v>
      </c>
      <c r="MT1330" s="1" t="s">
        <v>17616</v>
      </c>
      <c r="MU1330" s="1" t="s">
        <v>22253</v>
      </c>
      <c r="MV1330" s="1" t="s">
        <v>6531</v>
      </c>
      <c r="MW1330" s="1" t="s">
        <v>40219</v>
      </c>
      <c r="MX1330" s="1" t="s">
        <v>14115</v>
      </c>
      <c r="MY1330" s="1" t="s">
        <v>29040</v>
      </c>
      <c r="MZ1330" s="1" t="s">
        <v>30054</v>
      </c>
      <c r="NA1330" s="1" t="s">
        <v>3852</v>
      </c>
      <c r="NB1330" s="1" t="s">
        <v>1816</v>
      </c>
      <c r="NC1330" s="1" t="s">
        <v>5447</v>
      </c>
      <c r="ND1330" s="1" t="s">
        <v>27851</v>
      </c>
      <c r="NE1330" s="1" t="s">
        <v>31351</v>
      </c>
      <c r="NF1330" s="1" t="s">
        <v>7251</v>
      </c>
      <c r="NG1330" s="1" t="s">
        <v>62220</v>
      </c>
      <c r="NH1330" s="1" t="s">
        <v>12156</v>
      </c>
      <c r="NI1330" s="1" t="s">
        <v>22236</v>
      </c>
      <c r="NJ1330" s="1" t="s">
        <v>32611</v>
      </c>
      <c r="NK1330" s="1" t="s">
        <v>37009</v>
      </c>
      <c r="NL1330" s="1" t="s">
        <v>7508</v>
      </c>
      <c r="NM1330" s="1" t="s">
        <v>6524</v>
      </c>
      <c r="NN1330" s="1" t="s">
        <v>25952</v>
      </c>
      <c r="NO1330" s="1" t="s">
        <v>26165</v>
      </c>
      <c r="NP1330" s="1" t="s">
        <v>24266</v>
      </c>
      <c r="NQ1330" s="1" t="s">
        <v>21046</v>
      </c>
      <c r="NR1330" s="1" t="s">
        <v>48086</v>
      </c>
      <c r="NS1330" s="1" t="s">
        <v>25905</v>
      </c>
      <c r="NT1330" s="1" t="s">
        <v>17235</v>
      </c>
      <c r="NU1330" s="1" t="s">
        <v>2899</v>
      </c>
      <c r="NV1330" s="1" t="s">
        <v>13228</v>
      </c>
      <c r="NW1330" s="1" t="s">
        <v>14320</v>
      </c>
      <c r="NX1330" s="1" t="s">
        <v>44444</v>
      </c>
      <c r="NY1330" s="1" t="s">
        <v>18991</v>
      </c>
      <c r="NZ1330" s="1" t="s">
        <v>14897</v>
      </c>
      <c r="OA1330" s="1" t="s">
        <v>14791</v>
      </c>
      <c r="OB1330" s="1" t="s">
        <v>48436</v>
      </c>
      <c r="OC1330" s="1" t="s">
        <v>20453</v>
      </c>
      <c r="OD1330" s="1" t="s">
        <v>26809</v>
      </c>
      <c r="OE1330" s="1" t="s">
        <v>16208</v>
      </c>
      <c r="OF1330" s="1" t="s">
        <v>3540</v>
      </c>
      <c r="OG1330" s="1" t="s">
        <v>55304</v>
      </c>
      <c r="OH1330" s="1" t="s">
        <v>23917</v>
      </c>
      <c r="OI1330" s="1" t="s">
        <v>18950</v>
      </c>
      <c r="OJ1330" s="1" t="s">
        <v>22455</v>
      </c>
      <c r="OK1330" s="1" t="s">
        <v>10330</v>
      </c>
      <c r="OL1330" s="1" t="s">
        <v>14712</v>
      </c>
      <c r="OM1330" s="1" t="s">
        <v>19469</v>
      </c>
      <c r="ON1330" s="1" t="s">
        <v>3479</v>
      </c>
      <c r="OO1330" s="1" t="s">
        <v>5030</v>
      </c>
      <c r="OP1330" s="1" t="s">
        <v>55775</v>
      </c>
      <c r="OQ1330" s="1" t="s">
        <v>18630</v>
      </c>
      <c r="OR1330" s="1" t="s">
        <v>14998</v>
      </c>
      <c r="OS1330" s="1" t="s">
        <v>38545</v>
      </c>
      <c r="OT1330" s="1" t="s">
        <v>29926</v>
      </c>
      <c r="OU1330" s="1" t="s">
        <v>28904</v>
      </c>
      <c r="OV1330" s="1" t="s">
        <v>36604</v>
      </c>
      <c r="OW1330" s="1" t="s">
        <v>42659</v>
      </c>
      <c r="OX1330" s="1" t="s">
        <v>38155</v>
      </c>
      <c r="OY1330" s="1" t="s">
        <v>64503</v>
      </c>
      <c r="OZ1330" s="1" t="s">
        <v>43115</v>
      </c>
      <c r="PA1330" s="1" t="s">
        <v>2988</v>
      </c>
      <c r="PB1330" s="1" t="s">
        <v>10268</v>
      </c>
      <c r="PC1330" s="1" t="s">
        <v>9008</v>
      </c>
      <c r="PD1330" s="1" t="s">
        <v>18294</v>
      </c>
      <c r="PE1330" s="1" t="s">
        <v>2964</v>
      </c>
      <c r="PF1330" s="1" t="s">
        <v>38486</v>
      </c>
      <c r="PG1330" s="1" t="s">
        <v>2649</v>
      </c>
      <c r="PH1330" s="1" t="s">
        <v>3426</v>
      </c>
      <c r="PI1330" s="1" t="s">
        <v>27509</v>
      </c>
      <c r="PJ1330" s="1" t="s">
        <v>37500</v>
      </c>
      <c r="PK1330" s="1" t="s">
        <v>7369</v>
      </c>
      <c r="PL1330" s="1" t="s">
        <v>46344</v>
      </c>
      <c r="PM1330" s="1" t="s">
        <v>13831</v>
      </c>
      <c r="PN1330" s="1" t="s">
        <v>13475</v>
      </c>
      <c r="PO1330" s="1" t="s">
        <v>23295</v>
      </c>
      <c r="PP1330" s="1" t="s">
        <v>15216</v>
      </c>
      <c r="PQ1330" s="1" t="s">
        <v>8637</v>
      </c>
      <c r="PR1330" s="1" t="s">
        <v>25523</v>
      </c>
      <c r="PS1330" s="1" t="s">
        <v>12922</v>
      </c>
      <c r="PT1330" s="1" t="s">
        <v>66083</v>
      </c>
      <c r="PU1330" s="1" t="s">
        <v>22667</v>
      </c>
      <c r="PV1330" s="1" t="s">
        <v>15663</v>
      </c>
      <c r="PW1330" s="1" t="s">
        <v>2439</v>
      </c>
      <c r="PX1330" s="1" t="s">
        <v>20550</v>
      </c>
      <c r="PY1330" s="1" t="s">
        <v>6408</v>
      </c>
      <c r="PZ1330" s="1" t="s">
        <v>23164</v>
      </c>
      <c r="QA1330" s="1" t="s">
        <v>30716</v>
      </c>
      <c r="QB1330" s="1" t="s">
        <v>17586</v>
      </c>
      <c r="QC1330" s="1" t="s">
        <v>4296</v>
      </c>
      <c r="QD1330" s="1" t="s">
        <v>34391</v>
      </c>
      <c r="QE1330" s="1" t="s">
        <v>7115</v>
      </c>
      <c r="QF1330" s="1" t="s">
        <v>9765</v>
      </c>
      <c r="QG1330" s="1" t="s">
        <v>35690</v>
      </c>
      <c r="QH1330" s="1" t="s">
        <v>66084</v>
      </c>
      <c r="QI1330" s="1" t="s">
        <v>22556</v>
      </c>
      <c r="QJ1330" s="1" t="s">
        <v>29979</v>
      </c>
      <c r="QK1330" s="1" t="s">
        <v>33951</v>
      </c>
      <c r="QL1330" s="1" t="s">
        <v>27712</v>
      </c>
      <c r="QM1330" s="1" t="s">
        <v>50169</v>
      </c>
      <c r="QN1330" s="1" t="s">
        <v>32742</v>
      </c>
      <c r="QO1330" s="1" t="s">
        <v>8429</v>
      </c>
      <c r="QP1330" s="1" t="s">
        <v>21543</v>
      </c>
      <c r="QQ1330" s="1" t="s">
        <v>29138</v>
      </c>
      <c r="QR1330" s="1" t="s">
        <v>66085</v>
      </c>
      <c r="QS1330" s="1" t="s">
        <v>19952</v>
      </c>
      <c r="QT1330" s="1" t="s">
        <v>42348</v>
      </c>
      <c r="QU1330" s="1" t="s">
        <v>26752</v>
      </c>
      <c r="QV1330" s="1" t="s">
        <v>8491</v>
      </c>
      <c r="QW1330" s="1" t="s">
        <v>4618</v>
      </c>
      <c r="QX1330" s="1" t="s">
        <v>23808</v>
      </c>
      <c r="QY1330" s="1" t="s">
        <v>7853</v>
      </c>
      <c r="QZ1330" s="1" t="s">
        <v>7864</v>
      </c>
      <c r="RA1330" s="1" t="s">
        <v>2576</v>
      </c>
      <c r="RB1330" s="1" t="s">
        <v>18534</v>
      </c>
      <c r="RC1330" s="1" t="s">
        <v>33355</v>
      </c>
      <c r="RD1330" s="1" t="s">
        <v>11725</v>
      </c>
      <c r="RE1330" s="1" t="s">
        <v>33647</v>
      </c>
      <c r="RF1330" s="1" t="s">
        <v>20516</v>
      </c>
      <c r="RG1330" s="1" t="s">
        <v>22185</v>
      </c>
      <c r="RH1330" s="1" t="s">
        <v>2228</v>
      </c>
      <c r="RI1330" s="1" t="s">
        <v>29299</v>
      </c>
      <c r="RJ1330" s="1" t="s">
        <v>32443</v>
      </c>
      <c r="RK1330" s="1" t="s">
        <v>3869</v>
      </c>
      <c r="RL1330" s="1" t="s">
        <v>43425</v>
      </c>
      <c r="RM1330" s="1" t="s">
        <v>11278</v>
      </c>
      <c r="RN1330" s="1" t="s">
        <v>6843</v>
      </c>
      <c r="RO1330" s="1" t="s">
        <v>6305</v>
      </c>
      <c r="RP1330" s="1" t="s">
        <v>15883</v>
      </c>
      <c r="RQ1330" s="1" t="s">
        <v>18929</v>
      </c>
      <c r="RR1330" s="1" t="s">
        <v>66086</v>
      </c>
      <c r="RS1330" s="1" t="s">
        <v>16455</v>
      </c>
      <c r="RT1330" s="1" t="s">
        <v>13802</v>
      </c>
      <c r="RU1330" s="1" t="s">
        <v>29871</v>
      </c>
      <c r="RV1330" s="1" t="s">
        <v>16773</v>
      </c>
      <c r="RW1330" s="1" t="s">
        <v>24196</v>
      </c>
      <c r="RX1330" s="1" t="s">
        <v>913</v>
      </c>
      <c r="RY1330" s="1" t="s">
        <v>12444</v>
      </c>
      <c r="RZ1330" s="1" t="s">
        <v>28008</v>
      </c>
      <c r="SA1330" s="1" t="s">
        <v>15651</v>
      </c>
      <c r="SB1330" s="1" t="s">
        <v>3348</v>
      </c>
      <c r="SC1330" s="1" t="s">
        <v>21858</v>
      </c>
      <c r="SD1330" s="1" t="s">
        <v>18777</v>
      </c>
      <c r="SE1330" s="1" t="s">
        <v>35817</v>
      </c>
      <c r="SF1330" s="1" t="s">
        <v>25170</v>
      </c>
      <c r="SG1330" s="1" t="s">
        <v>6578</v>
      </c>
      <c r="SH1330" s="1" t="s">
        <v>24637</v>
      </c>
      <c r="SI1330" s="1" t="s">
        <v>15563</v>
      </c>
      <c r="SJ1330" s="1" t="s">
        <v>4787</v>
      </c>
      <c r="SK1330" s="1" t="s">
        <v>25309</v>
      </c>
      <c r="SL1330" s="1" t="s">
        <v>65814</v>
      </c>
      <c r="SM1330" s="1" t="s">
        <v>18298</v>
      </c>
      <c r="SN1330" s="1" t="s">
        <v>29974</v>
      </c>
      <c r="SO1330" s="1" t="s">
        <v>56658</v>
      </c>
      <c r="SP1330" s="1" t="s">
        <v>4213</v>
      </c>
      <c r="SQ1330" s="1" t="s">
        <v>2754</v>
      </c>
      <c r="SR1330" s="1" t="s">
        <v>17693</v>
      </c>
      <c r="SS1330" s="1" t="s">
        <v>19877</v>
      </c>
      <c r="ST1330" s="1" t="s">
        <v>23616</v>
      </c>
      <c r="SU1330" s="1" t="s">
        <v>27220</v>
      </c>
      <c r="SV1330" s="1" t="s">
        <v>15529</v>
      </c>
      <c r="SW1330" s="1" t="s">
        <v>20146</v>
      </c>
      <c r="SX1330" s="1" t="s">
        <v>28180</v>
      </c>
      <c r="SY1330" s="1" t="s">
        <v>36564</v>
      </c>
      <c r="SZ1330" s="1" t="s">
        <v>17171</v>
      </c>
      <c r="TA1330" s="1" t="s">
        <v>1204</v>
      </c>
      <c r="TB1330" s="1" t="s">
        <v>1204</v>
      </c>
      <c r="TC1330" s="1" t="s">
        <v>1204</v>
      </c>
      <c r="TD1330" s="1" t="s">
        <v>52615</v>
      </c>
      <c r="TE1330" s="1" t="s">
        <v>1204</v>
      </c>
      <c r="TF1330" s="1" t="s">
        <v>1204</v>
      </c>
      <c r="TG1330" s="1" t="s">
        <v>1204</v>
      </c>
      <c r="TH1330" s="1" t="s">
        <v>1204</v>
      </c>
      <c r="TI1330" s="1" t="s">
        <v>1204</v>
      </c>
      <c r="TJ1330" s="1" t="s">
        <v>1204</v>
      </c>
      <c r="TK1330" s="1" t="s">
        <v>1204</v>
      </c>
      <c r="TL1330" s="1" t="s">
        <v>1204</v>
      </c>
      <c r="TM1330" s="1" t="s">
        <v>1204</v>
      </c>
      <c r="TN1330" s="1" t="s">
        <v>1204</v>
      </c>
      <c r="TO1330" s="1" t="s">
        <v>1204</v>
      </c>
      <c r="TP1330" s="1" t="s">
        <v>1204</v>
      </c>
      <c r="TQ1330" s="1" t="s">
        <v>1204</v>
      </c>
      <c r="TR1330" s="1" t="s">
        <v>1204</v>
      </c>
      <c r="TS1330" s="1" t="s">
        <v>1204</v>
      </c>
      <c r="TT1330" s="1" t="s">
        <v>1204</v>
      </c>
      <c r="TU1330" s="1" t="s">
        <v>1204</v>
      </c>
      <c r="TV1330" s="1" t="s">
        <v>1204</v>
      </c>
      <c r="TW1330" s="1" t="s">
        <v>1204</v>
      </c>
      <c r="TX1330" s="1" t="s">
        <v>1204</v>
      </c>
      <c r="TY1330" s="1" t="s">
        <v>1204</v>
      </c>
      <c r="TZ1330" s="1" t="s">
        <v>1204</v>
      </c>
      <c r="UA1330" s="1" t="s">
        <v>1204</v>
      </c>
      <c r="UB1330" s="1" t="s">
        <v>1204</v>
      </c>
      <c r="UC1330" s="1" t="s">
        <v>66087</v>
      </c>
      <c r="UD1330" s="1" t="s">
        <v>1204</v>
      </c>
      <c r="UE1330" s="1" t="s">
        <v>1204</v>
      </c>
      <c r="UF1330" s="1" t="s">
        <v>1204</v>
      </c>
      <c r="UG1330" s="1" t="s">
        <v>1204</v>
      </c>
      <c r="UH1330" s="1" t="s">
        <v>1204</v>
      </c>
      <c r="UI1330" s="1" t="s">
        <v>1204</v>
      </c>
      <c r="UJ1330" s="1" t="s">
        <v>1204</v>
      </c>
      <c r="UK1330" s="1" t="s">
        <v>1204</v>
      </c>
      <c r="UL1330" s="1" t="s">
        <v>1204</v>
      </c>
      <c r="UM1330" s="1" t="s">
        <v>1204</v>
      </c>
      <c r="UN1330" s="1" t="s">
        <v>1204</v>
      </c>
      <c r="UO1330" s="1" t="s">
        <v>66088</v>
      </c>
      <c r="UP1330" s="1" t="s">
        <v>1204</v>
      </c>
      <c r="UQ1330" s="1" t="s">
        <v>1204</v>
      </c>
      <c r="UR1330" s="1" t="s">
        <v>1204</v>
      </c>
      <c r="US1330" s="1" t="s">
        <v>1204</v>
      </c>
      <c r="UT1330" s="1" t="s">
        <v>1204</v>
      </c>
      <c r="UU1330" s="1" t="s">
        <v>1204</v>
      </c>
      <c r="UW1330" s="1" t="s">
        <v>1204</v>
      </c>
      <c r="UX1330" s="1" t="s">
        <v>1204</v>
      </c>
      <c r="UY1330" s="1" t="s">
        <v>1204</v>
      </c>
      <c r="UZ1330" s="1" t="s">
        <v>1204</v>
      </c>
      <c r="VA1330" s="1" t="s">
        <v>1204</v>
      </c>
      <c r="VB1330" s="1" t="s">
        <v>1204</v>
      </c>
      <c r="VC1330" s="1" t="s">
        <v>1204</v>
      </c>
      <c r="VD1330" s="1" t="s">
        <v>1204</v>
      </c>
      <c r="VE1330">
        <v>0</v>
      </c>
      <c r="VF1330" s="1" t="s">
        <v>1204</v>
      </c>
      <c r="VG1330">
        <v>0</v>
      </c>
      <c r="VH1330" s="1" t="s">
        <v>1204</v>
      </c>
      <c r="VI1330" s="1" t="s">
        <v>1204</v>
      </c>
      <c r="VJ1330" s="1" t="s">
        <v>1204</v>
      </c>
      <c r="VK1330">
        <v>0</v>
      </c>
      <c r="VL1330" s="1" t="s">
        <v>1204</v>
      </c>
      <c r="VM1330" s="1" t="s">
        <v>1204</v>
      </c>
      <c r="VN1330" s="1" t="s">
        <v>1204</v>
      </c>
      <c r="VO1330" s="1" t="s">
        <v>1204</v>
      </c>
      <c r="VP1330" s="1" t="s">
        <v>1204</v>
      </c>
      <c r="VQ1330" s="1" t="s">
        <v>1204</v>
      </c>
      <c r="VR1330" s="1" t="s">
        <v>1204</v>
      </c>
      <c r="VS1330" s="1" t="s">
        <v>1204</v>
      </c>
      <c r="VT1330" s="1" t="s">
        <v>1204</v>
      </c>
      <c r="VU1330">
        <v>0</v>
      </c>
      <c r="VV1330" s="1" t="s">
        <v>1204</v>
      </c>
      <c r="VW1330" s="1" t="s">
        <v>1204</v>
      </c>
      <c r="VY1330" s="1" t="s">
        <v>1204</v>
      </c>
      <c r="VZ1330" s="1" t="s">
        <v>1204</v>
      </c>
      <c r="WA1330" s="1" t="s">
        <v>1204</v>
      </c>
      <c r="WB1330" s="1" t="s">
        <v>1204</v>
      </c>
      <c r="WC1330" s="1" t="s">
        <v>1204</v>
      </c>
      <c r="WD1330">
        <v>0</v>
      </c>
      <c r="WE1330">
        <v>0</v>
      </c>
      <c r="WF1330" s="1" t="s">
        <v>1204</v>
      </c>
      <c r="WG1330" s="1" t="s">
        <v>1204</v>
      </c>
      <c r="WH1330" s="1" t="s">
        <v>1204</v>
      </c>
      <c r="WI1330" s="1" t="s">
        <v>66089</v>
      </c>
      <c r="WJ1330" s="1" t="s">
        <v>1204</v>
      </c>
      <c r="WK1330" s="1" t="s">
        <v>1204</v>
      </c>
      <c r="WL1330" s="1" t="s">
        <v>1204</v>
      </c>
      <c r="WM1330">
        <v>0</v>
      </c>
      <c r="WN1330" s="1" t="s">
        <v>1204</v>
      </c>
      <c r="WO1330" s="1" t="s">
        <v>1204</v>
      </c>
      <c r="WP1330" s="1" t="s">
        <v>1204</v>
      </c>
      <c r="WQ1330" s="1" t="s">
        <v>1204</v>
      </c>
      <c r="WR1330" s="1" t="s">
        <v>1204</v>
      </c>
      <c r="WS1330">
        <v>0</v>
      </c>
      <c r="WT1330">
        <v>0</v>
      </c>
      <c r="WU1330" s="1" t="s">
        <v>1204</v>
      </c>
      <c r="WV1330" s="1" t="s">
        <v>1204</v>
      </c>
      <c r="WW1330" s="1" t="s">
        <v>1204</v>
      </c>
      <c r="WX1330">
        <v>0</v>
      </c>
      <c r="WY1330" s="1" t="s">
        <v>1204</v>
      </c>
      <c r="WZ1330" s="1" t="s">
        <v>1204</v>
      </c>
      <c r="XA1330" s="1" t="s">
        <v>1204</v>
      </c>
      <c r="XB1330" s="1" t="s">
        <v>1204</v>
      </c>
      <c r="XC1330" s="1" t="s">
        <v>1204</v>
      </c>
      <c r="XD1330" s="1" t="s">
        <v>1204</v>
      </c>
      <c r="XE1330" s="1" t="s">
        <v>1204</v>
      </c>
      <c r="XF1330" s="1" t="s">
        <v>1204</v>
      </c>
      <c r="XG1330" s="1" t="s">
        <v>1204</v>
      </c>
      <c r="XH1330">
        <v>0</v>
      </c>
      <c r="XI1330">
        <v>0</v>
      </c>
      <c r="XJ1330">
        <v>0</v>
      </c>
      <c r="XK1330" s="1" t="s">
        <v>1204</v>
      </c>
      <c r="XL1330">
        <v>0</v>
      </c>
      <c r="XM1330" s="1" t="s">
        <v>1204</v>
      </c>
      <c r="XN1330" s="1" t="s">
        <v>1204</v>
      </c>
      <c r="XO1330" s="1" t="s">
        <v>1204</v>
      </c>
      <c r="XP1330">
        <v>0</v>
      </c>
      <c r="XQ1330" s="1" t="s">
        <v>1204</v>
      </c>
      <c r="XR1330" s="1" t="s">
        <v>1204</v>
      </c>
      <c r="XS1330">
        <v>0</v>
      </c>
      <c r="XT1330">
        <v>0</v>
      </c>
      <c r="XU1330" s="1" t="s">
        <v>1204</v>
      </c>
      <c r="XV1330">
        <v>0</v>
      </c>
      <c r="XW1330" s="1" t="s">
        <v>1204</v>
      </c>
      <c r="XX1330" s="1" t="s">
        <v>1204</v>
      </c>
      <c r="XY1330" s="1" t="s">
        <v>1204</v>
      </c>
      <c r="XZ1330" s="1" t="s">
        <v>1204</v>
      </c>
      <c r="YA1330">
        <v>0</v>
      </c>
      <c r="YB1330" s="1" t="s">
        <v>1204</v>
      </c>
      <c r="YC1330" s="1" t="s">
        <v>1204</v>
      </c>
      <c r="YD1330" s="1" t="s">
        <v>1204</v>
      </c>
      <c r="YE1330" s="1" t="s">
        <v>1204</v>
      </c>
      <c r="YF1330">
        <v>0</v>
      </c>
      <c r="YG1330" s="1" t="s">
        <v>1204</v>
      </c>
      <c r="YH1330">
        <v>0</v>
      </c>
      <c r="YI1330">
        <v>0</v>
      </c>
      <c r="YJ1330" s="1" t="s">
        <v>66090</v>
      </c>
      <c r="YK1330">
        <v>0</v>
      </c>
      <c r="YL1330" s="1" t="s">
        <v>1204</v>
      </c>
      <c r="YM1330">
        <v>0</v>
      </c>
      <c r="YN1330">
        <v>0</v>
      </c>
      <c r="YO1330">
        <v>0</v>
      </c>
      <c r="YP1330">
        <v>0</v>
      </c>
      <c r="YQ1330" s="1" t="s">
        <v>1204</v>
      </c>
      <c r="YR1330">
        <v>0</v>
      </c>
      <c r="YS1330">
        <v>0</v>
      </c>
      <c r="YT1330">
        <v>0</v>
      </c>
      <c r="YU1330">
        <v>0</v>
      </c>
      <c r="YV1330">
        <v>0</v>
      </c>
      <c r="YW1330" s="1" t="s">
        <v>1204</v>
      </c>
      <c r="YX1330">
        <v>0</v>
      </c>
      <c r="YY1330" s="1" t="s">
        <v>1204</v>
      </c>
      <c r="YZ1330">
        <v>0</v>
      </c>
      <c r="ZA1330">
        <v>0</v>
      </c>
      <c r="ZB1330">
        <v>0</v>
      </c>
      <c r="ZC1330">
        <v>0</v>
      </c>
      <c r="ZD1330">
        <v>0</v>
      </c>
      <c r="ZE1330">
        <v>0</v>
      </c>
      <c r="ZF1330">
        <v>0</v>
      </c>
      <c r="ZG1330">
        <v>0</v>
      </c>
      <c r="ZH1330" s="1" t="s">
        <v>1204</v>
      </c>
      <c r="ZI1330">
        <v>0</v>
      </c>
      <c r="ZJ1330">
        <v>0</v>
      </c>
      <c r="ZK1330">
        <v>0</v>
      </c>
      <c r="ZL1330" s="1" t="s">
        <v>1204</v>
      </c>
      <c r="ZM1330">
        <v>0</v>
      </c>
      <c r="ZN1330" s="1" t="s">
        <v>1204</v>
      </c>
      <c r="ZO1330">
        <v>0</v>
      </c>
      <c r="ZP1330">
        <v>0</v>
      </c>
      <c r="ZQ1330">
        <v>0</v>
      </c>
    </row>
    <row r="1331" spans="1:693" x14ac:dyDescent="0.25">
      <c r="A1331">
        <v>5390</v>
      </c>
      <c r="B1331" s="1" t="s">
        <v>66091</v>
      </c>
      <c r="C1331" s="1" t="s">
        <v>1206</v>
      </c>
      <c r="D1331" s="1" t="s">
        <v>695</v>
      </c>
      <c r="E1331" s="1" t="s">
        <v>4937</v>
      </c>
      <c r="F1331" s="1" t="s">
        <v>1207</v>
      </c>
      <c r="G1331">
        <v>1</v>
      </c>
      <c r="H1331" s="1" t="s">
        <v>9582</v>
      </c>
      <c r="I1331" s="1" t="s">
        <v>702</v>
      </c>
      <c r="J1331" s="1" t="s">
        <v>704</v>
      </c>
      <c r="K1331" s="1" t="s">
        <v>704</v>
      </c>
      <c r="L1331" s="1" t="s">
        <v>702</v>
      </c>
      <c r="M1331" s="1" t="s">
        <v>703</v>
      </c>
      <c r="N1331" s="1" t="s">
        <v>704</v>
      </c>
      <c r="O1331" s="1" t="s">
        <v>4939</v>
      </c>
      <c r="P1331">
        <v>1</v>
      </c>
      <c r="Q1331" s="1" t="s">
        <v>1209</v>
      </c>
      <c r="R1331" s="1" t="s">
        <v>8334</v>
      </c>
      <c r="S1331" s="1" t="s">
        <v>3104</v>
      </c>
      <c r="T1331" s="1" t="s">
        <v>10747</v>
      </c>
      <c r="U1331" s="1" t="s">
        <v>4940</v>
      </c>
      <c r="V1331" s="1" t="s">
        <v>43733</v>
      </c>
      <c r="W1331" s="1" t="s">
        <v>4942</v>
      </c>
      <c r="X1331" s="1" t="s">
        <v>66092</v>
      </c>
      <c r="Y1331">
        <v>0</v>
      </c>
      <c r="Z1331" s="1" t="s">
        <v>704</v>
      </c>
      <c r="AA1331">
        <v>1</v>
      </c>
      <c r="AB1331" s="1" t="s">
        <v>713</v>
      </c>
      <c r="AC1331" s="1" t="s">
        <v>11906</v>
      </c>
      <c r="AD1331" s="1" t="s">
        <v>702</v>
      </c>
      <c r="AE1331" s="1" t="s">
        <v>1699</v>
      </c>
      <c r="AF1331" s="1" t="s">
        <v>22148</v>
      </c>
      <c r="AG1331" s="1" t="s">
        <v>48717</v>
      </c>
      <c r="AH1331" s="1" t="s">
        <v>24154</v>
      </c>
      <c r="AI1331" s="1" t="s">
        <v>40934</v>
      </c>
      <c r="AJ1331" s="1" t="s">
        <v>33836</v>
      </c>
      <c r="AK1331" s="1" t="s">
        <v>30961</v>
      </c>
      <c r="AL1331" s="1" t="s">
        <v>21231</v>
      </c>
      <c r="AM1331" s="1" t="s">
        <v>40917</v>
      </c>
      <c r="AN1331" s="1" t="s">
        <v>13496</v>
      </c>
      <c r="AO1331" s="1" t="s">
        <v>1701</v>
      </c>
      <c r="AP1331" s="1" t="s">
        <v>24075</v>
      </c>
      <c r="AQ1331" s="1" t="s">
        <v>16412</v>
      </c>
      <c r="AR1331" s="1" t="s">
        <v>39502</v>
      </c>
      <c r="AS1331" s="1" t="s">
        <v>12092</v>
      </c>
      <c r="AT1331" s="1" t="s">
        <v>52903</v>
      </c>
      <c r="AU1331" s="1" t="s">
        <v>5456</v>
      </c>
      <c r="AV1331" s="1" t="s">
        <v>29037</v>
      </c>
      <c r="AW1331" s="1" t="s">
        <v>15384</v>
      </c>
      <c r="AX1331" s="1" t="s">
        <v>20146</v>
      </c>
      <c r="AY1331" s="1" t="s">
        <v>21215</v>
      </c>
      <c r="AZ1331" s="1" t="s">
        <v>10002</v>
      </c>
      <c r="BA1331" s="1" t="s">
        <v>66093</v>
      </c>
      <c r="BB1331" s="1" t="s">
        <v>13665</v>
      </c>
      <c r="BC1331" s="1" t="s">
        <v>13232</v>
      </c>
      <c r="BD1331" s="1" t="s">
        <v>24047</v>
      </c>
      <c r="BE1331" s="1" t="s">
        <v>9622</v>
      </c>
      <c r="BF1331" s="1" t="s">
        <v>38755</v>
      </c>
      <c r="BG1331" s="1" t="s">
        <v>21582</v>
      </c>
      <c r="BH1331" s="1" t="s">
        <v>26899</v>
      </c>
      <c r="BI1331" s="1" t="s">
        <v>66094</v>
      </c>
      <c r="BJ1331" s="1" t="s">
        <v>6735</v>
      </c>
      <c r="BK1331" s="1" t="s">
        <v>42381</v>
      </c>
      <c r="BL1331" s="1" t="s">
        <v>9807</v>
      </c>
      <c r="BM1331" s="1" t="s">
        <v>56788</v>
      </c>
      <c r="BN1331" s="1" t="s">
        <v>5478</v>
      </c>
      <c r="BO1331" s="1" t="s">
        <v>45004</v>
      </c>
      <c r="BP1331" s="1" t="s">
        <v>11120</v>
      </c>
      <c r="BQ1331" s="1" t="s">
        <v>17373</v>
      </c>
      <c r="BR1331" s="1" t="s">
        <v>49188</v>
      </c>
      <c r="BS1331" s="1" t="s">
        <v>41635</v>
      </c>
      <c r="BT1331" s="1" t="s">
        <v>66095</v>
      </c>
      <c r="BU1331" s="1" t="s">
        <v>12641</v>
      </c>
      <c r="BV1331" s="1" t="s">
        <v>35166</v>
      </c>
      <c r="BW1331" s="1" t="s">
        <v>6572</v>
      </c>
      <c r="BX1331" s="1" t="s">
        <v>8008</v>
      </c>
      <c r="BY1331" s="1" t="s">
        <v>16882</v>
      </c>
      <c r="BZ1331" s="1" t="s">
        <v>63125</v>
      </c>
      <c r="CA1331" s="1" t="s">
        <v>19655</v>
      </c>
      <c r="CB1331" s="1" t="s">
        <v>26546</v>
      </c>
      <c r="CC1331" s="1" t="s">
        <v>42847</v>
      </c>
      <c r="CD1331" s="1" t="s">
        <v>1218</v>
      </c>
      <c r="CE1331" s="1" t="s">
        <v>23890</v>
      </c>
      <c r="CF1331" s="1" t="s">
        <v>17130</v>
      </c>
      <c r="CG1331" s="1" t="s">
        <v>8771</v>
      </c>
      <c r="CH1331" s="1" t="s">
        <v>17663</v>
      </c>
      <c r="CI1331" s="1" t="s">
        <v>18042</v>
      </c>
      <c r="CJ1331" s="1" t="s">
        <v>3446</v>
      </c>
      <c r="CK1331" s="1" t="s">
        <v>4280</v>
      </c>
      <c r="CL1331" s="1" t="s">
        <v>19034</v>
      </c>
      <c r="CM1331" s="1" t="s">
        <v>11773</v>
      </c>
      <c r="CN1331" s="1" t="s">
        <v>14471</v>
      </c>
      <c r="CO1331" s="1" t="s">
        <v>23851</v>
      </c>
      <c r="CP1331" s="1" t="s">
        <v>22768</v>
      </c>
      <c r="CQ1331" s="1" t="s">
        <v>10512</v>
      </c>
      <c r="CR1331" s="1" t="s">
        <v>66096</v>
      </c>
      <c r="CS1331" s="1" t="s">
        <v>22704</v>
      </c>
      <c r="CT1331" s="1" t="s">
        <v>66097</v>
      </c>
      <c r="CU1331" s="1" t="s">
        <v>28219</v>
      </c>
      <c r="CV1331" s="1" t="s">
        <v>14600</v>
      </c>
      <c r="CW1331" s="1" t="s">
        <v>5159</v>
      </c>
      <c r="CX1331" s="1" t="s">
        <v>17473</v>
      </c>
      <c r="CY1331" s="1" t="s">
        <v>10427</v>
      </c>
      <c r="CZ1331" s="1" t="s">
        <v>8493</v>
      </c>
      <c r="DA1331" s="1" t="s">
        <v>33209</v>
      </c>
      <c r="DB1331" s="1" t="s">
        <v>24820</v>
      </c>
      <c r="DC1331" s="1" t="s">
        <v>43748</v>
      </c>
      <c r="DD1331" s="1" t="s">
        <v>22137</v>
      </c>
      <c r="DE1331" s="1" t="s">
        <v>22245</v>
      </c>
      <c r="DF1331" s="1" t="s">
        <v>37704</v>
      </c>
      <c r="DG1331" s="1" t="s">
        <v>30628</v>
      </c>
      <c r="DH1331" s="1" t="s">
        <v>47892</v>
      </c>
      <c r="DI1331" s="1" t="s">
        <v>12267</v>
      </c>
      <c r="DJ1331" s="1" t="s">
        <v>20404</v>
      </c>
      <c r="DK1331" s="1" t="s">
        <v>25902</v>
      </c>
      <c r="DL1331" s="1" t="s">
        <v>26167</v>
      </c>
      <c r="DM1331" s="1" t="s">
        <v>7153</v>
      </c>
      <c r="DN1331" s="1" t="s">
        <v>13492</v>
      </c>
      <c r="DO1331" s="1" t="s">
        <v>14999</v>
      </c>
      <c r="DP1331" s="1" t="s">
        <v>1169</v>
      </c>
      <c r="DQ1331" s="1" t="s">
        <v>4249</v>
      </c>
      <c r="DR1331" s="1" t="s">
        <v>63120</v>
      </c>
      <c r="DS1331" s="1" t="s">
        <v>7242</v>
      </c>
      <c r="DT1331" s="1" t="s">
        <v>66098</v>
      </c>
      <c r="DU1331" s="1" t="s">
        <v>13270</v>
      </c>
      <c r="DV1331" s="1" t="s">
        <v>66099</v>
      </c>
      <c r="DW1331" s="1" t="s">
        <v>10443</v>
      </c>
      <c r="DX1331" s="1" t="s">
        <v>22772</v>
      </c>
      <c r="DY1331" s="1" t="s">
        <v>4617</v>
      </c>
      <c r="DZ1331" s="1" t="s">
        <v>9339</v>
      </c>
      <c r="EA1331" s="1" t="s">
        <v>14879</v>
      </c>
      <c r="EB1331" s="1" t="s">
        <v>34388</v>
      </c>
      <c r="EC1331" s="1" t="s">
        <v>17072</v>
      </c>
      <c r="ED1331" s="1" t="s">
        <v>28605</v>
      </c>
      <c r="EE1331" s="1" t="s">
        <v>8298</v>
      </c>
      <c r="EF1331" s="1" t="s">
        <v>18330</v>
      </c>
      <c r="EG1331" s="1" t="s">
        <v>16206</v>
      </c>
      <c r="EH1331" s="1" t="s">
        <v>6544</v>
      </c>
      <c r="EI1331" s="1" t="s">
        <v>53057</v>
      </c>
      <c r="EJ1331" s="1" t="s">
        <v>9063</v>
      </c>
      <c r="EK1331" s="1" t="s">
        <v>20817</v>
      </c>
      <c r="EL1331" s="1" t="s">
        <v>13759</v>
      </c>
      <c r="EM1331" s="1" t="s">
        <v>23685</v>
      </c>
      <c r="EN1331" s="1" t="s">
        <v>43132</v>
      </c>
      <c r="EO1331" s="1" t="s">
        <v>17425</v>
      </c>
      <c r="EP1331" s="1" t="s">
        <v>5469</v>
      </c>
      <c r="EQ1331" s="1" t="s">
        <v>10373</v>
      </c>
      <c r="ER1331" s="1" t="s">
        <v>66100</v>
      </c>
      <c r="ES1331" s="1" t="s">
        <v>25384</v>
      </c>
      <c r="ET1331" s="1" t="s">
        <v>3735</v>
      </c>
      <c r="EU1331" s="1" t="s">
        <v>998</v>
      </c>
      <c r="EV1331" s="1" t="s">
        <v>44299</v>
      </c>
      <c r="EW1331" s="1" t="s">
        <v>38128</v>
      </c>
      <c r="EX1331" s="1" t="s">
        <v>44399</v>
      </c>
      <c r="EY1331" s="1" t="s">
        <v>21776</v>
      </c>
      <c r="EZ1331" s="1" t="s">
        <v>29146</v>
      </c>
      <c r="FA1331" s="1" t="s">
        <v>4809</v>
      </c>
      <c r="FB1331" s="1" t="s">
        <v>2959</v>
      </c>
      <c r="FC1331" s="1" t="s">
        <v>25663</v>
      </c>
      <c r="FD1331" s="1" t="s">
        <v>21419</v>
      </c>
      <c r="FE1331" s="1" t="s">
        <v>46946</v>
      </c>
      <c r="FF1331" s="1" t="s">
        <v>3401</v>
      </c>
      <c r="FG1331" s="1" t="s">
        <v>13854</v>
      </c>
      <c r="FH1331" s="1" t="s">
        <v>17926</v>
      </c>
      <c r="FI1331" s="1" t="s">
        <v>28284</v>
      </c>
      <c r="FJ1331" s="1" t="s">
        <v>19438</v>
      </c>
      <c r="FK1331" s="1" t="s">
        <v>66101</v>
      </c>
      <c r="FL1331" s="1" t="s">
        <v>38220</v>
      </c>
      <c r="FM1331" s="1" t="s">
        <v>26341</v>
      </c>
      <c r="FN1331" s="1" t="s">
        <v>20215</v>
      </c>
      <c r="FO1331" s="1" t="s">
        <v>8711</v>
      </c>
      <c r="FP1331" s="1" t="s">
        <v>27336</v>
      </c>
      <c r="FQ1331" s="1" t="s">
        <v>37119</v>
      </c>
      <c r="FR1331" s="1" t="s">
        <v>64607</v>
      </c>
      <c r="FS1331" s="1" t="s">
        <v>32042</v>
      </c>
      <c r="FT1331" s="1" t="s">
        <v>8753</v>
      </c>
      <c r="FU1331" s="1" t="s">
        <v>4981</v>
      </c>
      <c r="FV1331" s="1" t="s">
        <v>36822</v>
      </c>
      <c r="FW1331" s="1" t="s">
        <v>29675</v>
      </c>
      <c r="FX1331" s="1" t="s">
        <v>27576</v>
      </c>
      <c r="FY1331" s="1" t="s">
        <v>39088</v>
      </c>
      <c r="FZ1331" s="1" t="s">
        <v>25383</v>
      </c>
      <c r="GA1331" s="1" t="s">
        <v>9922</v>
      </c>
      <c r="GB1331" s="1" t="s">
        <v>17080</v>
      </c>
      <c r="GC1331" s="1" t="s">
        <v>9418</v>
      </c>
      <c r="GD1331" s="1" t="s">
        <v>29448</v>
      </c>
      <c r="GE1331" s="1" t="s">
        <v>22660</v>
      </c>
      <c r="GF1331" s="1" t="s">
        <v>22458</v>
      </c>
      <c r="GG1331" s="1" t="s">
        <v>19866</v>
      </c>
      <c r="GH1331" s="1" t="s">
        <v>16547</v>
      </c>
      <c r="GI1331" s="1" t="s">
        <v>50889</v>
      </c>
      <c r="GJ1331" s="1" t="s">
        <v>23600</v>
      </c>
      <c r="GK1331" s="1" t="s">
        <v>10677</v>
      </c>
      <c r="GL1331" s="1" t="s">
        <v>66102</v>
      </c>
      <c r="GM1331" s="1" t="s">
        <v>32019</v>
      </c>
      <c r="GN1331" s="1" t="s">
        <v>10029</v>
      </c>
      <c r="GO1331" s="1" t="s">
        <v>35686</v>
      </c>
      <c r="GP1331" s="1" t="s">
        <v>29651</v>
      </c>
      <c r="GQ1331" s="1" t="s">
        <v>19540</v>
      </c>
      <c r="GR1331" s="1" t="s">
        <v>27257</v>
      </c>
      <c r="GS1331" s="1" t="s">
        <v>25348</v>
      </c>
      <c r="GT1331" s="1" t="s">
        <v>25783</v>
      </c>
      <c r="GU1331" s="1" t="s">
        <v>17461</v>
      </c>
      <c r="GV1331" s="1" t="s">
        <v>13630</v>
      </c>
      <c r="GW1331" s="1" t="s">
        <v>3753</v>
      </c>
      <c r="GX1331" s="1" t="s">
        <v>28121</v>
      </c>
      <c r="GY1331" s="1" t="s">
        <v>4184</v>
      </c>
      <c r="GZ1331" s="1" t="s">
        <v>24791</v>
      </c>
      <c r="HA1331" s="1" t="s">
        <v>66103</v>
      </c>
      <c r="HB1331" s="1" t="s">
        <v>4871</v>
      </c>
      <c r="HC1331" s="1" t="s">
        <v>21947</v>
      </c>
      <c r="HD1331" s="1" t="s">
        <v>17803</v>
      </c>
      <c r="HE1331" s="1" t="s">
        <v>3614</v>
      </c>
      <c r="HF1331" s="1" t="s">
        <v>11741</v>
      </c>
      <c r="HG1331" s="1" t="s">
        <v>7929</v>
      </c>
      <c r="HH1331" s="1" t="s">
        <v>35398</v>
      </c>
      <c r="HI1331" s="1" t="s">
        <v>31456</v>
      </c>
      <c r="HJ1331" s="1" t="s">
        <v>21523</v>
      </c>
      <c r="HK1331" s="1" t="s">
        <v>8519</v>
      </c>
      <c r="HL1331" s="1" t="s">
        <v>30540</v>
      </c>
      <c r="HM1331" s="1" t="s">
        <v>18212</v>
      </c>
      <c r="HN1331" s="1" t="s">
        <v>66104</v>
      </c>
      <c r="HO1331" s="1" t="s">
        <v>22075</v>
      </c>
      <c r="HP1331" s="1" t="s">
        <v>20503</v>
      </c>
      <c r="HQ1331" s="1" t="s">
        <v>7847</v>
      </c>
      <c r="HR1331" s="1" t="s">
        <v>17655</v>
      </c>
      <c r="HS1331" s="1" t="s">
        <v>35127</v>
      </c>
      <c r="HT1331" s="1" t="s">
        <v>42786</v>
      </c>
      <c r="HU1331" s="1" t="s">
        <v>14526</v>
      </c>
      <c r="HV1331" s="1" t="s">
        <v>20381</v>
      </c>
      <c r="HW1331" s="1" t="s">
        <v>12584</v>
      </c>
      <c r="HX1331" s="1" t="s">
        <v>3588</v>
      </c>
      <c r="HY1331" s="1" t="s">
        <v>45168</v>
      </c>
      <c r="HZ1331" s="1" t="s">
        <v>30146</v>
      </c>
      <c r="IA1331" s="1" t="s">
        <v>5596</v>
      </c>
      <c r="IB1331" s="1" t="s">
        <v>25988</v>
      </c>
      <c r="IC1331" s="1" t="s">
        <v>25529</v>
      </c>
      <c r="ID1331" s="1" t="s">
        <v>9230</v>
      </c>
      <c r="IE1331" s="1" t="s">
        <v>18804</v>
      </c>
      <c r="IF1331" s="1" t="s">
        <v>32839</v>
      </c>
      <c r="IG1331" s="1" t="s">
        <v>30333</v>
      </c>
      <c r="IH1331" s="1" t="s">
        <v>17830</v>
      </c>
      <c r="II1331" s="1" t="s">
        <v>34889</v>
      </c>
      <c r="IJ1331" s="1" t="s">
        <v>14332</v>
      </c>
      <c r="IK1331" s="1" t="s">
        <v>33066</v>
      </c>
      <c r="IL1331" s="1" t="s">
        <v>31153</v>
      </c>
      <c r="IM1331" s="1" t="s">
        <v>9918</v>
      </c>
      <c r="IN1331" s="1" t="s">
        <v>36811</v>
      </c>
      <c r="IO1331" s="1" t="s">
        <v>10665</v>
      </c>
      <c r="IP1331" s="1" t="s">
        <v>4728</v>
      </c>
      <c r="IQ1331" s="1" t="s">
        <v>34352</v>
      </c>
      <c r="IR1331" s="1" t="s">
        <v>8087</v>
      </c>
      <c r="IS1331" s="1" t="s">
        <v>20921</v>
      </c>
      <c r="IT1331" s="1" t="s">
        <v>5435</v>
      </c>
      <c r="IU1331" s="1" t="s">
        <v>46501</v>
      </c>
      <c r="IV1331" s="1" t="s">
        <v>15407</v>
      </c>
      <c r="IW1331" s="1" t="s">
        <v>42992</v>
      </c>
      <c r="IX1331" s="1" t="s">
        <v>11852</v>
      </c>
      <c r="IY1331" s="1" t="s">
        <v>6155</v>
      </c>
      <c r="IZ1331" s="1" t="s">
        <v>4105</v>
      </c>
      <c r="JA1331" s="1" t="s">
        <v>5068</v>
      </c>
      <c r="JB1331" s="1" t="s">
        <v>11750</v>
      </c>
      <c r="JC1331" s="1" t="s">
        <v>6164</v>
      </c>
      <c r="JD1331" s="1" t="s">
        <v>23577</v>
      </c>
      <c r="JE1331" s="1" t="s">
        <v>37056</v>
      </c>
      <c r="JF1331" s="1" t="s">
        <v>28610</v>
      </c>
      <c r="JG1331" s="1" t="s">
        <v>7904</v>
      </c>
      <c r="JH1331" s="1" t="s">
        <v>53943</v>
      </c>
      <c r="JI1331" s="1" t="s">
        <v>30677</v>
      </c>
      <c r="JJ1331" s="1" t="s">
        <v>34592</v>
      </c>
      <c r="JK1331" s="1" t="s">
        <v>33642</v>
      </c>
      <c r="JL1331" s="1" t="s">
        <v>23413</v>
      </c>
      <c r="JM1331" s="1" t="s">
        <v>45411</v>
      </c>
      <c r="JN1331" s="1" t="s">
        <v>17462</v>
      </c>
      <c r="JO1331" s="1" t="s">
        <v>27728</v>
      </c>
      <c r="JP1331" s="1" t="s">
        <v>40740</v>
      </c>
      <c r="JQ1331" s="1" t="s">
        <v>28424</v>
      </c>
      <c r="JR1331" s="1" t="s">
        <v>32732</v>
      </c>
      <c r="JS1331" s="1" t="s">
        <v>41466</v>
      </c>
      <c r="JT1331" s="1" t="s">
        <v>24372</v>
      </c>
      <c r="JU1331" s="1" t="s">
        <v>5003</v>
      </c>
      <c r="JV1331" s="1" t="s">
        <v>37701</v>
      </c>
      <c r="JW1331" s="1" t="s">
        <v>15537</v>
      </c>
      <c r="JX1331" s="1" t="s">
        <v>18608</v>
      </c>
      <c r="JY1331" s="1" t="s">
        <v>7206</v>
      </c>
      <c r="JZ1331" s="1" t="s">
        <v>3595</v>
      </c>
      <c r="KA1331" s="1" t="s">
        <v>4431</v>
      </c>
      <c r="KB1331" s="1" t="s">
        <v>24187</v>
      </c>
      <c r="KC1331" s="1" t="s">
        <v>5822</v>
      </c>
      <c r="KD1331" s="1" t="s">
        <v>11178</v>
      </c>
      <c r="KE1331" s="1" t="s">
        <v>16025</v>
      </c>
      <c r="KF1331" s="1" t="s">
        <v>21551</v>
      </c>
      <c r="KG1331" s="1" t="s">
        <v>2558</v>
      </c>
      <c r="KH1331" s="1" t="s">
        <v>34625</v>
      </c>
      <c r="KI1331" s="1" t="s">
        <v>44572</v>
      </c>
      <c r="KJ1331" s="1" t="s">
        <v>43221</v>
      </c>
      <c r="KK1331" s="1" t="s">
        <v>18891</v>
      </c>
      <c r="KL1331" s="1" t="s">
        <v>62886</v>
      </c>
      <c r="KM1331" s="1" t="s">
        <v>25314</v>
      </c>
      <c r="KN1331" s="1" t="s">
        <v>25539</v>
      </c>
      <c r="KO1331" s="1" t="s">
        <v>5430</v>
      </c>
      <c r="KP1331" s="1" t="s">
        <v>39247</v>
      </c>
      <c r="KQ1331" s="1" t="s">
        <v>13879</v>
      </c>
      <c r="KR1331" s="1" t="s">
        <v>25700</v>
      </c>
      <c r="KS1331" s="1" t="s">
        <v>28906</v>
      </c>
      <c r="KT1331" s="1" t="s">
        <v>18122</v>
      </c>
      <c r="KU1331" s="1" t="s">
        <v>13440</v>
      </c>
      <c r="KV1331" s="1" t="s">
        <v>18691</v>
      </c>
      <c r="KW1331" s="1" t="s">
        <v>19184</v>
      </c>
      <c r="KX1331" s="1" t="s">
        <v>34042</v>
      </c>
      <c r="KY1331" s="1" t="s">
        <v>33693</v>
      </c>
      <c r="KZ1331" s="1" t="s">
        <v>53698</v>
      </c>
      <c r="LA1331" s="1" t="s">
        <v>30770</v>
      </c>
      <c r="LB1331" s="1" t="s">
        <v>4570</v>
      </c>
      <c r="LC1331" s="1" t="s">
        <v>16495</v>
      </c>
      <c r="LD1331" s="1" t="s">
        <v>6223</v>
      </c>
      <c r="LE1331" s="1" t="s">
        <v>57207</v>
      </c>
      <c r="LF1331" s="1" t="s">
        <v>4608</v>
      </c>
      <c r="LG1331" s="1" t="s">
        <v>5426</v>
      </c>
      <c r="LH1331" s="1" t="s">
        <v>38288</v>
      </c>
      <c r="LI1331" s="1" t="s">
        <v>5632</v>
      </c>
      <c r="LJ1331" s="1" t="s">
        <v>36968</v>
      </c>
      <c r="LK1331" s="1" t="s">
        <v>30445</v>
      </c>
      <c r="LL1331" s="1" t="s">
        <v>20448</v>
      </c>
      <c r="LM1331" s="1" t="s">
        <v>44790</v>
      </c>
      <c r="LN1331" s="1" t="s">
        <v>1203</v>
      </c>
      <c r="LO1331" s="1" t="s">
        <v>16865</v>
      </c>
      <c r="LP1331" s="1" t="s">
        <v>39602</v>
      </c>
      <c r="LQ1331" s="1" t="s">
        <v>15347</v>
      </c>
      <c r="LR1331" s="1" t="s">
        <v>33346</v>
      </c>
      <c r="LS1331" s="1" t="s">
        <v>3668</v>
      </c>
      <c r="LT1331" s="1" t="s">
        <v>47065</v>
      </c>
      <c r="LU1331" s="1" t="s">
        <v>37572</v>
      </c>
      <c r="LV1331" s="1" t="s">
        <v>43710</v>
      </c>
      <c r="LW1331" s="1" t="s">
        <v>28797</v>
      </c>
      <c r="LX1331" s="1" t="s">
        <v>932</v>
      </c>
      <c r="LY1331" s="1" t="s">
        <v>5361</v>
      </c>
      <c r="LZ1331" s="1" t="s">
        <v>21140</v>
      </c>
      <c r="MA1331" s="1" t="s">
        <v>1676</v>
      </c>
      <c r="MB1331" s="1" t="s">
        <v>25186</v>
      </c>
      <c r="MC1331" s="1" t="s">
        <v>8240</v>
      </c>
      <c r="MD1331" s="1" t="s">
        <v>30705</v>
      </c>
      <c r="ME1331" s="1" t="s">
        <v>43051</v>
      </c>
      <c r="MF1331" s="1" t="s">
        <v>49596</v>
      </c>
      <c r="MG1331" s="1" t="s">
        <v>7620</v>
      </c>
      <c r="MH1331" s="1" t="s">
        <v>66105</v>
      </c>
      <c r="MI1331" s="1" t="s">
        <v>32238</v>
      </c>
      <c r="MJ1331" s="1" t="s">
        <v>15827</v>
      </c>
      <c r="MK1331" s="1" t="s">
        <v>49330</v>
      </c>
      <c r="ML1331" s="1" t="s">
        <v>25133</v>
      </c>
      <c r="MM1331" s="1" t="s">
        <v>26534</v>
      </c>
      <c r="MN1331" s="1" t="s">
        <v>30423</v>
      </c>
      <c r="MO1331" s="1" t="s">
        <v>11641</v>
      </c>
      <c r="MP1331" s="1" t="s">
        <v>45867</v>
      </c>
      <c r="MQ1331" s="1" t="s">
        <v>3129</v>
      </c>
      <c r="MR1331" s="1" t="s">
        <v>39990</v>
      </c>
      <c r="MS1331" s="1" t="s">
        <v>21685</v>
      </c>
      <c r="MT1331" s="1" t="s">
        <v>24376</v>
      </c>
      <c r="MU1331" s="1" t="s">
        <v>24670</v>
      </c>
      <c r="MV1331" s="1" t="s">
        <v>15348</v>
      </c>
      <c r="MW1331" s="1" t="s">
        <v>6707</v>
      </c>
      <c r="MX1331" s="1" t="s">
        <v>15896</v>
      </c>
      <c r="MY1331" s="1" t="s">
        <v>39657</v>
      </c>
      <c r="MZ1331" s="1" t="s">
        <v>19038</v>
      </c>
      <c r="NA1331" s="1" t="s">
        <v>21668</v>
      </c>
      <c r="NB1331" s="1" t="s">
        <v>30789</v>
      </c>
      <c r="NC1331" s="1" t="s">
        <v>19515</v>
      </c>
      <c r="ND1331" s="1" t="s">
        <v>2771</v>
      </c>
      <c r="NE1331" s="1" t="s">
        <v>2920</v>
      </c>
      <c r="NF1331" s="1" t="s">
        <v>14169</v>
      </c>
      <c r="NG1331" s="1" t="s">
        <v>4155</v>
      </c>
      <c r="NH1331" s="1" t="s">
        <v>5829</v>
      </c>
      <c r="NI1331" s="1" t="s">
        <v>3132</v>
      </c>
      <c r="NJ1331" s="1" t="s">
        <v>23046</v>
      </c>
      <c r="NK1331" s="1" t="s">
        <v>38002</v>
      </c>
      <c r="NL1331" s="1" t="s">
        <v>25158</v>
      </c>
      <c r="NM1331" s="1" t="s">
        <v>34153</v>
      </c>
      <c r="NN1331" s="1" t="s">
        <v>66106</v>
      </c>
      <c r="NO1331" s="1" t="s">
        <v>11013</v>
      </c>
      <c r="NP1331" s="1" t="s">
        <v>50909</v>
      </c>
      <c r="NQ1331" s="1" t="s">
        <v>25816</v>
      </c>
      <c r="NR1331" s="1" t="s">
        <v>8736</v>
      </c>
      <c r="NS1331" s="1" t="s">
        <v>24979</v>
      </c>
      <c r="NT1331" s="1" t="s">
        <v>30720</v>
      </c>
      <c r="NU1331" s="1" t="s">
        <v>27971</v>
      </c>
      <c r="NV1331" s="1" t="s">
        <v>19083</v>
      </c>
      <c r="NW1331" s="1" t="s">
        <v>1863</v>
      </c>
      <c r="NX1331" s="1" t="s">
        <v>5547</v>
      </c>
      <c r="NY1331" s="1" t="s">
        <v>66107</v>
      </c>
      <c r="NZ1331" s="1" t="s">
        <v>18013</v>
      </c>
      <c r="OA1331" s="1" t="s">
        <v>3620</v>
      </c>
      <c r="OB1331" s="1" t="s">
        <v>16555</v>
      </c>
      <c r="OC1331" s="1" t="s">
        <v>15484</v>
      </c>
      <c r="OD1331" s="1" t="s">
        <v>15936</v>
      </c>
      <c r="OE1331" s="1" t="s">
        <v>25926</v>
      </c>
      <c r="OF1331" s="1" t="s">
        <v>16907</v>
      </c>
      <c r="OG1331" s="1" t="s">
        <v>5637</v>
      </c>
      <c r="OH1331" s="1" t="s">
        <v>46002</v>
      </c>
      <c r="OI1331" s="1" t="s">
        <v>38408</v>
      </c>
      <c r="OJ1331" s="1" t="s">
        <v>66108</v>
      </c>
      <c r="OK1331" s="1" t="s">
        <v>66109</v>
      </c>
      <c r="OL1331" s="1" t="s">
        <v>5678</v>
      </c>
      <c r="OM1331" s="1" t="s">
        <v>28798</v>
      </c>
      <c r="ON1331" s="1" t="s">
        <v>35008</v>
      </c>
      <c r="OO1331" s="1" t="s">
        <v>771</v>
      </c>
      <c r="OP1331" s="1" t="s">
        <v>3858</v>
      </c>
      <c r="OQ1331" s="1" t="s">
        <v>10966</v>
      </c>
      <c r="OR1331" s="1" t="s">
        <v>31054</v>
      </c>
      <c r="OS1331" s="1" t="s">
        <v>11123</v>
      </c>
      <c r="OT1331" s="1" t="s">
        <v>45654</v>
      </c>
      <c r="OU1331" s="1" t="s">
        <v>19814</v>
      </c>
      <c r="OV1331" s="1" t="s">
        <v>24382</v>
      </c>
      <c r="OW1331" s="1" t="s">
        <v>10639</v>
      </c>
      <c r="OX1331" s="1" t="s">
        <v>43780</v>
      </c>
      <c r="OY1331" s="1" t="s">
        <v>32638</v>
      </c>
      <c r="OZ1331" s="1" t="s">
        <v>6700</v>
      </c>
      <c r="PA1331" s="1" t="s">
        <v>2561</v>
      </c>
      <c r="PB1331" s="1" t="s">
        <v>20495</v>
      </c>
      <c r="PC1331" s="1" t="s">
        <v>14293</v>
      </c>
      <c r="PD1331" s="1" t="s">
        <v>28491</v>
      </c>
      <c r="PE1331" s="1" t="s">
        <v>39024</v>
      </c>
      <c r="PF1331" s="1" t="s">
        <v>26222</v>
      </c>
      <c r="PG1331" s="1" t="s">
        <v>14112</v>
      </c>
      <c r="PH1331" s="1" t="s">
        <v>9628</v>
      </c>
      <c r="PI1331" s="1" t="s">
        <v>4414</v>
      </c>
      <c r="PJ1331" s="1" t="s">
        <v>66110</v>
      </c>
      <c r="PK1331" s="1" t="s">
        <v>28169</v>
      </c>
      <c r="PL1331" s="1" t="s">
        <v>21598</v>
      </c>
      <c r="PM1331" s="1" t="s">
        <v>9689</v>
      </c>
      <c r="PN1331" s="1" t="s">
        <v>14071</v>
      </c>
      <c r="PO1331" s="1" t="s">
        <v>18176</v>
      </c>
      <c r="PP1331" s="1" t="s">
        <v>5333</v>
      </c>
      <c r="PQ1331" s="1" t="s">
        <v>20176</v>
      </c>
      <c r="PR1331" s="1" t="s">
        <v>37154</v>
      </c>
      <c r="PS1331" s="1" t="s">
        <v>4147</v>
      </c>
      <c r="PT1331" s="1" t="s">
        <v>25200</v>
      </c>
      <c r="PU1331" s="1" t="s">
        <v>7558</v>
      </c>
      <c r="PV1331" s="1" t="s">
        <v>21843</v>
      </c>
      <c r="PW1331" s="1" t="s">
        <v>1400</v>
      </c>
      <c r="PX1331" s="1" t="s">
        <v>13449</v>
      </c>
      <c r="PY1331" s="1" t="s">
        <v>27881</v>
      </c>
      <c r="PZ1331" s="1" t="s">
        <v>17864</v>
      </c>
      <c r="QA1331" s="1" t="s">
        <v>14352</v>
      </c>
      <c r="QB1331" s="1" t="s">
        <v>23298</v>
      </c>
      <c r="QC1331" s="1" t="s">
        <v>1798</v>
      </c>
      <c r="QD1331" s="1" t="s">
        <v>3888</v>
      </c>
      <c r="QE1331" s="1" t="s">
        <v>12083</v>
      </c>
      <c r="QF1331" s="1" t="s">
        <v>31055</v>
      </c>
      <c r="QG1331" s="1" t="s">
        <v>11528</v>
      </c>
      <c r="QH1331" s="1" t="s">
        <v>6607</v>
      </c>
      <c r="QI1331" s="1" t="s">
        <v>20889</v>
      </c>
      <c r="QJ1331" s="1" t="s">
        <v>14873</v>
      </c>
      <c r="QK1331" s="1" t="s">
        <v>29749</v>
      </c>
      <c r="QL1331" s="1" t="s">
        <v>7335</v>
      </c>
      <c r="QM1331" s="1" t="s">
        <v>6621</v>
      </c>
      <c r="QN1331" s="1" t="s">
        <v>66111</v>
      </c>
      <c r="QO1331" s="1" t="s">
        <v>7474</v>
      </c>
      <c r="QP1331" s="1" t="s">
        <v>39397</v>
      </c>
      <c r="QQ1331" s="1" t="s">
        <v>13798</v>
      </c>
      <c r="QR1331" s="1" t="s">
        <v>1534</v>
      </c>
      <c r="QS1331" s="1" t="s">
        <v>11335</v>
      </c>
      <c r="QT1331" s="1" t="s">
        <v>35834</v>
      </c>
      <c r="QU1331" s="1" t="s">
        <v>48020</v>
      </c>
      <c r="QV1331" s="1" t="s">
        <v>4762</v>
      </c>
      <c r="QW1331" s="1" t="s">
        <v>24367</v>
      </c>
      <c r="QX1331" s="1" t="s">
        <v>3804</v>
      </c>
      <c r="QY1331" s="1" t="s">
        <v>21050</v>
      </c>
      <c r="QZ1331" s="1" t="s">
        <v>29499</v>
      </c>
      <c r="RA1331" s="1" t="s">
        <v>4787</v>
      </c>
      <c r="RB1331" s="1" t="s">
        <v>44010</v>
      </c>
      <c r="RC1331" s="1" t="s">
        <v>20572</v>
      </c>
      <c r="RD1331" s="1" t="s">
        <v>7981</v>
      </c>
      <c r="RE1331" s="1" t="s">
        <v>23278</v>
      </c>
      <c r="RF1331" s="1" t="s">
        <v>2308</v>
      </c>
      <c r="RG1331" s="1" t="s">
        <v>30639</v>
      </c>
      <c r="RH1331" s="1" t="s">
        <v>19934</v>
      </c>
      <c r="RI1331" s="1" t="s">
        <v>12045</v>
      </c>
      <c r="RJ1331" s="1" t="s">
        <v>8629</v>
      </c>
      <c r="RK1331" s="1" t="s">
        <v>33865</v>
      </c>
      <c r="RL1331" s="1" t="s">
        <v>2140</v>
      </c>
      <c r="RM1331" s="1" t="s">
        <v>4776</v>
      </c>
      <c r="RN1331" s="1" t="s">
        <v>21815</v>
      </c>
      <c r="RO1331" s="1" t="s">
        <v>18322</v>
      </c>
      <c r="RP1331" s="1" t="s">
        <v>19343</v>
      </c>
      <c r="RQ1331" s="1" t="s">
        <v>12629</v>
      </c>
      <c r="RR1331" s="1" t="s">
        <v>18465</v>
      </c>
      <c r="RS1331" s="1" t="s">
        <v>11248</v>
      </c>
      <c r="RT1331" s="1" t="s">
        <v>8681</v>
      </c>
      <c r="RU1331" s="1" t="s">
        <v>23650</v>
      </c>
      <c r="RV1331" s="1" t="s">
        <v>6012</v>
      </c>
      <c r="RW1331" s="1" t="s">
        <v>36961</v>
      </c>
      <c r="RX1331" s="1" t="s">
        <v>24191</v>
      </c>
      <c r="RY1331" s="1" t="s">
        <v>25762</v>
      </c>
      <c r="RZ1331" s="1" t="s">
        <v>37702</v>
      </c>
      <c r="SA1331" s="1" t="s">
        <v>6134</v>
      </c>
      <c r="SB1331" s="1" t="s">
        <v>19086</v>
      </c>
      <c r="SC1331" s="1" t="s">
        <v>66112</v>
      </c>
      <c r="SD1331" s="1" t="s">
        <v>6805</v>
      </c>
      <c r="SE1331" s="1" t="s">
        <v>20942</v>
      </c>
      <c r="SF1331" s="1" t="s">
        <v>3385</v>
      </c>
      <c r="SG1331" s="1" t="s">
        <v>29226</v>
      </c>
      <c r="SH1331" s="1" t="s">
        <v>17954</v>
      </c>
      <c r="SI1331" s="1" t="s">
        <v>19518</v>
      </c>
      <c r="SJ1331" s="1" t="s">
        <v>2773</v>
      </c>
      <c r="SK1331" s="1" t="s">
        <v>31958</v>
      </c>
      <c r="SL1331" s="1" t="s">
        <v>21750</v>
      </c>
      <c r="SM1331" s="1" t="s">
        <v>21982</v>
      </c>
      <c r="SN1331" s="1" t="s">
        <v>27908</v>
      </c>
      <c r="SO1331" s="1" t="s">
        <v>7110</v>
      </c>
      <c r="SP1331" s="1" t="s">
        <v>22002</v>
      </c>
      <c r="SQ1331" s="1" t="s">
        <v>66113</v>
      </c>
      <c r="SR1331" s="1" t="s">
        <v>31829</v>
      </c>
      <c r="SS1331" s="1" t="s">
        <v>12020</v>
      </c>
      <c r="ST1331" s="1" t="s">
        <v>872</v>
      </c>
      <c r="SU1331" s="1" t="s">
        <v>16250</v>
      </c>
      <c r="SV1331" s="1" t="s">
        <v>15593</v>
      </c>
      <c r="SW1331" s="1" t="s">
        <v>14110</v>
      </c>
      <c r="SX1331" s="1" t="s">
        <v>13666</v>
      </c>
      <c r="SY1331" s="1" t="s">
        <v>16419</v>
      </c>
      <c r="SZ1331" s="1" t="s">
        <v>28776</v>
      </c>
      <c r="TA1331" s="1" t="s">
        <v>1204</v>
      </c>
      <c r="TB1331" s="1" t="s">
        <v>66114</v>
      </c>
      <c r="TC1331" s="1" t="s">
        <v>1204</v>
      </c>
      <c r="TD1331" s="1" t="s">
        <v>1204</v>
      </c>
      <c r="TE1331" s="1" t="s">
        <v>1204</v>
      </c>
      <c r="TF1331" s="1" t="s">
        <v>1204</v>
      </c>
      <c r="TG1331" s="1" t="s">
        <v>1204</v>
      </c>
      <c r="TH1331" s="1" t="s">
        <v>1204</v>
      </c>
      <c r="TI1331" s="1" t="s">
        <v>58683</v>
      </c>
      <c r="TJ1331" s="1" t="s">
        <v>1204</v>
      </c>
      <c r="TK1331" s="1" t="s">
        <v>1204</v>
      </c>
      <c r="TL1331" s="1" t="s">
        <v>1204</v>
      </c>
      <c r="TM1331" s="1" t="s">
        <v>1204</v>
      </c>
      <c r="TN1331" s="1" t="s">
        <v>1204</v>
      </c>
      <c r="TO1331" s="1" t="s">
        <v>1204</v>
      </c>
      <c r="TP1331" s="1" t="s">
        <v>1204</v>
      </c>
      <c r="TQ1331" s="1" t="s">
        <v>1204</v>
      </c>
      <c r="TR1331" s="1" t="s">
        <v>1204</v>
      </c>
      <c r="TS1331" s="1" t="s">
        <v>1204</v>
      </c>
      <c r="TT1331" s="1" t="s">
        <v>1204</v>
      </c>
      <c r="TU1331" s="1" t="s">
        <v>1204</v>
      </c>
      <c r="TV1331" s="1" t="s">
        <v>1204</v>
      </c>
      <c r="TW1331" s="1" t="s">
        <v>1204</v>
      </c>
      <c r="TX1331" s="1" t="s">
        <v>1204</v>
      </c>
      <c r="TY1331" s="1" t="s">
        <v>1204</v>
      </c>
      <c r="TZ1331" s="1" t="s">
        <v>1204</v>
      </c>
      <c r="UA1331" s="1" t="s">
        <v>1204</v>
      </c>
      <c r="UB1331" s="1" t="s">
        <v>1204</v>
      </c>
      <c r="UC1331" s="1" t="s">
        <v>1204</v>
      </c>
      <c r="UD1331" s="1" t="s">
        <v>1204</v>
      </c>
      <c r="UE1331" s="1" t="s">
        <v>1204</v>
      </c>
      <c r="UF1331" s="1" t="s">
        <v>1204</v>
      </c>
      <c r="UG1331" s="1" t="s">
        <v>1204</v>
      </c>
      <c r="UH1331" s="1" t="s">
        <v>1204</v>
      </c>
      <c r="UI1331" s="1" t="s">
        <v>1204</v>
      </c>
      <c r="UJ1331" s="1" t="s">
        <v>1204</v>
      </c>
      <c r="UK1331" s="1" t="s">
        <v>1204</v>
      </c>
      <c r="UL1331" s="1" t="s">
        <v>1204</v>
      </c>
      <c r="UM1331" s="1" t="s">
        <v>1204</v>
      </c>
      <c r="UN1331" s="1" t="s">
        <v>1204</v>
      </c>
      <c r="UO1331" s="1" t="s">
        <v>1204</v>
      </c>
      <c r="UP1331" s="1" t="s">
        <v>66115</v>
      </c>
      <c r="UQ1331" s="1" t="s">
        <v>1204</v>
      </c>
      <c r="UR1331" s="1" t="s">
        <v>1204</v>
      </c>
      <c r="US1331" s="1" t="s">
        <v>1204</v>
      </c>
      <c r="UT1331" s="1" t="s">
        <v>1204</v>
      </c>
      <c r="UU1331" s="1" t="s">
        <v>1204</v>
      </c>
      <c r="UV1331">
        <v>0</v>
      </c>
      <c r="UW1331" s="1" t="s">
        <v>1204</v>
      </c>
      <c r="UX1331" s="1" t="s">
        <v>1204</v>
      </c>
      <c r="UY1331" s="1" t="s">
        <v>1204</v>
      </c>
      <c r="UZ1331" s="1" t="s">
        <v>1204</v>
      </c>
      <c r="VA1331" s="1" t="s">
        <v>1204</v>
      </c>
      <c r="VB1331" s="1" t="s">
        <v>55844</v>
      </c>
      <c r="VC1331" s="1" t="s">
        <v>1204</v>
      </c>
      <c r="VD1331" s="1" t="s">
        <v>1204</v>
      </c>
      <c r="VE1331">
        <v>0</v>
      </c>
      <c r="VF1331" s="1" t="s">
        <v>1204</v>
      </c>
      <c r="VG1331">
        <v>0</v>
      </c>
      <c r="VH1331" s="1" t="s">
        <v>1204</v>
      </c>
      <c r="VI1331" s="1" t="s">
        <v>1204</v>
      </c>
      <c r="VJ1331" s="1" t="s">
        <v>1204</v>
      </c>
      <c r="VK1331">
        <v>0</v>
      </c>
      <c r="VL1331" s="1" t="s">
        <v>1204</v>
      </c>
      <c r="VM1331" s="1" t="s">
        <v>1204</v>
      </c>
      <c r="VN1331" s="1" t="s">
        <v>1204</v>
      </c>
      <c r="VO1331" s="1" t="s">
        <v>1204</v>
      </c>
      <c r="VP1331" s="1" t="s">
        <v>1204</v>
      </c>
      <c r="VQ1331" s="1" t="s">
        <v>1204</v>
      </c>
      <c r="VR1331" s="1" t="s">
        <v>1204</v>
      </c>
      <c r="VS1331" s="1" t="s">
        <v>1204</v>
      </c>
      <c r="VT1331" s="1" t="s">
        <v>1204</v>
      </c>
      <c r="VU1331">
        <v>0</v>
      </c>
      <c r="VV1331" s="1" t="s">
        <v>1204</v>
      </c>
      <c r="VW1331" s="1" t="s">
        <v>1204</v>
      </c>
      <c r="VX1331">
        <v>0</v>
      </c>
      <c r="VY1331" s="1" t="s">
        <v>1204</v>
      </c>
      <c r="VZ1331" s="1" t="s">
        <v>1204</v>
      </c>
      <c r="WA1331" s="1" t="s">
        <v>1204</v>
      </c>
      <c r="WB1331" s="1" t="s">
        <v>1204</v>
      </c>
      <c r="WC1331" s="1" t="s">
        <v>1204</v>
      </c>
      <c r="WD1331">
        <v>0</v>
      </c>
      <c r="WE1331">
        <v>0</v>
      </c>
      <c r="WF1331" s="1" t="s">
        <v>1204</v>
      </c>
      <c r="WG1331" s="1" t="s">
        <v>1204</v>
      </c>
      <c r="WH1331" s="1" t="s">
        <v>1204</v>
      </c>
      <c r="WI1331" s="1" t="s">
        <v>1204</v>
      </c>
      <c r="WJ1331" s="1" t="s">
        <v>1204</v>
      </c>
      <c r="WK1331" s="1" t="s">
        <v>1204</v>
      </c>
      <c r="WL1331" s="1" t="s">
        <v>1204</v>
      </c>
      <c r="WM1331">
        <v>0</v>
      </c>
      <c r="WN1331" s="1" t="s">
        <v>1204</v>
      </c>
      <c r="WO1331" s="1" t="s">
        <v>1204</v>
      </c>
      <c r="WP1331" s="1" t="s">
        <v>1204</v>
      </c>
      <c r="WQ1331" s="1" t="s">
        <v>1204</v>
      </c>
      <c r="WR1331" s="1" t="s">
        <v>1204</v>
      </c>
      <c r="WS1331">
        <v>0</v>
      </c>
      <c r="WT1331">
        <v>0</v>
      </c>
      <c r="WU1331" s="1" t="s">
        <v>1204</v>
      </c>
      <c r="WV1331" s="1" t="s">
        <v>1204</v>
      </c>
      <c r="WW1331" s="1" t="s">
        <v>1204</v>
      </c>
      <c r="WX1331">
        <v>0</v>
      </c>
      <c r="WY1331" s="1" t="s">
        <v>1204</v>
      </c>
      <c r="WZ1331" s="1" t="s">
        <v>1204</v>
      </c>
      <c r="XA1331" s="1" t="s">
        <v>1204</v>
      </c>
      <c r="XB1331" s="1" t="s">
        <v>1204</v>
      </c>
      <c r="XC1331" s="1" t="s">
        <v>1204</v>
      </c>
      <c r="XD1331" s="1" t="s">
        <v>1204</v>
      </c>
      <c r="XE1331" s="1" t="s">
        <v>1204</v>
      </c>
      <c r="XF1331" s="1" t="s">
        <v>1204</v>
      </c>
      <c r="XG1331" s="1" t="s">
        <v>1204</v>
      </c>
      <c r="XH1331">
        <v>0</v>
      </c>
      <c r="XI1331">
        <v>0</v>
      </c>
      <c r="XJ1331">
        <v>0</v>
      </c>
      <c r="XK1331" s="1" t="s">
        <v>1204</v>
      </c>
      <c r="XL1331">
        <v>0</v>
      </c>
      <c r="XM1331" s="1" t="s">
        <v>1204</v>
      </c>
      <c r="XN1331" s="1" t="s">
        <v>1204</v>
      </c>
      <c r="XO1331" s="1" t="s">
        <v>1204</v>
      </c>
      <c r="XP1331">
        <v>0</v>
      </c>
      <c r="XQ1331" s="1" t="s">
        <v>1204</v>
      </c>
      <c r="XR1331" s="1" t="s">
        <v>1204</v>
      </c>
      <c r="XS1331">
        <v>0</v>
      </c>
      <c r="XT1331">
        <v>0</v>
      </c>
      <c r="XU1331" s="1" t="s">
        <v>1204</v>
      </c>
      <c r="XV1331">
        <v>0</v>
      </c>
      <c r="XW1331" s="1" t="s">
        <v>1204</v>
      </c>
      <c r="XX1331" s="1" t="s">
        <v>1204</v>
      </c>
      <c r="XY1331" s="1" t="s">
        <v>1204</v>
      </c>
      <c r="XZ1331" s="1" t="s">
        <v>1204</v>
      </c>
      <c r="YA1331">
        <v>0</v>
      </c>
      <c r="YB1331" s="1" t="s">
        <v>1204</v>
      </c>
      <c r="YC1331" s="1" t="s">
        <v>1204</v>
      </c>
      <c r="YD1331" s="1" t="s">
        <v>1204</v>
      </c>
      <c r="YE1331" s="1" t="s">
        <v>1204</v>
      </c>
      <c r="YF1331">
        <v>0</v>
      </c>
      <c r="YG1331" s="1" t="s">
        <v>1204</v>
      </c>
      <c r="YH1331">
        <v>0</v>
      </c>
      <c r="YI1331">
        <v>0</v>
      </c>
      <c r="YJ1331" s="1" t="s">
        <v>1204</v>
      </c>
      <c r="YK1331">
        <v>0</v>
      </c>
      <c r="YL1331" s="1" t="s">
        <v>1204</v>
      </c>
      <c r="YM1331">
        <v>0</v>
      </c>
      <c r="YN1331">
        <v>0</v>
      </c>
      <c r="YO1331">
        <v>0</v>
      </c>
      <c r="YP1331">
        <v>0</v>
      </c>
      <c r="YQ1331" s="1" t="s">
        <v>66116</v>
      </c>
      <c r="YR1331">
        <v>0</v>
      </c>
      <c r="YS1331">
        <v>0</v>
      </c>
      <c r="YT1331">
        <v>0</v>
      </c>
      <c r="YU1331">
        <v>0</v>
      </c>
      <c r="YV1331">
        <v>0</v>
      </c>
      <c r="YW1331" s="1" t="s">
        <v>1204</v>
      </c>
      <c r="YX1331">
        <v>0</v>
      </c>
      <c r="YY1331" s="1" t="s">
        <v>1204</v>
      </c>
      <c r="YZ1331">
        <v>0</v>
      </c>
      <c r="ZA1331">
        <v>0</v>
      </c>
      <c r="ZB1331">
        <v>0</v>
      </c>
      <c r="ZC1331">
        <v>0</v>
      </c>
      <c r="ZD1331">
        <v>0</v>
      </c>
      <c r="ZE1331">
        <v>0</v>
      </c>
      <c r="ZF1331">
        <v>0</v>
      </c>
      <c r="ZG1331">
        <v>0</v>
      </c>
      <c r="ZH1331" s="1" t="s">
        <v>1204</v>
      </c>
      <c r="ZI1331">
        <v>0</v>
      </c>
      <c r="ZJ1331">
        <v>0</v>
      </c>
      <c r="ZK1331">
        <v>0</v>
      </c>
      <c r="ZL1331" s="1" t="s">
        <v>1204</v>
      </c>
      <c r="ZM1331">
        <v>0</v>
      </c>
      <c r="ZN1331" s="1" t="s">
        <v>1204</v>
      </c>
      <c r="ZO1331">
        <v>0</v>
      </c>
      <c r="ZP1331">
        <v>0</v>
      </c>
      <c r="ZQ1331">
        <v>0</v>
      </c>
    </row>
    <row r="1332" spans="1:693" x14ac:dyDescent="0.25">
      <c r="A1332">
        <v>5392</v>
      </c>
      <c r="B1332" s="1" t="s">
        <v>66117</v>
      </c>
      <c r="C1332" s="1" t="s">
        <v>694</v>
      </c>
      <c r="D1332" s="1" t="s">
        <v>695</v>
      </c>
      <c r="E1332" s="1" t="s">
        <v>4937</v>
      </c>
      <c r="F1332" s="1" t="s">
        <v>1207</v>
      </c>
      <c r="G1332">
        <v>0</v>
      </c>
      <c r="H1332" s="1" t="s">
        <v>698</v>
      </c>
      <c r="I1332" s="1" t="s">
        <v>702</v>
      </c>
      <c r="J1332" s="1" t="s">
        <v>704</v>
      </c>
      <c r="K1332" s="1" t="s">
        <v>704</v>
      </c>
      <c r="L1332" s="1" t="s">
        <v>702</v>
      </c>
      <c r="M1332" s="1" t="s">
        <v>703</v>
      </c>
      <c r="N1332" s="1" t="s">
        <v>704</v>
      </c>
      <c r="O1332" s="1" t="s">
        <v>4939</v>
      </c>
      <c r="P1332">
        <v>1</v>
      </c>
      <c r="Q1332" s="1" t="s">
        <v>706</v>
      </c>
      <c r="R1332" s="1" t="s">
        <v>6270</v>
      </c>
      <c r="S1332" s="1" t="s">
        <v>708</v>
      </c>
      <c r="T1332" s="1" t="s">
        <v>1210</v>
      </c>
      <c r="U1332" s="1" t="s">
        <v>709</v>
      </c>
      <c r="V1332" s="1" t="s">
        <v>25136</v>
      </c>
      <c r="W1332" s="1" t="s">
        <v>4942</v>
      </c>
      <c r="X1332" s="1" t="s">
        <v>62707</v>
      </c>
      <c r="Y1332">
        <v>1</v>
      </c>
      <c r="Z1332" s="1" t="s">
        <v>704</v>
      </c>
      <c r="AA1332">
        <v>0</v>
      </c>
      <c r="AB1332" s="1" t="s">
        <v>713</v>
      </c>
      <c r="AC1332" s="1" t="s">
        <v>12283</v>
      </c>
      <c r="AD1332" s="1" t="s">
        <v>699</v>
      </c>
      <c r="AE1332" s="1" t="s">
        <v>716</v>
      </c>
      <c r="AF1332" s="1" t="s">
        <v>4217</v>
      </c>
      <c r="AG1332" s="1" t="s">
        <v>10700</v>
      </c>
      <c r="AH1332" s="1" t="s">
        <v>21366</v>
      </c>
      <c r="AI1332" s="1" t="s">
        <v>37127</v>
      </c>
      <c r="AJ1332" s="1" t="s">
        <v>25244</v>
      </c>
      <c r="AK1332" s="1" t="s">
        <v>24810</v>
      </c>
      <c r="AL1332" s="1" t="s">
        <v>18041</v>
      </c>
      <c r="AM1332" s="1" t="s">
        <v>4689</v>
      </c>
      <c r="AN1332" s="1" t="s">
        <v>14257</v>
      </c>
      <c r="AO1332" s="1" t="s">
        <v>5102</v>
      </c>
      <c r="AP1332" s="1" t="s">
        <v>23616</v>
      </c>
      <c r="AQ1332" s="1" t="s">
        <v>47463</v>
      </c>
      <c r="AR1332" s="1" t="s">
        <v>12000</v>
      </c>
      <c r="AS1332" s="1" t="s">
        <v>894</v>
      </c>
      <c r="AT1332" s="1" t="s">
        <v>3209</v>
      </c>
      <c r="AU1332" s="1" t="s">
        <v>22810</v>
      </c>
      <c r="AV1332" s="1" t="s">
        <v>7753</v>
      </c>
      <c r="AW1332" s="1" t="s">
        <v>15728</v>
      </c>
      <c r="AX1332" s="1" t="s">
        <v>6755</v>
      </c>
      <c r="AY1332" s="1" t="s">
        <v>36793</v>
      </c>
      <c r="AZ1332" s="1" t="s">
        <v>40052</v>
      </c>
      <c r="BA1332" s="1" t="s">
        <v>7873</v>
      </c>
      <c r="BB1332" s="1" t="s">
        <v>1733</v>
      </c>
      <c r="BC1332" s="1" t="s">
        <v>5854</v>
      </c>
      <c r="BD1332" s="1" t="s">
        <v>18448</v>
      </c>
      <c r="BE1332" s="1" t="s">
        <v>26077</v>
      </c>
      <c r="BF1332" s="1" t="s">
        <v>28453</v>
      </c>
      <c r="BG1332" s="1" t="s">
        <v>26482</v>
      </c>
      <c r="BH1332" s="1" t="s">
        <v>2364</v>
      </c>
      <c r="BI1332" s="1" t="s">
        <v>12083</v>
      </c>
      <c r="BJ1332" s="1" t="s">
        <v>16356</v>
      </c>
      <c r="BK1332" s="1" t="s">
        <v>42159</v>
      </c>
      <c r="BL1332" s="1" t="s">
        <v>35633</v>
      </c>
      <c r="BM1332" s="1" t="s">
        <v>3151</v>
      </c>
      <c r="BN1332" s="1" t="s">
        <v>5005</v>
      </c>
      <c r="BO1332" s="1" t="s">
        <v>8897</v>
      </c>
      <c r="BP1332" s="1" t="s">
        <v>17351</v>
      </c>
      <c r="BQ1332" s="1" t="s">
        <v>23656</v>
      </c>
      <c r="BR1332" s="1" t="s">
        <v>13171</v>
      </c>
      <c r="BS1332" s="1" t="s">
        <v>24071</v>
      </c>
      <c r="BT1332" s="1" t="s">
        <v>31877</v>
      </c>
      <c r="BU1332" s="1" t="s">
        <v>1099</v>
      </c>
      <c r="BV1332" s="1" t="s">
        <v>37906</v>
      </c>
      <c r="BW1332" s="1" t="s">
        <v>14009</v>
      </c>
      <c r="BX1332" s="1" t="s">
        <v>11996</v>
      </c>
      <c r="BY1332" s="1" t="s">
        <v>28648</v>
      </c>
      <c r="BZ1332" s="1" t="s">
        <v>7466</v>
      </c>
      <c r="CA1332" s="1" t="s">
        <v>17295</v>
      </c>
      <c r="CB1332" s="1" t="s">
        <v>4518</v>
      </c>
      <c r="CC1332" s="1" t="s">
        <v>14413</v>
      </c>
      <c r="CD1332" s="1" t="s">
        <v>5727</v>
      </c>
      <c r="CE1332" s="1" t="s">
        <v>26343</v>
      </c>
      <c r="CF1332" s="1" t="s">
        <v>48903</v>
      </c>
      <c r="CG1332" s="1" t="s">
        <v>7817</v>
      </c>
      <c r="CH1332" s="1" t="s">
        <v>26678</v>
      </c>
      <c r="CI1332" s="1" t="s">
        <v>10518</v>
      </c>
      <c r="CJ1332" s="1" t="s">
        <v>4322</v>
      </c>
      <c r="CK1332" s="1" t="s">
        <v>28170</v>
      </c>
      <c r="CL1332" s="1" t="s">
        <v>27772</v>
      </c>
      <c r="CM1332" s="1" t="s">
        <v>13731</v>
      </c>
      <c r="CN1332" s="1" t="s">
        <v>17397</v>
      </c>
      <c r="CO1332" s="1" t="s">
        <v>32382</v>
      </c>
      <c r="CP1332" s="1" t="s">
        <v>41326</v>
      </c>
      <c r="CQ1332" s="1" t="s">
        <v>33440</v>
      </c>
      <c r="CR1332" s="1" t="s">
        <v>20892</v>
      </c>
      <c r="CS1332" s="1" t="s">
        <v>5464</v>
      </c>
      <c r="CT1332" s="1" t="s">
        <v>36749</v>
      </c>
      <c r="CU1332" s="1" t="s">
        <v>39240</v>
      </c>
      <c r="CV1332" s="1" t="s">
        <v>18468</v>
      </c>
      <c r="CW1332" s="1" t="s">
        <v>29102</v>
      </c>
      <c r="CX1332" s="1" t="s">
        <v>40616</v>
      </c>
      <c r="CY1332" s="1" t="s">
        <v>17547</v>
      </c>
      <c r="CZ1332" s="1" t="s">
        <v>30267</v>
      </c>
      <c r="DA1332" s="1" t="s">
        <v>33922</v>
      </c>
      <c r="DB1332" s="1" t="s">
        <v>41445</v>
      </c>
      <c r="DC1332" s="1" t="s">
        <v>18730</v>
      </c>
      <c r="DD1332" s="1" t="s">
        <v>32503</v>
      </c>
      <c r="DE1332" s="1" t="s">
        <v>5546</v>
      </c>
      <c r="DF1332" s="1" t="s">
        <v>37866</v>
      </c>
      <c r="DG1332" s="1" t="s">
        <v>22411</v>
      </c>
      <c r="DH1332" s="1" t="s">
        <v>19819</v>
      </c>
      <c r="DI1332" s="1" t="s">
        <v>7257</v>
      </c>
      <c r="DJ1332" s="1" t="s">
        <v>6214</v>
      </c>
      <c r="DK1332" s="1" t="s">
        <v>22068</v>
      </c>
      <c r="DL1332" s="1" t="s">
        <v>23808</v>
      </c>
      <c r="DM1332" s="1" t="s">
        <v>15714</v>
      </c>
      <c r="DN1332" s="1" t="s">
        <v>8938</v>
      </c>
      <c r="DO1332" s="1" t="s">
        <v>21016</v>
      </c>
      <c r="DP1332" s="1" t="s">
        <v>1018</v>
      </c>
      <c r="DQ1332" s="1" t="s">
        <v>19481</v>
      </c>
      <c r="DR1332" s="1" t="s">
        <v>5535</v>
      </c>
      <c r="DS1332" s="1" t="s">
        <v>14607</v>
      </c>
      <c r="DT1332" s="1" t="s">
        <v>13018</v>
      </c>
      <c r="DU1332" s="1" t="s">
        <v>4024</v>
      </c>
      <c r="DV1332" s="1" t="s">
        <v>21446</v>
      </c>
      <c r="DW1332" s="1" t="s">
        <v>5576</v>
      </c>
      <c r="DX1332" s="1" t="s">
        <v>9811</v>
      </c>
      <c r="DY1332" s="1" t="s">
        <v>30369</v>
      </c>
      <c r="DZ1332" s="1" t="s">
        <v>54434</v>
      </c>
      <c r="EA1332" s="1" t="s">
        <v>37707</v>
      </c>
      <c r="EB1332" s="1" t="s">
        <v>26685</v>
      </c>
      <c r="EC1332" s="1" t="s">
        <v>16154</v>
      </c>
      <c r="ED1332" s="1" t="s">
        <v>2719</v>
      </c>
      <c r="EE1332" s="1" t="s">
        <v>1935</v>
      </c>
      <c r="EF1332" s="1" t="s">
        <v>9252</v>
      </c>
      <c r="EG1332" s="1" t="s">
        <v>14168</v>
      </c>
      <c r="EH1332" s="1" t="s">
        <v>15535</v>
      </c>
      <c r="EI1332" s="1" t="s">
        <v>26310</v>
      </c>
      <c r="EJ1332" s="1" t="s">
        <v>17629</v>
      </c>
      <c r="EK1332" s="1" t="s">
        <v>21685</v>
      </c>
      <c r="EL1332" s="1" t="s">
        <v>28080</v>
      </c>
      <c r="EM1332" s="1" t="s">
        <v>41566</v>
      </c>
      <c r="EN1332" s="1" t="s">
        <v>14756</v>
      </c>
      <c r="EO1332" s="1" t="s">
        <v>24502</v>
      </c>
      <c r="EP1332" s="1" t="s">
        <v>37693</v>
      </c>
      <c r="EQ1332" s="1" t="s">
        <v>14073</v>
      </c>
      <c r="ER1332" s="1" t="s">
        <v>30138</v>
      </c>
      <c r="ES1332" s="1" t="s">
        <v>24851</v>
      </c>
      <c r="ET1332" s="1" t="s">
        <v>39750</v>
      </c>
      <c r="EU1332" s="1" t="s">
        <v>8158</v>
      </c>
      <c r="EV1332" s="1" t="s">
        <v>14152</v>
      </c>
      <c r="EW1332" s="1" t="s">
        <v>22490</v>
      </c>
      <c r="EX1332" s="1" t="s">
        <v>23265</v>
      </c>
      <c r="EY1332" s="1" t="s">
        <v>6016</v>
      </c>
      <c r="EZ1332" s="1" t="s">
        <v>30495</v>
      </c>
      <c r="FA1332" s="1" t="s">
        <v>46390</v>
      </c>
      <c r="FB1332" s="1" t="s">
        <v>32358</v>
      </c>
      <c r="FC1332" s="1" t="s">
        <v>17684</v>
      </c>
      <c r="FD1332" s="1" t="s">
        <v>17133</v>
      </c>
      <c r="FE1332" s="1" t="s">
        <v>4459</v>
      </c>
      <c r="FF1332" s="1" t="s">
        <v>21237</v>
      </c>
      <c r="FG1332" s="1" t="s">
        <v>4393</v>
      </c>
      <c r="FH1332" s="1" t="s">
        <v>38326</v>
      </c>
      <c r="FI1332" s="1" t="s">
        <v>21610</v>
      </c>
      <c r="FJ1332" s="1" t="s">
        <v>34974</v>
      </c>
      <c r="FK1332" s="1" t="s">
        <v>17347</v>
      </c>
      <c r="FL1332" s="1" t="s">
        <v>33957</v>
      </c>
      <c r="FM1332" s="1" t="s">
        <v>13469</v>
      </c>
      <c r="FN1332" s="1" t="s">
        <v>34305</v>
      </c>
      <c r="FO1332" s="1" t="s">
        <v>11196</v>
      </c>
      <c r="FP1332" s="1" t="s">
        <v>7828</v>
      </c>
      <c r="FQ1332" s="1" t="s">
        <v>2581</v>
      </c>
      <c r="FR1332" s="1" t="s">
        <v>4099</v>
      </c>
      <c r="FS1332" s="1" t="s">
        <v>34820</v>
      </c>
      <c r="FT1332" s="1" t="s">
        <v>17217</v>
      </c>
      <c r="FU1332" s="1" t="s">
        <v>40481</v>
      </c>
      <c r="FV1332" s="1" t="s">
        <v>19944</v>
      </c>
      <c r="FW1332" s="1" t="s">
        <v>50646</v>
      </c>
      <c r="FX1332" s="1" t="s">
        <v>28340</v>
      </c>
      <c r="FY1332" s="1" t="s">
        <v>9511</v>
      </c>
      <c r="FZ1332" s="1" t="s">
        <v>3161</v>
      </c>
      <c r="GA1332" s="1" t="s">
        <v>35969</v>
      </c>
      <c r="GB1332" s="1" t="s">
        <v>21501</v>
      </c>
      <c r="GC1332" s="1" t="s">
        <v>10207</v>
      </c>
      <c r="GD1332" s="1" t="s">
        <v>31907</v>
      </c>
      <c r="GE1332" s="1" t="s">
        <v>23018</v>
      </c>
      <c r="GF1332" s="1" t="s">
        <v>8588</v>
      </c>
      <c r="GG1332" s="1" t="s">
        <v>18865</v>
      </c>
      <c r="GH1332" s="1" t="s">
        <v>10723</v>
      </c>
      <c r="GI1332" s="1" t="s">
        <v>15352</v>
      </c>
      <c r="GJ1332" s="1" t="s">
        <v>27077</v>
      </c>
      <c r="GK1332" s="1" t="s">
        <v>1151</v>
      </c>
      <c r="GL1332" s="1" t="s">
        <v>5338</v>
      </c>
      <c r="GM1332" s="1" t="s">
        <v>1486</v>
      </c>
      <c r="GN1332" s="1" t="s">
        <v>35745</v>
      </c>
      <c r="GO1332" s="1" t="s">
        <v>25003</v>
      </c>
      <c r="GP1332" s="1" t="s">
        <v>9345</v>
      </c>
      <c r="GQ1332" s="1" t="s">
        <v>26883</v>
      </c>
      <c r="GR1332" s="1" t="s">
        <v>20769</v>
      </c>
      <c r="GS1332" s="1" t="s">
        <v>17693</v>
      </c>
      <c r="GT1332" s="1" t="s">
        <v>21461</v>
      </c>
      <c r="GU1332" s="1" t="s">
        <v>30169</v>
      </c>
      <c r="GV1332" s="1" t="s">
        <v>21828</v>
      </c>
      <c r="GW1332" s="1" t="s">
        <v>14154</v>
      </c>
      <c r="GX1332" s="1" t="s">
        <v>14847</v>
      </c>
      <c r="GY1332" s="1" t="s">
        <v>16024</v>
      </c>
      <c r="GZ1332" s="1" t="s">
        <v>4507</v>
      </c>
      <c r="HA1332" s="1" t="s">
        <v>12827</v>
      </c>
      <c r="HB1332" s="1" t="s">
        <v>17897</v>
      </c>
      <c r="HC1332" s="1" t="s">
        <v>7118</v>
      </c>
      <c r="HD1332" s="1" t="s">
        <v>48660</v>
      </c>
      <c r="HE1332" s="1" t="s">
        <v>66118</v>
      </c>
      <c r="HF1332" s="1" t="s">
        <v>18494</v>
      </c>
      <c r="HG1332" s="1" t="s">
        <v>49438</v>
      </c>
      <c r="HH1332" s="1" t="s">
        <v>30786</v>
      </c>
      <c r="HI1332" s="1" t="s">
        <v>28718</v>
      </c>
      <c r="HJ1332" s="1" t="s">
        <v>24389</v>
      </c>
      <c r="HK1332" s="1" t="s">
        <v>1019</v>
      </c>
      <c r="HL1332" s="1" t="s">
        <v>25337</v>
      </c>
      <c r="HM1332" s="1" t="s">
        <v>10537</v>
      </c>
      <c r="HN1332" s="1" t="s">
        <v>48890</v>
      </c>
      <c r="HO1332" s="1" t="s">
        <v>952</v>
      </c>
      <c r="HP1332" s="1" t="s">
        <v>32097</v>
      </c>
      <c r="HQ1332" s="1" t="s">
        <v>21413</v>
      </c>
      <c r="HR1332" s="1" t="s">
        <v>5804</v>
      </c>
      <c r="HS1332" s="1" t="s">
        <v>8051</v>
      </c>
      <c r="HT1332" s="1" t="s">
        <v>35274</v>
      </c>
      <c r="HU1332" s="1" t="s">
        <v>10899</v>
      </c>
      <c r="HV1332" s="1" t="s">
        <v>19013</v>
      </c>
      <c r="HW1332" s="1" t="s">
        <v>10808</v>
      </c>
      <c r="HX1332" s="1" t="s">
        <v>2894</v>
      </c>
      <c r="HY1332" s="1" t="s">
        <v>32746</v>
      </c>
      <c r="HZ1332" s="1" t="s">
        <v>36535</v>
      </c>
      <c r="IA1332" s="1" t="s">
        <v>17741</v>
      </c>
      <c r="IB1332" s="1" t="s">
        <v>66119</v>
      </c>
      <c r="IC1332" s="1" t="s">
        <v>7870</v>
      </c>
      <c r="ID1332" s="1" t="s">
        <v>12820</v>
      </c>
      <c r="IE1332" s="1" t="s">
        <v>18370</v>
      </c>
      <c r="IF1332" s="1" t="s">
        <v>51248</v>
      </c>
      <c r="IG1332" s="1" t="s">
        <v>10531</v>
      </c>
      <c r="IH1332" s="1" t="s">
        <v>10854</v>
      </c>
      <c r="II1332" s="1" t="s">
        <v>5763</v>
      </c>
      <c r="IJ1332" s="1" t="s">
        <v>66120</v>
      </c>
      <c r="IK1332" s="1" t="s">
        <v>14933</v>
      </c>
      <c r="IL1332" s="1" t="s">
        <v>15302</v>
      </c>
      <c r="IM1332" s="1" t="s">
        <v>5401</v>
      </c>
      <c r="IN1332" s="1" t="s">
        <v>18420</v>
      </c>
      <c r="IO1332" s="1" t="s">
        <v>2198</v>
      </c>
      <c r="IP1332" s="1" t="s">
        <v>15379</v>
      </c>
      <c r="IQ1332" s="1" t="s">
        <v>16816</v>
      </c>
      <c r="IR1332" s="1" t="s">
        <v>24207</v>
      </c>
      <c r="IS1332" s="1" t="s">
        <v>21524</v>
      </c>
      <c r="IT1332" s="1" t="s">
        <v>32278</v>
      </c>
      <c r="IU1332" s="1" t="s">
        <v>33823</v>
      </c>
      <c r="IV1332" s="1" t="s">
        <v>34823</v>
      </c>
      <c r="IW1332" s="1" t="s">
        <v>26056</v>
      </c>
      <c r="IX1332" s="1" t="s">
        <v>33158</v>
      </c>
      <c r="IY1332" s="1" t="s">
        <v>3095</v>
      </c>
      <c r="IZ1332" s="1" t="s">
        <v>9080</v>
      </c>
      <c r="JA1332" s="1" t="s">
        <v>40803</v>
      </c>
      <c r="JB1332" s="1" t="s">
        <v>16826</v>
      </c>
      <c r="JC1332" s="1" t="s">
        <v>37652</v>
      </c>
      <c r="JD1332" s="1" t="s">
        <v>34284</v>
      </c>
      <c r="JE1332" s="1" t="s">
        <v>16979</v>
      </c>
      <c r="JF1332" s="1" t="s">
        <v>28850</v>
      </c>
      <c r="JG1332" s="1" t="s">
        <v>5244</v>
      </c>
      <c r="JH1332" s="1" t="s">
        <v>41049</v>
      </c>
      <c r="JI1332" s="1" t="s">
        <v>14828</v>
      </c>
      <c r="JJ1332" s="1" t="s">
        <v>16682</v>
      </c>
      <c r="JK1332" s="1" t="s">
        <v>3121</v>
      </c>
      <c r="JL1332" s="1" t="s">
        <v>20215</v>
      </c>
      <c r="JM1332" s="1" t="s">
        <v>17280</v>
      </c>
      <c r="JN1332" s="1" t="s">
        <v>894</v>
      </c>
      <c r="JO1332" s="1" t="s">
        <v>17485</v>
      </c>
      <c r="JP1332" s="1" t="s">
        <v>26500</v>
      </c>
      <c r="JQ1332" s="1" t="s">
        <v>16247</v>
      </c>
      <c r="JR1332" s="1" t="s">
        <v>13300</v>
      </c>
      <c r="JS1332" s="1" t="s">
        <v>34421</v>
      </c>
      <c r="JT1332" s="1" t="s">
        <v>25409</v>
      </c>
      <c r="JU1332" s="1" t="s">
        <v>22965</v>
      </c>
      <c r="JV1332" s="1" t="s">
        <v>25945</v>
      </c>
      <c r="JW1332" s="1" t="s">
        <v>12860</v>
      </c>
      <c r="JX1332" s="1" t="s">
        <v>29222</v>
      </c>
      <c r="JY1332" s="1" t="s">
        <v>1073</v>
      </c>
      <c r="JZ1332" s="1" t="s">
        <v>10364</v>
      </c>
      <c r="KA1332" s="1" t="s">
        <v>8249</v>
      </c>
      <c r="KB1332" s="1" t="s">
        <v>9109</v>
      </c>
      <c r="KC1332" s="1" t="s">
        <v>10031</v>
      </c>
      <c r="KD1332" s="1" t="s">
        <v>21729</v>
      </c>
      <c r="KE1332" s="1" t="s">
        <v>2551</v>
      </c>
      <c r="KF1332" s="1" t="s">
        <v>5042</v>
      </c>
      <c r="KG1332" s="1" t="s">
        <v>28084</v>
      </c>
      <c r="KH1332" s="1" t="s">
        <v>39382</v>
      </c>
      <c r="KI1332" s="1" t="s">
        <v>21349</v>
      </c>
      <c r="KJ1332" s="1" t="s">
        <v>2397</v>
      </c>
      <c r="KK1332" s="1" t="s">
        <v>32028</v>
      </c>
      <c r="KL1332" s="1" t="s">
        <v>33701</v>
      </c>
      <c r="KM1332" s="1" t="s">
        <v>17447</v>
      </c>
      <c r="KN1332" s="1" t="s">
        <v>35617</v>
      </c>
      <c r="KO1332" s="1" t="s">
        <v>19269</v>
      </c>
      <c r="KP1332" s="1" t="s">
        <v>10693</v>
      </c>
      <c r="KQ1332" s="1" t="s">
        <v>2890</v>
      </c>
      <c r="KR1332" s="1" t="s">
        <v>16698</v>
      </c>
      <c r="KS1332" s="1" t="s">
        <v>11523</v>
      </c>
      <c r="KT1332" s="1" t="s">
        <v>18931</v>
      </c>
      <c r="KU1332" s="1" t="s">
        <v>6481</v>
      </c>
      <c r="KV1332" s="1" t="s">
        <v>21337</v>
      </c>
      <c r="KW1332" s="1" t="s">
        <v>7432</v>
      </c>
      <c r="KX1332" s="1" t="s">
        <v>26932</v>
      </c>
      <c r="KY1332" s="1" t="s">
        <v>32681</v>
      </c>
      <c r="KZ1332" s="1" t="s">
        <v>66121</v>
      </c>
      <c r="LA1332" s="1" t="s">
        <v>22100</v>
      </c>
      <c r="LB1332" s="1" t="s">
        <v>10080</v>
      </c>
      <c r="LC1332" s="1" t="s">
        <v>26277</v>
      </c>
      <c r="LD1332" s="1" t="s">
        <v>12860</v>
      </c>
      <c r="LE1332" s="1" t="s">
        <v>35745</v>
      </c>
      <c r="LF1332" s="1" t="s">
        <v>39600</v>
      </c>
      <c r="LG1332" s="1" t="s">
        <v>49762</v>
      </c>
      <c r="LH1332" s="1" t="s">
        <v>4660</v>
      </c>
      <c r="LI1332" s="1" t="s">
        <v>22547</v>
      </c>
      <c r="LJ1332" s="1" t="s">
        <v>35363</v>
      </c>
      <c r="LK1332" s="1" t="s">
        <v>46034</v>
      </c>
      <c r="LL1332" s="1" t="s">
        <v>10824</v>
      </c>
      <c r="LM1332" s="1" t="s">
        <v>14337</v>
      </c>
      <c r="LN1332" s="1" t="s">
        <v>40437</v>
      </c>
      <c r="LO1332" s="1" t="s">
        <v>15862</v>
      </c>
      <c r="LP1332" s="1" t="s">
        <v>10572</v>
      </c>
      <c r="LQ1332" s="1" t="s">
        <v>32041</v>
      </c>
      <c r="LR1332" s="1" t="s">
        <v>35194</v>
      </c>
      <c r="LS1332" s="1" t="s">
        <v>46562</v>
      </c>
      <c r="LT1332" s="1" t="s">
        <v>32506</v>
      </c>
      <c r="LU1332" s="1" t="s">
        <v>18351</v>
      </c>
      <c r="LV1332" s="1" t="s">
        <v>15931</v>
      </c>
      <c r="LW1332" s="1" t="s">
        <v>25652</v>
      </c>
      <c r="LX1332" s="1" t="s">
        <v>34951</v>
      </c>
      <c r="LY1332" s="1" t="s">
        <v>11988</v>
      </c>
      <c r="LZ1332" s="1" t="s">
        <v>20175</v>
      </c>
      <c r="MA1332" s="1" t="s">
        <v>1533</v>
      </c>
      <c r="MB1332" s="1" t="s">
        <v>40916</v>
      </c>
      <c r="MC1332" s="1" t="s">
        <v>42431</v>
      </c>
      <c r="MD1332" s="1" t="s">
        <v>7015</v>
      </c>
      <c r="ME1332" s="1" t="s">
        <v>18927</v>
      </c>
      <c r="MF1332" s="1" t="s">
        <v>965</v>
      </c>
      <c r="MG1332" s="1" t="s">
        <v>11177</v>
      </c>
      <c r="MH1332" s="1" t="s">
        <v>4717</v>
      </c>
      <c r="MI1332" s="1" t="s">
        <v>10800</v>
      </c>
      <c r="MJ1332" s="1" t="s">
        <v>32824</v>
      </c>
      <c r="MK1332" s="1" t="s">
        <v>1485</v>
      </c>
      <c r="ML1332" s="1" t="s">
        <v>22563</v>
      </c>
      <c r="MM1332" s="1" t="s">
        <v>7755</v>
      </c>
      <c r="MN1332" s="1" t="s">
        <v>26422</v>
      </c>
      <c r="MO1332" s="1" t="s">
        <v>18285</v>
      </c>
      <c r="MP1332" s="1" t="s">
        <v>36668</v>
      </c>
      <c r="MQ1332" s="1" t="s">
        <v>15453</v>
      </c>
      <c r="MR1332" s="1" t="s">
        <v>5225</v>
      </c>
      <c r="MS1332" s="1" t="s">
        <v>3862</v>
      </c>
      <c r="MT1332" s="1" t="s">
        <v>31245</v>
      </c>
      <c r="MU1332" s="1" t="s">
        <v>7243</v>
      </c>
      <c r="MV1332" s="1" t="s">
        <v>15924</v>
      </c>
      <c r="MW1332" s="1" t="s">
        <v>24121</v>
      </c>
      <c r="MX1332" s="1" t="s">
        <v>18292</v>
      </c>
      <c r="MY1332" s="1" t="s">
        <v>21697</v>
      </c>
      <c r="MZ1332" s="1" t="s">
        <v>16378</v>
      </c>
      <c r="NA1332" s="1" t="s">
        <v>12251</v>
      </c>
      <c r="NB1332" s="1" t="s">
        <v>25285</v>
      </c>
      <c r="NC1332" s="1" t="s">
        <v>1064</v>
      </c>
      <c r="ND1332" s="1" t="s">
        <v>45948</v>
      </c>
      <c r="NE1332" s="1" t="s">
        <v>30175</v>
      </c>
      <c r="NF1332" s="1" t="s">
        <v>3598</v>
      </c>
      <c r="NG1332" s="1" t="s">
        <v>32547</v>
      </c>
      <c r="NH1332" s="1" t="s">
        <v>21289</v>
      </c>
      <c r="NI1332" s="1" t="s">
        <v>19078</v>
      </c>
      <c r="NJ1332" s="1" t="s">
        <v>49574</v>
      </c>
      <c r="NK1332" s="1" t="s">
        <v>6886</v>
      </c>
      <c r="NL1332" s="1" t="s">
        <v>17595</v>
      </c>
      <c r="NM1332" s="1" t="s">
        <v>25215</v>
      </c>
      <c r="NN1332" s="1" t="s">
        <v>2617</v>
      </c>
      <c r="NO1332" s="1" t="s">
        <v>19511</v>
      </c>
      <c r="NP1332" s="1" t="s">
        <v>21085</v>
      </c>
      <c r="NQ1332" s="1" t="s">
        <v>38433</v>
      </c>
      <c r="NR1332" s="1" t="s">
        <v>3925</v>
      </c>
      <c r="NS1332" s="1" t="s">
        <v>8484</v>
      </c>
      <c r="NT1332" s="1" t="s">
        <v>10184</v>
      </c>
      <c r="NU1332" s="1" t="s">
        <v>9057</v>
      </c>
      <c r="NV1332" s="1" t="s">
        <v>25245</v>
      </c>
      <c r="NW1332" s="1" t="s">
        <v>6472</v>
      </c>
      <c r="NX1332" s="1" t="s">
        <v>35068</v>
      </c>
      <c r="NY1332" s="1" t="s">
        <v>14023</v>
      </c>
      <c r="NZ1332" s="1" t="s">
        <v>3742</v>
      </c>
      <c r="OA1332" s="1" t="s">
        <v>19171</v>
      </c>
      <c r="OB1332" s="1" t="s">
        <v>13966</v>
      </c>
      <c r="OC1332" s="1" t="s">
        <v>30776</v>
      </c>
      <c r="OD1332" s="1" t="s">
        <v>18368</v>
      </c>
      <c r="OE1332" s="1" t="s">
        <v>7371</v>
      </c>
      <c r="OF1332" s="1" t="s">
        <v>25211</v>
      </c>
      <c r="OG1332" s="1" t="s">
        <v>26450</v>
      </c>
      <c r="OH1332" s="1" t="s">
        <v>19699</v>
      </c>
      <c r="OI1332" s="1" t="s">
        <v>33033</v>
      </c>
      <c r="OJ1332" s="1" t="s">
        <v>34404</v>
      </c>
      <c r="OK1332" s="1" t="s">
        <v>22728</v>
      </c>
      <c r="OL1332" s="1" t="s">
        <v>7934</v>
      </c>
      <c r="OM1332" s="1" t="s">
        <v>15485</v>
      </c>
      <c r="ON1332" s="1" t="s">
        <v>33865</v>
      </c>
      <c r="OO1332" s="1" t="s">
        <v>7760</v>
      </c>
      <c r="OP1332" s="1" t="s">
        <v>26390</v>
      </c>
      <c r="OQ1332" s="1" t="s">
        <v>16221</v>
      </c>
      <c r="OR1332" s="1" t="s">
        <v>49952</v>
      </c>
      <c r="OS1332" s="1" t="s">
        <v>34570</v>
      </c>
      <c r="OT1332" s="1" t="s">
        <v>19112</v>
      </c>
      <c r="OU1332" s="1" t="s">
        <v>14444</v>
      </c>
      <c r="OV1332" s="1" t="s">
        <v>51469</v>
      </c>
      <c r="OW1332" s="1" t="s">
        <v>1752</v>
      </c>
      <c r="OX1332" s="1" t="s">
        <v>33991</v>
      </c>
      <c r="OY1332" s="1" t="s">
        <v>27006</v>
      </c>
      <c r="OZ1332" s="1" t="s">
        <v>14386</v>
      </c>
      <c r="PA1332" s="1" t="s">
        <v>18302</v>
      </c>
      <c r="PB1332" s="1" t="s">
        <v>6769</v>
      </c>
      <c r="PC1332" s="1" t="s">
        <v>8977</v>
      </c>
      <c r="PD1332" s="1" t="s">
        <v>27851</v>
      </c>
      <c r="PE1332" s="1" t="s">
        <v>14671</v>
      </c>
      <c r="PF1332" s="1" t="s">
        <v>10554</v>
      </c>
      <c r="PG1332" s="1" t="s">
        <v>13346</v>
      </c>
      <c r="PH1332" s="1" t="s">
        <v>15247</v>
      </c>
      <c r="PI1332" s="1" t="s">
        <v>7812</v>
      </c>
      <c r="PJ1332" s="1" t="s">
        <v>3136</v>
      </c>
      <c r="PK1332" s="1" t="s">
        <v>19477</v>
      </c>
      <c r="PL1332" s="1" t="s">
        <v>19822</v>
      </c>
      <c r="PM1332" s="1" t="s">
        <v>27369</v>
      </c>
      <c r="PN1332" s="1" t="s">
        <v>1816</v>
      </c>
      <c r="PO1332" s="1" t="s">
        <v>20713</v>
      </c>
      <c r="PP1332" s="1" t="s">
        <v>22976</v>
      </c>
      <c r="PQ1332" s="1" t="s">
        <v>23711</v>
      </c>
      <c r="PR1332" s="1" t="s">
        <v>10722</v>
      </c>
      <c r="PS1332" s="1" t="s">
        <v>21448</v>
      </c>
      <c r="PT1332" s="1" t="s">
        <v>10159</v>
      </c>
      <c r="PU1332" s="1" t="s">
        <v>34744</v>
      </c>
      <c r="PV1332" s="1" t="s">
        <v>15743</v>
      </c>
      <c r="PW1332" s="1" t="s">
        <v>22224</v>
      </c>
      <c r="PX1332" s="1" t="s">
        <v>30577</v>
      </c>
      <c r="PY1332" s="1" t="s">
        <v>33385</v>
      </c>
      <c r="PZ1332" s="1" t="s">
        <v>45298</v>
      </c>
      <c r="QA1332" s="1" t="s">
        <v>20079</v>
      </c>
      <c r="QB1332" s="1" t="s">
        <v>16301</v>
      </c>
      <c r="QC1332" s="1" t="s">
        <v>5381</v>
      </c>
      <c r="QD1332" s="1" t="s">
        <v>14486</v>
      </c>
      <c r="QE1332" s="1" t="s">
        <v>38091</v>
      </c>
      <c r="QF1332" s="1" t="s">
        <v>28955</v>
      </c>
      <c r="QG1332" s="1" t="s">
        <v>11604</v>
      </c>
      <c r="QH1332" s="1" t="s">
        <v>38352</v>
      </c>
      <c r="QI1332" s="1" t="s">
        <v>25433</v>
      </c>
      <c r="QJ1332" s="1" t="s">
        <v>18010</v>
      </c>
      <c r="QK1332" s="1" t="s">
        <v>1051</v>
      </c>
      <c r="QL1332" s="1" t="s">
        <v>1513</v>
      </c>
      <c r="QM1332" s="1" t="s">
        <v>1115</v>
      </c>
      <c r="QN1332" s="1" t="s">
        <v>34703</v>
      </c>
      <c r="QO1332" s="1" t="s">
        <v>24098</v>
      </c>
      <c r="QP1332" s="1" t="s">
        <v>19878</v>
      </c>
      <c r="QQ1332" s="1" t="s">
        <v>21247</v>
      </c>
      <c r="QR1332" s="1" t="s">
        <v>3864</v>
      </c>
      <c r="QS1332" s="1" t="s">
        <v>7934</v>
      </c>
      <c r="QT1332" s="1" t="s">
        <v>19633</v>
      </c>
      <c r="QU1332" s="1" t="s">
        <v>13401</v>
      </c>
      <c r="QV1332" s="1" t="s">
        <v>7684</v>
      </c>
      <c r="QW1332" s="1" t="s">
        <v>6595</v>
      </c>
      <c r="QX1332" s="1" t="s">
        <v>20045</v>
      </c>
      <c r="QY1332" s="1" t="s">
        <v>10141</v>
      </c>
      <c r="QZ1332" s="1" t="s">
        <v>16712</v>
      </c>
      <c r="RA1332" s="1" t="s">
        <v>14405</v>
      </c>
      <c r="RB1332" s="1" t="s">
        <v>4101</v>
      </c>
      <c r="RC1332" s="1" t="s">
        <v>3423</v>
      </c>
      <c r="RD1332" s="1" t="s">
        <v>18605</v>
      </c>
      <c r="RE1332" s="1" t="s">
        <v>4229</v>
      </c>
      <c r="RF1332" s="1" t="s">
        <v>31178</v>
      </c>
      <c r="RG1332" s="1" t="s">
        <v>29508</v>
      </c>
      <c r="RH1332" s="1" t="s">
        <v>27865</v>
      </c>
      <c r="RI1332" s="1" t="s">
        <v>34217</v>
      </c>
      <c r="RJ1332" s="1" t="s">
        <v>38744</v>
      </c>
      <c r="RK1332" s="1" t="s">
        <v>6595</v>
      </c>
      <c r="RL1332" s="1" t="s">
        <v>20724</v>
      </c>
      <c r="RM1332" s="1" t="s">
        <v>5441</v>
      </c>
      <c r="RN1332" s="1" t="s">
        <v>17002</v>
      </c>
      <c r="RO1332" s="1" t="s">
        <v>31773</v>
      </c>
      <c r="RP1332" s="1" t="s">
        <v>15969</v>
      </c>
      <c r="RQ1332" s="1" t="s">
        <v>12231</v>
      </c>
      <c r="RR1332" s="1" t="s">
        <v>5265</v>
      </c>
      <c r="RS1332" s="1" t="s">
        <v>22038</v>
      </c>
      <c r="RT1332" s="1" t="s">
        <v>16950</v>
      </c>
      <c r="RU1332" s="1" t="s">
        <v>19209</v>
      </c>
      <c r="RV1332" s="1" t="s">
        <v>2137</v>
      </c>
      <c r="RW1332" s="1" t="s">
        <v>21817</v>
      </c>
      <c r="RX1332" s="1" t="s">
        <v>40054</v>
      </c>
      <c r="RY1332" s="1" t="s">
        <v>20479</v>
      </c>
      <c r="RZ1332" s="1" t="s">
        <v>9006</v>
      </c>
      <c r="SA1332" s="1" t="s">
        <v>22616</v>
      </c>
      <c r="SB1332" s="1" t="s">
        <v>30556</v>
      </c>
      <c r="SC1332" s="1" t="s">
        <v>11823</v>
      </c>
      <c r="SD1332" s="1" t="s">
        <v>3971</v>
      </c>
      <c r="SE1332" s="1" t="s">
        <v>20133</v>
      </c>
      <c r="SF1332" s="1" t="s">
        <v>2946</v>
      </c>
      <c r="SG1332" s="1" t="s">
        <v>4911</v>
      </c>
      <c r="SH1332" s="1" t="s">
        <v>36571</v>
      </c>
      <c r="SI1332" s="1" t="s">
        <v>32594</v>
      </c>
      <c r="SJ1332" s="1" t="s">
        <v>10350</v>
      </c>
      <c r="SK1332" s="1" t="s">
        <v>25343</v>
      </c>
      <c r="SL1332" s="1" t="s">
        <v>2420</v>
      </c>
      <c r="SM1332" s="1" t="s">
        <v>25779</v>
      </c>
      <c r="SN1332" s="1" t="s">
        <v>6013</v>
      </c>
      <c r="SO1332" s="1" t="s">
        <v>6943</v>
      </c>
      <c r="SP1332" s="1" t="s">
        <v>27546</v>
      </c>
      <c r="SQ1332" s="1" t="s">
        <v>9939</v>
      </c>
      <c r="SR1332" s="1" t="s">
        <v>48306</v>
      </c>
      <c r="SS1332" s="1" t="s">
        <v>66122</v>
      </c>
      <c r="ST1332" s="1" t="s">
        <v>3811</v>
      </c>
      <c r="SU1332" s="1" t="s">
        <v>25820</v>
      </c>
      <c r="SV1332" s="1" t="s">
        <v>28919</v>
      </c>
      <c r="SW1332" s="1" t="s">
        <v>14891</v>
      </c>
      <c r="SX1332" s="1" t="s">
        <v>7074</v>
      </c>
      <c r="SY1332" s="1" t="s">
        <v>2822</v>
      </c>
      <c r="SZ1332" s="1" t="s">
        <v>22095</v>
      </c>
      <c r="TA1332" s="1" t="s">
        <v>2171</v>
      </c>
      <c r="TB1332" s="1" t="s">
        <v>66123</v>
      </c>
      <c r="TC1332" s="1" t="s">
        <v>1204</v>
      </c>
      <c r="TD1332" s="1" t="s">
        <v>66124</v>
      </c>
      <c r="TE1332" s="1" t="s">
        <v>1204</v>
      </c>
      <c r="TF1332" s="1" t="s">
        <v>1204</v>
      </c>
      <c r="TG1332" s="1" t="s">
        <v>1204</v>
      </c>
      <c r="TH1332" s="1" t="s">
        <v>1204</v>
      </c>
      <c r="TI1332" s="1" t="s">
        <v>1204</v>
      </c>
      <c r="TJ1332" s="1" t="s">
        <v>66125</v>
      </c>
      <c r="TK1332" s="1" t="s">
        <v>1204</v>
      </c>
      <c r="TL1332" s="1" t="s">
        <v>1204</v>
      </c>
      <c r="TM1332" s="1" t="s">
        <v>66126</v>
      </c>
      <c r="TN1332" s="1" t="s">
        <v>66127</v>
      </c>
      <c r="TO1332" s="1" t="s">
        <v>1204</v>
      </c>
      <c r="TP1332" s="1" t="s">
        <v>1204</v>
      </c>
      <c r="TQ1332" s="1" t="s">
        <v>1204</v>
      </c>
      <c r="TR1332" s="1" t="s">
        <v>1204</v>
      </c>
      <c r="TS1332" s="1" t="s">
        <v>66128</v>
      </c>
      <c r="TT1332" s="1" t="s">
        <v>1204</v>
      </c>
      <c r="TU1332" s="1" t="s">
        <v>1204</v>
      </c>
      <c r="TV1332" s="1" t="s">
        <v>1204</v>
      </c>
      <c r="TW1332" s="1" t="s">
        <v>1204</v>
      </c>
      <c r="TX1332" s="1" t="s">
        <v>1204</v>
      </c>
      <c r="TY1332" s="1" t="s">
        <v>1204</v>
      </c>
      <c r="TZ1332" s="1" t="s">
        <v>1204</v>
      </c>
      <c r="UA1332" s="1" t="s">
        <v>1204</v>
      </c>
      <c r="UB1332" s="1" t="s">
        <v>1204</v>
      </c>
      <c r="UC1332" s="1" t="s">
        <v>1204</v>
      </c>
      <c r="UD1332" s="1" t="s">
        <v>1204</v>
      </c>
      <c r="UE1332" s="1" t="s">
        <v>1204</v>
      </c>
      <c r="UF1332" s="1" t="s">
        <v>1204</v>
      </c>
      <c r="UG1332" s="1" t="s">
        <v>1204</v>
      </c>
      <c r="UH1332" s="1" t="s">
        <v>1204</v>
      </c>
      <c r="UI1332" s="1" t="s">
        <v>1204</v>
      </c>
      <c r="UJ1332" s="1" t="s">
        <v>1204</v>
      </c>
      <c r="UK1332" s="1" t="s">
        <v>1204</v>
      </c>
      <c r="UL1332" s="1" t="s">
        <v>1204</v>
      </c>
      <c r="UM1332" s="1" t="s">
        <v>1204</v>
      </c>
      <c r="UN1332" s="1" t="s">
        <v>1204</v>
      </c>
      <c r="UO1332" s="1" t="s">
        <v>1204</v>
      </c>
      <c r="UP1332" s="1" t="s">
        <v>1204</v>
      </c>
      <c r="UQ1332" s="1" t="s">
        <v>1204</v>
      </c>
      <c r="UR1332" s="1" t="s">
        <v>1204</v>
      </c>
      <c r="US1332" s="1" t="s">
        <v>1204</v>
      </c>
      <c r="UT1332" s="1" t="s">
        <v>1204</v>
      </c>
      <c r="UU1332" s="1" t="s">
        <v>1204</v>
      </c>
      <c r="UV1332">
        <v>0</v>
      </c>
      <c r="UW1332" s="1" t="s">
        <v>1204</v>
      </c>
      <c r="UX1332" s="1" t="s">
        <v>1204</v>
      </c>
      <c r="UY1332" s="1" t="s">
        <v>1204</v>
      </c>
      <c r="UZ1332" s="1" t="s">
        <v>1204</v>
      </c>
      <c r="VA1332" s="1" t="s">
        <v>1204</v>
      </c>
      <c r="VB1332" s="1" t="s">
        <v>1204</v>
      </c>
      <c r="VC1332" s="1" t="s">
        <v>1204</v>
      </c>
      <c r="VD1332" s="1" t="s">
        <v>1204</v>
      </c>
      <c r="VE1332">
        <v>0</v>
      </c>
      <c r="VF1332" s="1" t="s">
        <v>1204</v>
      </c>
      <c r="VG1332">
        <v>0</v>
      </c>
      <c r="VH1332" s="1" t="s">
        <v>1204</v>
      </c>
      <c r="VI1332" s="1" t="s">
        <v>1204</v>
      </c>
      <c r="VJ1332" s="1" t="s">
        <v>1204</v>
      </c>
      <c r="VK1332">
        <v>0</v>
      </c>
      <c r="VL1332" s="1" t="s">
        <v>1204</v>
      </c>
      <c r="VM1332" s="1" t="s">
        <v>1204</v>
      </c>
      <c r="VN1332" s="1" t="s">
        <v>1204</v>
      </c>
      <c r="VO1332" s="1" t="s">
        <v>1204</v>
      </c>
      <c r="VP1332" s="1" t="s">
        <v>1204</v>
      </c>
      <c r="VQ1332" s="1" t="s">
        <v>1204</v>
      </c>
      <c r="VR1332" s="1" t="s">
        <v>1204</v>
      </c>
      <c r="VS1332" s="1" t="s">
        <v>1204</v>
      </c>
      <c r="VT1332" s="1" t="s">
        <v>1204</v>
      </c>
      <c r="VU1332">
        <v>0</v>
      </c>
      <c r="VV1332" s="1" t="s">
        <v>1204</v>
      </c>
      <c r="VW1332" s="1" t="s">
        <v>1204</v>
      </c>
      <c r="VX1332">
        <v>0</v>
      </c>
      <c r="VY1332" s="1" t="s">
        <v>1204</v>
      </c>
      <c r="VZ1332" s="1" t="s">
        <v>1204</v>
      </c>
      <c r="WA1332" s="1" t="s">
        <v>1204</v>
      </c>
      <c r="WB1332" s="1" t="s">
        <v>1204</v>
      </c>
      <c r="WC1332" s="1" t="s">
        <v>1204</v>
      </c>
      <c r="WD1332">
        <v>0</v>
      </c>
      <c r="WE1332">
        <v>0</v>
      </c>
      <c r="WF1332" s="1" t="s">
        <v>1204</v>
      </c>
      <c r="WG1332" s="1" t="s">
        <v>1204</v>
      </c>
      <c r="WH1332" s="1" t="s">
        <v>1204</v>
      </c>
      <c r="WI1332" s="1" t="s">
        <v>1204</v>
      </c>
      <c r="WJ1332" s="1" t="s">
        <v>1204</v>
      </c>
      <c r="WK1332" s="1" t="s">
        <v>1204</v>
      </c>
      <c r="WL1332" s="1" t="s">
        <v>1204</v>
      </c>
      <c r="WM1332">
        <v>0</v>
      </c>
      <c r="WN1332" s="1" t="s">
        <v>1204</v>
      </c>
      <c r="WO1332" s="1" t="s">
        <v>1204</v>
      </c>
      <c r="WP1332" s="1" t="s">
        <v>1204</v>
      </c>
      <c r="WQ1332" s="1" t="s">
        <v>1204</v>
      </c>
      <c r="WR1332" s="1" t="s">
        <v>1204</v>
      </c>
      <c r="WS1332">
        <v>0</v>
      </c>
      <c r="WT1332">
        <v>0</v>
      </c>
      <c r="WU1332" s="1" t="s">
        <v>1204</v>
      </c>
      <c r="WV1332" s="1" t="s">
        <v>1204</v>
      </c>
      <c r="WW1332" s="1" t="s">
        <v>1204</v>
      </c>
      <c r="WX1332">
        <v>0</v>
      </c>
      <c r="WY1332" s="1" t="s">
        <v>1204</v>
      </c>
      <c r="WZ1332" s="1" t="s">
        <v>1204</v>
      </c>
      <c r="XA1332" s="1" t="s">
        <v>1204</v>
      </c>
      <c r="XB1332" s="1" t="s">
        <v>1204</v>
      </c>
      <c r="XC1332" s="1" t="s">
        <v>1204</v>
      </c>
      <c r="XD1332" s="1" t="s">
        <v>1204</v>
      </c>
      <c r="XE1332" s="1" t="s">
        <v>1204</v>
      </c>
      <c r="XF1332" s="1" t="s">
        <v>1204</v>
      </c>
      <c r="XG1332" s="1" t="s">
        <v>1204</v>
      </c>
      <c r="XH1332">
        <v>0</v>
      </c>
      <c r="XI1332">
        <v>0</v>
      </c>
      <c r="XJ1332">
        <v>0</v>
      </c>
      <c r="XK1332" s="1" t="s">
        <v>1204</v>
      </c>
      <c r="XL1332">
        <v>0</v>
      </c>
      <c r="XM1332" s="1" t="s">
        <v>1204</v>
      </c>
      <c r="XN1332" s="1" t="s">
        <v>1204</v>
      </c>
      <c r="XO1332" s="1" t="s">
        <v>1204</v>
      </c>
      <c r="XP1332">
        <v>0</v>
      </c>
      <c r="XQ1332" s="1" t="s">
        <v>1204</v>
      </c>
      <c r="XR1332" s="1" t="s">
        <v>1204</v>
      </c>
      <c r="XS1332">
        <v>0</v>
      </c>
      <c r="XT1332">
        <v>0</v>
      </c>
      <c r="XU1332" s="1" t="s">
        <v>1204</v>
      </c>
      <c r="XV1332">
        <v>0</v>
      </c>
      <c r="XW1332" s="1" t="s">
        <v>1204</v>
      </c>
      <c r="XX1332" s="1" t="s">
        <v>1204</v>
      </c>
      <c r="XY1332" s="1" t="s">
        <v>1204</v>
      </c>
      <c r="XZ1332" s="1" t="s">
        <v>1204</v>
      </c>
      <c r="YA1332">
        <v>0</v>
      </c>
      <c r="YB1332" s="1" t="s">
        <v>1204</v>
      </c>
      <c r="YC1332" s="1" t="s">
        <v>1204</v>
      </c>
      <c r="YD1332" s="1" t="s">
        <v>1204</v>
      </c>
      <c r="YE1332" s="1" t="s">
        <v>1204</v>
      </c>
      <c r="YF1332">
        <v>0</v>
      </c>
      <c r="YG1332" s="1" t="s">
        <v>1204</v>
      </c>
      <c r="YH1332">
        <v>0</v>
      </c>
      <c r="YI1332">
        <v>0</v>
      </c>
      <c r="YJ1332" s="1" t="s">
        <v>1204</v>
      </c>
      <c r="YK1332">
        <v>0</v>
      </c>
      <c r="YL1332" s="1" t="s">
        <v>1204</v>
      </c>
      <c r="YM1332">
        <v>0</v>
      </c>
      <c r="YN1332">
        <v>0</v>
      </c>
      <c r="YO1332">
        <v>0</v>
      </c>
      <c r="YP1332">
        <v>0</v>
      </c>
      <c r="YQ1332" s="1" t="s">
        <v>1204</v>
      </c>
      <c r="YR1332">
        <v>0</v>
      </c>
      <c r="YS1332">
        <v>0</v>
      </c>
      <c r="YT1332">
        <v>0</v>
      </c>
      <c r="YU1332">
        <v>0</v>
      </c>
      <c r="YV1332">
        <v>0</v>
      </c>
      <c r="YW1332" s="1" t="s">
        <v>1204</v>
      </c>
      <c r="YX1332">
        <v>0</v>
      </c>
      <c r="YY1332" s="1" t="s">
        <v>1204</v>
      </c>
      <c r="YZ1332">
        <v>0</v>
      </c>
      <c r="ZA1332">
        <v>0</v>
      </c>
      <c r="ZB1332">
        <v>0</v>
      </c>
      <c r="ZC1332">
        <v>0</v>
      </c>
      <c r="ZD1332">
        <v>0</v>
      </c>
      <c r="ZE1332">
        <v>0</v>
      </c>
      <c r="ZF1332">
        <v>0</v>
      </c>
      <c r="ZG1332">
        <v>0</v>
      </c>
      <c r="ZH1332" s="1" t="s">
        <v>1204</v>
      </c>
      <c r="ZI1332">
        <v>0</v>
      </c>
      <c r="ZJ1332">
        <v>0</v>
      </c>
      <c r="ZK1332">
        <v>0</v>
      </c>
      <c r="ZL1332" s="1" t="s">
        <v>1204</v>
      </c>
      <c r="ZM1332">
        <v>0</v>
      </c>
      <c r="ZN1332" s="1" t="s">
        <v>1204</v>
      </c>
      <c r="ZO1332">
        <v>0</v>
      </c>
      <c r="ZP1332">
        <v>0</v>
      </c>
      <c r="ZQ1332">
        <v>0</v>
      </c>
    </row>
    <row r="1333" spans="1:693" x14ac:dyDescent="0.25">
      <c r="A1333">
        <v>5393</v>
      </c>
      <c r="B1333" s="1" t="s">
        <v>66129</v>
      </c>
      <c r="C1333" s="1" t="s">
        <v>694</v>
      </c>
      <c r="D1333" s="1" t="s">
        <v>695</v>
      </c>
      <c r="E1333" s="1" t="s">
        <v>2174</v>
      </c>
      <c r="F1333" s="1" t="s">
        <v>2175</v>
      </c>
      <c r="G1333">
        <v>0</v>
      </c>
      <c r="H1333" s="1" t="s">
        <v>1694</v>
      </c>
      <c r="I1333" s="1" t="s">
        <v>702</v>
      </c>
      <c r="J1333" s="1" t="s">
        <v>700</v>
      </c>
      <c r="K1333" s="1" t="s">
        <v>701</v>
      </c>
      <c r="L1333" s="1" t="s">
        <v>715</v>
      </c>
      <c r="M1333" s="1" t="s">
        <v>703</v>
      </c>
      <c r="N1333" s="1" t="s">
        <v>704</v>
      </c>
      <c r="O1333" s="1" t="s">
        <v>2176</v>
      </c>
      <c r="P1333">
        <v>0</v>
      </c>
      <c r="Q1333" s="1" t="s">
        <v>706</v>
      </c>
      <c r="R1333" s="1" t="s">
        <v>3103</v>
      </c>
      <c r="S1333" s="1" t="s">
        <v>708</v>
      </c>
      <c r="T1333" s="1" t="s">
        <v>1210</v>
      </c>
      <c r="U1333" s="1" t="s">
        <v>4940</v>
      </c>
      <c r="V1333" s="1" t="s">
        <v>5397</v>
      </c>
      <c r="W1333" s="1" t="s">
        <v>2179</v>
      </c>
      <c r="X1333" s="1" t="s">
        <v>66130</v>
      </c>
      <c r="Y1333">
        <v>0</v>
      </c>
      <c r="Z1333" s="1" t="s">
        <v>701</v>
      </c>
      <c r="AA1333">
        <v>0</v>
      </c>
      <c r="AB1333" s="1" t="s">
        <v>5399</v>
      </c>
      <c r="AC1333" s="1" t="s">
        <v>714</v>
      </c>
      <c r="AD1333" s="1" t="s">
        <v>715</v>
      </c>
      <c r="AE1333" s="1" t="s">
        <v>4035</v>
      </c>
      <c r="AF1333" s="1" t="s">
        <v>21143</v>
      </c>
      <c r="AG1333" s="1" t="s">
        <v>21609</v>
      </c>
      <c r="AH1333" s="1" t="s">
        <v>25633</v>
      </c>
      <c r="AI1333" s="1" t="s">
        <v>7811</v>
      </c>
      <c r="AJ1333" s="1" t="s">
        <v>19196</v>
      </c>
      <c r="AK1333" s="1" t="s">
        <v>17435</v>
      </c>
      <c r="AL1333" s="1" t="s">
        <v>25293</v>
      </c>
      <c r="AM1333" s="1" t="s">
        <v>31489</v>
      </c>
      <c r="AN1333" s="1" t="s">
        <v>50488</v>
      </c>
      <c r="AO1333" s="1" t="s">
        <v>39240</v>
      </c>
      <c r="AP1333" s="1" t="s">
        <v>21718</v>
      </c>
      <c r="AQ1333" s="1" t="s">
        <v>13664</v>
      </c>
      <c r="AR1333" s="1" t="s">
        <v>4308</v>
      </c>
      <c r="AS1333" s="1" t="s">
        <v>1915</v>
      </c>
      <c r="AT1333" s="1" t="s">
        <v>18633</v>
      </c>
      <c r="AU1333" s="1" t="s">
        <v>13180</v>
      </c>
      <c r="AV1333" s="1" t="s">
        <v>18498</v>
      </c>
      <c r="AW1333" s="1" t="s">
        <v>19972</v>
      </c>
      <c r="AX1333" s="1" t="s">
        <v>11931</v>
      </c>
      <c r="AY1333" s="1" t="s">
        <v>15930</v>
      </c>
      <c r="AZ1333" s="1" t="s">
        <v>3189</v>
      </c>
      <c r="BA1333" s="1" t="s">
        <v>32413</v>
      </c>
      <c r="BB1333" s="1" t="s">
        <v>2368</v>
      </c>
      <c r="BC1333" s="1" t="s">
        <v>3323</v>
      </c>
      <c r="BD1333" s="1" t="s">
        <v>1123</v>
      </c>
      <c r="BE1333" s="1" t="s">
        <v>8587</v>
      </c>
      <c r="BF1333" s="1" t="s">
        <v>23240</v>
      </c>
      <c r="BG1333" s="1" t="s">
        <v>11314</v>
      </c>
      <c r="BH1333" s="1" t="s">
        <v>34532</v>
      </c>
      <c r="BI1333" s="1" t="s">
        <v>32793</v>
      </c>
      <c r="BJ1333" s="1" t="s">
        <v>66131</v>
      </c>
      <c r="BK1333" s="1" t="s">
        <v>4750</v>
      </c>
      <c r="BL1333" s="1" t="s">
        <v>41870</v>
      </c>
      <c r="BM1333" s="1" t="s">
        <v>14444</v>
      </c>
      <c r="BN1333" s="1" t="s">
        <v>32327</v>
      </c>
      <c r="BO1333" s="1" t="s">
        <v>16570</v>
      </c>
      <c r="BP1333" s="1" t="s">
        <v>22744</v>
      </c>
      <c r="BQ1333" s="1" t="s">
        <v>20872</v>
      </c>
      <c r="BR1333" s="1" t="s">
        <v>33341</v>
      </c>
      <c r="BS1333" s="1" t="s">
        <v>11254</v>
      </c>
      <c r="BT1333" s="1" t="s">
        <v>5744</v>
      </c>
      <c r="BU1333" s="1" t="s">
        <v>19314</v>
      </c>
      <c r="BV1333" s="1" t="s">
        <v>13222</v>
      </c>
      <c r="BW1333" s="1" t="s">
        <v>5465</v>
      </c>
      <c r="BX1333" s="1" t="s">
        <v>17124</v>
      </c>
      <c r="BY1333" s="1" t="s">
        <v>3231</v>
      </c>
      <c r="BZ1333" s="1" t="s">
        <v>16136</v>
      </c>
      <c r="CA1333" s="1" t="s">
        <v>48065</v>
      </c>
      <c r="CB1333" s="1" t="s">
        <v>41430</v>
      </c>
      <c r="CC1333" s="1" t="s">
        <v>35606</v>
      </c>
      <c r="CD1333" s="1" t="s">
        <v>8857</v>
      </c>
      <c r="CE1333" s="1" t="s">
        <v>34121</v>
      </c>
      <c r="CF1333" s="1" t="s">
        <v>21615</v>
      </c>
      <c r="CG1333" s="1" t="s">
        <v>25634</v>
      </c>
      <c r="CH1333" s="1" t="s">
        <v>5063</v>
      </c>
      <c r="CI1333" s="1" t="s">
        <v>2751</v>
      </c>
      <c r="CJ1333" s="1" t="s">
        <v>66132</v>
      </c>
      <c r="CK1333" s="1" t="s">
        <v>51405</v>
      </c>
      <c r="CL1333" s="1" t="s">
        <v>30070</v>
      </c>
      <c r="CM1333" s="1" t="s">
        <v>3514</v>
      </c>
      <c r="CN1333" s="1" t="s">
        <v>6136</v>
      </c>
      <c r="CO1333" s="1" t="s">
        <v>16236</v>
      </c>
      <c r="CP1333" s="1" t="s">
        <v>26746</v>
      </c>
      <c r="CQ1333" s="1" t="s">
        <v>6234</v>
      </c>
      <c r="CR1333" s="1" t="s">
        <v>1957</v>
      </c>
      <c r="CS1333" s="1" t="s">
        <v>28387</v>
      </c>
      <c r="CT1333" s="1" t="s">
        <v>27722</v>
      </c>
      <c r="CU1333" s="1" t="s">
        <v>15664</v>
      </c>
      <c r="CV1333" s="1" t="s">
        <v>66133</v>
      </c>
      <c r="CW1333" s="1" t="s">
        <v>4176</v>
      </c>
      <c r="CX1333" s="1" t="s">
        <v>13668</v>
      </c>
      <c r="CY1333" s="1" t="s">
        <v>17362</v>
      </c>
      <c r="CZ1333" s="1" t="s">
        <v>5507</v>
      </c>
      <c r="DA1333" s="1" t="s">
        <v>35099</v>
      </c>
      <c r="DB1333" s="1" t="s">
        <v>24200</v>
      </c>
      <c r="DC1333" s="1" t="s">
        <v>30204</v>
      </c>
      <c r="DD1333" s="1" t="s">
        <v>24436</v>
      </c>
      <c r="DE1333" s="1" t="s">
        <v>21359</v>
      </c>
      <c r="DF1333" s="1" t="s">
        <v>19184</v>
      </c>
      <c r="DG1333" s="1" t="s">
        <v>6204</v>
      </c>
      <c r="DH1333" s="1" t="s">
        <v>21979</v>
      </c>
      <c r="DI1333" s="1" t="s">
        <v>1954</v>
      </c>
      <c r="DJ1333" s="1" t="s">
        <v>23259</v>
      </c>
      <c r="DK1333" s="1" t="s">
        <v>37558</v>
      </c>
      <c r="DL1333" s="1" t="s">
        <v>31228</v>
      </c>
      <c r="DM1333" s="1" t="s">
        <v>29375</v>
      </c>
      <c r="DN1333" s="1" t="s">
        <v>28175</v>
      </c>
      <c r="DO1333" s="1" t="s">
        <v>4777</v>
      </c>
      <c r="DP1333" s="1" t="s">
        <v>20680</v>
      </c>
      <c r="DQ1333" s="1" t="s">
        <v>21184</v>
      </c>
      <c r="DR1333" s="1" t="s">
        <v>34534</v>
      </c>
      <c r="DS1333" s="1" t="s">
        <v>34767</v>
      </c>
      <c r="DT1333" s="1" t="s">
        <v>7521</v>
      </c>
      <c r="DU1333" s="1" t="s">
        <v>21084</v>
      </c>
      <c r="DV1333" s="1" t="s">
        <v>54801</v>
      </c>
      <c r="DW1333" s="1" t="s">
        <v>55282</v>
      </c>
      <c r="DX1333" s="1" t="s">
        <v>41964</v>
      </c>
      <c r="DY1333" s="1" t="s">
        <v>901</v>
      </c>
      <c r="DZ1333" s="1" t="s">
        <v>17252</v>
      </c>
      <c r="EA1333" s="1" t="s">
        <v>33095</v>
      </c>
      <c r="EB1333" s="1" t="s">
        <v>21640</v>
      </c>
      <c r="EC1333" s="1" t="s">
        <v>15733</v>
      </c>
      <c r="ED1333" s="1" t="s">
        <v>5321</v>
      </c>
      <c r="EE1333" s="1" t="s">
        <v>4801</v>
      </c>
      <c r="EF1333" s="1" t="s">
        <v>66134</v>
      </c>
      <c r="EG1333" s="1" t="s">
        <v>36664</v>
      </c>
      <c r="EH1333" s="1" t="s">
        <v>2395</v>
      </c>
      <c r="EI1333" s="1" t="s">
        <v>9894</v>
      </c>
      <c r="EJ1333" s="1" t="s">
        <v>16853</v>
      </c>
      <c r="EK1333" s="1" t="s">
        <v>27697</v>
      </c>
      <c r="EL1333" s="1" t="s">
        <v>3507</v>
      </c>
      <c r="EM1333" s="1" t="s">
        <v>15448</v>
      </c>
      <c r="EN1333" s="1" t="s">
        <v>48531</v>
      </c>
      <c r="EO1333" s="1" t="s">
        <v>17021</v>
      </c>
      <c r="EP1333" s="1" t="s">
        <v>28785</v>
      </c>
      <c r="EQ1333" s="1" t="s">
        <v>15181</v>
      </c>
      <c r="ER1333" s="1" t="s">
        <v>16835</v>
      </c>
      <c r="ES1333" s="1" t="s">
        <v>11788</v>
      </c>
      <c r="ET1333" s="1" t="s">
        <v>48555</v>
      </c>
      <c r="EU1333" s="1" t="s">
        <v>34493</v>
      </c>
      <c r="EV1333" s="1" t="s">
        <v>6878</v>
      </c>
      <c r="EW1333" s="1" t="s">
        <v>40508</v>
      </c>
      <c r="EX1333" s="1" t="s">
        <v>44995</v>
      </c>
      <c r="EY1333" s="1" t="s">
        <v>19404</v>
      </c>
      <c r="EZ1333" s="1" t="s">
        <v>12256</v>
      </c>
      <c r="FA1333" s="1" t="s">
        <v>22701</v>
      </c>
      <c r="FB1333" s="1" t="s">
        <v>6841</v>
      </c>
      <c r="FC1333" s="1" t="s">
        <v>41607</v>
      </c>
      <c r="FD1333" s="1" t="s">
        <v>32854</v>
      </c>
      <c r="FE1333" s="1" t="s">
        <v>28981</v>
      </c>
      <c r="FF1333" s="1" t="s">
        <v>29270</v>
      </c>
      <c r="FG1333" s="1" t="s">
        <v>26936</v>
      </c>
      <c r="FH1333" s="1" t="s">
        <v>33100</v>
      </c>
      <c r="FI1333" s="1" t="s">
        <v>28518</v>
      </c>
      <c r="FJ1333" s="1" t="s">
        <v>2038</v>
      </c>
      <c r="FK1333" s="1" t="s">
        <v>6146</v>
      </c>
      <c r="FL1333" s="1" t="s">
        <v>7151</v>
      </c>
      <c r="FM1333" s="1" t="s">
        <v>20838</v>
      </c>
      <c r="FN1333" s="1" t="s">
        <v>39141</v>
      </c>
      <c r="FO1333" s="1" t="s">
        <v>17650</v>
      </c>
      <c r="FP1333" s="1" t="s">
        <v>26803</v>
      </c>
      <c r="FQ1333" s="1" t="s">
        <v>31793</v>
      </c>
      <c r="FR1333" s="1" t="s">
        <v>12764</v>
      </c>
      <c r="FS1333" s="1" t="s">
        <v>51676</v>
      </c>
      <c r="FT1333" s="1" t="s">
        <v>16404</v>
      </c>
      <c r="FU1333" s="1" t="s">
        <v>22932</v>
      </c>
      <c r="FV1333" s="1" t="s">
        <v>37228</v>
      </c>
      <c r="FW1333" s="1" t="s">
        <v>66135</v>
      </c>
      <c r="FX1333" s="1" t="s">
        <v>32287</v>
      </c>
      <c r="FY1333" s="1" t="s">
        <v>12721</v>
      </c>
      <c r="FZ1333" s="1" t="s">
        <v>36880</v>
      </c>
      <c r="GA1333" s="1" t="s">
        <v>39802</v>
      </c>
      <c r="GB1333" s="1" t="s">
        <v>13928</v>
      </c>
      <c r="GC1333" s="1" t="s">
        <v>9871</v>
      </c>
      <c r="GD1333" s="1" t="s">
        <v>24628</v>
      </c>
      <c r="GE1333" s="1" t="s">
        <v>20774</v>
      </c>
      <c r="GF1333" s="1" t="s">
        <v>33337</v>
      </c>
      <c r="GG1333" s="1" t="s">
        <v>24948</v>
      </c>
      <c r="GH1333" s="1" t="s">
        <v>17595</v>
      </c>
      <c r="GI1333" s="1" t="s">
        <v>19822</v>
      </c>
      <c r="GJ1333" s="1" t="s">
        <v>9197</v>
      </c>
      <c r="GK1333" s="1" t="s">
        <v>29257</v>
      </c>
      <c r="GL1333" s="1" t="s">
        <v>38751</v>
      </c>
      <c r="GM1333" s="1" t="s">
        <v>5008</v>
      </c>
      <c r="GN1333" s="1" t="s">
        <v>2596</v>
      </c>
      <c r="GO1333" s="1" t="s">
        <v>55527</v>
      </c>
      <c r="GP1333" s="1" t="s">
        <v>2989</v>
      </c>
      <c r="GQ1333" s="1" t="s">
        <v>20680</v>
      </c>
      <c r="GR1333" s="1" t="s">
        <v>11084</v>
      </c>
      <c r="GS1333" s="1" t="s">
        <v>2200</v>
      </c>
      <c r="GT1333" s="1" t="s">
        <v>44808</v>
      </c>
      <c r="GU1333" s="1" t="s">
        <v>33736</v>
      </c>
      <c r="GV1333" s="1" t="s">
        <v>1092</v>
      </c>
      <c r="GW1333" s="1" t="s">
        <v>29575</v>
      </c>
      <c r="GX1333" s="1" t="s">
        <v>37982</v>
      </c>
      <c r="GY1333" s="1" t="s">
        <v>35011</v>
      </c>
      <c r="GZ1333" s="1" t="s">
        <v>25204</v>
      </c>
      <c r="HA1333" s="1" t="s">
        <v>8609</v>
      </c>
      <c r="HB1333" s="1" t="s">
        <v>35213</v>
      </c>
      <c r="HC1333" s="1" t="s">
        <v>27211</v>
      </c>
      <c r="HD1333" s="1" t="s">
        <v>24309</v>
      </c>
      <c r="HE1333" s="1" t="s">
        <v>8497</v>
      </c>
      <c r="HF1333" s="1" t="s">
        <v>30291</v>
      </c>
      <c r="HG1333" s="1" t="s">
        <v>16076</v>
      </c>
      <c r="HH1333" s="1" t="s">
        <v>14289</v>
      </c>
      <c r="HI1333" s="1" t="s">
        <v>29501</v>
      </c>
      <c r="HJ1333" s="1" t="s">
        <v>25216</v>
      </c>
      <c r="HK1333" s="1" t="s">
        <v>35278</v>
      </c>
      <c r="HL1333" s="1" t="s">
        <v>39171</v>
      </c>
      <c r="HM1333" s="1" t="s">
        <v>19964</v>
      </c>
      <c r="HN1333" s="1" t="s">
        <v>39118</v>
      </c>
      <c r="HO1333" s="1" t="s">
        <v>5477</v>
      </c>
      <c r="HP1333" s="1" t="s">
        <v>17105</v>
      </c>
      <c r="HQ1333" s="1" t="s">
        <v>3641</v>
      </c>
      <c r="HR1333" s="1" t="s">
        <v>66136</v>
      </c>
      <c r="HS1333" s="1" t="s">
        <v>54737</v>
      </c>
      <c r="HT1333" s="1" t="s">
        <v>42539</v>
      </c>
      <c r="HU1333" s="1" t="s">
        <v>15648</v>
      </c>
      <c r="HV1333" s="1" t="s">
        <v>42057</v>
      </c>
      <c r="HW1333" s="1" t="s">
        <v>1006</v>
      </c>
      <c r="HX1333" s="1" t="s">
        <v>8322</v>
      </c>
      <c r="HY1333" s="1" t="s">
        <v>52712</v>
      </c>
      <c r="HZ1333" s="1" t="s">
        <v>28237</v>
      </c>
      <c r="IA1333" s="1" t="s">
        <v>770</v>
      </c>
      <c r="IB1333" s="1" t="s">
        <v>11997</v>
      </c>
      <c r="IC1333" s="1" t="s">
        <v>9507</v>
      </c>
      <c r="ID1333" s="1" t="s">
        <v>59976</v>
      </c>
      <c r="IE1333" s="1" t="s">
        <v>5144</v>
      </c>
      <c r="IF1333" s="1" t="s">
        <v>28000</v>
      </c>
      <c r="IG1333" s="1" t="s">
        <v>6866</v>
      </c>
      <c r="IH1333" s="1" t="s">
        <v>25952</v>
      </c>
      <c r="II1333" s="1" t="s">
        <v>6469</v>
      </c>
      <c r="IJ1333" s="1" t="s">
        <v>19467</v>
      </c>
      <c r="IK1333" s="1" t="s">
        <v>10100</v>
      </c>
      <c r="IL1333" s="1" t="s">
        <v>22660</v>
      </c>
      <c r="IM1333" s="1" t="s">
        <v>28082</v>
      </c>
      <c r="IN1333" s="1" t="s">
        <v>9676</v>
      </c>
      <c r="IO1333" s="1" t="s">
        <v>66137</v>
      </c>
      <c r="IP1333" s="1" t="s">
        <v>1980</v>
      </c>
      <c r="IQ1333" s="1" t="s">
        <v>28412</v>
      </c>
      <c r="IR1333" s="1" t="s">
        <v>52675</v>
      </c>
      <c r="IS1333" s="1" t="s">
        <v>9814</v>
      </c>
      <c r="IT1333" s="1" t="s">
        <v>42035</v>
      </c>
      <c r="IU1333" s="1" t="s">
        <v>41928</v>
      </c>
      <c r="IV1333" s="1" t="s">
        <v>20906</v>
      </c>
      <c r="IW1333" s="1" t="s">
        <v>24220</v>
      </c>
      <c r="IX1333" s="1" t="s">
        <v>24210</v>
      </c>
      <c r="IY1333" s="1" t="s">
        <v>26068</v>
      </c>
      <c r="IZ1333" s="1" t="s">
        <v>28745</v>
      </c>
      <c r="JA1333" s="1" t="s">
        <v>7815</v>
      </c>
      <c r="JB1333" s="1" t="s">
        <v>34697</v>
      </c>
      <c r="JC1333" s="1" t="s">
        <v>66138</v>
      </c>
      <c r="JD1333" s="1" t="s">
        <v>38909</v>
      </c>
      <c r="JE1333" s="1" t="s">
        <v>3616</v>
      </c>
      <c r="JF1333" s="1" t="s">
        <v>28549</v>
      </c>
      <c r="JG1333" s="1" t="s">
        <v>38236</v>
      </c>
      <c r="JH1333" s="1" t="s">
        <v>4871</v>
      </c>
      <c r="JI1333" s="1" t="s">
        <v>10255</v>
      </c>
      <c r="JJ1333" s="1" t="s">
        <v>4419</v>
      </c>
      <c r="JK1333" s="1" t="s">
        <v>37648</v>
      </c>
      <c r="JL1333" s="1" t="s">
        <v>24034</v>
      </c>
      <c r="JM1333" s="1" t="s">
        <v>41769</v>
      </c>
      <c r="JN1333" s="1" t="s">
        <v>11044</v>
      </c>
      <c r="JO1333" s="1" t="s">
        <v>20630</v>
      </c>
      <c r="JP1333" s="1" t="s">
        <v>29504</v>
      </c>
      <c r="JQ1333" s="1" t="s">
        <v>46552</v>
      </c>
      <c r="JR1333" s="1" t="s">
        <v>28862</v>
      </c>
      <c r="JS1333" s="1" t="s">
        <v>66139</v>
      </c>
      <c r="JT1333" s="1" t="s">
        <v>28769</v>
      </c>
      <c r="JU1333" s="1" t="s">
        <v>3542</v>
      </c>
      <c r="JV1333" s="1" t="s">
        <v>6602</v>
      </c>
      <c r="JW1333" s="1" t="s">
        <v>11455</v>
      </c>
      <c r="JX1333" s="1" t="s">
        <v>36122</v>
      </c>
      <c r="JY1333" s="1" t="s">
        <v>14759</v>
      </c>
      <c r="JZ1333" s="1" t="s">
        <v>12757</v>
      </c>
      <c r="KA1333" s="1" t="s">
        <v>26016</v>
      </c>
      <c r="KB1333" s="1" t="s">
        <v>2626</v>
      </c>
      <c r="KC1333" s="1" t="s">
        <v>25904</v>
      </c>
      <c r="KD1333" s="1" t="s">
        <v>40745</v>
      </c>
      <c r="KE1333" s="1" t="s">
        <v>66140</v>
      </c>
      <c r="KF1333" s="1" t="s">
        <v>53295</v>
      </c>
      <c r="KG1333" s="1" t="s">
        <v>66141</v>
      </c>
      <c r="KH1333" s="1" t="s">
        <v>28804</v>
      </c>
      <c r="KI1333" s="1" t="s">
        <v>33570</v>
      </c>
      <c r="KJ1333" s="1" t="s">
        <v>20491</v>
      </c>
      <c r="KK1333" s="1" t="s">
        <v>14208</v>
      </c>
      <c r="KL1333" s="1" t="s">
        <v>2398</v>
      </c>
      <c r="KM1333" s="1" t="s">
        <v>37570</v>
      </c>
      <c r="KN1333" s="1" t="s">
        <v>21938</v>
      </c>
      <c r="KO1333" s="1" t="s">
        <v>66142</v>
      </c>
      <c r="KP1333" s="1" t="s">
        <v>20877</v>
      </c>
      <c r="KQ1333" s="1" t="s">
        <v>14462</v>
      </c>
      <c r="KR1333" s="1" t="s">
        <v>29064</v>
      </c>
      <c r="KS1333" s="1" t="s">
        <v>66143</v>
      </c>
      <c r="KT1333" s="1" t="s">
        <v>14746</v>
      </c>
      <c r="KU1333" s="1" t="s">
        <v>8481</v>
      </c>
      <c r="KV1333" s="1" t="s">
        <v>9736</v>
      </c>
      <c r="KW1333" s="1" t="s">
        <v>11548</v>
      </c>
      <c r="KX1333" s="1" t="s">
        <v>30922</v>
      </c>
      <c r="KY1333" s="1" t="s">
        <v>22335</v>
      </c>
      <c r="KZ1333" s="1" t="s">
        <v>4386</v>
      </c>
      <c r="LA1333" s="1" t="s">
        <v>14816</v>
      </c>
      <c r="LB1333" s="1" t="s">
        <v>66144</v>
      </c>
      <c r="LC1333" s="1" t="s">
        <v>21780</v>
      </c>
      <c r="LD1333" s="1" t="s">
        <v>15851</v>
      </c>
      <c r="LE1333" s="1" t="s">
        <v>7768</v>
      </c>
      <c r="LF1333" s="1" t="s">
        <v>44214</v>
      </c>
      <c r="LG1333" s="1" t="s">
        <v>23909</v>
      </c>
      <c r="LH1333" s="1" t="s">
        <v>18405</v>
      </c>
      <c r="LI1333" s="1" t="s">
        <v>19847</v>
      </c>
      <c r="LJ1333" s="1" t="s">
        <v>13783</v>
      </c>
      <c r="LK1333" s="1" t="s">
        <v>29457</v>
      </c>
      <c r="LL1333" s="1" t="s">
        <v>29578</v>
      </c>
      <c r="LM1333" s="1" t="s">
        <v>38407</v>
      </c>
      <c r="LN1333" s="1" t="s">
        <v>26769</v>
      </c>
      <c r="LO1333" s="1" t="s">
        <v>15589</v>
      </c>
      <c r="LP1333" s="1" t="s">
        <v>34365</v>
      </c>
      <c r="LQ1333" s="1" t="s">
        <v>49067</v>
      </c>
      <c r="LR1333" s="1" t="s">
        <v>3955</v>
      </c>
      <c r="LS1333" s="1" t="s">
        <v>43504</v>
      </c>
      <c r="LT1333" s="1" t="s">
        <v>8647</v>
      </c>
      <c r="LU1333" s="1" t="s">
        <v>65627</v>
      </c>
      <c r="LV1333" s="1" t="s">
        <v>10485</v>
      </c>
      <c r="LW1333" s="1" t="s">
        <v>1447</v>
      </c>
      <c r="LX1333" s="1" t="s">
        <v>15675</v>
      </c>
      <c r="LY1333" s="1" t="s">
        <v>2717</v>
      </c>
      <c r="LZ1333" s="1" t="s">
        <v>32618</v>
      </c>
      <c r="MA1333" s="1" t="s">
        <v>6657</v>
      </c>
      <c r="MB1333" s="1" t="s">
        <v>29138</v>
      </c>
      <c r="MC1333" s="1" t="s">
        <v>18257</v>
      </c>
      <c r="MD1333" s="1" t="s">
        <v>23103</v>
      </c>
      <c r="ME1333" s="1" t="s">
        <v>21847</v>
      </c>
      <c r="MF1333" s="1" t="s">
        <v>32723</v>
      </c>
      <c r="MG1333" s="1" t="s">
        <v>8020</v>
      </c>
      <c r="MH1333" s="1" t="s">
        <v>9410</v>
      </c>
      <c r="MI1333" s="1" t="s">
        <v>66145</v>
      </c>
      <c r="MJ1333" s="1" t="s">
        <v>1562</v>
      </c>
      <c r="MK1333" s="1" t="s">
        <v>21459</v>
      </c>
      <c r="ML1333" s="1" t="s">
        <v>41494</v>
      </c>
      <c r="MM1333" s="1" t="s">
        <v>21770</v>
      </c>
      <c r="MN1333" s="1" t="s">
        <v>66146</v>
      </c>
      <c r="MO1333" s="1" t="s">
        <v>5315</v>
      </c>
      <c r="MP1333" s="1" t="s">
        <v>28657</v>
      </c>
      <c r="MQ1333" s="1" t="s">
        <v>43407</v>
      </c>
      <c r="MR1333" s="1" t="s">
        <v>41390</v>
      </c>
      <c r="MS1333" s="1" t="s">
        <v>51931</v>
      </c>
      <c r="MT1333" s="1" t="s">
        <v>66147</v>
      </c>
      <c r="MU1333" s="1" t="s">
        <v>13029</v>
      </c>
      <c r="MV1333" s="1" t="s">
        <v>36977</v>
      </c>
      <c r="MW1333" s="1" t="s">
        <v>45134</v>
      </c>
      <c r="MX1333" s="1" t="s">
        <v>36610</v>
      </c>
      <c r="MY1333" s="1" t="s">
        <v>18764</v>
      </c>
      <c r="MZ1333" s="1" t="s">
        <v>1398</v>
      </c>
      <c r="NA1333" s="1" t="s">
        <v>66148</v>
      </c>
      <c r="NB1333" s="1" t="s">
        <v>44066</v>
      </c>
      <c r="NC1333" s="1" t="s">
        <v>66149</v>
      </c>
      <c r="ND1333" s="1" t="s">
        <v>66150</v>
      </c>
      <c r="NE1333" s="1" t="s">
        <v>34036</v>
      </c>
      <c r="NF1333" s="1" t="s">
        <v>22152</v>
      </c>
      <c r="NG1333" s="1" t="s">
        <v>13322</v>
      </c>
      <c r="NH1333" s="1" t="s">
        <v>30928</v>
      </c>
      <c r="NI1333" s="1" t="s">
        <v>21226</v>
      </c>
      <c r="NJ1333" s="1" t="s">
        <v>12098</v>
      </c>
      <c r="NK1333" s="1" t="s">
        <v>35756</v>
      </c>
      <c r="NL1333" s="1" t="s">
        <v>9299</v>
      </c>
      <c r="NM1333" s="1" t="s">
        <v>24681</v>
      </c>
      <c r="NN1333" s="1" t="s">
        <v>17226</v>
      </c>
      <c r="NO1333" s="1" t="s">
        <v>36567</v>
      </c>
      <c r="NP1333" s="1" t="s">
        <v>21882</v>
      </c>
      <c r="NQ1333" s="1" t="s">
        <v>30456</v>
      </c>
      <c r="NR1333" s="1" t="s">
        <v>49009</v>
      </c>
      <c r="NS1333" s="1" t="s">
        <v>29499</v>
      </c>
      <c r="NT1333" s="1" t="s">
        <v>32802</v>
      </c>
      <c r="NU1333" s="1" t="s">
        <v>18998</v>
      </c>
      <c r="NV1333" s="1" t="s">
        <v>21554</v>
      </c>
      <c r="NW1333" s="1" t="s">
        <v>3361</v>
      </c>
      <c r="NX1333" s="1" t="s">
        <v>21609</v>
      </c>
      <c r="NY1333" s="1" t="s">
        <v>31035</v>
      </c>
      <c r="NZ1333" s="1" t="s">
        <v>66151</v>
      </c>
      <c r="OA1333" s="1" t="s">
        <v>8890</v>
      </c>
      <c r="OB1333" s="1" t="s">
        <v>10005</v>
      </c>
      <c r="OC1333" s="1" t="s">
        <v>1481</v>
      </c>
      <c r="OD1333" s="1" t="s">
        <v>36722</v>
      </c>
      <c r="OE1333" s="1" t="s">
        <v>36159</v>
      </c>
      <c r="OF1333" s="1" t="s">
        <v>10025</v>
      </c>
      <c r="OG1333" s="1" t="s">
        <v>27447</v>
      </c>
      <c r="OH1333" s="1" t="s">
        <v>13536</v>
      </c>
      <c r="OI1333" s="1" t="s">
        <v>10854</v>
      </c>
      <c r="OJ1333" s="1" t="s">
        <v>9490</v>
      </c>
      <c r="OK1333" s="1" t="s">
        <v>34345</v>
      </c>
      <c r="OL1333" s="1" t="s">
        <v>23799</v>
      </c>
      <c r="OM1333" s="1" t="s">
        <v>17393</v>
      </c>
      <c r="ON1333" s="1" t="s">
        <v>2074</v>
      </c>
      <c r="OO1333" s="1" t="s">
        <v>26074</v>
      </c>
      <c r="OP1333" s="1" t="s">
        <v>36061</v>
      </c>
      <c r="OQ1333" s="1" t="s">
        <v>27916</v>
      </c>
      <c r="OR1333" s="1" t="s">
        <v>31249</v>
      </c>
      <c r="OS1333" s="1" t="s">
        <v>62092</v>
      </c>
      <c r="OT1333" s="1" t="s">
        <v>8313</v>
      </c>
      <c r="OU1333" s="1" t="s">
        <v>6606</v>
      </c>
      <c r="OV1333" s="1" t="s">
        <v>20084</v>
      </c>
      <c r="OW1333" s="1" t="s">
        <v>3150</v>
      </c>
      <c r="OX1333" s="1" t="s">
        <v>19115</v>
      </c>
      <c r="OY1333" s="1" t="s">
        <v>49193</v>
      </c>
      <c r="OZ1333" s="1" t="s">
        <v>12777</v>
      </c>
      <c r="PA1333" s="1" t="s">
        <v>3382</v>
      </c>
      <c r="PB1333" s="1" t="s">
        <v>44415</v>
      </c>
      <c r="PC1333" s="1" t="s">
        <v>38255</v>
      </c>
      <c r="PD1333" s="1" t="s">
        <v>7188</v>
      </c>
      <c r="PE1333" s="1" t="s">
        <v>36869</v>
      </c>
      <c r="PF1333" s="1" t="s">
        <v>26737</v>
      </c>
      <c r="PG1333" s="1" t="s">
        <v>30834</v>
      </c>
      <c r="PH1333" s="1" t="s">
        <v>27928</v>
      </c>
      <c r="PI1333" s="1" t="s">
        <v>18192</v>
      </c>
      <c r="PJ1333" s="1" t="s">
        <v>9302</v>
      </c>
      <c r="PK1333" s="1" t="s">
        <v>19381</v>
      </c>
      <c r="PL1333" s="1" t="s">
        <v>35632</v>
      </c>
      <c r="PM1333" s="1" t="s">
        <v>2658</v>
      </c>
      <c r="PN1333" s="1" t="s">
        <v>39397</v>
      </c>
      <c r="PO1333" s="1" t="s">
        <v>31884</v>
      </c>
      <c r="PP1333" s="1" t="s">
        <v>14772</v>
      </c>
      <c r="PQ1333" s="1" t="s">
        <v>23763</v>
      </c>
      <c r="PR1333" s="1" t="s">
        <v>36085</v>
      </c>
      <c r="PS1333" s="1" t="s">
        <v>14507</v>
      </c>
      <c r="PT1333" s="1" t="s">
        <v>26580</v>
      </c>
      <c r="PU1333" s="1" t="s">
        <v>66152</v>
      </c>
      <c r="PV1333" s="1" t="s">
        <v>16526</v>
      </c>
      <c r="PW1333" s="1" t="s">
        <v>19683</v>
      </c>
      <c r="PX1333" s="1" t="s">
        <v>3496</v>
      </c>
      <c r="PY1333" s="1" t="s">
        <v>26421</v>
      </c>
      <c r="PZ1333" s="1" t="s">
        <v>31787</v>
      </c>
      <c r="QA1333" s="1" t="s">
        <v>37865</v>
      </c>
      <c r="QB1333" s="1" t="s">
        <v>20569</v>
      </c>
      <c r="QC1333" s="1" t="s">
        <v>29928</v>
      </c>
      <c r="QD1333" s="1" t="s">
        <v>2117</v>
      </c>
      <c r="QE1333" s="1" t="s">
        <v>66153</v>
      </c>
      <c r="QF1333" s="1" t="s">
        <v>35810</v>
      </c>
      <c r="QG1333" s="1" t="s">
        <v>17670</v>
      </c>
      <c r="QH1333" s="1" t="s">
        <v>23140</v>
      </c>
      <c r="QI1333" s="1" t="s">
        <v>39162</v>
      </c>
      <c r="QJ1333" s="1" t="s">
        <v>34026</v>
      </c>
      <c r="QK1333" s="1" t="s">
        <v>28477</v>
      </c>
      <c r="QL1333" s="1" t="s">
        <v>19544</v>
      </c>
      <c r="QM1333" s="1" t="s">
        <v>31511</v>
      </c>
      <c r="QN1333" s="1" t="s">
        <v>23179</v>
      </c>
      <c r="QO1333" s="1" t="s">
        <v>23657</v>
      </c>
      <c r="QP1333" s="1" t="s">
        <v>26262</v>
      </c>
      <c r="QQ1333" s="1" t="s">
        <v>19706</v>
      </c>
      <c r="QR1333" s="1" t="s">
        <v>10872</v>
      </c>
      <c r="QS1333" s="1" t="s">
        <v>14182</v>
      </c>
      <c r="QT1333" s="1" t="s">
        <v>16468</v>
      </c>
      <c r="QU1333" s="1" t="s">
        <v>53886</v>
      </c>
      <c r="QV1333" s="1" t="s">
        <v>25584</v>
      </c>
      <c r="QW1333" s="1" t="s">
        <v>18087</v>
      </c>
      <c r="QX1333" s="1" t="s">
        <v>8198</v>
      </c>
      <c r="QY1333" s="1" t="s">
        <v>2109</v>
      </c>
      <c r="QZ1333" s="1" t="s">
        <v>22621</v>
      </c>
      <c r="RA1333" s="1" t="s">
        <v>29801</v>
      </c>
      <c r="RB1333" s="1" t="s">
        <v>29009</v>
      </c>
      <c r="RC1333" s="1" t="s">
        <v>8788</v>
      </c>
      <c r="RD1333" s="1" t="s">
        <v>41726</v>
      </c>
      <c r="RE1333" s="1" t="s">
        <v>6503</v>
      </c>
      <c r="RF1333" s="1" t="s">
        <v>20825</v>
      </c>
      <c r="RG1333" s="1" t="s">
        <v>10920</v>
      </c>
      <c r="RH1333" s="1" t="s">
        <v>21713</v>
      </c>
      <c r="RI1333" s="1" t="s">
        <v>4672</v>
      </c>
      <c r="RJ1333" s="1" t="s">
        <v>10038</v>
      </c>
      <c r="RK1333" s="1" t="s">
        <v>9783</v>
      </c>
      <c r="RL1333" s="1" t="s">
        <v>33191</v>
      </c>
      <c r="RM1333" s="1" t="s">
        <v>24318</v>
      </c>
      <c r="RN1333" s="1" t="s">
        <v>31962</v>
      </c>
      <c r="RO1333" s="1" t="s">
        <v>55355</v>
      </c>
      <c r="RP1333" s="1" t="s">
        <v>11546</v>
      </c>
      <c r="RQ1333" s="1" t="s">
        <v>21639</v>
      </c>
      <c r="RR1333" s="1" t="s">
        <v>17453</v>
      </c>
      <c r="RS1333" s="1" t="s">
        <v>17191</v>
      </c>
      <c r="RT1333" s="1" t="s">
        <v>2820</v>
      </c>
      <c r="RU1333" s="1" t="s">
        <v>1515</v>
      </c>
      <c r="RV1333" s="1" t="s">
        <v>42035</v>
      </c>
      <c r="RW1333" s="1" t="s">
        <v>10373</v>
      </c>
      <c r="RX1333" s="1" t="s">
        <v>10244</v>
      </c>
      <c r="RY1333" s="1" t="s">
        <v>25110</v>
      </c>
      <c r="RZ1333" s="1" t="s">
        <v>23478</v>
      </c>
      <c r="SA1333" s="1" t="s">
        <v>28621</v>
      </c>
      <c r="SB1333" s="1" t="s">
        <v>5345</v>
      </c>
      <c r="SC1333" s="1" t="s">
        <v>14218</v>
      </c>
      <c r="SD1333" s="1" t="s">
        <v>38093</v>
      </c>
      <c r="SE1333" s="1" t="s">
        <v>6439</v>
      </c>
      <c r="SF1333" s="1" t="s">
        <v>4830</v>
      </c>
      <c r="SG1333" s="1" t="s">
        <v>23104</v>
      </c>
      <c r="SH1333" s="1" t="s">
        <v>50941</v>
      </c>
      <c r="SI1333" s="1" t="s">
        <v>5508</v>
      </c>
      <c r="SJ1333" s="1" t="s">
        <v>22876</v>
      </c>
      <c r="SK1333" s="1" t="s">
        <v>15706</v>
      </c>
      <c r="SL1333" s="1" t="s">
        <v>8363</v>
      </c>
      <c r="SM1333" s="1" t="s">
        <v>19558</v>
      </c>
      <c r="SN1333" s="1" t="s">
        <v>34466</v>
      </c>
      <c r="SO1333" s="1" t="s">
        <v>25736</v>
      </c>
      <c r="SP1333" s="1" t="s">
        <v>2553</v>
      </c>
      <c r="SQ1333" s="1" t="s">
        <v>26325</v>
      </c>
      <c r="SR1333" s="1" t="s">
        <v>16540</v>
      </c>
      <c r="SS1333" s="1" t="s">
        <v>45399</v>
      </c>
      <c r="ST1333" s="1" t="s">
        <v>33688</v>
      </c>
      <c r="SU1333" s="1" t="s">
        <v>28935</v>
      </c>
      <c r="SV1333" s="1" t="s">
        <v>21566</v>
      </c>
      <c r="SW1333" s="1" t="s">
        <v>25982</v>
      </c>
      <c r="SX1333" s="1" t="s">
        <v>24882</v>
      </c>
      <c r="SY1333" s="1" t="s">
        <v>36714</v>
      </c>
      <c r="SZ1333" s="1" t="s">
        <v>14414</v>
      </c>
      <c r="TA1333" s="1" t="s">
        <v>1204</v>
      </c>
      <c r="TB1333" s="1" t="s">
        <v>1204</v>
      </c>
      <c r="TC1333" s="1" t="s">
        <v>1204</v>
      </c>
      <c r="TD1333" s="1" t="s">
        <v>1204</v>
      </c>
      <c r="TE1333" s="1" t="s">
        <v>1204</v>
      </c>
      <c r="TF1333" s="1" t="s">
        <v>1204</v>
      </c>
      <c r="TG1333" s="1" t="s">
        <v>1204</v>
      </c>
      <c r="TH1333" s="1" t="s">
        <v>1204</v>
      </c>
      <c r="TI1333" s="1" t="s">
        <v>1204</v>
      </c>
      <c r="TJ1333" s="1" t="s">
        <v>1204</v>
      </c>
      <c r="TK1333" s="1" t="s">
        <v>1204</v>
      </c>
      <c r="TL1333" s="1" t="s">
        <v>1204</v>
      </c>
      <c r="TM1333" s="1" t="s">
        <v>1204</v>
      </c>
      <c r="TN1333" s="1" t="s">
        <v>1204</v>
      </c>
      <c r="TO1333" s="1" t="s">
        <v>1204</v>
      </c>
      <c r="TP1333" s="1" t="s">
        <v>1204</v>
      </c>
      <c r="TQ1333" s="1" t="s">
        <v>1204</v>
      </c>
      <c r="TR1333" s="1" t="s">
        <v>1204</v>
      </c>
      <c r="TS1333" s="1" t="s">
        <v>1204</v>
      </c>
      <c r="TT1333" s="1" t="s">
        <v>1204</v>
      </c>
      <c r="TU1333" s="1" t="s">
        <v>1204</v>
      </c>
      <c r="TV1333" s="1" t="s">
        <v>66154</v>
      </c>
      <c r="TW1333" s="1" t="s">
        <v>1204</v>
      </c>
      <c r="TX1333" s="1" t="s">
        <v>1204</v>
      </c>
      <c r="TY1333" s="1" t="s">
        <v>66155</v>
      </c>
      <c r="TZ1333" s="1" t="s">
        <v>66156</v>
      </c>
      <c r="UA1333" s="1" t="s">
        <v>1204</v>
      </c>
      <c r="UB1333" s="1" t="s">
        <v>1204</v>
      </c>
      <c r="UC1333" s="1" t="s">
        <v>1204</v>
      </c>
      <c r="UD1333" s="1" t="s">
        <v>1204</v>
      </c>
      <c r="UE1333" s="1" t="s">
        <v>1204</v>
      </c>
      <c r="UF1333" s="1" t="s">
        <v>1204</v>
      </c>
      <c r="UG1333" s="1" t="s">
        <v>1204</v>
      </c>
      <c r="UH1333" s="1" t="s">
        <v>1204</v>
      </c>
      <c r="UI1333" s="1" t="s">
        <v>1204</v>
      </c>
      <c r="UJ1333" s="1" t="s">
        <v>1204</v>
      </c>
      <c r="UK1333" s="1" t="s">
        <v>1204</v>
      </c>
      <c r="UL1333" s="1" t="s">
        <v>1204</v>
      </c>
      <c r="UM1333" s="1" t="s">
        <v>1204</v>
      </c>
      <c r="UN1333" s="1" t="s">
        <v>66157</v>
      </c>
      <c r="UO1333" s="1" t="s">
        <v>1204</v>
      </c>
      <c r="UP1333" s="1" t="s">
        <v>1204</v>
      </c>
      <c r="UQ1333" s="1" t="s">
        <v>1204</v>
      </c>
      <c r="UR1333" s="1" t="s">
        <v>1204</v>
      </c>
      <c r="US1333" s="1" t="s">
        <v>1204</v>
      </c>
      <c r="UT1333" s="1" t="s">
        <v>1204</v>
      </c>
      <c r="UU1333" s="1" t="s">
        <v>1204</v>
      </c>
      <c r="UV1333">
        <v>0</v>
      </c>
      <c r="UW1333" s="1" t="s">
        <v>1204</v>
      </c>
      <c r="UX1333" s="1" t="s">
        <v>1204</v>
      </c>
      <c r="UY1333" s="1" t="s">
        <v>66158</v>
      </c>
      <c r="UZ1333" s="1" t="s">
        <v>1204</v>
      </c>
      <c r="VA1333" s="1" t="s">
        <v>1204</v>
      </c>
      <c r="VB1333" s="1" t="s">
        <v>1204</v>
      </c>
      <c r="VC1333" s="1" t="s">
        <v>1204</v>
      </c>
      <c r="VD1333" s="1" t="s">
        <v>1204</v>
      </c>
      <c r="VE1333">
        <v>0</v>
      </c>
      <c r="VF1333" s="1" t="s">
        <v>1204</v>
      </c>
      <c r="VG1333">
        <v>0</v>
      </c>
      <c r="VH1333" s="1" t="s">
        <v>1204</v>
      </c>
      <c r="VI1333" s="1" t="s">
        <v>1204</v>
      </c>
      <c r="VJ1333" s="1" t="s">
        <v>1204</v>
      </c>
      <c r="VK1333">
        <v>0</v>
      </c>
      <c r="VL1333" s="1" t="s">
        <v>1204</v>
      </c>
      <c r="VM1333" s="1" t="s">
        <v>1204</v>
      </c>
      <c r="VN1333" s="1" t="s">
        <v>1204</v>
      </c>
      <c r="VO1333" s="1" t="s">
        <v>1204</v>
      </c>
      <c r="VP1333" s="1" t="s">
        <v>1204</v>
      </c>
      <c r="VQ1333" s="1" t="s">
        <v>1204</v>
      </c>
      <c r="VR1333" s="1" t="s">
        <v>1204</v>
      </c>
      <c r="VS1333" s="1" t="s">
        <v>1204</v>
      </c>
      <c r="VT1333" s="1" t="s">
        <v>1204</v>
      </c>
      <c r="VU1333">
        <v>0</v>
      </c>
      <c r="VV1333" s="1" t="s">
        <v>1204</v>
      </c>
      <c r="VW1333" s="1" t="s">
        <v>1204</v>
      </c>
      <c r="VX1333">
        <v>0</v>
      </c>
      <c r="VY1333" s="1" t="s">
        <v>1204</v>
      </c>
      <c r="VZ1333" s="1" t="s">
        <v>1204</v>
      </c>
      <c r="WA1333" s="1" t="s">
        <v>1204</v>
      </c>
      <c r="WB1333" s="1" t="s">
        <v>1204</v>
      </c>
      <c r="WC1333" s="1" t="s">
        <v>1204</v>
      </c>
      <c r="WD1333">
        <v>0</v>
      </c>
      <c r="WE1333">
        <v>0</v>
      </c>
      <c r="WF1333" s="1" t="s">
        <v>1204</v>
      </c>
      <c r="WG1333" s="1" t="s">
        <v>1204</v>
      </c>
      <c r="WH1333" s="1" t="s">
        <v>1204</v>
      </c>
      <c r="WI1333" s="1" t="s">
        <v>1204</v>
      </c>
      <c r="WJ1333" s="1" t="s">
        <v>1204</v>
      </c>
      <c r="WK1333" s="1" t="s">
        <v>1204</v>
      </c>
      <c r="WL1333" s="1" t="s">
        <v>1204</v>
      </c>
      <c r="WM1333">
        <v>0</v>
      </c>
      <c r="WN1333" s="1" t="s">
        <v>1204</v>
      </c>
      <c r="WO1333" s="1" t="s">
        <v>1204</v>
      </c>
      <c r="WP1333" s="1" t="s">
        <v>1204</v>
      </c>
      <c r="WQ1333" s="1" t="s">
        <v>1204</v>
      </c>
      <c r="WR1333" s="1" t="s">
        <v>1204</v>
      </c>
      <c r="WS1333">
        <v>0</v>
      </c>
      <c r="WT1333">
        <v>0</v>
      </c>
      <c r="WU1333" s="1" t="s">
        <v>1204</v>
      </c>
      <c r="WV1333" s="1" t="s">
        <v>1204</v>
      </c>
      <c r="WW1333" s="1" t="s">
        <v>1204</v>
      </c>
      <c r="WX1333">
        <v>0</v>
      </c>
      <c r="WY1333" s="1" t="s">
        <v>1204</v>
      </c>
      <c r="WZ1333" s="1" t="s">
        <v>1204</v>
      </c>
      <c r="XA1333" s="1" t="s">
        <v>1204</v>
      </c>
      <c r="XB1333" s="1" t="s">
        <v>1204</v>
      </c>
      <c r="XC1333" s="1" t="s">
        <v>1204</v>
      </c>
      <c r="XD1333" s="1" t="s">
        <v>1204</v>
      </c>
      <c r="XE1333" s="1" t="s">
        <v>1204</v>
      </c>
      <c r="XF1333" s="1" t="s">
        <v>1204</v>
      </c>
      <c r="XG1333" s="1" t="s">
        <v>1204</v>
      </c>
      <c r="XH1333">
        <v>0</v>
      </c>
      <c r="XI1333">
        <v>0</v>
      </c>
      <c r="XJ1333">
        <v>0</v>
      </c>
      <c r="XK1333" s="1" t="s">
        <v>1204</v>
      </c>
      <c r="XL1333">
        <v>0</v>
      </c>
      <c r="XM1333" s="1" t="s">
        <v>1204</v>
      </c>
      <c r="XN1333" s="1" t="s">
        <v>1204</v>
      </c>
      <c r="XO1333" s="1" t="s">
        <v>1204</v>
      </c>
      <c r="XP1333">
        <v>0</v>
      </c>
      <c r="XQ1333" s="1" t="s">
        <v>1204</v>
      </c>
      <c r="XR1333" s="1" t="s">
        <v>1204</v>
      </c>
      <c r="XS1333">
        <v>0</v>
      </c>
      <c r="XT1333">
        <v>0</v>
      </c>
      <c r="XU1333" s="1" t="s">
        <v>1204</v>
      </c>
      <c r="XV1333">
        <v>0</v>
      </c>
      <c r="XW1333" s="1" t="s">
        <v>1204</v>
      </c>
      <c r="XX1333" s="1" t="s">
        <v>1204</v>
      </c>
      <c r="XY1333" s="1" t="s">
        <v>1204</v>
      </c>
      <c r="XZ1333" s="1" t="s">
        <v>1204</v>
      </c>
      <c r="YA1333">
        <v>0</v>
      </c>
      <c r="YB1333" s="1" t="s">
        <v>1204</v>
      </c>
      <c r="YC1333" s="1" t="s">
        <v>1204</v>
      </c>
      <c r="YD1333" s="1" t="s">
        <v>1204</v>
      </c>
      <c r="YE1333" s="1" t="s">
        <v>1204</v>
      </c>
      <c r="YF1333">
        <v>0</v>
      </c>
      <c r="YG1333" s="1" t="s">
        <v>1204</v>
      </c>
      <c r="YH1333">
        <v>0</v>
      </c>
      <c r="YI1333">
        <v>0</v>
      </c>
      <c r="YJ1333" s="1" t="s">
        <v>1204</v>
      </c>
      <c r="YK1333">
        <v>0</v>
      </c>
      <c r="YL1333" s="1" t="s">
        <v>1204</v>
      </c>
      <c r="YM1333">
        <v>0</v>
      </c>
      <c r="YN1333">
        <v>0</v>
      </c>
      <c r="YO1333">
        <v>0</v>
      </c>
      <c r="YP1333">
        <v>0</v>
      </c>
      <c r="YQ1333" s="1" t="s">
        <v>1204</v>
      </c>
      <c r="YR1333">
        <v>0</v>
      </c>
      <c r="YS1333">
        <v>0</v>
      </c>
      <c r="YT1333">
        <v>0</v>
      </c>
      <c r="YU1333">
        <v>0</v>
      </c>
      <c r="YV1333">
        <v>0</v>
      </c>
      <c r="YW1333" s="1" t="s">
        <v>1204</v>
      </c>
      <c r="YX1333">
        <v>0</v>
      </c>
      <c r="YY1333" s="1" t="s">
        <v>1204</v>
      </c>
      <c r="YZ1333">
        <v>0</v>
      </c>
      <c r="ZA1333">
        <v>0</v>
      </c>
      <c r="ZB1333">
        <v>0</v>
      </c>
      <c r="ZC1333">
        <v>0</v>
      </c>
      <c r="ZD1333">
        <v>0</v>
      </c>
      <c r="ZE1333">
        <v>0</v>
      </c>
      <c r="ZF1333">
        <v>0</v>
      </c>
      <c r="ZG1333">
        <v>0</v>
      </c>
      <c r="ZH1333" s="1" t="s">
        <v>1204</v>
      </c>
      <c r="ZI1333">
        <v>0</v>
      </c>
      <c r="ZJ1333">
        <v>0</v>
      </c>
      <c r="ZK1333">
        <v>0</v>
      </c>
      <c r="ZL1333" s="1" t="s">
        <v>1204</v>
      </c>
      <c r="ZM1333">
        <v>0</v>
      </c>
      <c r="ZN1333" s="1" t="s">
        <v>1204</v>
      </c>
      <c r="ZO1333">
        <v>0</v>
      </c>
      <c r="ZP1333">
        <v>0</v>
      </c>
      <c r="ZQ1333">
        <v>0</v>
      </c>
    </row>
    <row r="1334" spans="1:693" x14ac:dyDescent="0.25">
      <c r="A1334">
        <v>5395</v>
      </c>
      <c r="B1334" s="1" t="s">
        <v>66159</v>
      </c>
      <c r="C1334" s="1" t="s">
        <v>1206</v>
      </c>
      <c r="D1334" s="1" t="s">
        <v>695</v>
      </c>
      <c r="E1334" s="1" t="s">
        <v>696</v>
      </c>
      <c r="F1334" s="1" t="s">
        <v>1207</v>
      </c>
      <c r="G1334">
        <v>0</v>
      </c>
      <c r="H1334" s="1" t="s">
        <v>1208</v>
      </c>
      <c r="I1334" s="1" t="s">
        <v>702</v>
      </c>
      <c r="J1334" s="1" t="s">
        <v>700</v>
      </c>
      <c r="K1334" s="1" t="s">
        <v>701</v>
      </c>
      <c r="L1334" s="1" t="s">
        <v>702</v>
      </c>
      <c r="M1334" s="1" t="s">
        <v>703</v>
      </c>
      <c r="N1334" s="1" t="s">
        <v>704</v>
      </c>
      <c r="O1334" s="1" t="s">
        <v>705</v>
      </c>
      <c r="P1334">
        <v>0</v>
      </c>
      <c r="Q1334" s="1" t="s">
        <v>706</v>
      </c>
      <c r="R1334" s="1" t="s">
        <v>1695</v>
      </c>
      <c r="S1334" s="1" t="s">
        <v>708</v>
      </c>
      <c r="T1334" s="1" t="s">
        <v>1210</v>
      </c>
      <c r="U1334" s="1" t="s">
        <v>18129</v>
      </c>
      <c r="V1334" s="1" t="s">
        <v>25136</v>
      </c>
      <c r="W1334" s="1" t="s">
        <v>711</v>
      </c>
      <c r="X1334" s="1" t="s">
        <v>53210</v>
      </c>
      <c r="Y1334">
        <v>1</v>
      </c>
      <c r="Z1334" s="1" t="s">
        <v>701</v>
      </c>
      <c r="AA1334">
        <v>1</v>
      </c>
      <c r="AB1334" s="1" t="s">
        <v>5399</v>
      </c>
      <c r="AC1334" s="1" t="s">
        <v>12283</v>
      </c>
      <c r="AD1334" s="1" t="s">
        <v>699</v>
      </c>
      <c r="AE1334" s="1" t="s">
        <v>716</v>
      </c>
      <c r="AF1334" s="1" t="s">
        <v>28220</v>
      </c>
      <c r="AG1334" s="1" t="s">
        <v>14344</v>
      </c>
      <c r="AH1334" s="1" t="s">
        <v>5840</v>
      </c>
      <c r="AI1334" s="1" t="s">
        <v>22295</v>
      </c>
      <c r="AJ1334" s="1" t="s">
        <v>6694</v>
      </c>
      <c r="AK1334" s="1" t="s">
        <v>26010</v>
      </c>
      <c r="AL1334" s="1" t="s">
        <v>7361</v>
      </c>
      <c r="AM1334" s="1" t="s">
        <v>8820</v>
      </c>
      <c r="AN1334" s="1" t="s">
        <v>15660</v>
      </c>
      <c r="AO1334" s="1" t="s">
        <v>35250</v>
      </c>
      <c r="AP1334" s="1" t="s">
        <v>18038</v>
      </c>
      <c r="AQ1334" s="1" t="s">
        <v>20331</v>
      </c>
      <c r="AR1334" s="1" t="s">
        <v>17610</v>
      </c>
      <c r="AS1334" s="1" t="s">
        <v>10269</v>
      </c>
      <c r="AT1334" s="1" t="s">
        <v>7498</v>
      </c>
      <c r="AU1334" s="1" t="s">
        <v>13374</v>
      </c>
      <c r="AV1334" s="1" t="s">
        <v>32010</v>
      </c>
      <c r="AW1334" s="1" t="s">
        <v>37420</v>
      </c>
      <c r="AX1334" s="1" t="s">
        <v>35579</v>
      </c>
      <c r="AY1334" s="1" t="s">
        <v>13232</v>
      </c>
      <c r="AZ1334" s="1" t="s">
        <v>6110</v>
      </c>
      <c r="BA1334" s="1" t="s">
        <v>16941</v>
      </c>
      <c r="BB1334" s="1" t="s">
        <v>4414</v>
      </c>
      <c r="BC1334" s="1" t="s">
        <v>31330</v>
      </c>
      <c r="BD1334" s="1" t="s">
        <v>11323</v>
      </c>
      <c r="BE1334" s="1" t="s">
        <v>15679</v>
      </c>
      <c r="BF1334" s="1" t="s">
        <v>31469</v>
      </c>
      <c r="BG1334" s="1" t="s">
        <v>26318</v>
      </c>
      <c r="BH1334" s="1" t="s">
        <v>3944</v>
      </c>
      <c r="BI1334" s="1" t="s">
        <v>21008</v>
      </c>
      <c r="BJ1334" s="1" t="s">
        <v>22728</v>
      </c>
      <c r="BK1334" s="1" t="s">
        <v>17346</v>
      </c>
      <c r="BL1334" s="1" t="s">
        <v>28181</v>
      </c>
      <c r="BM1334" s="1" t="s">
        <v>7247</v>
      </c>
      <c r="BN1334" s="1" t="s">
        <v>17558</v>
      </c>
      <c r="BO1334" s="1" t="s">
        <v>14283</v>
      </c>
      <c r="BP1334" s="1" t="s">
        <v>2647</v>
      </c>
      <c r="BQ1334" s="1" t="s">
        <v>3324</v>
      </c>
      <c r="BR1334" s="1" t="s">
        <v>16464</v>
      </c>
      <c r="BS1334" s="1" t="s">
        <v>8643</v>
      </c>
      <c r="BT1334" s="1" t="s">
        <v>23934</v>
      </c>
      <c r="BU1334" s="1" t="s">
        <v>9478</v>
      </c>
      <c r="BV1334" s="1" t="s">
        <v>5536</v>
      </c>
      <c r="BW1334" s="1" t="s">
        <v>36610</v>
      </c>
      <c r="BX1334" s="1" t="s">
        <v>39106</v>
      </c>
      <c r="BY1334" s="1" t="s">
        <v>1415</v>
      </c>
      <c r="BZ1334" s="1" t="s">
        <v>1624</v>
      </c>
      <c r="CA1334" s="1" t="s">
        <v>924</v>
      </c>
      <c r="CB1334" s="1" t="s">
        <v>13419</v>
      </c>
      <c r="CC1334" s="1" t="s">
        <v>13416</v>
      </c>
      <c r="CD1334" s="1" t="s">
        <v>19235</v>
      </c>
      <c r="CE1334" s="1" t="s">
        <v>20179</v>
      </c>
      <c r="CF1334" s="1" t="s">
        <v>23001</v>
      </c>
      <c r="CG1334" s="1" t="s">
        <v>25209</v>
      </c>
      <c r="CH1334" s="1" t="s">
        <v>17863</v>
      </c>
      <c r="CI1334" s="1" t="s">
        <v>38630</v>
      </c>
      <c r="CJ1334" s="1" t="s">
        <v>27597</v>
      </c>
      <c r="CK1334" s="1" t="s">
        <v>5802</v>
      </c>
      <c r="CL1334" s="1" t="s">
        <v>27304</v>
      </c>
      <c r="CM1334" s="1" t="s">
        <v>3183</v>
      </c>
      <c r="CN1334" s="1" t="s">
        <v>58650</v>
      </c>
      <c r="CO1334" s="1" t="s">
        <v>34503</v>
      </c>
      <c r="CP1334" s="1" t="s">
        <v>19645</v>
      </c>
      <c r="CQ1334" s="1" t="s">
        <v>8777</v>
      </c>
      <c r="CR1334" s="1" t="s">
        <v>25630</v>
      </c>
      <c r="CS1334" s="1" t="s">
        <v>9047</v>
      </c>
      <c r="CT1334" s="1" t="s">
        <v>17996</v>
      </c>
      <c r="CU1334" s="1" t="s">
        <v>19864</v>
      </c>
      <c r="CV1334" s="1" t="s">
        <v>23252</v>
      </c>
      <c r="CW1334" s="1" t="s">
        <v>40306</v>
      </c>
      <c r="CX1334" s="1" t="s">
        <v>2801</v>
      </c>
      <c r="CY1334" s="1" t="s">
        <v>26984</v>
      </c>
      <c r="CZ1334" s="1" t="s">
        <v>9397</v>
      </c>
      <c r="DA1334" s="1" t="s">
        <v>36613</v>
      </c>
      <c r="DB1334" s="1" t="s">
        <v>19300</v>
      </c>
      <c r="DC1334" s="1" t="s">
        <v>14683</v>
      </c>
      <c r="DD1334" s="1" t="s">
        <v>26479</v>
      </c>
      <c r="DE1334" s="1" t="s">
        <v>19983</v>
      </c>
      <c r="DF1334" s="1" t="s">
        <v>12353</v>
      </c>
      <c r="DG1334" s="1" t="s">
        <v>42323</v>
      </c>
      <c r="DH1334" s="1" t="s">
        <v>5345</v>
      </c>
      <c r="DI1334" s="1" t="s">
        <v>32648</v>
      </c>
      <c r="DJ1334" s="1" t="s">
        <v>21577</v>
      </c>
      <c r="DK1334" s="1" t="s">
        <v>27778</v>
      </c>
      <c r="DL1334" s="1" t="s">
        <v>42503</v>
      </c>
      <c r="DM1334" s="1" t="s">
        <v>37546</v>
      </c>
      <c r="DN1334" s="1" t="s">
        <v>66160</v>
      </c>
      <c r="DO1334" s="1" t="s">
        <v>1494</v>
      </c>
      <c r="DP1334" s="1" t="s">
        <v>13426</v>
      </c>
      <c r="DQ1334" s="1" t="s">
        <v>7749</v>
      </c>
      <c r="DR1334" s="1" t="s">
        <v>16692</v>
      </c>
      <c r="DS1334" s="1" t="s">
        <v>3511</v>
      </c>
      <c r="DT1334" s="1" t="s">
        <v>10916</v>
      </c>
      <c r="DU1334" s="1" t="s">
        <v>43886</v>
      </c>
      <c r="DV1334" s="1" t="s">
        <v>15558</v>
      </c>
      <c r="DW1334" s="1" t="s">
        <v>24372</v>
      </c>
      <c r="DX1334" s="1" t="s">
        <v>44407</v>
      </c>
      <c r="DY1334" s="1" t="s">
        <v>5481</v>
      </c>
      <c r="DZ1334" s="1" t="s">
        <v>37462</v>
      </c>
      <c r="EA1334" s="1" t="s">
        <v>12017</v>
      </c>
      <c r="EB1334" s="1" t="s">
        <v>34600</v>
      </c>
      <c r="EC1334" s="1" t="s">
        <v>20343</v>
      </c>
      <c r="ED1334" s="1" t="s">
        <v>11415</v>
      </c>
      <c r="EE1334" s="1" t="s">
        <v>16311</v>
      </c>
      <c r="EF1334" s="1" t="s">
        <v>6924</v>
      </c>
      <c r="EG1334" s="1" t="s">
        <v>7808</v>
      </c>
      <c r="EH1334" s="1" t="s">
        <v>12190</v>
      </c>
      <c r="EI1334" s="1" t="s">
        <v>22695</v>
      </c>
      <c r="EJ1334" s="1" t="s">
        <v>4551</v>
      </c>
      <c r="EK1334" s="1" t="s">
        <v>19078</v>
      </c>
      <c r="EL1334" s="1" t="s">
        <v>2134</v>
      </c>
      <c r="EM1334" s="1" t="s">
        <v>20869</v>
      </c>
      <c r="EN1334" s="1" t="s">
        <v>17169</v>
      </c>
      <c r="EO1334" s="1" t="s">
        <v>12068</v>
      </c>
      <c r="EP1334" s="1" t="s">
        <v>3501</v>
      </c>
      <c r="EQ1334" s="1" t="s">
        <v>17527</v>
      </c>
      <c r="ER1334" s="1" t="s">
        <v>42042</v>
      </c>
      <c r="ES1334" s="1" t="s">
        <v>21800</v>
      </c>
      <c r="ET1334" s="1" t="s">
        <v>25639</v>
      </c>
      <c r="EU1334" s="1" t="s">
        <v>19967</v>
      </c>
      <c r="EV1334" s="1" t="s">
        <v>12817</v>
      </c>
      <c r="EW1334" s="1" t="s">
        <v>7933</v>
      </c>
      <c r="EX1334" s="1" t="s">
        <v>33511</v>
      </c>
      <c r="EY1334" s="1" t="s">
        <v>6610</v>
      </c>
      <c r="EZ1334" s="1" t="s">
        <v>66161</v>
      </c>
      <c r="FA1334" s="1" t="s">
        <v>6306</v>
      </c>
      <c r="FB1334" s="1" t="s">
        <v>17093</v>
      </c>
      <c r="FC1334" s="1" t="s">
        <v>34898</v>
      </c>
      <c r="FD1334" s="1" t="s">
        <v>5021</v>
      </c>
      <c r="FE1334" s="1" t="s">
        <v>32559</v>
      </c>
      <c r="FF1334" s="1" t="s">
        <v>30880</v>
      </c>
      <c r="FG1334" s="1" t="s">
        <v>28381</v>
      </c>
      <c r="FH1334" s="1" t="s">
        <v>45306</v>
      </c>
      <c r="FI1334" s="1" t="s">
        <v>36129</v>
      </c>
      <c r="FJ1334" s="1" t="s">
        <v>3325</v>
      </c>
      <c r="FK1334" s="1" t="s">
        <v>11671</v>
      </c>
      <c r="FL1334" s="1" t="s">
        <v>21890</v>
      </c>
      <c r="FM1334" s="1" t="s">
        <v>25272</v>
      </c>
      <c r="FN1334" s="1" t="s">
        <v>31013</v>
      </c>
      <c r="FO1334" s="1" t="s">
        <v>30385</v>
      </c>
      <c r="FP1334" s="1" t="s">
        <v>46251</v>
      </c>
      <c r="FQ1334" s="1" t="s">
        <v>23396</v>
      </c>
      <c r="FR1334" s="1" t="s">
        <v>16962</v>
      </c>
      <c r="FS1334" s="1" t="s">
        <v>29146</v>
      </c>
      <c r="FT1334" s="1" t="s">
        <v>37693</v>
      </c>
      <c r="FU1334" s="1" t="s">
        <v>21955</v>
      </c>
      <c r="FV1334" s="1" t="s">
        <v>52115</v>
      </c>
      <c r="FW1334" s="1" t="s">
        <v>21076</v>
      </c>
      <c r="FX1334" s="1" t="s">
        <v>45053</v>
      </c>
      <c r="FY1334" s="1" t="s">
        <v>16000</v>
      </c>
      <c r="FZ1334" s="1" t="s">
        <v>7332</v>
      </c>
      <c r="GA1334" s="1" t="s">
        <v>26126</v>
      </c>
      <c r="GB1334" s="1" t="s">
        <v>24835</v>
      </c>
      <c r="GC1334" s="1" t="s">
        <v>22775</v>
      </c>
      <c r="GD1334" s="1" t="s">
        <v>28544</v>
      </c>
      <c r="GE1334" s="1" t="s">
        <v>48803</v>
      </c>
      <c r="GF1334" s="1" t="s">
        <v>34269</v>
      </c>
      <c r="GG1334" s="1" t="s">
        <v>10537</v>
      </c>
      <c r="GH1334" s="1" t="s">
        <v>24769</v>
      </c>
      <c r="GI1334" s="1" t="s">
        <v>29309</v>
      </c>
      <c r="GJ1334" s="1" t="s">
        <v>15076</v>
      </c>
      <c r="GK1334" s="1" t="s">
        <v>3493</v>
      </c>
      <c r="GL1334" s="1" t="s">
        <v>66162</v>
      </c>
      <c r="GM1334" s="1" t="s">
        <v>30097</v>
      </c>
      <c r="GN1334" s="1" t="s">
        <v>4333</v>
      </c>
      <c r="GO1334" s="1" t="s">
        <v>30217</v>
      </c>
      <c r="GP1334" s="1" t="s">
        <v>11114</v>
      </c>
      <c r="GQ1334" s="1" t="s">
        <v>7087</v>
      </c>
      <c r="GR1334" s="1" t="s">
        <v>29501</v>
      </c>
      <c r="GS1334" s="1" t="s">
        <v>41708</v>
      </c>
      <c r="GT1334" s="1" t="s">
        <v>26492</v>
      </c>
      <c r="GU1334" s="1" t="s">
        <v>2627</v>
      </c>
      <c r="GV1334" s="1" t="s">
        <v>27586</v>
      </c>
      <c r="GW1334" s="1" t="s">
        <v>46037</v>
      </c>
      <c r="GX1334" s="1" t="s">
        <v>21829</v>
      </c>
      <c r="GY1334" s="1" t="s">
        <v>25744</v>
      </c>
      <c r="GZ1334" s="1" t="s">
        <v>18045</v>
      </c>
      <c r="HA1334" s="1" t="s">
        <v>2292</v>
      </c>
      <c r="HB1334" s="1" t="s">
        <v>10548</v>
      </c>
      <c r="HC1334" s="1" t="s">
        <v>21337</v>
      </c>
      <c r="HD1334" s="1" t="s">
        <v>14925</v>
      </c>
      <c r="HE1334" s="1" t="s">
        <v>3080</v>
      </c>
      <c r="HF1334" s="1" t="s">
        <v>46120</v>
      </c>
      <c r="HG1334" s="1" t="s">
        <v>21808</v>
      </c>
      <c r="HH1334" s="1" t="s">
        <v>36691</v>
      </c>
      <c r="HI1334" s="1" t="s">
        <v>17095</v>
      </c>
      <c r="HJ1334" s="1" t="s">
        <v>25545</v>
      </c>
      <c r="HK1334" s="1" t="s">
        <v>7725</v>
      </c>
      <c r="HL1334" s="1" t="s">
        <v>38773</v>
      </c>
      <c r="HM1334" s="1" t="s">
        <v>15810</v>
      </c>
      <c r="HN1334" s="1" t="s">
        <v>17621</v>
      </c>
      <c r="HO1334" s="1" t="s">
        <v>47469</v>
      </c>
      <c r="HP1334" s="1" t="s">
        <v>7371</v>
      </c>
      <c r="HQ1334" s="1" t="s">
        <v>20347</v>
      </c>
      <c r="HR1334" s="1" t="s">
        <v>17227</v>
      </c>
      <c r="HS1334" s="1" t="s">
        <v>6464</v>
      </c>
      <c r="HT1334" s="1" t="s">
        <v>22244</v>
      </c>
      <c r="HU1334" s="1" t="s">
        <v>26440</v>
      </c>
      <c r="HV1334" s="1" t="s">
        <v>8496</v>
      </c>
      <c r="HW1334" s="1" t="s">
        <v>21150</v>
      </c>
      <c r="HX1334" s="1" t="s">
        <v>12615</v>
      </c>
      <c r="HY1334" s="1" t="s">
        <v>8324</v>
      </c>
      <c r="HZ1334" s="1" t="s">
        <v>24829</v>
      </c>
      <c r="IA1334" s="1" t="s">
        <v>51273</v>
      </c>
      <c r="IB1334" s="1" t="s">
        <v>5666</v>
      </c>
      <c r="IC1334" s="1" t="s">
        <v>31686</v>
      </c>
      <c r="ID1334" s="1" t="s">
        <v>817</v>
      </c>
      <c r="IE1334" s="1" t="s">
        <v>4137</v>
      </c>
      <c r="IF1334" s="1" t="s">
        <v>11352</v>
      </c>
      <c r="IG1334" s="1" t="s">
        <v>17480</v>
      </c>
      <c r="IH1334" s="1" t="s">
        <v>20002</v>
      </c>
      <c r="II1334" s="1" t="s">
        <v>11401</v>
      </c>
      <c r="IJ1334" s="1" t="s">
        <v>50822</v>
      </c>
      <c r="IK1334" s="1" t="s">
        <v>33484</v>
      </c>
      <c r="IL1334" s="1" t="s">
        <v>32287</v>
      </c>
      <c r="IM1334" s="1" t="s">
        <v>11538</v>
      </c>
      <c r="IN1334" s="1" t="s">
        <v>18525</v>
      </c>
      <c r="IO1334" s="1" t="s">
        <v>40909</v>
      </c>
      <c r="IP1334" s="1" t="s">
        <v>15645</v>
      </c>
      <c r="IQ1334" s="1" t="s">
        <v>25763</v>
      </c>
      <c r="IR1334" s="1" t="s">
        <v>25509</v>
      </c>
      <c r="IS1334" s="1" t="s">
        <v>22396</v>
      </c>
      <c r="IT1334" s="1" t="s">
        <v>35995</v>
      </c>
      <c r="IU1334" s="1" t="s">
        <v>8261</v>
      </c>
      <c r="IV1334" s="1" t="s">
        <v>26557</v>
      </c>
      <c r="IW1334" s="1" t="s">
        <v>66113</v>
      </c>
      <c r="IX1334" s="1" t="s">
        <v>12285</v>
      </c>
      <c r="IY1334" s="1" t="s">
        <v>12093</v>
      </c>
      <c r="IZ1334" s="1" t="s">
        <v>12595</v>
      </c>
      <c r="JA1334" s="1" t="s">
        <v>3016</v>
      </c>
      <c r="JB1334" s="1" t="s">
        <v>7723</v>
      </c>
      <c r="JC1334" s="1" t="s">
        <v>2082</v>
      </c>
      <c r="JD1334" s="1" t="s">
        <v>17204</v>
      </c>
      <c r="JE1334" s="1" t="s">
        <v>24703</v>
      </c>
      <c r="JF1334" s="1" t="s">
        <v>42005</v>
      </c>
      <c r="JG1334" s="1" t="s">
        <v>46387</v>
      </c>
      <c r="JH1334" s="1" t="s">
        <v>37500</v>
      </c>
      <c r="JI1334" s="1" t="s">
        <v>14495</v>
      </c>
      <c r="JJ1334" s="1" t="s">
        <v>15520</v>
      </c>
      <c r="JK1334" s="1" t="s">
        <v>28388</v>
      </c>
      <c r="JL1334" s="1" t="s">
        <v>2723</v>
      </c>
      <c r="JM1334" s="1" t="s">
        <v>25979</v>
      </c>
      <c r="JN1334" s="1" t="s">
        <v>15784</v>
      </c>
      <c r="JO1334" s="1" t="s">
        <v>2869</v>
      </c>
      <c r="JP1334" s="1" t="s">
        <v>10398</v>
      </c>
      <c r="JQ1334" s="1" t="s">
        <v>46767</v>
      </c>
      <c r="JR1334" s="1" t="s">
        <v>23748</v>
      </c>
      <c r="JS1334" s="1" t="s">
        <v>14987</v>
      </c>
      <c r="JT1334" s="1" t="s">
        <v>29941</v>
      </c>
      <c r="JU1334" s="1" t="s">
        <v>21124</v>
      </c>
      <c r="JV1334" s="1" t="s">
        <v>13898</v>
      </c>
      <c r="JW1334" s="1" t="s">
        <v>6104</v>
      </c>
      <c r="JX1334" s="1" t="s">
        <v>1685</v>
      </c>
      <c r="JY1334" s="1" t="s">
        <v>8053</v>
      </c>
      <c r="JZ1334" s="1" t="s">
        <v>36432</v>
      </c>
      <c r="KA1334" s="1" t="s">
        <v>37733</v>
      </c>
      <c r="KB1334" s="1" t="s">
        <v>20042</v>
      </c>
      <c r="KC1334" s="1" t="s">
        <v>7146</v>
      </c>
      <c r="KD1334" s="1" t="s">
        <v>14874</v>
      </c>
      <c r="KE1334" s="1" t="s">
        <v>11787</v>
      </c>
      <c r="KF1334" s="1" t="s">
        <v>2509</v>
      </c>
      <c r="KG1334" s="1" t="s">
        <v>66163</v>
      </c>
      <c r="KH1334" s="1" t="s">
        <v>10413</v>
      </c>
      <c r="KI1334" s="1" t="s">
        <v>17546</v>
      </c>
      <c r="KJ1334" s="1" t="s">
        <v>22779</v>
      </c>
      <c r="KK1334" s="1" t="s">
        <v>43219</v>
      </c>
      <c r="KL1334" s="1" t="s">
        <v>11510</v>
      </c>
      <c r="KM1334" s="1" t="s">
        <v>27833</v>
      </c>
      <c r="KN1334" s="1" t="s">
        <v>18850</v>
      </c>
      <c r="KO1334" s="1" t="s">
        <v>10096</v>
      </c>
      <c r="KP1334" s="1" t="s">
        <v>26677</v>
      </c>
      <c r="KQ1334" s="1" t="s">
        <v>26128</v>
      </c>
      <c r="KR1334" s="1" t="s">
        <v>24888</v>
      </c>
      <c r="KS1334" s="1" t="s">
        <v>35471</v>
      </c>
      <c r="KT1334" s="1" t="s">
        <v>43178</v>
      </c>
      <c r="KU1334" s="1" t="s">
        <v>35556</v>
      </c>
      <c r="KV1334" s="1" t="s">
        <v>14555</v>
      </c>
      <c r="KW1334" s="1" t="s">
        <v>2232</v>
      </c>
      <c r="KX1334" s="1" t="s">
        <v>13553</v>
      </c>
      <c r="KY1334" s="1" t="s">
        <v>22770</v>
      </c>
      <c r="KZ1334" s="1" t="s">
        <v>8293</v>
      </c>
      <c r="LA1334" s="1" t="s">
        <v>19425</v>
      </c>
      <c r="LB1334" s="1" t="s">
        <v>24846</v>
      </c>
      <c r="LC1334" s="1" t="s">
        <v>4316</v>
      </c>
      <c r="LD1334" s="1" t="s">
        <v>39064</v>
      </c>
      <c r="LE1334" s="1" t="s">
        <v>8637</v>
      </c>
      <c r="LF1334" s="1" t="s">
        <v>4293</v>
      </c>
      <c r="LG1334" s="1" t="s">
        <v>16537</v>
      </c>
      <c r="LH1334" s="1" t="s">
        <v>7477</v>
      </c>
      <c r="LI1334" s="1" t="s">
        <v>10102</v>
      </c>
      <c r="LJ1334" s="1" t="s">
        <v>9052</v>
      </c>
      <c r="LK1334" s="1" t="s">
        <v>29168</v>
      </c>
      <c r="LL1334" s="1" t="s">
        <v>18505</v>
      </c>
      <c r="LM1334" s="1" t="s">
        <v>14817</v>
      </c>
      <c r="LN1334" s="1" t="s">
        <v>39215</v>
      </c>
      <c r="LO1334" s="1" t="s">
        <v>5246</v>
      </c>
      <c r="LP1334" s="1" t="s">
        <v>7469</v>
      </c>
      <c r="LQ1334" s="1" t="s">
        <v>11463</v>
      </c>
      <c r="LR1334" s="1" t="s">
        <v>64319</v>
      </c>
      <c r="LS1334" s="1" t="s">
        <v>16636</v>
      </c>
      <c r="LT1334" s="1" t="s">
        <v>22692</v>
      </c>
      <c r="LU1334" s="1" t="s">
        <v>47060</v>
      </c>
      <c r="LV1334" s="1" t="s">
        <v>21664</v>
      </c>
      <c r="LW1334" s="1" t="s">
        <v>23205</v>
      </c>
      <c r="LX1334" s="1" t="s">
        <v>36869</v>
      </c>
      <c r="LY1334" s="1" t="s">
        <v>6297</v>
      </c>
      <c r="LZ1334" s="1" t="s">
        <v>10112</v>
      </c>
      <c r="MA1334" s="1" t="s">
        <v>8657</v>
      </c>
      <c r="MB1334" s="1" t="s">
        <v>12746</v>
      </c>
      <c r="MC1334" s="1" t="s">
        <v>35471</v>
      </c>
      <c r="MD1334" s="1" t="s">
        <v>52931</v>
      </c>
      <c r="ME1334" s="1" t="s">
        <v>34430</v>
      </c>
      <c r="MF1334" s="1" t="s">
        <v>1678</v>
      </c>
      <c r="MG1334" s="1" t="s">
        <v>28191</v>
      </c>
      <c r="MH1334" s="1" t="s">
        <v>42027</v>
      </c>
      <c r="MI1334" s="1" t="s">
        <v>17177</v>
      </c>
      <c r="MJ1334" s="1" t="s">
        <v>21790</v>
      </c>
      <c r="MK1334" s="1" t="s">
        <v>25161</v>
      </c>
      <c r="ML1334" s="1" t="s">
        <v>29222</v>
      </c>
      <c r="MM1334" s="1" t="s">
        <v>4619</v>
      </c>
      <c r="MN1334" s="1" t="s">
        <v>24647</v>
      </c>
      <c r="MO1334" s="1" t="s">
        <v>26297</v>
      </c>
      <c r="MP1334" s="1" t="s">
        <v>8170</v>
      </c>
      <c r="MQ1334" s="1" t="s">
        <v>18333</v>
      </c>
      <c r="MR1334" s="1" t="s">
        <v>9766</v>
      </c>
      <c r="MS1334" s="1" t="s">
        <v>30801</v>
      </c>
      <c r="MT1334" s="1" t="s">
        <v>10637</v>
      </c>
      <c r="MU1334" s="1" t="s">
        <v>5352</v>
      </c>
      <c r="MV1334" s="1" t="s">
        <v>4184</v>
      </c>
      <c r="MW1334" s="1" t="s">
        <v>8953</v>
      </c>
      <c r="MX1334" s="1" t="s">
        <v>13113</v>
      </c>
      <c r="MY1334" s="1" t="s">
        <v>38780</v>
      </c>
      <c r="MZ1334" s="1" t="s">
        <v>13929</v>
      </c>
      <c r="NA1334" s="1" t="s">
        <v>35396</v>
      </c>
      <c r="NB1334" s="1" t="s">
        <v>22822</v>
      </c>
      <c r="NC1334" s="1" t="s">
        <v>19209</v>
      </c>
      <c r="ND1334" s="1" t="s">
        <v>44954</v>
      </c>
      <c r="NE1334" s="1" t="s">
        <v>13765</v>
      </c>
      <c r="NF1334" s="1" t="s">
        <v>18157</v>
      </c>
      <c r="NG1334" s="1" t="s">
        <v>39855</v>
      </c>
      <c r="NH1334" s="1" t="s">
        <v>7979</v>
      </c>
      <c r="NI1334" s="1" t="s">
        <v>35417</v>
      </c>
      <c r="NJ1334" s="1" t="s">
        <v>24548</v>
      </c>
      <c r="NK1334" s="1" t="s">
        <v>10466</v>
      </c>
      <c r="NL1334" s="1" t="s">
        <v>13115</v>
      </c>
      <c r="NM1334" s="1" t="s">
        <v>44706</v>
      </c>
      <c r="NN1334" s="1" t="s">
        <v>20947</v>
      </c>
      <c r="NO1334" s="1" t="s">
        <v>66164</v>
      </c>
      <c r="NP1334" s="1" t="s">
        <v>48689</v>
      </c>
      <c r="NQ1334" s="1" t="s">
        <v>13294</v>
      </c>
      <c r="NR1334" s="1" t="s">
        <v>45740</v>
      </c>
      <c r="NS1334" s="1" t="s">
        <v>20155</v>
      </c>
      <c r="NT1334" s="1" t="s">
        <v>24126</v>
      </c>
      <c r="NU1334" s="1" t="s">
        <v>21007</v>
      </c>
      <c r="NV1334" s="1" t="s">
        <v>18228</v>
      </c>
      <c r="NW1334" s="1" t="s">
        <v>26121</v>
      </c>
      <c r="NX1334" s="1" t="s">
        <v>5822</v>
      </c>
      <c r="NY1334" s="1" t="s">
        <v>6576</v>
      </c>
      <c r="NZ1334" s="1" t="s">
        <v>35978</v>
      </c>
      <c r="OA1334" s="1" t="s">
        <v>51708</v>
      </c>
      <c r="OB1334" s="1" t="s">
        <v>35120</v>
      </c>
      <c r="OC1334" s="1" t="s">
        <v>31900</v>
      </c>
      <c r="OD1334" s="1" t="s">
        <v>25149</v>
      </c>
      <c r="OE1334" s="1" t="s">
        <v>6049</v>
      </c>
      <c r="OF1334" s="1" t="s">
        <v>29130</v>
      </c>
      <c r="OG1334" s="1" t="s">
        <v>25812</v>
      </c>
      <c r="OH1334" s="1" t="s">
        <v>19615</v>
      </c>
      <c r="OI1334" s="1" t="s">
        <v>12752</v>
      </c>
      <c r="OJ1334" s="1" t="s">
        <v>1478</v>
      </c>
      <c r="OK1334" s="1" t="s">
        <v>4242</v>
      </c>
      <c r="OL1334" s="1" t="s">
        <v>34915</v>
      </c>
      <c r="OM1334" s="1" t="s">
        <v>26379</v>
      </c>
      <c r="ON1334" s="1" t="s">
        <v>9891</v>
      </c>
      <c r="OO1334" s="1" t="s">
        <v>11153</v>
      </c>
      <c r="OP1334" s="1" t="s">
        <v>20880</v>
      </c>
      <c r="OQ1334" s="1" t="s">
        <v>21673</v>
      </c>
      <c r="OR1334" s="1" t="s">
        <v>37616</v>
      </c>
      <c r="OS1334" s="1" t="s">
        <v>13914</v>
      </c>
      <c r="OT1334" s="1" t="s">
        <v>27872</v>
      </c>
      <c r="OU1334" s="1" t="s">
        <v>3677</v>
      </c>
      <c r="OV1334" s="1" t="s">
        <v>28111</v>
      </c>
      <c r="OW1334" s="1" t="s">
        <v>14337</v>
      </c>
      <c r="OX1334" s="1" t="s">
        <v>25265</v>
      </c>
      <c r="OY1334" s="1" t="s">
        <v>44059</v>
      </c>
      <c r="OZ1334" s="1" t="s">
        <v>14936</v>
      </c>
      <c r="PA1334" s="1" t="s">
        <v>1599</v>
      </c>
      <c r="PB1334" s="1" t="s">
        <v>13220</v>
      </c>
      <c r="PC1334" s="1" t="s">
        <v>21926</v>
      </c>
      <c r="PD1334" s="1" t="s">
        <v>19712</v>
      </c>
      <c r="PE1334" s="1" t="s">
        <v>44671</v>
      </c>
      <c r="PF1334" s="1" t="s">
        <v>3518</v>
      </c>
      <c r="PG1334" s="1" t="s">
        <v>6043</v>
      </c>
      <c r="PH1334" s="1" t="s">
        <v>12407</v>
      </c>
      <c r="PI1334" s="1" t="s">
        <v>30880</v>
      </c>
      <c r="PJ1334" s="1" t="s">
        <v>7797</v>
      </c>
      <c r="PK1334" s="1" t="s">
        <v>21961</v>
      </c>
      <c r="PL1334" s="1" t="s">
        <v>34915</v>
      </c>
      <c r="PM1334" s="1" t="s">
        <v>9605</v>
      </c>
      <c r="PN1334" s="1" t="s">
        <v>28741</v>
      </c>
      <c r="PO1334" s="1" t="s">
        <v>6416</v>
      </c>
      <c r="PP1334" s="1" t="s">
        <v>43151</v>
      </c>
      <c r="PQ1334" s="1" t="s">
        <v>44558</v>
      </c>
      <c r="PR1334" s="1" t="s">
        <v>10256</v>
      </c>
      <c r="PS1334" s="1" t="s">
        <v>36477</v>
      </c>
      <c r="PT1334" s="1" t="s">
        <v>17261</v>
      </c>
      <c r="PU1334" s="1" t="s">
        <v>9559</v>
      </c>
      <c r="PV1334" s="1" t="s">
        <v>10020</v>
      </c>
      <c r="PW1334" s="1" t="s">
        <v>40332</v>
      </c>
      <c r="PX1334" s="1" t="s">
        <v>30062</v>
      </c>
      <c r="PY1334" s="1" t="s">
        <v>3505</v>
      </c>
      <c r="PZ1334" s="1" t="s">
        <v>8680</v>
      </c>
      <c r="QA1334" s="1" t="s">
        <v>32286</v>
      </c>
      <c r="QB1334" s="1" t="s">
        <v>33043</v>
      </c>
      <c r="QC1334" s="1" t="s">
        <v>7425</v>
      </c>
      <c r="QD1334" s="1" t="s">
        <v>10542</v>
      </c>
      <c r="QE1334" s="1" t="s">
        <v>3898</v>
      </c>
      <c r="QF1334" s="1" t="s">
        <v>20898</v>
      </c>
      <c r="QG1334" s="1" t="s">
        <v>11367</v>
      </c>
      <c r="QH1334" s="1" t="s">
        <v>36638</v>
      </c>
      <c r="QI1334" s="1" t="s">
        <v>24284</v>
      </c>
      <c r="QJ1334" s="1" t="s">
        <v>17888</v>
      </c>
      <c r="QK1334" s="1" t="s">
        <v>24888</v>
      </c>
      <c r="QL1334" s="1" t="s">
        <v>20547</v>
      </c>
      <c r="QM1334" s="1" t="s">
        <v>12645</v>
      </c>
      <c r="QN1334" s="1" t="s">
        <v>41973</v>
      </c>
      <c r="QO1334" s="1" t="s">
        <v>19834</v>
      </c>
      <c r="QP1334" s="1" t="s">
        <v>39320</v>
      </c>
      <c r="QQ1334" s="1" t="s">
        <v>23984</v>
      </c>
      <c r="QR1334" s="1" t="s">
        <v>39459</v>
      </c>
      <c r="QS1334" s="1" t="s">
        <v>14212</v>
      </c>
      <c r="QT1334" s="1" t="s">
        <v>2400</v>
      </c>
      <c r="QU1334" s="1" t="s">
        <v>17000</v>
      </c>
      <c r="QV1334" s="1" t="s">
        <v>19557</v>
      </c>
      <c r="QW1334" s="1" t="s">
        <v>31291</v>
      </c>
      <c r="QX1334" s="1" t="s">
        <v>19400</v>
      </c>
      <c r="QY1334" s="1" t="s">
        <v>4817</v>
      </c>
      <c r="QZ1334" s="1" t="s">
        <v>41459</v>
      </c>
      <c r="RA1334" s="1" t="s">
        <v>28985</v>
      </c>
      <c r="RB1334" s="1" t="s">
        <v>24971</v>
      </c>
      <c r="RC1334" s="1" t="s">
        <v>27405</v>
      </c>
      <c r="RD1334" s="1" t="s">
        <v>22972</v>
      </c>
      <c r="RE1334" s="1" t="s">
        <v>5313</v>
      </c>
      <c r="RF1334" s="1" t="s">
        <v>23302</v>
      </c>
      <c r="RG1334" s="1" t="s">
        <v>12111</v>
      </c>
      <c r="RH1334" s="1" t="s">
        <v>32642</v>
      </c>
      <c r="RI1334" s="1" t="s">
        <v>14642</v>
      </c>
      <c r="RJ1334" s="1" t="s">
        <v>1988</v>
      </c>
      <c r="RK1334" s="1" t="s">
        <v>1117</v>
      </c>
      <c r="RL1334" s="1" t="s">
        <v>28631</v>
      </c>
      <c r="RM1334" s="1" t="s">
        <v>31068</v>
      </c>
      <c r="RN1334" s="1" t="s">
        <v>33904</v>
      </c>
      <c r="RO1334" s="1" t="s">
        <v>9149</v>
      </c>
      <c r="RP1334" s="1" t="s">
        <v>15363</v>
      </c>
      <c r="RQ1334" s="1" t="s">
        <v>33132</v>
      </c>
      <c r="RR1334" s="1" t="s">
        <v>14204</v>
      </c>
      <c r="RS1334" s="1" t="s">
        <v>31252</v>
      </c>
      <c r="RT1334" s="1" t="s">
        <v>18697</v>
      </c>
      <c r="RU1334" s="1" t="s">
        <v>26136</v>
      </c>
      <c r="RV1334" s="1" t="s">
        <v>7603</v>
      </c>
      <c r="RW1334" s="1" t="s">
        <v>6693</v>
      </c>
      <c r="RX1334" s="1" t="s">
        <v>11429</v>
      </c>
      <c r="RY1334" s="1" t="s">
        <v>25871</v>
      </c>
      <c r="RZ1334" s="1" t="s">
        <v>44214</v>
      </c>
      <c r="SA1334" s="1" t="s">
        <v>10369</v>
      </c>
      <c r="SB1334" s="1" t="s">
        <v>33727</v>
      </c>
      <c r="SC1334" s="1" t="s">
        <v>27301</v>
      </c>
      <c r="SD1334" s="1" t="s">
        <v>12468</v>
      </c>
      <c r="SE1334" s="1" t="s">
        <v>22527</v>
      </c>
      <c r="SF1334" s="1" t="s">
        <v>17821</v>
      </c>
      <c r="SG1334" s="1" t="s">
        <v>15978</v>
      </c>
      <c r="SH1334" s="1" t="s">
        <v>722</v>
      </c>
      <c r="SI1334" s="1" t="s">
        <v>34272</v>
      </c>
      <c r="SJ1334" s="1" t="s">
        <v>13480</v>
      </c>
      <c r="SK1334" s="1" t="s">
        <v>6533</v>
      </c>
      <c r="SL1334" s="1" t="s">
        <v>17839</v>
      </c>
      <c r="SM1334" s="1" t="s">
        <v>15571</v>
      </c>
      <c r="SN1334" s="1" t="s">
        <v>6726</v>
      </c>
      <c r="SO1334" s="1" t="s">
        <v>39633</v>
      </c>
      <c r="SP1334" s="1" t="s">
        <v>2690</v>
      </c>
      <c r="SQ1334" s="1" t="s">
        <v>15757</v>
      </c>
      <c r="SR1334" s="1" t="s">
        <v>19499</v>
      </c>
      <c r="SS1334" s="1" t="s">
        <v>6018</v>
      </c>
      <c r="ST1334" s="1" t="s">
        <v>13370</v>
      </c>
      <c r="SU1334" s="1" t="s">
        <v>19250</v>
      </c>
      <c r="SV1334" s="1" t="s">
        <v>28305</v>
      </c>
      <c r="SW1334" s="1" t="s">
        <v>36191</v>
      </c>
      <c r="SX1334" s="1" t="s">
        <v>10780</v>
      </c>
      <c r="SY1334" s="1" t="s">
        <v>9365</v>
      </c>
      <c r="SZ1334" s="1" t="s">
        <v>6864</v>
      </c>
      <c r="TA1334" s="1" t="s">
        <v>2171</v>
      </c>
      <c r="TB1334" s="1" t="s">
        <v>1204</v>
      </c>
      <c r="TC1334" s="1" t="s">
        <v>1204</v>
      </c>
      <c r="TD1334" s="1" t="s">
        <v>66165</v>
      </c>
      <c r="TE1334" s="1" t="s">
        <v>1204</v>
      </c>
      <c r="TF1334" s="1" t="s">
        <v>1204</v>
      </c>
      <c r="TG1334" s="1" t="s">
        <v>1204</v>
      </c>
      <c r="TH1334" s="1" t="s">
        <v>1204</v>
      </c>
      <c r="TI1334" s="1" t="s">
        <v>1204</v>
      </c>
      <c r="TJ1334" s="1" t="s">
        <v>66166</v>
      </c>
      <c r="TK1334" s="1" t="s">
        <v>14266</v>
      </c>
      <c r="TL1334" s="1" t="s">
        <v>1204</v>
      </c>
      <c r="TM1334" s="1" t="s">
        <v>1204</v>
      </c>
      <c r="TN1334" s="1" t="s">
        <v>1204</v>
      </c>
      <c r="TO1334" s="1" t="s">
        <v>1204</v>
      </c>
      <c r="TP1334" s="1" t="s">
        <v>1204</v>
      </c>
      <c r="TQ1334" s="1" t="s">
        <v>1204</v>
      </c>
      <c r="TR1334" s="1" t="s">
        <v>1204</v>
      </c>
      <c r="TS1334" s="1" t="s">
        <v>1204</v>
      </c>
      <c r="TT1334" s="1" t="s">
        <v>1204</v>
      </c>
      <c r="TU1334" s="1" t="s">
        <v>1204</v>
      </c>
      <c r="TV1334" s="1" t="s">
        <v>1204</v>
      </c>
      <c r="TW1334" s="1" t="s">
        <v>1204</v>
      </c>
      <c r="TX1334" s="1" t="s">
        <v>1204</v>
      </c>
      <c r="TY1334" s="1" t="s">
        <v>1204</v>
      </c>
      <c r="TZ1334" s="1" t="s">
        <v>1204</v>
      </c>
      <c r="UA1334" s="1" t="s">
        <v>1204</v>
      </c>
      <c r="UB1334" s="1" t="s">
        <v>1204</v>
      </c>
      <c r="UC1334" s="1" t="s">
        <v>1204</v>
      </c>
      <c r="UD1334" s="1" t="s">
        <v>1204</v>
      </c>
      <c r="UE1334" s="1" t="s">
        <v>1204</v>
      </c>
      <c r="UF1334" s="1" t="s">
        <v>1204</v>
      </c>
      <c r="UG1334" s="1" t="s">
        <v>1204</v>
      </c>
      <c r="UH1334" s="1" t="s">
        <v>1204</v>
      </c>
      <c r="UI1334" s="1" t="s">
        <v>66167</v>
      </c>
      <c r="UJ1334" s="1" t="s">
        <v>1204</v>
      </c>
      <c r="UK1334" s="1" t="s">
        <v>1204</v>
      </c>
      <c r="UL1334" s="1" t="s">
        <v>1204</v>
      </c>
      <c r="UM1334" s="1" t="s">
        <v>1204</v>
      </c>
      <c r="UN1334" s="1" t="s">
        <v>1204</v>
      </c>
      <c r="UO1334" s="1" t="s">
        <v>1204</v>
      </c>
      <c r="UP1334" s="1" t="s">
        <v>1204</v>
      </c>
      <c r="UQ1334" s="1" t="s">
        <v>1204</v>
      </c>
      <c r="UR1334" s="1" t="s">
        <v>1204</v>
      </c>
      <c r="US1334" s="1" t="s">
        <v>1204</v>
      </c>
      <c r="UT1334" s="1" t="s">
        <v>1204</v>
      </c>
      <c r="UU1334" s="1" t="s">
        <v>1204</v>
      </c>
      <c r="UV1334">
        <v>0</v>
      </c>
      <c r="UW1334" s="1" t="s">
        <v>1204</v>
      </c>
      <c r="UX1334" s="1" t="s">
        <v>1204</v>
      </c>
      <c r="UY1334" s="1" t="s">
        <v>1204</v>
      </c>
      <c r="UZ1334" s="1" t="s">
        <v>1204</v>
      </c>
      <c r="VA1334" s="1" t="s">
        <v>1204</v>
      </c>
      <c r="VB1334" s="1" t="s">
        <v>1204</v>
      </c>
      <c r="VC1334" s="1" t="s">
        <v>1204</v>
      </c>
      <c r="VD1334" s="1" t="s">
        <v>1204</v>
      </c>
      <c r="VE1334">
        <v>0</v>
      </c>
      <c r="VF1334" s="1" t="s">
        <v>1204</v>
      </c>
      <c r="VG1334">
        <v>0</v>
      </c>
      <c r="VH1334" s="1" t="s">
        <v>1204</v>
      </c>
      <c r="VI1334" s="1" t="s">
        <v>1204</v>
      </c>
      <c r="VJ1334" s="1" t="s">
        <v>1204</v>
      </c>
      <c r="VK1334">
        <v>0</v>
      </c>
      <c r="VL1334" s="1" t="s">
        <v>1204</v>
      </c>
      <c r="VM1334" s="1" t="s">
        <v>1204</v>
      </c>
      <c r="VN1334" s="1" t="s">
        <v>1204</v>
      </c>
      <c r="VO1334" s="1" t="s">
        <v>1204</v>
      </c>
      <c r="VP1334" s="1" t="s">
        <v>1204</v>
      </c>
      <c r="VQ1334" s="1" t="s">
        <v>1204</v>
      </c>
      <c r="VR1334" s="1" t="s">
        <v>1204</v>
      </c>
      <c r="VS1334" s="1" t="s">
        <v>1204</v>
      </c>
      <c r="VT1334" s="1" t="s">
        <v>1204</v>
      </c>
      <c r="VU1334">
        <v>0</v>
      </c>
      <c r="VV1334" s="1" t="s">
        <v>1204</v>
      </c>
      <c r="VW1334" s="1" t="s">
        <v>1204</v>
      </c>
      <c r="VX1334">
        <v>0</v>
      </c>
      <c r="VY1334" s="1" t="s">
        <v>1204</v>
      </c>
      <c r="VZ1334" s="1" t="s">
        <v>1204</v>
      </c>
      <c r="WA1334" s="1" t="s">
        <v>1204</v>
      </c>
      <c r="WB1334" s="1" t="s">
        <v>1204</v>
      </c>
      <c r="WC1334" s="1" t="s">
        <v>1204</v>
      </c>
      <c r="WD1334">
        <v>0</v>
      </c>
      <c r="WE1334">
        <v>0</v>
      </c>
      <c r="WF1334" s="1" t="s">
        <v>1204</v>
      </c>
      <c r="WG1334" s="1" t="s">
        <v>1204</v>
      </c>
      <c r="WH1334" s="1" t="s">
        <v>1204</v>
      </c>
      <c r="WI1334" s="1" t="s">
        <v>1204</v>
      </c>
      <c r="WJ1334" s="1" t="s">
        <v>1204</v>
      </c>
      <c r="WK1334" s="1" t="s">
        <v>1204</v>
      </c>
      <c r="WL1334" s="1" t="s">
        <v>1204</v>
      </c>
      <c r="WM1334">
        <v>0</v>
      </c>
      <c r="WN1334" s="1" t="s">
        <v>1204</v>
      </c>
      <c r="WO1334" s="1" t="s">
        <v>1204</v>
      </c>
      <c r="WP1334" s="1" t="s">
        <v>1204</v>
      </c>
      <c r="WQ1334" s="1" t="s">
        <v>1204</v>
      </c>
      <c r="WR1334" s="1" t="s">
        <v>1204</v>
      </c>
      <c r="WS1334">
        <v>0</v>
      </c>
      <c r="WT1334">
        <v>0</v>
      </c>
      <c r="WU1334" s="1" t="s">
        <v>1204</v>
      </c>
      <c r="WV1334" s="1" t="s">
        <v>1204</v>
      </c>
      <c r="WW1334" s="1" t="s">
        <v>1204</v>
      </c>
      <c r="WX1334">
        <v>0</v>
      </c>
      <c r="WY1334" s="1" t="s">
        <v>1204</v>
      </c>
      <c r="WZ1334" s="1" t="s">
        <v>1204</v>
      </c>
      <c r="XA1334" s="1" t="s">
        <v>1204</v>
      </c>
      <c r="XB1334" s="1" t="s">
        <v>1204</v>
      </c>
      <c r="XC1334" s="1" t="s">
        <v>1204</v>
      </c>
      <c r="XD1334" s="1" t="s">
        <v>1204</v>
      </c>
      <c r="XE1334" s="1" t="s">
        <v>1204</v>
      </c>
      <c r="XF1334" s="1" t="s">
        <v>1204</v>
      </c>
      <c r="XG1334" s="1" t="s">
        <v>1204</v>
      </c>
      <c r="XI1334">
        <v>0</v>
      </c>
      <c r="XJ1334">
        <v>0</v>
      </c>
      <c r="XK1334" s="1" t="s">
        <v>1204</v>
      </c>
      <c r="XL1334">
        <v>0</v>
      </c>
      <c r="XM1334" s="1" t="s">
        <v>1204</v>
      </c>
      <c r="XN1334" s="1" t="s">
        <v>1204</v>
      </c>
      <c r="XO1334" s="1" t="s">
        <v>1204</v>
      </c>
      <c r="XP1334">
        <v>0</v>
      </c>
      <c r="XQ1334" s="1" t="s">
        <v>1204</v>
      </c>
      <c r="XR1334" s="1" t="s">
        <v>1204</v>
      </c>
      <c r="XS1334">
        <v>0</v>
      </c>
      <c r="XT1334">
        <v>0</v>
      </c>
      <c r="XU1334" s="1" t="s">
        <v>1204</v>
      </c>
      <c r="XV1334">
        <v>0</v>
      </c>
      <c r="XW1334" s="1" t="s">
        <v>1204</v>
      </c>
      <c r="XX1334" s="1" t="s">
        <v>1204</v>
      </c>
      <c r="XY1334" s="1" t="s">
        <v>1204</v>
      </c>
      <c r="XZ1334" s="1" t="s">
        <v>1204</v>
      </c>
      <c r="YA1334">
        <v>0</v>
      </c>
      <c r="YB1334" s="1" t="s">
        <v>1204</v>
      </c>
      <c r="YC1334" s="1" t="s">
        <v>1204</v>
      </c>
      <c r="YD1334" s="1" t="s">
        <v>1204</v>
      </c>
      <c r="YE1334" s="1" t="s">
        <v>1204</v>
      </c>
      <c r="YF1334">
        <v>0</v>
      </c>
      <c r="YG1334" s="1" t="s">
        <v>1204</v>
      </c>
      <c r="YH1334">
        <v>0</v>
      </c>
      <c r="YI1334">
        <v>0</v>
      </c>
      <c r="YJ1334" s="1" t="s">
        <v>1204</v>
      </c>
      <c r="YK1334">
        <v>0</v>
      </c>
      <c r="YL1334" s="1" t="s">
        <v>1204</v>
      </c>
      <c r="YM1334">
        <v>0</v>
      </c>
      <c r="YN1334">
        <v>0</v>
      </c>
      <c r="YO1334">
        <v>0</v>
      </c>
      <c r="YP1334">
        <v>0</v>
      </c>
      <c r="YQ1334" s="1" t="s">
        <v>1204</v>
      </c>
      <c r="YR1334">
        <v>0</v>
      </c>
      <c r="YS1334">
        <v>0</v>
      </c>
      <c r="YT1334">
        <v>0</v>
      </c>
      <c r="YU1334">
        <v>0</v>
      </c>
      <c r="YV1334">
        <v>0</v>
      </c>
      <c r="YW1334" s="1" t="s">
        <v>1204</v>
      </c>
      <c r="YX1334">
        <v>0</v>
      </c>
      <c r="YY1334" s="1" t="s">
        <v>1204</v>
      </c>
      <c r="YZ1334">
        <v>0</v>
      </c>
      <c r="ZA1334">
        <v>0</v>
      </c>
      <c r="ZB1334">
        <v>0</v>
      </c>
      <c r="ZC1334">
        <v>0</v>
      </c>
      <c r="ZD1334">
        <v>0</v>
      </c>
      <c r="ZE1334">
        <v>0</v>
      </c>
      <c r="ZF1334">
        <v>0</v>
      </c>
      <c r="ZG1334">
        <v>0</v>
      </c>
      <c r="ZH1334" s="1" t="s">
        <v>1204</v>
      </c>
      <c r="ZI1334">
        <v>0</v>
      </c>
      <c r="ZJ1334">
        <v>0</v>
      </c>
      <c r="ZK1334">
        <v>0</v>
      </c>
      <c r="ZL1334" s="1" t="s">
        <v>1204</v>
      </c>
      <c r="ZM1334">
        <v>0</v>
      </c>
      <c r="ZN1334" s="1" t="s">
        <v>1204</v>
      </c>
      <c r="ZO1334">
        <v>0</v>
      </c>
      <c r="ZP1334">
        <v>0</v>
      </c>
      <c r="ZQ1334">
        <v>0</v>
      </c>
    </row>
    <row r="1335" spans="1:693" x14ac:dyDescent="0.25">
      <c r="A1335">
        <v>5396</v>
      </c>
      <c r="B1335" s="1" t="s">
        <v>66168</v>
      </c>
      <c r="C1335" s="1" t="s">
        <v>1206</v>
      </c>
      <c r="D1335" s="1" t="s">
        <v>695</v>
      </c>
      <c r="E1335" s="1" t="s">
        <v>696</v>
      </c>
      <c r="F1335" s="1" t="s">
        <v>2175</v>
      </c>
      <c r="G1335">
        <v>0</v>
      </c>
      <c r="H1335" s="1" t="s">
        <v>1694</v>
      </c>
      <c r="I1335" s="1" t="s">
        <v>702</v>
      </c>
      <c r="J1335" s="1" t="s">
        <v>700</v>
      </c>
      <c r="K1335" s="1" t="s">
        <v>701</v>
      </c>
      <c r="L1335" s="1" t="s">
        <v>702</v>
      </c>
      <c r="M1335" s="1" t="s">
        <v>703</v>
      </c>
      <c r="N1335" s="1" t="s">
        <v>704</v>
      </c>
      <c r="O1335" s="1" t="s">
        <v>705</v>
      </c>
      <c r="P1335">
        <v>1</v>
      </c>
      <c r="Q1335" s="1" t="s">
        <v>706</v>
      </c>
      <c r="R1335" s="1" t="s">
        <v>2177</v>
      </c>
      <c r="S1335" s="1" t="s">
        <v>3104</v>
      </c>
      <c r="T1335" s="1" t="s">
        <v>1210</v>
      </c>
      <c r="U1335" s="1" t="s">
        <v>19176</v>
      </c>
      <c r="V1335" s="1" t="s">
        <v>25136</v>
      </c>
      <c r="W1335" s="1" t="s">
        <v>711</v>
      </c>
      <c r="X1335" s="1" t="s">
        <v>66169</v>
      </c>
      <c r="Y1335">
        <v>1</v>
      </c>
      <c r="Z1335" s="1" t="s">
        <v>704</v>
      </c>
      <c r="AA1335">
        <v>1</v>
      </c>
      <c r="AB1335" s="1" t="s">
        <v>1213</v>
      </c>
      <c r="AC1335" s="1" t="s">
        <v>12283</v>
      </c>
      <c r="AD1335" s="1" t="s">
        <v>699</v>
      </c>
      <c r="AE1335" s="1" t="s">
        <v>716</v>
      </c>
      <c r="AF1335" s="1" t="s">
        <v>41863</v>
      </c>
      <c r="AG1335" s="1" t="s">
        <v>36790</v>
      </c>
      <c r="AH1335" s="1" t="s">
        <v>32921</v>
      </c>
      <c r="AI1335" s="1" t="s">
        <v>2997</v>
      </c>
      <c r="AJ1335" s="1" t="s">
        <v>24185</v>
      </c>
      <c r="AK1335" s="1" t="s">
        <v>55047</v>
      </c>
      <c r="AL1335" s="1" t="s">
        <v>66170</v>
      </c>
      <c r="AM1335" s="1" t="s">
        <v>32397</v>
      </c>
      <c r="AN1335" s="1" t="s">
        <v>1262</v>
      </c>
      <c r="AO1335" s="1" t="s">
        <v>30480</v>
      </c>
      <c r="AP1335" s="1" t="s">
        <v>25491</v>
      </c>
      <c r="AQ1335" s="1" t="s">
        <v>25128</v>
      </c>
      <c r="AR1335" s="1" t="s">
        <v>40208</v>
      </c>
      <c r="AS1335" s="1" t="s">
        <v>29075</v>
      </c>
      <c r="AT1335" s="1" t="s">
        <v>21950</v>
      </c>
      <c r="AU1335" s="1" t="s">
        <v>27344</v>
      </c>
      <c r="AV1335" s="1" t="s">
        <v>1744</v>
      </c>
      <c r="AW1335" s="1" t="s">
        <v>13884</v>
      </c>
      <c r="AX1335" s="1" t="s">
        <v>35682</v>
      </c>
      <c r="AY1335" s="1" t="s">
        <v>36258</v>
      </c>
      <c r="AZ1335" s="1" t="s">
        <v>2752</v>
      </c>
      <c r="BA1335" s="1" t="s">
        <v>20545</v>
      </c>
      <c r="BB1335" s="1" t="s">
        <v>13084</v>
      </c>
      <c r="BC1335" s="1" t="s">
        <v>6246</v>
      </c>
      <c r="BD1335" s="1" t="s">
        <v>18946</v>
      </c>
      <c r="BE1335" s="1" t="s">
        <v>24655</v>
      </c>
      <c r="BF1335" s="1" t="s">
        <v>36878</v>
      </c>
      <c r="BG1335" s="1" t="s">
        <v>28981</v>
      </c>
      <c r="BH1335" s="1" t="s">
        <v>30293</v>
      </c>
      <c r="BI1335" s="1" t="s">
        <v>913</v>
      </c>
      <c r="BJ1335" s="1" t="s">
        <v>27439</v>
      </c>
      <c r="BK1335" s="1" t="s">
        <v>2241</v>
      </c>
      <c r="BL1335" s="1" t="s">
        <v>11095</v>
      </c>
      <c r="BM1335" s="1" t="s">
        <v>22168</v>
      </c>
      <c r="BN1335" s="1" t="s">
        <v>24687</v>
      </c>
      <c r="BO1335" s="1" t="s">
        <v>6764</v>
      </c>
      <c r="BP1335" s="1" t="s">
        <v>9506</v>
      </c>
      <c r="BQ1335" s="1" t="s">
        <v>3983</v>
      </c>
      <c r="BR1335" s="1" t="s">
        <v>6645</v>
      </c>
      <c r="BS1335" s="1" t="s">
        <v>24579</v>
      </c>
      <c r="BT1335" s="1" t="s">
        <v>33380</v>
      </c>
      <c r="BU1335" s="1" t="s">
        <v>19514</v>
      </c>
      <c r="BV1335" s="1" t="s">
        <v>47393</v>
      </c>
      <c r="BW1335" s="1" t="s">
        <v>7022</v>
      </c>
      <c r="BX1335" s="1" t="s">
        <v>33247</v>
      </c>
      <c r="BY1335" s="1" t="s">
        <v>21470</v>
      </c>
      <c r="BZ1335" s="1" t="s">
        <v>9269</v>
      </c>
      <c r="CA1335" s="1" t="s">
        <v>4683</v>
      </c>
      <c r="CB1335" s="1" t="s">
        <v>3844</v>
      </c>
      <c r="CC1335" s="1" t="s">
        <v>28289</v>
      </c>
      <c r="CD1335" s="1" t="s">
        <v>10419</v>
      </c>
      <c r="CE1335" s="1" t="s">
        <v>33463</v>
      </c>
      <c r="CF1335" s="1" t="s">
        <v>7617</v>
      </c>
      <c r="CG1335" s="1" t="s">
        <v>36167</v>
      </c>
      <c r="CH1335" s="1" t="s">
        <v>22360</v>
      </c>
      <c r="CI1335" s="1" t="s">
        <v>21518</v>
      </c>
      <c r="CJ1335" s="1" t="s">
        <v>25284</v>
      </c>
      <c r="CK1335" s="1" t="s">
        <v>20032</v>
      </c>
      <c r="CL1335" s="1" t="s">
        <v>19050</v>
      </c>
      <c r="CM1335" s="1" t="s">
        <v>13990</v>
      </c>
      <c r="CN1335" s="1" t="s">
        <v>2924</v>
      </c>
      <c r="CO1335" s="1" t="s">
        <v>33008</v>
      </c>
      <c r="CP1335" s="1" t="s">
        <v>8175</v>
      </c>
      <c r="CQ1335" s="1" t="s">
        <v>22622</v>
      </c>
      <c r="CR1335" s="1" t="s">
        <v>22191</v>
      </c>
      <c r="CS1335" s="1" t="s">
        <v>28144</v>
      </c>
      <c r="CT1335" s="1" t="s">
        <v>37908</v>
      </c>
      <c r="CU1335" s="1" t="s">
        <v>6849</v>
      </c>
      <c r="CV1335" s="1" t="s">
        <v>22633</v>
      </c>
      <c r="CW1335" s="1" t="s">
        <v>20666</v>
      </c>
      <c r="CX1335" s="1" t="s">
        <v>22902</v>
      </c>
      <c r="CY1335" s="1" t="s">
        <v>9213</v>
      </c>
      <c r="CZ1335" s="1" t="s">
        <v>28464</v>
      </c>
      <c r="DA1335" s="1" t="s">
        <v>10591</v>
      </c>
      <c r="DB1335" s="1" t="s">
        <v>1133</v>
      </c>
      <c r="DC1335" s="1" t="s">
        <v>27017</v>
      </c>
      <c r="DD1335" s="1" t="s">
        <v>16559</v>
      </c>
      <c r="DE1335" s="1" t="s">
        <v>20366</v>
      </c>
      <c r="DF1335" s="1" t="s">
        <v>14064</v>
      </c>
      <c r="DG1335" s="1" t="s">
        <v>992</v>
      </c>
      <c r="DH1335" s="1" t="s">
        <v>6059</v>
      </c>
      <c r="DI1335" s="1" t="s">
        <v>31340</v>
      </c>
      <c r="DJ1335" s="1" t="s">
        <v>29110</v>
      </c>
      <c r="DK1335" s="1" t="s">
        <v>8389</v>
      </c>
      <c r="DL1335" s="1" t="s">
        <v>29078</v>
      </c>
      <c r="DM1335" s="1" t="s">
        <v>4873</v>
      </c>
      <c r="DN1335" s="1" t="s">
        <v>4278</v>
      </c>
      <c r="DO1335" s="1" t="s">
        <v>6306</v>
      </c>
      <c r="DP1335" s="1" t="s">
        <v>19922</v>
      </c>
      <c r="DQ1335" s="1" t="s">
        <v>4523</v>
      </c>
      <c r="DR1335" s="1" t="s">
        <v>26575</v>
      </c>
      <c r="DS1335" s="1" t="s">
        <v>33297</v>
      </c>
      <c r="DT1335" s="1" t="s">
        <v>38296</v>
      </c>
      <c r="DU1335" s="1" t="s">
        <v>16768</v>
      </c>
      <c r="DV1335" s="1" t="s">
        <v>21200</v>
      </c>
      <c r="DW1335" s="1" t="s">
        <v>37500</v>
      </c>
      <c r="DX1335" s="1" t="s">
        <v>19267</v>
      </c>
      <c r="DY1335" s="1" t="s">
        <v>6176</v>
      </c>
      <c r="DZ1335" s="1" t="s">
        <v>21799</v>
      </c>
      <c r="EA1335" s="1" t="s">
        <v>27984</v>
      </c>
      <c r="EB1335" s="1" t="s">
        <v>37727</v>
      </c>
      <c r="EC1335" s="1" t="s">
        <v>11402</v>
      </c>
      <c r="ED1335" s="1" t="s">
        <v>29309</v>
      </c>
      <c r="EE1335" s="1" t="s">
        <v>15392</v>
      </c>
      <c r="EF1335" s="1" t="s">
        <v>56356</v>
      </c>
      <c r="EG1335" s="1" t="s">
        <v>39668</v>
      </c>
      <c r="EH1335" s="1" t="s">
        <v>8042</v>
      </c>
      <c r="EI1335" s="1" t="s">
        <v>25525</v>
      </c>
      <c r="EJ1335" s="1" t="s">
        <v>6213</v>
      </c>
      <c r="EK1335" s="1" t="s">
        <v>31763</v>
      </c>
      <c r="EL1335" s="1" t="s">
        <v>15992</v>
      </c>
      <c r="EM1335" s="1" t="s">
        <v>4183</v>
      </c>
      <c r="EN1335" s="1" t="s">
        <v>14457</v>
      </c>
      <c r="EO1335" s="1" t="s">
        <v>2843</v>
      </c>
      <c r="EP1335" s="1" t="s">
        <v>2768</v>
      </c>
      <c r="EQ1335" s="1" t="s">
        <v>17761</v>
      </c>
      <c r="ER1335" s="1" t="s">
        <v>66171</v>
      </c>
      <c r="ES1335" s="1" t="s">
        <v>3410</v>
      </c>
      <c r="ET1335" s="1" t="s">
        <v>66172</v>
      </c>
      <c r="EU1335" s="1" t="s">
        <v>4777</v>
      </c>
      <c r="EV1335" s="1" t="s">
        <v>44874</v>
      </c>
      <c r="EW1335" s="1" t="s">
        <v>12705</v>
      </c>
      <c r="EX1335" s="1" t="s">
        <v>16089</v>
      </c>
      <c r="EY1335" s="1" t="s">
        <v>12485</v>
      </c>
      <c r="EZ1335" s="1" t="s">
        <v>63634</v>
      </c>
      <c r="FA1335" s="1" t="s">
        <v>22762</v>
      </c>
      <c r="FB1335" s="1" t="s">
        <v>729</v>
      </c>
      <c r="FC1335" s="1" t="s">
        <v>6381</v>
      </c>
      <c r="FD1335" s="1" t="s">
        <v>28401</v>
      </c>
      <c r="FE1335" s="1" t="s">
        <v>13109</v>
      </c>
      <c r="FF1335" s="1" t="s">
        <v>8653</v>
      </c>
      <c r="FG1335" s="1" t="s">
        <v>12590</v>
      </c>
      <c r="FH1335" s="1" t="s">
        <v>28748</v>
      </c>
      <c r="FI1335" s="1" t="s">
        <v>9702</v>
      </c>
      <c r="FJ1335" s="1" t="s">
        <v>5551</v>
      </c>
      <c r="FK1335" s="1" t="s">
        <v>33414</v>
      </c>
      <c r="FL1335" s="1" t="s">
        <v>12638</v>
      </c>
      <c r="FM1335" s="1" t="s">
        <v>32815</v>
      </c>
      <c r="FN1335" s="1" t="s">
        <v>1626</v>
      </c>
      <c r="FO1335" s="1" t="s">
        <v>13569</v>
      </c>
      <c r="FP1335" s="1" t="s">
        <v>44631</v>
      </c>
      <c r="FQ1335" s="1" t="s">
        <v>1052</v>
      </c>
      <c r="FR1335" s="1" t="s">
        <v>17685</v>
      </c>
      <c r="FS1335" s="1" t="s">
        <v>7728</v>
      </c>
      <c r="FT1335" s="1" t="s">
        <v>6185</v>
      </c>
      <c r="FU1335" s="1" t="s">
        <v>17711</v>
      </c>
      <c r="FV1335" s="1" t="s">
        <v>26408</v>
      </c>
      <c r="FW1335" s="1" t="s">
        <v>7029</v>
      </c>
      <c r="FX1335" s="1" t="s">
        <v>13970</v>
      </c>
      <c r="FY1335" s="1" t="s">
        <v>2579</v>
      </c>
      <c r="FZ1335" s="1" t="s">
        <v>7656</v>
      </c>
      <c r="GA1335" s="1" t="s">
        <v>7887</v>
      </c>
      <c r="GB1335" s="1" t="s">
        <v>3590</v>
      </c>
      <c r="GC1335" s="1" t="s">
        <v>11867</v>
      </c>
      <c r="GD1335" s="1" t="s">
        <v>18029</v>
      </c>
      <c r="GE1335" s="1" t="s">
        <v>17157</v>
      </c>
      <c r="GF1335" s="1" t="s">
        <v>13294</v>
      </c>
      <c r="GG1335" s="1" t="s">
        <v>3001</v>
      </c>
      <c r="GH1335" s="1" t="s">
        <v>37701</v>
      </c>
      <c r="GI1335" s="1" t="s">
        <v>18959</v>
      </c>
      <c r="GJ1335" s="1" t="s">
        <v>22798</v>
      </c>
      <c r="GK1335" s="1" t="s">
        <v>17166</v>
      </c>
      <c r="GL1335" s="1" t="s">
        <v>16866</v>
      </c>
      <c r="GM1335" s="1" t="s">
        <v>36748</v>
      </c>
      <c r="GN1335" s="1" t="s">
        <v>10152</v>
      </c>
      <c r="GO1335" s="1" t="s">
        <v>26002</v>
      </c>
      <c r="GP1335" s="1" t="s">
        <v>59175</v>
      </c>
      <c r="GQ1335" s="1" t="s">
        <v>16306</v>
      </c>
      <c r="GR1335" s="1" t="s">
        <v>27656</v>
      </c>
      <c r="GS1335" s="1" t="s">
        <v>3080</v>
      </c>
      <c r="GT1335" s="1" t="s">
        <v>12168</v>
      </c>
      <c r="GU1335" s="1" t="s">
        <v>14394</v>
      </c>
      <c r="GV1335" s="1" t="s">
        <v>20965</v>
      </c>
      <c r="GW1335" s="1" t="s">
        <v>8138</v>
      </c>
      <c r="GX1335" s="1" t="s">
        <v>37648</v>
      </c>
      <c r="GY1335" s="1" t="s">
        <v>2918</v>
      </c>
      <c r="GZ1335" s="1" t="s">
        <v>11720</v>
      </c>
      <c r="HA1335" s="1" t="s">
        <v>3638</v>
      </c>
      <c r="HB1335" s="1" t="s">
        <v>17627</v>
      </c>
      <c r="HC1335" s="1" t="s">
        <v>29562</v>
      </c>
      <c r="HD1335" s="1" t="s">
        <v>29873</v>
      </c>
      <c r="HE1335" s="1" t="s">
        <v>12353</v>
      </c>
      <c r="HF1335" s="1" t="s">
        <v>32203</v>
      </c>
      <c r="HG1335" s="1" t="s">
        <v>34742</v>
      </c>
      <c r="HH1335" s="1" t="s">
        <v>24350</v>
      </c>
      <c r="HI1335" s="1" t="s">
        <v>32594</v>
      </c>
      <c r="HJ1335" s="1" t="s">
        <v>32184</v>
      </c>
      <c r="HK1335" s="1" t="s">
        <v>25721</v>
      </c>
      <c r="HL1335" s="1" t="s">
        <v>1586</v>
      </c>
      <c r="HM1335" s="1" t="s">
        <v>10232</v>
      </c>
      <c r="HN1335" s="1" t="s">
        <v>5337</v>
      </c>
      <c r="HO1335" s="1" t="s">
        <v>33563</v>
      </c>
      <c r="HP1335" s="1" t="s">
        <v>16346</v>
      </c>
      <c r="HQ1335" s="1" t="s">
        <v>2406</v>
      </c>
      <c r="HR1335" s="1" t="s">
        <v>39723</v>
      </c>
      <c r="HS1335" s="1" t="s">
        <v>29455</v>
      </c>
      <c r="HT1335" s="1" t="s">
        <v>42842</v>
      </c>
      <c r="HU1335" s="1" t="s">
        <v>22137</v>
      </c>
      <c r="HV1335" s="1" t="s">
        <v>13397</v>
      </c>
      <c r="HW1335" s="1" t="s">
        <v>17330</v>
      </c>
      <c r="HX1335" s="1" t="s">
        <v>39663</v>
      </c>
      <c r="HY1335" s="1" t="s">
        <v>14492</v>
      </c>
      <c r="HZ1335" s="1" t="s">
        <v>27214</v>
      </c>
      <c r="IA1335" s="1" t="s">
        <v>18961</v>
      </c>
      <c r="IB1335" s="1" t="s">
        <v>39933</v>
      </c>
      <c r="IC1335" s="1" t="s">
        <v>11193</v>
      </c>
      <c r="ID1335" s="1" t="s">
        <v>6286</v>
      </c>
      <c r="IE1335" s="1" t="s">
        <v>3842</v>
      </c>
      <c r="IF1335" s="1" t="s">
        <v>17742</v>
      </c>
      <c r="IG1335" s="1" t="s">
        <v>12712</v>
      </c>
      <c r="IH1335" s="1" t="s">
        <v>23741</v>
      </c>
      <c r="II1335" s="1" t="s">
        <v>13211</v>
      </c>
      <c r="IJ1335" s="1" t="s">
        <v>22782</v>
      </c>
      <c r="IK1335" s="1" t="s">
        <v>25101</v>
      </c>
      <c r="IL1335" s="1" t="s">
        <v>1788</v>
      </c>
      <c r="IM1335" s="1" t="s">
        <v>12213</v>
      </c>
      <c r="IN1335" s="1" t="s">
        <v>10824</v>
      </c>
      <c r="IO1335" s="1" t="s">
        <v>21184</v>
      </c>
      <c r="IP1335" s="1" t="s">
        <v>36129</v>
      </c>
      <c r="IQ1335" s="1" t="s">
        <v>14423</v>
      </c>
      <c r="IR1335" s="1" t="s">
        <v>24190</v>
      </c>
      <c r="IS1335" s="1" t="s">
        <v>31011</v>
      </c>
      <c r="IT1335" s="1" t="s">
        <v>8450</v>
      </c>
      <c r="IU1335" s="1" t="s">
        <v>32695</v>
      </c>
      <c r="IV1335" s="1" t="s">
        <v>28863</v>
      </c>
      <c r="IW1335" s="1" t="s">
        <v>14254</v>
      </c>
      <c r="IX1335" s="1" t="s">
        <v>41011</v>
      </c>
      <c r="IY1335" s="1" t="s">
        <v>8381</v>
      </c>
      <c r="IZ1335" s="1" t="s">
        <v>1262</v>
      </c>
      <c r="JA1335" s="1" t="s">
        <v>21364</v>
      </c>
      <c r="JB1335" s="1" t="s">
        <v>801</v>
      </c>
      <c r="JC1335" s="1" t="s">
        <v>2911</v>
      </c>
      <c r="JD1335" s="1" t="s">
        <v>20788</v>
      </c>
      <c r="JE1335" s="1" t="s">
        <v>888</v>
      </c>
      <c r="JF1335" s="1" t="s">
        <v>39774</v>
      </c>
      <c r="JG1335" s="1" t="s">
        <v>14068</v>
      </c>
      <c r="JH1335" s="1" t="s">
        <v>28648</v>
      </c>
      <c r="JI1335" s="1" t="s">
        <v>66173</v>
      </c>
      <c r="JJ1335" s="1" t="s">
        <v>21434</v>
      </c>
      <c r="JK1335" s="1" t="s">
        <v>66174</v>
      </c>
      <c r="JL1335" s="1" t="s">
        <v>11389</v>
      </c>
      <c r="JM1335" s="1" t="s">
        <v>11296</v>
      </c>
      <c r="JN1335" s="1" t="s">
        <v>64832</v>
      </c>
      <c r="JO1335" s="1" t="s">
        <v>13948</v>
      </c>
      <c r="JP1335" s="1" t="s">
        <v>22710</v>
      </c>
      <c r="JQ1335" s="1" t="s">
        <v>65826</v>
      </c>
      <c r="JR1335" s="1" t="s">
        <v>26451</v>
      </c>
      <c r="JS1335" s="1" t="s">
        <v>48235</v>
      </c>
      <c r="JT1335" s="1" t="s">
        <v>11640</v>
      </c>
      <c r="JU1335" s="1" t="s">
        <v>17377</v>
      </c>
      <c r="JV1335" s="1" t="s">
        <v>22960</v>
      </c>
      <c r="JW1335" s="1" t="s">
        <v>8680</v>
      </c>
      <c r="JX1335" s="1" t="s">
        <v>28381</v>
      </c>
      <c r="JY1335" s="1" t="s">
        <v>39248</v>
      </c>
      <c r="JZ1335" s="1" t="s">
        <v>37017</v>
      </c>
      <c r="KA1335" s="1" t="s">
        <v>49973</v>
      </c>
      <c r="KB1335" s="1" t="s">
        <v>21002</v>
      </c>
      <c r="KC1335" s="1" t="s">
        <v>34388</v>
      </c>
      <c r="KD1335" s="1" t="s">
        <v>20416</v>
      </c>
      <c r="KE1335" s="1" t="s">
        <v>11284</v>
      </c>
      <c r="KF1335" s="1" t="s">
        <v>45585</v>
      </c>
      <c r="KG1335" s="1" t="s">
        <v>15583</v>
      </c>
      <c r="KH1335" s="1" t="s">
        <v>25091</v>
      </c>
      <c r="KI1335" s="1" t="s">
        <v>19438</v>
      </c>
      <c r="KJ1335" s="1" t="s">
        <v>3471</v>
      </c>
      <c r="KK1335" s="1" t="s">
        <v>27179</v>
      </c>
      <c r="KL1335" s="1" t="s">
        <v>45438</v>
      </c>
      <c r="KM1335" s="1" t="s">
        <v>40592</v>
      </c>
      <c r="KN1335" s="1" t="s">
        <v>34428</v>
      </c>
      <c r="KO1335" s="1" t="s">
        <v>1788</v>
      </c>
      <c r="KP1335" s="1" t="s">
        <v>11979</v>
      </c>
      <c r="KQ1335" s="1" t="s">
        <v>25666</v>
      </c>
      <c r="KR1335" s="1" t="s">
        <v>5678</v>
      </c>
      <c r="KS1335" s="1" t="s">
        <v>24480</v>
      </c>
      <c r="KT1335" s="1" t="s">
        <v>17669</v>
      </c>
      <c r="KU1335" s="1" t="s">
        <v>9557</v>
      </c>
      <c r="KV1335" s="1" t="s">
        <v>44991</v>
      </c>
      <c r="KW1335" s="1" t="s">
        <v>15745</v>
      </c>
      <c r="KX1335" s="1" t="s">
        <v>3151</v>
      </c>
      <c r="KY1335" s="1" t="s">
        <v>37906</v>
      </c>
      <c r="KZ1335" s="1" t="s">
        <v>24120</v>
      </c>
      <c r="LA1335" s="1" t="s">
        <v>36849</v>
      </c>
      <c r="LB1335" s="1" t="s">
        <v>10973</v>
      </c>
      <c r="LC1335" s="1" t="s">
        <v>12880</v>
      </c>
      <c r="LD1335" s="1" t="s">
        <v>4504</v>
      </c>
      <c r="LE1335" s="1" t="s">
        <v>26270</v>
      </c>
      <c r="LF1335" s="1" t="s">
        <v>19888</v>
      </c>
      <c r="LG1335" s="1" t="s">
        <v>37727</v>
      </c>
      <c r="LH1335" s="1" t="s">
        <v>41873</v>
      </c>
      <c r="LI1335" s="1" t="s">
        <v>39408</v>
      </c>
      <c r="LJ1335" s="1" t="s">
        <v>36023</v>
      </c>
      <c r="LK1335" s="1" t="s">
        <v>8494</v>
      </c>
      <c r="LL1335" s="1" t="s">
        <v>5499</v>
      </c>
      <c r="LM1335" s="1" t="s">
        <v>14641</v>
      </c>
      <c r="LN1335" s="1" t="s">
        <v>32213</v>
      </c>
      <c r="LO1335" s="1" t="s">
        <v>27787</v>
      </c>
      <c r="LP1335" s="1" t="s">
        <v>21075</v>
      </c>
      <c r="LQ1335" s="1" t="s">
        <v>45449</v>
      </c>
      <c r="LR1335" s="1" t="s">
        <v>11171</v>
      </c>
      <c r="LS1335" s="1" t="s">
        <v>23664</v>
      </c>
      <c r="LT1335" s="1" t="s">
        <v>10956</v>
      </c>
      <c r="LU1335" s="1" t="s">
        <v>33536</v>
      </c>
      <c r="LV1335" s="1" t="s">
        <v>15835</v>
      </c>
      <c r="LW1335" s="1" t="s">
        <v>32416</v>
      </c>
      <c r="LX1335" s="1" t="s">
        <v>24111</v>
      </c>
      <c r="LY1335" s="1" t="s">
        <v>27986</v>
      </c>
      <c r="LZ1335" s="1" t="s">
        <v>8548</v>
      </c>
      <c r="MA1335" s="1" t="s">
        <v>14691</v>
      </c>
      <c r="MB1335" s="1" t="s">
        <v>17890</v>
      </c>
      <c r="MC1335" s="1" t="s">
        <v>18246</v>
      </c>
      <c r="MD1335" s="1" t="s">
        <v>3110</v>
      </c>
      <c r="ME1335" s="1" t="s">
        <v>13685</v>
      </c>
      <c r="MF1335" s="1" t="s">
        <v>32839</v>
      </c>
      <c r="MG1335" s="1" t="s">
        <v>32617</v>
      </c>
      <c r="MH1335" s="1" t="s">
        <v>16396</v>
      </c>
      <c r="MI1335" s="1" t="s">
        <v>37755</v>
      </c>
      <c r="MJ1335" s="1" t="s">
        <v>30551</v>
      </c>
      <c r="MK1335" s="1" t="s">
        <v>24230</v>
      </c>
      <c r="ML1335" s="1" t="s">
        <v>66175</v>
      </c>
      <c r="MM1335" s="1" t="s">
        <v>14092</v>
      </c>
      <c r="MN1335" s="1" t="s">
        <v>22254</v>
      </c>
      <c r="MO1335" s="1" t="s">
        <v>47898</v>
      </c>
      <c r="MP1335" s="1" t="s">
        <v>25250</v>
      </c>
      <c r="MQ1335" s="1" t="s">
        <v>48708</v>
      </c>
      <c r="MR1335" s="1" t="s">
        <v>40859</v>
      </c>
      <c r="MS1335" s="1" t="s">
        <v>28663</v>
      </c>
      <c r="MT1335" s="1" t="s">
        <v>24227</v>
      </c>
      <c r="MU1335" s="1" t="s">
        <v>25852</v>
      </c>
      <c r="MV1335" s="1" t="s">
        <v>19215</v>
      </c>
      <c r="MW1335" s="1" t="s">
        <v>31027</v>
      </c>
      <c r="MX1335" s="1" t="s">
        <v>29979</v>
      </c>
      <c r="MY1335" s="1" t="s">
        <v>1245</v>
      </c>
      <c r="MZ1335" s="1" t="s">
        <v>1102</v>
      </c>
      <c r="NA1335" s="1" t="s">
        <v>18570</v>
      </c>
      <c r="NB1335" s="1" t="s">
        <v>39623</v>
      </c>
      <c r="NC1335" s="1" t="s">
        <v>26352</v>
      </c>
      <c r="ND1335" s="1" t="s">
        <v>7261</v>
      </c>
      <c r="NE1335" s="1" t="s">
        <v>6917</v>
      </c>
      <c r="NF1335" s="1" t="s">
        <v>7252</v>
      </c>
      <c r="NG1335" s="1" t="s">
        <v>29499</v>
      </c>
      <c r="NH1335" s="1" t="s">
        <v>33090</v>
      </c>
      <c r="NI1335" s="1" t="s">
        <v>31846</v>
      </c>
      <c r="NJ1335" s="1" t="s">
        <v>46559</v>
      </c>
      <c r="NK1335" s="1" t="s">
        <v>23855</v>
      </c>
      <c r="NL1335" s="1" t="s">
        <v>21385</v>
      </c>
      <c r="NM1335" s="1" t="s">
        <v>6336</v>
      </c>
      <c r="NN1335" s="1" t="s">
        <v>35604</v>
      </c>
      <c r="NO1335" s="1" t="s">
        <v>5630</v>
      </c>
      <c r="NP1335" s="1" t="s">
        <v>6900</v>
      </c>
      <c r="NQ1335" s="1" t="s">
        <v>7250</v>
      </c>
      <c r="NR1335" s="1" t="s">
        <v>24876</v>
      </c>
      <c r="NS1335" s="1" t="s">
        <v>4545</v>
      </c>
      <c r="NT1335" s="1" t="s">
        <v>25154</v>
      </c>
      <c r="NU1335" s="1" t="s">
        <v>21894</v>
      </c>
      <c r="NV1335" s="1" t="s">
        <v>4165</v>
      </c>
      <c r="NW1335" s="1" t="s">
        <v>34776</v>
      </c>
      <c r="NX1335" s="1" t="s">
        <v>4382</v>
      </c>
      <c r="NY1335" s="1" t="s">
        <v>13702</v>
      </c>
      <c r="NZ1335" s="1" t="s">
        <v>21835</v>
      </c>
      <c r="OA1335" s="1" t="s">
        <v>1840</v>
      </c>
      <c r="OB1335" s="1" t="s">
        <v>5539</v>
      </c>
      <c r="OC1335" s="1" t="s">
        <v>2321</v>
      </c>
      <c r="OD1335" s="1" t="s">
        <v>8453</v>
      </c>
      <c r="OE1335" s="1" t="s">
        <v>21670</v>
      </c>
      <c r="OF1335" s="1" t="s">
        <v>18843</v>
      </c>
      <c r="OG1335" s="1" t="s">
        <v>2998</v>
      </c>
      <c r="OH1335" s="1" t="s">
        <v>36793</v>
      </c>
      <c r="OI1335" s="1" t="s">
        <v>34523</v>
      </c>
      <c r="OJ1335" s="1" t="s">
        <v>53573</v>
      </c>
      <c r="OK1335" s="1" t="s">
        <v>4223</v>
      </c>
      <c r="OL1335" s="1" t="s">
        <v>6654</v>
      </c>
      <c r="OM1335" s="1" t="s">
        <v>24228</v>
      </c>
      <c r="ON1335" s="1" t="s">
        <v>20360</v>
      </c>
      <c r="OO1335" s="1" t="s">
        <v>10013</v>
      </c>
      <c r="OP1335" s="1" t="s">
        <v>43193</v>
      </c>
      <c r="OQ1335" s="1" t="s">
        <v>19206</v>
      </c>
      <c r="OR1335" s="1" t="s">
        <v>5655</v>
      </c>
      <c r="OS1335" s="1" t="s">
        <v>19399</v>
      </c>
      <c r="OT1335" s="1" t="s">
        <v>34416</v>
      </c>
      <c r="OU1335" s="1" t="s">
        <v>21178</v>
      </c>
      <c r="OV1335" s="1" t="s">
        <v>8687</v>
      </c>
      <c r="OW1335" s="1" t="s">
        <v>13113</v>
      </c>
      <c r="OX1335" s="1" t="s">
        <v>33006</v>
      </c>
      <c r="OY1335" s="1" t="s">
        <v>13211</v>
      </c>
      <c r="OZ1335" s="1" t="s">
        <v>20932</v>
      </c>
      <c r="PA1335" s="1" t="s">
        <v>25775</v>
      </c>
      <c r="PB1335" s="1" t="s">
        <v>2493</v>
      </c>
      <c r="PC1335" s="1" t="s">
        <v>62456</v>
      </c>
      <c r="PD1335" s="1" t="s">
        <v>2353</v>
      </c>
      <c r="PE1335" s="1" t="s">
        <v>33132</v>
      </c>
      <c r="PF1335" s="1" t="s">
        <v>18702</v>
      </c>
      <c r="PG1335" s="1" t="s">
        <v>20355</v>
      </c>
      <c r="PH1335" s="1" t="s">
        <v>29591</v>
      </c>
      <c r="PI1335" s="1" t="s">
        <v>2977</v>
      </c>
      <c r="PJ1335" s="1" t="s">
        <v>3150</v>
      </c>
      <c r="PK1335" s="1" t="s">
        <v>46731</v>
      </c>
      <c r="PL1335" s="1" t="s">
        <v>37673</v>
      </c>
      <c r="PM1335" s="1" t="s">
        <v>4058</v>
      </c>
      <c r="PN1335" s="1" t="s">
        <v>22358</v>
      </c>
      <c r="PO1335" s="1" t="s">
        <v>20966</v>
      </c>
      <c r="PP1335" s="1" t="s">
        <v>23894</v>
      </c>
      <c r="PQ1335" s="1" t="s">
        <v>31409</v>
      </c>
      <c r="PR1335" s="1" t="s">
        <v>7104</v>
      </c>
      <c r="PS1335" s="1" t="s">
        <v>4672</v>
      </c>
      <c r="PT1335" s="1" t="s">
        <v>40636</v>
      </c>
      <c r="PU1335" s="1" t="s">
        <v>34386</v>
      </c>
      <c r="PV1335" s="1" t="s">
        <v>27155</v>
      </c>
      <c r="PW1335" s="1" t="s">
        <v>31311</v>
      </c>
      <c r="PX1335" s="1" t="s">
        <v>7126</v>
      </c>
      <c r="PY1335" s="1" t="s">
        <v>19507</v>
      </c>
      <c r="PZ1335" s="1" t="s">
        <v>27440</v>
      </c>
      <c r="QA1335" s="1" t="s">
        <v>40050</v>
      </c>
      <c r="QB1335" s="1" t="s">
        <v>14388</v>
      </c>
      <c r="QC1335" s="1" t="s">
        <v>14069</v>
      </c>
      <c r="QD1335" s="1" t="s">
        <v>30761</v>
      </c>
      <c r="QE1335" s="1" t="s">
        <v>7943</v>
      </c>
      <c r="QF1335" s="1" t="s">
        <v>34821</v>
      </c>
      <c r="QG1335" s="1" t="s">
        <v>11404</v>
      </c>
      <c r="QH1335" s="1" t="s">
        <v>14147</v>
      </c>
      <c r="QI1335" s="1" t="s">
        <v>3858</v>
      </c>
      <c r="QJ1335" s="1" t="s">
        <v>17309</v>
      </c>
      <c r="QK1335" s="1" t="s">
        <v>9951</v>
      </c>
      <c r="QL1335" s="1" t="s">
        <v>8926</v>
      </c>
      <c r="QM1335" s="1" t="s">
        <v>66176</v>
      </c>
      <c r="QN1335" s="1" t="s">
        <v>8304</v>
      </c>
      <c r="QO1335" s="1" t="s">
        <v>20886</v>
      </c>
      <c r="QP1335" s="1" t="s">
        <v>20085</v>
      </c>
      <c r="QQ1335" s="1" t="s">
        <v>17358</v>
      </c>
      <c r="QR1335" s="1" t="s">
        <v>13121</v>
      </c>
      <c r="QS1335" s="1" t="s">
        <v>19460</v>
      </c>
      <c r="QT1335" s="1" t="s">
        <v>7904</v>
      </c>
      <c r="QU1335" s="1" t="s">
        <v>22089</v>
      </c>
      <c r="QV1335" s="1" t="s">
        <v>17376</v>
      </c>
      <c r="QW1335" s="1" t="s">
        <v>7792</v>
      </c>
      <c r="QX1335" s="1" t="s">
        <v>42319</v>
      </c>
      <c r="QY1335" s="1" t="s">
        <v>14105</v>
      </c>
      <c r="QZ1335" s="1" t="s">
        <v>27740</v>
      </c>
      <c r="RA1335" s="1" t="s">
        <v>19642</v>
      </c>
      <c r="RB1335" s="1" t="s">
        <v>14487</v>
      </c>
      <c r="RC1335" s="1" t="s">
        <v>14026</v>
      </c>
      <c r="RD1335" s="1" t="s">
        <v>14582</v>
      </c>
      <c r="RE1335" s="1" t="s">
        <v>22873</v>
      </c>
      <c r="RF1335" s="1" t="s">
        <v>810</v>
      </c>
      <c r="RG1335" s="1" t="s">
        <v>66177</v>
      </c>
      <c r="RH1335" s="1" t="s">
        <v>24489</v>
      </c>
      <c r="RI1335" s="1" t="s">
        <v>14078</v>
      </c>
      <c r="RJ1335" s="1" t="s">
        <v>6473</v>
      </c>
      <c r="RK1335" s="1" t="s">
        <v>18141</v>
      </c>
      <c r="RL1335" s="1" t="s">
        <v>18877</v>
      </c>
      <c r="RM1335" s="1" t="s">
        <v>14237</v>
      </c>
      <c r="RN1335" s="1" t="s">
        <v>19511</v>
      </c>
      <c r="RO1335" s="1" t="s">
        <v>1077</v>
      </c>
      <c r="RP1335" s="1" t="s">
        <v>55694</v>
      </c>
      <c r="RQ1335" s="1" t="s">
        <v>27158</v>
      </c>
      <c r="RR1335" s="1" t="s">
        <v>27267</v>
      </c>
      <c r="RS1335" s="1" t="s">
        <v>32185</v>
      </c>
      <c r="RT1335" s="1" t="s">
        <v>33501</v>
      </c>
      <c r="RU1335" s="1" t="s">
        <v>15242</v>
      </c>
      <c r="RV1335" s="1" t="s">
        <v>18403</v>
      </c>
      <c r="RW1335" s="1" t="s">
        <v>12767</v>
      </c>
      <c r="RX1335" s="1" t="s">
        <v>7737</v>
      </c>
      <c r="RY1335" s="1" t="s">
        <v>19338</v>
      </c>
      <c r="RZ1335" s="1" t="s">
        <v>28892</v>
      </c>
      <c r="SA1335" s="1" t="s">
        <v>49501</v>
      </c>
      <c r="SB1335" s="1" t="s">
        <v>31035</v>
      </c>
      <c r="SC1335" s="1" t="s">
        <v>1501</v>
      </c>
      <c r="SD1335" s="1" t="s">
        <v>17462</v>
      </c>
      <c r="SE1335" s="1" t="s">
        <v>20005</v>
      </c>
      <c r="SF1335" s="1" t="s">
        <v>25417</v>
      </c>
      <c r="SG1335" s="1" t="s">
        <v>23531</v>
      </c>
      <c r="SH1335" s="1" t="s">
        <v>14314</v>
      </c>
      <c r="SI1335" s="1" t="s">
        <v>22701</v>
      </c>
      <c r="SJ1335" s="1" t="s">
        <v>23485</v>
      </c>
      <c r="SK1335" s="1" t="s">
        <v>5991</v>
      </c>
      <c r="SL1335" s="1" t="s">
        <v>21255</v>
      </c>
      <c r="SM1335" s="1" t="s">
        <v>34913</v>
      </c>
      <c r="SN1335" s="1" t="s">
        <v>2454</v>
      </c>
      <c r="SO1335" s="1" t="s">
        <v>20710</v>
      </c>
      <c r="SP1335" s="1" t="s">
        <v>17293</v>
      </c>
      <c r="SQ1335" s="1" t="s">
        <v>14427</v>
      </c>
      <c r="SR1335" s="1" t="s">
        <v>6889</v>
      </c>
      <c r="SS1335" s="1" t="s">
        <v>41438</v>
      </c>
      <c r="ST1335" s="1" t="s">
        <v>3295</v>
      </c>
      <c r="SU1335" s="1" t="s">
        <v>15918</v>
      </c>
      <c r="SV1335" s="1" t="s">
        <v>37450</v>
      </c>
      <c r="SW1335" s="1" t="s">
        <v>34424</v>
      </c>
      <c r="SX1335" s="1" t="s">
        <v>19981</v>
      </c>
      <c r="SY1335" s="1" t="s">
        <v>7161</v>
      </c>
      <c r="SZ1335" s="1" t="s">
        <v>5364</v>
      </c>
      <c r="TA1335" s="1" t="s">
        <v>1204</v>
      </c>
      <c r="TB1335" s="1" t="s">
        <v>23779</v>
      </c>
      <c r="TC1335" s="1" t="s">
        <v>1204</v>
      </c>
      <c r="TD1335" s="1" t="s">
        <v>1204</v>
      </c>
      <c r="TE1335" s="1" t="s">
        <v>66178</v>
      </c>
      <c r="TF1335" s="1" t="s">
        <v>1204</v>
      </c>
      <c r="TG1335" s="1" t="s">
        <v>1204</v>
      </c>
      <c r="TH1335" s="1" t="s">
        <v>1204</v>
      </c>
      <c r="TI1335" s="1" t="s">
        <v>1204</v>
      </c>
      <c r="TJ1335" s="1" t="s">
        <v>1204</v>
      </c>
      <c r="TK1335" s="1" t="s">
        <v>54210</v>
      </c>
      <c r="TL1335" s="1" t="s">
        <v>1204</v>
      </c>
      <c r="TM1335" s="1" t="s">
        <v>1204</v>
      </c>
      <c r="TN1335" s="1" t="s">
        <v>1204</v>
      </c>
      <c r="TO1335" s="1" t="s">
        <v>66179</v>
      </c>
      <c r="TP1335" s="1" t="s">
        <v>1204</v>
      </c>
      <c r="TQ1335" s="1" t="s">
        <v>1204</v>
      </c>
      <c r="TR1335" s="1" t="s">
        <v>66180</v>
      </c>
      <c r="TS1335" s="1" t="s">
        <v>1204</v>
      </c>
      <c r="TT1335" s="1" t="s">
        <v>66181</v>
      </c>
      <c r="TU1335" s="1" t="s">
        <v>1204</v>
      </c>
      <c r="TV1335" s="1" t="s">
        <v>1204</v>
      </c>
      <c r="TW1335" s="1" t="s">
        <v>66182</v>
      </c>
      <c r="TX1335" s="1" t="s">
        <v>1204</v>
      </c>
      <c r="TY1335" s="1" t="s">
        <v>1204</v>
      </c>
      <c r="TZ1335" s="1" t="s">
        <v>1204</v>
      </c>
      <c r="UA1335" s="1" t="s">
        <v>1204</v>
      </c>
      <c r="UB1335" s="1" t="s">
        <v>1204</v>
      </c>
      <c r="UC1335" s="1" t="s">
        <v>1204</v>
      </c>
      <c r="UD1335" s="1" t="s">
        <v>1204</v>
      </c>
      <c r="UE1335" s="1" t="s">
        <v>1204</v>
      </c>
      <c r="UF1335" s="1" t="s">
        <v>1204</v>
      </c>
      <c r="UG1335" s="1" t="s">
        <v>1204</v>
      </c>
      <c r="UH1335" s="1" t="s">
        <v>1204</v>
      </c>
      <c r="UI1335" s="1" t="s">
        <v>1204</v>
      </c>
      <c r="UJ1335" s="1" t="s">
        <v>1204</v>
      </c>
      <c r="UK1335" s="1" t="s">
        <v>1204</v>
      </c>
      <c r="UL1335" s="1" t="s">
        <v>1204</v>
      </c>
      <c r="UM1335" s="1" t="s">
        <v>1204</v>
      </c>
      <c r="UN1335" s="1" t="s">
        <v>1204</v>
      </c>
      <c r="UO1335" s="1" t="s">
        <v>1204</v>
      </c>
      <c r="UP1335" s="1" t="s">
        <v>1204</v>
      </c>
      <c r="UQ1335" s="1" t="s">
        <v>1204</v>
      </c>
      <c r="UR1335" s="1" t="s">
        <v>1204</v>
      </c>
      <c r="US1335" s="1" t="s">
        <v>1204</v>
      </c>
      <c r="UT1335" s="1" t="s">
        <v>1204</v>
      </c>
      <c r="UU1335" s="1" t="s">
        <v>1204</v>
      </c>
      <c r="UV1335">
        <v>0</v>
      </c>
      <c r="UW1335" s="1" t="s">
        <v>1204</v>
      </c>
      <c r="UX1335" s="1" t="s">
        <v>1204</v>
      </c>
      <c r="UY1335" s="1" t="s">
        <v>1204</v>
      </c>
      <c r="UZ1335" s="1" t="s">
        <v>1204</v>
      </c>
      <c r="VA1335" s="1" t="s">
        <v>1204</v>
      </c>
      <c r="VB1335" s="1" t="s">
        <v>1204</v>
      </c>
      <c r="VC1335" s="1" t="s">
        <v>1204</v>
      </c>
      <c r="VD1335" s="1" t="s">
        <v>1204</v>
      </c>
      <c r="VE1335">
        <v>0</v>
      </c>
      <c r="VF1335" s="1" t="s">
        <v>1204</v>
      </c>
      <c r="VG1335">
        <v>0</v>
      </c>
      <c r="VH1335" s="1" t="s">
        <v>1204</v>
      </c>
      <c r="VI1335" s="1" t="s">
        <v>1204</v>
      </c>
      <c r="VJ1335" s="1" t="s">
        <v>1204</v>
      </c>
      <c r="VK1335">
        <v>0</v>
      </c>
      <c r="VL1335" s="1" t="s">
        <v>1204</v>
      </c>
      <c r="VM1335" s="1" t="s">
        <v>1204</v>
      </c>
      <c r="VN1335" s="1" t="s">
        <v>1204</v>
      </c>
      <c r="VO1335" s="1" t="s">
        <v>1204</v>
      </c>
      <c r="VP1335" s="1" t="s">
        <v>1204</v>
      </c>
      <c r="VQ1335" s="1" t="s">
        <v>1204</v>
      </c>
      <c r="VR1335" s="1" t="s">
        <v>1204</v>
      </c>
      <c r="VS1335" s="1" t="s">
        <v>1204</v>
      </c>
      <c r="VT1335" s="1" t="s">
        <v>1204</v>
      </c>
      <c r="VU1335">
        <v>0</v>
      </c>
      <c r="VV1335" s="1" t="s">
        <v>1204</v>
      </c>
      <c r="VW1335" s="1" t="s">
        <v>1204</v>
      </c>
      <c r="VX1335">
        <v>0</v>
      </c>
      <c r="VY1335" s="1" t="s">
        <v>1204</v>
      </c>
      <c r="VZ1335" s="1" t="s">
        <v>1204</v>
      </c>
      <c r="WA1335" s="1" t="s">
        <v>1204</v>
      </c>
      <c r="WB1335" s="1" t="s">
        <v>1204</v>
      </c>
      <c r="WC1335" s="1" t="s">
        <v>1204</v>
      </c>
      <c r="WD1335">
        <v>0</v>
      </c>
      <c r="WE1335">
        <v>0</v>
      </c>
      <c r="WF1335" s="1" t="s">
        <v>1204</v>
      </c>
      <c r="WG1335" s="1" t="s">
        <v>1204</v>
      </c>
      <c r="WH1335" s="1" t="s">
        <v>1204</v>
      </c>
      <c r="WI1335" s="1" t="s">
        <v>1204</v>
      </c>
      <c r="WJ1335" s="1" t="s">
        <v>1204</v>
      </c>
      <c r="WK1335" s="1" t="s">
        <v>1204</v>
      </c>
      <c r="WL1335" s="1" t="s">
        <v>66183</v>
      </c>
      <c r="WM1335">
        <v>0</v>
      </c>
      <c r="WN1335" s="1" t="s">
        <v>1204</v>
      </c>
      <c r="WO1335" s="1" t="s">
        <v>1204</v>
      </c>
      <c r="WP1335" s="1" t="s">
        <v>1204</v>
      </c>
      <c r="WQ1335" s="1" t="s">
        <v>1204</v>
      </c>
      <c r="WR1335" s="1" t="s">
        <v>1204</v>
      </c>
      <c r="WS1335">
        <v>0</v>
      </c>
      <c r="WT1335">
        <v>0</v>
      </c>
      <c r="WU1335" s="1" t="s">
        <v>66184</v>
      </c>
      <c r="WV1335" s="1" t="s">
        <v>1204</v>
      </c>
      <c r="WW1335" s="1" t="s">
        <v>1204</v>
      </c>
      <c r="WX1335">
        <v>0</v>
      </c>
      <c r="WY1335" s="1" t="s">
        <v>1204</v>
      </c>
      <c r="WZ1335" s="1" t="s">
        <v>1204</v>
      </c>
      <c r="XA1335" s="1" t="s">
        <v>1204</v>
      </c>
      <c r="XB1335" s="1" t="s">
        <v>1204</v>
      </c>
      <c r="XC1335" s="1" t="s">
        <v>1204</v>
      </c>
      <c r="XD1335" s="1" t="s">
        <v>1204</v>
      </c>
      <c r="XE1335" s="1" t="s">
        <v>1204</v>
      </c>
      <c r="XF1335" s="1" t="s">
        <v>1204</v>
      </c>
      <c r="XG1335" s="1" t="s">
        <v>1204</v>
      </c>
      <c r="XH1335">
        <v>0</v>
      </c>
      <c r="XI1335">
        <v>0</v>
      </c>
      <c r="XJ1335">
        <v>0</v>
      </c>
      <c r="XK1335" s="1" t="s">
        <v>1204</v>
      </c>
      <c r="XL1335">
        <v>0</v>
      </c>
      <c r="XM1335" s="1" t="s">
        <v>1204</v>
      </c>
      <c r="XN1335" s="1" t="s">
        <v>1204</v>
      </c>
      <c r="XO1335" s="1" t="s">
        <v>1204</v>
      </c>
      <c r="XP1335">
        <v>0</v>
      </c>
      <c r="XQ1335" s="1" t="s">
        <v>1204</v>
      </c>
      <c r="XR1335" s="1" t="s">
        <v>1204</v>
      </c>
      <c r="XS1335">
        <v>0</v>
      </c>
      <c r="XT1335">
        <v>0</v>
      </c>
      <c r="XU1335" s="1" t="s">
        <v>1204</v>
      </c>
      <c r="XV1335">
        <v>0</v>
      </c>
      <c r="XW1335" s="1" t="s">
        <v>1204</v>
      </c>
      <c r="XX1335" s="1" t="s">
        <v>1204</v>
      </c>
      <c r="XY1335" s="1" t="s">
        <v>1204</v>
      </c>
      <c r="XZ1335" s="1" t="s">
        <v>1204</v>
      </c>
      <c r="YA1335">
        <v>0</v>
      </c>
      <c r="YB1335" s="1" t="s">
        <v>1204</v>
      </c>
      <c r="YC1335" s="1" t="s">
        <v>1204</v>
      </c>
      <c r="YD1335" s="1" t="s">
        <v>1204</v>
      </c>
      <c r="YE1335" s="1" t="s">
        <v>1204</v>
      </c>
      <c r="YF1335">
        <v>0</v>
      </c>
      <c r="YG1335" s="1" t="s">
        <v>1204</v>
      </c>
      <c r="YH1335">
        <v>0</v>
      </c>
      <c r="YI1335">
        <v>0</v>
      </c>
      <c r="YJ1335" s="1" t="s">
        <v>1204</v>
      </c>
      <c r="YK1335">
        <v>0</v>
      </c>
      <c r="YL1335" s="1" t="s">
        <v>1204</v>
      </c>
      <c r="YM1335">
        <v>0</v>
      </c>
      <c r="YN1335">
        <v>0</v>
      </c>
      <c r="YO1335">
        <v>0</v>
      </c>
      <c r="YP1335">
        <v>0</v>
      </c>
      <c r="YQ1335" s="1" t="s">
        <v>1204</v>
      </c>
      <c r="YR1335">
        <v>0</v>
      </c>
      <c r="YS1335">
        <v>0</v>
      </c>
      <c r="YT1335">
        <v>0</v>
      </c>
      <c r="YU1335">
        <v>0</v>
      </c>
      <c r="YV1335">
        <v>0</v>
      </c>
      <c r="YW1335" s="1" t="s">
        <v>1204</v>
      </c>
      <c r="YX1335">
        <v>0</v>
      </c>
      <c r="YY1335" s="1" t="s">
        <v>1204</v>
      </c>
      <c r="YZ1335">
        <v>0</v>
      </c>
      <c r="ZA1335">
        <v>0</v>
      </c>
      <c r="ZB1335">
        <v>0</v>
      </c>
      <c r="ZC1335">
        <v>0</v>
      </c>
      <c r="ZD1335">
        <v>0</v>
      </c>
      <c r="ZE1335">
        <v>0</v>
      </c>
      <c r="ZF1335">
        <v>0</v>
      </c>
      <c r="ZG1335">
        <v>0</v>
      </c>
      <c r="ZH1335" s="1" t="s">
        <v>1204</v>
      </c>
      <c r="ZI1335">
        <v>0</v>
      </c>
      <c r="ZJ1335">
        <v>0</v>
      </c>
      <c r="ZK1335">
        <v>0</v>
      </c>
      <c r="ZL1335" s="1" t="s">
        <v>1204</v>
      </c>
      <c r="ZM1335">
        <v>0</v>
      </c>
      <c r="ZN1335" s="1" t="s">
        <v>1204</v>
      </c>
      <c r="ZO1335">
        <v>0</v>
      </c>
      <c r="ZP1335">
        <v>0</v>
      </c>
      <c r="ZQ1335">
        <v>0</v>
      </c>
    </row>
    <row r="1336" spans="1:693" x14ac:dyDescent="0.25">
      <c r="A1336">
        <v>5397</v>
      </c>
      <c r="B1336" s="1" t="s">
        <v>55919</v>
      </c>
      <c r="C1336" s="1" t="s">
        <v>694</v>
      </c>
      <c r="D1336" s="1" t="s">
        <v>695</v>
      </c>
      <c r="E1336" s="1" t="s">
        <v>696</v>
      </c>
      <c r="F1336" s="1" t="s">
        <v>1207</v>
      </c>
      <c r="G1336">
        <v>0</v>
      </c>
      <c r="H1336" s="1" t="s">
        <v>1208</v>
      </c>
      <c r="I1336" s="1" t="s">
        <v>702</v>
      </c>
      <c r="J1336" s="1" t="s">
        <v>700</v>
      </c>
      <c r="K1336" s="1" t="s">
        <v>701</v>
      </c>
      <c r="L1336" s="1" t="s">
        <v>702</v>
      </c>
      <c r="M1336" s="1" t="s">
        <v>703</v>
      </c>
      <c r="N1336" s="1" t="s">
        <v>704</v>
      </c>
      <c r="O1336" s="1" t="s">
        <v>705</v>
      </c>
      <c r="P1336">
        <v>1</v>
      </c>
      <c r="Q1336" s="1" t="s">
        <v>706</v>
      </c>
      <c r="R1336" s="1" t="s">
        <v>1695</v>
      </c>
      <c r="S1336" s="1" t="s">
        <v>3104</v>
      </c>
      <c r="T1336" s="1" t="s">
        <v>1210</v>
      </c>
      <c r="U1336" s="1" t="s">
        <v>4940</v>
      </c>
      <c r="V1336" s="1" t="s">
        <v>18924</v>
      </c>
      <c r="W1336" s="1" t="s">
        <v>711</v>
      </c>
      <c r="X1336" s="1" t="s">
        <v>66185</v>
      </c>
      <c r="Y1336">
        <v>0</v>
      </c>
      <c r="Z1336" s="1" t="s">
        <v>701</v>
      </c>
      <c r="AA1336">
        <v>0</v>
      </c>
      <c r="AB1336" s="1" t="s">
        <v>1213</v>
      </c>
      <c r="AC1336" s="1" t="s">
        <v>18926</v>
      </c>
      <c r="AD1336" s="1" t="s">
        <v>697</v>
      </c>
      <c r="AE1336" s="1" t="s">
        <v>1699</v>
      </c>
      <c r="AF1336" s="1" t="s">
        <v>19778</v>
      </c>
      <c r="AG1336" s="1" t="s">
        <v>33057</v>
      </c>
      <c r="AH1336" s="1" t="s">
        <v>17483</v>
      </c>
      <c r="AI1336" s="1" t="s">
        <v>33005</v>
      </c>
      <c r="AJ1336" s="1" t="s">
        <v>16910</v>
      </c>
      <c r="AK1336" s="1" t="s">
        <v>11378</v>
      </c>
      <c r="AL1336" s="1" t="s">
        <v>35738</v>
      </c>
      <c r="AM1336" s="1" t="s">
        <v>33660</v>
      </c>
      <c r="AN1336" s="1" t="s">
        <v>42936</v>
      </c>
      <c r="AO1336" s="1" t="s">
        <v>5261</v>
      </c>
      <c r="AP1336" s="1" t="s">
        <v>35043</v>
      </c>
      <c r="AQ1336" s="1" t="s">
        <v>29712</v>
      </c>
      <c r="AR1336" s="1" t="s">
        <v>17295</v>
      </c>
      <c r="AS1336" s="1" t="s">
        <v>23141</v>
      </c>
      <c r="AT1336" s="1" t="s">
        <v>17749</v>
      </c>
      <c r="AU1336" s="1" t="s">
        <v>29047</v>
      </c>
      <c r="AV1336" s="1" t="s">
        <v>39079</v>
      </c>
      <c r="AW1336" s="1" t="s">
        <v>34348</v>
      </c>
      <c r="AX1336" s="1" t="s">
        <v>10421</v>
      </c>
      <c r="AY1336" s="1" t="s">
        <v>16602</v>
      </c>
      <c r="AZ1336" s="1" t="s">
        <v>6607</v>
      </c>
      <c r="BA1336" s="1" t="s">
        <v>33155</v>
      </c>
      <c r="BB1336" s="1" t="s">
        <v>18759</v>
      </c>
      <c r="BC1336" s="1" t="s">
        <v>24029</v>
      </c>
      <c r="BD1336" s="1" t="s">
        <v>18223</v>
      </c>
      <c r="BE1336" s="1" t="s">
        <v>38404</v>
      </c>
      <c r="BF1336" s="1" t="s">
        <v>7907</v>
      </c>
      <c r="BG1336" s="1" t="s">
        <v>44320</v>
      </c>
      <c r="BH1336" s="1" t="s">
        <v>39734</v>
      </c>
      <c r="BI1336" s="1" t="s">
        <v>11309</v>
      </c>
      <c r="BJ1336" s="1" t="s">
        <v>4533</v>
      </c>
      <c r="BK1336" s="1" t="s">
        <v>16570</v>
      </c>
      <c r="BL1336" s="1" t="s">
        <v>9063</v>
      </c>
      <c r="BM1336" s="1" t="s">
        <v>21540</v>
      </c>
      <c r="BN1336" s="1" t="s">
        <v>17903</v>
      </c>
      <c r="BO1336" s="1" t="s">
        <v>32084</v>
      </c>
      <c r="BP1336" s="1" t="s">
        <v>19513</v>
      </c>
      <c r="BQ1336" s="1" t="s">
        <v>30645</v>
      </c>
      <c r="BR1336" s="1" t="s">
        <v>11244</v>
      </c>
      <c r="BS1336" s="1" t="s">
        <v>34229</v>
      </c>
      <c r="BT1336" s="1" t="s">
        <v>22521</v>
      </c>
      <c r="BU1336" s="1" t="s">
        <v>11874</v>
      </c>
      <c r="BV1336" s="1" t="s">
        <v>19584</v>
      </c>
      <c r="BW1336" s="1" t="s">
        <v>25822</v>
      </c>
      <c r="BX1336" s="1" t="s">
        <v>17556</v>
      </c>
      <c r="BY1336" s="1" t="s">
        <v>16296</v>
      </c>
      <c r="BZ1336" s="1" t="s">
        <v>22611</v>
      </c>
      <c r="CA1336" s="1" t="s">
        <v>13076</v>
      </c>
      <c r="CB1336" s="1" t="s">
        <v>14550</v>
      </c>
      <c r="CC1336" s="1" t="s">
        <v>36122</v>
      </c>
      <c r="CD1336" s="1" t="s">
        <v>6330</v>
      </c>
      <c r="CE1336" s="1" t="s">
        <v>5730</v>
      </c>
      <c r="CF1336" s="1" t="s">
        <v>27527</v>
      </c>
      <c r="CG1336" s="1" t="s">
        <v>11334</v>
      </c>
      <c r="CH1336" s="1" t="s">
        <v>4459</v>
      </c>
      <c r="CI1336" s="1" t="s">
        <v>3443</v>
      </c>
      <c r="CJ1336" s="1" t="s">
        <v>32758</v>
      </c>
      <c r="CK1336" s="1" t="s">
        <v>4947</v>
      </c>
      <c r="CL1336" s="1" t="s">
        <v>19590</v>
      </c>
      <c r="CM1336" s="1" t="s">
        <v>33960</v>
      </c>
      <c r="CN1336" s="1" t="s">
        <v>16799</v>
      </c>
      <c r="CO1336" s="1" t="s">
        <v>24731</v>
      </c>
      <c r="CP1336" s="1" t="s">
        <v>29291</v>
      </c>
      <c r="CQ1336" s="1" t="s">
        <v>1813</v>
      </c>
      <c r="CR1336" s="1" t="s">
        <v>31907</v>
      </c>
      <c r="CS1336" s="1" t="s">
        <v>15291</v>
      </c>
      <c r="CT1336" s="1" t="s">
        <v>12746</v>
      </c>
      <c r="CU1336" s="1" t="s">
        <v>24641</v>
      </c>
      <c r="CV1336" s="1" t="s">
        <v>23110</v>
      </c>
      <c r="CW1336" s="1" t="s">
        <v>21056</v>
      </c>
      <c r="CX1336" s="1" t="s">
        <v>37735</v>
      </c>
      <c r="CY1336" s="1" t="s">
        <v>11873</v>
      </c>
      <c r="CZ1336" s="1" t="s">
        <v>19824</v>
      </c>
      <c r="DA1336" s="1" t="s">
        <v>12490</v>
      </c>
      <c r="DB1336" s="1" t="s">
        <v>16016</v>
      </c>
      <c r="DC1336" s="1" t="s">
        <v>3274</v>
      </c>
      <c r="DD1336" s="1" t="s">
        <v>8921</v>
      </c>
      <c r="DE1336" s="1" t="s">
        <v>10272</v>
      </c>
      <c r="DF1336" s="1" t="s">
        <v>4281</v>
      </c>
      <c r="DG1336" s="1" t="s">
        <v>25266</v>
      </c>
      <c r="DH1336" s="1" t="s">
        <v>28590</v>
      </c>
      <c r="DI1336" s="1" t="s">
        <v>3547</v>
      </c>
      <c r="DJ1336" s="1" t="s">
        <v>35786</v>
      </c>
      <c r="DK1336" s="1" t="s">
        <v>6962</v>
      </c>
      <c r="DL1336" s="1" t="s">
        <v>1668</v>
      </c>
      <c r="DM1336" s="1" t="s">
        <v>48037</v>
      </c>
      <c r="DN1336" s="1" t="s">
        <v>32891</v>
      </c>
      <c r="DO1336" s="1" t="s">
        <v>34449</v>
      </c>
      <c r="DP1336" s="1" t="s">
        <v>2283</v>
      </c>
      <c r="DQ1336" s="1" t="s">
        <v>38435</v>
      </c>
      <c r="DR1336" s="1" t="s">
        <v>36332</v>
      </c>
      <c r="DS1336" s="1" t="s">
        <v>12243</v>
      </c>
      <c r="DT1336" s="1" t="s">
        <v>5171</v>
      </c>
      <c r="DU1336" s="1" t="s">
        <v>51174</v>
      </c>
      <c r="DV1336" s="1" t="s">
        <v>10922</v>
      </c>
      <c r="DW1336" s="1" t="s">
        <v>35333</v>
      </c>
      <c r="DX1336" s="1" t="s">
        <v>29215</v>
      </c>
      <c r="DY1336" s="1" t="s">
        <v>14579</v>
      </c>
      <c r="DZ1336" s="1" t="s">
        <v>4318</v>
      </c>
      <c r="EA1336" s="1" t="s">
        <v>33256</v>
      </c>
      <c r="EB1336" s="1" t="s">
        <v>2985</v>
      </c>
      <c r="EC1336" s="1" t="s">
        <v>60274</v>
      </c>
      <c r="ED1336" s="1" t="s">
        <v>12658</v>
      </c>
      <c r="EE1336" s="1" t="s">
        <v>37018</v>
      </c>
      <c r="EF1336" s="1" t="s">
        <v>21166</v>
      </c>
      <c r="EG1336" s="1" t="s">
        <v>6464</v>
      </c>
      <c r="EH1336" s="1" t="s">
        <v>22698</v>
      </c>
      <c r="EI1336" s="1" t="s">
        <v>7960</v>
      </c>
      <c r="EJ1336" s="1" t="s">
        <v>32617</v>
      </c>
      <c r="EK1336" s="1" t="s">
        <v>13210</v>
      </c>
      <c r="EL1336" s="1" t="s">
        <v>19149</v>
      </c>
      <c r="EM1336" s="1" t="s">
        <v>16691</v>
      </c>
      <c r="EN1336" s="1" t="s">
        <v>31974</v>
      </c>
      <c r="EO1336" s="1" t="s">
        <v>9158</v>
      </c>
      <c r="EP1336" s="1" t="s">
        <v>30418</v>
      </c>
      <c r="EQ1336" s="1" t="s">
        <v>32829</v>
      </c>
      <c r="ER1336" s="1" t="s">
        <v>28522</v>
      </c>
      <c r="ES1336" s="1" t="s">
        <v>35266</v>
      </c>
      <c r="ET1336" s="1" t="s">
        <v>17556</v>
      </c>
      <c r="EU1336" s="1" t="s">
        <v>31535</v>
      </c>
      <c r="EV1336" s="1" t="s">
        <v>5884</v>
      </c>
      <c r="EW1336" s="1" t="s">
        <v>14471</v>
      </c>
      <c r="EX1336" s="1" t="s">
        <v>11303</v>
      </c>
      <c r="EY1336" s="1" t="s">
        <v>48424</v>
      </c>
      <c r="EZ1336" s="1" t="s">
        <v>2036</v>
      </c>
      <c r="FA1336" s="1" t="s">
        <v>31340</v>
      </c>
      <c r="FB1336" s="1" t="s">
        <v>8642</v>
      </c>
      <c r="FC1336" s="1" t="s">
        <v>1979</v>
      </c>
      <c r="FD1336" s="1" t="s">
        <v>66186</v>
      </c>
      <c r="FE1336" s="1" t="s">
        <v>15877</v>
      </c>
      <c r="FF1336" s="1" t="s">
        <v>14058</v>
      </c>
      <c r="FG1336" s="1" t="s">
        <v>20278</v>
      </c>
      <c r="FH1336" s="1" t="s">
        <v>24007</v>
      </c>
      <c r="FI1336" s="1" t="s">
        <v>29553</v>
      </c>
      <c r="FJ1336" s="1" t="s">
        <v>32522</v>
      </c>
      <c r="FK1336" s="1" t="s">
        <v>18561</v>
      </c>
      <c r="FL1336" s="1" t="s">
        <v>12257</v>
      </c>
      <c r="FM1336" s="1" t="s">
        <v>25158</v>
      </c>
      <c r="FN1336" s="1" t="s">
        <v>21342</v>
      </c>
      <c r="FO1336" s="1" t="s">
        <v>11725</v>
      </c>
      <c r="FP1336" s="1" t="s">
        <v>33539</v>
      </c>
      <c r="FQ1336" s="1" t="s">
        <v>6757</v>
      </c>
      <c r="FR1336" s="1" t="s">
        <v>15864</v>
      </c>
      <c r="FS1336" s="1" t="s">
        <v>33029</v>
      </c>
      <c r="FT1336" s="1" t="s">
        <v>42631</v>
      </c>
      <c r="FU1336" s="1" t="s">
        <v>40108</v>
      </c>
      <c r="FV1336" s="1" t="s">
        <v>12139</v>
      </c>
      <c r="FW1336" s="1" t="s">
        <v>3004</v>
      </c>
      <c r="FX1336" s="1" t="s">
        <v>30134</v>
      </c>
      <c r="FY1336" s="1" t="s">
        <v>10818</v>
      </c>
      <c r="FZ1336" s="1" t="s">
        <v>29413</v>
      </c>
      <c r="GA1336" s="1" t="s">
        <v>984</v>
      </c>
      <c r="GB1336" s="1" t="s">
        <v>10332</v>
      </c>
      <c r="GC1336" s="1" t="s">
        <v>10442</v>
      </c>
      <c r="GD1336" s="1" t="s">
        <v>10976</v>
      </c>
      <c r="GE1336" s="1" t="s">
        <v>2144</v>
      </c>
      <c r="GF1336" s="1" t="s">
        <v>3147</v>
      </c>
      <c r="GG1336" s="1" t="s">
        <v>32291</v>
      </c>
      <c r="GH1336" s="1" t="s">
        <v>3333</v>
      </c>
      <c r="GI1336" s="1" t="s">
        <v>34102</v>
      </c>
      <c r="GJ1336" s="1" t="s">
        <v>10428</v>
      </c>
      <c r="GK1336" s="1" t="s">
        <v>25267</v>
      </c>
      <c r="GL1336" s="1" t="s">
        <v>46032</v>
      </c>
      <c r="GM1336" s="1" t="s">
        <v>23843</v>
      </c>
      <c r="GN1336" s="1" t="s">
        <v>6135</v>
      </c>
      <c r="GO1336" s="1" t="s">
        <v>26708</v>
      </c>
      <c r="GP1336" s="1" t="s">
        <v>18207</v>
      </c>
      <c r="GQ1336" s="1" t="s">
        <v>2215</v>
      </c>
      <c r="GR1336" s="1" t="s">
        <v>10560</v>
      </c>
      <c r="GS1336" s="1" t="s">
        <v>1774</v>
      </c>
      <c r="GT1336" s="1" t="s">
        <v>13836</v>
      </c>
      <c r="GU1336" s="1" t="s">
        <v>25010</v>
      </c>
      <c r="GV1336" s="1" t="s">
        <v>25127</v>
      </c>
      <c r="GW1336" s="1" t="s">
        <v>12246</v>
      </c>
      <c r="GX1336" s="1" t="s">
        <v>14343</v>
      </c>
      <c r="GY1336" s="1" t="s">
        <v>6205</v>
      </c>
      <c r="GZ1336" s="1" t="s">
        <v>12896</v>
      </c>
      <c r="HA1336" s="1" t="s">
        <v>20669</v>
      </c>
      <c r="HB1336" s="1" t="s">
        <v>4767</v>
      </c>
      <c r="HC1336" s="1" t="s">
        <v>27466</v>
      </c>
      <c r="HD1336" s="1" t="s">
        <v>16625</v>
      </c>
      <c r="HE1336" s="1" t="s">
        <v>32670</v>
      </c>
      <c r="HF1336" s="1" t="s">
        <v>29189</v>
      </c>
      <c r="HG1336" s="1" t="s">
        <v>24878</v>
      </c>
      <c r="HH1336" s="1" t="s">
        <v>6297</v>
      </c>
      <c r="HI1336" s="1" t="s">
        <v>18934</v>
      </c>
      <c r="HJ1336" s="1" t="s">
        <v>7050</v>
      </c>
      <c r="HK1336" s="1" t="s">
        <v>1727</v>
      </c>
      <c r="HL1336" s="1" t="s">
        <v>28207</v>
      </c>
      <c r="HM1336" s="1" t="s">
        <v>19320</v>
      </c>
      <c r="HN1336" s="1" t="s">
        <v>9912</v>
      </c>
      <c r="HO1336" s="1" t="s">
        <v>4991</v>
      </c>
      <c r="HP1336" s="1" t="s">
        <v>27605</v>
      </c>
      <c r="HQ1336" s="1" t="s">
        <v>9966</v>
      </c>
      <c r="HR1336" s="1" t="s">
        <v>48669</v>
      </c>
      <c r="HS1336" s="1" t="s">
        <v>6482</v>
      </c>
      <c r="HT1336" s="1" t="s">
        <v>15241</v>
      </c>
      <c r="HU1336" s="1" t="s">
        <v>23735</v>
      </c>
      <c r="HV1336" s="1" t="s">
        <v>1585</v>
      </c>
      <c r="HW1336" s="1" t="s">
        <v>20945</v>
      </c>
      <c r="HX1336" s="1" t="s">
        <v>1536</v>
      </c>
      <c r="HY1336" s="1" t="s">
        <v>3643</v>
      </c>
      <c r="HZ1336" s="1" t="s">
        <v>36752</v>
      </c>
      <c r="IA1336" s="1" t="s">
        <v>14770</v>
      </c>
      <c r="IB1336" s="1" t="s">
        <v>6757</v>
      </c>
      <c r="IC1336" s="1" t="s">
        <v>27942</v>
      </c>
      <c r="ID1336" s="1" t="s">
        <v>31982</v>
      </c>
      <c r="IE1336" s="1" t="s">
        <v>19777</v>
      </c>
      <c r="IF1336" s="1" t="s">
        <v>18032</v>
      </c>
      <c r="IG1336" s="1" t="s">
        <v>1502</v>
      </c>
      <c r="IH1336" s="1" t="s">
        <v>32993</v>
      </c>
      <c r="II1336" s="1" t="s">
        <v>26669</v>
      </c>
      <c r="IJ1336" s="1" t="s">
        <v>32335</v>
      </c>
      <c r="IK1336" s="1" t="s">
        <v>5802</v>
      </c>
      <c r="IL1336" s="1" t="s">
        <v>14706</v>
      </c>
      <c r="IM1336" s="1" t="s">
        <v>43529</v>
      </c>
      <c r="IN1336" s="1" t="s">
        <v>17376</v>
      </c>
      <c r="IO1336" s="1" t="s">
        <v>4125</v>
      </c>
      <c r="IP1336" s="1" t="s">
        <v>20032</v>
      </c>
      <c r="IQ1336" s="1" t="s">
        <v>5391</v>
      </c>
      <c r="IR1336" s="1" t="s">
        <v>30203</v>
      </c>
      <c r="IS1336" s="1" t="s">
        <v>29657</v>
      </c>
      <c r="IT1336" s="1" t="s">
        <v>21413</v>
      </c>
      <c r="IU1336" s="1" t="s">
        <v>1375</v>
      </c>
      <c r="IV1336" s="1" t="s">
        <v>21882</v>
      </c>
      <c r="IW1336" s="1" t="s">
        <v>24709</v>
      </c>
      <c r="IX1336" s="1" t="s">
        <v>2765</v>
      </c>
      <c r="IY1336" s="1" t="s">
        <v>26388</v>
      </c>
      <c r="IZ1336" s="1" t="s">
        <v>66187</v>
      </c>
      <c r="JA1336" s="1" t="s">
        <v>31269</v>
      </c>
      <c r="JB1336" s="1" t="s">
        <v>34249</v>
      </c>
      <c r="JC1336" s="1" t="s">
        <v>34045</v>
      </c>
      <c r="JD1336" s="1" t="s">
        <v>22658</v>
      </c>
      <c r="JE1336" s="1" t="s">
        <v>21465</v>
      </c>
      <c r="JF1336" s="1" t="s">
        <v>18122</v>
      </c>
      <c r="JG1336" s="1" t="s">
        <v>6559</v>
      </c>
      <c r="JH1336" s="1" t="s">
        <v>36902</v>
      </c>
      <c r="JI1336" s="1" t="s">
        <v>16209</v>
      </c>
      <c r="JJ1336" s="1" t="s">
        <v>6660</v>
      </c>
      <c r="JK1336" s="1" t="s">
        <v>18144</v>
      </c>
      <c r="JL1336" s="1" t="s">
        <v>33639</v>
      </c>
      <c r="JM1336" s="1" t="s">
        <v>12926</v>
      </c>
      <c r="JN1336" s="1" t="s">
        <v>30129</v>
      </c>
      <c r="JO1336" s="1" t="s">
        <v>49219</v>
      </c>
      <c r="JP1336" s="1" t="s">
        <v>2919</v>
      </c>
      <c r="JQ1336" s="1" t="s">
        <v>35579</v>
      </c>
      <c r="JR1336" s="1" t="s">
        <v>36157</v>
      </c>
      <c r="JS1336" s="1" t="s">
        <v>20263</v>
      </c>
      <c r="JT1336" s="1" t="s">
        <v>20963</v>
      </c>
      <c r="JU1336" s="1" t="s">
        <v>20202</v>
      </c>
      <c r="JV1336" s="1" t="s">
        <v>2025</v>
      </c>
      <c r="JW1336" s="1" t="s">
        <v>35202</v>
      </c>
      <c r="JX1336" s="1" t="s">
        <v>25680</v>
      </c>
      <c r="JY1336" s="1" t="s">
        <v>30790</v>
      </c>
      <c r="JZ1336" s="1" t="s">
        <v>7270</v>
      </c>
      <c r="KA1336" s="1" t="s">
        <v>20965</v>
      </c>
      <c r="KB1336" s="1" t="s">
        <v>13392</v>
      </c>
      <c r="KC1336" s="1" t="s">
        <v>26310</v>
      </c>
      <c r="KD1336" s="1" t="s">
        <v>5720</v>
      </c>
      <c r="KE1336" s="1" t="s">
        <v>20281</v>
      </c>
      <c r="KF1336" s="1" t="s">
        <v>30048</v>
      </c>
      <c r="KG1336" s="1" t="s">
        <v>5119</v>
      </c>
      <c r="KH1336" s="1" t="s">
        <v>21226</v>
      </c>
      <c r="KI1336" s="1" t="s">
        <v>27414</v>
      </c>
      <c r="KJ1336" s="1" t="s">
        <v>15046</v>
      </c>
      <c r="KK1336" s="1" t="s">
        <v>28208</v>
      </c>
      <c r="KL1336" s="1" t="s">
        <v>25964</v>
      </c>
      <c r="KM1336" s="1" t="s">
        <v>10771</v>
      </c>
      <c r="KN1336" s="1" t="s">
        <v>8567</v>
      </c>
      <c r="KO1336" s="1" t="s">
        <v>3405</v>
      </c>
      <c r="KP1336" s="1" t="s">
        <v>4722</v>
      </c>
      <c r="KQ1336" s="1" t="s">
        <v>37650</v>
      </c>
      <c r="KR1336" s="1" t="s">
        <v>23294</v>
      </c>
      <c r="KS1336" s="1" t="s">
        <v>3080</v>
      </c>
      <c r="KT1336" s="1" t="s">
        <v>7004</v>
      </c>
      <c r="KU1336" s="1" t="s">
        <v>66188</v>
      </c>
      <c r="KV1336" s="1" t="s">
        <v>17078</v>
      </c>
      <c r="KW1336" s="1" t="s">
        <v>25514</v>
      </c>
      <c r="KX1336" s="1" t="s">
        <v>3418</v>
      </c>
      <c r="KY1336" s="1" t="s">
        <v>12962</v>
      </c>
      <c r="KZ1336" s="1" t="s">
        <v>34843</v>
      </c>
      <c r="LA1336" s="1" t="s">
        <v>18312</v>
      </c>
      <c r="LB1336" s="1" t="s">
        <v>16134</v>
      </c>
      <c r="LC1336" s="1" t="s">
        <v>15290</v>
      </c>
      <c r="LD1336" s="1" t="s">
        <v>17000</v>
      </c>
      <c r="LE1336" s="1" t="s">
        <v>15688</v>
      </c>
      <c r="LF1336" s="1" t="s">
        <v>14404</v>
      </c>
      <c r="LG1336" s="1" t="s">
        <v>17628</v>
      </c>
      <c r="LH1336" s="1" t="s">
        <v>24919</v>
      </c>
      <c r="LI1336" s="1" t="s">
        <v>1544</v>
      </c>
      <c r="LJ1336" s="1" t="s">
        <v>5788</v>
      </c>
      <c r="LK1336" s="1" t="s">
        <v>6221</v>
      </c>
      <c r="LL1336" s="1" t="s">
        <v>1375</v>
      </c>
      <c r="LM1336" s="1" t="s">
        <v>41002</v>
      </c>
      <c r="LN1336" s="1" t="s">
        <v>3159</v>
      </c>
      <c r="LO1336" s="1" t="s">
        <v>13984</v>
      </c>
      <c r="LP1336" s="1" t="s">
        <v>43802</v>
      </c>
      <c r="LQ1336" s="1" t="s">
        <v>24747</v>
      </c>
      <c r="LR1336" s="1" t="s">
        <v>1324</v>
      </c>
      <c r="LS1336" s="1" t="s">
        <v>2419</v>
      </c>
      <c r="LT1336" s="1" t="s">
        <v>25702</v>
      </c>
      <c r="LU1336" s="1" t="s">
        <v>36807</v>
      </c>
      <c r="LV1336" s="1" t="s">
        <v>16372</v>
      </c>
      <c r="LW1336" s="1" t="s">
        <v>25734</v>
      </c>
      <c r="LX1336" s="1" t="s">
        <v>30494</v>
      </c>
      <c r="LY1336" s="1" t="s">
        <v>6634</v>
      </c>
      <c r="LZ1336" s="1" t="s">
        <v>8423</v>
      </c>
      <c r="MA1336" s="1" t="s">
        <v>24781</v>
      </c>
      <c r="MB1336" s="1" t="s">
        <v>18177</v>
      </c>
      <c r="MC1336" s="1" t="s">
        <v>10029</v>
      </c>
      <c r="MD1336" s="1" t="s">
        <v>876</v>
      </c>
      <c r="ME1336" s="1" t="s">
        <v>30176</v>
      </c>
      <c r="MF1336" s="1" t="s">
        <v>32501</v>
      </c>
      <c r="MG1336" s="1" t="s">
        <v>43048</v>
      </c>
      <c r="MH1336" s="1" t="s">
        <v>14327</v>
      </c>
      <c r="MI1336" s="1" t="s">
        <v>13718</v>
      </c>
      <c r="MJ1336" s="1" t="s">
        <v>21257</v>
      </c>
      <c r="MK1336" s="1" t="s">
        <v>33597</v>
      </c>
      <c r="ML1336" s="1" t="s">
        <v>3388</v>
      </c>
      <c r="MM1336" s="1" t="s">
        <v>36850</v>
      </c>
      <c r="MN1336" s="1" t="s">
        <v>4154</v>
      </c>
      <c r="MO1336" s="1" t="s">
        <v>32677</v>
      </c>
      <c r="MP1336" s="1" t="s">
        <v>24120</v>
      </c>
      <c r="MQ1336" s="1" t="s">
        <v>5287</v>
      </c>
      <c r="MR1336" s="1" t="s">
        <v>25675</v>
      </c>
      <c r="MS1336" s="1" t="s">
        <v>23816</v>
      </c>
      <c r="MT1336" s="1" t="s">
        <v>10379</v>
      </c>
      <c r="MU1336" s="1" t="s">
        <v>28407</v>
      </c>
      <c r="MV1336" s="1" t="s">
        <v>41194</v>
      </c>
      <c r="MW1336" s="1" t="s">
        <v>2727</v>
      </c>
      <c r="MX1336" s="1" t="s">
        <v>4480</v>
      </c>
      <c r="MY1336" s="1" t="s">
        <v>18008</v>
      </c>
      <c r="MZ1336" s="1" t="s">
        <v>16338</v>
      </c>
      <c r="NA1336" s="1" t="s">
        <v>23149</v>
      </c>
      <c r="NB1336" s="1" t="s">
        <v>21126</v>
      </c>
      <c r="NC1336" s="1" t="s">
        <v>13897</v>
      </c>
      <c r="ND1336" s="1" t="s">
        <v>19991</v>
      </c>
      <c r="NE1336" s="1" t="s">
        <v>10456</v>
      </c>
      <c r="NF1336" s="1" t="s">
        <v>18485</v>
      </c>
      <c r="NG1336" s="1" t="s">
        <v>3711</v>
      </c>
      <c r="NH1336" s="1" t="s">
        <v>29757</v>
      </c>
      <c r="NI1336" s="1" t="s">
        <v>16294</v>
      </c>
      <c r="NJ1336" s="1" t="s">
        <v>6077</v>
      </c>
      <c r="NK1336" s="1" t="s">
        <v>5089</v>
      </c>
      <c r="NL1336" s="1" t="s">
        <v>20680</v>
      </c>
      <c r="NM1336" s="1" t="s">
        <v>20857</v>
      </c>
      <c r="NN1336" s="1" t="s">
        <v>12910</v>
      </c>
      <c r="NO1336" s="1" t="s">
        <v>59012</v>
      </c>
      <c r="NP1336" s="1" t="s">
        <v>15090</v>
      </c>
      <c r="NQ1336" s="1" t="s">
        <v>20118</v>
      </c>
      <c r="NR1336" s="1" t="s">
        <v>10035</v>
      </c>
      <c r="NS1336" s="1" t="s">
        <v>21520</v>
      </c>
      <c r="NT1336" s="1" t="s">
        <v>28190</v>
      </c>
      <c r="NU1336" s="1" t="s">
        <v>66189</v>
      </c>
      <c r="NV1336" s="1" t="s">
        <v>56288</v>
      </c>
      <c r="NW1336" s="1" t="s">
        <v>15144</v>
      </c>
      <c r="NX1336" s="1" t="s">
        <v>5277</v>
      </c>
      <c r="NY1336" s="1" t="s">
        <v>25150</v>
      </c>
      <c r="NZ1336" s="1" t="s">
        <v>18745</v>
      </c>
      <c r="OA1336" s="1" t="s">
        <v>55318</v>
      </c>
      <c r="OB1336" s="1" t="s">
        <v>25109</v>
      </c>
      <c r="OC1336" s="1" t="s">
        <v>12433</v>
      </c>
      <c r="OD1336" s="1" t="s">
        <v>17491</v>
      </c>
      <c r="OE1336" s="1" t="s">
        <v>11871</v>
      </c>
      <c r="OF1336" s="1" t="s">
        <v>37108</v>
      </c>
      <c r="OG1336" s="1" t="s">
        <v>2551</v>
      </c>
      <c r="OH1336" s="1" t="s">
        <v>42239</v>
      </c>
      <c r="OI1336" s="1" t="s">
        <v>23344</v>
      </c>
      <c r="OJ1336" s="1" t="s">
        <v>5131</v>
      </c>
      <c r="OK1336" s="1" t="s">
        <v>15221</v>
      </c>
      <c r="OL1336" s="1" t="s">
        <v>18315</v>
      </c>
      <c r="OM1336" s="1" t="s">
        <v>24507</v>
      </c>
      <c r="ON1336" s="1" t="s">
        <v>21933</v>
      </c>
      <c r="OO1336" s="1" t="s">
        <v>3554</v>
      </c>
      <c r="OP1336" s="1" t="s">
        <v>7497</v>
      </c>
      <c r="OQ1336" s="1" t="s">
        <v>8706</v>
      </c>
      <c r="OR1336" s="1" t="s">
        <v>20176</v>
      </c>
      <c r="OS1336" s="1" t="s">
        <v>33106</v>
      </c>
      <c r="OT1336" s="1" t="s">
        <v>26875</v>
      </c>
      <c r="OU1336" s="1" t="s">
        <v>33243</v>
      </c>
      <c r="OV1336" s="1" t="s">
        <v>2193</v>
      </c>
      <c r="OW1336" s="1" t="s">
        <v>40010</v>
      </c>
      <c r="OX1336" s="1" t="s">
        <v>21425</v>
      </c>
      <c r="OY1336" s="1" t="s">
        <v>47046</v>
      </c>
      <c r="OZ1336" s="1" t="s">
        <v>18586</v>
      </c>
      <c r="PA1336" s="1" t="s">
        <v>12230</v>
      </c>
      <c r="PB1336" s="1" t="s">
        <v>34847</v>
      </c>
      <c r="PC1336" s="1" t="s">
        <v>42162</v>
      </c>
      <c r="PD1336" s="1" t="s">
        <v>52313</v>
      </c>
      <c r="PE1336" s="1" t="s">
        <v>1172</v>
      </c>
      <c r="PF1336" s="1" t="s">
        <v>34389</v>
      </c>
      <c r="PG1336" s="1" t="s">
        <v>1485</v>
      </c>
      <c r="PH1336" s="1" t="s">
        <v>19201</v>
      </c>
      <c r="PI1336" s="1" t="s">
        <v>6230</v>
      </c>
      <c r="PJ1336" s="1" t="s">
        <v>24714</v>
      </c>
      <c r="PK1336" s="1" t="s">
        <v>36295</v>
      </c>
      <c r="PL1336" s="1" t="s">
        <v>18968</v>
      </c>
      <c r="PM1336" s="1" t="s">
        <v>39214</v>
      </c>
      <c r="PN1336" s="1" t="s">
        <v>13779</v>
      </c>
      <c r="PO1336" s="1" t="s">
        <v>25984</v>
      </c>
      <c r="PP1336" s="1" t="s">
        <v>30479</v>
      </c>
      <c r="PQ1336" s="1" t="s">
        <v>7925</v>
      </c>
      <c r="PR1336" s="1" t="s">
        <v>23733</v>
      </c>
      <c r="PS1336" s="1" t="s">
        <v>23931</v>
      </c>
      <c r="PT1336" s="1" t="s">
        <v>23525</v>
      </c>
      <c r="PU1336" s="1" t="s">
        <v>17931</v>
      </c>
      <c r="PV1336" s="1" t="s">
        <v>8677</v>
      </c>
      <c r="PW1336" s="1" t="s">
        <v>31533</v>
      </c>
      <c r="PX1336" s="1" t="s">
        <v>18494</v>
      </c>
      <c r="PY1336" s="1" t="s">
        <v>26494</v>
      </c>
      <c r="PZ1336" s="1" t="s">
        <v>5207</v>
      </c>
      <c r="QA1336" s="1" t="s">
        <v>3528</v>
      </c>
      <c r="QB1336" s="1" t="s">
        <v>17362</v>
      </c>
      <c r="QC1336" s="1" t="s">
        <v>47265</v>
      </c>
      <c r="QD1336" s="1" t="s">
        <v>15462</v>
      </c>
      <c r="QE1336" s="1" t="s">
        <v>10877</v>
      </c>
      <c r="QF1336" s="1" t="s">
        <v>31514</v>
      </c>
      <c r="QG1336" s="1" t="s">
        <v>2290</v>
      </c>
      <c r="QH1336" s="1" t="s">
        <v>20210</v>
      </c>
      <c r="QI1336" s="1" t="s">
        <v>10168</v>
      </c>
      <c r="QJ1336" s="1" t="s">
        <v>17431</v>
      </c>
      <c r="QK1336" s="1" t="s">
        <v>13478</v>
      </c>
      <c r="QL1336" s="1" t="s">
        <v>3681</v>
      </c>
      <c r="QM1336" s="1" t="s">
        <v>23419</v>
      </c>
      <c r="QN1336" s="1" t="s">
        <v>17478</v>
      </c>
      <c r="QO1336" s="1" t="s">
        <v>3556</v>
      </c>
      <c r="QP1336" s="1" t="s">
        <v>5501</v>
      </c>
      <c r="QQ1336" s="1" t="s">
        <v>40994</v>
      </c>
      <c r="QR1336" s="1" t="s">
        <v>22826</v>
      </c>
      <c r="QS1336" s="1" t="s">
        <v>47918</v>
      </c>
      <c r="QT1336" s="1" t="s">
        <v>23749</v>
      </c>
      <c r="QU1336" s="1" t="s">
        <v>23039</v>
      </c>
      <c r="QV1336" s="1" t="s">
        <v>6279</v>
      </c>
      <c r="QW1336" s="1" t="s">
        <v>8716</v>
      </c>
      <c r="QX1336" s="1" t="s">
        <v>25755</v>
      </c>
      <c r="QY1336" s="1" t="s">
        <v>32949</v>
      </c>
      <c r="QZ1336" s="1" t="s">
        <v>23092</v>
      </c>
      <c r="RA1336" s="1" t="s">
        <v>31221</v>
      </c>
      <c r="RB1336" s="1" t="s">
        <v>25339</v>
      </c>
      <c r="RC1336" s="1" t="s">
        <v>17764</v>
      </c>
      <c r="RD1336" s="1" t="s">
        <v>6214</v>
      </c>
      <c r="RE1336" s="1" t="s">
        <v>20495</v>
      </c>
      <c r="RF1336" s="1" t="s">
        <v>49495</v>
      </c>
      <c r="RG1336" s="1" t="s">
        <v>5491</v>
      </c>
      <c r="RH1336" s="1" t="s">
        <v>37260</v>
      </c>
      <c r="RI1336" s="1" t="s">
        <v>33632</v>
      </c>
      <c r="RJ1336" s="1" t="s">
        <v>41748</v>
      </c>
      <c r="RK1336" s="1" t="s">
        <v>22905</v>
      </c>
      <c r="RL1336" s="1" t="s">
        <v>14080</v>
      </c>
      <c r="RM1336" s="1" t="s">
        <v>5178</v>
      </c>
      <c r="RN1336" s="1" t="s">
        <v>14603</v>
      </c>
      <c r="RO1336" s="1" t="s">
        <v>3840</v>
      </c>
      <c r="RP1336" s="1" t="s">
        <v>45430</v>
      </c>
      <c r="RQ1336" s="1" t="s">
        <v>23624</v>
      </c>
      <c r="RR1336" s="1" t="s">
        <v>38161</v>
      </c>
      <c r="RS1336" s="1" t="s">
        <v>16392</v>
      </c>
      <c r="RT1336" s="1" t="s">
        <v>6314</v>
      </c>
      <c r="RU1336" s="1" t="s">
        <v>22844</v>
      </c>
      <c r="RV1336" s="1" t="s">
        <v>34224</v>
      </c>
      <c r="RW1336" s="1" t="s">
        <v>3979</v>
      </c>
      <c r="RX1336" s="1" t="s">
        <v>16266</v>
      </c>
      <c r="RY1336" s="1" t="s">
        <v>31564</v>
      </c>
      <c r="RZ1336" s="1" t="s">
        <v>16683</v>
      </c>
      <c r="SA1336" s="1" t="s">
        <v>29950</v>
      </c>
      <c r="SB1336" s="1" t="s">
        <v>14832</v>
      </c>
      <c r="SC1336" s="1" t="s">
        <v>20117</v>
      </c>
      <c r="SD1336" s="1" t="s">
        <v>8697</v>
      </c>
      <c r="SE1336" s="1" t="s">
        <v>28510</v>
      </c>
      <c r="SF1336" s="1" t="s">
        <v>2930</v>
      </c>
      <c r="SG1336" s="1" t="s">
        <v>23450</v>
      </c>
      <c r="SH1336" s="1" t="s">
        <v>23367</v>
      </c>
      <c r="SI1336" s="1" t="s">
        <v>29138</v>
      </c>
      <c r="SJ1336" s="1" t="s">
        <v>26804</v>
      </c>
      <c r="SK1336" s="1" t="s">
        <v>20941</v>
      </c>
      <c r="SL1336" s="1" t="s">
        <v>19643</v>
      </c>
      <c r="SM1336" s="1" t="s">
        <v>17341</v>
      </c>
      <c r="SN1336" s="1" t="s">
        <v>1679</v>
      </c>
      <c r="SO1336" s="1" t="s">
        <v>2310</v>
      </c>
      <c r="SP1336" s="1" t="s">
        <v>7634</v>
      </c>
      <c r="SQ1336" s="1" t="s">
        <v>12024</v>
      </c>
      <c r="SR1336" s="1" t="s">
        <v>23901</v>
      </c>
      <c r="SS1336" s="1" t="s">
        <v>15357</v>
      </c>
      <c r="ST1336" s="1" t="s">
        <v>1176</v>
      </c>
      <c r="SU1336" s="1" t="s">
        <v>11628</v>
      </c>
      <c r="SV1336" s="1" t="s">
        <v>21923</v>
      </c>
      <c r="SW1336" s="1" t="s">
        <v>1501</v>
      </c>
      <c r="SX1336" s="1" t="s">
        <v>44592</v>
      </c>
      <c r="SY1336" s="1" t="s">
        <v>13615</v>
      </c>
      <c r="SZ1336" s="1" t="s">
        <v>34070</v>
      </c>
      <c r="TA1336" s="1" t="s">
        <v>4489</v>
      </c>
      <c r="TB1336" s="1" t="s">
        <v>25134</v>
      </c>
      <c r="TC1336" s="1" t="s">
        <v>1204</v>
      </c>
      <c r="TD1336" s="1" t="s">
        <v>66190</v>
      </c>
      <c r="TE1336" s="1" t="s">
        <v>66191</v>
      </c>
      <c r="TF1336" s="1" t="s">
        <v>1204</v>
      </c>
      <c r="TG1336" s="1" t="s">
        <v>1204</v>
      </c>
      <c r="TH1336" s="1" t="s">
        <v>1204</v>
      </c>
      <c r="TI1336" s="1" t="s">
        <v>1204</v>
      </c>
      <c r="TJ1336" s="1" t="s">
        <v>1204</v>
      </c>
      <c r="TK1336" s="1" t="s">
        <v>1204</v>
      </c>
      <c r="TL1336" s="1" t="s">
        <v>1204</v>
      </c>
      <c r="TM1336" s="1" t="s">
        <v>1204</v>
      </c>
      <c r="TN1336" s="1" t="s">
        <v>1204</v>
      </c>
      <c r="TO1336" s="1" t="s">
        <v>1204</v>
      </c>
      <c r="TP1336" s="1" t="s">
        <v>1204</v>
      </c>
      <c r="TQ1336" s="1" t="s">
        <v>1204</v>
      </c>
      <c r="TR1336" s="1" t="s">
        <v>1204</v>
      </c>
      <c r="TS1336" s="1" t="s">
        <v>1204</v>
      </c>
      <c r="TT1336" s="1" t="s">
        <v>1204</v>
      </c>
      <c r="TU1336" s="1" t="s">
        <v>1204</v>
      </c>
      <c r="TV1336" s="1" t="s">
        <v>1204</v>
      </c>
      <c r="TW1336" s="1" t="s">
        <v>1204</v>
      </c>
      <c r="TX1336" s="1" t="s">
        <v>1204</v>
      </c>
      <c r="TY1336" s="1" t="s">
        <v>1204</v>
      </c>
      <c r="TZ1336" s="1" t="s">
        <v>1204</v>
      </c>
      <c r="UA1336" s="1" t="s">
        <v>1204</v>
      </c>
      <c r="UB1336" s="1" t="s">
        <v>1204</v>
      </c>
      <c r="UC1336" s="1" t="s">
        <v>1204</v>
      </c>
      <c r="UD1336" s="1" t="s">
        <v>1204</v>
      </c>
      <c r="UE1336" s="1" t="s">
        <v>1204</v>
      </c>
      <c r="UF1336" s="1" t="s">
        <v>1204</v>
      </c>
      <c r="UG1336" s="1" t="s">
        <v>1204</v>
      </c>
      <c r="UH1336" s="1" t="s">
        <v>1204</v>
      </c>
      <c r="UI1336" s="1" t="s">
        <v>1204</v>
      </c>
      <c r="UJ1336" s="1" t="s">
        <v>1204</v>
      </c>
      <c r="UK1336" s="1" t="s">
        <v>1204</v>
      </c>
      <c r="UL1336" s="1" t="s">
        <v>1204</v>
      </c>
      <c r="UM1336" s="1" t="s">
        <v>1204</v>
      </c>
      <c r="UN1336" s="1" t="s">
        <v>1204</v>
      </c>
      <c r="UO1336" s="1" t="s">
        <v>1204</v>
      </c>
      <c r="UP1336" s="1" t="s">
        <v>1204</v>
      </c>
      <c r="UQ1336" s="1" t="s">
        <v>1204</v>
      </c>
      <c r="UR1336" s="1" t="s">
        <v>1204</v>
      </c>
      <c r="US1336" s="1" t="s">
        <v>1204</v>
      </c>
      <c r="UT1336" s="1" t="s">
        <v>1204</v>
      </c>
      <c r="UU1336" s="1" t="s">
        <v>1204</v>
      </c>
      <c r="UV1336">
        <v>0</v>
      </c>
      <c r="UW1336" s="1" t="s">
        <v>1204</v>
      </c>
      <c r="UX1336" s="1" t="s">
        <v>1204</v>
      </c>
      <c r="UY1336" s="1" t="s">
        <v>1204</v>
      </c>
      <c r="UZ1336" s="1" t="s">
        <v>1204</v>
      </c>
      <c r="VA1336" s="1" t="s">
        <v>1204</v>
      </c>
      <c r="VB1336" s="1" t="s">
        <v>1204</v>
      </c>
      <c r="VC1336" s="1" t="s">
        <v>1204</v>
      </c>
      <c r="VD1336" s="1" t="s">
        <v>1204</v>
      </c>
      <c r="VE1336">
        <v>0</v>
      </c>
      <c r="VF1336" s="1" t="s">
        <v>1204</v>
      </c>
      <c r="VG1336">
        <v>0</v>
      </c>
      <c r="VH1336" s="1" t="s">
        <v>1204</v>
      </c>
      <c r="VI1336" s="1" t="s">
        <v>1204</v>
      </c>
      <c r="VJ1336" s="1" t="s">
        <v>1204</v>
      </c>
      <c r="VK1336">
        <v>0</v>
      </c>
      <c r="VL1336" s="1" t="s">
        <v>1204</v>
      </c>
      <c r="VM1336" s="1" t="s">
        <v>1204</v>
      </c>
      <c r="VN1336" s="1" t="s">
        <v>1204</v>
      </c>
      <c r="VO1336" s="1" t="s">
        <v>1204</v>
      </c>
      <c r="VP1336" s="1" t="s">
        <v>1204</v>
      </c>
      <c r="VQ1336" s="1" t="s">
        <v>1204</v>
      </c>
      <c r="VR1336" s="1" t="s">
        <v>1204</v>
      </c>
      <c r="VS1336" s="1" t="s">
        <v>1204</v>
      </c>
      <c r="VT1336" s="1" t="s">
        <v>1204</v>
      </c>
      <c r="VU1336">
        <v>0</v>
      </c>
      <c r="VV1336" s="1" t="s">
        <v>1204</v>
      </c>
      <c r="VW1336" s="1" t="s">
        <v>1204</v>
      </c>
      <c r="VX1336">
        <v>0</v>
      </c>
      <c r="VY1336" s="1" t="s">
        <v>1204</v>
      </c>
      <c r="VZ1336" s="1" t="s">
        <v>1204</v>
      </c>
      <c r="WA1336" s="1" t="s">
        <v>1204</v>
      </c>
      <c r="WB1336" s="1" t="s">
        <v>1204</v>
      </c>
      <c r="WC1336" s="1" t="s">
        <v>1204</v>
      </c>
      <c r="WD1336">
        <v>0</v>
      </c>
      <c r="WE1336">
        <v>0</v>
      </c>
      <c r="WF1336" s="1" t="s">
        <v>1204</v>
      </c>
      <c r="WG1336" s="1" t="s">
        <v>1204</v>
      </c>
      <c r="WH1336" s="1" t="s">
        <v>1204</v>
      </c>
      <c r="WI1336" s="1" t="s">
        <v>1204</v>
      </c>
      <c r="WJ1336" s="1" t="s">
        <v>1204</v>
      </c>
      <c r="WK1336" s="1" t="s">
        <v>1204</v>
      </c>
      <c r="WL1336" s="1" t="s">
        <v>1204</v>
      </c>
      <c r="WM1336">
        <v>0</v>
      </c>
      <c r="WN1336" s="1" t="s">
        <v>1204</v>
      </c>
      <c r="WO1336" s="1" t="s">
        <v>1204</v>
      </c>
      <c r="WP1336" s="1" t="s">
        <v>1204</v>
      </c>
      <c r="WQ1336" s="1" t="s">
        <v>1204</v>
      </c>
      <c r="WR1336" s="1" t="s">
        <v>1204</v>
      </c>
      <c r="WS1336">
        <v>0</v>
      </c>
      <c r="WT1336">
        <v>0</v>
      </c>
      <c r="WU1336" s="1" t="s">
        <v>1204</v>
      </c>
      <c r="WV1336" s="1" t="s">
        <v>1204</v>
      </c>
      <c r="WW1336" s="1" t="s">
        <v>1204</v>
      </c>
      <c r="WX1336">
        <v>0</v>
      </c>
      <c r="WY1336" s="1" t="s">
        <v>1204</v>
      </c>
      <c r="WZ1336" s="1" t="s">
        <v>1204</v>
      </c>
      <c r="XA1336" s="1" t="s">
        <v>1204</v>
      </c>
      <c r="XB1336" s="1" t="s">
        <v>1204</v>
      </c>
      <c r="XC1336" s="1" t="s">
        <v>1204</v>
      </c>
      <c r="XD1336" s="1" t="s">
        <v>1204</v>
      </c>
      <c r="XE1336" s="1" t="s">
        <v>1204</v>
      </c>
      <c r="XF1336" s="1" t="s">
        <v>1204</v>
      </c>
      <c r="XG1336" s="1" t="s">
        <v>1204</v>
      </c>
      <c r="XH1336">
        <v>0</v>
      </c>
      <c r="XI1336">
        <v>0</v>
      </c>
      <c r="XJ1336">
        <v>0</v>
      </c>
      <c r="XK1336" s="1" t="s">
        <v>1204</v>
      </c>
      <c r="XL1336">
        <v>0</v>
      </c>
      <c r="XM1336" s="1" t="s">
        <v>1204</v>
      </c>
      <c r="XN1336" s="1" t="s">
        <v>1204</v>
      </c>
      <c r="XO1336" s="1" t="s">
        <v>1204</v>
      </c>
      <c r="XP1336">
        <v>0</v>
      </c>
      <c r="XQ1336" s="1" t="s">
        <v>37209</v>
      </c>
      <c r="XR1336" s="1" t="s">
        <v>1204</v>
      </c>
      <c r="XS1336">
        <v>0</v>
      </c>
      <c r="XT1336">
        <v>0</v>
      </c>
      <c r="XU1336" s="1" t="s">
        <v>1204</v>
      </c>
      <c r="XV1336">
        <v>0</v>
      </c>
      <c r="XW1336" s="1" t="s">
        <v>1204</v>
      </c>
      <c r="XX1336" s="1" t="s">
        <v>1204</v>
      </c>
      <c r="XY1336" s="1" t="s">
        <v>1204</v>
      </c>
      <c r="XZ1336" s="1" t="s">
        <v>1204</v>
      </c>
      <c r="YA1336">
        <v>0</v>
      </c>
      <c r="YB1336" s="1" t="s">
        <v>1204</v>
      </c>
      <c r="YC1336" s="1" t="s">
        <v>1204</v>
      </c>
      <c r="YD1336" s="1" t="s">
        <v>1204</v>
      </c>
      <c r="YE1336" s="1" t="s">
        <v>1204</v>
      </c>
      <c r="YF1336">
        <v>0</v>
      </c>
      <c r="YG1336" s="1" t="s">
        <v>1204</v>
      </c>
      <c r="YH1336">
        <v>0</v>
      </c>
      <c r="YI1336">
        <v>0</v>
      </c>
      <c r="YJ1336" s="1" t="s">
        <v>1204</v>
      </c>
      <c r="YK1336">
        <v>0</v>
      </c>
      <c r="YL1336" s="1" t="s">
        <v>1204</v>
      </c>
      <c r="YM1336">
        <v>0</v>
      </c>
      <c r="YN1336">
        <v>0</v>
      </c>
      <c r="YO1336">
        <v>0</v>
      </c>
      <c r="YP1336">
        <v>0</v>
      </c>
      <c r="YQ1336" s="1" t="s">
        <v>1204</v>
      </c>
      <c r="YR1336">
        <v>0</v>
      </c>
      <c r="YS1336">
        <v>0</v>
      </c>
      <c r="YT1336">
        <v>0</v>
      </c>
      <c r="YU1336">
        <v>0</v>
      </c>
      <c r="YV1336">
        <v>0</v>
      </c>
      <c r="YW1336" s="1" t="s">
        <v>1204</v>
      </c>
      <c r="YX1336">
        <v>0</v>
      </c>
      <c r="YY1336" s="1" t="s">
        <v>1204</v>
      </c>
      <c r="YZ1336">
        <v>0</v>
      </c>
      <c r="ZA1336">
        <v>0</v>
      </c>
      <c r="ZB1336">
        <v>0</v>
      </c>
      <c r="ZC1336">
        <v>0</v>
      </c>
      <c r="ZD1336">
        <v>0</v>
      </c>
      <c r="ZE1336">
        <v>0</v>
      </c>
      <c r="ZF1336">
        <v>0</v>
      </c>
      <c r="ZG1336">
        <v>0</v>
      </c>
      <c r="ZH1336" s="1" t="s">
        <v>1204</v>
      </c>
      <c r="ZI1336">
        <v>0</v>
      </c>
      <c r="ZJ1336">
        <v>0</v>
      </c>
      <c r="ZK1336">
        <v>0</v>
      </c>
      <c r="ZL1336" s="1" t="s">
        <v>1204</v>
      </c>
      <c r="ZM1336">
        <v>0</v>
      </c>
      <c r="ZN1336" s="1" t="s">
        <v>1204</v>
      </c>
      <c r="ZO1336">
        <v>0</v>
      </c>
      <c r="ZP1336">
        <v>0</v>
      </c>
      <c r="ZQ1336">
        <v>0</v>
      </c>
    </row>
    <row r="1337" spans="1:693" x14ac:dyDescent="0.25">
      <c r="A1337">
        <v>5398</v>
      </c>
      <c r="B1337" s="1" t="s">
        <v>66192</v>
      </c>
      <c r="C1337" s="1" t="s">
        <v>694</v>
      </c>
      <c r="D1337" s="1" t="s">
        <v>695</v>
      </c>
      <c r="E1337" s="1" t="s">
        <v>696</v>
      </c>
      <c r="F1337" s="1" t="s">
        <v>1207</v>
      </c>
      <c r="G1337">
        <v>0</v>
      </c>
      <c r="H1337" s="1" t="s">
        <v>1208</v>
      </c>
      <c r="I1337" s="1" t="s">
        <v>702</v>
      </c>
      <c r="J1337" s="1" t="s">
        <v>700</v>
      </c>
      <c r="K1337" s="1" t="s">
        <v>701</v>
      </c>
      <c r="L1337" s="1" t="s">
        <v>715</v>
      </c>
      <c r="M1337" s="1" t="s">
        <v>703</v>
      </c>
      <c r="N1337" s="1" t="s">
        <v>704</v>
      </c>
      <c r="O1337" s="1" t="s">
        <v>705</v>
      </c>
      <c r="P1337">
        <v>1</v>
      </c>
      <c r="Q1337" s="1" t="s">
        <v>706</v>
      </c>
      <c r="R1337" s="1" t="s">
        <v>707</v>
      </c>
      <c r="S1337" s="1" t="s">
        <v>3104</v>
      </c>
      <c r="T1337" s="1" t="s">
        <v>3105</v>
      </c>
      <c r="U1337" s="1" t="s">
        <v>702</v>
      </c>
      <c r="V1337" s="1" t="s">
        <v>31401</v>
      </c>
      <c r="W1337" s="1" t="s">
        <v>711</v>
      </c>
      <c r="X1337" s="1" t="s">
        <v>66193</v>
      </c>
      <c r="Y1337">
        <v>1</v>
      </c>
      <c r="Z1337" s="1" t="s">
        <v>701</v>
      </c>
      <c r="AA1337">
        <v>1</v>
      </c>
      <c r="AB1337" s="1" t="s">
        <v>5399</v>
      </c>
      <c r="AC1337" s="1" t="s">
        <v>18390</v>
      </c>
      <c r="AD1337" s="1" t="s">
        <v>715</v>
      </c>
      <c r="AE1337" s="1" t="s">
        <v>716</v>
      </c>
      <c r="AF1337" s="1" t="s">
        <v>18346</v>
      </c>
      <c r="AG1337" s="1" t="s">
        <v>10867</v>
      </c>
      <c r="AH1337" s="1" t="s">
        <v>23035</v>
      </c>
      <c r="AI1337" s="1" t="s">
        <v>36880</v>
      </c>
      <c r="AJ1337" s="1" t="s">
        <v>6906</v>
      </c>
      <c r="AK1337" s="1" t="s">
        <v>29237</v>
      </c>
      <c r="AL1337" s="1" t="s">
        <v>18444</v>
      </c>
      <c r="AM1337" s="1" t="s">
        <v>27710</v>
      </c>
      <c r="AN1337" s="1" t="s">
        <v>66194</v>
      </c>
      <c r="AO1337" s="1" t="s">
        <v>7677</v>
      </c>
      <c r="AP1337" s="1" t="s">
        <v>2944</v>
      </c>
      <c r="AQ1337" s="1" t="s">
        <v>20237</v>
      </c>
      <c r="AR1337" s="1" t="s">
        <v>31827</v>
      </c>
      <c r="AS1337" s="1" t="s">
        <v>27887</v>
      </c>
      <c r="AT1337" s="1" t="s">
        <v>20394</v>
      </c>
      <c r="AU1337" s="1" t="s">
        <v>23113</v>
      </c>
      <c r="AV1337" s="1" t="s">
        <v>2155</v>
      </c>
      <c r="AW1337" s="1" t="s">
        <v>33841</v>
      </c>
      <c r="AX1337" s="1" t="s">
        <v>6467</v>
      </c>
      <c r="AY1337" s="1" t="s">
        <v>18520</v>
      </c>
      <c r="AZ1337" s="1" t="s">
        <v>22943</v>
      </c>
      <c r="BA1337" s="1" t="s">
        <v>27426</v>
      </c>
      <c r="BB1337" s="1" t="s">
        <v>20107</v>
      </c>
      <c r="BC1337" s="1" t="s">
        <v>5089</v>
      </c>
      <c r="BD1337" s="1" t="s">
        <v>16461</v>
      </c>
      <c r="BE1337" s="1" t="s">
        <v>31300</v>
      </c>
      <c r="BF1337" s="1" t="s">
        <v>23844</v>
      </c>
      <c r="BG1337" s="1" t="s">
        <v>17456</v>
      </c>
      <c r="BH1337" s="1" t="s">
        <v>22626</v>
      </c>
      <c r="BI1337" s="1" t="s">
        <v>2215</v>
      </c>
      <c r="BJ1337" s="1" t="s">
        <v>23918</v>
      </c>
      <c r="BK1337" s="1" t="s">
        <v>2393</v>
      </c>
      <c r="BL1337" s="1" t="s">
        <v>10349</v>
      </c>
      <c r="BM1337" s="1" t="s">
        <v>17413</v>
      </c>
      <c r="BN1337" s="1" t="s">
        <v>16162</v>
      </c>
      <c r="BO1337" s="1" t="s">
        <v>10444</v>
      </c>
      <c r="BP1337" s="1" t="s">
        <v>12389</v>
      </c>
      <c r="BQ1337" s="1" t="s">
        <v>3292</v>
      </c>
      <c r="BR1337" s="1" t="s">
        <v>47258</v>
      </c>
      <c r="BS1337" s="1" t="s">
        <v>14996</v>
      </c>
      <c r="BT1337" s="1" t="s">
        <v>1138</v>
      </c>
      <c r="BU1337" s="1" t="s">
        <v>30327</v>
      </c>
      <c r="BV1337" s="1" t="s">
        <v>17726</v>
      </c>
      <c r="BW1337" s="1" t="s">
        <v>18457</v>
      </c>
      <c r="BX1337" s="1" t="s">
        <v>4238</v>
      </c>
      <c r="BY1337" s="1" t="s">
        <v>13484</v>
      </c>
      <c r="BZ1337" s="1" t="s">
        <v>7548</v>
      </c>
      <c r="CA1337" s="1" t="s">
        <v>16309</v>
      </c>
      <c r="CB1337" s="1" t="s">
        <v>1960</v>
      </c>
      <c r="CC1337" s="1" t="s">
        <v>4522</v>
      </c>
      <c r="CD1337" s="1" t="s">
        <v>12218</v>
      </c>
      <c r="CE1337" s="1" t="s">
        <v>5581</v>
      </c>
      <c r="CF1337" s="1" t="s">
        <v>31236</v>
      </c>
      <c r="CG1337" s="1" t="s">
        <v>12900</v>
      </c>
      <c r="CH1337" s="1" t="s">
        <v>43067</v>
      </c>
      <c r="CI1337" s="1" t="s">
        <v>13749</v>
      </c>
      <c r="CJ1337" s="1" t="s">
        <v>1381</v>
      </c>
      <c r="CK1337" s="1" t="s">
        <v>12986</v>
      </c>
      <c r="CL1337" s="1" t="s">
        <v>13675</v>
      </c>
      <c r="CM1337" s="1" t="s">
        <v>30517</v>
      </c>
      <c r="CN1337" s="1" t="s">
        <v>31814</v>
      </c>
      <c r="CO1337" s="1" t="s">
        <v>29748</v>
      </c>
      <c r="CP1337" s="1" t="s">
        <v>9325</v>
      </c>
      <c r="CQ1337" s="1" t="s">
        <v>17255</v>
      </c>
      <c r="CR1337" s="1" t="s">
        <v>4554</v>
      </c>
      <c r="CS1337" s="1" t="s">
        <v>21076</v>
      </c>
      <c r="CT1337" s="1" t="s">
        <v>4619</v>
      </c>
      <c r="CU1337" s="1" t="s">
        <v>57490</v>
      </c>
      <c r="CV1337" s="1" t="s">
        <v>15448</v>
      </c>
      <c r="CW1337" s="1" t="s">
        <v>5740</v>
      </c>
      <c r="CX1337" s="1" t="s">
        <v>24163</v>
      </c>
      <c r="CY1337" s="1" t="s">
        <v>46457</v>
      </c>
      <c r="CZ1337" s="1" t="s">
        <v>5503</v>
      </c>
      <c r="DA1337" s="1" t="s">
        <v>34159</v>
      </c>
      <c r="DB1337" s="1" t="s">
        <v>25798</v>
      </c>
      <c r="DC1337" s="1" t="s">
        <v>34749</v>
      </c>
      <c r="DD1337" s="1" t="s">
        <v>15698</v>
      </c>
      <c r="DE1337" s="1" t="s">
        <v>22071</v>
      </c>
      <c r="DF1337" s="1" t="s">
        <v>46338</v>
      </c>
      <c r="DG1337" s="1" t="s">
        <v>13586</v>
      </c>
      <c r="DH1337" s="1" t="s">
        <v>11897</v>
      </c>
      <c r="DI1337" s="1" t="s">
        <v>28467</v>
      </c>
      <c r="DJ1337" s="1" t="s">
        <v>3523</v>
      </c>
      <c r="DK1337" s="1" t="s">
        <v>22609</v>
      </c>
      <c r="DL1337" s="1" t="s">
        <v>34346</v>
      </c>
      <c r="DM1337" s="1" t="s">
        <v>15213</v>
      </c>
      <c r="DN1337" s="1" t="s">
        <v>25163</v>
      </c>
      <c r="DO1337" s="1" t="s">
        <v>30703</v>
      </c>
      <c r="DP1337" s="1" t="s">
        <v>22961</v>
      </c>
      <c r="DQ1337" s="1" t="s">
        <v>7389</v>
      </c>
      <c r="DR1337" s="1" t="s">
        <v>42636</v>
      </c>
      <c r="DS1337" s="1" t="s">
        <v>7208</v>
      </c>
      <c r="DT1337" s="1" t="s">
        <v>5257</v>
      </c>
      <c r="DU1337" s="1" t="s">
        <v>19573</v>
      </c>
      <c r="DV1337" s="1" t="s">
        <v>25061</v>
      </c>
      <c r="DW1337" s="1" t="s">
        <v>21759</v>
      </c>
      <c r="DX1337" s="1" t="s">
        <v>30475</v>
      </c>
      <c r="DY1337" s="1" t="s">
        <v>10440</v>
      </c>
      <c r="DZ1337" s="1" t="s">
        <v>25769</v>
      </c>
      <c r="EA1337" s="1" t="s">
        <v>17997</v>
      </c>
      <c r="EB1337" s="1" t="s">
        <v>30704</v>
      </c>
      <c r="EC1337" s="1" t="s">
        <v>17409</v>
      </c>
      <c r="ED1337" s="1" t="s">
        <v>42374</v>
      </c>
      <c r="EE1337" s="1" t="s">
        <v>30540</v>
      </c>
      <c r="EF1337" s="1" t="s">
        <v>15607</v>
      </c>
      <c r="EG1337" s="1" t="s">
        <v>1195</v>
      </c>
      <c r="EH1337" s="1" t="s">
        <v>30428</v>
      </c>
      <c r="EI1337" s="1" t="s">
        <v>8382</v>
      </c>
      <c r="EJ1337" s="1" t="s">
        <v>13783</v>
      </c>
      <c r="EK1337" s="1" t="s">
        <v>4828</v>
      </c>
      <c r="EL1337" s="1" t="s">
        <v>28911</v>
      </c>
      <c r="EM1337" s="1" t="s">
        <v>17615</v>
      </c>
      <c r="EN1337" s="1" t="s">
        <v>14014</v>
      </c>
      <c r="EO1337" s="1" t="s">
        <v>19805</v>
      </c>
      <c r="EP1337" s="1" t="s">
        <v>4710</v>
      </c>
      <c r="EQ1337" s="1" t="s">
        <v>22407</v>
      </c>
      <c r="ER1337" s="1" t="s">
        <v>12702</v>
      </c>
      <c r="ES1337" s="1" t="s">
        <v>17259</v>
      </c>
      <c r="ET1337" s="1" t="s">
        <v>28696</v>
      </c>
      <c r="EU1337" s="1" t="s">
        <v>46615</v>
      </c>
      <c r="EV1337" s="1" t="s">
        <v>28338</v>
      </c>
      <c r="EW1337" s="1" t="s">
        <v>19903</v>
      </c>
      <c r="EX1337" s="1" t="s">
        <v>21921</v>
      </c>
      <c r="EY1337" s="1" t="s">
        <v>3590</v>
      </c>
      <c r="EZ1337" s="1" t="s">
        <v>19859</v>
      </c>
      <c r="FA1337" s="1" t="s">
        <v>24859</v>
      </c>
      <c r="FB1337" s="1" t="s">
        <v>19160</v>
      </c>
      <c r="FC1337" s="1" t="s">
        <v>30211</v>
      </c>
      <c r="FD1337" s="1" t="s">
        <v>9197</v>
      </c>
      <c r="FE1337" s="1" t="s">
        <v>23395</v>
      </c>
      <c r="FF1337" s="1" t="s">
        <v>7777</v>
      </c>
      <c r="FG1337" s="1" t="s">
        <v>32309</v>
      </c>
      <c r="FH1337" s="1" t="s">
        <v>8074</v>
      </c>
      <c r="FI1337" s="1" t="s">
        <v>7318</v>
      </c>
      <c r="FJ1337" s="1" t="s">
        <v>33842</v>
      </c>
      <c r="FK1337" s="1" t="s">
        <v>1088</v>
      </c>
      <c r="FL1337" s="1" t="s">
        <v>4903</v>
      </c>
      <c r="FM1337" s="1" t="s">
        <v>13082</v>
      </c>
      <c r="FN1337" s="1" t="s">
        <v>10008</v>
      </c>
      <c r="FO1337" s="1" t="s">
        <v>4220</v>
      </c>
      <c r="FP1337" s="1" t="s">
        <v>13970</v>
      </c>
      <c r="FQ1337" s="1" t="s">
        <v>11509</v>
      </c>
      <c r="FR1337" s="1" t="s">
        <v>12135</v>
      </c>
      <c r="FS1337" s="1" t="s">
        <v>5672</v>
      </c>
      <c r="FT1337" s="1" t="s">
        <v>18297</v>
      </c>
      <c r="FU1337" s="1" t="s">
        <v>12744</v>
      </c>
      <c r="FV1337" s="1" t="s">
        <v>11968</v>
      </c>
      <c r="FW1337" s="1" t="s">
        <v>13972</v>
      </c>
      <c r="FX1337" s="1" t="s">
        <v>7590</v>
      </c>
      <c r="FY1337" s="1" t="s">
        <v>54913</v>
      </c>
      <c r="FZ1337" s="1" t="s">
        <v>13735</v>
      </c>
      <c r="GA1337" s="1" t="s">
        <v>17300</v>
      </c>
      <c r="GB1337" s="1" t="s">
        <v>13453</v>
      </c>
      <c r="GC1337" s="1" t="s">
        <v>25856</v>
      </c>
      <c r="GD1337" s="1" t="s">
        <v>820</v>
      </c>
      <c r="GE1337" s="1" t="s">
        <v>41730</v>
      </c>
      <c r="GF1337" s="1" t="s">
        <v>11162</v>
      </c>
      <c r="GG1337" s="1" t="s">
        <v>54911</v>
      </c>
      <c r="GH1337" s="1" t="s">
        <v>41138</v>
      </c>
      <c r="GI1337" s="1" t="s">
        <v>1939</v>
      </c>
      <c r="GJ1337" s="1" t="s">
        <v>26262</v>
      </c>
      <c r="GK1337" s="1" t="s">
        <v>32065</v>
      </c>
      <c r="GL1337" s="1" t="s">
        <v>21358</v>
      </c>
      <c r="GM1337" s="1" t="s">
        <v>20134</v>
      </c>
      <c r="GN1337" s="1" t="s">
        <v>44091</v>
      </c>
      <c r="GO1337" s="1" t="s">
        <v>27991</v>
      </c>
      <c r="GP1337" s="1" t="s">
        <v>15077</v>
      </c>
      <c r="GQ1337" s="1" t="s">
        <v>30181</v>
      </c>
      <c r="GR1337" s="1" t="s">
        <v>66195</v>
      </c>
      <c r="GS1337" s="1" t="s">
        <v>26065</v>
      </c>
      <c r="GT1337" s="1" t="s">
        <v>17487</v>
      </c>
      <c r="GU1337" s="1" t="s">
        <v>17234</v>
      </c>
      <c r="GV1337" s="1" t="s">
        <v>7118</v>
      </c>
      <c r="GW1337" s="1" t="s">
        <v>19312</v>
      </c>
      <c r="GX1337" s="1" t="s">
        <v>49037</v>
      </c>
      <c r="GY1337" s="1" t="s">
        <v>7911</v>
      </c>
      <c r="GZ1337" s="1" t="s">
        <v>15474</v>
      </c>
      <c r="HA1337" s="1" t="s">
        <v>13928</v>
      </c>
      <c r="HB1337" s="1" t="s">
        <v>23347</v>
      </c>
      <c r="HC1337" s="1" t="s">
        <v>16215</v>
      </c>
      <c r="HD1337" s="1" t="s">
        <v>1769</v>
      </c>
      <c r="HE1337" s="1" t="s">
        <v>66196</v>
      </c>
      <c r="HF1337" s="1" t="s">
        <v>6464</v>
      </c>
      <c r="HG1337" s="1" t="s">
        <v>8801</v>
      </c>
      <c r="HH1337" s="1" t="s">
        <v>31972</v>
      </c>
      <c r="HI1337" s="1" t="s">
        <v>10346</v>
      </c>
      <c r="HJ1337" s="1" t="s">
        <v>21569</v>
      </c>
      <c r="HK1337" s="1" t="s">
        <v>5516</v>
      </c>
      <c r="HL1337" s="1" t="s">
        <v>19849</v>
      </c>
      <c r="HM1337" s="1" t="s">
        <v>12728</v>
      </c>
      <c r="HN1337" s="1" t="s">
        <v>3440</v>
      </c>
      <c r="HO1337" s="1" t="s">
        <v>39026</v>
      </c>
      <c r="HP1337" s="1" t="s">
        <v>33336</v>
      </c>
      <c r="HQ1337" s="1" t="s">
        <v>29970</v>
      </c>
      <c r="HR1337" s="1" t="s">
        <v>24441</v>
      </c>
      <c r="HS1337" s="1" t="s">
        <v>10728</v>
      </c>
      <c r="HT1337" s="1" t="s">
        <v>26617</v>
      </c>
      <c r="HU1337" s="1" t="s">
        <v>6647</v>
      </c>
      <c r="HV1337" s="1" t="s">
        <v>30919</v>
      </c>
      <c r="HW1337" s="1" t="s">
        <v>54799</v>
      </c>
      <c r="HX1337" s="1" t="s">
        <v>15355</v>
      </c>
      <c r="HY1337" s="1" t="s">
        <v>29507</v>
      </c>
      <c r="HZ1337" s="1" t="s">
        <v>23595</v>
      </c>
      <c r="IA1337" s="1" t="s">
        <v>16753</v>
      </c>
      <c r="IB1337" s="1" t="s">
        <v>3141</v>
      </c>
      <c r="IC1337" s="1" t="s">
        <v>13512</v>
      </c>
      <c r="ID1337" s="1" t="s">
        <v>13793</v>
      </c>
      <c r="IE1337" s="1" t="s">
        <v>14727</v>
      </c>
      <c r="IF1337" s="1" t="s">
        <v>24982</v>
      </c>
      <c r="IG1337" s="1" t="s">
        <v>2037</v>
      </c>
      <c r="IH1337" s="1" t="s">
        <v>34405</v>
      </c>
      <c r="II1337" s="1" t="s">
        <v>6684</v>
      </c>
      <c r="IJ1337" s="1" t="s">
        <v>31982</v>
      </c>
      <c r="IK1337" s="1" t="s">
        <v>37003</v>
      </c>
      <c r="IL1337" s="1" t="s">
        <v>16551</v>
      </c>
      <c r="IM1337" s="1" t="s">
        <v>18370</v>
      </c>
      <c r="IN1337" s="1" t="s">
        <v>45994</v>
      </c>
      <c r="IO1337" s="1" t="s">
        <v>54438</v>
      </c>
      <c r="IP1337" s="1" t="s">
        <v>7616</v>
      </c>
      <c r="IQ1337" s="1" t="s">
        <v>17832</v>
      </c>
      <c r="IR1337" s="1" t="s">
        <v>29055</v>
      </c>
      <c r="IS1337" s="1" t="s">
        <v>12833</v>
      </c>
      <c r="IT1337" s="1" t="s">
        <v>19284</v>
      </c>
      <c r="IU1337" s="1" t="s">
        <v>4656</v>
      </c>
      <c r="IV1337" s="1" t="s">
        <v>874</v>
      </c>
      <c r="IW1337" s="1" t="s">
        <v>28633</v>
      </c>
      <c r="IX1337" s="1" t="s">
        <v>18342</v>
      </c>
      <c r="IY1337" s="1" t="s">
        <v>15475</v>
      </c>
      <c r="IZ1337" s="1" t="s">
        <v>17727</v>
      </c>
      <c r="JA1337" s="1" t="s">
        <v>41302</v>
      </c>
      <c r="JB1337" s="1" t="s">
        <v>17298</v>
      </c>
      <c r="JC1337" s="1" t="s">
        <v>1643</v>
      </c>
      <c r="JD1337" s="1" t="s">
        <v>1837</v>
      </c>
      <c r="JE1337" s="1" t="s">
        <v>41118</v>
      </c>
      <c r="JF1337" s="1" t="s">
        <v>9347</v>
      </c>
      <c r="JG1337" s="1" t="s">
        <v>26072</v>
      </c>
      <c r="JH1337" s="1" t="s">
        <v>28749</v>
      </c>
      <c r="JI1337" s="1" t="s">
        <v>22162</v>
      </c>
      <c r="JJ1337" s="1" t="s">
        <v>14212</v>
      </c>
      <c r="JK1337" s="1" t="s">
        <v>4152</v>
      </c>
      <c r="JL1337" s="1" t="s">
        <v>9045</v>
      </c>
      <c r="JM1337" s="1" t="s">
        <v>26754</v>
      </c>
      <c r="JN1337" s="1" t="s">
        <v>6112</v>
      </c>
      <c r="JO1337" s="1" t="s">
        <v>16555</v>
      </c>
      <c r="JP1337" s="1" t="s">
        <v>11464</v>
      </c>
      <c r="JQ1337" s="1" t="s">
        <v>13735</v>
      </c>
      <c r="JR1337" s="1" t="s">
        <v>20146</v>
      </c>
      <c r="JS1337" s="1" t="s">
        <v>22708</v>
      </c>
      <c r="JT1337" s="1" t="s">
        <v>3876</v>
      </c>
      <c r="JU1337" s="1" t="s">
        <v>12655</v>
      </c>
      <c r="JV1337" s="1" t="s">
        <v>23000</v>
      </c>
      <c r="JW1337" s="1" t="s">
        <v>37422</v>
      </c>
      <c r="JX1337" s="1" t="s">
        <v>3198</v>
      </c>
      <c r="JY1337" s="1" t="s">
        <v>26518</v>
      </c>
      <c r="JZ1337" s="1" t="s">
        <v>12255</v>
      </c>
      <c r="KA1337" s="1" t="s">
        <v>19123</v>
      </c>
      <c r="KB1337" s="1" t="s">
        <v>34154</v>
      </c>
      <c r="KC1337" s="1" t="s">
        <v>16957</v>
      </c>
      <c r="KD1337" s="1" t="s">
        <v>38099</v>
      </c>
      <c r="KE1337" s="1" t="s">
        <v>39087</v>
      </c>
      <c r="KF1337" s="1" t="s">
        <v>4656</v>
      </c>
      <c r="KG1337" s="1" t="s">
        <v>36285</v>
      </c>
      <c r="KH1337" s="1" t="s">
        <v>18417</v>
      </c>
      <c r="KI1337" s="1" t="s">
        <v>51317</v>
      </c>
      <c r="KJ1337" s="1" t="s">
        <v>27740</v>
      </c>
      <c r="KK1337" s="1" t="s">
        <v>1332</v>
      </c>
      <c r="KL1337" s="1" t="s">
        <v>20820</v>
      </c>
      <c r="KM1337" s="1" t="s">
        <v>36090</v>
      </c>
      <c r="KN1337" s="1" t="s">
        <v>2884</v>
      </c>
      <c r="KO1337" s="1" t="s">
        <v>10626</v>
      </c>
      <c r="KP1337" s="1" t="s">
        <v>22133</v>
      </c>
      <c r="KQ1337" s="1" t="s">
        <v>19856</v>
      </c>
      <c r="KR1337" s="1" t="s">
        <v>40255</v>
      </c>
      <c r="KS1337" s="1" t="s">
        <v>10166</v>
      </c>
      <c r="KT1337" s="1" t="s">
        <v>28467</v>
      </c>
      <c r="KU1337" s="1" t="s">
        <v>66197</v>
      </c>
      <c r="KV1337" s="1" t="s">
        <v>41370</v>
      </c>
      <c r="KW1337" s="1" t="s">
        <v>30033</v>
      </c>
      <c r="KX1337" s="1" t="s">
        <v>21841</v>
      </c>
      <c r="KY1337" s="1" t="s">
        <v>29767</v>
      </c>
      <c r="KZ1337" s="1" t="s">
        <v>19377</v>
      </c>
      <c r="LA1337" s="1" t="s">
        <v>10217</v>
      </c>
      <c r="LB1337" s="1" t="s">
        <v>33618</v>
      </c>
      <c r="LC1337" s="1" t="s">
        <v>7276</v>
      </c>
      <c r="LD1337" s="1" t="s">
        <v>3657</v>
      </c>
      <c r="LE1337" s="1" t="s">
        <v>21856</v>
      </c>
      <c r="LF1337" s="1" t="s">
        <v>19648</v>
      </c>
      <c r="LG1337" s="1" t="s">
        <v>48517</v>
      </c>
      <c r="LH1337" s="1" t="s">
        <v>6598</v>
      </c>
      <c r="LI1337" s="1" t="s">
        <v>10169</v>
      </c>
      <c r="LJ1337" s="1" t="s">
        <v>4502</v>
      </c>
      <c r="LK1337" s="1" t="s">
        <v>19483</v>
      </c>
      <c r="LL1337" s="1" t="s">
        <v>21704</v>
      </c>
      <c r="LM1337" s="1" t="s">
        <v>1197</v>
      </c>
      <c r="LN1337" s="1" t="s">
        <v>6603</v>
      </c>
      <c r="LO1337" s="1" t="s">
        <v>8653</v>
      </c>
      <c r="LP1337" s="1" t="s">
        <v>2645</v>
      </c>
      <c r="LQ1337" s="1" t="s">
        <v>22521</v>
      </c>
      <c r="LR1337" s="1" t="s">
        <v>11576</v>
      </c>
      <c r="LS1337" s="1" t="s">
        <v>11411</v>
      </c>
      <c r="LT1337" s="1" t="s">
        <v>13768</v>
      </c>
      <c r="LU1337" s="1" t="s">
        <v>15124</v>
      </c>
      <c r="LV1337" s="1" t="s">
        <v>36001</v>
      </c>
      <c r="LW1337" s="1" t="s">
        <v>3152</v>
      </c>
      <c r="LX1337" s="1" t="s">
        <v>13336</v>
      </c>
      <c r="LY1337" s="1" t="s">
        <v>1647</v>
      </c>
      <c r="LZ1337" s="1" t="s">
        <v>16651</v>
      </c>
      <c r="MA1337" s="1" t="s">
        <v>20634</v>
      </c>
      <c r="MB1337" s="1" t="s">
        <v>38311</v>
      </c>
      <c r="MC1337" s="1" t="s">
        <v>23615</v>
      </c>
      <c r="MD1337" s="1" t="s">
        <v>22340</v>
      </c>
      <c r="ME1337" s="1" t="s">
        <v>22739</v>
      </c>
      <c r="MF1337" s="1" t="s">
        <v>13089</v>
      </c>
      <c r="MG1337" s="1" t="s">
        <v>2966</v>
      </c>
      <c r="MH1337" s="1" t="s">
        <v>45754</v>
      </c>
      <c r="MI1337" s="1" t="s">
        <v>13702</v>
      </c>
      <c r="MJ1337" s="1" t="s">
        <v>13566</v>
      </c>
      <c r="MK1337" s="1" t="s">
        <v>5544</v>
      </c>
      <c r="ML1337" s="1" t="s">
        <v>6158</v>
      </c>
      <c r="MM1337" s="1" t="s">
        <v>25065</v>
      </c>
      <c r="MN1337" s="1" t="s">
        <v>34562</v>
      </c>
      <c r="MO1337" s="1" t="s">
        <v>16221</v>
      </c>
      <c r="MP1337" s="1" t="s">
        <v>21019</v>
      </c>
      <c r="MQ1337" s="1" t="s">
        <v>9280</v>
      </c>
      <c r="MR1337" s="1" t="s">
        <v>4662</v>
      </c>
      <c r="MS1337" s="1" t="s">
        <v>2991</v>
      </c>
      <c r="MT1337" s="1" t="s">
        <v>15093</v>
      </c>
      <c r="MU1337" s="1" t="s">
        <v>35137</v>
      </c>
      <c r="MV1337" s="1" t="s">
        <v>8009</v>
      </c>
      <c r="MW1337" s="1" t="s">
        <v>21435</v>
      </c>
      <c r="MX1337" s="1" t="s">
        <v>17695</v>
      </c>
      <c r="MY1337" s="1" t="s">
        <v>18272</v>
      </c>
      <c r="MZ1337" s="1" t="s">
        <v>17348</v>
      </c>
      <c r="NA1337" s="1" t="s">
        <v>10700</v>
      </c>
      <c r="NB1337" s="1" t="s">
        <v>4857</v>
      </c>
      <c r="NC1337" s="1" t="s">
        <v>22867</v>
      </c>
      <c r="ND1337" s="1" t="s">
        <v>38226</v>
      </c>
      <c r="NE1337" s="1" t="s">
        <v>23185</v>
      </c>
      <c r="NF1337" s="1" t="s">
        <v>9814</v>
      </c>
      <c r="NG1337" s="1" t="s">
        <v>10471</v>
      </c>
      <c r="NH1337" s="1" t="s">
        <v>25963</v>
      </c>
      <c r="NI1337" s="1" t="s">
        <v>14009</v>
      </c>
      <c r="NJ1337" s="1" t="s">
        <v>8503</v>
      </c>
      <c r="NK1337" s="1" t="s">
        <v>8969</v>
      </c>
      <c r="NL1337" s="1" t="s">
        <v>33247</v>
      </c>
      <c r="NM1337" s="1" t="s">
        <v>7347</v>
      </c>
      <c r="NN1337" s="1" t="s">
        <v>62678</v>
      </c>
      <c r="NO1337" s="1" t="s">
        <v>19024</v>
      </c>
      <c r="NP1337" s="1" t="s">
        <v>2593</v>
      </c>
      <c r="NQ1337" s="1" t="s">
        <v>26097</v>
      </c>
      <c r="NR1337" s="1" t="s">
        <v>20544</v>
      </c>
      <c r="NS1337" s="1" t="s">
        <v>2813</v>
      </c>
      <c r="NT1337" s="1" t="s">
        <v>34025</v>
      </c>
      <c r="NU1337" s="1" t="s">
        <v>3443</v>
      </c>
      <c r="NV1337" s="1" t="s">
        <v>34732</v>
      </c>
      <c r="NW1337" s="1" t="s">
        <v>25978</v>
      </c>
      <c r="NX1337" s="1" t="s">
        <v>14761</v>
      </c>
      <c r="NY1337" s="1" t="s">
        <v>24384</v>
      </c>
      <c r="NZ1337" s="1" t="s">
        <v>12017</v>
      </c>
      <c r="OA1337" s="1" t="s">
        <v>23024</v>
      </c>
      <c r="OB1337" s="1" t="s">
        <v>35381</v>
      </c>
      <c r="OC1337" s="1" t="s">
        <v>3591</v>
      </c>
      <c r="OD1337" s="1" t="s">
        <v>18230</v>
      </c>
      <c r="OE1337" s="1" t="s">
        <v>24806</v>
      </c>
      <c r="OF1337" s="1" t="s">
        <v>26783</v>
      </c>
      <c r="OG1337" s="1" t="s">
        <v>38809</v>
      </c>
      <c r="OH1337" s="1" t="s">
        <v>16206</v>
      </c>
      <c r="OI1337" s="1" t="s">
        <v>26732</v>
      </c>
      <c r="OJ1337" s="1" t="s">
        <v>12772</v>
      </c>
      <c r="OK1337" s="1" t="s">
        <v>8767</v>
      </c>
      <c r="OL1337" s="1" t="s">
        <v>23239</v>
      </c>
      <c r="OM1337" s="1" t="s">
        <v>22994</v>
      </c>
      <c r="ON1337" s="1" t="s">
        <v>40476</v>
      </c>
      <c r="OO1337" s="1" t="s">
        <v>33709</v>
      </c>
      <c r="OP1337" s="1" t="s">
        <v>14195</v>
      </c>
      <c r="OQ1337" s="1" t="s">
        <v>4897</v>
      </c>
      <c r="OR1337" s="1" t="s">
        <v>24760</v>
      </c>
      <c r="OS1337" s="1" t="s">
        <v>36296</v>
      </c>
      <c r="OT1337" s="1" t="s">
        <v>15494</v>
      </c>
      <c r="OU1337" s="1" t="s">
        <v>44550</v>
      </c>
      <c r="OV1337" s="1" t="s">
        <v>4004</v>
      </c>
      <c r="OW1337" s="1" t="s">
        <v>38688</v>
      </c>
      <c r="OX1337" s="1" t="s">
        <v>5097</v>
      </c>
      <c r="OY1337" s="1" t="s">
        <v>36729</v>
      </c>
      <c r="OZ1337" s="1" t="s">
        <v>19502</v>
      </c>
      <c r="PA1337" s="1" t="s">
        <v>18447</v>
      </c>
      <c r="PB1337" s="1" t="s">
        <v>40038</v>
      </c>
      <c r="PC1337" s="1" t="s">
        <v>21842</v>
      </c>
      <c r="PD1337" s="1" t="s">
        <v>25717</v>
      </c>
      <c r="PE1337" s="1" t="s">
        <v>6793</v>
      </c>
      <c r="PF1337" s="1" t="s">
        <v>3351</v>
      </c>
      <c r="PG1337" s="1" t="s">
        <v>13863</v>
      </c>
      <c r="PH1337" s="1" t="s">
        <v>66198</v>
      </c>
      <c r="PI1337" s="1" t="s">
        <v>29217</v>
      </c>
      <c r="PJ1337" s="1" t="s">
        <v>22535</v>
      </c>
      <c r="PK1337" s="1" t="s">
        <v>774</v>
      </c>
      <c r="PL1337" s="1" t="s">
        <v>16729</v>
      </c>
      <c r="PM1337" s="1" t="s">
        <v>17250</v>
      </c>
      <c r="PN1337" s="1" t="s">
        <v>9330</v>
      </c>
      <c r="PO1337" s="1" t="s">
        <v>31719</v>
      </c>
      <c r="PP1337" s="1" t="s">
        <v>13611</v>
      </c>
      <c r="PQ1337" s="1" t="s">
        <v>3030</v>
      </c>
      <c r="PR1337" s="1" t="s">
        <v>49765</v>
      </c>
      <c r="PS1337" s="1" t="s">
        <v>7696</v>
      </c>
      <c r="PT1337" s="1" t="s">
        <v>4480</v>
      </c>
      <c r="PU1337" s="1" t="s">
        <v>13628</v>
      </c>
      <c r="PV1337" s="1" t="s">
        <v>40214</v>
      </c>
      <c r="PW1337" s="1" t="s">
        <v>37566</v>
      </c>
      <c r="PX1337" s="1" t="s">
        <v>2516</v>
      </c>
      <c r="PY1337" s="1" t="s">
        <v>25363</v>
      </c>
      <c r="PZ1337" s="1" t="s">
        <v>34494</v>
      </c>
      <c r="QA1337" s="1" t="s">
        <v>23704</v>
      </c>
      <c r="QB1337" s="1" t="s">
        <v>19003</v>
      </c>
      <c r="QC1337" s="1" t="s">
        <v>14965</v>
      </c>
      <c r="QD1337" s="1" t="s">
        <v>15682</v>
      </c>
      <c r="QE1337" s="1" t="s">
        <v>48592</v>
      </c>
      <c r="QF1337" s="1" t="s">
        <v>25212</v>
      </c>
      <c r="QG1337" s="1" t="s">
        <v>7886</v>
      </c>
      <c r="QH1337" s="1" t="s">
        <v>39812</v>
      </c>
      <c r="QI1337" s="1" t="s">
        <v>4156</v>
      </c>
      <c r="QJ1337" s="1" t="s">
        <v>5611</v>
      </c>
      <c r="QK1337" s="1" t="s">
        <v>10826</v>
      </c>
      <c r="QL1337" s="1" t="s">
        <v>7968</v>
      </c>
      <c r="QM1337" s="1" t="s">
        <v>5796</v>
      </c>
      <c r="QN1337" s="1" t="s">
        <v>52123</v>
      </c>
      <c r="QO1337" s="1" t="s">
        <v>21225</v>
      </c>
      <c r="QP1337" s="1" t="s">
        <v>14758</v>
      </c>
      <c r="QQ1337" s="1" t="s">
        <v>11241</v>
      </c>
      <c r="QR1337" s="1" t="s">
        <v>11188</v>
      </c>
      <c r="QS1337" s="1" t="s">
        <v>19623</v>
      </c>
      <c r="QT1337" s="1" t="s">
        <v>3719</v>
      </c>
      <c r="QU1337" s="1" t="s">
        <v>4425</v>
      </c>
      <c r="QV1337" s="1" t="s">
        <v>2520</v>
      </c>
      <c r="QW1337" s="1" t="s">
        <v>17482</v>
      </c>
      <c r="QX1337" s="1" t="s">
        <v>24644</v>
      </c>
      <c r="QY1337" s="1" t="s">
        <v>6159</v>
      </c>
      <c r="QZ1337" s="1" t="s">
        <v>19349</v>
      </c>
      <c r="RA1337" s="1" t="s">
        <v>4603</v>
      </c>
      <c r="RB1337" s="1" t="s">
        <v>14083</v>
      </c>
      <c r="RC1337" s="1" t="s">
        <v>7295</v>
      </c>
      <c r="RD1337" s="1" t="s">
        <v>24953</v>
      </c>
      <c r="RE1337" s="1" t="s">
        <v>24311</v>
      </c>
      <c r="RF1337" s="1" t="s">
        <v>14419</v>
      </c>
      <c r="RG1337" s="1" t="s">
        <v>18301</v>
      </c>
      <c r="RH1337" s="1" t="s">
        <v>9891</v>
      </c>
      <c r="RI1337" s="1" t="s">
        <v>4206</v>
      </c>
      <c r="RJ1337" s="1" t="s">
        <v>7058</v>
      </c>
      <c r="RK1337" s="1" t="s">
        <v>27106</v>
      </c>
      <c r="RL1337" s="1" t="s">
        <v>38811</v>
      </c>
      <c r="RM1337" s="1" t="s">
        <v>3236</v>
      </c>
      <c r="RN1337" s="1" t="s">
        <v>13121</v>
      </c>
      <c r="RO1337" s="1" t="s">
        <v>21479</v>
      </c>
      <c r="RP1337" s="1" t="s">
        <v>6367</v>
      </c>
      <c r="RQ1337" s="1" t="s">
        <v>2301</v>
      </c>
      <c r="RR1337" s="1" t="s">
        <v>25248</v>
      </c>
      <c r="RS1337" s="1" t="s">
        <v>30725</v>
      </c>
      <c r="RT1337" s="1" t="s">
        <v>27025</v>
      </c>
      <c r="RU1337" s="1" t="s">
        <v>4957</v>
      </c>
      <c r="RV1337" s="1" t="s">
        <v>1678</v>
      </c>
      <c r="RW1337" s="1" t="s">
        <v>65617</v>
      </c>
      <c r="RX1337" s="1" t="s">
        <v>15805</v>
      </c>
      <c r="RY1337" s="1" t="s">
        <v>18054</v>
      </c>
      <c r="RZ1337" s="1" t="s">
        <v>44277</v>
      </c>
      <c r="SA1337" s="1" t="s">
        <v>18294</v>
      </c>
      <c r="SB1337" s="1" t="s">
        <v>28195</v>
      </c>
      <c r="SC1337" s="1" t="s">
        <v>21742</v>
      </c>
      <c r="SD1337" s="1" t="s">
        <v>13117</v>
      </c>
      <c r="SE1337" s="1" t="s">
        <v>43436</v>
      </c>
      <c r="SF1337" s="1" t="s">
        <v>18339</v>
      </c>
      <c r="SG1337" s="1" t="s">
        <v>6242</v>
      </c>
      <c r="SH1337" s="1" t="s">
        <v>32284</v>
      </c>
      <c r="SI1337" s="1" t="s">
        <v>37554</v>
      </c>
      <c r="SJ1337" s="1" t="s">
        <v>3430</v>
      </c>
      <c r="SK1337" s="1" t="s">
        <v>44760</v>
      </c>
      <c r="SL1337" s="1" t="s">
        <v>28411</v>
      </c>
      <c r="SM1337" s="1" t="s">
        <v>20782</v>
      </c>
      <c r="SN1337" s="1" t="s">
        <v>25178</v>
      </c>
      <c r="SO1337" s="1" t="s">
        <v>66199</v>
      </c>
      <c r="SP1337" s="1" t="s">
        <v>5985</v>
      </c>
      <c r="SQ1337" s="1" t="s">
        <v>10306</v>
      </c>
      <c r="SR1337" s="1" t="s">
        <v>35445</v>
      </c>
      <c r="SS1337" s="1" t="s">
        <v>55283</v>
      </c>
      <c r="ST1337" s="1" t="s">
        <v>21802</v>
      </c>
      <c r="SU1337" s="1" t="s">
        <v>4677</v>
      </c>
      <c r="SV1337" s="1" t="s">
        <v>9610</v>
      </c>
      <c r="SW1337" s="1" t="s">
        <v>32950</v>
      </c>
      <c r="SX1337" s="1" t="s">
        <v>26511</v>
      </c>
      <c r="SY1337" s="1" t="s">
        <v>19866</v>
      </c>
      <c r="SZ1337" s="1" t="s">
        <v>21767</v>
      </c>
      <c r="TA1337" s="1" t="s">
        <v>2171</v>
      </c>
      <c r="TB1337" s="1" t="s">
        <v>1204</v>
      </c>
      <c r="TC1337" s="1" t="s">
        <v>1204</v>
      </c>
      <c r="TD1337" s="1" t="s">
        <v>1204</v>
      </c>
      <c r="TE1337" s="1" t="s">
        <v>1204</v>
      </c>
      <c r="TF1337" s="1" t="s">
        <v>1204</v>
      </c>
      <c r="TG1337" s="1" t="s">
        <v>1204</v>
      </c>
      <c r="TH1337" s="1" t="s">
        <v>1204</v>
      </c>
      <c r="TI1337" s="1" t="s">
        <v>1204</v>
      </c>
      <c r="TJ1337" s="1" t="s">
        <v>1204</v>
      </c>
      <c r="TK1337" s="1" t="s">
        <v>1204</v>
      </c>
      <c r="TL1337" s="1" t="s">
        <v>1204</v>
      </c>
      <c r="TM1337" s="1" t="s">
        <v>1204</v>
      </c>
      <c r="TN1337" s="1" t="s">
        <v>1204</v>
      </c>
      <c r="TO1337" s="1" t="s">
        <v>1204</v>
      </c>
      <c r="TP1337" s="1" t="s">
        <v>1204</v>
      </c>
      <c r="TQ1337" s="1" t="s">
        <v>1204</v>
      </c>
      <c r="TR1337" s="1" t="s">
        <v>1204</v>
      </c>
      <c r="TS1337" s="1" t="s">
        <v>1204</v>
      </c>
      <c r="TT1337" s="1" t="s">
        <v>1204</v>
      </c>
      <c r="TU1337" s="1" t="s">
        <v>66200</v>
      </c>
      <c r="TV1337" s="1" t="s">
        <v>1204</v>
      </c>
      <c r="TW1337" s="1" t="s">
        <v>1204</v>
      </c>
      <c r="TX1337" s="1" t="s">
        <v>1204</v>
      </c>
      <c r="TY1337" s="1" t="s">
        <v>1204</v>
      </c>
      <c r="TZ1337" s="1" t="s">
        <v>1204</v>
      </c>
      <c r="UA1337" s="1" t="s">
        <v>1204</v>
      </c>
      <c r="UB1337" s="1" t="s">
        <v>1204</v>
      </c>
      <c r="UC1337" s="1" t="s">
        <v>1204</v>
      </c>
      <c r="UD1337" s="1" t="s">
        <v>1204</v>
      </c>
      <c r="UE1337" s="1" t="s">
        <v>1204</v>
      </c>
      <c r="UF1337" s="1" t="s">
        <v>1204</v>
      </c>
      <c r="UG1337" s="1" t="s">
        <v>1204</v>
      </c>
      <c r="UH1337" s="1" t="s">
        <v>1204</v>
      </c>
      <c r="UI1337" s="1" t="s">
        <v>1204</v>
      </c>
      <c r="UJ1337" s="1" t="s">
        <v>1204</v>
      </c>
      <c r="UK1337" s="1" t="s">
        <v>1204</v>
      </c>
      <c r="UL1337" s="1" t="s">
        <v>1204</v>
      </c>
      <c r="UM1337" s="1" t="s">
        <v>1204</v>
      </c>
      <c r="UN1337" s="1" t="s">
        <v>1204</v>
      </c>
      <c r="UO1337" s="1" t="s">
        <v>1204</v>
      </c>
      <c r="UP1337" s="1" t="s">
        <v>1204</v>
      </c>
      <c r="UQ1337" s="1" t="s">
        <v>1204</v>
      </c>
      <c r="UR1337" s="1" t="s">
        <v>1204</v>
      </c>
      <c r="US1337" s="1" t="s">
        <v>1204</v>
      </c>
      <c r="UT1337" s="1" t="s">
        <v>1204</v>
      </c>
      <c r="UU1337" s="1" t="s">
        <v>1204</v>
      </c>
      <c r="UV1337">
        <v>0</v>
      </c>
      <c r="UW1337" s="1" t="s">
        <v>1204</v>
      </c>
      <c r="UX1337" s="1" t="s">
        <v>1204</v>
      </c>
      <c r="UY1337" s="1" t="s">
        <v>1204</v>
      </c>
      <c r="UZ1337" s="1" t="s">
        <v>1204</v>
      </c>
      <c r="VA1337" s="1" t="s">
        <v>1204</v>
      </c>
      <c r="VB1337" s="1" t="s">
        <v>1204</v>
      </c>
      <c r="VC1337" s="1" t="s">
        <v>1204</v>
      </c>
      <c r="VD1337" s="1" t="s">
        <v>1204</v>
      </c>
      <c r="VE1337">
        <v>0</v>
      </c>
      <c r="VF1337" s="1" t="s">
        <v>1204</v>
      </c>
      <c r="VG1337">
        <v>0</v>
      </c>
      <c r="VH1337" s="1" t="s">
        <v>1204</v>
      </c>
      <c r="VI1337" s="1" t="s">
        <v>1204</v>
      </c>
      <c r="VJ1337" s="1" t="s">
        <v>1204</v>
      </c>
      <c r="VK1337">
        <v>0</v>
      </c>
      <c r="VL1337" s="1" t="s">
        <v>1204</v>
      </c>
      <c r="VM1337" s="1" t="s">
        <v>1204</v>
      </c>
      <c r="VN1337" s="1" t="s">
        <v>1204</v>
      </c>
      <c r="VO1337" s="1" t="s">
        <v>1204</v>
      </c>
      <c r="VP1337" s="1" t="s">
        <v>1204</v>
      </c>
      <c r="VQ1337" s="1" t="s">
        <v>1204</v>
      </c>
      <c r="VR1337" s="1" t="s">
        <v>1204</v>
      </c>
      <c r="VS1337" s="1" t="s">
        <v>1204</v>
      </c>
      <c r="VT1337" s="1" t="s">
        <v>1204</v>
      </c>
      <c r="VU1337">
        <v>0</v>
      </c>
      <c r="VV1337" s="1" t="s">
        <v>1204</v>
      </c>
      <c r="VW1337" s="1" t="s">
        <v>1204</v>
      </c>
      <c r="VX1337">
        <v>0</v>
      </c>
      <c r="VY1337" s="1" t="s">
        <v>1204</v>
      </c>
      <c r="VZ1337" s="1" t="s">
        <v>1204</v>
      </c>
      <c r="WA1337" s="1" t="s">
        <v>1204</v>
      </c>
      <c r="WB1337" s="1" t="s">
        <v>66201</v>
      </c>
      <c r="WC1337" s="1" t="s">
        <v>1204</v>
      </c>
      <c r="WD1337">
        <v>0</v>
      </c>
      <c r="WE1337">
        <v>0</v>
      </c>
      <c r="WF1337" s="1" t="s">
        <v>1204</v>
      </c>
      <c r="WG1337" s="1" t="s">
        <v>1204</v>
      </c>
      <c r="WH1337" s="1" t="s">
        <v>1204</v>
      </c>
      <c r="WI1337" s="1" t="s">
        <v>1204</v>
      </c>
      <c r="WJ1337" s="1" t="s">
        <v>1204</v>
      </c>
      <c r="WK1337" s="1" t="s">
        <v>1204</v>
      </c>
      <c r="WL1337" s="1" t="s">
        <v>1204</v>
      </c>
      <c r="WM1337">
        <v>0</v>
      </c>
      <c r="WN1337" s="1" t="s">
        <v>1204</v>
      </c>
      <c r="WO1337" s="1" t="s">
        <v>1204</v>
      </c>
      <c r="WP1337" s="1" t="s">
        <v>1204</v>
      </c>
      <c r="WQ1337" s="1" t="s">
        <v>1204</v>
      </c>
      <c r="WR1337" s="1" t="s">
        <v>1204</v>
      </c>
      <c r="WS1337">
        <v>0</v>
      </c>
      <c r="WT1337">
        <v>0</v>
      </c>
      <c r="WU1337" s="1" t="s">
        <v>1204</v>
      </c>
      <c r="WV1337" s="1" t="s">
        <v>1204</v>
      </c>
      <c r="WW1337" s="1" t="s">
        <v>1204</v>
      </c>
      <c r="WX1337">
        <v>0</v>
      </c>
      <c r="WY1337" s="1" t="s">
        <v>1204</v>
      </c>
      <c r="WZ1337" s="1" t="s">
        <v>1204</v>
      </c>
      <c r="XA1337" s="1" t="s">
        <v>1204</v>
      </c>
      <c r="XB1337" s="1" t="s">
        <v>1204</v>
      </c>
      <c r="XC1337" s="1" t="s">
        <v>1204</v>
      </c>
      <c r="XD1337" s="1" t="s">
        <v>1204</v>
      </c>
      <c r="XE1337" s="1" t="s">
        <v>1204</v>
      </c>
      <c r="XF1337" s="1" t="s">
        <v>1204</v>
      </c>
      <c r="XG1337" s="1" t="s">
        <v>1204</v>
      </c>
      <c r="XH1337">
        <v>0</v>
      </c>
      <c r="XI1337">
        <v>0</v>
      </c>
      <c r="XJ1337">
        <v>0</v>
      </c>
      <c r="XK1337" s="1" t="s">
        <v>1204</v>
      </c>
      <c r="XL1337">
        <v>0</v>
      </c>
      <c r="XM1337" s="1" t="s">
        <v>1204</v>
      </c>
      <c r="XN1337" s="1" t="s">
        <v>1204</v>
      </c>
      <c r="XO1337" s="1" t="s">
        <v>1204</v>
      </c>
      <c r="XP1337">
        <v>0</v>
      </c>
      <c r="XQ1337" s="1" t="s">
        <v>1204</v>
      </c>
      <c r="XR1337" s="1" t="s">
        <v>1204</v>
      </c>
      <c r="XS1337">
        <v>0</v>
      </c>
      <c r="XT1337">
        <v>0</v>
      </c>
      <c r="XU1337" s="1" t="s">
        <v>1204</v>
      </c>
      <c r="XV1337">
        <v>0</v>
      </c>
      <c r="XW1337" s="1" t="s">
        <v>1204</v>
      </c>
      <c r="XX1337" s="1" t="s">
        <v>1204</v>
      </c>
      <c r="XY1337" s="1" t="s">
        <v>1204</v>
      </c>
      <c r="XZ1337" s="1" t="s">
        <v>1204</v>
      </c>
      <c r="YA1337">
        <v>0</v>
      </c>
      <c r="YB1337" s="1" t="s">
        <v>1204</v>
      </c>
      <c r="YC1337" s="1" t="s">
        <v>1204</v>
      </c>
      <c r="YD1337" s="1" t="s">
        <v>1204</v>
      </c>
      <c r="YE1337" s="1" t="s">
        <v>1204</v>
      </c>
      <c r="YF1337">
        <v>0</v>
      </c>
      <c r="YG1337" s="1" t="s">
        <v>1204</v>
      </c>
      <c r="YH1337">
        <v>0</v>
      </c>
      <c r="YI1337">
        <v>0</v>
      </c>
      <c r="YJ1337" s="1" t="s">
        <v>1204</v>
      </c>
      <c r="YK1337">
        <v>0</v>
      </c>
      <c r="YL1337" s="1" t="s">
        <v>1204</v>
      </c>
      <c r="YM1337">
        <v>0</v>
      </c>
      <c r="YN1337">
        <v>0</v>
      </c>
      <c r="YO1337">
        <v>0</v>
      </c>
      <c r="YP1337">
        <v>0</v>
      </c>
      <c r="YQ1337" s="1" t="s">
        <v>1204</v>
      </c>
      <c r="YR1337">
        <v>0</v>
      </c>
      <c r="YS1337">
        <v>0</v>
      </c>
      <c r="YT1337">
        <v>0</v>
      </c>
      <c r="YU1337">
        <v>0</v>
      </c>
      <c r="YV1337">
        <v>0</v>
      </c>
      <c r="YW1337" s="1" t="s">
        <v>1204</v>
      </c>
      <c r="YX1337">
        <v>0</v>
      </c>
      <c r="YY1337" s="1" t="s">
        <v>1204</v>
      </c>
      <c r="YZ1337">
        <v>0</v>
      </c>
      <c r="ZA1337">
        <v>0</v>
      </c>
      <c r="ZB1337">
        <v>0</v>
      </c>
      <c r="ZC1337">
        <v>0</v>
      </c>
      <c r="ZD1337">
        <v>0</v>
      </c>
      <c r="ZE1337">
        <v>0</v>
      </c>
      <c r="ZF1337">
        <v>0</v>
      </c>
      <c r="ZG1337">
        <v>0</v>
      </c>
      <c r="ZH1337" s="1" t="s">
        <v>1204</v>
      </c>
      <c r="ZI1337">
        <v>0</v>
      </c>
      <c r="ZJ1337">
        <v>0</v>
      </c>
      <c r="ZK1337">
        <v>0</v>
      </c>
      <c r="ZL1337" s="1" t="s">
        <v>1204</v>
      </c>
      <c r="ZM1337">
        <v>0</v>
      </c>
      <c r="ZN1337" s="1" t="s">
        <v>1204</v>
      </c>
      <c r="ZO1337">
        <v>0</v>
      </c>
      <c r="ZP1337">
        <v>0</v>
      </c>
      <c r="ZQ1337">
        <v>0</v>
      </c>
    </row>
    <row r="1338" spans="1:693" x14ac:dyDescent="0.25">
      <c r="A1338">
        <v>5399</v>
      </c>
      <c r="B1338" s="1" t="s">
        <v>66202</v>
      </c>
      <c r="C1338" s="1" t="s">
        <v>694</v>
      </c>
      <c r="D1338" s="1" t="s">
        <v>695</v>
      </c>
      <c r="E1338" s="1" t="s">
        <v>696</v>
      </c>
      <c r="F1338" s="1" t="s">
        <v>7079</v>
      </c>
      <c r="G1338">
        <v>0</v>
      </c>
      <c r="H1338" s="1" t="s">
        <v>1208</v>
      </c>
      <c r="I1338" s="1" t="s">
        <v>702</v>
      </c>
      <c r="J1338" s="1" t="s">
        <v>700</v>
      </c>
      <c r="K1338" s="1" t="s">
        <v>701</v>
      </c>
      <c r="L1338" s="1" t="s">
        <v>697</v>
      </c>
      <c r="M1338" s="1" t="s">
        <v>703</v>
      </c>
      <c r="N1338" s="1" t="s">
        <v>704</v>
      </c>
      <c r="O1338" s="1" t="s">
        <v>705</v>
      </c>
      <c r="P1338">
        <v>1</v>
      </c>
      <c r="Q1338" s="1" t="s">
        <v>706</v>
      </c>
      <c r="R1338" s="1" t="s">
        <v>1695</v>
      </c>
      <c r="S1338" s="1" t="s">
        <v>3104</v>
      </c>
      <c r="T1338" s="1" t="s">
        <v>715</v>
      </c>
      <c r="U1338" s="1" t="s">
        <v>18129</v>
      </c>
      <c r="V1338" s="1" t="s">
        <v>39393</v>
      </c>
      <c r="W1338" s="1" t="s">
        <v>711</v>
      </c>
      <c r="X1338" s="1" t="s">
        <v>66203</v>
      </c>
      <c r="Y1338">
        <v>0</v>
      </c>
      <c r="Z1338" s="1" t="s">
        <v>704</v>
      </c>
      <c r="AA1338">
        <v>0</v>
      </c>
      <c r="AB1338" s="1" t="s">
        <v>5399</v>
      </c>
      <c r="AC1338" s="1" t="s">
        <v>714</v>
      </c>
      <c r="AD1338" s="1" t="s">
        <v>715</v>
      </c>
      <c r="AE1338" s="1" t="s">
        <v>1699</v>
      </c>
      <c r="AF1338" s="1" t="s">
        <v>32406</v>
      </c>
      <c r="AG1338" s="1" t="s">
        <v>30116</v>
      </c>
      <c r="AH1338" s="1" t="s">
        <v>11182</v>
      </c>
      <c r="AI1338" s="1" t="s">
        <v>24966</v>
      </c>
      <c r="AJ1338" s="1" t="s">
        <v>44269</v>
      </c>
      <c r="AK1338" s="1" t="s">
        <v>820</v>
      </c>
      <c r="AL1338" s="1" t="s">
        <v>27699</v>
      </c>
      <c r="AM1338" s="1" t="s">
        <v>5734</v>
      </c>
      <c r="AN1338" s="1" t="s">
        <v>44757</v>
      </c>
      <c r="AO1338" s="1" t="s">
        <v>3703</v>
      </c>
      <c r="AP1338" s="1" t="s">
        <v>58452</v>
      </c>
      <c r="AQ1338" s="1" t="s">
        <v>11597</v>
      </c>
      <c r="AR1338" s="1" t="s">
        <v>14445</v>
      </c>
      <c r="AS1338" s="1" t="s">
        <v>9774</v>
      </c>
      <c r="AT1338" s="1" t="s">
        <v>34947</v>
      </c>
      <c r="AU1338" s="1" t="s">
        <v>6538</v>
      </c>
      <c r="AV1338" s="1" t="s">
        <v>31056</v>
      </c>
      <c r="AW1338" s="1" t="s">
        <v>2193</v>
      </c>
      <c r="AX1338" s="1" t="s">
        <v>10980</v>
      </c>
      <c r="AY1338" s="1" t="s">
        <v>16218</v>
      </c>
      <c r="AZ1338" s="1" t="s">
        <v>6394</v>
      </c>
      <c r="BA1338" s="1" t="s">
        <v>19436</v>
      </c>
      <c r="BB1338" s="1" t="s">
        <v>19237</v>
      </c>
      <c r="BC1338" s="1" t="s">
        <v>25251</v>
      </c>
      <c r="BD1338" s="1" t="s">
        <v>12998</v>
      </c>
      <c r="BE1338" s="1" t="s">
        <v>33006</v>
      </c>
      <c r="BF1338" s="1" t="s">
        <v>16941</v>
      </c>
      <c r="BG1338" s="1" t="s">
        <v>10170</v>
      </c>
      <c r="BH1338" s="1" t="s">
        <v>15460</v>
      </c>
      <c r="BI1338" s="1" t="s">
        <v>3072</v>
      </c>
      <c r="BJ1338" s="1" t="s">
        <v>11700</v>
      </c>
      <c r="BK1338" s="1" t="s">
        <v>21101</v>
      </c>
      <c r="BL1338" s="1" t="s">
        <v>3090</v>
      </c>
      <c r="BM1338" s="1" t="s">
        <v>17087</v>
      </c>
      <c r="BN1338" s="1" t="s">
        <v>3553</v>
      </c>
      <c r="BO1338" s="1" t="s">
        <v>44359</v>
      </c>
      <c r="BP1338" s="1" t="s">
        <v>8080</v>
      </c>
      <c r="BQ1338" s="1" t="s">
        <v>15518</v>
      </c>
      <c r="BR1338" s="1" t="s">
        <v>20278</v>
      </c>
      <c r="BS1338" s="1" t="s">
        <v>32841</v>
      </c>
      <c r="BT1338" s="1" t="s">
        <v>4881</v>
      </c>
      <c r="BU1338" s="1" t="s">
        <v>41274</v>
      </c>
      <c r="BV1338" s="1" t="s">
        <v>35296</v>
      </c>
      <c r="BW1338" s="1" t="s">
        <v>32657</v>
      </c>
      <c r="BX1338" s="1" t="s">
        <v>16224</v>
      </c>
      <c r="BY1338" s="1" t="s">
        <v>55811</v>
      </c>
      <c r="BZ1338" s="1" t="s">
        <v>17665</v>
      </c>
      <c r="CA1338" s="1" t="s">
        <v>24461</v>
      </c>
      <c r="CB1338" s="1" t="s">
        <v>13538</v>
      </c>
      <c r="CC1338" s="1" t="s">
        <v>15584</v>
      </c>
      <c r="CD1338" s="1" t="s">
        <v>28759</v>
      </c>
      <c r="CE1338" s="1" t="s">
        <v>15552</v>
      </c>
      <c r="CF1338" s="1" t="s">
        <v>20931</v>
      </c>
      <c r="CG1338" s="1" t="s">
        <v>25363</v>
      </c>
      <c r="CH1338" s="1" t="s">
        <v>30492</v>
      </c>
      <c r="CI1338" s="1" t="s">
        <v>16762</v>
      </c>
      <c r="CJ1338" s="1" t="s">
        <v>7871</v>
      </c>
      <c r="CK1338" s="1" t="s">
        <v>21016</v>
      </c>
      <c r="CL1338" s="1" t="s">
        <v>8502</v>
      </c>
      <c r="CM1338" s="1" t="s">
        <v>46002</v>
      </c>
      <c r="CN1338" s="1" t="s">
        <v>1636</v>
      </c>
      <c r="CO1338" s="1" t="s">
        <v>13281</v>
      </c>
      <c r="CP1338" s="1" t="s">
        <v>10575</v>
      </c>
      <c r="CQ1338" s="1" t="s">
        <v>3290</v>
      </c>
      <c r="CR1338" s="1" t="s">
        <v>37832</v>
      </c>
      <c r="CS1338" s="1" t="s">
        <v>33771</v>
      </c>
      <c r="CT1338" s="1" t="s">
        <v>40701</v>
      </c>
      <c r="CU1338" s="1" t="s">
        <v>11645</v>
      </c>
      <c r="CV1338" s="1" t="s">
        <v>13760</v>
      </c>
      <c r="CW1338" s="1" t="s">
        <v>3702</v>
      </c>
      <c r="CX1338" s="1" t="s">
        <v>15970</v>
      </c>
      <c r="CY1338" s="1" t="s">
        <v>30947</v>
      </c>
      <c r="CZ1338" s="1" t="s">
        <v>40222</v>
      </c>
      <c r="DA1338" s="1" t="s">
        <v>32730</v>
      </c>
      <c r="DB1338" s="1" t="s">
        <v>4564</v>
      </c>
      <c r="DC1338" s="1" t="s">
        <v>3988</v>
      </c>
      <c r="DD1338" s="1" t="s">
        <v>3245</v>
      </c>
      <c r="DE1338" s="1" t="s">
        <v>18555</v>
      </c>
      <c r="DF1338" s="1" t="s">
        <v>38739</v>
      </c>
      <c r="DG1338" s="1" t="s">
        <v>28070</v>
      </c>
      <c r="DH1338" s="1" t="s">
        <v>5360</v>
      </c>
      <c r="DI1338" s="1" t="s">
        <v>12763</v>
      </c>
      <c r="DJ1338" s="1" t="s">
        <v>26301</v>
      </c>
      <c r="DK1338" s="1" t="s">
        <v>33619</v>
      </c>
      <c r="DL1338" s="1" t="s">
        <v>4465</v>
      </c>
      <c r="DM1338" s="1" t="s">
        <v>16340</v>
      </c>
      <c r="DN1338" s="1" t="s">
        <v>3110</v>
      </c>
      <c r="DO1338" s="1" t="s">
        <v>26230</v>
      </c>
      <c r="DP1338" s="1" t="s">
        <v>33334</v>
      </c>
      <c r="DQ1338" s="1" t="s">
        <v>22907</v>
      </c>
      <c r="DR1338" s="1" t="s">
        <v>28077</v>
      </c>
      <c r="DS1338" s="1" t="s">
        <v>51197</v>
      </c>
      <c r="DT1338" s="1" t="s">
        <v>23102</v>
      </c>
      <c r="DU1338" s="1" t="s">
        <v>6558</v>
      </c>
      <c r="DV1338" s="1" t="s">
        <v>63437</v>
      </c>
      <c r="DW1338" s="1" t="s">
        <v>10190</v>
      </c>
      <c r="DX1338" s="1" t="s">
        <v>10490</v>
      </c>
      <c r="DY1338" s="1" t="s">
        <v>6159</v>
      </c>
      <c r="DZ1338" s="1" t="s">
        <v>15309</v>
      </c>
      <c r="EA1338" s="1" t="s">
        <v>22100</v>
      </c>
      <c r="EB1338" s="1" t="s">
        <v>14726</v>
      </c>
      <c r="EC1338" s="1" t="s">
        <v>26730</v>
      </c>
      <c r="ED1338" s="1" t="s">
        <v>13552</v>
      </c>
      <c r="EE1338" s="1" t="s">
        <v>20831</v>
      </c>
      <c r="EF1338" s="1" t="s">
        <v>10690</v>
      </c>
      <c r="EG1338" s="1" t="s">
        <v>4136</v>
      </c>
      <c r="EH1338" s="1" t="s">
        <v>6973</v>
      </c>
      <c r="EI1338" s="1" t="s">
        <v>19982</v>
      </c>
      <c r="EJ1338" s="1" t="s">
        <v>10570</v>
      </c>
      <c r="EK1338" s="1" t="s">
        <v>28954</v>
      </c>
      <c r="EL1338" s="1" t="s">
        <v>9420</v>
      </c>
      <c r="EM1338" s="1" t="s">
        <v>24266</v>
      </c>
      <c r="EN1338" s="1" t="s">
        <v>19780</v>
      </c>
      <c r="EO1338" s="1" t="s">
        <v>1225</v>
      </c>
      <c r="EP1338" s="1" t="s">
        <v>27812</v>
      </c>
      <c r="EQ1338" s="1" t="s">
        <v>12459</v>
      </c>
      <c r="ER1338" s="1" t="s">
        <v>11974</v>
      </c>
      <c r="ES1338" s="1" t="s">
        <v>25552</v>
      </c>
      <c r="ET1338" s="1" t="s">
        <v>5639</v>
      </c>
      <c r="EU1338" s="1" t="s">
        <v>1672</v>
      </c>
      <c r="EV1338" s="1" t="s">
        <v>17188</v>
      </c>
      <c r="EW1338" s="1" t="s">
        <v>7797</v>
      </c>
      <c r="EX1338" s="1" t="s">
        <v>38382</v>
      </c>
      <c r="EY1338" s="1" t="s">
        <v>34122</v>
      </c>
      <c r="EZ1338" s="1" t="s">
        <v>19835</v>
      </c>
      <c r="FA1338" s="1" t="s">
        <v>42256</v>
      </c>
      <c r="FB1338" s="1" t="s">
        <v>15779</v>
      </c>
      <c r="FC1338" s="1" t="s">
        <v>15914</v>
      </c>
      <c r="FD1338" s="1" t="s">
        <v>7651</v>
      </c>
      <c r="FE1338" s="1" t="s">
        <v>28500</v>
      </c>
      <c r="FF1338" s="1" t="s">
        <v>25280</v>
      </c>
      <c r="FG1338" s="1" t="s">
        <v>44834</v>
      </c>
      <c r="FH1338" s="1" t="s">
        <v>23428</v>
      </c>
      <c r="FI1338" s="1" t="s">
        <v>30480</v>
      </c>
      <c r="FJ1338" s="1" t="s">
        <v>14867</v>
      </c>
      <c r="FK1338" s="1" t="s">
        <v>23066</v>
      </c>
      <c r="FL1338" s="1" t="s">
        <v>63047</v>
      </c>
      <c r="FM1338" s="1" t="s">
        <v>4110</v>
      </c>
      <c r="FN1338" s="1" t="s">
        <v>62029</v>
      </c>
      <c r="FO1338" s="1" t="s">
        <v>33886</v>
      </c>
      <c r="FP1338" s="1" t="s">
        <v>24461</v>
      </c>
      <c r="FQ1338" s="1" t="s">
        <v>11177</v>
      </c>
      <c r="FR1338" s="1" t="s">
        <v>21581</v>
      </c>
      <c r="FS1338" s="1" t="s">
        <v>1473</v>
      </c>
      <c r="FT1338" s="1" t="s">
        <v>25831</v>
      </c>
      <c r="FU1338" s="1" t="s">
        <v>24856</v>
      </c>
      <c r="FV1338" s="1" t="s">
        <v>2958</v>
      </c>
      <c r="FW1338" s="1" t="s">
        <v>31686</v>
      </c>
      <c r="FX1338" s="1" t="s">
        <v>6731</v>
      </c>
      <c r="FY1338" s="1" t="s">
        <v>38382</v>
      </c>
      <c r="FZ1338" s="1" t="s">
        <v>4601</v>
      </c>
      <c r="GA1338" s="1" t="s">
        <v>25245</v>
      </c>
      <c r="GB1338" s="1" t="s">
        <v>22125</v>
      </c>
      <c r="GC1338" s="1" t="s">
        <v>2245</v>
      </c>
      <c r="GD1338" s="1" t="s">
        <v>1077</v>
      </c>
      <c r="GE1338" s="1" t="s">
        <v>21433</v>
      </c>
      <c r="GF1338" s="1" t="s">
        <v>9724</v>
      </c>
      <c r="GG1338" s="1" t="s">
        <v>21103</v>
      </c>
      <c r="GH1338" s="1" t="s">
        <v>23276</v>
      </c>
      <c r="GI1338" s="1" t="s">
        <v>43008</v>
      </c>
      <c r="GJ1338" s="1" t="s">
        <v>24974</v>
      </c>
      <c r="GK1338" s="1" t="s">
        <v>3860</v>
      </c>
      <c r="GL1338" s="1" t="s">
        <v>2345</v>
      </c>
      <c r="GM1338" s="1" t="s">
        <v>24985</v>
      </c>
      <c r="GN1338" s="1" t="s">
        <v>23744</v>
      </c>
      <c r="GO1338" s="1" t="s">
        <v>4515</v>
      </c>
      <c r="GP1338" s="1" t="s">
        <v>4520</v>
      </c>
      <c r="GQ1338" s="1" t="s">
        <v>33809</v>
      </c>
      <c r="GR1338" s="1" t="s">
        <v>6957</v>
      </c>
      <c r="GS1338" s="1" t="s">
        <v>4987</v>
      </c>
      <c r="GT1338" s="1" t="s">
        <v>5876</v>
      </c>
      <c r="GU1338" s="1" t="s">
        <v>47393</v>
      </c>
      <c r="GV1338" s="1" t="s">
        <v>19775</v>
      </c>
      <c r="GW1338" s="1" t="s">
        <v>13685</v>
      </c>
      <c r="GX1338" s="1" t="s">
        <v>17377</v>
      </c>
      <c r="GY1338" s="1" t="s">
        <v>5144</v>
      </c>
      <c r="GZ1338" s="1" t="s">
        <v>42351</v>
      </c>
      <c r="HA1338" s="1" t="s">
        <v>56756</v>
      </c>
      <c r="HB1338" s="1" t="s">
        <v>17948</v>
      </c>
      <c r="HC1338" s="1" t="s">
        <v>6197</v>
      </c>
      <c r="HD1338" s="1" t="s">
        <v>12916</v>
      </c>
      <c r="HE1338" s="1" t="s">
        <v>24587</v>
      </c>
      <c r="HF1338" s="1" t="s">
        <v>38594</v>
      </c>
      <c r="HG1338" s="1" t="s">
        <v>24810</v>
      </c>
      <c r="HH1338" s="1" t="s">
        <v>37627</v>
      </c>
      <c r="HI1338" s="1" t="s">
        <v>6846</v>
      </c>
      <c r="HJ1338" s="1" t="s">
        <v>31987</v>
      </c>
      <c r="HK1338" s="1" t="s">
        <v>43411</v>
      </c>
      <c r="HL1338" s="1" t="s">
        <v>18593</v>
      </c>
      <c r="HM1338" s="1" t="s">
        <v>26340</v>
      </c>
      <c r="HN1338" s="1" t="s">
        <v>5178</v>
      </c>
      <c r="HO1338" s="1" t="s">
        <v>42820</v>
      </c>
      <c r="HP1338" s="1" t="s">
        <v>13211</v>
      </c>
      <c r="HQ1338" s="1" t="s">
        <v>33207</v>
      </c>
      <c r="HR1338" s="1" t="s">
        <v>29923</v>
      </c>
      <c r="HS1338" s="1" t="s">
        <v>15663</v>
      </c>
      <c r="HT1338" s="1" t="s">
        <v>18183</v>
      </c>
      <c r="HU1338" s="1" t="s">
        <v>4540</v>
      </c>
      <c r="HV1338" s="1" t="s">
        <v>18690</v>
      </c>
      <c r="HW1338" s="1" t="s">
        <v>20057</v>
      </c>
      <c r="HX1338" s="1" t="s">
        <v>17193</v>
      </c>
      <c r="HY1338" s="1" t="s">
        <v>4252</v>
      </c>
      <c r="HZ1338" s="1" t="s">
        <v>6059</v>
      </c>
      <c r="IA1338" s="1" t="s">
        <v>4137</v>
      </c>
      <c r="IB1338" s="1" t="s">
        <v>2745</v>
      </c>
      <c r="IC1338" s="1" t="s">
        <v>13364</v>
      </c>
      <c r="ID1338" s="1" t="s">
        <v>26029</v>
      </c>
      <c r="IE1338" s="1" t="s">
        <v>32490</v>
      </c>
      <c r="IF1338" s="1" t="s">
        <v>19439</v>
      </c>
      <c r="IG1338" s="1" t="s">
        <v>35779</v>
      </c>
      <c r="IH1338" s="1" t="s">
        <v>18620</v>
      </c>
      <c r="II1338" s="1" t="s">
        <v>28506</v>
      </c>
      <c r="IJ1338" s="1" t="s">
        <v>47829</v>
      </c>
      <c r="IK1338" s="1" t="s">
        <v>32039</v>
      </c>
      <c r="IL1338" s="1" t="s">
        <v>5478</v>
      </c>
      <c r="IM1338" s="1" t="s">
        <v>4912</v>
      </c>
      <c r="IN1338" s="1" t="s">
        <v>10380</v>
      </c>
      <c r="IO1338" s="1" t="s">
        <v>11298</v>
      </c>
      <c r="IP1338" s="1" t="s">
        <v>21077</v>
      </c>
      <c r="IQ1338" s="1" t="s">
        <v>35379</v>
      </c>
      <c r="IR1338" s="1" t="s">
        <v>38147</v>
      </c>
      <c r="IS1338" s="1" t="s">
        <v>30602</v>
      </c>
      <c r="IT1338" s="1" t="s">
        <v>44091</v>
      </c>
      <c r="IU1338" s="1" t="s">
        <v>9279</v>
      </c>
      <c r="IV1338" s="1" t="s">
        <v>13892</v>
      </c>
      <c r="IW1338" s="1" t="s">
        <v>6239</v>
      </c>
      <c r="IX1338" s="1" t="s">
        <v>933</v>
      </c>
      <c r="IY1338" s="1" t="s">
        <v>30144</v>
      </c>
      <c r="IZ1338" s="1" t="s">
        <v>50855</v>
      </c>
      <c r="JA1338" s="1" t="s">
        <v>25588</v>
      </c>
      <c r="JB1338" s="1" t="s">
        <v>44666</v>
      </c>
      <c r="JC1338" s="1" t="s">
        <v>20765</v>
      </c>
      <c r="JD1338" s="1" t="s">
        <v>27608</v>
      </c>
      <c r="JE1338" s="1" t="s">
        <v>4618</v>
      </c>
      <c r="JF1338" s="1" t="s">
        <v>9760</v>
      </c>
      <c r="JG1338" s="1" t="s">
        <v>25008</v>
      </c>
      <c r="JH1338" s="1" t="s">
        <v>1182</v>
      </c>
      <c r="JI1338" s="1" t="s">
        <v>11892</v>
      </c>
      <c r="JJ1338" s="1" t="s">
        <v>26474</v>
      </c>
      <c r="JK1338" s="1" t="s">
        <v>11980</v>
      </c>
      <c r="JL1338" s="1" t="s">
        <v>19628</v>
      </c>
      <c r="JM1338" s="1" t="s">
        <v>6520</v>
      </c>
      <c r="JN1338" s="1" t="s">
        <v>7473</v>
      </c>
      <c r="JO1338" s="1" t="s">
        <v>7076</v>
      </c>
      <c r="JP1338" s="1" t="s">
        <v>49868</v>
      </c>
      <c r="JQ1338" s="1" t="s">
        <v>29491</v>
      </c>
      <c r="JR1338" s="1" t="s">
        <v>23477</v>
      </c>
      <c r="JS1338" s="1" t="s">
        <v>7193</v>
      </c>
      <c r="JT1338" s="1" t="s">
        <v>35976</v>
      </c>
      <c r="JU1338" s="1" t="s">
        <v>16424</v>
      </c>
      <c r="JV1338" s="1" t="s">
        <v>19807</v>
      </c>
      <c r="JW1338" s="1" t="s">
        <v>6321</v>
      </c>
      <c r="JX1338" s="1" t="s">
        <v>21240</v>
      </c>
      <c r="JY1338" s="1" t="s">
        <v>14454</v>
      </c>
      <c r="JZ1338" s="1" t="s">
        <v>2260</v>
      </c>
      <c r="KA1338" s="1" t="s">
        <v>14933</v>
      </c>
      <c r="KB1338" s="1" t="s">
        <v>14599</v>
      </c>
      <c r="KC1338" s="1" t="s">
        <v>22853</v>
      </c>
      <c r="KD1338" s="1" t="s">
        <v>1124</v>
      </c>
      <c r="KE1338" s="1" t="s">
        <v>21098</v>
      </c>
      <c r="KF1338" s="1" t="s">
        <v>6336</v>
      </c>
      <c r="KG1338" s="1" t="s">
        <v>66204</v>
      </c>
      <c r="KH1338" s="1" t="s">
        <v>27302</v>
      </c>
      <c r="KI1338" s="1" t="s">
        <v>22120</v>
      </c>
      <c r="KJ1338" s="1" t="s">
        <v>14112</v>
      </c>
      <c r="KK1338" s="1" t="s">
        <v>2133</v>
      </c>
      <c r="KL1338" s="1" t="s">
        <v>7372</v>
      </c>
      <c r="KM1338" s="1" t="s">
        <v>22596</v>
      </c>
      <c r="KN1338" s="1" t="s">
        <v>21184</v>
      </c>
      <c r="KO1338" s="1" t="s">
        <v>7040</v>
      </c>
      <c r="KP1338" s="1" t="s">
        <v>44394</v>
      </c>
      <c r="KQ1338" s="1" t="s">
        <v>20066</v>
      </c>
      <c r="KR1338" s="1" t="s">
        <v>26127</v>
      </c>
      <c r="KS1338" s="1" t="s">
        <v>5818</v>
      </c>
      <c r="KT1338" s="1" t="s">
        <v>35374</v>
      </c>
      <c r="KU1338" s="1" t="s">
        <v>36806</v>
      </c>
      <c r="KV1338" s="1" t="s">
        <v>66205</v>
      </c>
      <c r="KW1338" s="1" t="s">
        <v>27556</v>
      </c>
      <c r="KX1338" s="1" t="s">
        <v>11441</v>
      </c>
      <c r="KY1338" s="1" t="s">
        <v>40816</v>
      </c>
      <c r="KZ1338" s="1" t="s">
        <v>33775</v>
      </c>
      <c r="LA1338" s="1" t="s">
        <v>30962</v>
      </c>
      <c r="LB1338" s="1" t="s">
        <v>17188</v>
      </c>
      <c r="LC1338" s="1" t="s">
        <v>9564</v>
      </c>
      <c r="LD1338" s="1" t="s">
        <v>14694</v>
      </c>
      <c r="LE1338" s="1" t="s">
        <v>14204</v>
      </c>
      <c r="LF1338" s="1" t="s">
        <v>7287</v>
      </c>
      <c r="LG1338" s="1" t="s">
        <v>32644</v>
      </c>
      <c r="LH1338" s="1" t="s">
        <v>25199</v>
      </c>
      <c r="LI1338" s="1" t="s">
        <v>20827</v>
      </c>
      <c r="LJ1338" s="1" t="s">
        <v>38319</v>
      </c>
      <c r="LK1338" s="1" t="s">
        <v>66206</v>
      </c>
      <c r="LL1338" s="1" t="s">
        <v>19432</v>
      </c>
      <c r="LM1338" s="1" t="s">
        <v>40005</v>
      </c>
      <c r="LN1338" s="1" t="s">
        <v>19355</v>
      </c>
      <c r="LO1338" s="1" t="s">
        <v>17867</v>
      </c>
      <c r="LP1338" s="1" t="s">
        <v>15714</v>
      </c>
      <c r="LQ1338" s="1" t="s">
        <v>3079</v>
      </c>
      <c r="LR1338" s="1" t="s">
        <v>6937</v>
      </c>
      <c r="LS1338" s="1" t="s">
        <v>18580</v>
      </c>
      <c r="LT1338" s="1" t="s">
        <v>3634</v>
      </c>
      <c r="LU1338" s="1" t="s">
        <v>28005</v>
      </c>
      <c r="LV1338" s="1" t="s">
        <v>32816</v>
      </c>
      <c r="LW1338" s="1" t="s">
        <v>16831</v>
      </c>
      <c r="LX1338" s="1" t="s">
        <v>1752</v>
      </c>
      <c r="LY1338" s="1" t="s">
        <v>22049</v>
      </c>
      <c r="LZ1338" s="1" t="s">
        <v>3559</v>
      </c>
      <c r="MA1338" s="1" t="s">
        <v>4798</v>
      </c>
      <c r="MB1338" s="1" t="s">
        <v>1429</v>
      </c>
      <c r="MC1338" s="1" t="s">
        <v>26098</v>
      </c>
      <c r="MD1338" s="1" t="s">
        <v>20601</v>
      </c>
      <c r="ME1338" s="1" t="s">
        <v>45175</v>
      </c>
      <c r="MF1338" s="1" t="s">
        <v>1918</v>
      </c>
      <c r="MG1338" s="1" t="s">
        <v>66207</v>
      </c>
      <c r="MH1338" s="1" t="s">
        <v>1875</v>
      </c>
      <c r="MI1338" s="1" t="s">
        <v>44634</v>
      </c>
      <c r="MJ1338" s="1" t="s">
        <v>18494</v>
      </c>
      <c r="MK1338" s="1" t="s">
        <v>6530</v>
      </c>
      <c r="ML1338" s="1" t="s">
        <v>15857</v>
      </c>
      <c r="MM1338" s="1" t="s">
        <v>24854</v>
      </c>
      <c r="MN1338" s="1" t="s">
        <v>3998</v>
      </c>
      <c r="MO1338" s="1" t="s">
        <v>4909</v>
      </c>
      <c r="MP1338" s="1" t="s">
        <v>33958</v>
      </c>
      <c r="MQ1338" s="1" t="s">
        <v>3480</v>
      </c>
      <c r="MR1338" s="1" t="s">
        <v>3588</v>
      </c>
      <c r="MS1338" s="1" t="s">
        <v>2219</v>
      </c>
      <c r="MT1338" s="1" t="s">
        <v>22609</v>
      </c>
      <c r="MU1338" s="1" t="s">
        <v>11873</v>
      </c>
      <c r="MV1338" s="1" t="s">
        <v>28136</v>
      </c>
      <c r="MW1338" s="1" t="s">
        <v>32834</v>
      </c>
      <c r="MX1338" s="1" t="s">
        <v>7733</v>
      </c>
      <c r="MY1338" s="1" t="s">
        <v>34056</v>
      </c>
      <c r="MZ1338" s="1" t="s">
        <v>3626</v>
      </c>
      <c r="NA1338" s="1" t="s">
        <v>13666</v>
      </c>
      <c r="NB1338" s="1" t="s">
        <v>33304</v>
      </c>
      <c r="NC1338" s="1" t="s">
        <v>16031</v>
      </c>
      <c r="ND1338" s="1" t="s">
        <v>11914</v>
      </c>
      <c r="NE1338" s="1" t="s">
        <v>8427</v>
      </c>
      <c r="NF1338" s="1" t="s">
        <v>16883</v>
      </c>
      <c r="NG1338" s="1" t="s">
        <v>20362</v>
      </c>
      <c r="NH1338" s="1" t="s">
        <v>16141</v>
      </c>
      <c r="NI1338" s="1" t="s">
        <v>6220</v>
      </c>
      <c r="NJ1338" s="1" t="s">
        <v>38813</v>
      </c>
      <c r="NK1338" s="1" t="s">
        <v>28838</v>
      </c>
      <c r="NL1338" s="1" t="s">
        <v>27323</v>
      </c>
      <c r="NM1338" s="1" t="s">
        <v>20862</v>
      </c>
      <c r="NN1338" s="1" t="s">
        <v>28256</v>
      </c>
      <c r="NO1338" s="1" t="s">
        <v>42911</v>
      </c>
      <c r="NP1338" s="1" t="s">
        <v>15604</v>
      </c>
      <c r="NQ1338" s="1" t="s">
        <v>9515</v>
      </c>
      <c r="NR1338" s="1" t="s">
        <v>13808</v>
      </c>
      <c r="NS1338" s="1" t="s">
        <v>18174</v>
      </c>
      <c r="NT1338" s="1" t="s">
        <v>33406</v>
      </c>
      <c r="NU1338" s="1" t="s">
        <v>28922</v>
      </c>
      <c r="NV1338" s="1" t="s">
        <v>7454</v>
      </c>
      <c r="NW1338" s="1" t="s">
        <v>4348</v>
      </c>
      <c r="NX1338" s="1" t="s">
        <v>35733</v>
      </c>
      <c r="NY1338" s="1" t="s">
        <v>5491</v>
      </c>
      <c r="NZ1338" s="1" t="s">
        <v>7813</v>
      </c>
      <c r="OA1338" s="1" t="s">
        <v>25734</v>
      </c>
      <c r="OB1338" s="1" t="s">
        <v>13676</v>
      </c>
      <c r="OC1338" s="1" t="s">
        <v>10378</v>
      </c>
      <c r="OD1338" s="1" t="s">
        <v>15311</v>
      </c>
      <c r="OE1338" s="1" t="s">
        <v>15451</v>
      </c>
      <c r="OF1338" s="1" t="s">
        <v>3228</v>
      </c>
      <c r="OG1338" s="1" t="s">
        <v>20689</v>
      </c>
      <c r="OH1338" s="1" t="s">
        <v>38289</v>
      </c>
      <c r="OI1338" s="1" t="s">
        <v>28191</v>
      </c>
      <c r="OJ1338" s="1" t="s">
        <v>15809</v>
      </c>
      <c r="OK1338" s="1" t="s">
        <v>40895</v>
      </c>
      <c r="OL1338" s="1" t="s">
        <v>41502</v>
      </c>
      <c r="OM1338" s="1" t="s">
        <v>21827</v>
      </c>
      <c r="ON1338" s="1" t="s">
        <v>18807</v>
      </c>
      <c r="OO1338" s="1" t="s">
        <v>40299</v>
      </c>
      <c r="OP1338" s="1" t="s">
        <v>9211</v>
      </c>
      <c r="OQ1338" s="1" t="s">
        <v>10529</v>
      </c>
      <c r="OR1338" s="1" t="s">
        <v>3549</v>
      </c>
      <c r="OS1338" s="1" t="s">
        <v>24149</v>
      </c>
      <c r="OT1338" s="1" t="s">
        <v>10135</v>
      </c>
      <c r="OU1338" s="1" t="s">
        <v>13217</v>
      </c>
      <c r="OV1338" s="1" t="s">
        <v>24273</v>
      </c>
      <c r="OW1338" s="1" t="s">
        <v>66208</v>
      </c>
      <c r="OX1338" s="1" t="s">
        <v>4836</v>
      </c>
      <c r="OY1338" s="1" t="s">
        <v>63859</v>
      </c>
      <c r="OZ1338" s="1" t="s">
        <v>8712</v>
      </c>
      <c r="PA1338" s="1" t="s">
        <v>8455</v>
      </c>
      <c r="PB1338" s="1" t="s">
        <v>21660</v>
      </c>
      <c r="PC1338" s="1" t="s">
        <v>40531</v>
      </c>
      <c r="PD1338" s="1" t="s">
        <v>19997</v>
      </c>
      <c r="PE1338" s="1" t="s">
        <v>36065</v>
      </c>
      <c r="PF1338" s="1" t="s">
        <v>17157</v>
      </c>
      <c r="PG1338" s="1" t="s">
        <v>10431</v>
      </c>
      <c r="PH1338" s="1" t="s">
        <v>14296</v>
      </c>
      <c r="PI1338" s="1" t="s">
        <v>18582</v>
      </c>
      <c r="PJ1338" s="1" t="s">
        <v>13680</v>
      </c>
      <c r="PK1338" s="1" t="s">
        <v>14002</v>
      </c>
      <c r="PL1338" s="1" t="s">
        <v>6683</v>
      </c>
      <c r="PM1338" s="1" t="s">
        <v>25039</v>
      </c>
      <c r="PN1338" s="1" t="s">
        <v>34308</v>
      </c>
      <c r="PO1338" s="1" t="s">
        <v>36545</v>
      </c>
      <c r="PP1338" s="1" t="s">
        <v>32710</v>
      </c>
      <c r="PQ1338" s="1" t="s">
        <v>21562</v>
      </c>
      <c r="PR1338" s="1" t="s">
        <v>13558</v>
      </c>
      <c r="PS1338" s="1" t="s">
        <v>7605</v>
      </c>
      <c r="PT1338" s="1" t="s">
        <v>12569</v>
      </c>
      <c r="PU1338" s="1" t="s">
        <v>23909</v>
      </c>
      <c r="PV1338" s="1" t="s">
        <v>14185</v>
      </c>
      <c r="PW1338" s="1" t="s">
        <v>33880</v>
      </c>
      <c r="PX1338" s="1" t="s">
        <v>20991</v>
      </c>
      <c r="PY1338" s="1" t="s">
        <v>25845</v>
      </c>
      <c r="PZ1338" s="1" t="s">
        <v>42686</v>
      </c>
      <c r="QA1338" s="1" t="s">
        <v>34438</v>
      </c>
      <c r="QB1338" s="1" t="s">
        <v>1324</v>
      </c>
      <c r="QC1338" s="1" t="s">
        <v>24884</v>
      </c>
      <c r="QD1338" s="1" t="s">
        <v>30214</v>
      </c>
      <c r="QE1338" s="1" t="s">
        <v>11809</v>
      </c>
      <c r="QF1338" s="1" t="s">
        <v>13413</v>
      </c>
      <c r="QG1338" s="1" t="s">
        <v>3427</v>
      </c>
      <c r="QH1338" s="1" t="s">
        <v>17502</v>
      </c>
      <c r="QI1338" s="1" t="s">
        <v>7850</v>
      </c>
      <c r="QJ1338" s="1" t="s">
        <v>13796</v>
      </c>
      <c r="QK1338" s="1" t="s">
        <v>25183</v>
      </c>
      <c r="QL1338" s="1" t="s">
        <v>16866</v>
      </c>
      <c r="QM1338" s="1" t="s">
        <v>17251</v>
      </c>
      <c r="QN1338" s="1" t="s">
        <v>13528</v>
      </c>
      <c r="QO1338" s="1" t="s">
        <v>9463</v>
      </c>
      <c r="QP1338" s="1" t="s">
        <v>2520</v>
      </c>
      <c r="QQ1338" s="1" t="s">
        <v>14350</v>
      </c>
      <c r="QR1338" s="1" t="s">
        <v>26224</v>
      </c>
      <c r="QS1338" s="1" t="s">
        <v>11861</v>
      </c>
      <c r="QT1338" s="1" t="s">
        <v>16384</v>
      </c>
      <c r="QU1338" s="1" t="s">
        <v>15241</v>
      </c>
      <c r="QV1338" s="1" t="s">
        <v>4121</v>
      </c>
      <c r="QW1338" s="1" t="s">
        <v>1918</v>
      </c>
      <c r="QX1338" s="1" t="s">
        <v>19097</v>
      </c>
      <c r="QY1338" s="1" t="s">
        <v>17125</v>
      </c>
      <c r="QZ1338" s="1" t="s">
        <v>16495</v>
      </c>
      <c r="RA1338" s="1" t="s">
        <v>8760</v>
      </c>
      <c r="RB1338" s="1" t="s">
        <v>48021</v>
      </c>
      <c r="RC1338" s="1" t="s">
        <v>31534</v>
      </c>
      <c r="RD1338" s="1" t="s">
        <v>19661</v>
      </c>
      <c r="RE1338" s="1" t="s">
        <v>33081</v>
      </c>
      <c r="RF1338" s="1" t="s">
        <v>6688</v>
      </c>
      <c r="RG1338" s="1" t="s">
        <v>27238</v>
      </c>
      <c r="RH1338" s="1" t="s">
        <v>44721</v>
      </c>
      <c r="RI1338" s="1" t="s">
        <v>23167</v>
      </c>
      <c r="RJ1338" s="1" t="s">
        <v>31330</v>
      </c>
      <c r="RK1338" s="1" t="s">
        <v>3067</v>
      </c>
      <c r="RL1338" s="1" t="s">
        <v>38150</v>
      </c>
      <c r="RM1338" s="1" t="s">
        <v>744</v>
      </c>
      <c r="RN1338" s="1" t="s">
        <v>4151</v>
      </c>
      <c r="RO1338" s="1" t="s">
        <v>15063</v>
      </c>
      <c r="RP1338" s="1" t="s">
        <v>22544</v>
      </c>
      <c r="RQ1338" s="1" t="s">
        <v>25901</v>
      </c>
      <c r="RR1338" s="1" t="s">
        <v>48396</v>
      </c>
      <c r="RS1338" s="1" t="s">
        <v>3047</v>
      </c>
      <c r="RT1338" s="1" t="s">
        <v>33239</v>
      </c>
      <c r="RU1338" s="1" t="s">
        <v>2658</v>
      </c>
      <c r="RV1338" s="1" t="s">
        <v>7575</v>
      </c>
      <c r="RW1338" s="1" t="s">
        <v>34285</v>
      </c>
      <c r="RX1338" s="1" t="s">
        <v>25649</v>
      </c>
      <c r="RY1338" s="1" t="s">
        <v>24123</v>
      </c>
      <c r="RZ1338" s="1" t="s">
        <v>37621</v>
      </c>
      <c r="SA1338" s="1" t="s">
        <v>41056</v>
      </c>
      <c r="SB1338" s="1" t="s">
        <v>29636</v>
      </c>
      <c r="SC1338" s="1" t="s">
        <v>48396</v>
      </c>
      <c r="SD1338" s="1" t="s">
        <v>1296</v>
      </c>
      <c r="SE1338" s="1" t="s">
        <v>21425</v>
      </c>
      <c r="SF1338" s="1" t="s">
        <v>30120</v>
      </c>
      <c r="SG1338" s="1" t="s">
        <v>3509</v>
      </c>
      <c r="SH1338" s="1" t="s">
        <v>10386</v>
      </c>
      <c r="SI1338" s="1" t="s">
        <v>9398</v>
      </c>
      <c r="SJ1338" s="1" t="s">
        <v>5631</v>
      </c>
      <c r="SK1338" s="1" t="s">
        <v>28833</v>
      </c>
      <c r="SL1338" s="1" t="s">
        <v>6026</v>
      </c>
      <c r="SM1338" s="1" t="s">
        <v>32358</v>
      </c>
      <c r="SN1338" s="1" t="s">
        <v>2797</v>
      </c>
      <c r="SO1338" s="1" t="s">
        <v>24022</v>
      </c>
      <c r="SP1338" s="1" t="s">
        <v>4106</v>
      </c>
      <c r="SQ1338" s="1" t="s">
        <v>27265</v>
      </c>
      <c r="SR1338" s="1" t="s">
        <v>49928</v>
      </c>
      <c r="SS1338" s="1" t="s">
        <v>22965</v>
      </c>
      <c r="ST1338" s="1" t="s">
        <v>4607</v>
      </c>
      <c r="SU1338" s="1" t="s">
        <v>23794</v>
      </c>
      <c r="SV1338" s="1" t="s">
        <v>47430</v>
      </c>
      <c r="SW1338" s="1" t="s">
        <v>24268</v>
      </c>
      <c r="SX1338" s="1" t="s">
        <v>2553</v>
      </c>
      <c r="SY1338" s="1" t="s">
        <v>10685</v>
      </c>
      <c r="SZ1338" s="1" t="s">
        <v>32764</v>
      </c>
      <c r="TA1338" s="1" t="s">
        <v>2638</v>
      </c>
      <c r="TB1338" s="1" t="s">
        <v>1204</v>
      </c>
      <c r="TC1338" s="1" t="s">
        <v>1204</v>
      </c>
      <c r="TD1338" s="1" t="s">
        <v>1204</v>
      </c>
      <c r="TE1338" s="1" t="s">
        <v>66209</v>
      </c>
      <c r="TF1338" s="1" t="s">
        <v>1204</v>
      </c>
      <c r="TG1338" s="1" t="s">
        <v>1204</v>
      </c>
      <c r="TH1338" s="1" t="s">
        <v>1204</v>
      </c>
      <c r="TI1338" s="1" t="s">
        <v>1204</v>
      </c>
      <c r="TJ1338" s="1" t="s">
        <v>66210</v>
      </c>
      <c r="TK1338" s="1" t="s">
        <v>66211</v>
      </c>
      <c r="TL1338" s="1" t="s">
        <v>1204</v>
      </c>
      <c r="TM1338" s="1" t="s">
        <v>1204</v>
      </c>
      <c r="TN1338" s="1" t="s">
        <v>1204</v>
      </c>
      <c r="TO1338" s="1" t="s">
        <v>1204</v>
      </c>
      <c r="TP1338" s="1" t="s">
        <v>1204</v>
      </c>
      <c r="TQ1338" s="1" t="s">
        <v>1204</v>
      </c>
      <c r="TR1338" s="1" t="s">
        <v>1204</v>
      </c>
      <c r="TS1338" s="1" t="s">
        <v>1204</v>
      </c>
      <c r="TT1338" s="1" t="s">
        <v>1204</v>
      </c>
      <c r="TU1338" s="1" t="s">
        <v>1204</v>
      </c>
      <c r="TV1338" s="1" t="s">
        <v>1204</v>
      </c>
      <c r="TW1338" s="1" t="s">
        <v>1204</v>
      </c>
      <c r="TX1338" s="1" t="s">
        <v>1204</v>
      </c>
      <c r="TY1338" s="1" t="s">
        <v>1204</v>
      </c>
      <c r="TZ1338" s="1" t="s">
        <v>1204</v>
      </c>
      <c r="UA1338" s="1" t="s">
        <v>66212</v>
      </c>
      <c r="UB1338" s="1" t="s">
        <v>1204</v>
      </c>
      <c r="UC1338" s="1" t="s">
        <v>1204</v>
      </c>
      <c r="UD1338" s="1" t="s">
        <v>1204</v>
      </c>
      <c r="UE1338" s="1" t="s">
        <v>1204</v>
      </c>
      <c r="UF1338" s="1" t="s">
        <v>1204</v>
      </c>
      <c r="UG1338" s="1" t="s">
        <v>1204</v>
      </c>
      <c r="UH1338" s="1" t="s">
        <v>1204</v>
      </c>
      <c r="UI1338" s="1" t="s">
        <v>1204</v>
      </c>
      <c r="UJ1338" s="1" t="s">
        <v>1204</v>
      </c>
      <c r="UK1338" s="1" t="s">
        <v>1204</v>
      </c>
      <c r="UL1338" s="1" t="s">
        <v>1204</v>
      </c>
      <c r="UM1338" s="1" t="s">
        <v>1204</v>
      </c>
      <c r="UN1338" s="1" t="s">
        <v>1204</v>
      </c>
      <c r="UO1338" s="1" t="s">
        <v>1204</v>
      </c>
      <c r="UP1338" s="1" t="s">
        <v>1204</v>
      </c>
      <c r="UQ1338" s="1" t="s">
        <v>1204</v>
      </c>
      <c r="UR1338" s="1" t="s">
        <v>1204</v>
      </c>
      <c r="US1338" s="1" t="s">
        <v>1204</v>
      </c>
      <c r="UT1338" s="1" t="s">
        <v>1204</v>
      </c>
      <c r="UU1338" s="1" t="s">
        <v>1204</v>
      </c>
      <c r="UV1338">
        <v>0</v>
      </c>
      <c r="UW1338" s="1" t="s">
        <v>1204</v>
      </c>
      <c r="UX1338" s="1" t="s">
        <v>1204</v>
      </c>
      <c r="UY1338" s="1" t="s">
        <v>1204</v>
      </c>
      <c r="UZ1338" s="1" t="s">
        <v>1204</v>
      </c>
      <c r="VA1338" s="1" t="s">
        <v>1204</v>
      </c>
      <c r="VB1338" s="1" t="s">
        <v>1204</v>
      </c>
      <c r="VC1338" s="1" t="s">
        <v>1204</v>
      </c>
      <c r="VD1338" s="1" t="s">
        <v>1204</v>
      </c>
      <c r="VE1338">
        <v>0</v>
      </c>
      <c r="VF1338" s="1" t="s">
        <v>1204</v>
      </c>
      <c r="VG1338">
        <v>0</v>
      </c>
      <c r="VH1338" s="1" t="s">
        <v>1204</v>
      </c>
      <c r="VI1338" s="1" t="s">
        <v>1204</v>
      </c>
      <c r="VJ1338" s="1" t="s">
        <v>1204</v>
      </c>
      <c r="VK1338">
        <v>0</v>
      </c>
      <c r="VL1338" s="1" t="s">
        <v>1204</v>
      </c>
      <c r="VM1338" s="1" t="s">
        <v>1204</v>
      </c>
      <c r="VN1338" s="1" t="s">
        <v>1204</v>
      </c>
      <c r="VO1338" s="1" t="s">
        <v>1204</v>
      </c>
      <c r="VP1338" s="1" t="s">
        <v>1204</v>
      </c>
      <c r="VQ1338" s="1" t="s">
        <v>1204</v>
      </c>
      <c r="VR1338" s="1" t="s">
        <v>1204</v>
      </c>
      <c r="VS1338" s="1" t="s">
        <v>1204</v>
      </c>
      <c r="VT1338" s="1" t="s">
        <v>1204</v>
      </c>
      <c r="VU1338">
        <v>0</v>
      </c>
      <c r="VV1338" s="1" t="s">
        <v>1204</v>
      </c>
      <c r="VW1338" s="1" t="s">
        <v>1204</v>
      </c>
      <c r="VX1338">
        <v>0</v>
      </c>
      <c r="VY1338" s="1" t="s">
        <v>1204</v>
      </c>
      <c r="VZ1338" s="1" t="s">
        <v>1204</v>
      </c>
      <c r="WA1338" s="1" t="s">
        <v>1204</v>
      </c>
      <c r="WB1338" s="1" t="s">
        <v>1204</v>
      </c>
      <c r="WC1338" s="1" t="s">
        <v>1204</v>
      </c>
      <c r="WD1338">
        <v>0</v>
      </c>
      <c r="WE1338">
        <v>0</v>
      </c>
      <c r="WF1338" s="1" t="s">
        <v>1204</v>
      </c>
      <c r="WG1338" s="1" t="s">
        <v>1204</v>
      </c>
      <c r="WH1338" s="1" t="s">
        <v>1204</v>
      </c>
      <c r="WI1338" s="1" t="s">
        <v>1204</v>
      </c>
      <c r="WJ1338" s="1" t="s">
        <v>1204</v>
      </c>
      <c r="WK1338" s="1" t="s">
        <v>1204</v>
      </c>
      <c r="WL1338" s="1" t="s">
        <v>1204</v>
      </c>
      <c r="WM1338">
        <v>0</v>
      </c>
      <c r="WN1338" s="1" t="s">
        <v>1204</v>
      </c>
      <c r="WO1338" s="1" t="s">
        <v>1204</v>
      </c>
      <c r="WP1338" s="1" t="s">
        <v>1204</v>
      </c>
      <c r="WQ1338" s="1" t="s">
        <v>1204</v>
      </c>
      <c r="WR1338" s="1" t="s">
        <v>1204</v>
      </c>
      <c r="WS1338">
        <v>0</v>
      </c>
      <c r="WT1338">
        <v>0</v>
      </c>
      <c r="WU1338" s="1" t="s">
        <v>1204</v>
      </c>
      <c r="WV1338" s="1" t="s">
        <v>1204</v>
      </c>
      <c r="WW1338" s="1" t="s">
        <v>1204</v>
      </c>
      <c r="WX1338">
        <v>0</v>
      </c>
      <c r="WY1338" s="1" t="s">
        <v>1204</v>
      </c>
      <c r="WZ1338" s="1" t="s">
        <v>1204</v>
      </c>
      <c r="XA1338" s="1" t="s">
        <v>1204</v>
      </c>
      <c r="XB1338" s="1" t="s">
        <v>1204</v>
      </c>
      <c r="XC1338" s="1" t="s">
        <v>1204</v>
      </c>
      <c r="XD1338" s="1" t="s">
        <v>1204</v>
      </c>
      <c r="XE1338" s="1" t="s">
        <v>1204</v>
      </c>
      <c r="XF1338" s="1" t="s">
        <v>1204</v>
      </c>
      <c r="XG1338" s="1" t="s">
        <v>1204</v>
      </c>
      <c r="XH1338">
        <v>0</v>
      </c>
      <c r="XI1338">
        <v>0</v>
      </c>
      <c r="XJ1338">
        <v>0</v>
      </c>
      <c r="XK1338" s="1" t="s">
        <v>1204</v>
      </c>
      <c r="XL1338">
        <v>0</v>
      </c>
      <c r="XM1338" s="1" t="s">
        <v>1204</v>
      </c>
      <c r="XN1338" s="1" t="s">
        <v>1204</v>
      </c>
      <c r="XO1338" s="1" t="s">
        <v>1204</v>
      </c>
      <c r="XP1338">
        <v>0</v>
      </c>
      <c r="XQ1338" s="1" t="s">
        <v>1204</v>
      </c>
      <c r="XR1338" s="1" t="s">
        <v>1204</v>
      </c>
      <c r="XS1338">
        <v>0</v>
      </c>
      <c r="XT1338">
        <v>0</v>
      </c>
      <c r="XU1338" s="1" t="s">
        <v>1204</v>
      </c>
      <c r="XV1338">
        <v>0</v>
      </c>
      <c r="XW1338" s="1" t="s">
        <v>1204</v>
      </c>
      <c r="XX1338" s="1" t="s">
        <v>1204</v>
      </c>
      <c r="XY1338" s="1" t="s">
        <v>1204</v>
      </c>
      <c r="XZ1338" s="1" t="s">
        <v>1204</v>
      </c>
      <c r="YA1338">
        <v>0</v>
      </c>
      <c r="YB1338" s="1" t="s">
        <v>1204</v>
      </c>
      <c r="YC1338" s="1" t="s">
        <v>1204</v>
      </c>
      <c r="YD1338" s="1" t="s">
        <v>1204</v>
      </c>
      <c r="YE1338" s="1" t="s">
        <v>1204</v>
      </c>
      <c r="YF1338">
        <v>0</v>
      </c>
      <c r="YG1338" s="1" t="s">
        <v>1204</v>
      </c>
      <c r="YH1338">
        <v>0</v>
      </c>
      <c r="YI1338">
        <v>0</v>
      </c>
      <c r="YJ1338" s="1" t="s">
        <v>1204</v>
      </c>
      <c r="YK1338">
        <v>0</v>
      </c>
      <c r="YL1338" s="1" t="s">
        <v>1204</v>
      </c>
      <c r="YM1338">
        <v>0</v>
      </c>
      <c r="YN1338">
        <v>0</v>
      </c>
      <c r="YO1338">
        <v>0</v>
      </c>
      <c r="YP1338">
        <v>0</v>
      </c>
      <c r="YQ1338" s="1" t="s">
        <v>1204</v>
      </c>
      <c r="YR1338">
        <v>0</v>
      </c>
      <c r="YS1338">
        <v>0</v>
      </c>
      <c r="YT1338">
        <v>0</v>
      </c>
      <c r="YU1338">
        <v>0</v>
      </c>
      <c r="YV1338">
        <v>0</v>
      </c>
      <c r="YW1338" s="1" t="s">
        <v>1204</v>
      </c>
      <c r="YX1338">
        <v>0</v>
      </c>
      <c r="YY1338" s="1" t="s">
        <v>1204</v>
      </c>
      <c r="YZ1338">
        <v>0</v>
      </c>
      <c r="ZB1338">
        <v>0</v>
      </c>
      <c r="ZC1338">
        <v>0</v>
      </c>
      <c r="ZD1338">
        <v>0</v>
      </c>
      <c r="ZE1338">
        <v>0</v>
      </c>
      <c r="ZF1338">
        <v>0</v>
      </c>
      <c r="ZG1338">
        <v>0</v>
      </c>
      <c r="ZH1338" s="1" t="s">
        <v>1204</v>
      </c>
      <c r="ZI1338">
        <v>0</v>
      </c>
      <c r="ZJ1338">
        <v>0</v>
      </c>
      <c r="ZK1338">
        <v>0</v>
      </c>
      <c r="ZL1338" s="1" t="s">
        <v>1204</v>
      </c>
      <c r="ZM1338">
        <v>0</v>
      </c>
      <c r="ZN1338" s="1" t="s">
        <v>1204</v>
      </c>
      <c r="ZO1338">
        <v>0</v>
      </c>
      <c r="ZP1338">
        <v>0</v>
      </c>
      <c r="ZQ1338">
        <v>0</v>
      </c>
    </row>
    <row r="1339" spans="1:693" x14ac:dyDescent="0.25">
      <c r="A1339">
        <v>5401</v>
      </c>
      <c r="B1339" s="1" t="s">
        <v>66213</v>
      </c>
      <c r="C1339" s="1" t="s">
        <v>694</v>
      </c>
      <c r="D1339" s="1" t="s">
        <v>695</v>
      </c>
      <c r="E1339" s="1" t="s">
        <v>2174</v>
      </c>
      <c r="F1339" s="1" t="s">
        <v>2175</v>
      </c>
      <c r="G1339">
        <v>0</v>
      </c>
      <c r="H1339" s="1" t="s">
        <v>1208</v>
      </c>
      <c r="I1339" s="1" t="s">
        <v>702</v>
      </c>
      <c r="J1339" s="1" t="s">
        <v>700</v>
      </c>
      <c r="K1339" s="1" t="s">
        <v>701</v>
      </c>
      <c r="L1339" s="1" t="s">
        <v>715</v>
      </c>
      <c r="M1339" s="1" t="s">
        <v>703</v>
      </c>
      <c r="N1339" s="1" t="s">
        <v>704</v>
      </c>
      <c r="O1339" s="1" t="s">
        <v>2176</v>
      </c>
      <c r="P1339">
        <v>1</v>
      </c>
      <c r="Q1339" s="1" t="s">
        <v>706</v>
      </c>
      <c r="R1339" s="1" t="s">
        <v>3103</v>
      </c>
      <c r="S1339" s="1" t="s">
        <v>708</v>
      </c>
      <c r="T1339" s="1" t="s">
        <v>1210</v>
      </c>
      <c r="U1339" s="1" t="s">
        <v>702</v>
      </c>
      <c r="V1339" s="1" t="s">
        <v>10745</v>
      </c>
      <c r="W1339" s="1" t="s">
        <v>2179</v>
      </c>
      <c r="X1339" s="1" t="s">
        <v>66214</v>
      </c>
      <c r="Y1339">
        <v>1</v>
      </c>
      <c r="Z1339" s="1" t="s">
        <v>701</v>
      </c>
      <c r="AA1339">
        <v>0</v>
      </c>
      <c r="AB1339" s="1" t="s">
        <v>5399</v>
      </c>
      <c r="AC1339" s="1" t="s">
        <v>10747</v>
      </c>
      <c r="AD1339" s="1" t="s">
        <v>699</v>
      </c>
      <c r="AE1339" s="1" t="s">
        <v>716</v>
      </c>
      <c r="AF1339" s="1" t="s">
        <v>14297</v>
      </c>
      <c r="AG1339" s="1" t="s">
        <v>37558</v>
      </c>
      <c r="AH1339" s="1" t="s">
        <v>16880</v>
      </c>
      <c r="AI1339" s="1" t="s">
        <v>21001</v>
      </c>
      <c r="AJ1339" s="1" t="s">
        <v>6689</v>
      </c>
      <c r="AK1339" s="1" t="s">
        <v>32523</v>
      </c>
      <c r="AL1339" s="1" t="s">
        <v>4283</v>
      </c>
      <c r="AM1339" s="1" t="s">
        <v>10736</v>
      </c>
      <c r="AN1339" s="1" t="s">
        <v>9210</v>
      </c>
      <c r="AO1339" s="1" t="s">
        <v>5810</v>
      </c>
      <c r="AP1339" s="1" t="s">
        <v>2629</v>
      </c>
      <c r="AQ1339" s="1" t="s">
        <v>23102</v>
      </c>
      <c r="AR1339" s="1" t="s">
        <v>18805</v>
      </c>
      <c r="AS1339" s="1" t="s">
        <v>31591</v>
      </c>
      <c r="AT1339" s="1" t="s">
        <v>4521</v>
      </c>
      <c r="AU1339" s="1" t="s">
        <v>25754</v>
      </c>
      <c r="AV1339" s="1" t="s">
        <v>12420</v>
      </c>
      <c r="AW1339" s="1" t="s">
        <v>21706</v>
      </c>
      <c r="AX1339" s="1" t="s">
        <v>41124</v>
      </c>
      <c r="AY1339" s="1" t="s">
        <v>33558</v>
      </c>
      <c r="AZ1339" s="1" t="s">
        <v>9095</v>
      </c>
      <c r="BA1339" s="1" t="s">
        <v>30811</v>
      </c>
      <c r="BB1339" s="1" t="s">
        <v>8096</v>
      </c>
      <c r="BC1339" s="1" t="s">
        <v>23746</v>
      </c>
      <c r="BD1339" s="1" t="s">
        <v>7610</v>
      </c>
      <c r="BE1339" s="1" t="s">
        <v>23657</v>
      </c>
      <c r="BF1339" s="1" t="s">
        <v>25390</v>
      </c>
      <c r="BG1339" s="1" t="s">
        <v>2120</v>
      </c>
      <c r="BH1339" s="1" t="s">
        <v>6589</v>
      </c>
      <c r="BI1339" s="1" t="s">
        <v>23019</v>
      </c>
      <c r="BJ1339" s="1" t="s">
        <v>13009</v>
      </c>
      <c r="BK1339" s="1" t="s">
        <v>7049</v>
      </c>
      <c r="BL1339" s="1" t="s">
        <v>22812</v>
      </c>
      <c r="BM1339" s="1" t="s">
        <v>12922</v>
      </c>
      <c r="BN1339" s="1" t="s">
        <v>12792</v>
      </c>
      <c r="BO1339" s="1" t="s">
        <v>8501</v>
      </c>
      <c r="BP1339" s="1" t="s">
        <v>52621</v>
      </c>
      <c r="BQ1339" s="1" t="s">
        <v>23047</v>
      </c>
      <c r="BR1339" s="1" t="s">
        <v>19679</v>
      </c>
      <c r="BS1339" s="1" t="s">
        <v>13031</v>
      </c>
      <c r="BT1339" s="1" t="s">
        <v>18302</v>
      </c>
      <c r="BU1339" s="1" t="s">
        <v>18330</v>
      </c>
      <c r="BV1339" s="1" t="s">
        <v>21961</v>
      </c>
      <c r="BW1339" s="1" t="s">
        <v>19517</v>
      </c>
      <c r="BX1339" s="1" t="s">
        <v>18943</v>
      </c>
      <c r="BY1339" s="1" t="s">
        <v>34809</v>
      </c>
      <c r="BZ1339" s="1" t="s">
        <v>37073</v>
      </c>
      <c r="CA1339" s="1" t="s">
        <v>17670</v>
      </c>
      <c r="CB1339" s="1" t="s">
        <v>29734</v>
      </c>
      <c r="CC1339" s="1" t="s">
        <v>19683</v>
      </c>
      <c r="CD1339" s="1" t="s">
        <v>9416</v>
      </c>
      <c r="CE1339" s="1" t="s">
        <v>8963</v>
      </c>
      <c r="CF1339" s="1" t="s">
        <v>19954</v>
      </c>
      <c r="CG1339" s="1" t="s">
        <v>27631</v>
      </c>
      <c r="CH1339" s="1" t="s">
        <v>6367</v>
      </c>
      <c r="CI1339" s="1" t="s">
        <v>12228</v>
      </c>
      <c r="CJ1339" s="1" t="s">
        <v>17060</v>
      </c>
      <c r="CK1339" s="1" t="s">
        <v>3022</v>
      </c>
      <c r="CL1339" s="1" t="s">
        <v>34841</v>
      </c>
      <c r="CM1339" s="1" t="s">
        <v>817</v>
      </c>
      <c r="CN1339" s="1" t="s">
        <v>32968</v>
      </c>
      <c r="CO1339" s="1" t="s">
        <v>2049</v>
      </c>
      <c r="CP1339" s="1" t="s">
        <v>7808</v>
      </c>
      <c r="CQ1339" s="1" t="s">
        <v>13034</v>
      </c>
      <c r="CR1339" s="1" t="s">
        <v>23045</v>
      </c>
      <c r="CS1339" s="1" t="s">
        <v>25644</v>
      </c>
      <c r="CT1339" s="1" t="s">
        <v>9397</v>
      </c>
      <c r="CU1339" s="1" t="s">
        <v>30673</v>
      </c>
      <c r="CV1339" s="1" t="s">
        <v>23652</v>
      </c>
      <c r="CW1339" s="1" t="s">
        <v>16481</v>
      </c>
      <c r="CX1339" s="1" t="s">
        <v>21219</v>
      </c>
      <c r="CY1339" s="1" t="s">
        <v>35842</v>
      </c>
      <c r="CZ1339" s="1" t="s">
        <v>13736</v>
      </c>
      <c r="DA1339" s="1" t="s">
        <v>43491</v>
      </c>
      <c r="DB1339" s="1" t="s">
        <v>3062</v>
      </c>
      <c r="DC1339" s="1" t="s">
        <v>7488</v>
      </c>
      <c r="DD1339" s="1" t="s">
        <v>13871</v>
      </c>
      <c r="DE1339" s="1" t="s">
        <v>30752</v>
      </c>
      <c r="DF1339" s="1" t="s">
        <v>6998</v>
      </c>
      <c r="DG1339" s="1" t="s">
        <v>22783</v>
      </c>
      <c r="DH1339" s="1" t="s">
        <v>14543</v>
      </c>
      <c r="DI1339" s="1" t="s">
        <v>18944</v>
      </c>
      <c r="DJ1339" s="1" t="s">
        <v>3891</v>
      </c>
      <c r="DK1339" s="1" t="s">
        <v>27188</v>
      </c>
      <c r="DL1339" s="1" t="s">
        <v>3427</v>
      </c>
      <c r="DM1339" s="1" t="s">
        <v>37828</v>
      </c>
      <c r="DN1339" s="1" t="s">
        <v>20480</v>
      </c>
      <c r="DO1339" s="1" t="s">
        <v>28701</v>
      </c>
      <c r="DP1339" s="1" t="s">
        <v>2803</v>
      </c>
      <c r="DQ1339" s="1" t="s">
        <v>5522</v>
      </c>
      <c r="DR1339" s="1" t="s">
        <v>4999</v>
      </c>
      <c r="DS1339" s="1" t="s">
        <v>25988</v>
      </c>
      <c r="DT1339" s="1" t="s">
        <v>27939</v>
      </c>
      <c r="DU1339" s="1" t="s">
        <v>15615</v>
      </c>
      <c r="DV1339" s="1" t="s">
        <v>18301</v>
      </c>
      <c r="DW1339" s="1" t="s">
        <v>4905</v>
      </c>
      <c r="DX1339" s="1" t="s">
        <v>36936</v>
      </c>
      <c r="DY1339" s="1" t="s">
        <v>771</v>
      </c>
      <c r="DZ1339" s="1" t="s">
        <v>3473</v>
      </c>
      <c r="EA1339" s="1" t="s">
        <v>18174</v>
      </c>
      <c r="EB1339" s="1" t="s">
        <v>5794</v>
      </c>
      <c r="EC1339" s="1" t="s">
        <v>13491</v>
      </c>
      <c r="ED1339" s="1" t="s">
        <v>22812</v>
      </c>
      <c r="EE1339" s="1" t="s">
        <v>49796</v>
      </c>
      <c r="EF1339" s="1" t="s">
        <v>27626</v>
      </c>
      <c r="EG1339" s="1" t="s">
        <v>23130</v>
      </c>
      <c r="EH1339" s="1" t="s">
        <v>13091</v>
      </c>
      <c r="EI1339" s="1" t="s">
        <v>13430</v>
      </c>
      <c r="EJ1339" s="1" t="s">
        <v>13449</v>
      </c>
      <c r="EK1339" s="1" t="s">
        <v>9698</v>
      </c>
      <c r="EL1339" s="1" t="s">
        <v>28002</v>
      </c>
      <c r="EM1339" s="1" t="s">
        <v>45223</v>
      </c>
      <c r="EN1339" s="1" t="s">
        <v>25005</v>
      </c>
      <c r="EO1339" s="1" t="s">
        <v>5754</v>
      </c>
      <c r="EP1339" s="1" t="s">
        <v>12244</v>
      </c>
      <c r="EQ1339" s="1" t="s">
        <v>24898</v>
      </c>
      <c r="ER1339" s="1" t="s">
        <v>6655</v>
      </c>
      <c r="ES1339" s="1" t="s">
        <v>26752</v>
      </c>
      <c r="ET1339" s="1" t="s">
        <v>4874</v>
      </c>
      <c r="EU1339" s="1" t="s">
        <v>29062</v>
      </c>
      <c r="EV1339" s="1" t="s">
        <v>44499</v>
      </c>
      <c r="EW1339" s="1" t="s">
        <v>27637</v>
      </c>
      <c r="EX1339" s="1" t="s">
        <v>27620</v>
      </c>
      <c r="EY1339" s="1" t="s">
        <v>946</v>
      </c>
      <c r="EZ1339" s="1" t="s">
        <v>22467</v>
      </c>
      <c r="FA1339" s="1" t="s">
        <v>26024</v>
      </c>
      <c r="FB1339" s="1" t="s">
        <v>2381</v>
      </c>
      <c r="FC1339" s="1" t="s">
        <v>48105</v>
      </c>
      <c r="FD1339" s="1" t="s">
        <v>9017</v>
      </c>
      <c r="FE1339" s="1" t="s">
        <v>17996</v>
      </c>
      <c r="FF1339" s="1" t="s">
        <v>37992</v>
      </c>
      <c r="FG1339" s="1" t="s">
        <v>38379</v>
      </c>
      <c r="FH1339" s="1" t="s">
        <v>7683</v>
      </c>
      <c r="FI1339" s="1" t="s">
        <v>35884</v>
      </c>
      <c r="FJ1339" s="1" t="s">
        <v>14118</v>
      </c>
      <c r="FK1339" s="1" t="s">
        <v>6758</v>
      </c>
      <c r="FL1339" s="1" t="s">
        <v>40013</v>
      </c>
      <c r="FM1339" s="1" t="s">
        <v>12316</v>
      </c>
      <c r="FN1339" s="1" t="s">
        <v>7404</v>
      </c>
      <c r="FO1339" s="1" t="s">
        <v>24665</v>
      </c>
      <c r="FP1339" s="1" t="s">
        <v>33973</v>
      </c>
      <c r="FQ1339" s="1" t="s">
        <v>19504</v>
      </c>
      <c r="FR1339" s="1" t="s">
        <v>4680</v>
      </c>
      <c r="FS1339" s="1" t="s">
        <v>2543</v>
      </c>
      <c r="FT1339" s="1" t="s">
        <v>16803</v>
      </c>
      <c r="FU1339" s="1" t="s">
        <v>23476</v>
      </c>
      <c r="FV1339" s="1" t="s">
        <v>29133</v>
      </c>
      <c r="FW1339" s="1" t="s">
        <v>42377</v>
      </c>
      <c r="FX1339" s="1" t="s">
        <v>19312</v>
      </c>
      <c r="FY1339" s="1" t="s">
        <v>15568</v>
      </c>
      <c r="FZ1339" s="1" t="s">
        <v>1861</v>
      </c>
      <c r="GA1339" s="1" t="s">
        <v>37816</v>
      </c>
      <c r="GB1339" s="1" t="s">
        <v>6515</v>
      </c>
      <c r="GC1339" s="1" t="s">
        <v>22188</v>
      </c>
      <c r="GD1339" s="1" t="s">
        <v>17151</v>
      </c>
      <c r="GE1339" s="1" t="s">
        <v>47897</v>
      </c>
      <c r="GF1339" s="1" t="s">
        <v>6221</v>
      </c>
      <c r="GG1339" s="1" t="s">
        <v>20008</v>
      </c>
      <c r="GH1339" s="1" t="s">
        <v>15090</v>
      </c>
      <c r="GI1339" s="1" t="s">
        <v>9219</v>
      </c>
      <c r="GJ1339" s="1" t="s">
        <v>22394</v>
      </c>
      <c r="GK1339" s="1" t="s">
        <v>17626</v>
      </c>
      <c r="GL1339" s="1" t="s">
        <v>42372</v>
      </c>
      <c r="GM1339" s="1" t="s">
        <v>16426</v>
      </c>
      <c r="GN1339" s="1" t="s">
        <v>11236</v>
      </c>
      <c r="GO1339" s="1" t="s">
        <v>5803</v>
      </c>
      <c r="GP1339" s="1" t="s">
        <v>21737</v>
      </c>
      <c r="GQ1339" s="1" t="s">
        <v>15654</v>
      </c>
      <c r="GR1339" s="1" t="s">
        <v>40794</v>
      </c>
      <c r="GS1339" s="1" t="s">
        <v>40702</v>
      </c>
      <c r="GT1339" s="1" t="s">
        <v>17076</v>
      </c>
      <c r="GU1339" s="1" t="s">
        <v>10761</v>
      </c>
      <c r="GV1339" s="1" t="s">
        <v>12638</v>
      </c>
      <c r="GW1339" s="1" t="s">
        <v>13596</v>
      </c>
      <c r="GX1339" s="1" t="s">
        <v>12146</v>
      </c>
      <c r="GY1339" s="1" t="s">
        <v>18644</v>
      </c>
      <c r="GZ1339" s="1" t="s">
        <v>43358</v>
      </c>
      <c r="HA1339" s="1" t="s">
        <v>35679</v>
      </c>
      <c r="HB1339" s="1" t="s">
        <v>10641</v>
      </c>
      <c r="HC1339" s="1" t="s">
        <v>6985</v>
      </c>
      <c r="HD1339" s="1" t="s">
        <v>28887</v>
      </c>
      <c r="HE1339" s="1" t="s">
        <v>18627</v>
      </c>
      <c r="HF1339" s="1" t="s">
        <v>22296</v>
      </c>
      <c r="HG1339" s="1" t="s">
        <v>8293</v>
      </c>
      <c r="HH1339" s="1" t="s">
        <v>13974</v>
      </c>
      <c r="HI1339" s="1" t="s">
        <v>48666</v>
      </c>
      <c r="HJ1339" s="1" t="s">
        <v>39779</v>
      </c>
      <c r="HK1339" s="1" t="s">
        <v>25053</v>
      </c>
      <c r="HL1339" s="1" t="s">
        <v>1991</v>
      </c>
      <c r="HM1339" s="1" t="s">
        <v>5348</v>
      </c>
      <c r="HN1339" s="1" t="s">
        <v>5003</v>
      </c>
      <c r="HO1339" s="1" t="s">
        <v>7788</v>
      </c>
      <c r="HP1339" s="1" t="s">
        <v>15079</v>
      </c>
      <c r="HQ1339" s="1" t="s">
        <v>1531</v>
      </c>
      <c r="HR1339" s="1" t="s">
        <v>43705</v>
      </c>
      <c r="HS1339" s="1" t="s">
        <v>22762</v>
      </c>
      <c r="HT1339" s="1" t="s">
        <v>47686</v>
      </c>
      <c r="HU1339" s="1" t="s">
        <v>42042</v>
      </c>
      <c r="HV1339" s="1" t="s">
        <v>6831</v>
      </c>
      <c r="HW1339" s="1" t="s">
        <v>14939</v>
      </c>
      <c r="HX1339" s="1" t="s">
        <v>10398</v>
      </c>
      <c r="HY1339" s="1" t="s">
        <v>7595</v>
      </c>
      <c r="HZ1339" s="1" t="s">
        <v>38379</v>
      </c>
      <c r="IA1339" s="1" t="s">
        <v>55642</v>
      </c>
      <c r="IB1339" s="1" t="s">
        <v>22649</v>
      </c>
      <c r="IC1339" s="1" t="s">
        <v>11981</v>
      </c>
      <c r="ID1339" s="1" t="s">
        <v>6935</v>
      </c>
      <c r="IE1339" s="1" t="s">
        <v>2117</v>
      </c>
      <c r="IF1339" s="1" t="s">
        <v>18351</v>
      </c>
      <c r="IG1339" s="1" t="s">
        <v>23632</v>
      </c>
      <c r="IH1339" s="1" t="s">
        <v>3029</v>
      </c>
      <c r="II1339" s="1" t="s">
        <v>18018</v>
      </c>
      <c r="IJ1339" s="1" t="s">
        <v>15998</v>
      </c>
      <c r="IK1339" s="1" t="s">
        <v>18329</v>
      </c>
      <c r="IL1339" s="1" t="s">
        <v>41133</v>
      </c>
      <c r="IM1339" s="1" t="s">
        <v>5512</v>
      </c>
      <c r="IN1339" s="1" t="s">
        <v>1225</v>
      </c>
      <c r="IO1339" s="1" t="s">
        <v>21732</v>
      </c>
      <c r="IP1339" s="1" t="s">
        <v>23555</v>
      </c>
      <c r="IQ1339" s="1" t="s">
        <v>21041</v>
      </c>
      <c r="IR1339" s="1" t="s">
        <v>7590</v>
      </c>
      <c r="IS1339" s="1" t="s">
        <v>34317</v>
      </c>
      <c r="IT1339" s="1" t="s">
        <v>19551</v>
      </c>
      <c r="IU1339" s="1" t="s">
        <v>24944</v>
      </c>
      <c r="IV1339" s="1" t="s">
        <v>1389</v>
      </c>
      <c r="IW1339" s="1" t="s">
        <v>40916</v>
      </c>
      <c r="IX1339" s="1" t="s">
        <v>18395</v>
      </c>
      <c r="IY1339" s="1" t="s">
        <v>3266</v>
      </c>
      <c r="IZ1339" s="1" t="s">
        <v>32243</v>
      </c>
      <c r="JA1339" s="1" t="s">
        <v>37883</v>
      </c>
      <c r="JB1339" s="1" t="s">
        <v>20066</v>
      </c>
      <c r="JC1339" s="1" t="s">
        <v>14194</v>
      </c>
      <c r="JD1339" s="1" t="s">
        <v>1013</v>
      </c>
      <c r="JE1339" s="1" t="s">
        <v>21431</v>
      </c>
      <c r="JF1339" s="1" t="s">
        <v>35644</v>
      </c>
      <c r="JG1339" s="1" t="s">
        <v>3905</v>
      </c>
      <c r="JH1339" s="1" t="s">
        <v>29012</v>
      </c>
      <c r="JI1339" s="1" t="s">
        <v>19605</v>
      </c>
      <c r="JJ1339" s="1" t="s">
        <v>4881</v>
      </c>
      <c r="JK1339" s="1" t="s">
        <v>46995</v>
      </c>
      <c r="JL1339" s="1" t="s">
        <v>16683</v>
      </c>
      <c r="JM1339" s="1" t="s">
        <v>42734</v>
      </c>
      <c r="JN1339" s="1" t="s">
        <v>13165</v>
      </c>
      <c r="JO1339" s="1" t="s">
        <v>3567</v>
      </c>
      <c r="JP1339" s="1" t="s">
        <v>13848</v>
      </c>
      <c r="JQ1339" s="1" t="s">
        <v>21807</v>
      </c>
      <c r="JR1339" s="1" t="s">
        <v>29943</v>
      </c>
      <c r="JS1339" s="1" t="s">
        <v>31769</v>
      </c>
      <c r="JT1339" s="1" t="s">
        <v>31948</v>
      </c>
      <c r="JU1339" s="1" t="s">
        <v>7774</v>
      </c>
      <c r="JV1339" s="1" t="s">
        <v>32984</v>
      </c>
      <c r="JW1339" s="1" t="s">
        <v>18798</v>
      </c>
      <c r="JX1339" s="1" t="s">
        <v>13211</v>
      </c>
      <c r="JY1339" s="1" t="s">
        <v>49853</v>
      </c>
      <c r="JZ1339" s="1" t="s">
        <v>21813</v>
      </c>
      <c r="KA1339" s="1" t="s">
        <v>6303</v>
      </c>
      <c r="KB1339" s="1" t="s">
        <v>27477</v>
      </c>
      <c r="KC1339" s="1" t="s">
        <v>4172</v>
      </c>
      <c r="KD1339" s="1" t="s">
        <v>18944</v>
      </c>
      <c r="KE1339" s="1" t="s">
        <v>29742</v>
      </c>
      <c r="KF1339" s="1" t="s">
        <v>3702</v>
      </c>
      <c r="KG1339" s="1" t="s">
        <v>34449</v>
      </c>
      <c r="KH1339" s="1" t="s">
        <v>30125</v>
      </c>
      <c r="KI1339" s="1" t="s">
        <v>24068</v>
      </c>
      <c r="KJ1339" s="1" t="s">
        <v>3987</v>
      </c>
      <c r="KK1339" s="1" t="s">
        <v>12266</v>
      </c>
      <c r="KL1339" s="1" t="s">
        <v>13737</v>
      </c>
      <c r="KM1339" s="1" t="s">
        <v>4678</v>
      </c>
      <c r="KN1339" s="1" t="s">
        <v>19021</v>
      </c>
      <c r="KO1339" s="1" t="s">
        <v>30663</v>
      </c>
      <c r="KP1339" s="1" t="s">
        <v>18821</v>
      </c>
      <c r="KQ1339" s="1" t="s">
        <v>39983</v>
      </c>
      <c r="KR1339" s="1" t="s">
        <v>12237</v>
      </c>
      <c r="KS1339" s="1" t="s">
        <v>7511</v>
      </c>
      <c r="KT1339" s="1" t="s">
        <v>19783</v>
      </c>
      <c r="KU1339" s="1" t="s">
        <v>21696</v>
      </c>
      <c r="KV1339" s="1" t="s">
        <v>26824</v>
      </c>
      <c r="KW1339" s="1" t="s">
        <v>14425</v>
      </c>
      <c r="KX1339" s="1" t="s">
        <v>17146</v>
      </c>
      <c r="KY1339" s="1" t="s">
        <v>38606</v>
      </c>
      <c r="KZ1339" s="1" t="s">
        <v>15310</v>
      </c>
      <c r="LA1339" s="1" t="s">
        <v>16932</v>
      </c>
      <c r="LB1339" s="1" t="s">
        <v>28590</v>
      </c>
      <c r="LC1339" s="1" t="s">
        <v>38845</v>
      </c>
      <c r="LD1339" s="1" t="s">
        <v>24858</v>
      </c>
      <c r="LE1339" s="1" t="s">
        <v>14279</v>
      </c>
      <c r="LF1339" s="1" t="s">
        <v>21618</v>
      </c>
      <c r="LG1339" s="1" t="s">
        <v>42283</v>
      </c>
      <c r="LH1339" s="1" t="s">
        <v>48555</v>
      </c>
      <c r="LI1339" s="1" t="s">
        <v>52518</v>
      </c>
      <c r="LJ1339" s="1" t="s">
        <v>12865</v>
      </c>
      <c r="LK1339" s="1" t="s">
        <v>2740</v>
      </c>
      <c r="LL1339" s="1" t="s">
        <v>45175</v>
      </c>
      <c r="LM1339" s="1" t="s">
        <v>20051</v>
      </c>
      <c r="LN1339" s="1" t="s">
        <v>3551</v>
      </c>
      <c r="LO1339" s="1" t="s">
        <v>7544</v>
      </c>
      <c r="LP1339" s="1" t="s">
        <v>32248</v>
      </c>
      <c r="LQ1339" s="1" t="s">
        <v>11263</v>
      </c>
      <c r="LR1339" s="1" t="s">
        <v>37269</v>
      </c>
      <c r="LS1339" s="1" t="s">
        <v>13326</v>
      </c>
      <c r="LT1339" s="1" t="s">
        <v>5456</v>
      </c>
      <c r="LU1339" s="1" t="s">
        <v>59379</v>
      </c>
      <c r="LV1339" s="1" t="s">
        <v>38212</v>
      </c>
      <c r="LW1339" s="1" t="s">
        <v>32651</v>
      </c>
      <c r="LX1339" s="1" t="s">
        <v>2632</v>
      </c>
      <c r="LY1339" s="1" t="s">
        <v>13770</v>
      </c>
      <c r="LZ1339" s="1" t="s">
        <v>4549</v>
      </c>
      <c r="MA1339" s="1" t="s">
        <v>34697</v>
      </c>
      <c r="MB1339" s="1" t="s">
        <v>26408</v>
      </c>
      <c r="MC1339" s="1" t="s">
        <v>34772</v>
      </c>
      <c r="MD1339" s="1" t="s">
        <v>10334</v>
      </c>
      <c r="ME1339" s="1" t="s">
        <v>36376</v>
      </c>
      <c r="MF1339" s="1" t="s">
        <v>28854</v>
      </c>
      <c r="MG1339" s="1" t="s">
        <v>23449</v>
      </c>
      <c r="MH1339" s="1" t="s">
        <v>31409</v>
      </c>
      <c r="MI1339" s="1" t="s">
        <v>34440</v>
      </c>
      <c r="MJ1339" s="1" t="s">
        <v>7972</v>
      </c>
      <c r="MK1339" s="1" t="s">
        <v>34119</v>
      </c>
      <c r="ML1339" s="1" t="s">
        <v>51859</v>
      </c>
      <c r="MM1339" s="1" t="s">
        <v>30573</v>
      </c>
      <c r="MN1339" s="1" t="s">
        <v>10808</v>
      </c>
      <c r="MO1339" s="1" t="s">
        <v>16374</v>
      </c>
      <c r="MP1339" s="1" t="s">
        <v>7720</v>
      </c>
      <c r="MQ1339" s="1" t="s">
        <v>2915</v>
      </c>
      <c r="MR1339" s="1" t="s">
        <v>19055</v>
      </c>
      <c r="MS1339" s="1" t="s">
        <v>51128</v>
      </c>
      <c r="MT1339" s="1" t="s">
        <v>32759</v>
      </c>
      <c r="MU1339" s="1" t="s">
        <v>14369</v>
      </c>
      <c r="MV1339" s="1" t="s">
        <v>2046</v>
      </c>
      <c r="MW1339" s="1" t="s">
        <v>20626</v>
      </c>
      <c r="MX1339" s="1" t="s">
        <v>55565</v>
      </c>
      <c r="MY1339" s="1" t="s">
        <v>20042</v>
      </c>
      <c r="MZ1339" s="1" t="s">
        <v>11438</v>
      </c>
      <c r="NA1339" s="1" t="s">
        <v>35313</v>
      </c>
      <c r="NB1339" s="1" t="s">
        <v>17823</v>
      </c>
      <c r="NC1339" s="1" t="s">
        <v>24898</v>
      </c>
      <c r="ND1339" s="1" t="s">
        <v>4069</v>
      </c>
      <c r="NE1339" s="1" t="s">
        <v>20114</v>
      </c>
      <c r="NF1339" s="1" t="s">
        <v>22983</v>
      </c>
      <c r="NG1339" s="1" t="s">
        <v>19987</v>
      </c>
      <c r="NH1339" s="1" t="s">
        <v>11397</v>
      </c>
      <c r="NI1339" s="1" t="s">
        <v>12019</v>
      </c>
      <c r="NJ1339" s="1" t="s">
        <v>35969</v>
      </c>
      <c r="NK1339" s="1" t="s">
        <v>24124</v>
      </c>
      <c r="NL1339" s="1" t="s">
        <v>7071</v>
      </c>
      <c r="NM1339" s="1" t="s">
        <v>860</v>
      </c>
      <c r="NN1339" s="1" t="s">
        <v>48232</v>
      </c>
      <c r="NO1339" s="1" t="s">
        <v>37846</v>
      </c>
      <c r="NP1339" s="1" t="s">
        <v>66215</v>
      </c>
      <c r="NQ1339" s="1" t="s">
        <v>13319</v>
      </c>
      <c r="NR1339" s="1" t="s">
        <v>24984</v>
      </c>
      <c r="NS1339" s="1" t="s">
        <v>5690</v>
      </c>
      <c r="NT1339" s="1" t="s">
        <v>13048</v>
      </c>
      <c r="NU1339" s="1" t="s">
        <v>10523</v>
      </c>
      <c r="NV1339" s="1" t="s">
        <v>48466</v>
      </c>
      <c r="NW1339" s="1" t="s">
        <v>33700</v>
      </c>
      <c r="NX1339" s="1" t="s">
        <v>16552</v>
      </c>
      <c r="NY1339" s="1" t="s">
        <v>9481</v>
      </c>
      <c r="NZ1339" s="1" t="s">
        <v>1348</v>
      </c>
      <c r="OA1339" s="1" t="s">
        <v>9673</v>
      </c>
      <c r="OB1339" s="1" t="s">
        <v>24699</v>
      </c>
      <c r="OC1339" s="1" t="s">
        <v>16285</v>
      </c>
      <c r="OD1339" s="1" t="s">
        <v>6817</v>
      </c>
      <c r="OE1339" s="1" t="s">
        <v>7389</v>
      </c>
      <c r="OF1339" s="1" t="s">
        <v>21507</v>
      </c>
      <c r="OG1339" s="1" t="s">
        <v>23670</v>
      </c>
      <c r="OH1339" s="1" t="s">
        <v>31496</v>
      </c>
      <c r="OI1339" s="1" t="s">
        <v>38928</v>
      </c>
      <c r="OJ1339" s="1" t="s">
        <v>7290</v>
      </c>
      <c r="OK1339" s="1" t="s">
        <v>4276</v>
      </c>
      <c r="OL1339" s="1" t="s">
        <v>17044</v>
      </c>
      <c r="OM1339" s="1" t="s">
        <v>10510</v>
      </c>
      <c r="ON1339" s="1" t="s">
        <v>14318</v>
      </c>
      <c r="OO1339" s="1" t="s">
        <v>42876</v>
      </c>
      <c r="OP1339" s="1" t="s">
        <v>4363</v>
      </c>
      <c r="OQ1339" s="1" t="s">
        <v>11731</v>
      </c>
      <c r="OR1339" s="1" t="s">
        <v>18564</v>
      </c>
      <c r="OS1339" s="1" t="s">
        <v>4246</v>
      </c>
      <c r="OT1339" s="1" t="s">
        <v>8060</v>
      </c>
      <c r="OU1339" s="1" t="s">
        <v>5694</v>
      </c>
      <c r="OV1339" s="1" t="s">
        <v>20254</v>
      </c>
      <c r="OW1339" s="1" t="s">
        <v>22846</v>
      </c>
      <c r="OX1339" s="1" t="s">
        <v>39826</v>
      </c>
      <c r="OY1339" s="1" t="s">
        <v>28692</v>
      </c>
      <c r="OZ1339" s="1" t="s">
        <v>19007</v>
      </c>
      <c r="PA1339" s="1" t="s">
        <v>30753</v>
      </c>
      <c r="PB1339" s="1" t="s">
        <v>27377</v>
      </c>
      <c r="PC1339" s="1" t="s">
        <v>18155</v>
      </c>
      <c r="PD1339" s="1" t="s">
        <v>6937</v>
      </c>
      <c r="PE1339" s="1" t="s">
        <v>41283</v>
      </c>
      <c r="PF1339" s="1" t="s">
        <v>6345</v>
      </c>
      <c r="PG1339" s="1" t="s">
        <v>3385</v>
      </c>
      <c r="PH1339" s="1" t="s">
        <v>6898</v>
      </c>
      <c r="PI1339" s="1" t="s">
        <v>7900</v>
      </c>
      <c r="PJ1339" s="1" t="s">
        <v>19051</v>
      </c>
      <c r="PK1339" s="1" t="s">
        <v>10345</v>
      </c>
      <c r="PL1339" s="1" t="s">
        <v>19833</v>
      </c>
      <c r="PM1339" s="1" t="s">
        <v>25597</v>
      </c>
      <c r="PN1339" s="1" t="s">
        <v>5546</v>
      </c>
      <c r="PO1339" s="1" t="s">
        <v>27360</v>
      </c>
      <c r="PP1339" s="1" t="s">
        <v>3220</v>
      </c>
      <c r="PQ1339" s="1" t="s">
        <v>29254</v>
      </c>
      <c r="PR1339" s="1" t="s">
        <v>22104</v>
      </c>
      <c r="PS1339" s="1" t="s">
        <v>18739</v>
      </c>
      <c r="PT1339" s="1" t="s">
        <v>1035</v>
      </c>
      <c r="PU1339" s="1" t="s">
        <v>48980</v>
      </c>
      <c r="PV1339" s="1" t="s">
        <v>18139</v>
      </c>
      <c r="PW1339" s="1" t="s">
        <v>34344</v>
      </c>
      <c r="PX1339" s="1" t="s">
        <v>33460</v>
      </c>
      <c r="PY1339" s="1" t="s">
        <v>27913</v>
      </c>
      <c r="PZ1339" s="1" t="s">
        <v>9511</v>
      </c>
      <c r="QA1339" s="1" t="s">
        <v>6479</v>
      </c>
      <c r="QB1339" s="1" t="s">
        <v>884</v>
      </c>
      <c r="QC1339" s="1" t="s">
        <v>33366</v>
      </c>
      <c r="QD1339" s="1" t="s">
        <v>34314</v>
      </c>
      <c r="QE1339" s="1" t="s">
        <v>53503</v>
      </c>
      <c r="QF1339" s="1" t="s">
        <v>11402</v>
      </c>
      <c r="QG1339" s="1" t="s">
        <v>30447</v>
      </c>
      <c r="QH1339" s="1" t="s">
        <v>6291</v>
      </c>
      <c r="QI1339" s="1" t="s">
        <v>1401</v>
      </c>
      <c r="QJ1339" s="1" t="s">
        <v>20378</v>
      </c>
      <c r="QK1339" s="1" t="s">
        <v>8183</v>
      </c>
      <c r="QL1339" s="1" t="s">
        <v>7532</v>
      </c>
      <c r="QM1339" s="1" t="s">
        <v>61694</v>
      </c>
      <c r="QN1339" s="1" t="s">
        <v>19784</v>
      </c>
      <c r="QO1339" s="1" t="s">
        <v>7847</v>
      </c>
      <c r="QP1339" s="1" t="s">
        <v>13883</v>
      </c>
      <c r="QQ1339" s="1" t="s">
        <v>14415</v>
      </c>
      <c r="QR1339" s="1" t="s">
        <v>16387</v>
      </c>
      <c r="QS1339" s="1" t="s">
        <v>1840</v>
      </c>
      <c r="QT1339" s="1" t="s">
        <v>2562</v>
      </c>
      <c r="QU1339" s="1" t="s">
        <v>5384</v>
      </c>
      <c r="QV1339" s="1" t="s">
        <v>29829</v>
      </c>
      <c r="QW1339" s="1" t="s">
        <v>5031</v>
      </c>
      <c r="QX1339" s="1" t="s">
        <v>22881</v>
      </c>
      <c r="QY1339" s="1" t="s">
        <v>12988</v>
      </c>
      <c r="QZ1339" s="1" t="s">
        <v>18075</v>
      </c>
      <c r="RA1339" s="1" t="s">
        <v>5574</v>
      </c>
      <c r="RB1339" s="1" t="s">
        <v>33038</v>
      </c>
      <c r="RC1339" s="1" t="s">
        <v>33031</v>
      </c>
      <c r="RD1339" s="1" t="s">
        <v>10983</v>
      </c>
      <c r="RE1339" s="1" t="s">
        <v>18871</v>
      </c>
      <c r="RF1339" s="1" t="s">
        <v>8274</v>
      </c>
      <c r="RG1339" s="1" t="s">
        <v>1023</v>
      </c>
      <c r="RH1339" s="1" t="s">
        <v>22509</v>
      </c>
      <c r="RI1339" s="1" t="s">
        <v>33842</v>
      </c>
      <c r="RJ1339" s="1" t="s">
        <v>4712</v>
      </c>
      <c r="RK1339" s="1" t="s">
        <v>4073</v>
      </c>
      <c r="RL1339" s="1" t="s">
        <v>24479</v>
      </c>
      <c r="RM1339" s="1" t="s">
        <v>66216</v>
      </c>
      <c r="RN1339" s="1" t="s">
        <v>3716</v>
      </c>
      <c r="RO1339" s="1" t="s">
        <v>1959</v>
      </c>
      <c r="RP1339" s="1" t="s">
        <v>35298</v>
      </c>
      <c r="RQ1339" s="1" t="s">
        <v>7684</v>
      </c>
      <c r="RR1339" s="1" t="s">
        <v>6964</v>
      </c>
      <c r="RS1339" s="1" t="s">
        <v>4076</v>
      </c>
      <c r="RT1339" s="1" t="s">
        <v>33019</v>
      </c>
      <c r="RU1339" s="1" t="s">
        <v>32935</v>
      </c>
      <c r="RV1339" s="1" t="s">
        <v>28617</v>
      </c>
      <c r="RW1339" s="1" t="s">
        <v>5846</v>
      </c>
      <c r="RX1339" s="1" t="s">
        <v>4621</v>
      </c>
      <c r="RY1339" s="1" t="s">
        <v>19489</v>
      </c>
      <c r="RZ1339" s="1" t="s">
        <v>13725</v>
      </c>
      <c r="SA1339" s="1" t="s">
        <v>63408</v>
      </c>
      <c r="SB1339" s="1" t="s">
        <v>20061</v>
      </c>
      <c r="SC1339" s="1" t="s">
        <v>21701</v>
      </c>
      <c r="SD1339" s="1" t="s">
        <v>32503</v>
      </c>
      <c r="SE1339" s="1" t="s">
        <v>38531</v>
      </c>
      <c r="SF1339" s="1" t="s">
        <v>23690</v>
      </c>
      <c r="SG1339" s="1" t="s">
        <v>25203</v>
      </c>
      <c r="SH1339" s="1" t="s">
        <v>16054</v>
      </c>
      <c r="SI1339" s="1" t="s">
        <v>13225</v>
      </c>
      <c r="SJ1339" s="1" t="s">
        <v>11144</v>
      </c>
      <c r="SK1339" s="1" t="s">
        <v>19612</v>
      </c>
      <c r="SL1339" s="1" t="s">
        <v>19184</v>
      </c>
      <c r="SM1339" s="1" t="s">
        <v>7250</v>
      </c>
      <c r="SN1339" s="1" t="s">
        <v>2059</v>
      </c>
      <c r="SO1339" s="1" t="s">
        <v>15886</v>
      </c>
      <c r="SP1339" s="1" t="s">
        <v>38633</v>
      </c>
      <c r="SQ1339" s="1" t="s">
        <v>16726</v>
      </c>
      <c r="SR1339" s="1" t="s">
        <v>40612</v>
      </c>
      <c r="SS1339" s="1" t="s">
        <v>17336</v>
      </c>
      <c r="ST1339" s="1" t="s">
        <v>7111</v>
      </c>
      <c r="SU1339" s="1" t="s">
        <v>33677</v>
      </c>
      <c r="SV1339" s="1" t="s">
        <v>3844</v>
      </c>
      <c r="SW1339" s="1" t="s">
        <v>20938</v>
      </c>
      <c r="SX1339" s="1" t="s">
        <v>16926</v>
      </c>
      <c r="SY1339" s="1" t="s">
        <v>3800</v>
      </c>
      <c r="SZ1339" s="1" t="s">
        <v>13729</v>
      </c>
      <c r="TA1339" s="1" t="s">
        <v>66217</v>
      </c>
      <c r="TB1339" s="1" t="s">
        <v>1204</v>
      </c>
      <c r="TC1339" s="1" t="s">
        <v>1204</v>
      </c>
      <c r="TD1339" s="1" t="s">
        <v>1204</v>
      </c>
      <c r="TE1339" s="1" t="s">
        <v>1204</v>
      </c>
      <c r="TF1339" s="1" t="s">
        <v>1204</v>
      </c>
      <c r="TG1339" s="1" t="s">
        <v>1204</v>
      </c>
      <c r="TH1339" s="1" t="s">
        <v>66218</v>
      </c>
      <c r="TI1339" s="1" t="s">
        <v>1204</v>
      </c>
      <c r="TJ1339" s="1" t="s">
        <v>1204</v>
      </c>
      <c r="TK1339" s="1" t="s">
        <v>1204</v>
      </c>
      <c r="TL1339" s="1" t="s">
        <v>1204</v>
      </c>
      <c r="TM1339" s="1" t="s">
        <v>1204</v>
      </c>
      <c r="TN1339" s="1" t="s">
        <v>1204</v>
      </c>
      <c r="TO1339" s="1" t="s">
        <v>1204</v>
      </c>
      <c r="TP1339" s="1" t="s">
        <v>1204</v>
      </c>
      <c r="TQ1339" s="1" t="s">
        <v>1204</v>
      </c>
      <c r="TR1339" s="1" t="s">
        <v>1204</v>
      </c>
      <c r="TS1339" s="1" t="s">
        <v>1204</v>
      </c>
      <c r="TT1339" s="1" t="s">
        <v>1204</v>
      </c>
      <c r="TU1339" s="1" t="s">
        <v>1204</v>
      </c>
      <c r="TV1339" s="1" t="s">
        <v>1204</v>
      </c>
      <c r="TW1339" s="1" t="s">
        <v>1204</v>
      </c>
      <c r="TX1339" s="1" t="s">
        <v>1204</v>
      </c>
      <c r="TY1339" s="1" t="s">
        <v>1204</v>
      </c>
      <c r="TZ1339" s="1" t="s">
        <v>1204</v>
      </c>
      <c r="UA1339" s="1" t="s">
        <v>1204</v>
      </c>
      <c r="UB1339" s="1" t="s">
        <v>1204</v>
      </c>
      <c r="UC1339" s="1" t="s">
        <v>1204</v>
      </c>
      <c r="UD1339" s="1" t="s">
        <v>1204</v>
      </c>
      <c r="UE1339" s="1" t="s">
        <v>1204</v>
      </c>
      <c r="UF1339" s="1" t="s">
        <v>1204</v>
      </c>
      <c r="UG1339" s="1" t="s">
        <v>1204</v>
      </c>
      <c r="UH1339" s="1" t="s">
        <v>1204</v>
      </c>
      <c r="UI1339" s="1" t="s">
        <v>1204</v>
      </c>
      <c r="UJ1339" s="1" t="s">
        <v>1204</v>
      </c>
      <c r="UK1339" s="1" t="s">
        <v>1204</v>
      </c>
      <c r="UL1339" s="1" t="s">
        <v>1204</v>
      </c>
      <c r="UM1339" s="1" t="s">
        <v>1204</v>
      </c>
      <c r="UN1339" s="1" t="s">
        <v>1204</v>
      </c>
      <c r="UO1339" s="1" t="s">
        <v>1204</v>
      </c>
      <c r="UP1339" s="1" t="s">
        <v>1204</v>
      </c>
      <c r="UQ1339" s="1" t="s">
        <v>1204</v>
      </c>
      <c r="UR1339" s="1" t="s">
        <v>1204</v>
      </c>
      <c r="US1339" s="1" t="s">
        <v>1204</v>
      </c>
      <c r="UT1339" s="1" t="s">
        <v>1204</v>
      </c>
      <c r="UU1339" s="1" t="s">
        <v>1204</v>
      </c>
      <c r="UV1339">
        <v>0</v>
      </c>
      <c r="UW1339" s="1" t="s">
        <v>1204</v>
      </c>
      <c r="UX1339" s="1" t="s">
        <v>1204</v>
      </c>
      <c r="UY1339" s="1" t="s">
        <v>1204</v>
      </c>
      <c r="UZ1339" s="1" t="s">
        <v>1204</v>
      </c>
      <c r="VA1339" s="1" t="s">
        <v>1204</v>
      </c>
      <c r="VB1339" s="1" t="s">
        <v>1204</v>
      </c>
      <c r="VC1339" s="1" t="s">
        <v>1204</v>
      </c>
      <c r="VD1339" s="1" t="s">
        <v>1204</v>
      </c>
      <c r="VE1339">
        <v>0</v>
      </c>
      <c r="VF1339" s="1" t="s">
        <v>1204</v>
      </c>
      <c r="VG1339">
        <v>0</v>
      </c>
      <c r="VH1339" s="1" t="s">
        <v>1204</v>
      </c>
      <c r="VI1339" s="1" t="s">
        <v>1204</v>
      </c>
      <c r="VJ1339" s="1" t="s">
        <v>1204</v>
      </c>
      <c r="VK1339">
        <v>0</v>
      </c>
      <c r="VL1339" s="1" t="s">
        <v>1204</v>
      </c>
      <c r="VM1339" s="1" t="s">
        <v>1204</v>
      </c>
      <c r="VN1339" s="1" t="s">
        <v>1204</v>
      </c>
      <c r="VO1339" s="1" t="s">
        <v>1204</v>
      </c>
      <c r="VP1339" s="1" t="s">
        <v>1204</v>
      </c>
      <c r="VQ1339" s="1" t="s">
        <v>1204</v>
      </c>
      <c r="VR1339" s="1" t="s">
        <v>1204</v>
      </c>
      <c r="VS1339" s="1" t="s">
        <v>1204</v>
      </c>
      <c r="VT1339" s="1" t="s">
        <v>1204</v>
      </c>
      <c r="VU1339">
        <v>0</v>
      </c>
      <c r="VV1339" s="1" t="s">
        <v>1204</v>
      </c>
      <c r="VW1339" s="1" t="s">
        <v>1204</v>
      </c>
      <c r="VX1339">
        <v>0</v>
      </c>
      <c r="VY1339" s="1" t="s">
        <v>1204</v>
      </c>
      <c r="VZ1339" s="1" t="s">
        <v>1204</v>
      </c>
      <c r="WA1339" s="1" t="s">
        <v>1204</v>
      </c>
      <c r="WB1339" s="1" t="s">
        <v>1204</v>
      </c>
      <c r="WC1339" s="1" t="s">
        <v>1204</v>
      </c>
      <c r="WD1339">
        <v>0</v>
      </c>
      <c r="WE1339">
        <v>0</v>
      </c>
      <c r="WF1339" s="1" t="s">
        <v>1204</v>
      </c>
      <c r="WG1339" s="1" t="s">
        <v>1204</v>
      </c>
      <c r="WH1339" s="1" t="s">
        <v>1204</v>
      </c>
      <c r="WI1339" s="1" t="s">
        <v>1204</v>
      </c>
      <c r="WJ1339" s="1" t="s">
        <v>1204</v>
      </c>
      <c r="WK1339" s="1" t="s">
        <v>1204</v>
      </c>
      <c r="WL1339" s="1" t="s">
        <v>1204</v>
      </c>
      <c r="WM1339">
        <v>0</v>
      </c>
      <c r="WN1339" s="1" t="s">
        <v>1204</v>
      </c>
      <c r="WO1339" s="1" t="s">
        <v>1204</v>
      </c>
      <c r="WP1339" s="1" t="s">
        <v>1204</v>
      </c>
      <c r="WQ1339" s="1" t="s">
        <v>1204</v>
      </c>
      <c r="WR1339" s="1" t="s">
        <v>1204</v>
      </c>
      <c r="WS1339">
        <v>0</v>
      </c>
      <c r="WT1339">
        <v>0</v>
      </c>
      <c r="WU1339" s="1" t="s">
        <v>1204</v>
      </c>
      <c r="WV1339" s="1" t="s">
        <v>1204</v>
      </c>
      <c r="WW1339" s="1" t="s">
        <v>1204</v>
      </c>
      <c r="WX1339">
        <v>0</v>
      </c>
      <c r="WY1339" s="1" t="s">
        <v>1204</v>
      </c>
      <c r="WZ1339" s="1" t="s">
        <v>1204</v>
      </c>
      <c r="XA1339" s="1" t="s">
        <v>1204</v>
      </c>
      <c r="XB1339" s="1" t="s">
        <v>1204</v>
      </c>
      <c r="XC1339" s="1" t="s">
        <v>1204</v>
      </c>
      <c r="XD1339" s="1" t="s">
        <v>1204</v>
      </c>
      <c r="XE1339" s="1" t="s">
        <v>1204</v>
      </c>
      <c r="XF1339" s="1" t="s">
        <v>1204</v>
      </c>
      <c r="XG1339" s="1" t="s">
        <v>1204</v>
      </c>
      <c r="XH1339">
        <v>0</v>
      </c>
      <c r="XI1339">
        <v>0</v>
      </c>
      <c r="XJ1339">
        <v>0</v>
      </c>
      <c r="XK1339" s="1" t="s">
        <v>1204</v>
      </c>
      <c r="XL1339">
        <v>0</v>
      </c>
      <c r="XM1339" s="1" t="s">
        <v>1204</v>
      </c>
      <c r="XN1339" s="1" t="s">
        <v>1204</v>
      </c>
      <c r="XO1339" s="1" t="s">
        <v>1204</v>
      </c>
      <c r="XP1339">
        <v>0</v>
      </c>
      <c r="XQ1339" s="1" t="s">
        <v>1204</v>
      </c>
      <c r="XR1339" s="1" t="s">
        <v>1204</v>
      </c>
      <c r="XS1339">
        <v>0</v>
      </c>
      <c r="XT1339">
        <v>0</v>
      </c>
      <c r="XU1339" s="1" t="s">
        <v>1204</v>
      </c>
      <c r="XV1339">
        <v>0</v>
      </c>
      <c r="XW1339" s="1" t="s">
        <v>1204</v>
      </c>
      <c r="XX1339" s="1" t="s">
        <v>1204</v>
      </c>
      <c r="XY1339" s="1" t="s">
        <v>1204</v>
      </c>
      <c r="XZ1339" s="1" t="s">
        <v>1204</v>
      </c>
      <c r="YA1339">
        <v>0</v>
      </c>
      <c r="YB1339" s="1" t="s">
        <v>1204</v>
      </c>
      <c r="YC1339" s="1" t="s">
        <v>1204</v>
      </c>
      <c r="YD1339" s="1" t="s">
        <v>1204</v>
      </c>
      <c r="YE1339" s="1" t="s">
        <v>1204</v>
      </c>
      <c r="YF1339">
        <v>0</v>
      </c>
      <c r="YG1339" s="1" t="s">
        <v>1204</v>
      </c>
      <c r="YH1339">
        <v>0</v>
      </c>
      <c r="YI1339">
        <v>0</v>
      </c>
      <c r="YJ1339" s="1" t="s">
        <v>1204</v>
      </c>
      <c r="YK1339">
        <v>0</v>
      </c>
      <c r="YL1339" s="1" t="s">
        <v>1204</v>
      </c>
      <c r="YM1339">
        <v>0</v>
      </c>
      <c r="YN1339">
        <v>0</v>
      </c>
      <c r="YO1339">
        <v>0</v>
      </c>
      <c r="YP1339">
        <v>0</v>
      </c>
      <c r="YQ1339" s="1" t="s">
        <v>1204</v>
      </c>
      <c r="YR1339">
        <v>0</v>
      </c>
      <c r="YS1339">
        <v>0</v>
      </c>
      <c r="YT1339">
        <v>0</v>
      </c>
      <c r="YU1339">
        <v>0</v>
      </c>
      <c r="YV1339">
        <v>0</v>
      </c>
      <c r="YW1339" s="1" t="s">
        <v>1204</v>
      </c>
      <c r="YX1339">
        <v>0</v>
      </c>
      <c r="YY1339" s="1" t="s">
        <v>1204</v>
      </c>
      <c r="YZ1339">
        <v>0</v>
      </c>
      <c r="ZA1339">
        <v>0</v>
      </c>
      <c r="ZB1339">
        <v>0</v>
      </c>
      <c r="ZC1339">
        <v>0</v>
      </c>
      <c r="ZD1339">
        <v>0</v>
      </c>
      <c r="ZE1339">
        <v>0</v>
      </c>
      <c r="ZF1339">
        <v>0</v>
      </c>
      <c r="ZG1339">
        <v>0</v>
      </c>
      <c r="ZH1339" s="1" t="s">
        <v>1204</v>
      </c>
      <c r="ZI1339">
        <v>0</v>
      </c>
      <c r="ZJ1339">
        <v>0</v>
      </c>
      <c r="ZK1339">
        <v>0</v>
      </c>
      <c r="ZL1339" s="1" t="s">
        <v>1204</v>
      </c>
      <c r="ZM1339">
        <v>0</v>
      </c>
      <c r="ZN1339" s="1" t="s">
        <v>1204</v>
      </c>
      <c r="ZO1339">
        <v>0</v>
      </c>
      <c r="ZP1339">
        <v>0</v>
      </c>
      <c r="ZQ1339">
        <v>0</v>
      </c>
    </row>
    <row r="1340" spans="1:693" x14ac:dyDescent="0.25">
      <c r="A1340">
        <v>5402</v>
      </c>
      <c r="B1340" s="1" t="s">
        <v>66219</v>
      </c>
      <c r="C1340" s="1" t="s">
        <v>694</v>
      </c>
      <c r="D1340" s="1" t="s">
        <v>695</v>
      </c>
      <c r="E1340" s="1" t="s">
        <v>696</v>
      </c>
      <c r="F1340" s="1" t="s">
        <v>1207</v>
      </c>
      <c r="G1340">
        <v>0</v>
      </c>
      <c r="H1340" s="1" t="s">
        <v>1208</v>
      </c>
      <c r="I1340" s="1" t="s">
        <v>702</v>
      </c>
      <c r="J1340" s="1" t="s">
        <v>700</v>
      </c>
      <c r="K1340" s="1" t="s">
        <v>701</v>
      </c>
      <c r="L1340" s="1" t="s">
        <v>715</v>
      </c>
      <c r="M1340" s="1" t="s">
        <v>4491</v>
      </c>
      <c r="N1340" s="1" t="s">
        <v>704</v>
      </c>
      <c r="O1340" s="1" t="s">
        <v>705</v>
      </c>
      <c r="P1340">
        <v>0</v>
      </c>
      <c r="Q1340" s="1" t="s">
        <v>706</v>
      </c>
      <c r="R1340" s="1" t="s">
        <v>3103</v>
      </c>
      <c r="S1340" s="1" t="s">
        <v>708</v>
      </c>
      <c r="T1340" s="1" t="s">
        <v>1210</v>
      </c>
      <c r="U1340" s="1" t="s">
        <v>4940</v>
      </c>
      <c r="V1340" s="1" t="s">
        <v>22306</v>
      </c>
      <c r="W1340" s="1" t="s">
        <v>711</v>
      </c>
      <c r="X1340" s="1" t="s">
        <v>66220</v>
      </c>
      <c r="Y1340">
        <v>0</v>
      </c>
      <c r="Z1340" s="1" t="s">
        <v>701</v>
      </c>
      <c r="AA1340">
        <v>0</v>
      </c>
      <c r="AB1340" s="1" t="s">
        <v>1213</v>
      </c>
      <c r="AC1340" s="1" t="s">
        <v>4494</v>
      </c>
      <c r="AD1340" s="1" t="s">
        <v>699</v>
      </c>
      <c r="AE1340" s="1" t="s">
        <v>4035</v>
      </c>
      <c r="AF1340" s="1" t="s">
        <v>4325</v>
      </c>
      <c r="AG1340" s="1" t="s">
        <v>28636</v>
      </c>
      <c r="AH1340" s="1" t="s">
        <v>19060</v>
      </c>
      <c r="AI1340" s="1" t="s">
        <v>14447</v>
      </c>
      <c r="AJ1340" s="1" t="s">
        <v>3225</v>
      </c>
      <c r="AK1340" s="1" t="s">
        <v>29094</v>
      </c>
      <c r="AL1340" s="1" t="s">
        <v>37648</v>
      </c>
      <c r="AM1340" s="1" t="s">
        <v>21702</v>
      </c>
      <c r="AN1340" s="1" t="s">
        <v>12228</v>
      </c>
      <c r="AO1340" s="1" t="s">
        <v>7561</v>
      </c>
      <c r="AP1340" s="1" t="s">
        <v>33484</v>
      </c>
      <c r="AQ1340" s="1" t="s">
        <v>19162</v>
      </c>
      <c r="AR1340" s="1" t="s">
        <v>55821</v>
      </c>
      <c r="AS1340" s="1" t="s">
        <v>1133</v>
      </c>
      <c r="AT1340" s="1" t="s">
        <v>9952</v>
      </c>
      <c r="AU1340" s="1" t="s">
        <v>26380</v>
      </c>
      <c r="AV1340" s="1" t="s">
        <v>15084</v>
      </c>
      <c r="AW1340" s="1" t="s">
        <v>7254</v>
      </c>
      <c r="AX1340" s="1" t="s">
        <v>3390</v>
      </c>
      <c r="AY1340" s="1" t="s">
        <v>6983</v>
      </c>
      <c r="AZ1340" s="1" t="s">
        <v>25166</v>
      </c>
      <c r="BA1340" s="1" t="s">
        <v>27984</v>
      </c>
      <c r="BB1340" s="1" t="s">
        <v>2846</v>
      </c>
      <c r="BC1340" s="1" t="s">
        <v>15594</v>
      </c>
      <c r="BD1340" s="1" t="s">
        <v>35202</v>
      </c>
      <c r="BE1340" s="1" t="s">
        <v>6743</v>
      </c>
      <c r="BF1340" s="1" t="s">
        <v>11647</v>
      </c>
      <c r="BG1340" s="1" t="s">
        <v>6501</v>
      </c>
      <c r="BH1340" s="1" t="s">
        <v>20694</v>
      </c>
      <c r="BI1340" s="1" t="s">
        <v>44027</v>
      </c>
      <c r="BJ1340" s="1" t="s">
        <v>25484</v>
      </c>
      <c r="BK1340" s="1" t="s">
        <v>29976</v>
      </c>
      <c r="BL1340" s="1" t="s">
        <v>12268</v>
      </c>
      <c r="BM1340" s="1" t="s">
        <v>16444</v>
      </c>
      <c r="BN1340" s="1" t="s">
        <v>20770</v>
      </c>
      <c r="BO1340" s="1" t="s">
        <v>7541</v>
      </c>
      <c r="BP1340" s="1" t="s">
        <v>6888</v>
      </c>
      <c r="BQ1340" s="1" t="s">
        <v>7565</v>
      </c>
      <c r="BR1340" s="1" t="s">
        <v>20233</v>
      </c>
      <c r="BS1340" s="1" t="s">
        <v>28373</v>
      </c>
      <c r="BT1340" s="1" t="s">
        <v>30675</v>
      </c>
      <c r="BU1340" s="1" t="s">
        <v>29456</v>
      </c>
      <c r="BV1340" s="1" t="s">
        <v>38021</v>
      </c>
      <c r="BW1340" s="1" t="s">
        <v>22774</v>
      </c>
      <c r="BX1340" s="1" t="s">
        <v>34602</v>
      </c>
      <c r="BY1340" s="1" t="s">
        <v>33748</v>
      </c>
      <c r="BZ1340" s="1" t="s">
        <v>28149</v>
      </c>
      <c r="CA1340" s="1" t="s">
        <v>17291</v>
      </c>
      <c r="CB1340" s="1" t="s">
        <v>7775</v>
      </c>
      <c r="CC1340" s="1" t="s">
        <v>8994</v>
      </c>
      <c r="CD1340" s="1" t="s">
        <v>2369</v>
      </c>
      <c r="CE1340" s="1" t="s">
        <v>27561</v>
      </c>
      <c r="CF1340" s="1" t="s">
        <v>31824</v>
      </c>
      <c r="CG1340" s="1" t="s">
        <v>13640</v>
      </c>
      <c r="CH1340" s="1" t="s">
        <v>22001</v>
      </c>
      <c r="CI1340" s="1" t="s">
        <v>12278</v>
      </c>
      <c r="CJ1340" s="1" t="s">
        <v>39885</v>
      </c>
      <c r="CK1340" s="1" t="s">
        <v>15708</v>
      </c>
      <c r="CL1340" s="1" t="s">
        <v>16659</v>
      </c>
      <c r="CM1340" s="1" t="s">
        <v>16331</v>
      </c>
      <c r="CN1340" s="1" t="s">
        <v>10073</v>
      </c>
      <c r="CO1340" s="1" t="s">
        <v>13164</v>
      </c>
      <c r="CP1340" s="1" t="s">
        <v>41435</v>
      </c>
      <c r="CQ1340" s="1" t="s">
        <v>43083</v>
      </c>
      <c r="CR1340" s="1" t="s">
        <v>31527</v>
      </c>
      <c r="CS1340" s="1" t="s">
        <v>33243</v>
      </c>
      <c r="CT1340" s="1" t="s">
        <v>17094</v>
      </c>
      <c r="CU1340" s="1" t="s">
        <v>5605</v>
      </c>
      <c r="CV1340" s="1" t="s">
        <v>22671</v>
      </c>
      <c r="CW1340" s="1" t="s">
        <v>32735</v>
      </c>
      <c r="CX1340" s="1" t="s">
        <v>39361</v>
      </c>
      <c r="CY1340" s="1" t="s">
        <v>1650</v>
      </c>
      <c r="CZ1340" s="1" t="s">
        <v>25590</v>
      </c>
      <c r="DA1340" s="1" t="s">
        <v>12731</v>
      </c>
      <c r="DB1340" s="1" t="s">
        <v>3684</v>
      </c>
      <c r="DC1340" s="1" t="s">
        <v>28759</v>
      </c>
      <c r="DD1340" s="1" t="s">
        <v>24437</v>
      </c>
      <c r="DE1340" s="1" t="s">
        <v>18225</v>
      </c>
      <c r="DF1340" s="1" t="s">
        <v>36087</v>
      </c>
      <c r="DG1340" s="1" t="s">
        <v>8443</v>
      </c>
      <c r="DH1340" s="1" t="s">
        <v>39372</v>
      </c>
      <c r="DI1340" s="1" t="s">
        <v>11678</v>
      </c>
      <c r="DJ1340" s="1" t="s">
        <v>45309</v>
      </c>
      <c r="DK1340" s="1" t="s">
        <v>35849</v>
      </c>
      <c r="DL1340" s="1" t="s">
        <v>9335</v>
      </c>
      <c r="DM1340" s="1" t="s">
        <v>30247</v>
      </c>
      <c r="DN1340" s="1" t="s">
        <v>36794</v>
      </c>
      <c r="DO1340" s="1" t="s">
        <v>4861</v>
      </c>
      <c r="DP1340" s="1" t="s">
        <v>27919</v>
      </c>
      <c r="DQ1340" s="1" t="s">
        <v>17594</v>
      </c>
      <c r="DR1340" s="1" t="s">
        <v>15316</v>
      </c>
      <c r="DS1340" s="1" t="s">
        <v>4606</v>
      </c>
      <c r="DT1340" s="1" t="s">
        <v>66221</v>
      </c>
      <c r="DU1340" s="1" t="s">
        <v>3987</v>
      </c>
      <c r="DV1340" s="1" t="s">
        <v>30022</v>
      </c>
      <c r="DW1340" s="1" t="s">
        <v>28231</v>
      </c>
      <c r="DX1340" s="1" t="s">
        <v>22567</v>
      </c>
      <c r="DY1340" s="1" t="s">
        <v>25035</v>
      </c>
      <c r="DZ1340" s="1" t="s">
        <v>10855</v>
      </c>
      <c r="EA1340" s="1" t="s">
        <v>14037</v>
      </c>
      <c r="EB1340" s="1" t="s">
        <v>51540</v>
      </c>
      <c r="EC1340" s="1" t="s">
        <v>5408</v>
      </c>
      <c r="ED1340" s="1" t="s">
        <v>66222</v>
      </c>
      <c r="EE1340" s="1" t="s">
        <v>22690</v>
      </c>
      <c r="EF1340" s="1" t="s">
        <v>21479</v>
      </c>
      <c r="EG1340" s="1" t="s">
        <v>6481</v>
      </c>
      <c r="EH1340" s="1" t="s">
        <v>1423</v>
      </c>
      <c r="EI1340" s="1" t="s">
        <v>20470</v>
      </c>
      <c r="EJ1340" s="1" t="s">
        <v>3151</v>
      </c>
      <c r="EK1340" s="1" t="s">
        <v>10462</v>
      </c>
      <c r="EL1340" s="1" t="s">
        <v>8428</v>
      </c>
      <c r="EM1340" s="1" t="s">
        <v>7541</v>
      </c>
      <c r="EN1340" s="1" t="s">
        <v>48408</v>
      </c>
      <c r="EO1340" s="1" t="s">
        <v>20324</v>
      </c>
      <c r="EP1340" s="1" t="s">
        <v>5817</v>
      </c>
      <c r="EQ1340" s="1" t="s">
        <v>30223</v>
      </c>
      <c r="ER1340" s="1" t="s">
        <v>32323</v>
      </c>
      <c r="ES1340" s="1" t="s">
        <v>29260</v>
      </c>
      <c r="ET1340" s="1" t="s">
        <v>8816</v>
      </c>
      <c r="EU1340" s="1" t="s">
        <v>24028</v>
      </c>
      <c r="EV1340" s="1" t="s">
        <v>25033</v>
      </c>
      <c r="EW1340" s="1" t="s">
        <v>9983</v>
      </c>
      <c r="EX1340" s="1" t="s">
        <v>50726</v>
      </c>
      <c r="EY1340" s="1" t="s">
        <v>39422</v>
      </c>
      <c r="EZ1340" s="1" t="s">
        <v>25054</v>
      </c>
      <c r="FA1340" s="1" t="s">
        <v>30272</v>
      </c>
      <c r="FB1340" s="1" t="s">
        <v>6685</v>
      </c>
      <c r="FC1340" s="1" t="s">
        <v>10989</v>
      </c>
      <c r="FD1340" s="1" t="s">
        <v>18804</v>
      </c>
      <c r="FE1340" s="1" t="s">
        <v>27418</v>
      </c>
      <c r="FF1340" s="1" t="s">
        <v>25901</v>
      </c>
      <c r="FG1340" s="1" t="s">
        <v>8552</v>
      </c>
      <c r="FH1340" s="1" t="s">
        <v>24124</v>
      </c>
      <c r="FI1340" s="1" t="s">
        <v>34998</v>
      </c>
      <c r="FJ1340" s="1" t="s">
        <v>10218</v>
      </c>
      <c r="FK1340" s="1" t="s">
        <v>23009</v>
      </c>
      <c r="FL1340" s="1" t="s">
        <v>30367</v>
      </c>
      <c r="FM1340" s="1" t="s">
        <v>23339</v>
      </c>
      <c r="FN1340" s="1" t="s">
        <v>2028</v>
      </c>
      <c r="FO1340" s="1" t="s">
        <v>12682</v>
      </c>
      <c r="FP1340" s="1" t="s">
        <v>12991</v>
      </c>
      <c r="FQ1340" s="1" t="s">
        <v>10677</v>
      </c>
      <c r="FR1340" s="1" t="s">
        <v>20593</v>
      </c>
      <c r="FS1340" s="1" t="s">
        <v>40102</v>
      </c>
      <c r="FT1340" s="1" t="s">
        <v>3939</v>
      </c>
      <c r="FU1340" s="1" t="s">
        <v>4881</v>
      </c>
      <c r="FV1340" s="1" t="s">
        <v>6985</v>
      </c>
      <c r="FW1340" s="1" t="s">
        <v>33451</v>
      </c>
      <c r="FX1340" s="1" t="s">
        <v>21740</v>
      </c>
      <c r="FY1340" s="1" t="s">
        <v>32984</v>
      </c>
      <c r="FZ1340" s="1" t="s">
        <v>21511</v>
      </c>
      <c r="GA1340" s="1" t="s">
        <v>29830</v>
      </c>
      <c r="GB1340" s="1" t="s">
        <v>15777</v>
      </c>
      <c r="GC1340" s="1" t="s">
        <v>15285</v>
      </c>
      <c r="GD1340" s="1" t="s">
        <v>40900</v>
      </c>
      <c r="GE1340" s="1" t="s">
        <v>46108</v>
      </c>
      <c r="GF1340" s="1" t="s">
        <v>38019</v>
      </c>
      <c r="GG1340" s="1" t="s">
        <v>37141</v>
      </c>
      <c r="GH1340" s="1" t="s">
        <v>17185</v>
      </c>
      <c r="GI1340" s="1" t="s">
        <v>22047</v>
      </c>
      <c r="GJ1340" s="1" t="s">
        <v>35756</v>
      </c>
      <c r="GK1340" s="1" t="s">
        <v>17594</v>
      </c>
      <c r="GL1340" s="1" t="s">
        <v>15688</v>
      </c>
      <c r="GM1340" s="1" t="s">
        <v>52210</v>
      </c>
      <c r="GN1340" s="1" t="s">
        <v>2811</v>
      </c>
      <c r="GO1340" s="1" t="s">
        <v>26766</v>
      </c>
      <c r="GP1340" s="1" t="s">
        <v>35009</v>
      </c>
      <c r="GQ1340" s="1" t="s">
        <v>18595</v>
      </c>
      <c r="GR1340" s="1" t="s">
        <v>3416</v>
      </c>
      <c r="GS1340" s="1" t="s">
        <v>17489</v>
      </c>
      <c r="GT1340" s="1" t="s">
        <v>37048</v>
      </c>
      <c r="GU1340" s="1" t="s">
        <v>26203</v>
      </c>
      <c r="GV1340" s="1" t="s">
        <v>26908</v>
      </c>
      <c r="GW1340" s="1" t="s">
        <v>29864</v>
      </c>
      <c r="GX1340" s="1" t="s">
        <v>7344</v>
      </c>
      <c r="GY1340" s="1" t="s">
        <v>23576</v>
      </c>
      <c r="GZ1340" s="1" t="s">
        <v>66223</v>
      </c>
      <c r="HA1340" s="1" t="s">
        <v>5606</v>
      </c>
      <c r="HB1340" s="1" t="s">
        <v>11379</v>
      </c>
      <c r="HC1340" s="1" t="s">
        <v>14805</v>
      </c>
      <c r="HD1340" s="1" t="s">
        <v>49004</v>
      </c>
      <c r="HE1340" s="1" t="s">
        <v>3110</v>
      </c>
      <c r="HF1340" s="1" t="s">
        <v>37144</v>
      </c>
      <c r="HG1340" s="1" t="s">
        <v>18017</v>
      </c>
      <c r="HH1340" s="1" t="s">
        <v>8886</v>
      </c>
      <c r="HI1340" s="1" t="s">
        <v>27091</v>
      </c>
      <c r="HJ1340" s="1" t="s">
        <v>19908</v>
      </c>
      <c r="HK1340" s="1" t="s">
        <v>24966</v>
      </c>
      <c r="HL1340" s="1" t="s">
        <v>42110</v>
      </c>
      <c r="HM1340" s="1" t="s">
        <v>18185</v>
      </c>
      <c r="HN1340" s="1" t="s">
        <v>6873</v>
      </c>
      <c r="HO1340" s="1" t="s">
        <v>34413</v>
      </c>
      <c r="HP1340" s="1" t="s">
        <v>10587</v>
      </c>
      <c r="HQ1340" s="1" t="s">
        <v>4170</v>
      </c>
      <c r="HR1340" s="1" t="s">
        <v>6430</v>
      </c>
      <c r="HS1340" s="1" t="s">
        <v>6419</v>
      </c>
      <c r="HT1340" s="1" t="s">
        <v>12228</v>
      </c>
      <c r="HU1340" s="1" t="s">
        <v>19622</v>
      </c>
      <c r="HV1340" s="1" t="s">
        <v>24223</v>
      </c>
      <c r="HW1340" s="1" t="s">
        <v>26226</v>
      </c>
      <c r="HX1340" s="1" t="s">
        <v>37974</v>
      </c>
      <c r="HY1340" s="1" t="s">
        <v>4483</v>
      </c>
      <c r="HZ1340" s="1" t="s">
        <v>6616</v>
      </c>
      <c r="IA1340" s="1" t="s">
        <v>23376</v>
      </c>
      <c r="IB1340" s="1" t="s">
        <v>28485</v>
      </c>
      <c r="IC1340" s="1" t="s">
        <v>10764</v>
      </c>
      <c r="ID1340" s="1" t="s">
        <v>25846</v>
      </c>
      <c r="IE1340" s="1" t="s">
        <v>32500</v>
      </c>
      <c r="IF1340" s="1" t="s">
        <v>6864</v>
      </c>
      <c r="IG1340" s="1" t="s">
        <v>34655</v>
      </c>
      <c r="IH1340" s="1" t="s">
        <v>19373</v>
      </c>
      <c r="II1340" s="1" t="s">
        <v>44030</v>
      </c>
      <c r="IJ1340" s="1" t="s">
        <v>41404</v>
      </c>
      <c r="IK1340" s="1" t="s">
        <v>43090</v>
      </c>
      <c r="IL1340" s="1" t="s">
        <v>8198</v>
      </c>
      <c r="IM1340" s="1" t="s">
        <v>23946</v>
      </c>
      <c r="IN1340" s="1" t="s">
        <v>27871</v>
      </c>
      <c r="IO1340" s="1" t="s">
        <v>25649</v>
      </c>
      <c r="IP1340" s="1" t="s">
        <v>30790</v>
      </c>
      <c r="IQ1340" s="1" t="s">
        <v>10029</v>
      </c>
      <c r="IR1340" s="1" t="s">
        <v>6614</v>
      </c>
      <c r="IS1340" s="1" t="s">
        <v>5333</v>
      </c>
      <c r="IT1340" s="1" t="s">
        <v>36115</v>
      </c>
      <c r="IU1340" s="1" t="s">
        <v>5415</v>
      </c>
      <c r="IV1340" s="1" t="s">
        <v>23429</v>
      </c>
      <c r="IW1340" s="1" t="s">
        <v>22696</v>
      </c>
      <c r="IX1340" s="1" t="s">
        <v>9929</v>
      </c>
      <c r="IY1340" s="1" t="s">
        <v>13854</v>
      </c>
      <c r="IZ1340" s="1" t="s">
        <v>5415</v>
      </c>
      <c r="JA1340" s="1" t="s">
        <v>3898</v>
      </c>
      <c r="JB1340" s="1" t="s">
        <v>3076</v>
      </c>
      <c r="JC1340" s="1" t="s">
        <v>18861</v>
      </c>
      <c r="JD1340" s="1" t="s">
        <v>11127</v>
      </c>
      <c r="JE1340" s="1" t="s">
        <v>14496</v>
      </c>
      <c r="JF1340" s="1" t="s">
        <v>23961</v>
      </c>
      <c r="JG1340" s="1" t="s">
        <v>2212</v>
      </c>
      <c r="JH1340" s="1" t="s">
        <v>21844</v>
      </c>
      <c r="JI1340" s="1" t="s">
        <v>8533</v>
      </c>
      <c r="JJ1340" s="1" t="s">
        <v>15473</v>
      </c>
      <c r="JK1340" s="1" t="s">
        <v>22382</v>
      </c>
      <c r="JL1340" s="1" t="s">
        <v>17419</v>
      </c>
      <c r="JM1340" s="1" t="s">
        <v>29591</v>
      </c>
      <c r="JN1340" s="1" t="s">
        <v>24182</v>
      </c>
      <c r="JO1340" s="1" t="s">
        <v>13689</v>
      </c>
      <c r="JP1340" s="1" t="s">
        <v>14400</v>
      </c>
      <c r="JQ1340" s="1" t="s">
        <v>4902</v>
      </c>
      <c r="JR1340" s="1" t="s">
        <v>20460</v>
      </c>
      <c r="JS1340" s="1" t="s">
        <v>13797</v>
      </c>
      <c r="JT1340" s="1" t="s">
        <v>22623</v>
      </c>
      <c r="JU1340" s="1" t="s">
        <v>28469</v>
      </c>
      <c r="JV1340" s="1" t="s">
        <v>12153</v>
      </c>
      <c r="JW1340" s="1" t="s">
        <v>9725</v>
      </c>
      <c r="JX1340" s="1" t="s">
        <v>34692</v>
      </c>
      <c r="JY1340" s="1" t="s">
        <v>7901</v>
      </c>
      <c r="JZ1340" s="1" t="s">
        <v>18414</v>
      </c>
      <c r="KA1340" s="1" t="s">
        <v>40561</v>
      </c>
      <c r="KB1340" s="1" t="s">
        <v>14163</v>
      </c>
      <c r="KC1340" s="1" t="s">
        <v>4741</v>
      </c>
      <c r="KD1340" s="1" t="s">
        <v>35877</v>
      </c>
      <c r="KE1340" s="1" t="s">
        <v>22002</v>
      </c>
      <c r="KF1340" s="1" t="s">
        <v>2143</v>
      </c>
      <c r="KG1340" s="1" t="s">
        <v>9129</v>
      </c>
      <c r="KH1340" s="1" t="s">
        <v>6572</v>
      </c>
      <c r="KI1340" s="1" t="s">
        <v>16560</v>
      </c>
      <c r="KJ1340" s="1" t="s">
        <v>17663</v>
      </c>
      <c r="KK1340" s="1" t="s">
        <v>38467</v>
      </c>
      <c r="KL1340" s="1" t="s">
        <v>9183</v>
      </c>
      <c r="KM1340" s="1" t="s">
        <v>13567</v>
      </c>
      <c r="KN1340" s="1" t="s">
        <v>7919</v>
      </c>
      <c r="KO1340" s="1" t="s">
        <v>37985</v>
      </c>
      <c r="KP1340" s="1" t="s">
        <v>7185</v>
      </c>
      <c r="KQ1340" s="1" t="s">
        <v>20983</v>
      </c>
      <c r="KR1340" s="1" t="s">
        <v>22262</v>
      </c>
      <c r="KS1340" s="1" t="s">
        <v>2393</v>
      </c>
      <c r="KT1340" s="1" t="s">
        <v>47340</v>
      </c>
      <c r="KU1340" s="1" t="s">
        <v>12628</v>
      </c>
      <c r="KV1340" s="1" t="s">
        <v>17886</v>
      </c>
      <c r="KW1340" s="1" t="s">
        <v>4945</v>
      </c>
      <c r="KX1340" s="1" t="s">
        <v>11932</v>
      </c>
      <c r="KY1340" s="1" t="s">
        <v>24750</v>
      </c>
      <c r="KZ1340" s="1" t="s">
        <v>19610</v>
      </c>
      <c r="LA1340" s="1" t="s">
        <v>39982</v>
      </c>
      <c r="LB1340" s="1" t="s">
        <v>38206</v>
      </c>
      <c r="LC1340" s="1" t="s">
        <v>35768</v>
      </c>
      <c r="LD1340" s="1" t="s">
        <v>2299</v>
      </c>
      <c r="LE1340" s="1" t="s">
        <v>3468</v>
      </c>
      <c r="LF1340" s="1" t="s">
        <v>20659</v>
      </c>
      <c r="LG1340" s="1" t="s">
        <v>25920</v>
      </c>
      <c r="LH1340" s="1" t="s">
        <v>37321</v>
      </c>
      <c r="LI1340" s="1" t="s">
        <v>16562</v>
      </c>
      <c r="LJ1340" s="1" t="s">
        <v>11741</v>
      </c>
      <c r="LK1340" s="1" t="s">
        <v>23910</v>
      </c>
      <c r="LL1340" s="1" t="s">
        <v>7033</v>
      </c>
      <c r="LM1340" s="1" t="s">
        <v>27663</v>
      </c>
      <c r="LN1340" s="1" t="s">
        <v>20184</v>
      </c>
      <c r="LO1340" s="1" t="s">
        <v>35508</v>
      </c>
      <c r="LP1340" s="1" t="s">
        <v>8528</v>
      </c>
      <c r="LQ1340" s="1" t="s">
        <v>5439</v>
      </c>
      <c r="LR1340" s="1" t="s">
        <v>24724</v>
      </c>
      <c r="LS1340" s="1" t="s">
        <v>3497</v>
      </c>
      <c r="LT1340" s="1" t="s">
        <v>14896</v>
      </c>
      <c r="LU1340" s="1" t="s">
        <v>10826</v>
      </c>
      <c r="LV1340" s="1" t="s">
        <v>10676</v>
      </c>
      <c r="LW1340" s="1" t="s">
        <v>8158</v>
      </c>
      <c r="LX1340" s="1" t="s">
        <v>1022</v>
      </c>
      <c r="LY1340" s="1" t="s">
        <v>29906</v>
      </c>
      <c r="LZ1340" s="1" t="s">
        <v>28467</v>
      </c>
      <c r="MA1340" s="1" t="s">
        <v>5183</v>
      </c>
      <c r="MB1340" s="1" t="s">
        <v>17701</v>
      </c>
      <c r="MC1340" s="1" t="s">
        <v>40376</v>
      </c>
      <c r="MD1340" s="1" t="s">
        <v>28265</v>
      </c>
      <c r="ME1340" s="1" t="s">
        <v>40380</v>
      </c>
      <c r="MF1340" s="1" t="s">
        <v>52354</v>
      </c>
      <c r="MG1340" s="1" t="s">
        <v>24038</v>
      </c>
      <c r="MH1340" s="1" t="s">
        <v>39284</v>
      </c>
      <c r="MI1340" s="1" t="s">
        <v>2256</v>
      </c>
      <c r="MJ1340" s="1" t="s">
        <v>6636</v>
      </c>
      <c r="MK1340" s="1" t="s">
        <v>14088</v>
      </c>
      <c r="ML1340" s="1" t="s">
        <v>1816</v>
      </c>
      <c r="MM1340" s="1" t="s">
        <v>13763</v>
      </c>
      <c r="MN1340" s="1" t="s">
        <v>10694</v>
      </c>
      <c r="MO1340" s="1" t="s">
        <v>758</v>
      </c>
      <c r="MP1340" s="1" t="s">
        <v>47424</v>
      </c>
      <c r="MQ1340" s="1" t="s">
        <v>11876</v>
      </c>
      <c r="MR1340" s="1" t="s">
        <v>7763</v>
      </c>
      <c r="MS1340" s="1" t="s">
        <v>38738</v>
      </c>
      <c r="MT1340" s="1" t="s">
        <v>9229</v>
      </c>
      <c r="MU1340" s="1" t="s">
        <v>33708</v>
      </c>
      <c r="MV1340" s="1" t="s">
        <v>48763</v>
      </c>
      <c r="MW1340" s="1" t="s">
        <v>39157</v>
      </c>
      <c r="MX1340" s="1" t="s">
        <v>14184</v>
      </c>
      <c r="MY1340" s="1" t="s">
        <v>20535</v>
      </c>
      <c r="MZ1340" s="1" t="s">
        <v>29595</v>
      </c>
      <c r="NA1340" s="1" t="s">
        <v>25116</v>
      </c>
      <c r="NB1340" s="1" t="s">
        <v>26158</v>
      </c>
      <c r="NC1340" s="1" t="s">
        <v>26269</v>
      </c>
      <c r="ND1340" s="1" t="s">
        <v>32816</v>
      </c>
      <c r="NE1340" s="1" t="s">
        <v>32094</v>
      </c>
      <c r="NF1340" s="1" t="s">
        <v>3843</v>
      </c>
      <c r="NG1340" s="1" t="s">
        <v>4684</v>
      </c>
      <c r="NH1340" s="1" t="s">
        <v>22470</v>
      </c>
      <c r="NI1340" s="1" t="s">
        <v>32888</v>
      </c>
      <c r="NJ1340" s="1" t="s">
        <v>13102</v>
      </c>
      <c r="NK1340" s="1" t="s">
        <v>33429</v>
      </c>
      <c r="NL1340" s="1" t="s">
        <v>11034</v>
      </c>
      <c r="NM1340" s="1" t="s">
        <v>22611</v>
      </c>
      <c r="NN1340" s="1" t="s">
        <v>37567</v>
      </c>
      <c r="NO1340" s="1" t="s">
        <v>9213</v>
      </c>
      <c r="NP1340" s="1" t="s">
        <v>22457</v>
      </c>
      <c r="NQ1340" s="1" t="s">
        <v>4355</v>
      </c>
      <c r="NR1340" s="1" t="s">
        <v>66224</v>
      </c>
      <c r="NS1340" s="1" t="s">
        <v>14684</v>
      </c>
      <c r="NT1340" s="1" t="s">
        <v>61808</v>
      </c>
      <c r="NU1340" s="1" t="s">
        <v>4504</v>
      </c>
      <c r="NV1340" s="1" t="s">
        <v>9335</v>
      </c>
      <c r="NW1340" s="1" t="s">
        <v>6872</v>
      </c>
      <c r="NX1340" s="1" t="s">
        <v>3578</v>
      </c>
      <c r="NY1340" s="1" t="s">
        <v>7395</v>
      </c>
      <c r="NZ1340" s="1" t="s">
        <v>5665</v>
      </c>
      <c r="OA1340" s="1" t="s">
        <v>3266</v>
      </c>
      <c r="OB1340" s="1" t="s">
        <v>9258</v>
      </c>
      <c r="OC1340" s="1" t="s">
        <v>2867</v>
      </c>
      <c r="OD1340" s="1" t="s">
        <v>25145</v>
      </c>
      <c r="OE1340" s="1" t="s">
        <v>25736</v>
      </c>
      <c r="OF1340" s="1" t="s">
        <v>30301</v>
      </c>
      <c r="OG1340" s="1" t="s">
        <v>31319</v>
      </c>
      <c r="OH1340" s="1" t="s">
        <v>8023</v>
      </c>
      <c r="OI1340" s="1" t="s">
        <v>21782</v>
      </c>
      <c r="OJ1340" s="1" t="s">
        <v>30958</v>
      </c>
      <c r="OK1340" s="1" t="s">
        <v>18793</v>
      </c>
      <c r="OL1340" s="1" t="s">
        <v>8208</v>
      </c>
      <c r="OM1340" s="1" t="s">
        <v>25582</v>
      </c>
      <c r="ON1340" s="1" t="s">
        <v>33237</v>
      </c>
      <c r="OO1340" s="1" t="s">
        <v>17000</v>
      </c>
      <c r="OP1340" s="1" t="s">
        <v>3194</v>
      </c>
      <c r="OQ1340" s="1" t="s">
        <v>28262</v>
      </c>
      <c r="OR1340" s="1" t="s">
        <v>17989</v>
      </c>
      <c r="OS1340" s="1" t="s">
        <v>19512</v>
      </c>
      <c r="OT1340" s="1" t="s">
        <v>21756</v>
      </c>
      <c r="OU1340" s="1" t="s">
        <v>28716</v>
      </c>
      <c r="OV1340" s="1" t="s">
        <v>9749</v>
      </c>
      <c r="OW1340" s="1" t="s">
        <v>13916</v>
      </c>
      <c r="OX1340" s="1" t="s">
        <v>17624</v>
      </c>
      <c r="OY1340" s="1" t="s">
        <v>14046</v>
      </c>
      <c r="OZ1340" s="1" t="s">
        <v>11038</v>
      </c>
      <c r="PA1340" s="1" t="s">
        <v>12990</v>
      </c>
      <c r="PB1340" s="1" t="s">
        <v>16489</v>
      </c>
      <c r="PC1340" s="1" t="s">
        <v>11761</v>
      </c>
      <c r="PD1340" s="1" t="s">
        <v>887</v>
      </c>
      <c r="PE1340" s="1" t="s">
        <v>6147</v>
      </c>
      <c r="PF1340" s="1" t="s">
        <v>20686</v>
      </c>
      <c r="PG1340" s="1" t="s">
        <v>18453</v>
      </c>
      <c r="PH1340" s="1" t="s">
        <v>5645</v>
      </c>
      <c r="PI1340" s="1" t="s">
        <v>31007</v>
      </c>
      <c r="PJ1340" s="1" t="s">
        <v>32776</v>
      </c>
      <c r="PK1340" s="1" t="s">
        <v>1561</v>
      </c>
      <c r="PL1340" s="1" t="s">
        <v>18737</v>
      </c>
      <c r="PM1340" s="1" t="s">
        <v>9391</v>
      </c>
      <c r="PN1340" s="1" t="s">
        <v>35132</v>
      </c>
      <c r="PO1340" s="1" t="s">
        <v>10322</v>
      </c>
      <c r="PP1340" s="1" t="s">
        <v>1472</v>
      </c>
      <c r="PQ1340" s="1" t="s">
        <v>6908</v>
      </c>
      <c r="PR1340" s="1" t="s">
        <v>33454</v>
      </c>
      <c r="PS1340" s="1" t="s">
        <v>18158</v>
      </c>
      <c r="PT1340" s="1" t="s">
        <v>18289</v>
      </c>
      <c r="PU1340" s="1" t="s">
        <v>7463</v>
      </c>
      <c r="PV1340" s="1" t="s">
        <v>19170</v>
      </c>
      <c r="PW1340" s="1" t="s">
        <v>66225</v>
      </c>
      <c r="PX1340" s="1" t="s">
        <v>42337</v>
      </c>
      <c r="PY1340" s="1" t="s">
        <v>6674</v>
      </c>
      <c r="PZ1340" s="1" t="s">
        <v>14741</v>
      </c>
      <c r="QA1340" s="1" t="s">
        <v>1210</v>
      </c>
      <c r="QB1340" s="1" t="s">
        <v>24367</v>
      </c>
      <c r="QC1340" s="1" t="s">
        <v>1201</v>
      </c>
      <c r="QD1340" s="1" t="s">
        <v>48305</v>
      </c>
      <c r="QE1340" s="1" t="s">
        <v>44998</v>
      </c>
      <c r="QF1340" s="1" t="s">
        <v>2302</v>
      </c>
      <c r="QG1340" s="1" t="s">
        <v>32313</v>
      </c>
      <c r="QH1340" s="1" t="s">
        <v>10270</v>
      </c>
      <c r="QI1340" s="1" t="s">
        <v>15833</v>
      </c>
      <c r="QJ1340" s="1" t="s">
        <v>39764</v>
      </c>
      <c r="QK1340" s="1" t="s">
        <v>12298</v>
      </c>
      <c r="QL1340" s="1" t="s">
        <v>14809</v>
      </c>
      <c r="QM1340" s="1" t="s">
        <v>2374</v>
      </c>
      <c r="QN1340" s="1" t="s">
        <v>28068</v>
      </c>
      <c r="QO1340" s="1" t="s">
        <v>37030</v>
      </c>
      <c r="QP1340" s="1" t="s">
        <v>11786</v>
      </c>
      <c r="QQ1340" s="1" t="s">
        <v>5357</v>
      </c>
      <c r="QR1340" s="1" t="s">
        <v>12101</v>
      </c>
      <c r="QS1340" s="1" t="s">
        <v>31633</v>
      </c>
      <c r="QT1340" s="1" t="s">
        <v>1399</v>
      </c>
      <c r="QU1340" s="1" t="s">
        <v>6077</v>
      </c>
      <c r="QV1340" s="1" t="s">
        <v>29952</v>
      </c>
      <c r="QW1340" s="1" t="s">
        <v>7520</v>
      </c>
      <c r="QX1340" s="1" t="s">
        <v>20519</v>
      </c>
      <c r="QY1340" s="1" t="s">
        <v>38873</v>
      </c>
      <c r="QZ1340" s="1" t="s">
        <v>20124</v>
      </c>
      <c r="RA1340" s="1" t="s">
        <v>28858</v>
      </c>
      <c r="RB1340" s="1" t="s">
        <v>21663</v>
      </c>
      <c r="RC1340" s="1" t="s">
        <v>32935</v>
      </c>
      <c r="RD1340" s="1" t="s">
        <v>12166</v>
      </c>
      <c r="RE1340" s="1" t="s">
        <v>8289</v>
      </c>
      <c r="RF1340" s="1" t="s">
        <v>27450</v>
      </c>
      <c r="RG1340" s="1" t="s">
        <v>40184</v>
      </c>
      <c r="RH1340" s="1" t="s">
        <v>23732</v>
      </c>
      <c r="RI1340" s="1" t="s">
        <v>11010</v>
      </c>
      <c r="RJ1340" s="1" t="s">
        <v>17237</v>
      </c>
      <c r="RK1340" s="1" t="s">
        <v>19135</v>
      </c>
      <c r="RL1340" s="1" t="s">
        <v>4375</v>
      </c>
      <c r="RM1340" s="1" t="s">
        <v>2294</v>
      </c>
      <c r="RN1340" s="1" t="s">
        <v>5303</v>
      </c>
      <c r="RO1340" s="1" t="s">
        <v>17266</v>
      </c>
      <c r="RP1340" s="1" t="s">
        <v>49758</v>
      </c>
      <c r="RQ1340" s="1" t="s">
        <v>23761</v>
      </c>
      <c r="RR1340" s="1" t="s">
        <v>16952</v>
      </c>
      <c r="RS1340" s="1" t="s">
        <v>31852</v>
      </c>
      <c r="RT1340" s="1" t="s">
        <v>33721</v>
      </c>
      <c r="RU1340" s="1" t="s">
        <v>2300</v>
      </c>
      <c r="RV1340" s="1" t="s">
        <v>21769</v>
      </c>
      <c r="RW1340" s="1" t="s">
        <v>7971</v>
      </c>
      <c r="RX1340" s="1" t="s">
        <v>29755</v>
      </c>
      <c r="RY1340" s="1" t="s">
        <v>28009</v>
      </c>
      <c r="RZ1340" s="1" t="s">
        <v>5372</v>
      </c>
      <c r="SA1340" s="1" t="s">
        <v>7325</v>
      </c>
      <c r="SB1340" s="1" t="s">
        <v>22626</v>
      </c>
      <c r="SC1340" s="1" t="s">
        <v>34375</v>
      </c>
      <c r="SD1340" s="1" t="s">
        <v>9461</v>
      </c>
      <c r="SE1340" s="1" t="s">
        <v>31101</v>
      </c>
      <c r="SF1340" s="1" t="s">
        <v>37524</v>
      </c>
      <c r="SG1340" s="1" t="s">
        <v>14417</v>
      </c>
      <c r="SH1340" s="1" t="s">
        <v>31297</v>
      </c>
      <c r="SI1340" s="1" t="s">
        <v>2917</v>
      </c>
      <c r="SJ1340" s="1" t="s">
        <v>15735</v>
      </c>
      <c r="SK1340" s="1" t="s">
        <v>21684</v>
      </c>
      <c r="SL1340" s="1" t="s">
        <v>28731</v>
      </c>
      <c r="SM1340" s="1" t="s">
        <v>20782</v>
      </c>
      <c r="SN1340" s="1" t="s">
        <v>33618</v>
      </c>
      <c r="SO1340" s="1" t="s">
        <v>8817</v>
      </c>
      <c r="SP1340" s="1" t="s">
        <v>9236</v>
      </c>
      <c r="SQ1340" s="1" t="s">
        <v>6710</v>
      </c>
      <c r="SR1340" s="1" t="s">
        <v>30780</v>
      </c>
      <c r="SS1340" s="1" t="s">
        <v>4911</v>
      </c>
      <c r="ST1340" s="1" t="s">
        <v>36507</v>
      </c>
      <c r="SU1340" s="1" t="s">
        <v>28179</v>
      </c>
      <c r="SV1340" s="1" t="s">
        <v>776</v>
      </c>
      <c r="SW1340" s="1" t="s">
        <v>1140</v>
      </c>
      <c r="SX1340" s="1" t="s">
        <v>23457</v>
      </c>
      <c r="SY1340" s="1" t="s">
        <v>16790</v>
      </c>
      <c r="SZ1340" s="1" t="s">
        <v>19393</v>
      </c>
      <c r="TA1340" s="1" t="s">
        <v>4489</v>
      </c>
      <c r="TB1340" s="1" t="s">
        <v>1204</v>
      </c>
      <c r="TC1340" s="1" t="s">
        <v>66226</v>
      </c>
      <c r="TD1340" s="1" t="s">
        <v>1204</v>
      </c>
      <c r="TE1340" s="1" t="s">
        <v>1204</v>
      </c>
      <c r="TF1340" s="1" t="s">
        <v>1204</v>
      </c>
      <c r="TG1340" s="1" t="s">
        <v>61045</v>
      </c>
      <c r="TH1340" s="1" t="s">
        <v>1204</v>
      </c>
      <c r="TI1340" s="1" t="s">
        <v>1204</v>
      </c>
      <c r="TJ1340" s="1" t="s">
        <v>1204</v>
      </c>
      <c r="TK1340" s="1" t="s">
        <v>1204</v>
      </c>
      <c r="TL1340" s="1" t="s">
        <v>1204</v>
      </c>
      <c r="TM1340" s="1" t="s">
        <v>1204</v>
      </c>
      <c r="TN1340" s="1" t="s">
        <v>1204</v>
      </c>
      <c r="TO1340" s="1" t="s">
        <v>1204</v>
      </c>
      <c r="TP1340" s="1" t="s">
        <v>1204</v>
      </c>
      <c r="TQ1340" s="1" t="s">
        <v>1204</v>
      </c>
      <c r="TR1340" s="1" t="s">
        <v>1204</v>
      </c>
      <c r="TS1340" s="1" t="s">
        <v>1204</v>
      </c>
      <c r="TT1340" s="1" t="s">
        <v>1204</v>
      </c>
      <c r="TU1340" s="1" t="s">
        <v>1204</v>
      </c>
      <c r="TV1340" s="1" t="s">
        <v>1204</v>
      </c>
      <c r="TW1340" s="1" t="s">
        <v>1204</v>
      </c>
      <c r="TX1340" s="1" t="s">
        <v>1204</v>
      </c>
      <c r="TY1340" s="1" t="s">
        <v>1204</v>
      </c>
      <c r="TZ1340" s="1" t="s">
        <v>1204</v>
      </c>
      <c r="UA1340" s="1" t="s">
        <v>1204</v>
      </c>
      <c r="UB1340" s="1" t="s">
        <v>1204</v>
      </c>
      <c r="UC1340" s="1" t="s">
        <v>1204</v>
      </c>
      <c r="UD1340" s="1" t="s">
        <v>1204</v>
      </c>
      <c r="UE1340" s="1" t="s">
        <v>1204</v>
      </c>
      <c r="UF1340" s="1" t="s">
        <v>1204</v>
      </c>
      <c r="UG1340" s="1" t="s">
        <v>1204</v>
      </c>
      <c r="UH1340" s="1" t="s">
        <v>1204</v>
      </c>
      <c r="UI1340" s="1" t="s">
        <v>1204</v>
      </c>
      <c r="UJ1340" s="1" t="s">
        <v>1204</v>
      </c>
      <c r="UK1340" s="1" t="s">
        <v>1204</v>
      </c>
      <c r="UL1340" s="1" t="s">
        <v>1204</v>
      </c>
      <c r="UM1340" s="1" t="s">
        <v>1204</v>
      </c>
      <c r="UN1340" s="1" t="s">
        <v>1204</v>
      </c>
      <c r="UO1340" s="1" t="s">
        <v>1204</v>
      </c>
      <c r="UP1340" s="1" t="s">
        <v>1204</v>
      </c>
      <c r="UQ1340" s="1" t="s">
        <v>1204</v>
      </c>
      <c r="UR1340" s="1" t="s">
        <v>1204</v>
      </c>
      <c r="US1340" s="1" t="s">
        <v>1204</v>
      </c>
      <c r="UT1340" s="1" t="s">
        <v>1204</v>
      </c>
      <c r="UU1340" s="1" t="s">
        <v>1204</v>
      </c>
      <c r="UV1340">
        <v>0</v>
      </c>
      <c r="UW1340" s="1" t="s">
        <v>1204</v>
      </c>
      <c r="UX1340" s="1" t="s">
        <v>1204</v>
      </c>
      <c r="UY1340" s="1" t="s">
        <v>1204</v>
      </c>
      <c r="UZ1340" s="1" t="s">
        <v>1204</v>
      </c>
      <c r="VA1340" s="1" t="s">
        <v>1204</v>
      </c>
      <c r="VB1340" s="1" t="s">
        <v>1204</v>
      </c>
      <c r="VC1340" s="1" t="s">
        <v>1204</v>
      </c>
      <c r="VD1340" s="1" t="s">
        <v>1204</v>
      </c>
      <c r="VE1340">
        <v>0</v>
      </c>
      <c r="VF1340" s="1" t="s">
        <v>1204</v>
      </c>
      <c r="VG1340">
        <v>0</v>
      </c>
      <c r="VH1340" s="1" t="s">
        <v>1204</v>
      </c>
      <c r="VI1340" s="1" t="s">
        <v>1204</v>
      </c>
      <c r="VJ1340" s="1" t="s">
        <v>1204</v>
      </c>
      <c r="VK1340">
        <v>0</v>
      </c>
      <c r="VL1340" s="1" t="s">
        <v>1204</v>
      </c>
      <c r="VM1340" s="1" t="s">
        <v>1204</v>
      </c>
      <c r="VN1340" s="1" t="s">
        <v>1204</v>
      </c>
      <c r="VO1340" s="1" t="s">
        <v>1204</v>
      </c>
      <c r="VP1340" s="1" t="s">
        <v>1204</v>
      </c>
      <c r="VQ1340" s="1" t="s">
        <v>1204</v>
      </c>
      <c r="VR1340" s="1" t="s">
        <v>1204</v>
      </c>
      <c r="VS1340" s="1" t="s">
        <v>1204</v>
      </c>
      <c r="VT1340" s="1" t="s">
        <v>1204</v>
      </c>
      <c r="VU1340">
        <v>0</v>
      </c>
      <c r="VV1340" s="1" t="s">
        <v>1204</v>
      </c>
      <c r="VW1340" s="1" t="s">
        <v>1204</v>
      </c>
      <c r="VX1340">
        <v>0</v>
      </c>
      <c r="VY1340" s="1" t="s">
        <v>1204</v>
      </c>
      <c r="VZ1340" s="1" t="s">
        <v>1204</v>
      </c>
      <c r="WA1340" s="1" t="s">
        <v>1204</v>
      </c>
      <c r="WB1340" s="1" t="s">
        <v>1204</v>
      </c>
      <c r="WC1340" s="1" t="s">
        <v>1204</v>
      </c>
      <c r="WD1340">
        <v>0</v>
      </c>
      <c r="WE1340">
        <v>0</v>
      </c>
      <c r="WF1340" s="1" t="s">
        <v>66227</v>
      </c>
      <c r="WG1340" s="1" t="s">
        <v>1204</v>
      </c>
      <c r="WH1340" s="1" t="s">
        <v>1204</v>
      </c>
      <c r="WI1340" s="1" t="s">
        <v>1204</v>
      </c>
      <c r="WJ1340" s="1" t="s">
        <v>1204</v>
      </c>
      <c r="WK1340" s="1" t="s">
        <v>1204</v>
      </c>
      <c r="WL1340" s="1" t="s">
        <v>1204</v>
      </c>
      <c r="WM1340">
        <v>0</v>
      </c>
      <c r="WN1340" s="1" t="s">
        <v>1204</v>
      </c>
      <c r="WO1340" s="1" t="s">
        <v>1204</v>
      </c>
      <c r="WP1340" s="1" t="s">
        <v>1204</v>
      </c>
      <c r="WQ1340" s="1" t="s">
        <v>1204</v>
      </c>
      <c r="WR1340" s="1" t="s">
        <v>1204</v>
      </c>
      <c r="WS1340">
        <v>0</v>
      </c>
      <c r="WT1340">
        <v>0</v>
      </c>
      <c r="WU1340" s="1" t="s">
        <v>1204</v>
      </c>
      <c r="WV1340" s="1" t="s">
        <v>1204</v>
      </c>
      <c r="WW1340" s="1" t="s">
        <v>1204</v>
      </c>
      <c r="WX1340">
        <v>0</v>
      </c>
      <c r="WY1340" s="1" t="s">
        <v>1204</v>
      </c>
      <c r="WZ1340" s="1" t="s">
        <v>1204</v>
      </c>
      <c r="XA1340" s="1" t="s">
        <v>1204</v>
      </c>
      <c r="XB1340" s="1" t="s">
        <v>1204</v>
      </c>
      <c r="XC1340" s="1" t="s">
        <v>1204</v>
      </c>
      <c r="XD1340" s="1" t="s">
        <v>1204</v>
      </c>
      <c r="XE1340" s="1" t="s">
        <v>1204</v>
      </c>
      <c r="XF1340" s="1" t="s">
        <v>59105</v>
      </c>
      <c r="XG1340" s="1" t="s">
        <v>1204</v>
      </c>
      <c r="XH1340">
        <v>0</v>
      </c>
      <c r="XI1340">
        <v>0</v>
      </c>
      <c r="XJ1340">
        <v>0</v>
      </c>
      <c r="XK1340" s="1" t="s">
        <v>1204</v>
      </c>
      <c r="XL1340">
        <v>0</v>
      </c>
      <c r="XM1340" s="1" t="s">
        <v>1204</v>
      </c>
      <c r="XN1340" s="1" t="s">
        <v>1204</v>
      </c>
      <c r="XO1340" s="1" t="s">
        <v>1204</v>
      </c>
      <c r="XP1340">
        <v>0</v>
      </c>
      <c r="XQ1340" s="1" t="s">
        <v>1204</v>
      </c>
      <c r="XR1340" s="1" t="s">
        <v>1204</v>
      </c>
      <c r="XS1340">
        <v>0</v>
      </c>
      <c r="XT1340">
        <v>0</v>
      </c>
      <c r="XU1340" s="1" t="s">
        <v>1204</v>
      </c>
      <c r="XV1340">
        <v>0</v>
      </c>
      <c r="XW1340" s="1" t="s">
        <v>1204</v>
      </c>
      <c r="XX1340" s="1" t="s">
        <v>1204</v>
      </c>
      <c r="XY1340" s="1" t="s">
        <v>1204</v>
      </c>
      <c r="XZ1340" s="1" t="s">
        <v>1204</v>
      </c>
      <c r="YA1340">
        <v>0</v>
      </c>
      <c r="YB1340" s="1" t="s">
        <v>1204</v>
      </c>
      <c r="YC1340" s="1" t="s">
        <v>1204</v>
      </c>
      <c r="YD1340" s="1" t="s">
        <v>1204</v>
      </c>
      <c r="YE1340" s="1" t="s">
        <v>1204</v>
      </c>
      <c r="YF1340">
        <v>0</v>
      </c>
      <c r="YG1340" s="1" t="s">
        <v>1204</v>
      </c>
      <c r="YH1340">
        <v>0</v>
      </c>
      <c r="YI1340">
        <v>0</v>
      </c>
      <c r="YJ1340" s="1" t="s">
        <v>1204</v>
      </c>
      <c r="YK1340">
        <v>0</v>
      </c>
      <c r="YL1340" s="1" t="s">
        <v>1204</v>
      </c>
      <c r="YM1340">
        <v>0</v>
      </c>
      <c r="YN1340">
        <v>0</v>
      </c>
      <c r="YO1340">
        <v>0</v>
      </c>
      <c r="YP1340">
        <v>0</v>
      </c>
      <c r="YQ1340" s="1" t="s">
        <v>1204</v>
      </c>
      <c r="YR1340">
        <v>0</v>
      </c>
      <c r="YS1340">
        <v>0</v>
      </c>
      <c r="YT1340">
        <v>0</v>
      </c>
      <c r="YU1340">
        <v>0</v>
      </c>
      <c r="YV1340">
        <v>0</v>
      </c>
      <c r="YW1340" s="1" t="s">
        <v>1204</v>
      </c>
      <c r="YX1340">
        <v>0</v>
      </c>
      <c r="YY1340" s="1" t="s">
        <v>1204</v>
      </c>
      <c r="YZ1340">
        <v>0</v>
      </c>
      <c r="ZA1340">
        <v>0</v>
      </c>
      <c r="ZB1340">
        <v>0</v>
      </c>
      <c r="ZC1340">
        <v>0</v>
      </c>
      <c r="ZD1340">
        <v>0</v>
      </c>
      <c r="ZE1340">
        <v>0</v>
      </c>
      <c r="ZF1340">
        <v>0</v>
      </c>
      <c r="ZG1340">
        <v>0</v>
      </c>
      <c r="ZH1340" s="1" t="s">
        <v>1204</v>
      </c>
      <c r="ZI1340">
        <v>0</v>
      </c>
      <c r="ZJ1340">
        <v>0</v>
      </c>
      <c r="ZK1340">
        <v>0</v>
      </c>
      <c r="ZL1340" s="1" t="s">
        <v>1204</v>
      </c>
      <c r="ZM1340">
        <v>0</v>
      </c>
      <c r="ZN1340" s="1" t="s">
        <v>1204</v>
      </c>
      <c r="ZO1340">
        <v>0</v>
      </c>
      <c r="ZP1340">
        <v>0</v>
      </c>
      <c r="ZQ1340">
        <v>0</v>
      </c>
    </row>
    <row r="1341" spans="1:693" x14ac:dyDescent="0.25">
      <c r="A1341">
        <v>5403</v>
      </c>
      <c r="B1341" s="1" t="s">
        <v>27502</v>
      </c>
      <c r="C1341" s="1" t="s">
        <v>1206</v>
      </c>
      <c r="D1341" s="1" t="s">
        <v>695</v>
      </c>
      <c r="E1341" s="1" t="s">
        <v>696</v>
      </c>
      <c r="F1341" s="1" t="s">
        <v>1207</v>
      </c>
      <c r="G1341">
        <v>0</v>
      </c>
      <c r="H1341" s="1" t="s">
        <v>1208</v>
      </c>
      <c r="I1341" s="1" t="s">
        <v>702</v>
      </c>
      <c r="J1341" s="1" t="s">
        <v>700</v>
      </c>
      <c r="K1341" s="1" t="s">
        <v>701</v>
      </c>
      <c r="L1341" s="1" t="s">
        <v>715</v>
      </c>
      <c r="M1341" s="1" t="s">
        <v>703</v>
      </c>
      <c r="N1341" s="1" t="s">
        <v>704</v>
      </c>
      <c r="O1341" s="1" t="s">
        <v>705</v>
      </c>
      <c r="P1341">
        <v>1</v>
      </c>
      <c r="Q1341" s="1" t="s">
        <v>706</v>
      </c>
      <c r="R1341" s="1" t="s">
        <v>7502</v>
      </c>
      <c r="S1341" s="1" t="s">
        <v>708</v>
      </c>
      <c r="T1341" s="1" t="s">
        <v>709</v>
      </c>
      <c r="U1341" s="1" t="s">
        <v>699</v>
      </c>
      <c r="V1341" s="1" t="s">
        <v>30209</v>
      </c>
      <c r="W1341" s="1" t="s">
        <v>711</v>
      </c>
      <c r="X1341" s="1" t="s">
        <v>66228</v>
      </c>
      <c r="Y1341">
        <v>0</v>
      </c>
      <c r="Z1341" s="1" t="s">
        <v>701</v>
      </c>
      <c r="AA1341">
        <v>0</v>
      </c>
      <c r="AB1341" s="1" t="s">
        <v>5399</v>
      </c>
      <c r="AC1341" s="1" t="s">
        <v>2181</v>
      </c>
      <c r="AD1341" s="1" t="s">
        <v>715</v>
      </c>
      <c r="AE1341" s="1" t="s">
        <v>4035</v>
      </c>
      <c r="AF1341" s="1" t="s">
        <v>724</v>
      </c>
      <c r="AG1341" s="1" t="s">
        <v>4121</v>
      </c>
      <c r="AH1341" s="1" t="s">
        <v>21608</v>
      </c>
      <c r="AI1341" s="1" t="s">
        <v>40305</v>
      </c>
      <c r="AJ1341" s="1" t="s">
        <v>10876</v>
      </c>
      <c r="AK1341" s="1" t="s">
        <v>11356</v>
      </c>
      <c r="AL1341" s="1" t="s">
        <v>25849</v>
      </c>
      <c r="AM1341" s="1" t="s">
        <v>4326</v>
      </c>
      <c r="AN1341" s="1" t="s">
        <v>1972</v>
      </c>
      <c r="AO1341" s="1" t="s">
        <v>18675</v>
      </c>
      <c r="AP1341" s="1" t="s">
        <v>4116</v>
      </c>
      <c r="AQ1341" s="1" t="s">
        <v>35301</v>
      </c>
      <c r="AR1341" s="1" t="s">
        <v>37881</v>
      </c>
      <c r="AS1341" s="1" t="s">
        <v>26500</v>
      </c>
      <c r="AT1341" s="1" t="s">
        <v>15768</v>
      </c>
      <c r="AU1341" s="1" t="s">
        <v>6134</v>
      </c>
      <c r="AV1341" s="1" t="s">
        <v>41109</v>
      </c>
      <c r="AW1341" s="1" t="s">
        <v>2295</v>
      </c>
      <c r="AX1341" s="1" t="s">
        <v>22262</v>
      </c>
      <c r="AY1341" s="1" t="s">
        <v>12498</v>
      </c>
      <c r="AZ1341" s="1" t="s">
        <v>25489</v>
      </c>
      <c r="BA1341" s="1" t="s">
        <v>49684</v>
      </c>
      <c r="BB1341" s="1" t="s">
        <v>1802</v>
      </c>
      <c r="BC1341" s="1" t="s">
        <v>21509</v>
      </c>
      <c r="BD1341" s="1" t="s">
        <v>33700</v>
      </c>
      <c r="BE1341" s="1" t="s">
        <v>31300</v>
      </c>
      <c r="BF1341" s="1" t="s">
        <v>11370</v>
      </c>
      <c r="BG1341" s="1" t="s">
        <v>23002</v>
      </c>
      <c r="BH1341" s="1" t="s">
        <v>12716</v>
      </c>
      <c r="BI1341" s="1" t="s">
        <v>23874</v>
      </c>
      <c r="BJ1341" s="1" t="s">
        <v>7112</v>
      </c>
      <c r="BK1341" s="1" t="s">
        <v>20595</v>
      </c>
      <c r="BL1341" s="1" t="s">
        <v>12699</v>
      </c>
      <c r="BM1341" s="1" t="s">
        <v>15200</v>
      </c>
      <c r="BN1341" s="1" t="s">
        <v>22666</v>
      </c>
      <c r="BO1341" s="1" t="s">
        <v>28854</v>
      </c>
      <c r="BP1341" s="1" t="s">
        <v>21817</v>
      </c>
      <c r="BQ1341" s="1" t="s">
        <v>4773</v>
      </c>
      <c r="BR1341" s="1" t="s">
        <v>16783</v>
      </c>
      <c r="BS1341" s="1" t="s">
        <v>18043</v>
      </c>
      <c r="BT1341" s="1" t="s">
        <v>23971</v>
      </c>
      <c r="BU1341" s="1" t="s">
        <v>7117</v>
      </c>
      <c r="BV1341" s="1" t="s">
        <v>1919</v>
      </c>
      <c r="BW1341" s="1" t="s">
        <v>5827</v>
      </c>
      <c r="BX1341" s="1" t="s">
        <v>21429</v>
      </c>
      <c r="BY1341" s="1" t="s">
        <v>31071</v>
      </c>
      <c r="BZ1341" s="1" t="s">
        <v>44042</v>
      </c>
      <c r="CA1341" s="1" t="s">
        <v>6498</v>
      </c>
      <c r="CB1341" s="1" t="s">
        <v>27536</v>
      </c>
      <c r="CC1341" s="1" t="s">
        <v>40579</v>
      </c>
      <c r="CD1341" s="1" t="s">
        <v>5139</v>
      </c>
      <c r="CE1341" s="1" t="s">
        <v>34249</v>
      </c>
      <c r="CF1341" s="1" t="s">
        <v>17746</v>
      </c>
      <c r="CG1341" s="1" t="s">
        <v>27805</v>
      </c>
      <c r="CH1341" s="1" t="s">
        <v>22038</v>
      </c>
      <c r="CI1341" s="1" t="s">
        <v>20537</v>
      </c>
      <c r="CJ1341" s="1" t="s">
        <v>20869</v>
      </c>
      <c r="CK1341" s="1" t="s">
        <v>18950</v>
      </c>
      <c r="CL1341" s="1" t="s">
        <v>18158</v>
      </c>
      <c r="CM1341" s="1" t="s">
        <v>23337</v>
      </c>
      <c r="CN1341" s="1" t="s">
        <v>1095</v>
      </c>
      <c r="CO1341" s="1" t="s">
        <v>29378</v>
      </c>
      <c r="CP1341" s="1" t="s">
        <v>26561</v>
      </c>
      <c r="CQ1341" s="1" t="s">
        <v>1777</v>
      </c>
      <c r="CR1341" s="1" t="s">
        <v>16605</v>
      </c>
      <c r="CS1341" s="1" t="s">
        <v>33814</v>
      </c>
      <c r="CT1341" s="1" t="s">
        <v>5265</v>
      </c>
      <c r="CU1341" s="1" t="s">
        <v>22818</v>
      </c>
      <c r="CV1341" s="1" t="s">
        <v>12850</v>
      </c>
      <c r="CW1341" s="1" t="s">
        <v>47122</v>
      </c>
      <c r="CX1341" s="1" t="s">
        <v>14257</v>
      </c>
      <c r="CY1341" s="1" t="s">
        <v>4206</v>
      </c>
      <c r="CZ1341" s="1" t="s">
        <v>6383</v>
      </c>
      <c r="DA1341" s="1" t="s">
        <v>3740</v>
      </c>
      <c r="DB1341" s="1" t="s">
        <v>15898</v>
      </c>
      <c r="DC1341" s="1" t="s">
        <v>19017</v>
      </c>
      <c r="DD1341" s="1" t="s">
        <v>8474</v>
      </c>
      <c r="DE1341" s="1" t="s">
        <v>16733</v>
      </c>
      <c r="DF1341" s="1" t="s">
        <v>34325</v>
      </c>
      <c r="DG1341" s="1" t="s">
        <v>19851</v>
      </c>
      <c r="DH1341" s="1" t="s">
        <v>30720</v>
      </c>
      <c r="DI1341" s="1" t="s">
        <v>31106</v>
      </c>
      <c r="DJ1341" s="1" t="s">
        <v>33298</v>
      </c>
      <c r="DK1341" s="1" t="s">
        <v>53691</v>
      </c>
      <c r="DL1341" s="1" t="s">
        <v>22983</v>
      </c>
      <c r="DM1341" s="1" t="s">
        <v>11787</v>
      </c>
      <c r="DN1341" s="1" t="s">
        <v>66229</v>
      </c>
      <c r="DO1341" s="1" t="s">
        <v>20152</v>
      </c>
      <c r="DP1341" s="1" t="s">
        <v>32445</v>
      </c>
      <c r="DQ1341" s="1" t="s">
        <v>16402</v>
      </c>
      <c r="DR1341" s="1" t="s">
        <v>30023</v>
      </c>
      <c r="DS1341" s="1" t="s">
        <v>9258</v>
      </c>
      <c r="DT1341" s="1" t="s">
        <v>14528</v>
      </c>
      <c r="DU1341" s="1" t="s">
        <v>14135</v>
      </c>
      <c r="DV1341" s="1" t="s">
        <v>18772</v>
      </c>
      <c r="DW1341" s="1" t="s">
        <v>26829</v>
      </c>
      <c r="DX1341" s="1" t="s">
        <v>21849</v>
      </c>
      <c r="DY1341" s="1" t="s">
        <v>27932</v>
      </c>
      <c r="DZ1341" s="1" t="s">
        <v>35505</v>
      </c>
      <c r="EA1341" s="1" t="s">
        <v>2024</v>
      </c>
      <c r="EB1341" s="1" t="s">
        <v>5752</v>
      </c>
      <c r="EC1341" s="1" t="s">
        <v>45589</v>
      </c>
      <c r="ED1341" s="1" t="s">
        <v>8312</v>
      </c>
      <c r="EE1341" s="1" t="s">
        <v>2473</v>
      </c>
      <c r="EF1341" s="1" t="s">
        <v>7127</v>
      </c>
      <c r="EG1341" s="1" t="s">
        <v>52741</v>
      </c>
      <c r="EH1341" s="1" t="s">
        <v>54558</v>
      </c>
      <c r="EI1341" s="1" t="s">
        <v>21967</v>
      </c>
      <c r="EJ1341" s="1" t="s">
        <v>32898</v>
      </c>
      <c r="EK1341" s="1" t="s">
        <v>25165</v>
      </c>
      <c r="EL1341" s="1" t="s">
        <v>20416</v>
      </c>
      <c r="EM1341" s="1" t="s">
        <v>22847</v>
      </c>
      <c r="EN1341" s="1" t="s">
        <v>24124</v>
      </c>
      <c r="EO1341" s="1" t="s">
        <v>26434</v>
      </c>
      <c r="EP1341" s="1" t="s">
        <v>10187</v>
      </c>
      <c r="EQ1341" s="1" t="s">
        <v>9034</v>
      </c>
      <c r="ER1341" s="1" t="s">
        <v>31891</v>
      </c>
      <c r="ES1341" s="1" t="s">
        <v>12308</v>
      </c>
      <c r="ET1341" s="1" t="s">
        <v>36761</v>
      </c>
      <c r="EU1341" s="1" t="s">
        <v>42551</v>
      </c>
      <c r="EV1341" s="1" t="s">
        <v>38795</v>
      </c>
      <c r="EW1341" s="1" t="s">
        <v>4904</v>
      </c>
      <c r="EX1341" s="1" t="s">
        <v>25787</v>
      </c>
      <c r="EY1341" s="1" t="s">
        <v>45640</v>
      </c>
      <c r="EZ1341" s="1" t="s">
        <v>20172</v>
      </c>
      <c r="FA1341" s="1" t="s">
        <v>6199</v>
      </c>
      <c r="FB1341" s="1" t="s">
        <v>7520</v>
      </c>
      <c r="FC1341" s="1" t="s">
        <v>21446</v>
      </c>
      <c r="FD1341" s="1" t="s">
        <v>19736</v>
      </c>
      <c r="FE1341" s="1" t="s">
        <v>23728</v>
      </c>
      <c r="FF1341" s="1" t="s">
        <v>15539</v>
      </c>
      <c r="FG1341" s="1" t="s">
        <v>7934</v>
      </c>
      <c r="FH1341" s="1" t="s">
        <v>9064</v>
      </c>
      <c r="FI1341" s="1" t="s">
        <v>28374</v>
      </c>
      <c r="FJ1341" s="1" t="s">
        <v>14995</v>
      </c>
      <c r="FK1341" s="1" t="s">
        <v>31073</v>
      </c>
      <c r="FL1341" s="1" t="s">
        <v>17202</v>
      </c>
      <c r="FM1341" s="1" t="s">
        <v>9299</v>
      </c>
      <c r="FN1341" s="1" t="s">
        <v>13601</v>
      </c>
      <c r="FO1341" s="1" t="s">
        <v>9292</v>
      </c>
      <c r="FP1341" s="1" t="s">
        <v>38441</v>
      </c>
      <c r="FQ1341" s="1" t="s">
        <v>4945</v>
      </c>
      <c r="FR1341" s="1" t="s">
        <v>28978</v>
      </c>
      <c r="FS1341" s="1" t="s">
        <v>20088</v>
      </c>
      <c r="FT1341" s="1" t="s">
        <v>884</v>
      </c>
      <c r="FU1341" s="1" t="s">
        <v>13950</v>
      </c>
      <c r="FV1341" s="1" t="s">
        <v>7580</v>
      </c>
      <c r="FW1341" s="1" t="s">
        <v>14134</v>
      </c>
      <c r="FX1341" s="1" t="s">
        <v>3398</v>
      </c>
      <c r="FY1341" s="1" t="s">
        <v>8960</v>
      </c>
      <c r="FZ1341" s="1" t="s">
        <v>7880</v>
      </c>
      <c r="GA1341" s="1" t="s">
        <v>26343</v>
      </c>
      <c r="GB1341" s="1" t="s">
        <v>47667</v>
      </c>
      <c r="GC1341" s="1" t="s">
        <v>21738</v>
      </c>
      <c r="GD1341" s="1" t="s">
        <v>8412</v>
      </c>
      <c r="GE1341" s="1" t="s">
        <v>35235</v>
      </c>
      <c r="GF1341" s="1" t="s">
        <v>31642</v>
      </c>
      <c r="GG1341" s="1" t="s">
        <v>46776</v>
      </c>
      <c r="GH1341" s="1" t="s">
        <v>30935</v>
      </c>
      <c r="GI1341" s="1" t="s">
        <v>7262</v>
      </c>
      <c r="GJ1341" s="1" t="s">
        <v>18354</v>
      </c>
      <c r="GK1341" s="1" t="s">
        <v>11464</v>
      </c>
      <c r="GL1341" s="1" t="s">
        <v>12733</v>
      </c>
      <c r="GM1341" s="1" t="s">
        <v>3705</v>
      </c>
      <c r="GN1341" s="1" t="s">
        <v>14478</v>
      </c>
      <c r="GO1341" s="1" t="s">
        <v>34734</v>
      </c>
      <c r="GP1341" s="1" t="s">
        <v>1709</v>
      </c>
      <c r="GQ1341" s="1" t="s">
        <v>13120</v>
      </c>
      <c r="GR1341" s="1" t="s">
        <v>5575</v>
      </c>
      <c r="GS1341" s="1" t="s">
        <v>4589</v>
      </c>
      <c r="GT1341" s="1" t="s">
        <v>7393</v>
      </c>
      <c r="GU1341" s="1" t="s">
        <v>20787</v>
      </c>
      <c r="GV1341" s="1" t="s">
        <v>26944</v>
      </c>
      <c r="GW1341" s="1" t="s">
        <v>23176</v>
      </c>
      <c r="GX1341" s="1" t="s">
        <v>36140</v>
      </c>
      <c r="GY1341" s="1" t="s">
        <v>22622</v>
      </c>
      <c r="GZ1341" s="1" t="s">
        <v>26518</v>
      </c>
      <c r="HA1341" s="1" t="s">
        <v>25097</v>
      </c>
      <c r="HB1341" s="1" t="s">
        <v>33285</v>
      </c>
      <c r="HC1341" s="1" t="s">
        <v>6305</v>
      </c>
      <c r="HD1341" s="1" t="s">
        <v>1682</v>
      </c>
      <c r="HE1341" s="1" t="s">
        <v>31242</v>
      </c>
      <c r="HF1341" s="1" t="s">
        <v>16911</v>
      </c>
      <c r="HG1341" s="1" t="s">
        <v>10489</v>
      </c>
      <c r="HH1341" s="1" t="s">
        <v>1161</v>
      </c>
      <c r="HI1341" s="1" t="s">
        <v>11724</v>
      </c>
      <c r="HJ1341" s="1" t="s">
        <v>29882</v>
      </c>
      <c r="HK1341" s="1" t="s">
        <v>7952</v>
      </c>
      <c r="HL1341" s="1" t="s">
        <v>35963</v>
      </c>
      <c r="HM1341" s="1" t="s">
        <v>13266</v>
      </c>
      <c r="HN1341" s="1" t="s">
        <v>1979</v>
      </c>
      <c r="HO1341" s="1" t="s">
        <v>2255</v>
      </c>
      <c r="HP1341" s="1" t="s">
        <v>7282</v>
      </c>
      <c r="HQ1341" s="1" t="s">
        <v>19244</v>
      </c>
      <c r="HR1341" s="1" t="s">
        <v>14821</v>
      </c>
      <c r="HS1341" s="1" t="s">
        <v>35621</v>
      </c>
      <c r="HT1341" s="1" t="s">
        <v>20520</v>
      </c>
      <c r="HU1341" s="1" t="s">
        <v>24706</v>
      </c>
      <c r="HV1341" s="1" t="s">
        <v>48021</v>
      </c>
      <c r="HW1341" s="1" t="s">
        <v>14753</v>
      </c>
      <c r="HX1341" s="1" t="s">
        <v>21698</v>
      </c>
      <c r="HY1341" s="1" t="s">
        <v>3358</v>
      </c>
      <c r="HZ1341" s="1" t="s">
        <v>19360</v>
      </c>
      <c r="IA1341" s="1" t="s">
        <v>26699</v>
      </c>
      <c r="IB1341" s="1" t="s">
        <v>7292</v>
      </c>
      <c r="IC1341" s="1" t="s">
        <v>4259</v>
      </c>
      <c r="ID1341" s="1" t="s">
        <v>6795</v>
      </c>
      <c r="IE1341" s="1" t="s">
        <v>12523</v>
      </c>
      <c r="IF1341" s="1" t="s">
        <v>17551</v>
      </c>
      <c r="IG1341" s="1" t="s">
        <v>37480</v>
      </c>
      <c r="IH1341" s="1" t="s">
        <v>5469</v>
      </c>
      <c r="II1341" s="1" t="s">
        <v>16127</v>
      </c>
      <c r="IJ1341" s="1" t="s">
        <v>22558</v>
      </c>
      <c r="IK1341" s="1" t="s">
        <v>26427</v>
      </c>
      <c r="IL1341" s="1" t="s">
        <v>20750</v>
      </c>
      <c r="IM1341" s="1" t="s">
        <v>7742</v>
      </c>
      <c r="IN1341" s="1" t="s">
        <v>5648</v>
      </c>
      <c r="IO1341" s="1" t="s">
        <v>37613</v>
      </c>
      <c r="IP1341" s="1" t="s">
        <v>13230</v>
      </c>
      <c r="IQ1341" s="1" t="s">
        <v>10184</v>
      </c>
      <c r="IR1341" s="1" t="s">
        <v>14407</v>
      </c>
      <c r="IS1341" s="1" t="s">
        <v>15049</v>
      </c>
      <c r="IT1341" s="1" t="s">
        <v>20558</v>
      </c>
      <c r="IU1341" s="1" t="s">
        <v>11978</v>
      </c>
      <c r="IV1341" s="1" t="s">
        <v>56610</v>
      </c>
      <c r="IW1341" s="1" t="s">
        <v>30226</v>
      </c>
      <c r="IX1341" s="1" t="s">
        <v>19820</v>
      </c>
      <c r="IY1341" s="1" t="s">
        <v>15889</v>
      </c>
      <c r="IZ1341" s="1" t="s">
        <v>21738</v>
      </c>
      <c r="JA1341" s="1" t="s">
        <v>22737</v>
      </c>
      <c r="JB1341" s="1" t="s">
        <v>9573</v>
      </c>
      <c r="JC1341" s="1" t="s">
        <v>1816</v>
      </c>
      <c r="JD1341" s="1" t="s">
        <v>6834</v>
      </c>
      <c r="JE1341" s="1" t="s">
        <v>14015</v>
      </c>
      <c r="JF1341" s="1" t="s">
        <v>16792</v>
      </c>
      <c r="JG1341" s="1" t="s">
        <v>13723</v>
      </c>
      <c r="JH1341" s="1" t="s">
        <v>25982</v>
      </c>
      <c r="JI1341" s="1" t="s">
        <v>16293</v>
      </c>
      <c r="JJ1341" s="1" t="s">
        <v>7150</v>
      </c>
      <c r="JK1341" s="1" t="s">
        <v>2932</v>
      </c>
      <c r="JL1341" s="1" t="s">
        <v>26286</v>
      </c>
      <c r="JM1341" s="1" t="s">
        <v>19783</v>
      </c>
      <c r="JN1341" s="1" t="s">
        <v>27719</v>
      </c>
      <c r="JO1341" s="1" t="s">
        <v>17425</v>
      </c>
      <c r="JP1341" s="1" t="s">
        <v>5421</v>
      </c>
      <c r="JQ1341" s="1" t="s">
        <v>5284</v>
      </c>
      <c r="JR1341" s="1" t="s">
        <v>6335</v>
      </c>
      <c r="JS1341" s="1" t="s">
        <v>49438</v>
      </c>
      <c r="JT1341" s="1" t="s">
        <v>44444</v>
      </c>
      <c r="JU1341" s="1" t="s">
        <v>758</v>
      </c>
      <c r="JV1341" s="1" t="s">
        <v>20955</v>
      </c>
      <c r="JW1341" s="1" t="s">
        <v>9833</v>
      </c>
      <c r="JX1341" s="1" t="s">
        <v>7726</v>
      </c>
      <c r="JY1341" s="1" t="s">
        <v>40632</v>
      </c>
      <c r="JZ1341" s="1" t="s">
        <v>48253</v>
      </c>
      <c r="KA1341" s="1" t="s">
        <v>66230</v>
      </c>
      <c r="KB1341" s="1" t="s">
        <v>6444</v>
      </c>
      <c r="KC1341" s="1" t="s">
        <v>36552</v>
      </c>
      <c r="KD1341" s="1" t="s">
        <v>26745</v>
      </c>
      <c r="KE1341" s="1" t="s">
        <v>43784</v>
      </c>
      <c r="KF1341" s="1" t="s">
        <v>37422</v>
      </c>
      <c r="KG1341" s="1" t="s">
        <v>15792</v>
      </c>
      <c r="KH1341" s="1" t="s">
        <v>37139</v>
      </c>
      <c r="KI1341" s="1" t="s">
        <v>32777</v>
      </c>
      <c r="KJ1341" s="1" t="s">
        <v>43967</v>
      </c>
      <c r="KK1341" s="1" t="s">
        <v>7565</v>
      </c>
      <c r="KL1341" s="1" t="s">
        <v>1833</v>
      </c>
      <c r="KM1341" s="1" t="s">
        <v>19939</v>
      </c>
      <c r="KN1341" s="1" t="s">
        <v>4117</v>
      </c>
      <c r="KO1341" s="1" t="s">
        <v>35717</v>
      </c>
      <c r="KP1341" s="1" t="s">
        <v>14705</v>
      </c>
      <c r="KQ1341" s="1" t="s">
        <v>33325</v>
      </c>
      <c r="KR1341" s="1" t="s">
        <v>35127</v>
      </c>
      <c r="KS1341" s="1" t="s">
        <v>10886</v>
      </c>
      <c r="KT1341" s="1" t="s">
        <v>9078</v>
      </c>
      <c r="KU1341" s="1" t="s">
        <v>66231</v>
      </c>
      <c r="KV1341" s="1" t="s">
        <v>7009</v>
      </c>
      <c r="KW1341" s="1" t="s">
        <v>38186</v>
      </c>
      <c r="KX1341" s="1" t="s">
        <v>34264</v>
      </c>
      <c r="KY1341" s="1" t="s">
        <v>9753</v>
      </c>
      <c r="KZ1341" s="1" t="s">
        <v>23469</v>
      </c>
      <c r="LA1341" s="1" t="s">
        <v>21549</v>
      </c>
      <c r="LB1341" s="1" t="s">
        <v>5885</v>
      </c>
      <c r="LC1341" s="1" t="s">
        <v>34356</v>
      </c>
      <c r="LD1341" s="1" t="s">
        <v>5782</v>
      </c>
      <c r="LE1341" s="1" t="s">
        <v>28693</v>
      </c>
      <c r="LF1341" s="1" t="s">
        <v>32291</v>
      </c>
      <c r="LG1341" s="1" t="s">
        <v>32778</v>
      </c>
      <c r="LH1341" s="1" t="s">
        <v>27519</v>
      </c>
      <c r="LI1341" s="1" t="s">
        <v>995</v>
      </c>
      <c r="LJ1341" s="1" t="s">
        <v>5964</v>
      </c>
      <c r="LK1341" s="1" t="s">
        <v>66232</v>
      </c>
      <c r="LL1341" s="1" t="s">
        <v>36560</v>
      </c>
      <c r="LM1341" s="1" t="s">
        <v>36344</v>
      </c>
      <c r="LN1341" s="1" t="s">
        <v>14596</v>
      </c>
      <c r="LO1341" s="1" t="s">
        <v>6228</v>
      </c>
      <c r="LP1341" s="1" t="s">
        <v>66233</v>
      </c>
      <c r="LQ1341" s="1" t="s">
        <v>57418</v>
      </c>
      <c r="LR1341" s="1" t="s">
        <v>56189</v>
      </c>
      <c r="LS1341" s="1" t="s">
        <v>10526</v>
      </c>
      <c r="LT1341" s="1" t="s">
        <v>43841</v>
      </c>
      <c r="LU1341" s="1" t="s">
        <v>13917</v>
      </c>
      <c r="LV1341" s="1" t="s">
        <v>11916</v>
      </c>
      <c r="LW1341" s="1" t="s">
        <v>25161</v>
      </c>
      <c r="LX1341" s="1" t="s">
        <v>5466</v>
      </c>
      <c r="LY1341" s="1" t="s">
        <v>45220</v>
      </c>
      <c r="LZ1341" s="1" t="s">
        <v>13896</v>
      </c>
      <c r="MA1341" s="1" t="s">
        <v>2625</v>
      </c>
      <c r="MB1341" s="1" t="s">
        <v>14418</v>
      </c>
      <c r="MC1341" s="1" t="s">
        <v>33634</v>
      </c>
      <c r="MD1341" s="1" t="s">
        <v>1590</v>
      </c>
      <c r="ME1341" s="1" t="s">
        <v>3398</v>
      </c>
      <c r="MF1341" s="1" t="s">
        <v>19518</v>
      </c>
      <c r="MG1341" s="1" t="s">
        <v>15826</v>
      </c>
      <c r="MH1341" s="1" t="s">
        <v>723</v>
      </c>
      <c r="MI1341" s="1" t="s">
        <v>30699</v>
      </c>
      <c r="MJ1341" s="1" t="s">
        <v>20817</v>
      </c>
      <c r="MK1341" s="1" t="s">
        <v>47767</v>
      </c>
      <c r="ML1341" s="1" t="s">
        <v>18575</v>
      </c>
      <c r="MM1341" s="1" t="s">
        <v>46233</v>
      </c>
      <c r="MN1341" s="1" t="s">
        <v>18169</v>
      </c>
      <c r="MO1341" s="1" t="s">
        <v>22995</v>
      </c>
      <c r="MP1341" s="1" t="s">
        <v>33088</v>
      </c>
      <c r="MQ1341" s="1" t="s">
        <v>1247</v>
      </c>
      <c r="MR1341" s="1" t="s">
        <v>14784</v>
      </c>
      <c r="MS1341" s="1" t="s">
        <v>48259</v>
      </c>
      <c r="MT1341" s="1" t="s">
        <v>2963</v>
      </c>
      <c r="MU1341" s="1" t="s">
        <v>24466</v>
      </c>
      <c r="MV1341" s="1" t="s">
        <v>33607</v>
      </c>
      <c r="MW1341" s="1" t="s">
        <v>49888</v>
      </c>
      <c r="MX1341" s="1" t="s">
        <v>10411</v>
      </c>
      <c r="MY1341" s="1" t="s">
        <v>20948</v>
      </c>
      <c r="MZ1341" s="1" t="s">
        <v>24362</v>
      </c>
      <c r="NA1341" s="1" t="s">
        <v>20835</v>
      </c>
      <c r="NB1341" s="1" t="s">
        <v>9753</v>
      </c>
      <c r="NC1341" s="1" t="s">
        <v>31606</v>
      </c>
      <c r="ND1341" s="1" t="s">
        <v>26874</v>
      </c>
      <c r="NE1341" s="1" t="s">
        <v>6616</v>
      </c>
      <c r="NF1341" s="1" t="s">
        <v>3555</v>
      </c>
      <c r="NG1341" s="1" t="s">
        <v>29279</v>
      </c>
      <c r="NH1341" s="1" t="s">
        <v>4138</v>
      </c>
      <c r="NI1341" s="1" t="s">
        <v>29260</v>
      </c>
      <c r="NJ1341" s="1" t="s">
        <v>23442</v>
      </c>
      <c r="NK1341" s="1" t="s">
        <v>35029</v>
      </c>
      <c r="NL1341" s="1" t="s">
        <v>20186</v>
      </c>
      <c r="NM1341" s="1" t="s">
        <v>26294</v>
      </c>
      <c r="NN1341" s="1" t="s">
        <v>20662</v>
      </c>
      <c r="NO1341" s="1" t="s">
        <v>40006</v>
      </c>
      <c r="NP1341" s="1" t="s">
        <v>20364</v>
      </c>
      <c r="NQ1341" s="1" t="s">
        <v>31788</v>
      </c>
      <c r="NR1341" s="1" t="s">
        <v>29569</v>
      </c>
      <c r="NS1341" s="1" t="s">
        <v>12700</v>
      </c>
      <c r="NT1341" s="1" t="s">
        <v>7971</v>
      </c>
      <c r="NU1341" s="1" t="s">
        <v>32880</v>
      </c>
      <c r="NV1341" s="1" t="s">
        <v>59861</v>
      </c>
      <c r="NW1341" s="1" t="s">
        <v>26149</v>
      </c>
      <c r="NX1341" s="1" t="s">
        <v>29556</v>
      </c>
      <c r="NY1341" s="1" t="s">
        <v>39106</v>
      </c>
      <c r="NZ1341" s="1" t="s">
        <v>16711</v>
      </c>
      <c r="OA1341" s="1" t="s">
        <v>5280</v>
      </c>
      <c r="OB1341" s="1" t="s">
        <v>4566</v>
      </c>
      <c r="OC1341" s="1" t="s">
        <v>28989</v>
      </c>
      <c r="OD1341" s="1" t="s">
        <v>52495</v>
      </c>
      <c r="OE1341" s="1" t="s">
        <v>10139</v>
      </c>
      <c r="OF1341" s="1" t="s">
        <v>19228</v>
      </c>
      <c r="OG1341" s="1" t="s">
        <v>3633</v>
      </c>
      <c r="OH1341" s="1" t="s">
        <v>20314</v>
      </c>
      <c r="OI1341" s="1" t="s">
        <v>18019</v>
      </c>
      <c r="OJ1341" s="1" t="s">
        <v>13700</v>
      </c>
      <c r="OK1341" s="1" t="s">
        <v>4093</v>
      </c>
      <c r="OL1341" s="1" t="s">
        <v>9190</v>
      </c>
      <c r="OM1341" s="1" t="s">
        <v>38595</v>
      </c>
      <c r="ON1341" s="1" t="s">
        <v>12860</v>
      </c>
      <c r="OO1341" s="1" t="s">
        <v>64634</v>
      </c>
      <c r="OP1341" s="1" t="s">
        <v>25208</v>
      </c>
      <c r="OQ1341" s="1" t="s">
        <v>33731</v>
      </c>
      <c r="OR1341" s="1" t="s">
        <v>37570</v>
      </c>
      <c r="OS1341" s="1" t="s">
        <v>11551</v>
      </c>
      <c r="OT1341" s="1" t="s">
        <v>12583</v>
      </c>
      <c r="OU1341" s="1" t="s">
        <v>27453</v>
      </c>
      <c r="OV1341" s="1" t="s">
        <v>18550</v>
      </c>
      <c r="OW1341" s="1" t="s">
        <v>2884</v>
      </c>
      <c r="OX1341" s="1" t="s">
        <v>45680</v>
      </c>
      <c r="OY1341" s="1" t="s">
        <v>24553</v>
      </c>
      <c r="OZ1341" s="1" t="s">
        <v>19644</v>
      </c>
      <c r="PA1341" s="1" t="s">
        <v>36060</v>
      </c>
      <c r="PB1341" s="1" t="s">
        <v>20550</v>
      </c>
      <c r="PC1341" s="1" t="s">
        <v>36527</v>
      </c>
      <c r="PD1341" s="1" t="s">
        <v>2398</v>
      </c>
      <c r="PE1341" s="1" t="s">
        <v>23769</v>
      </c>
      <c r="PF1341" s="1" t="s">
        <v>30761</v>
      </c>
      <c r="PG1341" s="1" t="s">
        <v>18498</v>
      </c>
      <c r="PH1341" s="1" t="s">
        <v>7250</v>
      </c>
      <c r="PI1341" s="1" t="s">
        <v>12681</v>
      </c>
      <c r="PJ1341" s="1" t="s">
        <v>22787</v>
      </c>
      <c r="PK1341" s="1" t="s">
        <v>21569</v>
      </c>
      <c r="PL1341" s="1" t="s">
        <v>41296</v>
      </c>
      <c r="PM1341" s="1" t="s">
        <v>24688</v>
      </c>
      <c r="PN1341" s="1" t="s">
        <v>24008</v>
      </c>
      <c r="PO1341" s="1" t="s">
        <v>36714</v>
      </c>
      <c r="PP1341" s="1" t="s">
        <v>17309</v>
      </c>
      <c r="PQ1341" s="1" t="s">
        <v>14378</v>
      </c>
      <c r="PR1341" s="1" t="s">
        <v>37056</v>
      </c>
      <c r="PS1341" s="1" t="s">
        <v>16256</v>
      </c>
      <c r="PT1341" s="1" t="s">
        <v>26508</v>
      </c>
      <c r="PU1341" s="1" t="s">
        <v>4187</v>
      </c>
      <c r="PV1341" s="1" t="s">
        <v>51419</v>
      </c>
      <c r="PW1341" s="1" t="s">
        <v>26664</v>
      </c>
      <c r="PX1341" s="1" t="s">
        <v>14170</v>
      </c>
      <c r="PY1341" s="1" t="s">
        <v>38186</v>
      </c>
      <c r="PZ1341" s="1" t="s">
        <v>2852</v>
      </c>
      <c r="QA1341" s="1" t="s">
        <v>14093</v>
      </c>
      <c r="QB1341" s="1" t="s">
        <v>8314</v>
      </c>
      <c r="QC1341" s="1" t="s">
        <v>17023</v>
      </c>
      <c r="QD1341" s="1" t="s">
        <v>13804</v>
      </c>
      <c r="QE1341" s="1" t="s">
        <v>26577</v>
      </c>
      <c r="QF1341" s="1" t="s">
        <v>20378</v>
      </c>
      <c r="QG1341" s="1" t="s">
        <v>27386</v>
      </c>
      <c r="QH1341" s="1" t="s">
        <v>16752</v>
      </c>
      <c r="QI1341" s="1" t="s">
        <v>1927</v>
      </c>
      <c r="QJ1341" s="1" t="s">
        <v>11583</v>
      </c>
      <c r="QK1341" s="1" t="s">
        <v>39684</v>
      </c>
      <c r="QL1341" s="1" t="s">
        <v>2787</v>
      </c>
      <c r="QM1341" s="1" t="s">
        <v>33376</v>
      </c>
      <c r="QN1341" s="1" t="s">
        <v>20720</v>
      </c>
      <c r="QO1341" s="1" t="s">
        <v>24871</v>
      </c>
      <c r="QP1341" s="1" t="s">
        <v>22981</v>
      </c>
      <c r="QQ1341" s="1" t="s">
        <v>22795</v>
      </c>
      <c r="QR1341" s="1" t="s">
        <v>27251</v>
      </c>
      <c r="QS1341" s="1" t="s">
        <v>34755</v>
      </c>
      <c r="QT1341" s="1" t="s">
        <v>32810</v>
      </c>
      <c r="QU1341" s="1" t="s">
        <v>9259</v>
      </c>
      <c r="QV1341" s="1" t="s">
        <v>24854</v>
      </c>
      <c r="QW1341" s="1" t="s">
        <v>13420</v>
      </c>
      <c r="QX1341" s="1" t="s">
        <v>2295</v>
      </c>
      <c r="QY1341" s="1" t="s">
        <v>12876</v>
      </c>
      <c r="QZ1341" s="1" t="s">
        <v>27147</v>
      </c>
      <c r="RA1341" s="1" t="s">
        <v>36242</v>
      </c>
      <c r="RB1341" s="1" t="s">
        <v>32874</v>
      </c>
      <c r="RC1341" s="1" t="s">
        <v>11402</v>
      </c>
      <c r="RD1341" s="1" t="s">
        <v>5491</v>
      </c>
      <c r="RE1341" s="1" t="s">
        <v>28366</v>
      </c>
      <c r="RF1341" s="1" t="s">
        <v>14238</v>
      </c>
      <c r="RG1341" s="1" t="s">
        <v>35773</v>
      </c>
      <c r="RH1341" s="1" t="s">
        <v>21627</v>
      </c>
      <c r="RI1341" s="1" t="s">
        <v>10772</v>
      </c>
      <c r="RJ1341" s="1" t="s">
        <v>30296</v>
      </c>
      <c r="RK1341" s="1" t="s">
        <v>30879</v>
      </c>
      <c r="RL1341" s="1" t="s">
        <v>37962</v>
      </c>
      <c r="RM1341" s="1" t="s">
        <v>5755</v>
      </c>
      <c r="RN1341" s="1" t="s">
        <v>1682</v>
      </c>
      <c r="RO1341" s="1" t="s">
        <v>4675</v>
      </c>
      <c r="RP1341" s="1" t="s">
        <v>39365</v>
      </c>
      <c r="RQ1341" s="1" t="s">
        <v>15459</v>
      </c>
      <c r="RR1341" s="1" t="s">
        <v>8724</v>
      </c>
      <c r="RS1341" s="1" t="s">
        <v>17035</v>
      </c>
      <c r="RT1341" s="1" t="s">
        <v>1014</v>
      </c>
      <c r="RU1341" s="1" t="s">
        <v>36210</v>
      </c>
      <c r="RV1341" s="1" t="s">
        <v>9811</v>
      </c>
      <c r="RW1341" s="1" t="s">
        <v>52726</v>
      </c>
      <c r="RX1341" s="1" t="s">
        <v>10454</v>
      </c>
      <c r="RY1341" s="1" t="s">
        <v>27402</v>
      </c>
      <c r="RZ1341" s="1" t="s">
        <v>29978</v>
      </c>
      <c r="SA1341" s="1" t="s">
        <v>3819</v>
      </c>
      <c r="SB1341" s="1" t="s">
        <v>15989</v>
      </c>
      <c r="SC1341" s="1" t="s">
        <v>1181</v>
      </c>
      <c r="SD1341" s="1" t="s">
        <v>16706</v>
      </c>
      <c r="SE1341" s="1" t="s">
        <v>27778</v>
      </c>
      <c r="SF1341" s="1" t="s">
        <v>6928</v>
      </c>
      <c r="SG1341" s="1" t="s">
        <v>52743</v>
      </c>
      <c r="SH1341" s="1" t="s">
        <v>23652</v>
      </c>
      <c r="SI1341" s="1" t="s">
        <v>6720</v>
      </c>
      <c r="SJ1341" s="1" t="s">
        <v>4352</v>
      </c>
      <c r="SK1341" s="1" t="s">
        <v>6497</v>
      </c>
      <c r="SL1341" s="1" t="s">
        <v>25819</v>
      </c>
      <c r="SM1341" s="1" t="s">
        <v>30397</v>
      </c>
      <c r="SN1341" s="1" t="s">
        <v>21947</v>
      </c>
      <c r="SO1341" s="1" t="s">
        <v>7498</v>
      </c>
      <c r="SP1341" s="1" t="s">
        <v>25220</v>
      </c>
      <c r="SQ1341" s="1" t="s">
        <v>27304</v>
      </c>
      <c r="SR1341" s="1" t="s">
        <v>30472</v>
      </c>
      <c r="SS1341" s="1" t="s">
        <v>30819</v>
      </c>
      <c r="ST1341" s="1" t="s">
        <v>56817</v>
      </c>
      <c r="SU1341" s="1" t="s">
        <v>32106</v>
      </c>
      <c r="SV1341" s="1" t="s">
        <v>4163</v>
      </c>
      <c r="SW1341" s="1" t="s">
        <v>20353</v>
      </c>
      <c r="SX1341" s="1" t="s">
        <v>7488</v>
      </c>
      <c r="SY1341" s="1" t="s">
        <v>22776</v>
      </c>
      <c r="SZ1341" s="1" t="s">
        <v>9279</v>
      </c>
      <c r="TA1341" s="1" t="s">
        <v>1204</v>
      </c>
      <c r="TB1341" s="1" t="s">
        <v>1204</v>
      </c>
      <c r="TC1341" s="1" t="s">
        <v>1204</v>
      </c>
      <c r="TD1341" s="1" t="s">
        <v>1204</v>
      </c>
      <c r="TE1341" s="1" t="s">
        <v>1204</v>
      </c>
      <c r="TF1341" s="1" t="s">
        <v>1204</v>
      </c>
      <c r="TG1341" s="1" t="s">
        <v>1204</v>
      </c>
      <c r="TH1341" s="1" t="s">
        <v>1204</v>
      </c>
      <c r="TI1341" s="1" t="s">
        <v>1204</v>
      </c>
      <c r="TJ1341" s="1" t="s">
        <v>1204</v>
      </c>
      <c r="TK1341" s="1" t="s">
        <v>1204</v>
      </c>
      <c r="TL1341" s="1" t="s">
        <v>1204</v>
      </c>
      <c r="TM1341" s="1" t="s">
        <v>1204</v>
      </c>
      <c r="TN1341" s="1" t="s">
        <v>1204</v>
      </c>
      <c r="TO1341" s="1" t="s">
        <v>1204</v>
      </c>
      <c r="TP1341" s="1" t="s">
        <v>1204</v>
      </c>
      <c r="TQ1341" s="1" t="s">
        <v>1204</v>
      </c>
      <c r="TR1341" s="1" t="s">
        <v>1204</v>
      </c>
      <c r="TS1341" s="1" t="s">
        <v>1204</v>
      </c>
      <c r="TT1341" s="1" t="s">
        <v>1204</v>
      </c>
      <c r="TU1341" s="1" t="s">
        <v>1204</v>
      </c>
      <c r="TV1341" s="1" t="s">
        <v>1204</v>
      </c>
      <c r="TW1341" s="1" t="s">
        <v>1204</v>
      </c>
      <c r="TX1341" s="1" t="s">
        <v>1204</v>
      </c>
      <c r="TY1341" s="1" t="s">
        <v>1204</v>
      </c>
      <c r="TZ1341" s="1" t="s">
        <v>1204</v>
      </c>
      <c r="UA1341" s="1" t="s">
        <v>1204</v>
      </c>
      <c r="UB1341" s="1" t="s">
        <v>1204</v>
      </c>
      <c r="UC1341" s="1" t="s">
        <v>1204</v>
      </c>
      <c r="UD1341" s="1" t="s">
        <v>1204</v>
      </c>
      <c r="UE1341" s="1" t="s">
        <v>1204</v>
      </c>
      <c r="UF1341" s="1" t="s">
        <v>1204</v>
      </c>
      <c r="UG1341" s="1" t="s">
        <v>1204</v>
      </c>
      <c r="UH1341" s="1" t="s">
        <v>1204</v>
      </c>
      <c r="UI1341" s="1" t="s">
        <v>1204</v>
      </c>
      <c r="UJ1341" s="1" t="s">
        <v>1204</v>
      </c>
      <c r="UK1341" s="1" t="s">
        <v>1204</v>
      </c>
      <c r="UL1341" s="1" t="s">
        <v>1204</v>
      </c>
      <c r="UM1341" s="1" t="s">
        <v>1204</v>
      </c>
      <c r="UN1341" s="1" t="s">
        <v>1204</v>
      </c>
      <c r="UO1341" s="1" t="s">
        <v>1204</v>
      </c>
      <c r="UP1341" s="1" t="s">
        <v>1204</v>
      </c>
      <c r="UQ1341" s="1" t="s">
        <v>1204</v>
      </c>
      <c r="UR1341" s="1" t="s">
        <v>1204</v>
      </c>
      <c r="US1341" s="1" t="s">
        <v>1204</v>
      </c>
      <c r="UT1341" s="1" t="s">
        <v>1204</v>
      </c>
      <c r="UU1341" s="1" t="s">
        <v>1204</v>
      </c>
      <c r="UV1341">
        <v>0</v>
      </c>
      <c r="UW1341" s="1" t="s">
        <v>1204</v>
      </c>
      <c r="UX1341" s="1" t="s">
        <v>1204</v>
      </c>
      <c r="UY1341" s="1" t="s">
        <v>1204</v>
      </c>
      <c r="UZ1341" s="1" t="s">
        <v>1204</v>
      </c>
      <c r="VA1341" s="1" t="s">
        <v>1204</v>
      </c>
      <c r="VB1341" s="1" t="s">
        <v>1204</v>
      </c>
      <c r="VC1341" s="1" t="s">
        <v>1204</v>
      </c>
      <c r="VD1341" s="1" t="s">
        <v>1204</v>
      </c>
      <c r="VE1341">
        <v>0</v>
      </c>
      <c r="VF1341" s="1" t="s">
        <v>1204</v>
      </c>
      <c r="VG1341">
        <v>0</v>
      </c>
      <c r="VH1341" s="1" t="s">
        <v>1204</v>
      </c>
      <c r="VI1341" s="1" t="s">
        <v>1204</v>
      </c>
      <c r="VJ1341" s="1" t="s">
        <v>1204</v>
      </c>
      <c r="VK1341">
        <v>0</v>
      </c>
      <c r="VL1341" s="1" t="s">
        <v>1204</v>
      </c>
      <c r="VM1341" s="1" t="s">
        <v>1204</v>
      </c>
      <c r="VN1341" s="1" t="s">
        <v>1204</v>
      </c>
      <c r="VO1341" s="1" t="s">
        <v>1204</v>
      </c>
      <c r="VP1341" s="1" t="s">
        <v>1204</v>
      </c>
      <c r="VQ1341" s="1" t="s">
        <v>1204</v>
      </c>
      <c r="VR1341" s="1" t="s">
        <v>1204</v>
      </c>
      <c r="VS1341" s="1" t="s">
        <v>1204</v>
      </c>
      <c r="VT1341" s="1" t="s">
        <v>1204</v>
      </c>
      <c r="VU1341">
        <v>0</v>
      </c>
      <c r="VV1341" s="1" t="s">
        <v>1204</v>
      </c>
      <c r="VW1341" s="1" t="s">
        <v>1204</v>
      </c>
      <c r="VX1341">
        <v>0</v>
      </c>
      <c r="VY1341" s="1" t="s">
        <v>1204</v>
      </c>
      <c r="VZ1341" s="1" t="s">
        <v>1204</v>
      </c>
      <c r="WA1341" s="1" t="s">
        <v>1204</v>
      </c>
      <c r="WB1341" s="1" t="s">
        <v>1204</v>
      </c>
      <c r="WC1341" s="1" t="s">
        <v>1204</v>
      </c>
      <c r="WD1341">
        <v>0</v>
      </c>
      <c r="WE1341">
        <v>0</v>
      </c>
      <c r="WF1341" s="1" t="s">
        <v>1204</v>
      </c>
      <c r="WG1341" s="1" t="s">
        <v>1204</v>
      </c>
      <c r="WH1341" s="1" t="s">
        <v>1204</v>
      </c>
      <c r="WI1341" s="1" t="s">
        <v>1204</v>
      </c>
      <c r="WJ1341" s="1" t="s">
        <v>1204</v>
      </c>
      <c r="WK1341" s="1" t="s">
        <v>1204</v>
      </c>
      <c r="WL1341" s="1" t="s">
        <v>1204</v>
      </c>
      <c r="WM1341">
        <v>0</v>
      </c>
      <c r="WN1341" s="1" t="s">
        <v>1204</v>
      </c>
      <c r="WO1341" s="1" t="s">
        <v>1204</v>
      </c>
      <c r="WP1341" s="1" t="s">
        <v>1204</v>
      </c>
      <c r="WQ1341" s="1" t="s">
        <v>1204</v>
      </c>
      <c r="WR1341" s="1" t="s">
        <v>1204</v>
      </c>
      <c r="WS1341">
        <v>0</v>
      </c>
      <c r="WT1341">
        <v>0</v>
      </c>
      <c r="WU1341" s="1" t="s">
        <v>1204</v>
      </c>
      <c r="WV1341" s="1" t="s">
        <v>1204</v>
      </c>
      <c r="WW1341" s="1" t="s">
        <v>1204</v>
      </c>
      <c r="WX1341">
        <v>0</v>
      </c>
      <c r="WY1341" s="1" t="s">
        <v>1204</v>
      </c>
      <c r="WZ1341" s="1" t="s">
        <v>1204</v>
      </c>
      <c r="XA1341" s="1" t="s">
        <v>1204</v>
      </c>
      <c r="XB1341" s="1" t="s">
        <v>1204</v>
      </c>
      <c r="XC1341" s="1" t="s">
        <v>1204</v>
      </c>
      <c r="XD1341" s="1" t="s">
        <v>1204</v>
      </c>
      <c r="XE1341" s="1" t="s">
        <v>1204</v>
      </c>
      <c r="XF1341" s="1" t="s">
        <v>1204</v>
      </c>
      <c r="XG1341" s="1" t="s">
        <v>1204</v>
      </c>
      <c r="XH1341">
        <v>0</v>
      </c>
      <c r="XI1341">
        <v>0</v>
      </c>
      <c r="XJ1341">
        <v>0</v>
      </c>
      <c r="XK1341" s="1" t="s">
        <v>1204</v>
      </c>
      <c r="XL1341">
        <v>0</v>
      </c>
      <c r="XM1341" s="1" t="s">
        <v>1204</v>
      </c>
      <c r="XN1341" s="1" t="s">
        <v>1204</v>
      </c>
      <c r="XO1341" s="1" t="s">
        <v>1204</v>
      </c>
      <c r="XP1341">
        <v>0</v>
      </c>
      <c r="XQ1341" s="1" t="s">
        <v>1204</v>
      </c>
      <c r="XR1341" s="1" t="s">
        <v>1204</v>
      </c>
      <c r="XS1341">
        <v>0</v>
      </c>
      <c r="XT1341">
        <v>0</v>
      </c>
      <c r="XU1341" s="1" t="s">
        <v>1204</v>
      </c>
      <c r="XV1341">
        <v>0</v>
      </c>
      <c r="XW1341" s="1" t="s">
        <v>1204</v>
      </c>
      <c r="XX1341" s="1" t="s">
        <v>1204</v>
      </c>
      <c r="XY1341" s="1" t="s">
        <v>1204</v>
      </c>
      <c r="XZ1341" s="1" t="s">
        <v>1204</v>
      </c>
      <c r="YA1341">
        <v>0</v>
      </c>
      <c r="YB1341" s="1" t="s">
        <v>1204</v>
      </c>
      <c r="YC1341" s="1" t="s">
        <v>1204</v>
      </c>
      <c r="YD1341" s="1" t="s">
        <v>1204</v>
      </c>
      <c r="YE1341" s="1" t="s">
        <v>66234</v>
      </c>
      <c r="YF1341">
        <v>0</v>
      </c>
      <c r="YG1341" s="1" t="s">
        <v>1204</v>
      </c>
      <c r="YH1341">
        <v>0</v>
      </c>
      <c r="YI1341">
        <v>0</v>
      </c>
      <c r="YJ1341" s="1" t="s">
        <v>1204</v>
      </c>
      <c r="YK1341">
        <v>0</v>
      </c>
      <c r="YL1341" s="1" t="s">
        <v>1204</v>
      </c>
      <c r="YM1341">
        <v>0</v>
      </c>
      <c r="YN1341">
        <v>0</v>
      </c>
      <c r="YO1341">
        <v>0</v>
      </c>
      <c r="YP1341">
        <v>0</v>
      </c>
      <c r="YQ1341" s="1" t="s">
        <v>1204</v>
      </c>
      <c r="YR1341">
        <v>0</v>
      </c>
      <c r="YS1341">
        <v>0</v>
      </c>
      <c r="YT1341">
        <v>0</v>
      </c>
      <c r="YU1341">
        <v>0</v>
      </c>
      <c r="YV1341">
        <v>0</v>
      </c>
      <c r="YW1341" s="1" t="s">
        <v>1204</v>
      </c>
      <c r="YX1341">
        <v>0</v>
      </c>
      <c r="YY1341" s="1" t="s">
        <v>1204</v>
      </c>
      <c r="YZ1341">
        <v>0</v>
      </c>
      <c r="ZA1341">
        <v>0</v>
      </c>
      <c r="ZB1341">
        <v>0</v>
      </c>
      <c r="ZC1341">
        <v>0</v>
      </c>
      <c r="ZD1341">
        <v>0</v>
      </c>
      <c r="ZE1341">
        <v>0</v>
      </c>
      <c r="ZF1341">
        <v>0</v>
      </c>
      <c r="ZG1341">
        <v>0</v>
      </c>
      <c r="ZH1341" s="1" t="s">
        <v>1204</v>
      </c>
      <c r="ZI1341">
        <v>0</v>
      </c>
      <c r="ZJ1341">
        <v>0</v>
      </c>
      <c r="ZK1341">
        <v>0</v>
      </c>
      <c r="ZL1341" s="1" t="s">
        <v>1204</v>
      </c>
      <c r="ZM1341">
        <v>0</v>
      </c>
      <c r="ZN1341" s="1" t="s">
        <v>1204</v>
      </c>
      <c r="ZO1341">
        <v>0</v>
      </c>
      <c r="ZP1341">
        <v>0</v>
      </c>
      <c r="ZQ1341">
        <v>0</v>
      </c>
    </row>
    <row r="1342" spans="1:693" x14ac:dyDescent="0.25">
      <c r="A1342">
        <v>5404</v>
      </c>
      <c r="B1342" s="1" t="s">
        <v>66235</v>
      </c>
      <c r="C1342" s="1" t="s">
        <v>694</v>
      </c>
      <c r="D1342" s="1" t="s">
        <v>695</v>
      </c>
      <c r="E1342" s="1" t="s">
        <v>696</v>
      </c>
      <c r="F1342" s="1" t="s">
        <v>1207</v>
      </c>
      <c r="G1342">
        <v>0</v>
      </c>
      <c r="H1342" s="1" t="s">
        <v>1208</v>
      </c>
      <c r="I1342" s="1" t="s">
        <v>702</v>
      </c>
      <c r="J1342" s="1" t="s">
        <v>700</v>
      </c>
      <c r="K1342" s="1" t="s">
        <v>701</v>
      </c>
      <c r="L1342" s="1" t="s">
        <v>715</v>
      </c>
      <c r="M1342" s="1" t="s">
        <v>703</v>
      </c>
      <c r="N1342" s="1" t="s">
        <v>704</v>
      </c>
      <c r="O1342" s="1" t="s">
        <v>705</v>
      </c>
      <c r="P1342">
        <v>1</v>
      </c>
      <c r="Q1342" s="1" t="s">
        <v>706</v>
      </c>
      <c r="R1342" s="1" t="s">
        <v>7502</v>
      </c>
      <c r="S1342" s="1" t="s">
        <v>708</v>
      </c>
      <c r="T1342" s="1" t="s">
        <v>702</v>
      </c>
      <c r="U1342" s="1" t="s">
        <v>24032</v>
      </c>
      <c r="V1342" s="1" t="s">
        <v>50939</v>
      </c>
      <c r="W1342" s="1" t="s">
        <v>711</v>
      </c>
      <c r="X1342" s="1" t="s">
        <v>66236</v>
      </c>
      <c r="Y1342">
        <v>0</v>
      </c>
      <c r="Z1342" s="1" t="s">
        <v>701</v>
      </c>
      <c r="AA1342">
        <v>0</v>
      </c>
      <c r="AB1342" s="1" t="s">
        <v>1213</v>
      </c>
      <c r="AC1342" s="1" t="s">
        <v>19422</v>
      </c>
      <c r="AD1342" s="1" t="s">
        <v>715</v>
      </c>
      <c r="AE1342" s="1" t="s">
        <v>1699</v>
      </c>
      <c r="AF1342" s="1" t="s">
        <v>18032</v>
      </c>
      <c r="AG1342" s="1" t="s">
        <v>5643</v>
      </c>
      <c r="AH1342" s="1" t="s">
        <v>30071</v>
      </c>
      <c r="AI1342" s="1" t="s">
        <v>34897</v>
      </c>
      <c r="AJ1342" s="1" t="s">
        <v>16332</v>
      </c>
      <c r="AK1342" s="1" t="s">
        <v>22324</v>
      </c>
      <c r="AL1342" s="1" t="s">
        <v>26506</v>
      </c>
      <c r="AM1342" s="1" t="s">
        <v>10817</v>
      </c>
      <c r="AN1342" s="1" t="s">
        <v>28388</v>
      </c>
      <c r="AO1342" s="1" t="s">
        <v>28686</v>
      </c>
      <c r="AP1342" s="1" t="s">
        <v>21750</v>
      </c>
      <c r="AQ1342" s="1" t="s">
        <v>1133</v>
      </c>
      <c r="AR1342" s="1" t="s">
        <v>23158</v>
      </c>
      <c r="AS1342" s="1" t="s">
        <v>11318</v>
      </c>
      <c r="AT1342" s="1" t="s">
        <v>6972</v>
      </c>
      <c r="AU1342" s="1" t="s">
        <v>6812</v>
      </c>
      <c r="AV1342" s="1" t="s">
        <v>2885</v>
      </c>
      <c r="AW1342" s="1" t="s">
        <v>6978</v>
      </c>
      <c r="AX1342" s="1" t="s">
        <v>5874</v>
      </c>
      <c r="AY1342" s="1" t="s">
        <v>34984</v>
      </c>
      <c r="AZ1342" s="1" t="s">
        <v>2116</v>
      </c>
      <c r="BA1342" s="1" t="s">
        <v>1914</v>
      </c>
      <c r="BB1342" s="1" t="s">
        <v>27772</v>
      </c>
      <c r="BC1342" s="1" t="s">
        <v>9383</v>
      </c>
      <c r="BD1342" s="1" t="s">
        <v>21534</v>
      </c>
      <c r="BE1342" s="1" t="s">
        <v>2292</v>
      </c>
      <c r="BF1342" s="1" t="s">
        <v>15739</v>
      </c>
      <c r="BG1342" s="1" t="s">
        <v>10029</v>
      </c>
      <c r="BH1342" s="1" t="s">
        <v>16208</v>
      </c>
      <c r="BI1342" s="1" t="s">
        <v>14447</v>
      </c>
      <c r="BJ1342" s="1" t="s">
        <v>16066</v>
      </c>
      <c r="BK1342" s="1" t="s">
        <v>22442</v>
      </c>
      <c r="BL1342" s="1" t="s">
        <v>23707</v>
      </c>
      <c r="BM1342" s="1" t="s">
        <v>11937</v>
      </c>
      <c r="BN1342" s="1" t="s">
        <v>18644</v>
      </c>
      <c r="BO1342" s="1" t="s">
        <v>17631</v>
      </c>
      <c r="BP1342" s="1" t="s">
        <v>14115</v>
      </c>
      <c r="BQ1342" s="1" t="s">
        <v>37056</v>
      </c>
      <c r="BR1342" s="1" t="s">
        <v>29641</v>
      </c>
      <c r="BS1342" s="1" t="s">
        <v>13166</v>
      </c>
      <c r="BT1342" s="1" t="s">
        <v>35582</v>
      </c>
      <c r="BU1342" s="1" t="s">
        <v>35350</v>
      </c>
      <c r="BV1342" s="1" t="s">
        <v>25094</v>
      </c>
      <c r="BW1342" s="1" t="s">
        <v>17407</v>
      </c>
      <c r="BX1342" s="1" t="s">
        <v>18718</v>
      </c>
      <c r="BY1342" s="1" t="s">
        <v>10182</v>
      </c>
      <c r="BZ1342" s="1" t="s">
        <v>15853</v>
      </c>
      <c r="CA1342" s="1" t="s">
        <v>3970</v>
      </c>
      <c r="CB1342" s="1" t="s">
        <v>22759</v>
      </c>
      <c r="CC1342" s="1" t="s">
        <v>13974</v>
      </c>
      <c r="CD1342" s="1" t="s">
        <v>11526</v>
      </c>
      <c r="CE1342" s="1" t="s">
        <v>1776</v>
      </c>
      <c r="CF1342" s="1" t="s">
        <v>14417</v>
      </c>
      <c r="CG1342" s="1" t="s">
        <v>40687</v>
      </c>
      <c r="CH1342" s="1" t="s">
        <v>32664</v>
      </c>
      <c r="CI1342" s="1" t="s">
        <v>19506</v>
      </c>
      <c r="CJ1342" s="1" t="s">
        <v>9534</v>
      </c>
      <c r="CK1342" s="1" t="s">
        <v>9589</v>
      </c>
      <c r="CL1342" s="1" t="s">
        <v>26550</v>
      </c>
      <c r="CM1342" s="1" t="s">
        <v>8012</v>
      </c>
      <c r="CN1342" s="1" t="s">
        <v>10022</v>
      </c>
      <c r="CO1342" s="1" t="s">
        <v>17425</v>
      </c>
      <c r="CP1342" s="1" t="s">
        <v>17548</v>
      </c>
      <c r="CQ1342" s="1" t="s">
        <v>11116</v>
      </c>
      <c r="CR1342" s="1" t="s">
        <v>20268</v>
      </c>
      <c r="CS1342" s="1" t="s">
        <v>10834</v>
      </c>
      <c r="CT1342" s="1" t="s">
        <v>27280</v>
      </c>
      <c r="CU1342" s="1" t="s">
        <v>5656</v>
      </c>
      <c r="CV1342" s="1" t="s">
        <v>18370</v>
      </c>
      <c r="CW1342" s="1" t="s">
        <v>11816</v>
      </c>
      <c r="CX1342" s="1" t="s">
        <v>20049</v>
      </c>
      <c r="CY1342" s="1" t="s">
        <v>37851</v>
      </c>
      <c r="CZ1342" s="1" t="s">
        <v>28595</v>
      </c>
      <c r="DA1342" s="1" t="s">
        <v>35459</v>
      </c>
      <c r="DB1342" s="1" t="s">
        <v>19526</v>
      </c>
      <c r="DC1342" s="1" t="s">
        <v>10847</v>
      </c>
      <c r="DD1342" s="1" t="s">
        <v>31523</v>
      </c>
      <c r="DE1342" s="1" t="s">
        <v>24406</v>
      </c>
      <c r="DF1342" s="1" t="s">
        <v>6743</v>
      </c>
      <c r="DG1342" s="1" t="s">
        <v>6773</v>
      </c>
      <c r="DH1342" s="1" t="s">
        <v>24137</v>
      </c>
      <c r="DI1342" s="1" t="s">
        <v>33150</v>
      </c>
      <c r="DJ1342" s="1" t="s">
        <v>27663</v>
      </c>
      <c r="DK1342" s="1" t="s">
        <v>10565</v>
      </c>
      <c r="DL1342" s="1" t="s">
        <v>16883</v>
      </c>
      <c r="DM1342" s="1" t="s">
        <v>5921</v>
      </c>
      <c r="DN1342" s="1" t="s">
        <v>34601</v>
      </c>
      <c r="DO1342" s="1" t="s">
        <v>24802</v>
      </c>
      <c r="DP1342" s="1" t="s">
        <v>34548</v>
      </c>
      <c r="DQ1342" s="1" t="s">
        <v>22403</v>
      </c>
      <c r="DR1342" s="1" t="s">
        <v>7522</v>
      </c>
      <c r="DS1342" s="1" t="s">
        <v>18380</v>
      </c>
      <c r="DT1342" s="1" t="s">
        <v>33414</v>
      </c>
      <c r="DU1342" s="1" t="s">
        <v>13934</v>
      </c>
      <c r="DV1342" s="1" t="s">
        <v>39438</v>
      </c>
      <c r="DW1342" s="1" t="s">
        <v>26202</v>
      </c>
      <c r="DX1342" s="1" t="s">
        <v>35934</v>
      </c>
      <c r="DY1342" s="1" t="s">
        <v>25612</v>
      </c>
      <c r="DZ1342" s="1" t="s">
        <v>14564</v>
      </c>
      <c r="EA1342" s="1" t="s">
        <v>33633</v>
      </c>
      <c r="EB1342" s="1" t="s">
        <v>33720</v>
      </c>
      <c r="EC1342" s="1" t="s">
        <v>24116</v>
      </c>
      <c r="ED1342" s="1" t="s">
        <v>4372</v>
      </c>
      <c r="EE1342" s="1" t="s">
        <v>19868</v>
      </c>
      <c r="EF1342" s="1" t="s">
        <v>8207</v>
      </c>
      <c r="EG1342" s="1" t="s">
        <v>50245</v>
      </c>
      <c r="EH1342" s="1" t="s">
        <v>2714</v>
      </c>
      <c r="EI1342" s="1" t="s">
        <v>20126</v>
      </c>
      <c r="EJ1342" s="1" t="s">
        <v>14787</v>
      </c>
      <c r="EK1342" s="1" t="s">
        <v>1539</v>
      </c>
      <c r="EL1342" s="1" t="s">
        <v>11580</v>
      </c>
      <c r="EM1342" s="1" t="s">
        <v>5909</v>
      </c>
      <c r="EN1342" s="1" t="s">
        <v>8412</v>
      </c>
      <c r="EO1342" s="1" t="s">
        <v>5446</v>
      </c>
      <c r="EP1342" s="1" t="s">
        <v>33056</v>
      </c>
      <c r="EQ1342" s="1" t="s">
        <v>15978</v>
      </c>
      <c r="ER1342" s="1" t="s">
        <v>24192</v>
      </c>
      <c r="ES1342" s="1" t="s">
        <v>888</v>
      </c>
      <c r="ET1342" s="1" t="s">
        <v>32587</v>
      </c>
      <c r="EU1342" s="1" t="s">
        <v>14463</v>
      </c>
      <c r="EV1342" s="1" t="s">
        <v>26001</v>
      </c>
      <c r="EW1342" s="1" t="s">
        <v>23595</v>
      </c>
      <c r="EX1342" s="1" t="s">
        <v>14979</v>
      </c>
      <c r="EY1342" s="1" t="s">
        <v>4618</v>
      </c>
      <c r="EZ1342" s="1" t="s">
        <v>14726</v>
      </c>
      <c r="FA1342" s="1" t="s">
        <v>16051</v>
      </c>
      <c r="FB1342" s="1" t="s">
        <v>21195</v>
      </c>
      <c r="FC1342" s="1" t="s">
        <v>8548</v>
      </c>
      <c r="FD1342" s="1" t="s">
        <v>38780</v>
      </c>
      <c r="FE1342" s="1" t="s">
        <v>23901</v>
      </c>
      <c r="FF1342" s="1" t="s">
        <v>22945</v>
      </c>
      <c r="FG1342" s="1" t="s">
        <v>23302</v>
      </c>
      <c r="FH1342" s="1" t="s">
        <v>38575</v>
      </c>
      <c r="FI1342" s="1" t="s">
        <v>44549</v>
      </c>
      <c r="FJ1342" s="1" t="s">
        <v>19319</v>
      </c>
      <c r="FK1342" s="1" t="s">
        <v>6752</v>
      </c>
      <c r="FL1342" s="1" t="s">
        <v>22416</v>
      </c>
      <c r="FM1342" s="1" t="s">
        <v>23454</v>
      </c>
      <c r="FN1342" s="1" t="s">
        <v>6369</v>
      </c>
      <c r="FO1342" s="1" t="s">
        <v>13545</v>
      </c>
      <c r="FP1342" s="1" t="s">
        <v>29621</v>
      </c>
      <c r="FQ1342" s="1" t="s">
        <v>27888</v>
      </c>
      <c r="FR1342" s="1" t="s">
        <v>23769</v>
      </c>
      <c r="FS1342" s="1" t="s">
        <v>19385</v>
      </c>
      <c r="FT1342" s="1" t="s">
        <v>30116</v>
      </c>
      <c r="FU1342" s="1" t="s">
        <v>24467</v>
      </c>
      <c r="FV1342" s="1" t="s">
        <v>1628</v>
      </c>
      <c r="FW1342" s="1" t="s">
        <v>34502</v>
      </c>
      <c r="FX1342" s="1" t="s">
        <v>13748</v>
      </c>
      <c r="FY1342" s="1" t="s">
        <v>34203</v>
      </c>
      <c r="FZ1342" s="1" t="s">
        <v>14204</v>
      </c>
      <c r="GA1342" s="1" t="s">
        <v>15271</v>
      </c>
      <c r="GB1342" s="1" t="s">
        <v>18643</v>
      </c>
      <c r="GC1342" s="1" t="s">
        <v>5187</v>
      </c>
      <c r="GD1342" s="1" t="s">
        <v>29635</v>
      </c>
      <c r="GE1342" s="1" t="s">
        <v>30071</v>
      </c>
      <c r="GF1342" s="1" t="s">
        <v>14191</v>
      </c>
      <c r="GG1342" s="1" t="s">
        <v>26371</v>
      </c>
      <c r="GH1342" s="1" t="s">
        <v>13472</v>
      </c>
      <c r="GI1342" s="1" t="s">
        <v>10638</v>
      </c>
      <c r="GJ1342" s="1" t="s">
        <v>7534</v>
      </c>
      <c r="GK1342" s="1" t="s">
        <v>37698</v>
      </c>
      <c r="GL1342" s="1" t="s">
        <v>20336</v>
      </c>
      <c r="GM1342" s="1" t="s">
        <v>14544</v>
      </c>
      <c r="GN1342" s="1" t="s">
        <v>7071</v>
      </c>
      <c r="GO1342" s="1" t="s">
        <v>12176</v>
      </c>
      <c r="GP1342" s="1" t="s">
        <v>18013</v>
      </c>
      <c r="GQ1342" s="1" t="s">
        <v>22948</v>
      </c>
      <c r="GR1342" s="1" t="s">
        <v>7788</v>
      </c>
      <c r="GS1342" s="1" t="s">
        <v>14940</v>
      </c>
      <c r="GT1342" s="1" t="s">
        <v>22838</v>
      </c>
      <c r="GU1342" s="1" t="s">
        <v>28942</v>
      </c>
      <c r="GV1342" s="1" t="s">
        <v>32053</v>
      </c>
      <c r="GW1342" s="1" t="s">
        <v>37048</v>
      </c>
      <c r="GX1342" s="1" t="s">
        <v>6927</v>
      </c>
      <c r="GY1342" s="1" t="s">
        <v>18953</v>
      </c>
      <c r="GZ1342" s="1" t="s">
        <v>28013</v>
      </c>
      <c r="HA1342" s="1" t="s">
        <v>35576</v>
      </c>
      <c r="HB1342" s="1" t="s">
        <v>5449</v>
      </c>
      <c r="HC1342" s="1" t="s">
        <v>28585</v>
      </c>
      <c r="HD1342" s="1" t="s">
        <v>17641</v>
      </c>
      <c r="HE1342" s="1" t="s">
        <v>30864</v>
      </c>
      <c r="HF1342" s="1" t="s">
        <v>8504</v>
      </c>
      <c r="HG1342" s="1" t="s">
        <v>19977</v>
      </c>
      <c r="HH1342" s="1" t="s">
        <v>9658</v>
      </c>
      <c r="HI1342" s="1" t="s">
        <v>13512</v>
      </c>
      <c r="HJ1342" s="1" t="s">
        <v>17361</v>
      </c>
      <c r="HK1342" s="1" t="s">
        <v>32223</v>
      </c>
      <c r="HL1342" s="1" t="s">
        <v>9071</v>
      </c>
      <c r="HM1342" s="1" t="s">
        <v>15590</v>
      </c>
      <c r="HN1342" s="1" t="s">
        <v>13013</v>
      </c>
      <c r="HO1342" s="1" t="s">
        <v>21370</v>
      </c>
      <c r="HP1342" s="1" t="s">
        <v>24372</v>
      </c>
      <c r="HQ1342" s="1" t="s">
        <v>4601</v>
      </c>
      <c r="HR1342" s="1" t="s">
        <v>18226</v>
      </c>
      <c r="HS1342" s="1" t="s">
        <v>46878</v>
      </c>
      <c r="HT1342" s="1" t="s">
        <v>33271</v>
      </c>
      <c r="HU1342" s="1" t="s">
        <v>26105</v>
      </c>
      <c r="HV1342" s="1" t="s">
        <v>6324</v>
      </c>
      <c r="HW1342" s="1" t="s">
        <v>12491</v>
      </c>
      <c r="HX1342" s="1" t="s">
        <v>23335</v>
      </c>
      <c r="HY1342" s="1" t="s">
        <v>40446</v>
      </c>
      <c r="HZ1342" s="1" t="s">
        <v>22812</v>
      </c>
      <c r="IA1342" s="1" t="s">
        <v>32679</v>
      </c>
      <c r="IB1342" s="1" t="s">
        <v>10697</v>
      </c>
      <c r="IC1342" s="1" t="s">
        <v>27809</v>
      </c>
      <c r="ID1342" s="1" t="s">
        <v>44599</v>
      </c>
      <c r="IE1342" s="1" t="s">
        <v>21841</v>
      </c>
      <c r="IF1342" s="1" t="s">
        <v>22271</v>
      </c>
      <c r="IG1342" s="1" t="s">
        <v>15325</v>
      </c>
      <c r="IH1342" s="1" t="s">
        <v>47055</v>
      </c>
      <c r="II1342" s="1" t="s">
        <v>4228</v>
      </c>
      <c r="IJ1342" s="1" t="s">
        <v>5490</v>
      </c>
      <c r="IK1342" s="1" t="s">
        <v>14437</v>
      </c>
      <c r="IL1342" s="1" t="s">
        <v>25574</v>
      </c>
      <c r="IM1342" s="1" t="s">
        <v>36040</v>
      </c>
      <c r="IN1342" s="1" t="s">
        <v>37119</v>
      </c>
      <c r="IO1342" s="1" t="s">
        <v>7860</v>
      </c>
      <c r="IP1342" s="1" t="s">
        <v>5400</v>
      </c>
      <c r="IQ1342" s="1" t="s">
        <v>18961</v>
      </c>
      <c r="IR1342" s="1" t="s">
        <v>23677</v>
      </c>
      <c r="IS1342" s="1" t="s">
        <v>6555</v>
      </c>
      <c r="IT1342" s="1" t="s">
        <v>14464</v>
      </c>
      <c r="IU1342" s="1" t="s">
        <v>1885</v>
      </c>
      <c r="IV1342" s="1" t="s">
        <v>16645</v>
      </c>
      <c r="IW1342" s="1" t="s">
        <v>26046</v>
      </c>
      <c r="IX1342" s="1" t="s">
        <v>29648</v>
      </c>
      <c r="IY1342" s="1" t="s">
        <v>25016</v>
      </c>
      <c r="IZ1342" s="1" t="s">
        <v>24269</v>
      </c>
      <c r="JA1342" s="1" t="s">
        <v>23099</v>
      </c>
      <c r="JB1342" s="1" t="s">
        <v>32710</v>
      </c>
      <c r="JC1342" s="1" t="s">
        <v>17095</v>
      </c>
      <c r="JD1342" s="1" t="s">
        <v>7726</v>
      </c>
      <c r="JE1342" s="1" t="s">
        <v>11324</v>
      </c>
      <c r="JF1342" s="1" t="s">
        <v>7268</v>
      </c>
      <c r="JG1342" s="1" t="s">
        <v>866</v>
      </c>
      <c r="JH1342" s="1" t="s">
        <v>11096</v>
      </c>
      <c r="JI1342" s="1" t="s">
        <v>16289</v>
      </c>
      <c r="JJ1342" s="1" t="s">
        <v>14998</v>
      </c>
      <c r="JK1342" s="1" t="s">
        <v>823</v>
      </c>
      <c r="JL1342" s="1" t="s">
        <v>40760</v>
      </c>
      <c r="JM1342" s="1" t="s">
        <v>12719</v>
      </c>
      <c r="JN1342" s="1" t="s">
        <v>9414</v>
      </c>
      <c r="JO1342" s="1" t="s">
        <v>28590</v>
      </c>
      <c r="JP1342" s="1" t="s">
        <v>22843</v>
      </c>
      <c r="JQ1342" s="1" t="s">
        <v>41964</v>
      </c>
      <c r="JR1342" s="1" t="s">
        <v>11322</v>
      </c>
      <c r="JS1342" s="1" t="s">
        <v>19089</v>
      </c>
      <c r="JT1342" s="1" t="s">
        <v>31496</v>
      </c>
      <c r="JU1342" s="1" t="s">
        <v>15524</v>
      </c>
      <c r="JV1342" s="1" t="s">
        <v>24448</v>
      </c>
      <c r="JW1342" s="1" t="s">
        <v>32162</v>
      </c>
      <c r="JX1342" s="1" t="s">
        <v>24293</v>
      </c>
      <c r="JY1342" s="1" t="s">
        <v>10413</v>
      </c>
      <c r="JZ1342" s="1" t="s">
        <v>5799</v>
      </c>
      <c r="KA1342" s="1" t="s">
        <v>32284</v>
      </c>
      <c r="KB1342" s="1" t="s">
        <v>1421</v>
      </c>
      <c r="KC1342" s="1" t="s">
        <v>42772</v>
      </c>
      <c r="KD1342" s="1" t="s">
        <v>24715</v>
      </c>
      <c r="KE1342" s="1" t="s">
        <v>30567</v>
      </c>
      <c r="KF1342" s="1" t="s">
        <v>26640</v>
      </c>
      <c r="KG1342" s="1" t="s">
        <v>24151</v>
      </c>
      <c r="KH1342" s="1" t="s">
        <v>10613</v>
      </c>
      <c r="KI1342" s="1" t="s">
        <v>14180</v>
      </c>
      <c r="KJ1342" s="1" t="s">
        <v>12802</v>
      </c>
      <c r="KK1342" s="1" t="s">
        <v>12914</v>
      </c>
      <c r="KL1342" s="1" t="s">
        <v>14986</v>
      </c>
      <c r="KM1342" s="1" t="s">
        <v>37763</v>
      </c>
      <c r="KN1342" s="1" t="s">
        <v>9753</v>
      </c>
      <c r="KO1342" s="1" t="s">
        <v>17766</v>
      </c>
      <c r="KP1342" s="1" t="s">
        <v>23364</v>
      </c>
      <c r="KQ1342" s="1" t="s">
        <v>14277</v>
      </c>
      <c r="KR1342" s="1" t="s">
        <v>41057</v>
      </c>
      <c r="KS1342" s="1" t="s">
        <v>19531</v>
      </c>
      <c r="KT1342" s="1" t="s">
        <v>8863</v>
      </c>
      <c r="KU1342" s="1" t="s">
        <v>39451</v>
      </c>
      <c r="KV1342" s="1" t="s">
        <v>31687</v>
      </c>
      <c r="KW1342" s="1" t="s">
        <v>16301</v>
      </c>
      <c r="KX1342" s="1" t="s">
        <v>10214</v>
      </c>
      <c r="KY1342" s="1" t="s">
        <v>754</v>
      </c>
      <c r="KZ1342" s="1" t="s">
        <v>33245</v>
      </c>
      <c r="LA1342" s="1" t="s">
        <v>32510</v>
      </c>
      <c r="LB1342" s="1" t="s">
        <v>11332</v>
      </c>
      <c r="LC1342" s="1" t="s">
        <v>30371</v>
      </c>
      <c r="LD1342" s="1" t="s">
        <v>6471</v>
      </c>
      <c r="LE1342" s="1" t="s">
        <v>8717</v>
      </c>
      <c r="LF1342" s="1" t="s">
        <v>17302</v>
      </c>
      <c r="LG1342" s="1" t="s">
        <v>7314</v>
      </c>
      <c r="LH1342" s="1" t="s">
        <v>29847</v>
      </c>
      <c r="LI1342" s="1" t="s">
        <v>17522</v>
      </c>
      <c r="LJ1342" s="1" t="s">
        <v>2952</v>
      </c>
      <c r="LK1342" s="1" t="s">
        <v>37235</v>
      </c>
      <c r="LL1342" s="1" t="s">
        <v>19301</v>
      </c>
      <c r="LM1342" s="1" t="s">
        <v>13605</v>
      </c>
      <c r="LN1342" s="1" t="s">
        <v>19864</v>
      </c>
      <c r="LO1342" s="1" t="s">
        <v>21360</v>
      </c>
      <c r="LP1342" s="1" t="s">
        <v>14145</v>
      </c>
      <c r="LQ1342" s="1" t="s">
        <v>15768</v>
      </c>
      <c r="LR1342" s="1" t="s">
        <v>15737</v>
      </c>
      <c r="LS1342" s="1" t="s">
        <v>9323</v>
      </c>
      <c r="LT1342" s="1" t="s">
        <v>10190</v>
      </c>
      <c r="LU1342" s="1" t="s">
        <v>16779</v>
      </c>
      <c r="LV1342" s="1" t="s">
        <v>32371</v>
      </c>
      <c r="LW1342" s="1" t="s">
        <v>36824</v>
      </c>
      <c r="LX1342" s="1" t="s">
        <v>5635</v>
      </c>
      <c r="LY1342" s="1" t="s">
        <v>34628</v>
      </c>
      <c r="LZ1342" s="1" t="s">
        <v>21126</v>
      </c>
      <c r="MA1342" s="1" t="s">
        <v>3292</v>
      </c>
      <c r="MB1342" s="1" t="s">
        <v>9526</v>
      </c>
      <c r="MC1342" s="1" t="s">
        <v>16362</v>
      </c>
      <c r="MD1342" s="1" t="s">
        <v>2525</v>
      </c>
      <c r="ME1342" s="1" t="s">
        <v>28394</v>
      </c>
      <c r="MF1342" s="1" t="s">
        <v>4375</v>
      </c>
      <c r="MG1342" s="1" t="s">
        <v>66237</v>
      </c>
      <c r="MH1342" s="1" t="s">
        <v>1514</v>
      </c>
      <c r="MI1342" s="1" t="s">
        <v>26842</v>
      </c>
      <c r="MJ1342" s="1" t="s">
        <v>6185</v>
      </c>
      <c r="MK1342" s="1" t="s">
        <v>15122</v>
      </c>
      <c r="ML1342" s="1" t="s">
        <v>3941</v>
      </c>
      <c r="MM1342" s="1" t="s">
        <v>5805</v>
      </c>
      <c r="MN1342" s="1" t="s">
        <v>4354</v>
      </c>
      <c r="MO1342" s="1" t="s">
        <v>15221</v>
      </c>
      <c r="MP1342" s="1" t="s">
        <v>29748</v>
      </c>
      <c r="MQ1342" s="1" t="s">
        <v>30335</v>
      </c>
      <c r="MR1342" s="1" t="s">
        <v>6804</v>
      </c>
      <c r="MS1342" s="1" t="s">
        <v>6204</v>
      </c>
      <c r="MT1342" s="1" t="s">
        <v>8397</v>
      </c>
      <c r="MU1342" s="1" t="s">
        <v>4826</v>
      </c>
      <c r="MV1342" s="1" t="s">
        <v>25232</v>
      </c>
      <c r="MW1342" s="1" t="s">
        <v>3036</v>
      </c>
      <c r="MX1342" s="1" t="s">
        <v>52963</v>
      </c>
      <c r="MY1342" s="1" t="s">
        <v>29344</v>
      </c>
      <c r="MZ1342" s="1" t="s">
        <v>7085</v>
      </c>
      <c r="NA1342" s="1" t="s">
        <v>32542</v>
      </c>
      <c r="NB1342" s="1" t="s">
        <v>12907</v>
      </c>
      <c r="NC1342" s="1" t="s">
        <v>22202</v>
      </c>
      <c r="ND1342" s="1" t="s">
        <v>46402</v>
      </c>
      <c r="NE1342" s="1" t="s">
        <v>4024</v>
      </c>
      <c r="NF1342" s="1" t="s">
        <v>4454</v>
      </c>
      <c r="NG1342" s="1" t="s">
        <v>37937</v>
      </c>
      <c r="NH1342" s="1" t="s">
        <v>2757</v>
      </c>
      <c r="NI1342" s="1" t="s">
        <v>3497</v>
      </c>
      <c r="NJ1342" s="1" t="s">
        <v>25753</v>
      </c>
      <c r="NK1342" s="1" t="s">
        <v>13483</v>
      </c>
      <c r="NL1342" s="1" t="s">
        <v>13783</v>
      </c>
      <c r="NM1342" s="1" t="s">
        <v>20731</v>
      </c>
      <c r="NN1342" s="1" t="s">
        <v>13231</v>
      </c>
      <c r="NO1342" s="1" t="s">
        <v>17829</v>
      </c>
      <c r="NP1342" s="1" t="s">
        <v>24886</v>
      </c>
      <c r="NQ1342" s="1" t="s">
        <v>18369</v>
      </c>
      <c r="NR1342" s="1" t="s">
        <v>41226</v>
      </c>
      <c r="NS1342" s="1" t="s">
        <v>21003</v>
      </c>
      <c r="NT1342" s="1" t="s">
        <v>5430</v>
      </c>
      <c r="NU1342" s="1" t="s">
        <v>35896</v>
      </c>
      <c r="NV1342" s="1" t="s">
        <v>24825</v>
      </c>
      <c r="NW1342" s="1" t="s">
        <v>13458</v>
      </c>
      <c r="NX1342" s="1" t="s">
        <v>20749</v>
      </c>
      <c r="NY1342" s="1" t="s">
        <v>20909</v>
      </c>
      <c r="NZ1342" s="1" t="s">
        <v>14275</v>
      </c>
      <c r="OA1342" s="1" t="s">
        <v>1651</v>
      </c>
      <c r="OB1342" s="1" t="s">
        <v>45590</v>
      </c>
      <c r="OC1342" s="1" t="s">
        <v>5742</v>
      </c>
      <c r="OD1342" s="1" t="s">
        <v>6254</v>
      </c>
      <c r="OE1342" s="1" t="s">
        <v>36781</v>
      </c>
      <c r="OF1342" s="1" t="s">
        <v>31863</v>
      </c>
      <c r="OG1342" s="1" t="s">
        <v>43532</v>
      </c>
      <c r="OH1342" s="1" t="s">
        <v>3847</v>
      </c>
      <c r="OI1342" s="1" t="s">
        <v>10036</v>
      </c>
      <c r="OJ1342" s="1" t="s">
        <v>28787</v>
      </c>
      <c r="OK1342" s="1" t="s">
        <v>16804</v>
      </c>
      <c r="OL1342" s="1" t="s">
        <v>33245</v>
      </c>
      <c r="OM1342" s="1" t="s">
        <v>2764</v>
      </c>
      <c r="ON1342" s="1" t="s">
        <v>34305</v>
      </c>
      <c r="OO1342" s="1" t="s">
        <v>40760</v>
      </c>
      <c r="OP1342" s="1" t="s">
        <v>16428</v>
      </c>
      <c r="OQ1342" s="1" t="s">
        <v>12636</v>
      </c>
      <c r="OR1342" s="1" t="s">
        <v>25390</v>
      </c>
      <c r="OS1342" s="1" t="s">
        <v>27898</v>
      </c>
      <c r="OT1342" s="1" t="s">
        <v>18829</v>
      </c>
      <c r="OU1342" s="1" t="s">
        <v>16068</v>
      </c>
      <c r="OV1342" s="1" t="s">
        <v>7559</v>
      </c>
      <c r="OW1342" s="1" t="s">
        <v>2931</v>
      </c>
      <c r="OX1342" s="1" t="s">
        <v>1645</v>
      </c>
      <c r="OY1342" s="1" t="s">
        <v>17577</v>
      </c>
      <c r="OZ1342" s="1" t="s">
        <v>1386</v>
      </c>
      <c r="PA1342" s="1" t="s">
        <v>35319</v>
      </c>
      <c r="PB1342" s="1" t="s">
        <v>2797</v>
      </c>
      <c r="PC1342" s="1" t="s">
        <v>8712</v>
      </c>
      <c r="PD1342" s="1" t="s">
        <v>14660</v>
      </c>
      <c r="PE1342" s="1" t="s">
        <v>34720</v>
      </c>
      <c r="PF1342" s="1" t="s">
        <v>1110</v>
      </c>
      <c r="PG1342" s="1" t="s">
        <v>5128</v>
      </c>
      <c r="PH1342" s="1" t="s">
        <v>25430</v>
      </c>
      <c r="PI1342" s="1" t="s">
        <v>23227</v>
      </c>
      <c r="PJ1342" s="1" t="s">
        <v>7208</v>
      </c>
      <c r="PK1342" s="1" t="s">
        <v>26947</v>
      </c>
      <c r="PL1342" s="1" t="s">
        <v>16430</v>
      </c>
      <c r="PM1342" s="1" t="s">
        <v>1379</v>
      </c>
      <c r="PN1342" s="1" t="s">
        <v>16577</v>
      </c>
      <c r="PO1342" s="1" t="s">
        <v>21673</v>
      </c>
      <c r="PP1342" s="1" t="s">
        <v>26228</v>
      </c>
      <c r="PQ1342" s="1" t="s">
        <v>27405</v>
      </c>
      <c r="PR1342" s="1" t="s">
        <v>25336</v>
      </c>
      <c r="PS1342" s="1" t="s">
        <v>3262</v>
      </c>
      <c r="PT1342" s="1" t="s">
        <v>31511</v>
      </c>
      <c r="PU1342" s="1" t="s">
        <v>5681</v>
      </c>
      <c r="PV1342" s="1" t="s">
        <v>8860</v>
      </c>
      <c r="PW1342" s="1" t="s">
        <v>8877</v>
      </c>
      <c r="PX1342" s="1" t="s">
        <v>3510</v>
      </c>
      <c r="PY1342" s="1" t="s">
        <v>16655</v>
      </c>
      <c r="PZ1342" s="1" t="s">
        <v>45344</v>
      </c>
      <c r="QA1342" s="1" t="s">
        <v>5553</v>
      </c>
      <c r="QB1342" s="1" t="s">
        <v>19499</v>
      </c>
      <c r="QC1342" s="1" t="s">
        <v>39257</v>
      </c>
      <c r="QD1342" s="1" t="s">
        <v>6951</v>
      </c>
      <c r="QE1342" s="1" t="s">
        <v>31335</v>
      </c>
      <c r="QF1342" s="1" t="s">
        <v>12593</v>
      </c>
      <c r="QG1342" s="1" t="s">
        <v>1751</v>
      </c>
      <c r="QH1342" s="1" t="s">
        <v>30824</v>
      </c>
      <c r="QI1342" s="1" t="s">
        <v>41222</v>
      </c>
      <c r="QJ1342" s="1" t="s">
        <v>25987</v>
      </c>
      <c r="QK1342" s="1" t="s">
        <v>28681</v>
      </c>
      <c r="QL1342" s="1" t="s">
        <v>14230</v>
      </c>
      <c r="QM1342" s="1" t="s">
        <v>36357</v>
      </c>
      <c r="QN1342" s="1" t="s">
        <v>2481</v>
      </c>
      <c r="QO1342" s="1" t="s">
        <v>4554</v>
      </c>
      <c r="QP1342" s="1" t="s">
        <v>28737</v>
      </c>
      <c r="QQ1342" s="1" t="s">
        <v>28657</v>
      </c>
      <c r="QR1342" s="1" t="s">
        <v>6615</v>
      </c>
      <c r="QS1342" s="1" t="s">
        <v>11064</v>
      </c>
      <c r="QT1342" s="1" t="s">
        <v>32231</v>
      </c>
      <c r="QU1342" s="1" t="s">
        <v>28199</v>
      </c>
      <c r="QV1342" s="1" t="s">
        <v>4978</v>
      </c>
      <c r="QW1342" s="1" t="s">
        <v>9432</v>
      </c>
      <c r="QX1342" s="1" t="s">
        <v>34088</v>
      </c>
      <c r="QY1342" s="1" t="s">
        <v>10999</v>
      </c>
      <c r="QZ1342" s="1" t="s">
        <v>17012</v>
      </c>
      <c r="RA1342" s="1" t="s">
        <v>1905</v>
      </c>
      <c r="RB1342" s="1" t="s">
        <v>36811</v>
      </c>
      <c r="RC1342" s="1" t="s">
        <v>21761</v>
      </c>
      <c r="RD1342" s="1" t="s">
        <v>34391</v>
      </c>
      <c r="RE1342" s="1" t="s">
        <v>18494</v>
      </c>
      <c r="RF1342" s="1" t="s">
        <v>3891</v>
      </c>
      <c r="RG1342" s="1" t="s">
        <v>33357</v>
      </c>
      <c r="RH1342" s="1" t="s">
        <v>4927</v>
      </c>
      <c r="RI1342" s="1" t="s">
        <v>17293</v>
      </c>
      <c r="RJ1342" s="1" t="s">
        <v>27832</v>
      </c>
      <c r="RK1342" s="1" t="s">
        <v>4628</v>
      </c>
      <c r="RL1342" s="1" t="s">
        <v>19980</v>
      </c>
      <c r="RM1342" s="1" t="s">
        <v>13248</v>
      </c>
      <c r="RN1342" s="1" t="s">
        <v>10040</v>
      </c>
      <c r="RO1342" s="1" t="s">
        <v>15382</v>
      </c>
      <c r="RP1342" s="1" t="s">
        <v>4884</v>
      </c>
      <c r="RQ1342" s="1" t="s">
        <v>10661</v>
      </c>
      <c r="RR1342" s="1" t="s">
        <v>15569</v>
      </c>
      <c r="RS1342" s="1" t="s">
        <v>38654</v>
      </c>
      <c r="RT1342" s="1" t="s">
        <v>6511</v>
      </c>
      <c r="RU1342" s="1" t="s">
        <v>33158</v>
      </c>
      <c r="RV1342" s="1" t="s">
        <v>13604</v>
      </c>
      <c r="RW1342" s="1" t="s">
        <v>30131</v>
      </c>
      <c r="RX1342" s="1" t="s">
        <v>16024</v>
      </c>
      <c r="RY1342" s="1" t="s">
        <v>6021</v>
      </c>
      <c r="RZ1342" s="1" t="s">
        <v>12260</v>
      </c>
      <c r="SA1342" s="1" t="s">
        <v>53243</v>
      </c>
      <c r="SB1342" s="1" t="s">
        <v>22343</v>
      </c>
      <c r="SC1342" s="1" t="s">
        <v>44998</v>
      </c>
      <c r="SD1342" s="1" t="s">
        <v>20665</v>
      </c>
      <c r="SE1342" s="1" t="s">
        <v>3984</v>
      </c>
      <c r="SF1342" s="1" t="s">
        <v>35467</v>
      </c>
      <c r="SG1342" s="1" t="s">
        <v>15548</v>
      </c>
      <c r="SH1342" s="1" t="s">
        <v>16054</v>
      </c>
      <c r="SI1342" s="1" t="s">
        <v>6712</v>
      </c>
      <c r="SJ1342" s="1" t="s">
        <v>9657</v>
      </c>
      <c r="SK1342" s="1" t="s">
        <v>23308</v>
      </c>
      <c r="SL1342" s="1" t="s">
        <v>14851</v>
      </c>
      <c r="SM1342" s="1" t="s">
        <v>24808</v>
      </c>
      <c r="SN1342" s="1" t="s">
        <v>9676</v>
      </c>
      <c r="SO1342" s="1" t="s">
        <v>11107</v>
      </c>
      <c r="SP1342" s="1" t="s">
        <v>2987</v>
      </c>
      <c r="SQ1342" s="1" t="s">
        <v>21005</v>
      </c>
      <c r="SR1342" s="1" t="s">
        <v>17045</v>
      </c>
      <c r="SS1342" s="1" t="s">
        <v>12401</v>
      </c>
      <c r="ST1342" s="1" t="s">
        <v>7081</v>
      </c>
      <c r="SU1342" s="1" t="s">
        <v>40208</v>
      </c>
      <c r="SV1342" s="1" t="s">
        <v>821</v>
      </c>
      <c r="SW1342" s="1" t="s">
        <v>1142</v>
      </c>
      <c r="SX1342" s="1" t="s">
        <v>4414</v>
      </c>
      <c r="SY1342" s="1" t="s">
        <v>25101</v>
      </c>
      <c r="SZ1342" s="1" t="s">
        <v>27807</v>
      </c>
      <c r="TA1342" s="1" t="s">
        <v>1204</v>
      </c>
      <c r="TB1342" s="1" t="s">
        <v>1204</v>
      </c>
      <c r="TC1342" s="1" t="s">
        <v>1204</v>
      </c>
      <c r="TD1342" s="1" t="s">
        <v>66238</v>
      </c>
      <c r="TE1342" s="1" t="s">
        <v>1204</v>
      </c>
      <c r="TF1342" s="1" t="s">
        <v>1204</v>
      </c>
      <c r="TG1342" s="1" t="s">
        <v>1204</v>
      </c>
      <c r="TH1342" s="1" t="s">
        <v>56506</v>
      </c>
      <c r="TI1342" s="1" t="s">
        <v>66239</v>
      </c>
      <c r="TJ1342" s="1" t="s">
        <v>1204</v>
      </c>
      <c r="TK1342" s="1" t="s">
        <v>1204</v>
      </c>
      <c r="TL1342" s="1" t="s">
        <v>1204</v>
      </c>
      <c r="TM1342" s="1" t="s">
        <v>1204</v>
      </c>
      <c r="TN1342" s="1" t="s">
        <v>1204</v>
      </c>
      <c r="TO1342" s="1" t="s">
        <v>1204</v>
      </c>
      <c r="TP1342" s="1" t="s">
        <v>1204</v>
      </c>
      <c r="TQ1342" s="1" t="s">
        <v>1204</v>
      </c>
      <c r="TR1342" s="1" t="s">
        <v>1204</v>
      </c>
      <c r="TS1342" s="1" t="s">
        <v>1204</v>
      </c>
      <c r="TT1342" s="1" t="s">
        <v>1204</v>
      </c>
      <c r="TU1342" s="1" t="s">
        <v>66240</v>
      </c>
      <c r="TV1342" s="1" t="s">
        <v>1204</v>
      </c>
      <c r="TW1342" s="1" t="s">
        <v>1204</v>
      </c>
      <c r="TX1342" s="1" t="s">
        <v>1204</v>
      </c>
      <c r="TY1342" s="1" t="s">
        <v>1204</v>
      </c>
      <c r="TZ1342" s="1" t="s">
        <v>1204</v>
      </c>
      <c r="UA1342" s="1" t="s">
        <v>1204</v>
      </c>
      <c r="UB1342" s="1" t="s">
        <v>1204</v>
      </c>
      <c r="UC1342" s="1" t="s">
        <v>1204</v>
      </c>
      <c r="UD1342" s="1" t="s">
        <v>1204</v>
      </c>
      <c r="UE1342" s="1" t="s">
        <v>1204</v>
      </c>
      <c r="UF1342" s="1" t="s">
        <v>1204</v>
      </c>
      <c r="UG1342" s="1" t="s">
        <v>11900</v>
      </c>
      <c r="UH1342" s="1" t="s">
        <v>66241</v>
      </c>
      <c r="UI1342" s="1" t="s">
        <v>1204</v>
      </c>
      <c r="UJ1342" s="1" t="s">
        <v>1204</v>
      </c>
      <c r="UK1342" s="1" t="s">
        <v>1204</v>
      </c>
      <c r="UL1342" s="1" t="s">
        <v>60606</v>
      </c>
      <c r="UM1342" s="1" t="s">
        <v>1204</v>
      </c>
      <c r="UN1342" s="1" t="s">
        <v>1204</v>
      </c>
      <c r="UO1342" s="1" t="s">
        <v>1204</v>
      </c>
      <c r="UP1342" s="1" t="s">
        <v>1204</v>
      </c>
      <c r="UQ1342" s="1" t="s">
        <v>1204</v>
      </c>
      <c r="UR1342" s="1" t="s">
        <v>1204</v>
      </c>
      <c r="US1342" s="1" t="s">
        <v>66242</v>
      </c>
      <c r="UT1342" s="1" t="s">
        <v>1204</v>
      </c>
      <c r="UU1342" s="1" t="s">
        <v>1204</v>
      </c>
      <c r="UV1342">
        <v>0</v>
      </c>
      <c r="UW1342" s="1" t="s">
        <v>1204</v>
      </c>
      <c r="UX1342" s="1" t="s">
        <v>1204</v>
      </c>
      <c r="UY1342" s="1" t="s">
        <v>1204</v>
      </c>
      <c r="UZ1342" s="1" t="s">
        <v>1204</v>
      </c>
      <c r="VA1342" s="1" t="s">
        <v>1204</v>
      </c>
      <c r="VB1342" s="1" t="s">
        <v>1204</v>
      </c>
      <c r="VC1342" s="1" t="s">
        <v>66243</v>
      </c>
      <c r="VD1342" s="1" t="s">
        <v>1204</v>
      </c>
      <c r="VE1342">
        <v>0</v>
      </c>
      <c r="VF1342" s="1" t="s">
        <v>1204</v>
      </c>
      <c r="VG1342">
        <v>0</v>
      </c>
      <c r="VH1342" s="1" t="s">
        <v>1204</v>
      </c>
      <c r="VI1342" s="1" t="s">
        <v>1204</v>
      </c>
      <c r="VJ1342" s="1" t="s">
        <v>1204</v>
      </c>
      <c r="VK1342">
        <v>0</v>
      </c>
      <c r="VL1342" s="1" t="s">
        <v>1204</v>
      </c>
      <c r="VM1342" s="1" t="s">
        <v>1204</v>
      </c>
      <c r="VN1342" s="1" t="s">
        <v>1204</v>
      </c>
      <c r="VO1342" s="1" t="s">
        <v>1204</v>
      </c>
      <c r="VP1342" s="1" t="s">
        <v>1204</v>
      </c>
      <c r="VQ1342" s="1" t="s">
        <v>1204</v>
      </c>
      <c r="VR1342" s="1" t="s">
        <v>1204</v>
      </c>
      <c r="VS1342" s="1" t="s">
        <v>1204</v>
      </c>
      <c r="VT1342" s="1" t="s">
        <v>1204</v>
      </c>
      <c r="VU1342">
        <v>0</v>
      </c>
      <c r="VV1342" s="1" t="s">
        <v>1204</v>
      </c>
      <c r="VW1342" s="1" t="s">
        <v>1204</v>
      </c>
      <c r="VY1342" s="1" t="s">
        <v>1204</v>
      </c>
      <c r="VZ1342" s="1" t="s">
        <v>1204</v>
      </c>
      <c r="WA1342" s="1" t="s">
        <v>1204</v>
      </c>
      <c r="WB1342" s="1" t="s">
        <v>1204</v>
      </c>
      <c r="WC1342" s="1" t="s">
        <v>1204</v>
      </c>
      <c r="WD1342">
        <v>0</v>
      </c>
      <c r="WE1342">
        <v>0</v>
      </c>
      <c r="WF1342" s="1" t="s">
        <v>1204</v>
      </c>
      <c r="WG1342" s="1" t="s">
        <v>1204</v>
      </c>
      <c r="WH1342" s="1" t="s">
        <v>1204</v>
      </c>
      <c r="WI1342" s="1" t="s">
        <v>1204</v>
      </c>
      <c r="WJ1342" s="1" t="s">
        <v>1204</v>
      </c>
      <c r="WK1342" s="1" t="s">
        <v>1204</v>
      </c>
      <c r="WL1342" s="1" t="s">
        <v>1204</v>
      </c>
      <c r="WM1342">
        <v>0</v>
      </c>
      <c r="WN1342" s="1" t="s">
        <v>1204</v>
      </c>
      <c r="WO1342" s="1" t="s">
        <v>1204</v>
      </c>
      <c r="WP1342" s="1" t="s">
        <v>1204</v>
      </c>
      <c r="WQ1342" s="1" t="s">
        <v>1204</v>
      </c>
      <c r="WR1342" s="1" t="s">
        <v>1204</v>
      </c>
      <c r="WS1342">
        <v>0</v>
      </c>
      <c r="WT1342">
        <v>0</v>
      </c>
      <c r="WU1342" s="1" t="s">
        <v>1204</v>
      </c>
      <c r="WV1342" s="1" t="s">
        <v>1204</v>
      </c>
      <c r="WW1342" s="1" t="s">
        <v>1204</v>
      </c>
      <c r="WX1342">
        <v>0</v>
      </c>
      <c r="WY1342" s="1" t="s">
        <v>1204</v>
      </c>
      <c r="WZ1342" s="1" t="s">
        <v>1204</v>
      </c>
      <c r="XA1342" s="1" t="s">
        <v>1204</v>
      </c>
      <c r="XB1342" s="1" t="s">
        <v>1204</v>
      </c>
      <c r="XC1342" s="1" t="s">
        <v>1204</v>
      </c>
      <c r="XD1342" s="1" t="s">
        <v>66244</v>
      </c>
      <c r="XE1342" s="1" t="s">
        <v>1204</v>
      </c>
      <c r="XF1342" s="1" t="s">
        <v>1204</v>
      </c>
      <c r="XG1342" s="1" t="s">
        <v>1204</v>
      </c>
      <c r="XH1342">
        <v>0</v>
      </c>
      <c r="XI1342">
        <v>0</v>
      </c>
      <c r="XJ1342">
        <v>0</v>
      </c>
      <c r="XK1342" s="1" t="s">
        <v>1204</v>
      </c>
      <c r="XL1342">
        <v>0</v>
      </c>
      <c r="XM1342" s="1" t="s">
        <v>1204</v>
      </c>
      <c r="XN1342" s="1" t="s">
        <v>1204</v>
      </c>
      <c r="XO1342" s="1" t="s">
        <v>1204</v>
      </c>
      <c r="XP1342">
        <v>0</v>
      </c>
      <c r="XQ1342" s="1" t="s">
        <v>1204</v>
      </c>
      <c r="XR1342" s="1" t="s">
        <v>1204</v>
      </c>
      <c r="XS1342">
        <v>0</v>
      </c>
      <c r="XT1342">
        <v>0</v>
      </c>
      <c r="XU1342" s="1" t="s">
        <v>1204</v>
      </c>
      <c r="XV1342">
        <v>0</v>
      </c>
      <c r="XW1342" s="1" t="s">
        <v>1204</v>
      </c>
      <c r="XX1342" s="1" t="s">
        <v>1204</v>
      </c>
      <c r="XY1342" s="1" t="s">
        <v>1204</v>
      </c>
      <c r="XZ1342" s="1" t="s">
        <v>1204</v>
      </c>
      <c r="YA1342">
        <v>0</v>
      </c>
      <c r="YB1342" s="1" t="s">
        <v>1204</v>
      </c>
      <c r="YC1342" s="1" t="s">
        <v>1204</v>
      </c>
      <c r="YD1342" s="1" t="s">
        <v>1204</v>
      </c>
      <c r="YE1342" s="1" t="s">
        <v>1204</v>
      </c>
      <c r="YF1342">
        <v>0</v>
      </c>
      <c r="YG1342" s="1" t="s">
        <v>1204</v>
      </c>
      <c r="YH1342">
        <v>0</v>
      </c>
      <c r="YI1342">
        <v>0</v>
      </c>
      <c r="YJ1342" s="1" t="s">
        <v>1204</v>
      </c>
      <c r="YK1342">
        <v>0</v>
      </c>
      <c r="YL1342" s="1" t="s">
        <v>1204</v>
      </c>
      <c r="YM1342">
        <v>0</v>
      </c>
      <c r="YN1342">
        <v>0</v>
      </c>
      <c r="YO1342">
        <v>0</v>
      </c>
      <c r="YP1342">
        <v>0</v>
      </c>
      <c r="YQ1342" s="1" t="s">
        <v>1204</v>
      </c>
      <c r="YR1342">
        <v>0</v>
      </c>
      <c r="YS1342">
        <v>0</v>
      </c>
      <c r="YT1342">
        <v>0</v>
      </c>
      <c r="YU1342">
        <v>0</v>
      </c>
      <c r="YV1342">
        <v>0</v>
      </c>
      <c r="YW1342" s="1" t="s">
        <v>1204</v>
      </c>
      <c r="YX1342">
        <v>0</v>
      </c>
      <c r="YY1342" s="1" t="s">
        <v>1204</v>
      </c>
      <c r="YZ1342">
        <v>0</v>
      </c>
      <c r="ZA1342">
        <v>0</v>
      </c>
      <c r="ZB1342">
        <v>0</v>
      </c>
      <c r="ZC1342">
        <v>0</v>
      </c>
      <c r="ZD1342">
        <v>0</v>
      </c>
      <c r="ZE1342">
        <v>0</v>
      </c>
      <c r="ZF1342">
        <v>0</v>
      </c>
      <c r="ZG1342">
        <v>0</v>
      </c>
      <c r="ZH1342" s="1" t="s">
        <v>1204</v>
      </c>
      <c r="ZI1342">
        <v>0</v>
      </c>
      <c r="ZJ1342">
        <v>0</v>
      </c>
      <c r="ZK1342">
        <v>0</v>
      </c>
      <c r="ZL1342" s="1" t="s">
        <v>1204</v>
      </c>
      <c r="ZM1342">
        <v>0</v>
      </c>
      <c r="ZN1342" s="1" t="s">
        <v>1204</v>
      </c>
      <c r="ZO1342">
        <v>0</v>
      </c>
      <c r="ZP1342">
        <v>0</v>
      </c>
      <c r="ZQ1342">
        <v>0</v>
      </c>
    </row>
    <row r="1343" spans="1:693" x14ac:dyDescent="0.25">
      <c r="A1343">
        <v>5405</v>
      </c>
      <c r="B1343" s="1" t="s">
        <v>66245</v>
      </c>
      <c r="C1343" s="1" t="s">
        <v>1206</v>
      </c>
      <c r="D1343" s="1" t="s">
        <v>695</v>
      </c>
      <c r="E1343" s="1" t="s">
        <v>697</v>
      </c>
      <c r="F1343" s="1" t="s">
        <v>1207</v>
      </c>
      <c r="G1343">
        <v>0</v>
      </c>
      <c r="H1343" s="1" t="s">
        <v>698</v>
      </c>
      <c r="I1343" s="1" t="s">
        <v>702</v>
      </c>
      <c r="J1343" s="1" t="s">
        <v>700</v>
      </c>
      <c r="K1343" s="1" t="s">
        <v>701</v>
      </c>
      <c r="L1343" s="1" t="s">
        <v>702</v>
      </c>
      <c r="M1343" s="1" t="s">
        <v>703</v>
      </c>
      <c r="N1343" s="1" t="s">
        <v>704</v>
      </c>
      <c r="O1343" s="1" t="s">
        <v>697</v>
      </c>
      <c r="P1343">
        <v>1</v>
      </c>
      <c r="Q1343" s="1" t="s">
        <v>706</v>
      </c>
      <c r="R1343" s="1" t="s">
        <v>1695</v>
      </c>
      <c r="S1343" s="1" t="s">
        <v>708</v>
      </c>
      <c r="T1343" s="1" t="s">
        <v>715</v>
      </c>
      <c r="U1343" s="1" t="s">
        <v>18129</v>
      </c>
      <c r="V1343" s="1" t="s">
        <v>30209</v>
      </c>
      <c r="W1343" s="1" t="s">
        <v>697</v>
      </c>
      <c r="X1343" s="1" t="s">
        <v>66246</v>
      </c>
      <c r="Y1343">
        <v>1</v>
      </c>
      <c r="Z1343" s="1" t="s">
        <v>704</v>
      </c>
      <c r="AA1343">
        <v>1</v>
      </c>
      <c r="AB1343" s="1" t="s">
        <v>1213</v>
      </c>
      <c r="AC1343" s="1" t="s">
        <v>2181</v>
      </c>
      <c r="AD1343" s="1" t="s">
        <v>715</v>
      </c>
      <c r="AE1343" s="1" t="s">
        <v>716</v>
      </c>
      <c r="AF1343" s="1" t="s">
        <v>3554</v>
      </c>
      <c r="AG1343" s="1" t="s">
        <v>24893</v>
      </c>
      <c r="AH1343" s="1" t="s">
        <v>14280</v>
      </c>
      <c r="AI1343" s="1" t="s">
        <v>17738</v>
      </c>
      <c r="AJ1343" s="1" t="s">
        <v>8938</v>
      </c>
      <c r="AK1343" s="1" t="s">
        <v>44183</v>
      </c>
      <c r="AL1343" s="1" t="s">
        <v>65411</v>
      </c>
      <c r="AM1343" s="1" t="s">
        <v>26646</v>
      </c>
      <c r="AN1343" s="1" t="s">
        <v>16227</v>
      </c>
      <c r="AO1343" s="1" t="s">
        <v>40489</v>
      </c>
      <c r="AP1343" s="1" t="s">
        <v>10699</v>
      </c>
      <c r="AQ1343" s="1" t="s">
        <v>26157</v>
      </c>
      <c r="AR1343" s="1" t="s">
        <v>18621</v>
      </c>
      <c r="AS1343" s="1" t="s">
        <v>11877</v>
      </c>
      <c r="AT1343" s="1" t="s">
        <v>29444</v>
      </c>
      <c r="AU1343" s="1" t="s">
        <v>4240</v>
      </c>
      <c r="AV1343" s="1" t="s">
        <v>4181</v>
      </c>
      <c r="AW1343" s="1" t="s">
        <v>5430</v>
      </c>
      <c r="AX1343" s="1" t="s">
        <v>28411</v>
      </c>
      <c r="AY1343" s="1" t="s">
        <v>46738</v>
      </c>
      <c r="AZ1343" s="1" t="s">
        <v>9388</v>
      </c>
      <c r="BA1343" s="1" t="s">
        <v>8090</v>
      </c>
      <c r="BB1343" s="1" t="s">
        <v>41273</v>
      </c>
      <c r="BC1343" s="1" t="s">
        <v>32110</v>
      </c>
      <c r="BD1343" s="1" t="s">
        <v>17680</v>
      </c>
      <c r="BE1343" s="1" t="s">
        <v>16579</v>
      </c>
      <c r="BF1343" s="1" t="s">
        <v>12858</v>
      </c>
      <c r="BG1343" s="1" t="s">
        <v>2025</v>
      </c>
      <c r="BH1343" s="1" t="s">
        <v>11240</v>
      </c>
      <c r="BI1343" s="1" t="s">
        <v>5687</v>
      </c>
      <c r="BJ1343" s="1" t="s">
        <v>8169</v>
      </c>
      <c r="BK1343" s="1" t="s">
        <v>26560</v>
      </c>
      <c r="BL1343" s="1" t="s">
        <v>64022</v>
      </c>
      <c r="BM1343" s="1" t="s">
        <v>10545</v>
      </c>
      <c r="BN1343" s="1" t="s">
        <v>23023</v>
      </c>
      <c r="BO1343" s="1" t="s">
        <v>40000</v>
      </c>
      <c r="BP1343" s="1" t="s">
        <v>44400</v>
      </c>
      <c r="BQ1343" s="1" t="s">
        <v>28013</v>
      </c>
      <c r="BR1343" s="1" t="s">
        <v>45838</v>
      </c>
      <c r="BS1343" s="1" t="s">
        <v>37617</v>
      </c>
      <c r="BT1343" s="1" t="s">
        <v>14353</v>
      </c>
      <c r="BU1343" s="1" t="s">
        <v>8895</v>
      </c>
      <c r="BV1343" s="1" t="s">
        <v>6769</v>
      </c>
      <c r="BW1343" s="1" t="s">
        <v>23672</v>
      </c>
      <c r="BX1343" s="1" t="s">
        <v>45438</v>
      </c>
      <c r="BY1343" s="1" t="s">
        <v>7665</v>
      </c>
      <c r="BZ1343" s="1" t="s">
        <v>6690</v>
      </c>
      <c r="CA1343" s="1" t="s">
        <v>4950</v>
      </c>
      <c r="CB1343" s="1" t="s">
        <v>45426</v>
      </c>
      <c r="CC1343" s="1" t="s">
        <v>29804</v>
      </c>
      <c r="CD1343" s="1" t="s">
        <v>2570</v>
      </c>
      <c r="CE1343" s="1" t="s">
        <v>38575</v>
      </c>
      <c r="CF1343" s="1" t="s">
        <v>44831</v>
      </c>
      <c r="CG1343" s="1" t="s">
        <v>56678</v>
      </c>
      <c r="CH1343" s="1" t="s">
        <v>21573</v>
      </c>
      <c r="CI1343" s="1" t="s">
        <v>36685</v>
      </c>
      <c r="CJ1343" s="1" t="s">
        <v>20698</v>
      </c>
      <c r="CK1343" s="1" t="s">
        <v>975</v>
      </c>
      <c r="CL1343" s="1" t="s">
        <v>14227</v>
      </c>
      <c r="CM1343" s="1" t="s">
        <v>27331</v>
      </c>
      <c r="CN1343" s="1" t="s">
        <v>27499</v>
      </c>
      <c r="CO1343" s="1" t="s">
        <v>26518</v>
      </c>
      <c r="CP1343" s="1" t="s">
        <v>1567</v>
      </c>
      <c r="CQ1343" s="1" t="s">
        <v>11787</v>
      </c>
      <c r="CR1343" s="1" t="s">
        <v>25855</v>
      </c>
      <c r="CS1343" s="1" t="s">
        <v>9277</v>
      </c>
      <c r="CT1343" s="1" t="s">
        <v>6591</v>
      </c>
      <c r="CU1343" s="1" t="s">
        <v>53600</v>
      </c>
      <c r="CV1343" s="1" t="s">
        <v>28337</v>
      </c>
      <c r="CW1343" s="1" t="s">
        <v>41049</v>
      </c>
      <c r="CX1343" s="1" t="s">
        <v>12795</v>
      </c>
      <c r="CY1343" s="1" t="s">
        <v>21681</v>
      </c>
      <c r="CZ1343" s="1" t="s">
        <v>24042</v>
      </c>
      <c r="DA1343" s="1" t="s">
        <v>26258</v>
      </c>
      <c r="DB1343" s="1" t="s">
        <v>31810</v>
      </c>
      <c r="DC1343" s="1" t="s">
        <v>3889</v>
      </c>
      <c r="DD1343" s="1" t="s">
        <v>18891</v>
      </c>
      <c r="DE1343" s="1" t="s">
        <v>5534</v>
      </c>
      <c r="DF1343" s="1" t="s">
        <v>42067</v>
      </c>
      <c r="DG1343" s="1" t="s">
        <v>19100</v>
      </c>
      <c r="DH1343" s="1" t="s">
        <v>20287</v>
      </c>
      <c r="DI1343" s="1" t="s">
        <v>13223</v>
      </c>
      <c r="DJ1343" s="1" t="s">
        <v>34835</v>
      </c>
      <c r="DK1343" s="1" t="s">
        <v>20787</v>
      </c>
      <c r="DL1343" s="1" t="s">
        <v>28307</v>
      </c>
      <c r="DM1343" s="1" t="s">
        <v>41959</v>
      </c>
      <c r="DN1343" s="1" t="s">
        <v>25071</v>
      </c>
      <c r="DO1343" s="1" t="s">
        <v>12298</v>
      </c>
      <c r="DP1343" s="1" t="s">
        <v>14937</v>
      </c>
      <c r="DQ1343" s="1" t="s">
        <v>45025</v>
      </c>
      <c r="DR1343" s="1" t="s">
        <v>35014</v>
      </c>
      <c r="DS1343" s="1" t="s">
        <v>28312</v>
      </c>
      <c r="DT1343" s="1" t="s">
        <v>10034</v>
      </c>
      <c r="DU1343" s="1" t="s">
        <v>15353</v>
      </c>
      <c r="DV1343" s="1" t="s">
        <v>33783</v>
      </c>
      <c r="DW1343" s="1" t="s">
        <v>33852</v>
      </c>
      <c r="DX1343" s="1" t="s">
        <v>17757</v>
      </c>
      <c r="DY1343" s="1" t="s">
        <v>24701</v>
      </c>
      <c r="DZ1343" s="1" t="s">
        <v>37020</v>
      </c>
      <c r="EA1343" s="1" t="s">
        <v>14665</v>
      </c>
      <c r="EB1343" s="1" t="s">
        <v>2209</v>
      </c>
      <c r="EC1343" s="1" t="s">
        <v>31596</v>
      </c>
      <c r="ED1343" s="1" t="s">
        <v>19389</v>
      </c>
      <c r="EE1343" s="1" t="s">
        <v>14146</v>
      </c>
      <c r="EF1343" s="1" t="s">
        <v>39460</v>
      </c>
      <c r="EG1343" s="1" t="s">
        <v>19880</v>
      </c>
      <c r="EH1343" s="1" t="s">
        <v>18685</v>
      </c>
      <c r="EI1343" s="1" t="s">
        <v>23696</v>
      </c>
      <c r="EJ1343" s="1" t="s">
        <v>39694</v>
      </c>
      <c r="EK1343" s="1" t="s">
        <v>21507</v>
      </c>
      <c r="EL1343" s="1" t="s">
        <v>12124</v>
      </c>
      <c r="EM1343" s="1" t="s">
        <v>13086</v>
      </c>
      <c r="EN1343" s="1" t="s">
        <v>16295</v>
      </c>
      <c r="EO1343" s="1" t="s">
        <v>21704</v>
      </c>
      <c r="EP1343" s="1" t="s">
        <v>1102</v>
      </c>
      <c r="EQ1343" s="1" t="s">
        <v>23107</v>
      </c>
      <c r="ER1343" s="1" t="s">
        <v>38879</v>
      </c>
      <c r="ES1343" s="1" t="s">
        <v>46498</v>
      </c>
      <c r="ET1343" s="1" t="s">
        <v>11390</v>
      </c>
      <c r="EU1343" s="1" t="s">
        <v>41960</v>
      </c>
      <c r="EV1343" s="1" t="s">
        <v>29685</v>
      </c>
      <c r="EW1343" s="1" t="s">
        <v>11844</v>
      </c>
      <c r="EX1343" s="1" t="s">
        <v>16678</v>
      </c>
      <c r="EY1343" s="1" t="s">
        <v>38026</v>
      </c>
      <c r="EZ1343" s="1" t="s">
        <v>11621</v>
      </c>
      <c r="FA1343" s="1" t="s">
        <v>27420</v>
      </c>
      <c r="FB1343" s="1" t="s">
        <v>22677</v>
      </c>
      <c r="FC1343" s="1" t="s">
        <v>15540</v>
      </c>
      <c r="FD1343" s="1" t="s">
        <v>15804</v>
      </c>
      <c r="FE1343" s="1" t="s">
        <v>13682</v>
      </c>
      <c r="FF1343" s="1" t="s">
        <v>35674</v>
      </c>
      <c r="FG1343" s="1" t="s">
        <v>25366</v>
      </c>
      <c r="FH1343" s="1" t="s">
        <v>44779</v>
      </c>
      <c r="FI1343" s="1" t="s">
        <v>19676</v>
      </c>
      <c r="FJ1343" s="1" t="s">
        <v>5974</v>
      </c>
      <c r="FK1343" s="1" t="s">
        <v>12851</v>
      </c>
      <c r="FL1343" s="1" t="s">
        <v>30032</v>
      </c>
      <c r="FM1343" s="1" t="s">
        <v>29279</v>
      </c>
      <c r="FN1343" s="1" t="s">
        <v>31489</v>
      </c>
      <c r="FO1343" s="1" t="s">
        <v>27132</v>
      </c>
      <c r="FP1343" s="1" t="s">
        <v>25915</v>
      </c>
      <c r="FQ1343" s="1" t="s">
        <v>12490</v>
      </c>
      <c r="FR1343" s="1" t="s">
        <v>20869</v>
      </c>
      <c r="FS1343" s="1" t="s">
        <v>14404</v>
      </c>
      <c r="FT1343" s="1" t="s">
        <v>15294</v>
      </c>
      <c r="FU1343" s="1" t="s">
        <v>26178</v>
      </c>
      <c r="FV1343" s="1" t="s">
        <v>22884</v>
      </c>
      <c r="FW1343" s="1" t="s">
        <v>17035</v>
      </c>
      <c r="FX1343" s="1" t="s">
        <v>10686</v>
      </c>
      <c r="FY1343" s="1" t="s">
        <v>2154</v>
      </c>
      <c r="FZ1343" s="1" t="s">
        <v>8851</v>
      </c>
      <c r="GA1343" s="1" t="s">
        <v>39960</v>
      </c>
      <c r="GB1343" s="1" t="s">
        <v>10519</v>
      </c>
      <c r="GC1343" s="1" t="s">
        <v>33908</v>
      </c>
      <c r="GD1343" s="1" t="s">
        <v>31547</v>
      </c>
      <c r="GE1343" s="1" t="s">
        <v>38324</v>
      </c>
      <c r="GF1343" s="1" t="s">
        <v>12987</v>
      </c>
      <c r="GG1343" s="1" t="s">
        <v>24922</v>
      </c>
      <c r="GH1343" s="1" t="s">
        <v>24284</v>
      </c>
      <c r="GI1343" s="1" t="s">
        <v>25299</v>
      </c>
      <c r="GJ1343" s="1" t="s">
        <v>62097</v>
      </c>
      <c r="GK1343" s="1" t="s">
        <v>19380</v>
      </c>
      <c r="GL1343" s="1" t="s">
        <v>1370</v>
      </c>
      <c r="GM1343" s="1" t="s">
        <v>10140</v>
      </c>
      <c r="GN1343" s="1" t="s">
        <v>16181</v>
      </c>
      <c r="GO1343" s="1" t="s">
        <v>58467</v>
      </c>
      <c r="GP1343" s="1" t="s">
        <v>20680</v>
      </c>
      <c r="GQ1343" s="1" t="s">
        <v>26435</v>
      </c>
      <c r="GR1343" s="1" t="s">
        <v>34028</v>
      </c>
      <c r="GS1343" s="1" t="s">
        <v>25187</v>
      </c>
      <c r="GT1343" s="1" t="s">
        <v>38027</v>
      </c>
      <c r="GU1343" s="1" t="s">
        <v>32279</v>
      </c>
      <c r="GV1343" s="1" t="s">
        <v>45220</v>
      </c>
      <c r="GW1343" s="1" t="s">
        <v>23580</v>
      </c>
      <c r="GX1343" s="1" t="s">
        <v>20767</v>
      </c>
      <c r="GY1343" s="1" t="s">
        <v>12068</v>
      </c>
      <c r="GZ1343" s="1" t="s">
        <v>61533</v>
      </c>
      <c r="HA1343" s="1" t="s">
        <v>7993</v>
      </c>
      <c r="HB1343" s="1" t="s">
        <v>28506</v>
      </c>
      <c r="HC1343" s="1" t="s">
        <v>42649</v>
      </c>
      <c r="HD1343" s="1" t="s">
        <v>7901</v>
      </c>
      <c r="HE1343" s="1" t="s">
        <v>32353</v>
      </c>
      <c r="HF1343" s="1" t="s">
        <v>10491</v>
      </c>
      <c r="HG1343" s="1" t="s">
        <v>17636</v>
      </c>
      <c r="HH1343" s="1" t="s">
        <v>17245</v>
      </c>
      <c r="HI1343" s="1" t="s">
        <v>32201</v>
      </c>
      <c r="HJ1343" s="1" t="s">
        <v>18628</v>
      </c>
      <c r="HK1343" s="1" t="s">
        <v>18572</v>
      </c>
      <c r="HL1343" s="1" t="s">
        <v>2386</v>
      </c>
      <c r="HM1343" s="1" t="s">
        <v>10691</v>
      </c>
      <c r="HN1343" s="1" t="s">
        <v>6559</v>
      </c>
      <c r="HO1343" s="1" t="s">
        <v>1315</v>
      </c>
      <c r="HP1343" s="1" t="s">
        <v>54984</v>
      </c>
      <c r="HQ1343" s="1" t="s">
        <v>66247</v>
      </c>
      <c r="HR1343" s="1" t="s">
        <v>21310</v>
      </c>
      <c r="HS1343" s="1" t="s">
        <v>10528</v>
      </c>
      <c r="HT1343" s="1" t="s">
        <v>8652</v>
      </c>
      <c r="HU1343" s="1" t="s">
        <v>1115</v>
      </c>
      <c r="HV1343" s="1" t="s">
        <v>29907</v>
      </c>
      <c r="HW1343" s="1" t="s">
        <v>13883</v>
      </c>
      <c r="HX1343" s="1" t="s">
        <v>19308</v>
      </c>
      <c r="HY1343" s="1" t="s">
        <v>13208</v>
      </c>
      <c r="HZ1343" s="1" t="s">
        <v>21604</v>
      </c>
      <c r="IA1343" s="1" t="s">
        <v>34059</v>
      </c>
      <c r="IB1343" s="1" t="s">
        <v>1047</v>
      </c>
      <c r="IC1343" s="1" t="s">
        <v>41138</v>
      </c>
      <c r="ID1343" s="1" t="s">
        <v>16681</v>
      </c>
      <c r="IE1343" s="1" t="s">
        <v>6220</v>
      </c>
      <c r="IF1343" s="1" t="s">
        <v>12395</v>
      </c>
      <c r="IG1343" s="1" t="s">
        <v>5249</v>
      </c>
      <c r="IH1343" s="1" t="s">
        <v>29665</v>
      </c>
      <c r="II1343" s="1" t="s">
        <v>19797</v>
      </c>
      <c r="IJ1343" s="1" t="s">
        <v>37832</v>
      </c>
      <c r="IK1343" s="1" t="s">
        <v>11372</v>
      </c>
      <c r="IL1343" s="1" t="s">
        <v>20800</v>
      </c>
      <c r="IM1343" s="1" t="s">
        <v>1247</v>
      </c>
      <c r="IN1343" s="1" t="s">
        <v>15835</v>
      </c>
      <c r="IO1343" s="1" t="s">
        <v>3967</v>
      </c>
      <c r="IP1343" s="1" t="s">
        <v>8918</v>
      </c>
      <c r="IQ1343" s="1" t="s">
        <v>28425</v>
      </c>
      <c r="IR1343" s="1" t="s">
        <v>27464</v>
      </c>
      <c r="IS1343" s="1" t="s">
        <v>34037</v>
      </c>
      <c r="IT1343" s="1" t="s">
        <v>34065</v>
      </c>
      <c r="IU1343" s="1" t="s">
        <v>24849</v>
      </c>
      <c r="IV1343" s="1" t="s">
        <v>43265</v>
      </c>
      <c r="IW1343" s="1" t="s">
        <v>2428</v>
      </c>
      <c r="IX1343" s="1" t="s">
        <v>9872</v>
      </c>
      <c r="IY1343" s="1" t="s">
        <v>18490</v>
      </c>
      <c r="IZ1343" s="1" t="s">
        <v>29021</v>
      </c>
      <c r="JA1343" s="1" t="s">
        <v>12548</v>
      </c>
      <c r="JB1343" s="1" t="s">
        <v>14774</v>
      </c>
      <c r="JC1343" s="1" t="s">
        <v>26664</v>
      </c>
      <c r="JD1343" s="1" t="s">
        <v>50899</v>
      </c>
      <c r="JE1343" s="1" t="s">
        <v>32664</v>
      </c>
      <c r="JF1343" s="1" t="s">
        <v>15096</v>
      </c>
      <c r="JG1343" s="1" t="s">
        <v>62469</v>
      </c>
      <c r="JH1343" s="1" t="s">
        <v>21951</v>
      </c>
      <c r="JI1343" s="1" t="s">
        <v>31646</v>
      </c>
      <c r="JJ1343" s="1" t="s">
        <v>28296</v>
      </c>
      <c r="JK1343" s="1" t="s">
        <v>1813</v>
      </c>
      <c r="JL1343" s="1" t="s">
        <v>21722</v>
      </c>
      <c r="JM1343" s="1" t="s">
        <v>34335</v>
      </c>
      <c r="JN1343" s="1" t="s">
        <v>13390</v>
      </c>
      <c r="JO1343" s="1" t="s">
        <v>39816</v>
      </c>
      <c r="JP1343" s="1" t="s">
        <v>20085</v>
      </c>
      <c r="JQ1343" s="1" t="s">
        <v>8283</v>
      </c>
      <c r="JR1343" s="1" t="s">
        <v>28609</v>
      </c>
      <c r="JS1343" s="1" t="s">
        <v>38836</v>
      </c>
      <c r="JT1343" s="1" t="s">
        <v>11341</v>
      </c>
      <c r="JU1343" s="1" t="s">
        <v>22608</v>
      </c>
      <c r="JV1343" s="1" t="s">
        <v>16032</v>
      </c>
      <c r="JW1343" s="1" t="s">
        <v>13094</v>
      </c>
      <c r="JX1343" s="1" t="s">
        <v>21255</v>
      </c>
      <c r="JY1343" s="1" t="s">
        <v>45165</v>
      </c>
      <c r="JZ1343" s="1" t="s">
        <v>14607</v>
      </c>
      <c r="KA1343" s="1" t="s">
        <v>11603</v>
      </c>
      <c r="KB1343" s="1" t="s">
        <v>30125</v>
      </c>
      <c r="KC1343" s="1" t="s">
        <v>13465</v>
      </c>
      <c r="KD1343" s="1" t="s">
        <v>42982</v>
      </c>
      <c r="KE1343" s="1" t="s">
        <v>10700</v>
      </c>
      <c r="KF1343" s="1" t="s">
        <v>36905</v>
      </c>
      <c r="KG1343" s="1" t="s">
        <v>13774</v>
      </c>
      <c r="KH1343" s="1" t="s">
        <v>3366</v>
      </c>
      <c r="KI1343" s="1" t="s">
        <v>14130</v>
      </c>
      <c r="KJ1343" s="1" t="s">
        <v>9443</v>
      </c>
      <c r="KK1343" s="1" t="s">
        <v>32449</v>
      </c>
      <c r="KL1343" s="1" t="s">
        <v>28162</v>
      </c>
      <c r="KM1343" s="1" t="s">
        <v>3663</v>
      </c>
      <c r="KN1343" s="1" t="s">
        <v>7029</v>
      </c>
      <c r="KO1343" s="1" t="s">
        <v>29164</v>
      </c>
      <c r="KP1343" s="1" t="s">
        <v>53172</v>
      </c>
      <c r="KQ1343" s="1" t="s">
        <v>30281</v>
      </c>
      <c r="KR1343" s="1" t="s">
        <v>30419</v>
      </c>
      <c r="KS1343" s="1" t="s">
        <v>41396</v>
      </c>
      <c r="KT1343" s="1" t="s">
        <v>5258</v>
      </c>
      <c r="KU1343" s="1" t="s">
        <v>16803</v>
      </c>
      <c r="KV1343" s="1" t="s">
        <v>22697</v>
      </c>
      <c r="KW1343" s="1" t="s">
        <v>30726</v>
      </c>
      <c r="KX1343" s="1" t="s">
        <v>10896</v>
      </c>
      <c r="KY1343" s="1" t="s">
        <v>28920</v>
      </c>
      <c r="KZ1343" s="1" t="s">
        <v>7233</v>
      </c>
      <c r="LA1343" s="1" t="s">
        <v>26436</v>
      </c>
      <c r="LB1343" s="1" t="s">
        <v>10879</v>
      </c>
      <c r="LC1343" s="1" t="s">
        <v>47520</v>
      </c>
      <c r="LD1343" s="1" t="s">
        <v>23030</v>
      </c>
      <c r="LE1343" s="1" t="s">
        <v>66248</v>
      </c>
      <c r="LF1343" s="1" t="s">
        <v>23769</v>
      </c>
      <c r="LG1343" s="1" t="s">
        <v>36538</v>
      </c>
      <c r="LH1343" s="1" t="s">
        <v>14711</v>
      </c>
      <c r="LI1343" s="1" t="s">
        <v>23028</v>
      </c>
      <c r="LJ1343" s="1" t="s">
        <v>66249</v>
      </c>
      <c r="LK1343" s="1" t="s">
        <v>18844</v>
      </c>
      <c r="LL1343" s="1" t="s">
        <v>22495</v>
      </c>
      <c r="LM1343" s="1" t="s">
        <v>6674</v>
      </c>
      <c r="LN1343" s="1" t="s">
        <v>11865</v>
      </c>
      <c r="LO1343" s="1" t="s">
        <v>25804</v>
      </c>
      <c r="LP1343" s="1" t="s">
        <v>1717</v>
      </c>
      <c r="LQ1343" s="1" t="s">
        <v>20425</v>
      </c>
      <c r="LR1343" s="1" t="s">
        <v>8585</v>
      </c>
      <c r="LS1343" s="1" t="s">
        <v>19995</v>
      </c>
      <c r="LT1343" s="1" t="s">
        <v>5744</v>
      </c>
      <c r="LU1343" s="1" t="s">
        <v>12963</v>
      </c>
      <c r="LV1343" s="1" t="s">
        <v>6553</v>
      </c>
      <c r="LW1343" s="1" t="s">
        <v>21525</v>
      </c>
      <c r="LX1343" s="1" t="s">
        <v>41056</v>
      </c>
      <c r="LY1343" s="1" t="s">
        <v>27457</v>
      </c>
      <c r="LZ1343" s="1" t="s">
        <v>8341</v>
      </c>
      <c r="MA1343" s="1" t="s">
        <v>7284</v>
      </c>
      <c r="MB1343" s="1" t="s">
        <v>12861</v>
      </c>
      <c r="MC1343" s="1" t="s">
        <v>14535</v>
      </c>
      <c r="MD1343" s="1" t="s">
        <v>22265</v>
      </c>
      <c r="ME1343" s="1" t="s">
        <v>20292</v>
      </c>
      <c r="MF1343" s="1" t="s">
        <v>34413</v>
      </c>
      <c r="MG1343" s="1" t="s">
        <v>20208</v>
      </c>
      <c r="MH1343" s="1" t="s">
        <v>35779</v>
      </c>
      <c r="MI1343" s="1" t="s">
        <v>66250</v>
      </c>
      <c r="MJ1343" s="1" t="s">
        <v>4323</v>
      </c>
      <c r="MK1343" s="1" t="s">
        <v>24672</v>
      </c>
      <c r="ML1343" s="1" t="s">
        <v>25251</v>
      </c>
      <c r="MM1343" s="1" t="s">
        <v>10484</v>
      </c>
      <c r="MN1343" s="1" t="s">
        <v>32951</v>
      </c>
      <c r="MO1343" s="1" t="s">
        <v>24398</v>
      </c>
      <c r="MP1343" s="1" t="s">
        <v>57831</v>
      </c>
      <c r="MQ1343" s="1" t="s">
        <v>33609</v>
      </c>
      <c r="MR1343" s="1" t="s">
        <v>6540</v>
      </c>
      <c r="MS1343" s="1" t="s">
        <v>31907</v>
      </c>
      <c r="MT1343" s="1" t="s">
        <v>31481</v>
      </c>
      <c r="MU1343" s="1" t="s">
        <v>51892</v>
      </c>
      <c r="MV1343" s="1" t="s">
        <v>31569</v>
      </c>
      <c r="MW1343" s="1" t="s">
        <v>27446</v>
      </c>
      <c r="MX1343" s="1" t="s">
        <v>31865</v>
      </c>
      <c r="MY1343" s="1" t="s">
        <v>36003</v>
      </c>
      <c r="MZ1343" s="1" t="s">
        <v>18411</v>
      </c>
      <c r="NA1343" s="1" t="s">
        <v>8402</v>
      </c>
      <c r="NB1343" s="1" t="s">
        <v>26309</v>
      </c>
      <c r="NC1343" s="1" t="s">
        <v>34282</v>
      </c>
      <c r="ND1343" s="1" t="s">
        <v>8718</v>
      </c>
      <c r="NE1343" s="1" t="s">
        <v>38413</v>
      </c>
      <c r="NF1343" s="1" t="s">
        <v>32716</v>
      </c>
      <c r="NG1343" s="1" t="s">
        <v>20321</v>
      </c>
      <c r="NH1343" s="1" t="s">
        <v>22483</v>
      </c>
      <c r="NI1343" s="1" t="s">
        <v>12346</v>
      </c>
      <c r="NJ1343" s="1" t="s">
        <v>34521</v>
      </c>
      <c r="NK1343" s="1" t="s">
        <v>22079</v>
      </c>
      <c r="NL1343" s="1" t="s">
        <v>38352</v>
      </c>
      <c r="NM1343" s="1" t="s">
        <v>26494</v>
      </c>
      <c r="NN1343" s="1" t="s">
        <v>25777</v>
      </c>
      <c r="NO1343" s="1" t="s">
        <v>5242</v>
      </c>
      <c r="NP1343" s="1" t="s">
        <v>10860</v>
      </c>
      <c r="NQ1343" s="1" t="s">
        <v>18536</v>
      </c>
      <c r="NR1343" s="1" t="s">
        <v>1596</v>
      </c>
      <c r="NS1343" s="1" t="s">
        <v>19236</v>
      </c>
      <c r="NT1343" s="1" t="s">
        <v>14468</v>
      </c>
      <c r="NU1343" s="1" t="s">
        <v>5227</v>
      </c>
      <c r="NV1343" s="1" t="s">
        <v>25792</v>
      </c>
      <c r="NW1343" s="1" t="s">
        <v>32666</v>
      </c>
      <c r="NX1343" s="1" t="s">
        <v>66251</v>
      </c>
      <c r="NY1343" s="1" t="s">
        <v>12007</v>
      </c>
      <c r="NZ1343" s="1" t="s">
        <v>34728</v>
      </c>
      <c r="OA1343" s="1" t="s">
        <v>32669</v>
      </c>
      <c r="OB1343" s="1" t="s">
        <v>21685</v>
      </c>
      <c r="OC1343" s="1" t="s">
        <v>45157</v>
      </c>
      <c r="OD1343" s="1" t="s">
        <v>4873</v>
      </c>
      <c r="OE1343" s="1" t="s">
        <v>3631</v>
      </c>
      <c r="OF1343" s="1" t="s">
        <v>9158</v>
      </c>
      <c r="OG1343" s="1" t="s">
        <v>2490</v>
      </c>
      <c r="OH1343" s="1" t="s">
        <v>19556</v>
      </c>
      <c r="OI1343" s="1" t="s">
        <v>36718</v>
      </c>
      <c r="OJ1343" s="1" t="s">
        <v>23693</v>
      </c>
      <c r="OK1343" s="1" t="s">
        <v>9625</v>
      </c>
      <c r="OL1343" s="1" t="s">
        <v>13465</v>
      </c>
      <c r="OM1343" s="1" t="s">
        <v>23529</v>
      </c>
      <c r="ON1343" s="1" t="s">
        <v>2609</v>
      </c>
      <c r="OO1343" s="1" t="s">
        <v>23110</v>
      </c>
      <c r="OP1343" s="1" t="s">
        <v>2003</v>
      </c>
      <c r="OQ1343" s="1" t="s">
        <v>8013</v>
      </c>
      <c r="OR1343" s="1" t="s">
        <v>16654</v>
      </c>
      <c r="OS1343" s="1" t="s">
        <v>25787</v>
      </c>
      <c r="OT1343" s="1" t="s">
        <v>21756</v>
      </c>
      <c r="OU1343" s="1" t="s">
        <v>26969</v>
      </c>
      <c r="OV1343" s="1" t="s">
        <v>1906</v>
      </c>
      <c r="OW1343" s="1" t="s">
        <v>23272</v>
      </c>
      <c r="OX1343" s="1" t="s">
        <v>17277</v>
      </c>
      <c r="OY1343" s="1" t="s">
        <v>24935</v>
      </c>
      <c r="OZ1343" s="1" t="s">
        <v>15834</v>
      </c>
      <c r="PA1343" s="1" t="s">
        <v>2014</v>
      </c>
      <c r="PB1343" s="1" t="s">
        <v>19037</v>
      </c>
      <c r="PC1343" s="1" t="s">
        <v>37917</v>
      </c>
      <c r="PD1343" s="1" t="s">
        <v>11156</v>
      </c>
      <c r="PE1343" s="1" t="s">
        <v>13307</v>
      </c>
      <c r="PF1343" s="1" t="s">
        <v>24304</v>
      </c>
      <c r="PG1343" s="1" t="s">
        <v>20503</v>
      </c>
      <c r="PH1343" s="1" t="s">
        <v>18035</v>
      </c>
      <c r="PI1343" s="1" t="s">
        <v>66252</v>
      </c>
      <c r="PJ1343" s="1" t="s">
        <v>4250</v>
      </c>
      <c r="PK1343" s="1" t="s">
        <v>37741</v>
      </c>
      <c r="PL1343" s="1" t="s">
        <v>5172</v>
      </c>
      <c r="PM1343" s="1" t="s">
        <v>3419</v>
      </c>
      <c r="PN1343" s="1" t="s">
        <v>9489</v>
      </c>
      <c r="PO1343" s="1" t="s">
        <v>26397</v>
      </c>
      <c r="PP1343" s="1" t="s">
        <v>59937</v>
      </c>
      <c r="PQ1343" s="1" t="s">
        <v>28286</v>
      </c>
      <c r="PR1343" s="1" t="s">
        <v>28981</v>
      </c>
      <c r="PS1343" s="1" t="s">
        <v>20785</v>
      </c>
      <c r="PT1343" s="1" t="s">
        <v>15524</v>
      </c>
      <c r="PU1343" s="1" t="s">
        <v>21702</v>
      </c>
      <c r="PV1343" s="1" t="s">
        <v>783</v>
      </c>
      <c r="PW1343" s="1" t="s">
        <v>39958</v>
      </c>
      <c r="PX1343" s="1" t="s">
        <v>17433</v>
      </c>
      <c r="PY1343" s="1" t="s">
        <v>16278</v>
      </c>
      <c r="PZ1343" s="1" t="s">
        <v>9371</v>
      </c>
      <c r="QA1343" s="1" t="s">
        <v>28727</v>
      </c>
      <c r="QB1343" s="1" t="s">
        <v>39229</v>
      </c>
      <c r="QC1343" s="1" t="s">
        <v>17416</v>
      </c>
      <c r="QD1343" s="1" t="s">
        <v>11910</v>
      </c>
      <c r="QE1343" s="1" t="s">
        <v>6291</v>
      </c>
      <c r="QF1343" s="1" t="s">
        <v>52054</v>
      </c>
      <c r="QG1343" s="1" t="s">
        <v>10237</v>
      </c>
      <c r="QH1343" s="1" t="s">
        <v>26663</v>
      </c>
      <c r="QI1343" s="1" t="s">
        <v>2320</v>
      </c>
      <c r="QJ1343" s="1" t="s">
        <v>38345</v>
      </c>
      <c r="QK1343" s="1" t="s">
        <v>20236</v>
      </c>
      <c r="QL1343" s="1" t="s">
        <v>19916</v>
      </c>
      <c r="QM1343" s="1" t="s">
        <v>37197</v>
      </c>
      <c r="QN1343" s="1" t="s">
        <v>33892</v>
      </c>
      <c r="QO1343" s="1" t="s">
        <v>19335</v>
      </c>
      <c r="QP1343" s="1" t="s">
        <v>30378</v>
      </c>
      <c r="QQ1343" s="1" t="s">
        <v>35504</v>
      </c>
      <c r="QR1343" s="1" t="s">
        <v>34973</v>
      </c>
      <c r="QS1343" s="1" t="s">
        <v>19544</v>
      </c>
      <c r="QT1343" s="1" t="s">
        <v>5006</v>
      </c>
      <c r="QU1343" s="1" t="s">
        <v>3569</v>
      </c>
      <c r="QV1343" s="1" t="s">
        <v>26710</v>
      </c>
      <c r="QW1343" s="1" t="s">
        <v>33449</v>
      </c>
      <c r="QX1343" s="1" t="s">
        <v>26159</v>
      </c>
      <c r="QY1343" s="1" t="s">
        <v>12768</v>
      </c>
      <c r="QZ1343" s="1" t="s">
        <v>13485</v>
      </c>
      <c r="RA1343" s="1" t="s">
        <v>19461</v>
      </c>
      <c r="RB1343" s="1" t="s">
        <v>8159</v>
      </c>
      <c r="RC1343" s="1" t="s">
        <v>29446</v>
      </c>
      <c r="RD1343" s="1" t="s">
        <v>29457</v>
      </c>
      <c r="RE1343" s="1" t="s">
        <v>24296</v>
      </c>
      <c r="RF1343" s="1" t="s">
        <v>29699</v>
      </c>
      <c r="RG1343" s="1" t="s">
        <v>4480</v>
      </c>
      <c r="RH1343" s="1" t="s">
        <v>18471</v>
      </c>
      <c r="RI1343" s="1" t="s">
        <v>5599</v>
      </c>
      <c r="RJ1343" s="1" t="s">
        <v>24292</v>
      </c>
      <c r="RK1343" s="1" t="s">
        <v>7640</v>
      </c>
      <c r="RL1343" s="1" t="s">
        <v>25066</v>
      </c>
      <c r="RM1343" s="1" t="s">
        <v>12144</v>
      </c>
      <c r="RN1343" s="1" t="s">
        <v>5166</v>
      </c>
      <c r="RO1343" s="1" t="s">
        <v>27260</v>
      </c>
      <c r="RP1343" s="1" t="s">
        <v>19519</v>
      </c>
      <c r="RQ1343" s="1" t="s">
        <v>25811</v>
      </c>
      <c r="RR1343" s="1" t="s">
        <v>6737</v>
      </c>
      <c r="RS1343" s="1" t="s">
        <v>32969</v>
      </c>
      <c r="RT1343" s="1" t="s">
        <v>29980</v>
      </c>
      <c r="RU1343" s="1" t="s">
        <v>26404</v>
      </c>
      <c r="RV1343" s="1" t="s">
        <v>17323</v>
      </c>
      <c r="RW1343" s="1" t="s">
        <v>14194</v>
      </c>
      <c r="RX1343" s="1" t="s">
        <v>23548</v>
      </c>
      <c r="RY1343" s="1" t="s">
        <v>40446</v>
      </c>
      <c r="RZ1343" s="1" t="s">
        <v>3302</v>
      </c>
      <c r="SA1343" s="1" t="s">
        <v>22961</v>
      </c>
      <c r="SB1343" s="1" t="s">
        <v>35298</v>
      </c>
      <c r="SC1343" s="1" t="s">
        <v>30567</v>
      </c>
      <c r="SD1343" s="1" t="s">
        <v>15009</v>
      </c>
      <c r="SE1343" s="1" t="s">
        <v>12481</v>
      </c>
      <c r="SF1343" s="1" t="s">
        <v>22196</v>
      </c>
      <c r="SG1343" s="1" t="s">
        <v>19334</v>
      </c>
      <c r="SH1343" s="1" t="s">
        <v>3616</v>
      </c>
      <c r="SI1343" s="1" t="s">
        <v>21144</v>
      </c>
      <c r="SJ1343" s="1" t="s">
        <v>12684</v>
      </c>
      <c r="SK1343" s="1" t="s">
        <v>31505</v>
      </c>
      <c r="SL1343" s="1" t="s">
        <v>23903</v>
      </c>
      <c r="SM1343" s="1" t="s">
        <v>6243</v>
      </c>
      <c r="SN1343" s="1" t="s">
        <v>21101</v>
      </c>
      <c r="SO1343" s="1" t="s">
        <v>19690</v>
      </c>
      <c r="SP1343" s="1" t="s">
        <v>53369</v>
      </c>
      <c r="SQ1343" s="1" t="s">
        <v>12043</v>
      </c>
      <c r="SR1343" s="1" t="s">
        <v>1369</v>
      </c>
      <c r="SS1343" s="1" t="s">
        <v>2326</v>
      </c>
      <c r="ST1343" s="1" t="s">
        <v>27143</v>
      </c>
      <c r="SU1343" s="1" t="s">
        <v>23302</v>
      </c>
      <c r="SV1343" s="1" t="s">
        <v>46993</v>
      </c>
      <c r="SW1343" s="1" t="s">
        <v>24767</v>
      </c>
      <c r="SX1343" s="1" t="s">
        <v>17246</v>
      </c>
      <c r="SY1343" s="1" t="s">
        <v>25771</v>
      </c>
      <c r="SZ1343" s="1" t="s">
        <v>15731</v>
      </c>
      <c r="TA1343" s="1" t="s">
        <v>1204</v>
      </c>
      <c r="TB1343" s="1" t="s">
        <v>1204</v>
      </c>
      <c r="TC1343" s="1" t="s">
        <v>1204</v>
      </c>
      <c r="TD1343" s="1" t="s">
        <v>62102</v>
      </c>
      <c r="TE1343" s="1" t="s">
        <v>1204</v>
      </c>
      <c r="TF1343" s="1" t="s">
        <v>1204</v>
      </c>
      <c r="TG1343" s="1" t="s">
        <v>1204</v>
      </c>
      <c r="TH1343" s="1" t="s">
        <v>1204</v>
      </c>
      <c r="TI1343" s="1" t="s">
        <v>1204</v>
      </c>
      <c r="TJ1343" s="1" t="s">
        <v>1204</v>
      </c>
      <c r="TK1343" s="1" t="s">
        <v>1204</v>
      </c>
      <c r="TL1343" s="1" t="s">
        <v>1204</v>
      </c>
      <c r="TM1343" s="1" t="s">
        <v>1204</v>
      </c>
      <c r="TN1343" s="1" t="s">
        <v>1204</v>
      </c>
      <c r="TO1343" s="1" t="s">
        <v>1204</v>
      </c>
      <c r="TP1343" s="1" t="s">
        <v>1204</v>
      </c>
      <c r="TQ1343" s="1" t="s">
        <v>1204</v>
      </c>
      <c r="TR1343" s="1" t="s">
        <v>1204</v>
      </c>
      <c r="TS1343" s="1" t="s">
        <v>66253</v>
      </c>
      <c r="TT1343" s="1" t="s">
        <v>1204</v>
      </c>
      <c r="TU1343" s="1" t="s">
        <v>1204</v>
      </c>
      <c r="TV1343" s="1" t="s">
        <v>1204</v>
      </c>
      <c r="TW1343" s="1" t="s">
        <v>1204</v>
      </c>
      <c r="TX1343" s="1" t="s">
        <v>1204</v>
      </c>
      <c r="TY1343" s="1" t="s">
        <v>1204</v>
      </c>
      <c r="TZ1343" s="1" t="s">
        <v>1204</v>
      </c>
      <c r="UA1343" s="1" t="s">
        <v>1204</v>
      </c>
      <c r="UB1343" s="1" t="s">
        <v>1204</v>
      </c>
      <c r="UC1343" s="1" t="s">
        <v>1204</v>
      </c>
      <c r="UD1343" s="1" t="s">
        <v>1204</v>
      </c>
      <c r="UE1343" s="1" t="s">
        <v>1204</v>
      </c>
      <c r="UF1343" s="1" t="s">
        <v>1204</v>
      </c>
      <c r="UG1343" s="1" t="s">
        <v>1204</v>
      </c>
      <c r="UH1343" s="1" t="s">
        <v>1204</v>
      </c>
      <c r="UI1343" s="1" t="s">
        <v>1204</v>
      </c>
      <c r="UJ1343" s="1" t="s">
        <v>1204</v>
      </c>
      <c r="UK1343" s="1" t="s">
        <v>1204</v>
      </c>
      <c r="UL1343" s="1" t="s">
        <v>1204</v>
      </c>
      <c r="UM1343" s="1" t="s">
        <v>1204</v>
      </c>
      <c r="UN1343" s="1" t="s">
        <v>1204</v>
      </c>
      <c r="UO1343" s="1" t="s">
        <v>1204</v>
      </c>
      <c r="UP1343" s="1" t="s">
        <v>1204</v>
      </c>
      <c r="UQ1343" s="1" t="s">
        <v>1204</v>
      </c>
      <c r="UR1343" s="1" t="s">
        <v>1204</v>
      </c>
      <c r="US1343" s="1" t="s">
        <v>1204</v>
      </c>
      <c r="UT1343" s="1" t="s">
        <v>1204</v>
      </c>
      <c r="UU1343" s="1" t="s">
        <v>1204</v>
      </c>
      <c r="UV1343">
        <v>0</v>
      </c>
      <c r="UW1343" s="1" t="s">
        <v>1204</v>
      </c>
      <c r="UX1343" s="1" t="s">
        <v>1204</v>
      </c>
      <c r="UY1343" s="1" t="s">
        <v>1204</v>
      </c>
      <c r="UZ1343" s="1" t="s">
        <v>1204</v>
      </c>
      <c r="VA1343" s="1" t="s">
        <v>1204</v>
      </c>
      <c r="VB1343" s="1" t="s">
        <v>1204</v>
      </c>
      <c r="VC1343" s="1" t="s">
        <v>1204</v>
      </c>
      <c r="VD1343" s="1" t="s">
        <v>1204</v>
      </c>
      <c r="VE1343">
        <v>0</v>
      </c>
      <c r="VF1343" s="1" t="s">
        <v>1204</v>
      </c>
      <c r="VG1343">
        <v>0</v>
      </c>
      <c r="VH1343" s="1" t="s">
        <v>1204</v>
      </c>
      <c r="VI1343" s="1" t="s">
        <v>1204</v>
      </c>
      <c r="VJ1343" s="1" t="s">
        <v>1204</v>
      </c>
      <c r="VK1343">
        <v>0</v>
      </c>
      <c r="VL1343" s="1" t="s">
        <v>1204</v>
      </c>
      <c r="VM1343" s="1" t="s">
        <v>1204</v>
      </c>
      <c r="VN1343" s="1" t="s">
        <v>1204</v>
      </c>
      <c r="VO1343" s="1" t="s">
        <v>1204</v>
      </c>
      <c r="VP1343" s="1" t="s">
        <v>1204</v>
      </c>
      <c r="VQ1343" s="1" t="s">
        <v>1204</v>
      </c>
      <c r="VR1343" s="1" t="s">
        <v>1204</v>
      </c>
      <c r="VS1343" s="1" t="s">
        <v>1204</v>
      </c>
      <c r="VT1343" s="1" t="s">
        <v>1204</v>
      </c>
      <c r="VV1343" s="1" t="s">
        <v>1204</v>
      </c>
      <c r="VW1343" s="1" t="s">
        <v>1204</v>
      </c>
      <c r="VX1343">
        <v>0</v>
      </c>
      <c r="VY1343" s="1" t="s">
        <v>1204</v>
      </c>
      <c r="VZ1343" s="1" t="s">
        <v>1204</v>
      </c>
      <c r="WA1343" s="1" t="s">
        <v>1204</v>
      </c>
      <c r="WB1343" s="1" t="s">
        <v>1204</v>
      </c>
      <c r="WC1343" s="1" t="s">
        <v>1204</v>
      </c>
      <c r="WE1343">
        <v>0</v>
      </c>
      <c r="WF1343" s="1" t="s">
        <v>35729</v>
      </c>
      <c r="WG1343" s="1" t="s">
        <v>1204</v>
      </c>
      <c r="WH1343" s="1" t="s">
        <v>1204</v>
      </c>
      <c r="WI1343" s="1" t="s">
        <v>1204</v>
      </c>
      <c r="WJ1343" s="1" t="s">
        <v>1204</v>
      </c>
      <c r="WK1343" s="1" t="s">
        <v>1204</v>
      </c>
      <c r="WL1343" s="1" t="s">
        <v>1204</v>
      </c>
      <c r="WM1343">
        <v>0</v>
      </c>
      <c r="WN1343" s="1" t="s">
        <v>1204</v>
      </c>
      <c r="WO1343" s="1" t="s">
        <v>66254</v>
      </c>
      <c r="WP1343" s="1" t="s">
        <v>1204</v>
      </c>
      <c r="WQ1343" s="1" t="s">
        <v>1204</v>
      </c>
      <c r="WR1343" s="1" t="s">
        <v>1204</v>
      </c>
      <c r="WS1343">
        <v>0</v>
      </c>
      <c r="WT1343">
        <v>0</v>
      </c>
      <c r="WU1343" s="1" t="s">
        <v>1204</v>
      </c>
      <c r="WV1343" s="1" t="s">
        <v>1204</v>
      </c>
      <c r="WW1343" s="1" t="s">
        <v>1204</v>
      </c>
      <c r="WX1343">
        <v>0</v>
      </c>
      <c r="WY1343" s="1" t="s">
        <v>1204</v>
      </c>
      <c r="WZ1343" s="1" t="s">
        <v>1204</v>
      </c>
      <c r="XA1343" s="1" t="s">
        <v>1204</v>
      </c>
      <c r="XB1343" s="1" t="s">
        <v>1204</v>
      </c>
      <c r="XC1343" s="1" t="s">
        <v>1204</v>
      </c>
      <c r="XD1343" s="1" t="s">
        <v>1204</v>
      </c>
      <c r="XE1343" s="1" t="s">
        <v>1204</v>
      </c>
      <c r="XF1343" s="1" t="s">
        <v>1204</v>
      </c>
      <c r="XG1343" s="1" t="s">
        <v>1204</v>
      </c>
      <c r="XH1343">
        <v>0</v>
      </c>
      <c r="XI1343">
        <v>0</v>
      </c>
      <c r="XJ1343">
        <v>0</v>
      </c>
      <c r="XK1343" s="1" t="s">
        <v>1204</v>
      </c>
      <c r="XL1343">
        <v>0</v>
      </c>
      <c r="XM1343" s="1" t="s">
        <v>1204</v>
      </c>
      <c r="XN1343" s="1" t="s">
        <v>1204</v>
      </c>
      <c r="XO1343" s="1" t="s">
        <v>1204</v>
      </c>
      <c r="XP1343">
        <v>0</v>
      </c>
      <c r="XQ1343" s="1" t="s">
        <v>1204</v>
      </c>
      <c r="XR1343" s="1" t="s">
        <v>1204</v>
      </c>
      <c r="XS1343">
        <v>0</v>
      </c>
      <c r="XT1343">
        <v>0</v>
      </c>
      <c r="XU1343" s="1" t="s">
        <v>1204</v>
      </c>
      <c r="XV1343">
        <v>0</v>
      </c>
      <c r="XW1343" s="1" t="s">
        <v>1204</v>
      </c>
      <c r="XX1343" s="1" t="s">
        <v>1204</v>
      </c>
      <c r="XY1343" s="1" t="s">
        <v>1204</v>
      </c>
      <c r="XZ1343" s="1" t="s">
        <v>1204</v>
      </c>
      <c r="YA1343">
        <v>0</v>
      </c>
      <c r="YB1343" s="1" t="s">
        <v>1204</v>
      </c>
      <c r="YC1343" s="1" t="s">
        <v>1204</v>
      </c>
      <c r="YD1343" s="1" t="s">
        <v>1204</v>
      </c>
      <c r="YE1343" s="1" t="s">
        <v>1204</v>
      </c>
      <c r="YF1343">
        <v>0</v>
      </c>
      <c r="YG1343" s="1" t="s">
        <v>1204</v>
      </c>
      <c r="YH1343">
        <v>0</v>
      </c>
      <c r="YI1343">
        <v>0</v>
      </c>
      <c r="YJ1343" s="1" t="s">
        <v>1204</v>
      </c>
      <c r="YK1343">
        <v>0</v>
      </c>
      <c r="YL1343" s="1" t="s">
        <v>1204</v>
      </c>
      <c r="YM1343">
        <v>0</v>
      </c>
      <c r="YN1343">
        <v>0</v>
      </c>
      <c r="YO1343">
        <v>0</v>
      </c>
      <c r="YP1343">
        <v>0</v>
      </c>
      <c r="YQ1343" s="1" t="s">
        <v>1204</v>
      </c>
      <c r="YR1343">
        <v>0</v>
      </c>
      <c r="YS1343">
        <v>0</v>
      </c>
      <c r="YT1343">
        <v>0</v>
      </c>
      <c r="YU1343">
        <v>0</v>
      </c>
      <c r="YV1343">
        <v>0</v>
      </c>
      <c r="YW1343" s="1" t="s">
        <v>1204</v>
      </c>
      <c r="YX1343">
        <v>0</v>
      </c>
      <c r="YY1343" s="1" t="s">
        <v>1204</v>
      </c>
      <c r="YZ1343">
        <v>0</v>
      </c>
      <c r="ZA1343">
        <v>0</v>
      </c>
      <c r="ZB1343">
        <v>0</v>
      </c>
      <c r="ZC1343">
        <v>0</v>
      </c>
      <c r="ZD1343">
        <v>0</v>
      </c>
      <c r="ZE1343">
        <v>0</v>
      </c>
      <c r="ZF1343">
        <v>0</v>
      </c>
      <c r="ZG1343">
        <v>0</v>
      </c>
      <c r="ZH1343" s="1" t="s">
        <v>1204</v>
      </c>
      <c r="ZI1343">
        <v>0</v>
      </c>
      <c r="ZJ1343">
        <v>0</v>
      </c>
      <c r="ZK1343">
        <v>0</v>
      </c>
      <c r="ZL1343" s="1" t="s">
        <v>1204</v>
      </c>
      <c r="ZM1343">
        <v>0</v>
      </c>
      <c r="ZN1343" s="1" t="s">
        <v>1204</v>
      </c>
      <c r="ZO1343">
        <v>0</v>
      </c>
      <c r="ZP1343">
        <v>0</v>
      </c>
      <c r="ZQ1343">
        <v>0</v>
      </c>
    </row>
    <row r="1344" spans="1:693" x14ac:dyDescent="0.25">
      <c r="A1344">
        <v>5406</v>
      </c>
      <c r="B1344" s="1" t="s">
        <v>66255</v>
      </c>
      <c r="C1344" s="1" t="s">
        <v>1206</v>
      </c>
      <c r="D1344" s="1" t="s">
        <v>695</v>
      </c>
      <c r="E1344" s="1" t="s">
        <v>2174</v>
      </c>
      <c r="F1344" s="1" t="s">
        <v>1207</v>
      </c>
      <c r="G1344">
        <v>0</v>
      </c>
      <c r="H1344" s="1" t="s">
        <v>1694</v>
      </c>
      <c r="I1344" s="1" t="s">
        <v>702</v>
      </c>
      <c r="J1344" s="1" t="s">
        <v>700</v>
      </c>
      <c r="K1344" s="1" t="s">
        <v>701</v>
      </c>
      <c r="L1344" s="1" t="s">
        <v>697</v>
      </c>
      <c r="M1344" s="1" t="s">
        <v>703</v>
      </c>
      <c r="N1344" s="1" t="s">
        <v>704</v>
      </c>
      <c r="O1344" s="1" t="s">
        <v>2176</v>
      </c>
      <c r="P1344">
        <v>1</v>
      </c>
      <c r="Q1344" s="1" t="s">
        <v>706</v>
      </c>
      <c r="R1344" s="1" t="s">
        <v>2177</v>
      </c>
      <c r="S1344" s="1" t="s">
        <v>708</v>
      </c>
      <c r="T1344" s="1" t="s">
        <v>4940</v>
      </c>
      <c r="U1344" s="1" t="s">
        <v>18129</v>
      </c>
      <c r="V1344" s="1" t="s">
        <v>16447</v>
      </c>
      <c r="W1344" s="1" t="s">
        <v>2179</v>
      </c>
      <c r="X1344" s="1" t="s">
        <v>66256</v>
      </c>
      <c r="Y1344">
        <v>0</v>
      </c>
      <c r="Z1344" s="1" t="s">
        <v>701</v>
      </c>
      <c r="AA1344">
        <v>1</v>
      </c>
      <c r="AB1344" s="1" t="s">
        <v>697</v>
      </c>
      <c r="AC1344" s="1" t="s">
        <v>12978</v>
      </c>
      <c r="AD1344" s="1" t="s">
        <v>715</v>
      </c>
      <c r="AE1344" s="1" t="s">
        <v>1699</v>
      </c>
      <c r="AF1344" s="1" t="s">
        <v>63902</v>
      </c>
      <c r="AG1344" s="1" t="s">
        <v>30149</v>
      </c>
      <c r="AH1344" s="1" t="s">
        <v>6293</v>
      </c>
      <c r="AI1344" s="1" t="s">
        <v>40645</v>
      </c>
      <c r="AJ1344" s="1" t="s">
        <v>13954</v>
      </c>
      <c r="AK1344" s="1" t="s">
        <v>6643</v>
      </c>
      <c r="AL1344" s="1" t="s">
        <v>34413</v>
      </c>
      <c r="AM1344" s="1" t="s">
        <v>1721</v>
      </c>
      <c r="AN1344" s="1" t="s">
        <v>23421</v>
      </c>
      <c r="AO1344" s="1" t="s">
        <v>59711</v>
      </c>
      <c r="AP1344" s="1" t="s">
        <v>1571</v>
      </c>
      <c r="AQ1344" s="1" t="s">
        <v>12388</v>
      </c>
      <c r="AR1344" s="1" t="s">
        <v>14893</v>
      </c>
      <c r="AS1344" s="1" t="s">
        <v>10607</v>
      </c>
      <c r="AT1344" s="1" t="s">
        <v>2035</v>
      </c>
      <c r="AU1344" s="1" t="s">
        <v>6806</v>
      </c>
      <c r="AV1344" s="1" t="s">
        <v>38486</v>
      </c>
      <c r="AW1344" s="1" t="s">
        <v>24734</v>
      </c>
      <c r="AX1344" s="1" t="s">
        <v>3069</v>
      </c>
      <c r="AY1344" s="1" t="s">
        <v>48107</v>
      </c>
      <c r="AZ1344" s="1" t="s">
        <v>16719</v>
      </c>
      <c r="BA1344" s="1" t="s">
        <v>12678</v>
      </c>
      <c r="BB1344" s="1" t="s">
        <v>22355</v>
      </c>
      <c r="BC1344" s="1" t="s">
        <v>13911</v>
      </c>
      <c r="BD1344" s="1" t="s">
        <v>31030</v>
      </c>
      <c r="BE1344" s="1" t="s">
        <v>5512</v>
      </c>
      <c r="BF1344" s="1" t="s">
        <v>2208</v>
      </c>
      <c r="BG1344" s="1" t="s">
        <v>9090</v>
      </c>
      <c r="BH1344" s="1" t="s">
        <v>21936</v>
      </c>
      <c r="BI1344" s="1" t="s">
        <v>22710</v>
      </c>
      <c r="BJ1344" s="1" t="s">
        <v>2627</v>
      </c>
      <c r="BK1344" s="1" t="s">
        <v>27143</v>
      </c>
      <c r="BL1344" s="1" t="s">
        <v>28558</v>
      </c>
      <c r="BM1344" s="1" t="s">
        <v>2228</v>
      </c>
      <c r="BN1344" s="1" t="s">
        <v>33722</v>
      </c>
      <c r="BO1344" s="1" t="s">
        <v>34348</v>
      </c>
      <c r="BP1344" s="1" t="s">
        <v>12539</v>
      </c>
      <c r="BQ1344" s="1" t="s">
        <v>4109</v>
      </c>
      <c r="BR1344" s="1" t="s">
        <v>25369</v>
      </c>
      <c r="BS1344" s="1" t="s">
        <v>3964</v>
      </c>
      <c r="BT1344" s="1" t="s">
        <v>18047</v>
      </c>
      <c r="BU1344" s="1" t="s">
        <v>56191</v>
      </c>
      <c r="BV1344" s="1" t="s">
        <v>4888</v>
      </c>
      <c r="BW1344" s="1" t="s">
        <v>16198</v>
      </c>
      <c r="BX1344" s="1" t="s">
        <v>13708</v>
      </c>
      <c r="BY1344" s="1" t="s">
        <v>36801</v>
      </c>
      <c r="BZ1344" s="1" t="s">
        <v>35348</v>
      </c>
      <c r="CA1344" s="1" t="s">
        <v>37139</v>
      </c>
      <c r="CB1344" s="1" t="s">
        <v>30204</v>
      </c>
      <c r="CC1344" s="1" t="s">
        <v>33125</v>
      </c>
      <c r="CD1344" s="1" t="s">
        <v>15787</v>
      </c>
      <c r="CE1344" s="1" t="s">
        <v>38544</v>
      </c>
      <c r="CF1344" s="1" t="s">
        <v>22666</v>
      </c>
      <c r="CG1344" s="1" t="s">
        <v>25939</v>
      </c>
      <c r="CH1344" s="1" t="s">
        <v>25907</v>
      </c>
      <c r="CI1344" s="1" t="s">
        <v>17092</v>
      </c>
      <c r="CJ1344" s="1" t="s">
        <v>36536</v>
      </c>
      <c r="CK1344" s="1" t="s">
        <v>31973</v>
      </c>
      <c r="CL1344" s="1" t="s">
        <v>7474</v>
      </c>
      <c r="CM1344" s="1" t="s">
        <v>12959</v>
      </c>
      <c r="CN1344" s="1" t="s">
        <v>16737</v>
      </c>
      <c r="CO1344" s="1" t="s">
        <v>5306</v>
      </c>
      <c r="CP1344" s="1" t="s">
        <v>24731</v>
      </c>
      <c r="CQ1344" s="1" t="s">
        <v>7487</v>
      </c>
      <c r="CR1344" s="1" t="s">
        <v>37095</v>
      </c>
      <c r="CS1344" s="1" t="s">
        <v>20000</v>
      </c>
      <c r="CT1344" s="1" t="s">
        <v>10130</v>
      </c>
      <c r="CU1344" s="1" t="s">
        <v>26682</v>
      </c>
      <c r="CV1344" s="1" t="s">
        <v>30405</v>
      </c>
      <c r="CW1344" s="1" t="s">
        <v>32286</v>
      </c>
      <c r="CX1344" s="1" t="s">
        <v>54510</v>
      </c>
      <c r="CY1344" s="1" t="s">
        <v>37274</v>
      </c>
      <c r="CZ1344" s="1" t="s">
        <v>24151</v>
      </c>
      <c r="DA1344" s="1" t="s">
        <v>10115</v>
      </c>
      <c r="DB1344" s="1" t="s">
        <v>35830</v>
      </c>
      <c r="DC1344" s="1" t="s">
        <v>10463</v>
      </c>
      <c r="DD1344" s="1" t="s">
        <v>6475</v>
      </c>
      <c r="DE1344" s="1" t="s">
        <v>19223</v>
      </c>
      <c r="DF1344" s="1" t="s">
        <v>2683</v>
      </c>
      <c r="DG1344" s="1" t="s">
        <v>14996</v>
      </c>
      <c r="DH1344" s="1" t="s">
        <v>16130</v>
      </c>
      <c r="DI1344" s="1" t="s">
        <v>34028</v>
      </c>
      <c r="DJ1344" s="1" t="s">
        <v>4747</v>
      </c>
      <c r="DK1344" s="1" t="s">
        <v>15420</v>
      </c>
      <c r="DL1344" s="1" t="s">
        <v>60823</v>
      </c>
      <c r="DM1344" s="1" t="s">
        <v>5188</v>
      </c>
      <c r="DN1344" s="1" t="s">
        <v>38162</v>
      </c>
      <c r="DO1344" s="1" t="s">
        <v>30501</v>
      </c>
      <c r="DP1344" s="1" t="s">
        <v>6793</v>
      </c>
      <c r="DQ1344" s="1" t="s">
        <v>20767</v>
      </c>
      <c r="DR1344" s="1" t="s">
        <v>15295</v>
      </c>
      <c r="DS1344" s="1" t="s">
        <v>19333</v>
      </c>
      <c r="DT1344" s="1" t="s">
        <v>18360</v>
      </c>
      <c r="DU1344" s="1" t="s">
        <v>21251</v>
      </c>
      <c r="DV1344" s="1" t="s">
        <v>22724</v>
      </c>
      <c r="DW1344" s="1" t="s">
        <v>2442</v>
      </c>
      <c r="DX1344" s="1" t="s">
        <v>14742</v>
      </c>
      <c r="DY1344" s="1" t="s">
        <v>18939</v>
      </c>
      <c r="DZ1344" s="1" t="s">
        <v>25248</v>
      </c>
      <c r="EA1344" s="1" t="s">
        <v>18370</v>
      </c>
      <c r="EB1344" s="1" t="s">
        <v>14737</v>
      </c>
      <c r="EC1344" s="1" t="s">
        <v>2456</v>
      </c>
      <c r="ED1344" s="1" t="s">
        <v>1330</v>
      </c>
      <c r="EE1344" s="1" t="s">
        <v>9724</v>
      </c>
      <c r="EF1344" s="1" t="s">
        <v>50548</v>
      </c>
      <c r="EG1344" s="1" t="s">
        <v>21863</v>
      </c>
      <c r="EH1344" s="1" t="s">
        <v>20145</v>
      </c>
      <c r="EI1344" s="1" t="s">
        <v>7652</v>
      </c>
      <c r="EJ1344" s="1" t="s">
        <v>26763</v>
      </c>
      <c r="EK1344" s="1" t="s">
        <v>19259</v>
      </c>
      <c r="EL1344" s="1" t="s">
        <v>1086</v>
      </c>
      <c r="EM1344" s="1" t="s">
        <v>14237</v>
      </c>
      <c r="EN1344" s="1" t="s">
        <v>34382</v>
      </c>
      <c r="EO1344" s="1" t="s">
        <v>27939</v>
      </c>
      <c r="EP1344" s="1" t="s">
        <v>33413</v>
      </c>
      <c r="EQ1344" s="1" t="s">
        <v>13563</v>
      </c>
      <c r="ER1344" s="1" t="s">
        <v>44348</v>
      </c>
      <c r="ES1344" s="1" t="s">
        <v>24680</v>
      </c>
      <c r="ET1344" s="1" t="s">
        <v>19143</v>
      </c>
      <c r="EU1344" s="1" t="s">
        <v>24395</v>
      </c>
      <c r="EV1344" s="1" t="s">
        <v>37780</v>
      </c>
      <c r="EW1344" s="1" t="s">
        <v>12947</v>
      </c>
      <c r="EX1344" s="1" t="s">
        <v>33037</v>
      </c>
      <c r="EY1344" s="1" t="s">
        <v>13297</v>
      </c>
      <c r="EZ1344" s="1" t="s">
        <v>26962</v>
      </c>
      <c r="FA1344" s="1" t="s">
        <v>19809</v>
      </c>
      <c r="FB1344" s="1" t="s">
        <v>39135</v>
      </c>
      <c r="FC1344" s="1" t="s">
        <v>1229</v>
      </c>
      <c r="FD1344" s="1" t="s">
        <v>31319</v>
      </c>
      <c r="FE1344" s="1" t="s">
        <v>34441</v>
      </c>
      <c r="FF1344" s="1" t="s">
        <v>27919</v>
      </c>
      <c r="FG1344" s="1" t="s">
        <v>28423</v>
      </c>
      <c r="FH1344" s="1" t="s">
        <v>22519</v>
      </c>
      <c r="FI1344" s="1" t="s">
        <v>44940</v>
      </c>
      <c r="FJ1344" s="1" t="s">
        <v>5379</v>
      </c>
      <c r="FK1344" s="1" t="s">
        <v>42458</v>
      </c>
      <c r="FL1344" s="1" t="s">
        <v>26715</v>
      </c>
      <c r="FM1344" s="1" t="s">
        <v>3115</v>
      </c>
      <c r="FN1344" s="1" t="s">
        <v>852</v>
      </c>
      <c r="FO1344" s="1" t="s">
        <v>10231</v>
      </c>
      <c r="FP1344" s="1" t="s">
        <v>2027</v>
      </c>
      <c r="FQ1344" s="1" t="s">
        <v>27487</v>
      </c>
      <c r="FR1344" s="1" t="s">
        <v>1624</v>
      </c>
      <c r="FS1344" s="1" t="s">
        <v>28861</v>
      </c>
      <c r="FT1344" s="1" t="s">
        <v>24676</v>
      </c>
      <c r="FU1344" s="1" t="s">
        <v>35303</v>
      </c>
      <c r="FV1344" s="1" t="s">
        <v>23550</v>
      </c>
      <c r="FW1344" s="1" t="s">
        <v>45141</v>
      </c>
      <c r="FX1344" s="1" t="s">
        <v>15398</v>
      </c>
      <c r="FY1344" s="1" t="s">
        <v>9430</v>
      </c>
      <c r="FZ1344" s="1" t="s">
        <v>15075</v>
      </c>
      <c r="GA1344" s="1" t="s">
        <v>36115</v>
      </c>
      <c r="GB1344" s="1" t="s">
        <v>32062</v>
      </c>
      <c r="GC1344" s="1" t="s">
        <v>1591</v>
      </c>
      <c r="GD1344" s="1" t="s">
        <v>21843</v>
      </c>
      <c r="GE1344" s="1" t="s">
        <v>8707</v>
      </c>
      <c r="GF1344" s="1" t="s">
        <v>12093</v>
      </c>
      <c r="GG1344" s="1" t="s">
        <v>4783</v>
      </c>
      <c r="GH1344" s="1" t="s">
        <v>9126</v>
      </c>
      <c r="GI1344" s="1" t="s">
        <v>14540</v>
      </c>
      <c r="GJ1344" s="1" t="s">
        <v>19169</v>
      </c>
      <c r="GK1344" s="1" t="s">
        <v>39951</v>
      </c>
      <c r="GL1344" s="1" t="s">
        <v>1600</v>
      </c>
      <c r="GM1344" s="1" t="s">
        <v>20122</v>
      </c>
      <c r="GN1344" s="1" t="s">
        <v>39382</v>
      </c>
      <c r="GO1344" s="1" t="s">
        <v>8397</v>
      </c>
      <c r="GP1344" s="1" t="s">
        <v>9119</v>
      </c>
      <c r="GQ1344" s="1" t="s">
        <v>30240</v>
      </c>
      <c r="GR1344" s="1" t="s">
        <v>10133</v>
      </c>
      <c r="GS1344" s="1" t="s">
        <v>33268</v>
      </c>
      <c r="GT1344" s="1" t="s">
        <v>38864</v>
      </c>
      <c r="GU1344" s="1" t="s">
        <v>39240</v>
      </c>
      <c r="GV1344" s="1" t="s">
        <v>32649</v>
      </c>
      <c r="GW1344" s="1" t="s">
        <v>18935</v>
      </c>
      <c r="GX1344" s="1" t="s">
        <v>758</v>
      </c>
      <c r="GY1344" s="1" t="s">
        <v>21082</v>
      </c>
      <c r="GZ1344" s="1" t="s">
        <v>2853</v>
      </c>
      <c r="HA1344" s="1" t="s">
        <v>6337</v>
      </c>
      <c r="HB1344" s="1" t="s">
        <v>26681</v>
      </c>
      <c r="HC1344" s="1" t="s">
        <v>24416</v>
      </c>
      <c r="HD1344" s="1" t="s">
        <v>4088</v>
      </c>
      <c r="HE1344" s="1" t="s">
        <v>17359</v>
      </c>
      <c r="HF1344" s="1" t="s">
        <v>37794</v>
      </c>
      <c r="HG1344" s="1" t="s">
        <v>37839</v>
      </c>
      <c r="HH1344" s="1" t="s">
        <v>17693</v>
      </c>
      <c r="HI1344" s="1" t="s">
        <v>25517</v>
      </c>
      <c r="HJ1344" s="1" t="s">
        <v>23247</v>
      </c>
      <c r="HK1344" s="1" t="s">
        <v>32043</v>
      </c>
      <c r="HL1344" s="1" t="s">
        <v>25999</v>
      </c>
      <c r="HM1344" s="1" t="s">
        <v>41926</v>
      </c>
      <c r="HN1344" s="1" t="s">
        <v>31538</v>
      </c>
      <c r="HO1344" s="1" t="s">
        <v>30196</v>
      </c>
      <c r="HP1344" s="1" t="s">
        <v>18601</v>
      </c>
      <c r="HQ1344" s="1" t="s">
        <v>5267</v>
      </c>
      <c r="HR1344" s="1" t="s">
        <v>39467</v>
      </c>
      <c r="HS1344" s="1" t="s">
        <v>18003</v>
      </c>
      <c r="HT1344" s="1" t="s">
        <v>9749</v>
      </c>
      <c r="HU1344" s="1" t="s">
        <v>15235</v>
      </c>
      <c r="HV1344" s="1" t="s">
        <v>2606</v>
      </c>
      <c r="HW1344" s="1" t="s">
        <v>40905</v>
      </c>
      <c r="HX1344" s="1" t="s">
        <v>31425</v>
      </c>
      <c r="HY1344" s="1" t="s">
        <v>26198</v>
      </c>
      <c r="HZ1344" s="1" t="s">
        <v>20023</v>
      </c>
      <c r="IA1344" s="1" t="s">
        <v>45306</v>
      </c>
      <c r="IB1344" s="1" t="s">
        <v>15296</v>
      </c>
      <c r="IC1344" s="1" t="s">
        <v>30052</v>
      </c>
      <c r="ID1344" s="1" t="s">
        <v>43124</v>
      </c>
      <c r="IE1344" s="1" t="s">
        <v>730</v>
      </c>
      <c r="IF1344" s="1" t="s">
        <v>27881</v>
      </c>
      <c r="IG1344" s="1" t="s">
        <v>25721</v>
      </c>
      <c r="IH1344" s="1" t="s">
        <v>13469</v>
      </c>
      <c r="II1344" s="1" t="s">
        <v>21582</v>
      </c>
      <c r="IJ1344" s="1" t="s">
        <v>24363</v>
      </c>
      <c r="IK1344" s="1" t="s">
        <v>28392</v>
      </c>
      <c r="IL1344" s="1" t="s">
        <v>5437</v>
      </c>
      <c r="IM1344" s="1" t="s">
        <v>29352</v>
      </c>
      <c r="IN1344" s="1" t="s">
        <v>22736</v>
      </c>
      <c r="IO1344" s="1" t="s">
        <v>12841</v>
      </c>
      <c r="IP1344" s="1" t="s">
        <v>13289</v>
      </c>
      <c r="IQ1344" s="1" t="s">
        <v>45726</v>
      </c>
      <c r="IR1344" s="1" t="s">
        <v>6811</v>
      </c>
      <c r="IS1344" s="1" t="s">
        <v>3512</v>
      </c>
      <c r="IT1344" s="1" t="s">
        <v>17453</v>
      </c>
      <c r="IU1344" s="1" t="s">
        <v>17012</v>
      </c>
      <c r="IV1344" s="1" t="s">
        <v>10031</v>
      </c>
      <c r="IW1344" s="1" t="s">
        <v>19403</v>
      </c>
      <c r="IX1344" s="1" t="s">
        <v>1244</v>
      </c>
      <c r="IY1344" s="1" t="s">
        <v>12980</v>
      </c>
      <c r="IZ1344" s="1" t="s">
        <v>19345</v>
      </c>
      <c r="JA1344" s="1" t="s">
        <v>34985</v>
      </c>
      <c r="JB1344" s="1" t="s">
        <v>20657</v>
      </c>
      <c r="JC1344" s="1" t="s">
        <v>14936</v>
      </c>
      <c r="JD1344" s="1" t="s">
        <v>17157</v>
      </c>
      <c r="JE1344" s="1" t="s">
        <v>27899</v>
      </c>
      <c r="JF1344" s="1" t="s">
        <v>18638</v>
      </c>
      <c r="JG1344" s="1" t="s">
        <v>29906</v>
      </c>
      <c r="JH1344" s="1" t="s">
        <v>52391</v>
      </c>
      <c r="JI1344" s="1" t="s">
        <v>1329</v>
      </c>
      <c r="JJ1344" s="1" t="s">
        <v>12899</v>
      </c>
      <c r="JK1344" s="1" t="s">
        <v>7725</v>
      </c>
      <c r="JL1344" s="1" t="s">
        <v>17162</v>
      </c>
      <c r="JM1344" s="1" t="s">
        <v>35927</v>
      </c>
      <c r="JN1344" s="1" t="s">
        <v>29763</v>
      </c>
      <c r="JO1344" s="1" t="s">
        <v>28760</v>
      </c>
      <c r="JP1344" s="1" t="s">
        <v>14991</v>
      </c>
      <c r="JQ1344" s="1" t="s">
        <v>25686</v>
      </c>
      <c r="JR1344" s="1" t="s">
        <v>20921</v>
      </c>
      <c r="JS1344" s="1" t="s">
        <v>18950</v>
      </c>
      <c r="JT1344" s="1" t="s">
        <v>26644</v>
      </c>
      <c r="JU1344" s="1" t="s">
        <v>30350</v>
      </c>
      <c r="JV1344" s="1" t="s">
        <v>21033</v>
      </c>
      <c r="JW1344" s="1" t="s">
        <v>8514</v>
      </c>
      <c r="JX1344" s="1" t="s">
        <v>15665</v>
      </c>
      <c r="JY1344" s="1" t="s">
        <v>33119</v>
      </c>
      <c r="JZ1344" s="1" t="s">
        <v>57604</v>
      </c>
      <c r="KA1344" s="1" t="s">
        <v>43365</v>
      </c>
      <c r="KB1344" s="1" t="s">
        <v>17598</v>
      </c>
      <c r="KC1344" s="1" t="s">
        <v>7542</v>
      </c>
      <c r="KD1344" s="1" t="s">
        <v>22491</v>
      </c>
      <c r="KE1344" s="1" t="s">
        <v>10346</v>
      </c>
      <c r="KF1344" s="1" t="s">
        <v>35501</v>
      </c>
      <c r="KG1344" s="1" t="s">
        <v>33374</v>
      </c>
      <c r="KH1344" s="1" t="s">
        <v>6633</v>
      </c>
      <c r="KI1344" s="1" t="s">
        <v>4333</v>
      </c>
      <c r="KJ1344" s="1" t="s">
        <v>19318</v>
      </c>
      <c r="KK1344" s="1" t="s">
        <v>13289</v>
      </c>
      <c r="KL1344" s="1" t="s">
        <v>6503</v>
      </c>
      <c r="KM1344" s="1" t="s">
        <v>6886</v>
      </c>
      <c r="KN1344" s="1" t="s">
        <v>19468</v>
      </c>
      <c r="KO1344" s="1" t="s">
        <v>10560</v>
      </c>
      <c r="KP1344" s="1" t="s">
        <v>4152</v>
      </c>
      <c r="KQ1344" s="1" t="s">
        <v>11276</v>
      </c>
      <c r="KR1344" s="1" t="s">
        <v>22877</v>
      </c>
      <c r="KS1344" s="1" t="s">
        <v>21961</v>
      </c>
      <c r="KT1344" s="1" t="s">
        <v>4524</v>
      </c>
      <c r="KU1344" s="1" t="s">
        <v>21487</v>
      </c>
      <c r="KV1344" s="1" t="s">
        <v>27280</v>
      </c>
      <c r="KW1344" s="1" t="s">
        <v>1323</v>
      </c>
      <c r="KX1344" s="1" t="s">
        <v>12628</v>
      </c>
      <c r="KY1344" s="1" t="s">
        <v>9605</v>
      </c>
      <c r="KZ1344" s="1" t="s">
        <v>10649</v>
      </c>
      <c r="LA1344" s="1" t="s">
        <v>18639</v>
      </c>
      <c r="LB1344" s="1" t="s">
        <v>20496</v>
      </c>
      <c r="LC1344" s="1" t="s">
        <v>13563</v>
      </c>
      <c r="LD1344" s="1" t="s">
        <v>10503</v>
      </c>
      <c r="LE1344" s="1" t="s">
        <v>40179</v>
      </c>
      <c r="LF1344" s="1" t="s">
        <v>13123</v>
      </c>
      <c r="LG1344" s="1" t="s">
        <v>11421</v>
      </c>
      <c r="LH1344" s="1" t="s">
        <v>22800</v>
      </c>
      <c r="LI1344" s="1" t="s">
        <v>2680</v>
      </c>
      <c r="LJ1344" s="1" t="s">
        <v>18939</v>
      </c>
      <c r="LK1344" s="1" t="s">
        <v>13773</v>
      </c>
      <c r="LL1344" s="1" t="s">
        <v>19128</v>
      </c>
      <c r="LM1344" s="1" t="s">
        <v>16043</v>
      </c>
      <c r="LN1344" s="1" t="s">
        <v>17546</v>
      </c>
      <c r="LO1344" s="1" t="s">
        <v>3849</v>
      </c>
      <c r="LP1344" s="1" t="s">
        <v>26056</v>
      </c>
      <c r="LQ1344" s="1" t="s">
        <v>5336</v>
      </c>
      <c r="LR1344" s="1" t="s">
        <v>21924</v>
      </c>
      <c r="LS1344" s="1" t="s">
        <v>4224</v>
      </c>
      <c r="LT1344" s="1" t="s">
        <v>15727</v>
      </c>
      <c r="LU1344" s="1" t="s">
        <v>5530</v>
      </c>
      <c r="LV1344" s="1" t="s">
        <v>45358</v>
      </c>
      <c r="LW1344" s="1" t="s">
        <v>25736</v>
      </c>
      <c r="LX1344" s="1" t="s">
        <v>6026</v>
      </c>
      <c r="LY1344" s="1" t="s">
        <v>1421</v>
      </c>
      <c r="LZ1344" s="1" t="s">
        <v>22867</v>
      </c>
      <c r="MA1344" s="1" t="s">
        <v>23678</v>
      </c>
      <c r="MB1344" s="1" t="s">
        <v>28492</v>
      </c>
      <c r="MC1344" s="1" t="s">
        <v>13780</v>
      </c>
      <c r="MD1344" s="1" t="s">
        <v>30660</v>
      </c>
      <c r="ME1344" s="1" t="s">
        <v>16593</v>
      </c>
      <c r="MF1344" s="1" t="s">
        <v>13562</v>
      </c>
      <c r="MG1344" s="1" t="s">
        <v>24051</v>
      </c>
      <c r="MH1344" s="1" t="s">
        <v>17357</v>
      </c>
      <c r="MI1344" s="1" t="s">
        <v>1654</v>
      </c>
      <c r="MJ1344" s="1" t="s">
        <v>34411</v>
      </c>
      <c r="MK1344" s="1" t="s">
        <v>26363</v>
      </c>
      <c r="ML1344" s="1" t="s">
        <v>25040</v>
      </c>
      <c r="MM1344" s="1" t="s">
        <v>3162</v>
      </c>
      <c r="MN1344" s="1" t="s">
        <v>14466</v>
      </c>
      <c r="MO1344" s="1" t="s">
        <v>19060</v>
      </c>
      <c r="MP1344" s="1" t="s">
        <v>11510</v>
      </c>
      <c r="MQ1344" s="1" t="s">
        <v>23081</v>
      </c>
      <c r="MR1344" s="1" t="s">
        <v>7980</v>
      </c>
      <c r="MS1344" s="1" t="s">
        <v>36029</v>
      </c>
      <c r="MT1344" s="1" t="s">
        <v>19848</v>
      </c>
      <c r="MU1344" s="1" t="s">
        <v>23620</v>
      </c>
      <c r="MV1344" s="1" t="s">
        <v>48552</v>
      </c>
      <c r="MW1344" s="1" t="s">
        <v>50855</v>
      </c>
      <c r="MX1344" s="1" t="s">
        <v>41387</v>
      </c>
      <c r="MY1344" s="1" t="s">
        <v>9234</v>
      </c>
      <c r="MZ1344" s="1" t="s">
        <v>6048</v>
      </c>
      <c r="NA1344" s="1" t="s">
        <v>26450</v>
      </c>
      <c r="NB1344" s="1" t="s">
        <v>10884</v>
      </c>
      <c r="NC1344" s="1" t="s">
        <v>6010</v>
      </c>
      <c r="ND1344" s="1" t="s">
        <v>35738</v>
      </c>
      <c r="NE1344" s="1" t="s">
        <v>1764</v>
      </c>
      <c r="NF1344" s="1" t="s">
        <v>42837</v>
      </c>
      <c r="NG1344" s="1" t="s">
        <v>29009</v>
      </c>
      <c r="NH1344" s="1" t="s">
        <v>31006</v>
      </c>
      <c r="NI1344" s="1" t="s">
        <v>24490</v>
      </c>
      <c r="NJ1344" s="1" t="s">
        <v>19479</v>
      </c>
      <c r="NK1344" s="1" t="s">
        <v>23620</v>
      </c>
      <c r="NL1344" s="1" t="s">
        <v>26135</v>
      </c>
      <c r="NM1344" s="1" t="s">
        <v>2351</v>
      </c>
      <c r="NN1344" s="1" t="s">
        <v>6930</v>
      </c>
      <c r="NO1344" s="1" t="s">
        <v>34800</v>
      </c>
      <c r="NP1344" s="1" t="s">
        <v>7801</v>
      </c>
      <c r="NQ1344" s="1" t="s">
        <v>3228</v>
      </c>
      <c r="NR1344" s="1" t="s">
        <v>18534</v>
      </c>
      <c r="NS1344" s="1" t="s">
        <v>20699</v>
      </c>
      <c r="NT1344" s="1" t="s">
        <v>46243</v>
      </c>
      <c r="NU1344" s="1" t="s">
        <v>28892</v>
      </c>
      <c r="NV1344" s="1" t="s">
        <v>28610</v>
      </c>
      <c r="NW1344" s="1" t="s">
        <v>32937</v>
      </c>
      <c r="NX1344" s="1" t="s">
        <v>9348</v>
      </c>
      <c r="NY1344" s="1" t="s">
        <v>3904</v>
      </c>
      <c r="NZ1344" s="1" t="s">
        <v>2519</v>
      </c>
      <c r="OA1344" s="1" t="s">
        <v>33374</v>
      </c>
      <c r="OB1344" s="1" t="s">
        <v>6453</v>
      </c>
      <c r="OC1344" s="1" t="s">
        <v>16430</v>
      </c>
      <c r="OD1344" s="1" t="s">
        <v>11996</v>
      </c>
      <c r="OE1344" s="1" t="s">
        <v>1579</v>
      </c>
      <c r="OF1344" s="1" t="s">
        <v>11347</v>
      </c>
      <c r="OG1344" s="1" t="s">
        <v>14426</v>
      </c>
      <c r="OH1344" s="1" t="s">
        <v>30347</v>
      </c>
      <c r="OI1344" s="1" t="s">
        <v>2159</v>
      </c>
      <c r="OJ1344" s="1" t="s">
        <v>43104</v>
      </c>
      <c r="OK1344" s="1" t="s">
        <v>37753</v>
      </c>
      <c r="OL1344" s="1" t="s">
        <v>1560</v>
      </c>
      <c r="OM1344" s="1" t="s">
        <v>30602</v>
      </c>
      <c r="ON1344" s="1" t="s">
        <v>33343</v>
      </c>
      <c r="OO1344" s="1" t="s">
        <v>9111</v>
      </c>
      <c r="OP1344" s="1" t="s">
        <v>9814</v>
      </c>
      <c r="OQ1344" s="1" t="s">
        <v>32016</v>
      </c>
      <c r="OR1344" s="1" t="s">
        <v>14163</v>
      </c>
      <c r="OS1344" s="1" t="s">
        <v>20164</v>
      </c>
      <c r="OT1344" s="1" t="s">
        <v>22407</v>
      </c>
      <c r="OU1344" s="1" t="s">
        <v>11769</v>
      </c>
      <c r="OV1344" s="1" t="s">
        <v>12635</v>
      </c>
      <c r="OW1344" s="1" t="s">
        <v>9646</v>
      </c>
      <c r="OX1344" s="1" t="s">
        <v>27937</v>
      </c>
      <c r="OY1344" s="1" t="s">
        <v>19449</v>
      </c>
      <c r="OZ1344" s="1" t="s">
        <v>26663</v>
      </c>
      <c r="PA1344" s="1" t="s">
        <v>66257</v>
      </c>
      <c r="PB1344" s="1" t="s">
        <v>3140</v>
      </c>
      <c r="PC1344" s="1" t="s">
        <v>28126</v>
      </c>
      <c r="PD1344" s="1" t="s">
        <v>23167</v>
      </c>
      <c r="PE1344" s="1" t="s">
        <v>30108</v>
      </c>
      <c r="PF1344" s="1" t="s">
        <v>35602</v>
      </c>
      <c r="PG1344" s="1" t="s">
        <v>31328</v>
      </c>
      <c r="PH1344" s="1" t="s">
        <v>13080</v>
      </c>
      <c r="PI1344" s="1" t="s">
        <v>11118</v>
      </c>
      <c r="PJ1344" s="1" t="s">
        <v>29036</v>
      </c>
      <c r="PK1344" s="1" t="s">
        <v>22552</v>
      </c>
      <c r="PL1344" s="1" t="s">
        <v>12558</v>
      </c>
      <c r="PM1344" s="1" t="s">
        <v>19883</v>
      </c>
      <c r="PN1344" s="1" t="s">
        <v>17300</v>
      </c>
      <c r="PO1344" s="1" t="s">
        <v>27454</v>
      </c>
      <c r="PP1344" s="1" t="s">
        <v>42678</v>
      </c>
      <c r="PQ1344" s="1" t="s">
        <v>26774</v>
      </c>
      <c r="PR1344" s="1" t="s">
        <v>10987</v>
      </c>
      <c r="PS1344" s="1" t="s">
        <v>10998</v>
      </c>
      <c r="PT1344" s="1" t="s">
        <v>13379</v>
      </c>
      <c r="PU1344" s="1" t="s">
        <v>18013</v>
      </c>
      <c r="PV1344" s="1" t="s">
        <v>20017</v>
      </c>
      <c r="PW1344" s="1" t="s">
        <v>13834</v>
      </c>
      <c r="PX1344" s="1" t="s">
        <v>32336</v>
      </c>
      <c r="PY1344" s="1" t="s">
        <v>4894</v>
      </c>
      <c r="PZ1344" s="1" t="s">
        <v>14306</v>
      </c>
      <c r="QA1344" s="1" t="s">
        <v>42707</v>
      </c>
      <c r="QB1344" s="1" t="s">
        <v>15424</v>
      </c>
      <c r="QC1344" s="1" t="s">
        <v>11268</v>
      </c>
      <c r="QD1344" s="1" t="s">
        <v>4102</v>
      </c>
      <c r="QE1344" s="1" t="s">
        <v>18784</v>
      </c>
      <c r="QF1344" s="1" t="s">
        <v>12517</v>
      </c>
      <c r="QG1344" s="1" t="s">
        <v>22289</v>
      </c>
      <c r="QH1344" s="1" t="s">
        <v>37432</v>
      </c>
      <c r="QI1344" s="1" t="s">
        <v>10012</v>
      </c>
      <c r="QJ1344" s="1" t="s">
        <v>24191</v>
      </c>
      <c r="QK1344" s="1" t="s">
        <v>9052</v>
      </c>
      <c r="QL1344" s="1" t="s">
        <v>13930</v>
      </c>
      <c r="QM1344" s="1" t="s">
        <v>26986</v>
      </c>
      <c r="QN1344" s="1" t="s">
        <v>13701</v>
      </c>
      <c r="QO1344" s="1" t="s">
        <v>7134</v>
      </c>
      <c r="QP1344" s="1" t="s">
        <v>34713</v>
      </c>
      <c r="QQ1344" s="1" t="s">
        <v>11360</v>
      </c>
      <c r="QR1344" s="1" t="s">
        <v>33484</v>
      </c>
      <c r="QS1344" s="1" t="s">
        <v>18269</v>
      </c>
      <c r="QT1344" s="1" t="s">
        <v>15888</v>
      </c>
      <c r="QU1344" s="1" t="s">
        <v>20813</v>
      </c>
      <c r="QV1344" s="1" t="s">
        <v>27486</v>
      </c>
      <c r="QW1344" s="1" t="s">
        <v>31999</v>
      </c>
      <c r="QX1344" s="1" t="s">
        <v>10894</v>
      </c>
      <c r="QY1344" s="1" t="s">
        <v>9439</v>
      </c>
      <c r="QZ1344" s="1" t="s">
        <v>24336</v>
      </c>
      <c r="RA1344" s="1" t="s">
        <v>29505</v>
      </c>
      <c r="RB1344" s="1" t="s">
        <v>8732</v>
      </c>
      <c r="RC1344" s="1" t="s">
        <v>21695</v>
      </c>
      <c r="RD1344" s="1" t="s">
        <v>14898</v>
      </c>
      <c r="RE1344" s="1" t="s">
        <v>7905</v>
      </c>
      <c r="RF1344" s="1" t="s">
        <v>2107</v>
      </c>
      <c r="RG1344" s="1" t="s">
        <v>30826</v>
      </c>
      <c r="RH1344" s="1" t="s">
        <v>39725</v>
      </c>
      <c r="RI1344" s="1" t="s">
        <v>19021</v>
      </c>
      <c r="RJ1344" s="1" t="s">
        <v>11678</v>
      </c>
      <c r="RK1344" s="1" t="s">
        <v>8030</v>
      </c>
      <c r="RL1344" s="1" t="s">
        <v>26772</v>
      </c>
      <c r="RM1344" s="1" t="s">
        <v>16888</v>
      </c>
      <c r="RN1344" s="1" t="s">
        <v>10235</v>
      </c>
      <c r="RO1344" s="1" t="s">
        <v>5609</v>
      </c>
      <c r="RP1344" s="1" t="s">
        <v>14410</v>
      </c>
      <c r="RQ1344" s="1" t="s">
        <v>35683</v>
      </c>
      <c r="RR1344" s="1" t="s">
        <v>7636</v>
      </c>
      <c r="RS1344" s="1" t="s">
        <v>12168</v>
      </c>
      <c r="RT1344" s="1" t="s">
        <v>66258</v>
      </c>
      <c r="RU1344" s="1" t="s">
        <v>30302</v>
      </c>
      <c r="RV1344" s="1" t="s">
        <v>37846</v>
      </c>
      <c r="RW1344" s="1" t="s">
        <v>13793</v>
      </c>
      <c r="RX1344" s="1" t="s">
        <v>35626</v>
      </c>
      <c r="RY1344" s="1" t="s">
        <v>4614</v>
      </c>
      <c r="RZ1344" s="1" t="s">
        <v>34726</v>
      </c>
      <c r="SA1344" s="1" t="s">
        <v>55402</v>
      </c>
      <c r="SB1344" s="1" t="s">
        <v>64541</v>
      </c>
      <c r="SC1344" s="1" t="s">
        <v>21856</v>
      </c>
      <c r="SD1344" s="1" t="s">
        <v>33692</v>
      </c>
      <c r="SE1344" s="1" t="s">
        <v>17878</v>
      </c>
      <c r="SF1344" s="1" t="s">
        <v>27957</v>
      </c>
      <c r="SG1344" s="1" t="s">
        <v>11378</v>
      </c>
      <c r="SH1344" s="1" t="s">
        <v>30228</v>
      </c>
      <c r="SI1344" s="1" t="s">
        <v>18884</v>
      </c>
      <c r="SJ1344" s="1" t="s">
        <v>9190</v>
      </c>
      <c r="SK1344" s="1" t="s">
        <v>12662</v>
      </c>
      <c r="SL1344" s="1" t="s">
        <v>3541</v>
      </c>
      <c r="SM1344" s="1" t="s">
        <v>20716</v>
      </c>
      <c r="SN1344" s="1" t="s">
        <v>27242</v>
      </c>
      <c r="SO1344" s="1" t="s">
        <v>65222</v>
      </c>
      <c r="SP1344" s="1" t="s">
        <v>31567</v>
      </c>
      <c r="SQ1344" s="1" t="s">
        <v>22807</v>
      </c>
      <c r="SR1344" s="1" t="s">
        <v>1331</v>
      </c>
      <c r="SS1344" s="1" t="s">
        <v>28463</v>
      </c>
      <c r="ST1344" s="1" t="s">
        <v>18788</v>
      </c>
      <c r="SU1344" s="1" t="s">
        <v>29667</v>
      </c>
      <c r="SV1344" s="1" t="s">
        <v>12147</v>
      </c>
      <c r="SW1344" s="1" t="s">
        <v>43200</v>
      </c>
      <c r="SX1344" s="1" t="s">
        <v>18830</v>
      </c>
      <c r="SY1344" s="1" t="s">
        <v>16600</v>
      </c>
      <c r="SZ1344" s="1" t="s">
        <v>2074</v>
      </c>
      <c r="TA1344" s="1" t="s">
        <v>2171</v>
      </c>
      <c r="TB1344" s="1" t="s">
        <v>1204</v>
      </c>
      <c r="TC1344" s="1" t="s">
        <v>1204</v>
      </c>
      <c r="TD1344" s="1" t="s">
        <v>1204</v>
      </c>
      <c r="TE1344" s="1" t="s">
        <v>1204</v>
      </c>
      <c r="TF1344" s="1" t="s">
        <v>1204</v>
      </c>
      <c r="TG1344" s="1" t="s">
        <v>1204</v>
      </c>
      <c r="TH1344" s="1" t="s">
        <v>1204</v>
      </c>
      <c r="TI1344" s="1" t="s">
        <v>1204</v>
      </c>
      <c r="TJ1344" s="1" t="s">
        <v>1204</v>
      </c>
      <c r="TK1344" s="1" t="s">
        <v>1204</v>
      </c>
      <c r="TL1344" s="1" t="s">
        <v>1204</v>
      </c>
      <c r="TM1344" s="1" t="s">
        <v>1204</v>
      </c>
      <c r="TN1344" s="1" t="s">
        <v>1204</v>
      </c>
      <c r="TO1344" s="1" t="s">
        <v>1204</v>
      </c>
      <c r="TP1344" s="1" t="s">
        <v>66259</v>
      </c>
      <c r="TQ1344" s="1" t="s">
        <v>1204</v>
      </c>
      <c r="TR1344" s="1" t="s">
        <v>1204</v>
      </c>
      <c r="TS1344" s="1" t="s">
        <v>1204</v>
      </c>
      <c r="TT1344" s="1" t="s">
        <v>1204</v>
      </c>
      <c r="TU1344" s="1" t="s">
        <v>1204</v>
      </c>
      <c r="TV1344" s="1" t="s">
        <v>1204</v>
      </c>
      <c r="TW1344" s="1" t="s">
        <v>1204</v>
      </c>
      <c r="TX1344" s="1" t="s">
        <v>1204</v>
      </c>
      <c r="TY1344" s="1" t="s">
        <v>1204</v>
      </c>
      <c r="TZ1344" s="1" t="s">
        <v>1204</v>
      </c>
      <c r="UA1344" s="1" t="s">
        <v>1204</v>
      </c>
      <c r="UB1344" s="1" t="s">
        <v>1204</v>
      </c>
      <c r="UC1344" s="1" t="s">
        <v>1204</v>
      </c>
      <c r="UD1344" s="1" t="s">
        <v>1204</v>
      </c>
      <c r="UE1344" s="1" t="s">
        <v>1204</v>
      </c>
      <c r="UF1344" s="1" t="s">
        <v>66260</v>
      </c>
      <c r="UG1344" s="1" t="s">
        <v>1204</v>
      </c>
      <c r="UH1344" s="1" t="s">
        <v>1204</v>
      </c>
      <c r="UI1344" s="1" t="s">
        <v>1204</v>
      </c>
      <c r="UJ1344" s="1" t="s">
        <v>1204</v>
      </c>
      <c r="UK1344" s="1" t="s">
        <v>1204</v>
      </c>
      <c r="UL1344" s="1" t="s">
        <v>1204</v>
      </c>
      <c r="UM1344" s="1" t="s">
        <v>1204</v>
      </c>
      <c r="UN1344" s="1" t="s">
        <v>1204</v>
      </c>
      <c r="UO1344" s="1" t="s">
        <v>1204</v>
      </c>
      <c r="UP1344" s="1" t="s">
        <v>1204</v>
      </c>
      <c r="UQ1344" s="1" t="s">
        <v>1204</v>
      </c>
      <c r="UR1344" s="1" t="s">
        <v>1204</v>
      </c>
      <c r="US1344" s="1" t="s">
        <v>1204</v>
      </c>
      <c r="UT1344" s="1" t="s">
        <v>9164</v>
      </c>
      <c r="UU1344" s="1" t="s">
        <v>1204</v>
      </c>
      <c r="UW1344" s="1" t="s">
        <v>1204</v>
      </c>
      <c r="UX1344" s="1" t="s">
        <v>1204</v>
      </c>
      <c r="UY1344" s="1" t="s">
        <v>1204</v>
      </c>
      <c r="UZ1344" s="1" t="s">
        <v>1204</v>
      </c>
      <c r="VA1344" s="1" t="s">
        <v>1204</v>
      </c>
      <c r="VB1344" s="1" t="s">
        <v>1204</v>
      </c>
      <c r="VC1344" s="1" t="s">
        <v>1204</v>
      </c>
      <c r="VD1344" s="1" t="s">
        <v>1204</v>
      </c>
      <c r="VE1344">
        <v>0</v>
      </c>
      <c r="VF1344" s="1" t="s">
        <v>1204</v>
      </c>
      <c r="VG1344">
        <v>0</v>
      </c>
      <c r="VH1344" s="1" t="s">
        <v>64486</v>
      </c>
      <c r="VI1344" s="1" t="s">
        <v>1204</v>
      </c>
      <c r="VJ1344" s="1" t="s">
        <v>1204</v>
      </c>
      <c r="VK1344">
        <v>0</v>
      </c>
      <c r="VL1344" s="1" t="s">
        <v>1204</v>
      </c>
      <c r="VM1344" s="1" t="s">
        <v>1204</v>
      </c>
      <c r="VN1344" s="1" t="s">
        <v>1204</v>
      </c>
      <c r="VO1344" s="1" t="s">
        <v>1204</v>
      </c>
      <c r="VP1344" s="1" t="s">
        <v>1204</v>
      </c>
      <c r="VQ1344" s="1" t="s">
        <v>1204</v>
      </c>
      <c r="VR1344" s="1" t="s">
        <v>1204</v>
      </c>
      <c r="VS1344" s="1" t="s">
        <v>1204</v>
      </c>
      <c r="VT1344" s="1" t="s">
        <v>1204</v>
      </c>
      <c r="VU1344">
        <v>0</v>
      </c>
      <c r="VV1344" s="1" t="s">
        <v>1204</v>
      </c>
      <c r="VW1344" s="1" t="s">
        <v>1204</v>
      </c>
      <c r="VX1344">
        <v>0</v>
      </c>
      <c r="VY1344" s="1" t="s">
        <v>1204</v>
      </c>
      <c r="VZ1344" s="1" t="s">
        <v>1204</v>
      </c>
      <c r="WA1344" s="1" t="s">
        <v>1204</v>
      </c>
      <c r="WB1344" s="1" t="s">
        <v>1204</v>
      </c>
      <c r="WC1344" s="1" t="s">
        <v>1204</v>
      </c>
      <c r="WD1344">
        <v>0</v>
      </c>
      <c r="WE1344">
        <v>0</v>
      </c>
      <c r="WF1344" s="1" t="s">
        <v>1204</v>
      </c>
      <c r="WG1344" s="1" t="s">
        <v>1204</v>
      </c>
      <c r="WH1344" s="1" t="s">
        <v>1204</v>
      </c>
      <c r="WI1344" s="1" t="s">
        <v>1204</v>
      </c>
      <c r="WJ1344" s="1" t="s">
        <v>1204</v>
      </c>
      <c r="WK1344" s="1" t="s">
        <v>1204</v>
      </c>
      <c r="WL1344" s="1" t="s">
        <v>1204</v>
      </c>
      <c r="WM1344">
        <v>0</v>
      </c>
      <c r="WN1344" s="1" t="s">
        <v>1204</v>
      </c>
      <c r="WO1344" s="1" t="s">
        <v>1204</v>
      </c>
      <c r="WP1344" s="1" t="s">
        <v>1204</v>
      </c>
      <c r="WQ1344" s="1" t="s">
        <v>1204</v>
      </c>
      <c r="WR1344" s="1" t="s">
        <v>1204</v>
      </c>
      <c r="WS1344">
        <v>0</v>
      </c>
      <c r="WT1344">
        <v>0</v>
      </c>
      <c r="WU1344" s="1" t="s">
        <v>1204</v>
      </c>
      <c r="WV1344" s="1" t="s">
        <v>1204</v>
      </c>
      <c r="WW1344" s="1" t="s">
        <v>1204</v>
      </c>
      <c r="WX1344">
        <v>0</v>
      </c>
      <c r="WY1344" s="1" t="s">
        <v>1204</v>
      </c>
      <c r="WZ1344" s="1" t="s">
        <v>1204</v>
      </c>
      <c r="XA1344" s="1" t="s">
        <v>1204</v>
      </c>
      <c r="XB1344" s="1" t="s">
        <v>1204</v>
      </c>
      <c r="XC1344" s="1" t="s">
        <v>1204</v>
      </c>
      <c r="XD1344" s="1" t="s">
        <v>1204</v>
      </c>
      <c r="XE1344" s="1" t="s">
        <v>1204</v>
      </c>
      <c r="XF1344" s="1" t="s">
        <v>1204</v>
      </c>
      <c r="XG1344" s="1" t="s">
        <v>1204</v>
      </c>
      <c r="XH1344">
        <v>0</v>
      </c>
      <c r="XI1344">
        <v>0</v>
      </c>
      <c r="XJ1344">
        <v>0</v>
      </c>
      <c r="XK1344" s="1" t="s">
        <v>1204</v>
      </c>
      <c r="XL1344">
        <v>0</v>
      </c>
      <c r="XM1344" s="1" t="s">
        <v>1204</v>
      </c>
      <c r="XN1344" s="1" t="s">
        <v>1204</v>
      </c>
      <c r="XO1344" s="1" t="s">
        <v>1204</v>
      </c>
      <c r="XP1344">
        <v>0</v>
      </c>
      <c r="XQ1344" s="1" t="s">
        <v>1204</v>
      </c>
      <c r="XR1344" s="1" t="s">
        <v>1204</v>
      </c>
      <c r="XS1344">
        <v>0</v>
      </c>
      <c r="XT1344">
        <v>0</v>
      </c>
      <c r="XU1344" s="1" t="s">
        <v>1204</v>
      </c>
      <c r="XV1344">
        <v>0</v>
      </c>
      <c r="XW1344" s="1" t="s">
        <v>1204</v>
      </c>
      <c r="XX1344" s="1" t="s">
        <v>1204</v>
      </c>
      <c r="XY1344" s="1" t="s">
        <v>1204</v>
      </c>
      <c r="XZ1344" s="1" t="s">
        <v>1204</v>
      </c>
      <c r="YA1344">
        <v>0</v>
      </c>
      <c r="YB1344" s="1" t="s">
        <v>1204</v>
      </c>
      <c r="YC1344" s="1" t="s">
        <v>1204</v>
      </c>
      <c r="YD1344" s="1" t="s">
        <v>1204</v>
      </c>
      <c r="YE1344" s="1" t="s">
        <v>1204</v>
      </c>
      <c r="YF1344">
        <v>0</v>
      </c>
      <c r="YG1344" s="1" t="s">
        <v>1204</v>
      </c>
      <c r="YH1344">
        <v>0</v>
      </c>
      <c r="YI1344">
        <v>0</v>
      </c>
      <c r="YJ1344" s="1" t="s">
        <v>1204</v>
      </c>
      <c r="YK1344">
        <v>0</v>
      </c>
      <c r="YL1344" s="1" t="s">
        <v>1204</v>
      </c>
      <c r="YM1344">
        <v>0</v>
      </c>
      <c r="YN1344">
        <v>0</v>
      </c>
      <c r="YO1344">
        <v>0</v>
      </c>
      <c r="YP1344">
        <v>0</v>
      </c>
      <c r="YQ1344" s="1" t="s">
        <v>1204</v>
      </c>
      <c r="YR1344">
        <v>0</v>
      </c>
      <c r="YS1344">
        <v>0</v>
      </c>
      <c r="YT1344">
        <v>0</v>
      </c>
      <c r="YU1344">
        <v>0</v>
      </c>
      <c r="YV1344">
        <v>0</v>
      </c>
      <c r="YW1344" s="1" t="s">
        <v>1204</v>
      </c>
      <c r="YX1344">
        <v>0</v>
      </c>
      <c r="YY1344" s="1" t="s">
        <v>1204</v>
      </c>
      <c r="YZ1344">
        <v>0</v>
      </c>
      <c r="ZA1344">
        <v>0</v>
      </c>
      <c r="ZB1344">
        <v>0</v>
      </c>
      <c r="ZC1344">
        <v>0</v>
      </c>
      <c r="ZD1344">
        <v>0</v>
      </c>
      <c r="ZE1344">
        <v>0</v>
      </c>
      <c r="ZF1344">
        <v>0</v>
      </c>
      <c r="ZG1344">
        <v>0</v>
      </c>
      <c r="ZH1344" s="1" t="s">
        <v>1204</v>
      </c>
      <c r="ZI1344">
        <v>0</v>
      </c>
      <c r="ZJ1344">
        <v>0</v>
      </c>
      <c r="ZK1344">
        <v>0</v>
      </c>
      <c r="ZL1344" s="1" t="s">
        <v>1204</v>
      </c>
      <c r="ZM1344">
        <v>0</v>
      </c>
      <c r="ZN1344" s="1" t="s">
        <v>1204</v>
      </c>
      <c r="ZO1344">
        <v>0</v>
      </c>
      <c r="ZP1344">
        <v>0</v>
      </c>
      <c r="ZQ1344">
        <v>0</v>
      </c>
    </row>
    <row r="1345" spans="1:693" x14ac:dyDescent="0.25">
      <c r="A1345">
        <v>5407</v>
      </c>
      <c r="B1345" s="1" t="s">
        <v>66261</v>
      </c>
      <c r="C1345" s="1" t="s">
        <v>1206</v>
      </c>
      <c r="D1345" s="1" t="s">
        <v>695</v>
      </c>
      <c r="E1345" s="1" t="s">
        <v>696</v>
      </c>
      <c r="F1345" s="1" t="s">
        <v>7079</v>
      </c>
      <c r="G1345">
        <v>0</v>
      </c>
      <c r="H1345" s="1" t="s">
        <v>1208</v>
      </c>
      <c r="I1345" s="1" t="s">
        <v>702</v>
      </c>
      <c r="J1345" s="1" t="s">
        <v>700</v>
      </c>
      <c r="K1345" s="1" t="s">
        <v>701</v>
      </c>
      <c r="L1345" s="1" t="s">
        <v>702</v>
      </c>
      <c r="M1345" s="1" t="s">
        <v>4491</v>
      </c>
      <c r="N1345" s="1" t="s">
        <v>704</v>
      </c>
      <c r="O1345" s="1" t="s">
        <v>705</v>
      </c>
      <c r="P1345">
        <v>0</v>
      </c>
      <c r="Q1345" s="1" t="s">
        <v>1209</v>
      </c>
      <c r="R1345" s="1" t="s">
        <v>7502</v>
      </c>
      <c r="S1345" s="1" t="s">
        <v>708</v>
      </c>
      <c r="T1345" s="1" t="s">
        <v>1210</v>
      </c>
      <c r="U1345" s="1" t="s">
        <v>19176</v>
      </c>
      <c r="V1345" s="1" t="s">
        <v>63445</v>
      </c>
      <c r="W1345" s="1" t="s">
        <v>711</v>
      </c>
      <c r="X1345" s="1" t="s">
        <v>66262</v>
      </c>
      <c r="Y1345">
        <v>1</v>
      </c>
      <c r="Z1345" s="1" t="s">
        <v>701</v>
      </c>
      <c r="AA1345">
        <v>1</v>
      </c>
      <c r="AB1345" s="1" t="s">
        <v>5399</v>
      </c>
      <c r="AC1345" s="1" t="s">
        <v>699</v>
      </c>
      <c r="AD1345" s="1" t="s">
        <v>699</v>
      </c>
      <c r="AE1345" s="1" t="s">
        <v>716</v>
      </c>
      <c r="AF1345" s="1" t="s">
        <v>11263</v>
      </c>
      <c r="AG1345" s="1" t="s">
        <v>2470</v>
      </c>
      <c r="AH1345" s="1" t="s">
        <v>18223</v>
      </c>
      <c r="AI1345" s="1" t="s">
        <v>7023</v>
      </c>
      <c r="AJ1345" s="1" t="s">
        <v>14202</v>
      </c>
      <c r="AK1345" s="1" t="s">
        <v>3816</v>
      </c>
      <c r="AL1345" s="1" t="s">
        <v>16912</v>
      </c>
      <c r="AM1345" s="1" t="s">
        <v>19972</v>
      </c>
      <c r="AN1345" s="1" t="s">
        <v>37284</v>
      </c>
      <c r="AO1345" s="1" t="s">
        <v>12723</v>
      </c>
      <c r="AP1345" s="1" t="s">
        <v>3935</v>
      </c>
      <c r="AQ1345" s="1" t="s">
        <v>9385</v>
      </c>
      <c r="AR1345" s="1" t="s">
        <v>1601</v>
      </c>
      <c r="AS1345" s="1" t="s">
        <v>9400</v>
      </c>
      <c r="AT1345" s="1" t="s">
        <v>16369</v>
      </c>
      <c r="AU1345" s="1" t="s">
        <v>26202</v>
      </c>
      <c r="AV1345" s="1" t="s">
        <v>17565</v>
      </c>
      <c r="AW1345" s="1" t="s">
        <v>14671</v>
      </c>
      <c r="AX1345" s="1" t="s">
        <v>7940</v>
      </c>
      <c r="AY1345" s="1" t="s">
        <v>1220</v>
      </c>
      <c r="AZ1345" s="1" t="s">
        <v>27255</v>
      </c>
      <c r="BA1345" s="1" t="s">
        <v>38360</v>
      </c>
      <c r="BB1345" s="1" t="s">
        <v>1435</v>
      </c>
      <c r="BC1345" s="1" t="s">
        <v>12268</v>
      </c>
      <c r="BD1345" s="1" t="s">
        <v>2909</v>
      </c>
      <c r="BE1345" s="1" t="s">
        <v>19656</v>
      </c>
      <c r="BF1345" s="1" t="s">
        <v>16466</v>
      </c>
      <c r="BG1345" s="1" t="s">
        <v>19032</v>
      </c>
      <c r="BH1345" s="1" t="s">
        <v>24621</v>
      </c>
      <c r="BI1345" s="1" t="s">
        <v>23341</v>
      </c>
      <c r="BJ1345" s="1" t="s">
        <v>18285</v>
      </c>
      <c r="BK1345" s="1" t="s">
        <v>24413</v>
      </c>
      <c r="BL1345" s="1" t="s">
        <v>4353</v>
      </c>
      <c r="BM1345" s="1" t="s">
        <v>31795</v>
      </c>
      <c r="BN1345" s="1" t="s">
        <v>17501</v>
      </c>
      <c r="BO1345" s="1" t="s">
        <v>32051</v>
      </c>
      <c r="BP1345" s="1" t="s">
        <v>33432</v>
      </c>
      <c r="BQ1345" s="1" t="s">
        <v>1148</v>
      </c>
      <c r="BR1345" s="1" t="s">
        <v>15227</v>
      </c>
      <c r="BS1345" s="1" t="s">
        <v>13762</v>
      </c>
      <c r="BT1345" s="1" t="s">
        <v>12634</v>
      </c>
      <c r="BU1345" s="1" t="s">
        <v>28234</v>
      </c>
      <c r="BV1345" s="1" t="s">
        <v>32307</v>
      </c>
      <c r="BW1345" s="1" t="s">
        <v>12218</v>
      </c>
      <c r="BX1345" s="1" t="s">
        <v>5224</v>
      </c>
      <c r="BY1345" s="1" t="s">
        <v>13076</v>
      </c>
      <c r="BZ1345" s="1" t="s">
        <v>9280</v>
      </c>
      <c r="CA1345" s="1" t="s">
        <v>20622</v>
      </c>
      <c r="CB1345" s="1" t="s">
        <v>7356</v>
      </c>
      <c r="CC1345" s="1" t="s">
        <v>4540</v>
      </c>
      <c r="CD1345" s="1" t="s">
        <v>5885</v>
      </c>
      <c r="CE1345" s="1" t="s">
        <v>66263</v>
      </c>
      <c r="CF1345" s="1" t="s">
        <v>5216</v>
      </c>
      <c r="CG1345" s="1" t="s">
        <v>63237</v>
      </c>
      <c r="CH1345" s="1" t="s">
        <v>31238</v>
      </c>
      <c r="CI1345" s="1" t="s">
        <v>29827</v>
      </c>
      <c r="CJ1345" s="1" t="s">
        <v>60429</v>
      </c>
      <c r="CK1345" s="1" t="s">
        <v>15504</v>
      </c>
      <c r="CL1345" s="1" t="s">
        <v>30151</v>
      </c>
      <c r="CM1345" s="1" t="s">
        <v>28639</v>
      </c>
      <c r="CN1345" s="1" t="s">
        <v>41717</v>
      </c>
      <c r="CO1345" s="1" t="s">
        <v>23775</v>
      </c>
      <c r="CP1345" s="1" t="s">
        <v>25965</v>
      </c>
      <c r="CQ1345" s="1" t="s">
        <v>25420</v>
      </c>
      <c r="CR1345" s="1" t="s">
        <v>18984</v>
      </c>
      <c r="CS1345" s="1" t="s">
        <v>40282</v>
      </c>
      <c r="CT1345" s="1" t="s">
        <v>25142</v>
      </c>
      <c r="CU1345" s="1" t="s">
        <v>17577</v>
      </c>
      <c r="CV1345" s="1" t="s">
        <v>27871</v>
      </c>
      <c r="CW1345" s="1" t="s">
        <v>25679</v>
      </c>
      <c r="CX1345" s="1" t="s">
        <v>42304</v>
      </c>
      <c r="CY1345" s="1" t="s">
        <v>66264</v>
      </c>
      <c r="CZ1345" s="1" t="s">
        <v>14811</v>
      </c>
      <c r="DA1345" s="1" t="s">
        <v>19141</v>
      </c>
      <c r="DB1345" s="1" t="s">
        <v>32300</v>
      </c>
      <c r="DC1345" s="1" t="s">
        <v>13706</v>
      </c>
      <c r="DD1345" s="1" t="s">
        <v>18569</v>
      </c>
      <c r="DE1345" s="1" t="s">
        <v>54035</v>
      </c>
      <c r="DF1345" s="1" t="s">
        <v>38646</v>
      </c>
      <c r="DG1345" s="1" t="s">
        <v>1939</v>
      </c>
      <c r="DH1345" s="1" t="s">
        <v>58670</v>
      </c>
      <c r="DI1345" s="1" t="s">
        <v>28638</v>
      </c>
      <c r="DJ1345" s="1" t="s">
        <v>11475</v>
      </c>
      <c r="DK1345" s="1" t="s">
        <v>6926</v>
      </c>
      <c r="DL1345" s="1" t="s">
        <v>37746</v>
      </c>
      <c r="DM1345" s="1" t="s">
        <v>23995</v>
      </c>
      <c r="DN1345" s="1" t="s">
        <v>22348</v>
      </c>
      <c r="DO1345" s="1" t="s">
        <v>27129</v>
      </c>
      <c r="DP1345" s="1" t="s">
        <v>50726</v>
      </c>
      <c r="DQ1345" s="1" t="s">
        <v>7792</v>
      </c>
      <c r="DR1345" s="1" t="s">
        <v>30141</v>
      </c>
      <c r="DS1345" s="1" t="s">
        <v>60596</v>
      </c>
      <c r="DT1345" s="1" t="s">
        <v>9192</v>
      </c>
      <c r="DU1345" s="1" t="s">
        <v>901</v>
      </c>
      <c r="DV1345" s="1" t="s">
        <v>39652</v>
      </c>
      <c r="DW1345" s="1" t="s">
        <v>7999</v>
      </c>
      <c r="DX1345" s="1" t="s">
        <v>53172</v>
      </c>
      <c r="DY1345" s="1" t="s">
        <v>48319</v>
      </c>
      <c r="DZ1345" s="1" t="s">
        <v>16351</v>
      </c>
      <c r="EA1345" s="1" t="s">
        <v>15827</v>
      </c>
      <c r="EB1345" s="1" t="s">
        <v>27264</v>
      </c>
      <c r="EC1345" s="1" t="s">
        <v>2291</v>
      </c>
      <c r="ED1345" s="1" t="s">
        <v>47046</v>
      </c>
      <c r="EE1345" s="1" t="s">
        <v>36332</v>
      </c>
      <c r="EF1345" s="1" t="s">
        <v>6403</v>
      </c>
      <c r="EG1345" s="1" t="s">
        <v>14844</v>
      </c>
      <c r="EH1345" s="1" t="s">
        <v>13182</v>
      </c>
      <c r="EI1345" s="1" t="s">
        <v>788</v>
      </c>
      <c r="EJ1345" s="1" t="s">
        <v>4079</v>
      </c>
      <c r="EK1345" s="1" t="s">
        <v>21634</v>
      </c>
      <c r="EL1345" s="1" t="s">
        <v>20519</v>
      </c>
      <c r="EM1345" s="1" t="s">
        <v>8702</v>
      </c>
      <c r="EN1345" s="1" t="s">
        <v>13060</v>
      </c>
      <c r="EO1345" s="1" t="s">
        <v>21398</v>
      </c>
      <c r="EP1345" s="1" t="s">
        <v>5243</v>
      </c>
      <c r="EQ1345" s="1" t="s">
        <v>6696</v>
      </c>
      <c r="ER1345" s="1" t="s">
        <v>10952</v>
      </c>
      <c r="ES1345" s="1" t="s">
        <v>1410</v>
      </c>
      <c r="ET1345" s="1" t="s">
        <v>34190</v>
      </c>
      <c r="EU1345" s="1" t="s">
        <v>19703</v>
      </c>
      <c r="EV1345" s="1" t="s">
        <v>2499</v>
      </c>
      <c r="EW1345" s="1" t="s">
        <v>39053</v>
      </c>
      <c r="EX1345" s="1" t="s">
        <v>21123</v>
      </c>
      <c r="EY1345" s="1" t="s">
        <v>29710</v>
      </c>
      <c r="EZ1345" s="1" t="s">
        <v>24115</v>
      </c>
      <c r="FA1345" s="1" t="s">
        <v>15924</v>
      </c>
      <c r="FB1345" s="1" t="s">
        <v>37833</v>
      </c>
      <c r="FC1345" s="1" t="s">
        <v>18602</v>
      </c>
      <c r="FD1345" s="1" t="s">
        <v>53581</v>
      </c>
      <c r="FE1345" s="1" t="s">
        <v>5957</v>
      </c>
      <c r="FF1345" s="1" t="s">
        <v>19024</v>
      </c>
      <c r="FG1345" s="1" t="s">
        <v>4760</v>
      </c>
      <c r="FH1345" s="1" t="s">
        <v>24312</v>
      </c>
      <c r="FI1345" s="1" t="s">
        <v>28083</v>
      </c>
      <c r="FJ1345" s="1" t="s">
        <v>25071</v>
      </c>
      <c r="FK1345" s="1" t="s">
        <v>24918</v>
      </c>
      <c r="FL1345" s="1" t="s">
        <v>23504</v>
      </c>
      <c r="FM1345" s="1" t="s">
        <v>3704</v>
      </c>
      <c r="FN1345" s="1" t="s">
        <v>11222</v>
      </c>
      <c r="FO1345" s="1" t="s">
        <v>18977</v>
      </c>
      <c r="FP1345" s="1" t="s">
        <v>5181</v>
      </c>
      <c r="FQ1345" s="1" t="s">
        <v>33671</v>
      </c>
      <c r="FR1345" s="1" t="s">
        <v>29755</v>
      </c>
      <c r="FS1345" s="1" t="s">
        <v>42001</v>
      </c>
      <c r="FT1345" s="1" t="s">
        <v>37554</v>
      </c>
      <c r="FU1345" s="1" t="s">
        <v>31766</v>
      </c>
      <c r="FV1345" s="1" t="s">
        <v>39789</v>
      </c>
      <c r="FW1345" s="1" t="s">
        <v>30958</v>
      </c>
      <c r="FX1345" s="1" t="s">
        <v>13126</v>
      </c>
      <c r="FY1345" s="1" t="s">
        <v>52532</v>
      </c>
      <c r="FZ1345" s="1" t="s">
        <v>66265</v>
      </c>
      <c r="GA1345" s="1" t="s">
        <v>32161</v>
      </c>
      <c r="GB1345" s="1" t="s">
        <v>25024</v>
      </c>
      <c r="GC1345" s="1" t="s">
        <v>1323</v>
      </c>
      <c r="GD1345" s="1" t="s">
        <v>34400</v>
      </c>
      <c r="GE1345" s="1" t="s">
        <v>18939</v>
      </c>
      <c r="GF1345" s="1" t="s">
        <v>24550</v>
      </c>
      <c r="GG1345" s="1" t="s">
        <v>46340</v>
      </c>
      <c r="GH1345" s="1" t="s">
        <v>24680</v>
      </c>
      <c r="GI1345" s="1" t="s">
        <v>27210</v>
      </c>
      <c r="GJ1345" s="1" t="s">
        <v>39539</v>
      </c>
      <c r="GK1345" s="1" t="s">
        <v>20493</v>
      </c>
      <c r="GL1345" s="1" t="s">
        <v>26783</v>
      </c>
      <c r="GM1345" s="1" t="s">
        <v>7641</v>
      </c>
      <c r="GN1345" s="1" t="s">
        <v>22880</v>
      </c>
      <c r="GO1345" s="1" t="s">
        <v>28524</v>
      </c>
      <c r="GP1345" s="1" t="s">
        <v>33678</v>
      </c>
      <c r="GQ1345" s="1" t="s">
        <v>5138</v>
      </c>
      <c r="GR1345" s="1" t="s">
        <v>19975</v>
      </c>
      <c r="GS1345" s="1" t="s">
        <v>36088</v>
      </c>
      <c r="GT1345" s="1" t="s">
        <v>29700</v>
      </c>
      <c r="GU1345" s="1" t="s">
        <v>10169</v>
      </c>
      <c r="GV1345" s="1" t="s">
        <v>20103</v>
      </c>
      <c r="GW1345" s="1" t="s">
        <v>3398</v>
      </c>
      <c r="GX1345" s="1" t="s">
        <v>43964</v>
      </c>
      <c r="GY1345" s="1" t="s">
        <v>12041</v>
      </c>
      <c r="GZ1345" s="1" t="s">
        <v>34291</v>
      </c>
      <c r="HA1345" s="1" t="s">
        <v>14419</v>
      </c>
      <c r="HB1345" s="1" t="s">
        <v>11089</v>
      </c>
      <c r="HC1345" s="1" t="s">
        <v>38865</v>
      </c>
      <c r="HD1345" s="1" t="s">
        <v>31564</v>
      </c>
      <c r="HE1345" s="1" t="s">
        <v>28837</v>
      </c>
      <c r="HF1345" s="1" t="s">
        <v>6545</v>
      </c>
      <c r="HG1345" s="1" t="s">
        <v>12543</v>
      </c>
      <c r="HH1345" s="1" t="s">
        <v>3174</v>
      </c>
      <c r="HI1345" s="1" t="s">
        <v>7733</v>
      </c>
      <c r="HJ1345" s="1" t="s">
        <v>7307</v>
      </c>
      <c r="HK1345" s="1" t="s">
        <v>16228</v>
      </c>
      <c r="HL1345" s="1" t="s">
        <v>65855</v>
      </c>
      <c r="HM1345" s="1" t="s">
        <v>1803</v>
      </c>
      <c r="HN1345" s="1" t="s">
        <v>20062</v>
      </c>
      <c r="HO1345" s="1" t="s">
        <v>24986</v>
      </c>
      <c r="HP1345" s="1" t="s">
        <v>14939</v>
      </c>
      <c r="HQ1345" s="1" t="s">
        <v>9039</v>
      </c>
      <c r="HR1345" s="1" t="s">
        <v>30707</v>
      </c>
      <c r="HS1345" s="1" t="s">
        <v>31118</v>
      </c>
      <c r="HT1345" s="1" t="s">
        <v>5436</v>
      </c>
      <c r="HU1345" s="1" t="s">
        <v>3297</v>
      </c>
      <c r="HV1345" s="1" t="s">
        <v>24357</v>
      </c>
      <c r="HW1345" s="1" t="s">
        <v>26468</v>
      </c>
      <c r="HX1345" s="1" t="s">
        <v>35295</v>
      </c>
      <c r="HY1345" s="1" t="s">
        <v>20961</v>
      </c>
      <c r="HZ1345" s="1" t="s">
        <v>27908</v>
      </c>
      <c r="IA1345" s="1" t="s">
        <v>28669</v>
      </c>
      <c r="IB1345" s="1" t="s">
        <v>3418</v>
      </c>
      <c r="IC1345" s="1" t="s">
        <v>66266</v>
      </c>
      <c r="ID1345" s="1" t="s">
        <v>25182</v>
      </c>
      <c r="IE1345" s="1" t="s">
        <v>16870</v>
      </c>
      <c r="IF1345" s="1" t="s">
        <v>4019</v>
      </c>
      <c r="IG1345" s="1" t="s">
        <v>21613</v>
      </c>
      <c r="IH1345" s="1" t="s">
        <v>17110</v>
      </c>
      <c r="II1345" s="1" t="s">
        <v>4350</v>
      </c>
      <c r="IJ1345" s="1" t="s">
        <v>11196</v>
      </c>
      <c r="IK1345" s="1" t="s">
        <v>6790</v>
      </c>
      <c r="IL1345" s="1" t="s">
        <v>31035</v>
      </c>
      <c r="IM1345" s="1" t="s">
        <v>16410</v>
      </c>
      <c r="IN1345" s="1" t="s">
        <v>23213</v>
      </c>
      <c r="IO1345" s="1" t="s">
        <v>18543</v>
      </c>
      <c r="IP1345" s="1" t="s">
        <v>26531</v>
      </c>
      <c r="IQ1345" s="1" t="s">
        <v>27251</v>
      </c>
      <c r="IR1345" s="1" t="s">
        <v>24694</v>
      </c>
      <c r="IS1345" s="1" t="s">
        <v>16256</v>
      </c>
      <c r="IT1345" s="1" t="s">
        <v>7648</v>
      </c>
      <c r="IU1345" s="1" t="s">
        <v>33459</v>
      </c>
      <c r="IV1345" s="1" t="s">
        <v>28837</v>
      </c>
      <c r="IW1345" s="1" t="s">
        <v>1732</v>
      </c>
      <c r="IX1345" s="1" t="s">
        <v>6933</v>
      </c>
      <c r="IY1345" s="1" t="s">
        <v>1630</v>
      </c>
      <c r="IZ1345" s="1" t="s">
        <v>5402</v>
      </c>
      <c r="JA1345" s="1" t="s">
        <v>6081</v>
      </c>
      <c r="JB1345" s="1" t="s">
        <v>23663</v>
      </c>
      <c r="JC1345" s="1" t="s">
        <v>20144</v>
      </c>
      <c r="JD1345" s="1" t="s">
        <v>42103</v>
      </c>
      <c r="JE1345" s="1" t="s">
        <v>25145</v>
      </c>
      <c r="JF1345" s="1" t="s">
        <v>40792</v>
      </c>
      <c r="JG1345" s="1" t="s">
        <v>23135</v>
      </c>
      <c r="JH1345" s="1" t="s">
        <v>38257</v>
      </c>
      <c r="JI1345" s="1" t="s">
        <v>13415</v>
      </c>
      <c r="JJ1345" s="1" t="s">
        <v>4887</v>
      </c>
      <c r="JK1345" s="1" t="s">
        <v>19300</v>
      </c>
      <c r="JL1345" s="1" t="s">
        <v>35347</v>
      </c>
      <c r="JM1345" s="1" t="s">
        <v>15299</v>
      </c>
      <c r="JN1345" s="1" t="s">
        <v>29510</v>
      </c>
      <c r="JO1345" s="1" t="s">
        <v>24344</v>
      </c>
      <c r="JP1345" s="1" t="s">
        <v>32110</v>
      </c>
      <c r="JQ1345" s="1" t="s">
        <v>24798</v>
      </c>
      <c r="JR1345" s="1" t="s">
        <v>2743</v>
      </c>
      <c r="JS1345" s="1" t="s">
        <v>16514</v>
      </c>
      <c r="JT1345" s="1" t="s">
        <v>8830</v>
      </c>
      <c r="JU1345" s="1" t="s">
        <v>36034</v>
      </c>
      <c r="JV1345" s="1" t="s">
        <v>24941</v>
      </c>
      <c r="JW1345" s="1" t="s">
        <v>41219</v>
      </c>
      <c r="JX1345" s="1" t="s">
        <v>23396</v>
      </c>
      <c r="JY1345" s="1" t="s">
        <v>3923</v>
      </c>
      <c r="JZ1345" s="1" t="s">
        <v>26832</v>
      </c>
      <c r="KA1345" s="1" t="s">
        <v>23018</v>
      </c>
      <c r="KB1345" s="1" t="s">
        <v>4637</v>
      </c>
      <c r="KC1345" s="1" t="s">
        <v>15568</v>
      </c>
      <c r="KD1345" s="1" t="s">
        <v>20336</v>
      </c>
      <c r="KE1345" s="1" t="s">
        <v>1024</v>
      </c>
      <c r="KF1345" s="1" t="s">
        <v>11382</v>
      </c>
      <c r="KG1345" s="1" t="s">
        <v>13389</v>
      </c>
      <c r="KH1345" s="1" t="s">
        <v>22796</v>
      </c>
      <c r="KI1345" s="1" t="s">
        <v>17921</v>
      </c>
      <c r="KJ1345" s="1" t="s">
        <v>2838</v>
      </c>
      <c r="KK1345" s="1" t="s">
        <v>11342</v>
      </c>
      <c r="KL1345" s="1" t="s">
        <v>4622</v>
      </c>
      <c r="KM1345" s="1" t="s">
        <v>23538</v>
      </c>
      <c r="KN1345" s="1" t="s">
        <v>34506</v>
      </c>
      <c r="KO1345" s="1" t="s">
        <v>25525</v>
      </c>
      <c r="KP1345" s="1" t="s">
        <v>8601</v>
      </c>
      <c r="KQ1345" s="1" t="s">
        <v>29984</v>
      </c>
      <c r="KR1345" s="1" t="s">
        <v>6745</v>
      </c>
      <c r="KS1345" s="1" t="s">
        <v>55483</v>
      </c>
      <c r="KT1345" s="1" t="s">
        <v>17416</v>
      </c>
      <c r="KU1345" s="1" t="s">
        <v>4770</v>
      </c>
      <c r="KV1345" s="1" t="s">
        <v>4277</v>
      </c>
      <c r="KW1345" s="1" t="s">
        <v>19204</v>
      </c>
      <c r="KX1345" s="1" t="s">
        <v>21814</v>
      </c>
      <c r="KY1345" s="1" t="s">
        <v>39320</v>
      </c>
      <c r="KZ1345" s="1" t="s">
        <v>29414</v>
      </c>
      <c r="LA1345" s="1" t="s">
        <v>17752</v>
      </c>
      <c r="LB1345" s="1" t="s">
        <v>11659</v>
      </c>
      <c r="LC1345" s="1" t="s">
        <v>64993</v>
      </c>
      <c r="LD1345" s="1" t="s">
        <v>2711</v>
      </c>
      <c r="LE1345" s="1" t="s">
        <v>50363</v>
      </c>
      <c r="LF1345" s="1" t="s">
        <v>20413</v>
      </c>
      <c r="LG1345" s="1" t="s">
        <v>41287</v>
      </c>
      <c r="LH1345" s="1" t="s">
        <v>12638</v>
      </c>
      <c r="LI1345" s="1" t="s">
        <v>47873</v>
      </c>
      <c r="LJ1345" s="1" t="s">
        <v>42727</v>
      </c>
      <c r="LK1345" s="1" t="s">
        <v>44409</v>
      </c>
      <c r="LL1345" s="1" t="s">
        <v>3739</v>
      </c>
      <c r="LM1345" s="1" t="s">
        <v>20233</v>
      </c>
      <c r="LN1345" s="1" t="s">
        <v>21167</v>
      </c>
      <c r="LO1345" s="1" t="s">
        <v>7180</v>
      </c>
      <c r="LP1345" s="1" t="s">
        <v>34404</v>
      </c>
      <c r="LQ1345" s="1" t="s">
        <v>24471</v>
      </c>
      <c r="LR1345" s="1" t="s">
        <v>29578</v>
      </c>
      <c r="LS1345" s="1" t="s">
        <v>25251</v>
      </c>
      <c r="LT1345" s="1" t="s">
        <v>718</v>
      </c>
      <c r="LU1345" s="1" t="s">
        <v>6803</v>
      </c>
      <c r="LV1345" s="1" t="s">
        <v>33156</v>
      </c>
      <c r="LW1345" s="1" t="s">
        <v>29555</v>
      </c>
      <c r="LX1345" s="1" t="s">
        <v>28158</v>
      </c>
      <c r="LY1345" s="1" t="s">
        <v>2662</v>
      </c>
      <c r="LZ1345" s="1" t="s">
        <v>14804</v>
      </c>
      <c r="MA1345" s="1" t="s">
        <v>43343</v>
      </c>
      <c r="MB1345" s="1" t="s">
        <v>3955</v>
      </c>
      <c r="MC1345" s="1" t="s">
        <v>5418</v>
      </c>
      <c r="MD1345" s="1" t="s">
        <v>5614</v>
      </c>
      <c r="ME1345" s="1" t="s">
        <v>15971</v>
      </c>
      <c r="MF1345" s="1" t="s">
        <v>9503</v>
      </c>
      <c r="MG1345" s="1" t="s">
        <v>23833</v>
      </c>
      <c r="MH1345" s="1" t="s">
        <v>20622</v>
      </c>
      <c r="MI1345" s="1" t="s">
        <v>17094</v>
      </c>
      <c r="MJ1345" s="1" t="s">
        <v>33972</v>
      </c>
      <c r="MK1345" s="1" t="s">
        <v>15568</v>
      </c>
      <c r="ML1345" s="1" t="s">
        <v>29072</v>
      </c>
      <c r="MM1345" s="1" t="s">
        <v>34151</v>
      </c>
      <c r="MN1345" s="1" t="s">
        <v>30564</v>
      </c>
      <c r="MO1345" s="1" t="s">
        <v>22839</v>
      </c>
      <c r="MP1345" s="1" t="s">
        <v>41087</v>
      </c>
      <c r="MQ1345" s="1" t="s">
        <v>17502</v>
      </c>
      <c r="MR1345" s="1" t="s">
        <v>13531</v>
      </c>
      <c r="MS1345" s="1" t="s">
        <v>17339</v>
      </c>
      <c r="MT1345" s="1" t="s">
        <v>32029</v>
      </c>
      <c r="MU1345" s="1" t="s">
        <v>32723</v>
      </c>
      <c r="MV1345" s="1" t="s">
        <v>17795</v>
      </c>
      <c r="MW1345" s="1" t="s">
        <v>8308</v>
      </c>
      <c r="MX1345" s="1" t="s">
        <v>1052</v>
      </c>
      <c r="MY1345" s="1" t="s">
        <v>36901</v>
      </c>
      <c r="MZ1345" s="1" t="s">
        <v>36969</v>
      </c>
      <c r="NA1345" s="1" t="s">
        <v>19749</v>
      </c>
      <c r="NB1345" s="1" t="s">
        <v>5628</v>
      </c>
      <c r="NC1345" s="1" t="s">
        <v>19884</v>
      </c>
      <c r="ND1345" s="1" t="s">
        <v>15339</v>
      </c>
      <c r="NE1345" s="1" t="s">
        <v>20154</v>
      </c>
      <c r="NF1345" s="1" t="s">
        <v>37648</v>
      </c>
      <c r="NG1345" s="1" t="s">
        <v>4722</v>
      </c>
      <c r="NH1345" s="1" t="s">
        <v>3344</v>
      </c>
      <c r="NI1345" s="1" t="s">
        <v>19991</v>
      </c>
      <c r="NJ1345" s="1" t="s">
        <v>47393</v>
      </c>
      <c r="NK1345" s="1" t="s">
        <v>28911</v>
      </c>
      <c r="NL1345" s="1" t="s">
        <v>20757</v>
      </c>
      <c r="NM1345" s="1" t="s">
        <v>14507</v>
      </c>
      <c r="NN1345" s="1" t="s">
        <v>7760</v>
      </c>
      <c r="NO1345" s="1" t="s">
        <v>18862</v>
      </c>
      <c r="NP1345" s="1" t="s">
        <v>21641</v>
      </c>
      <c r="NQ1345" s="1" t="s">
        <v>41492</v>
      </c>
      <c r="NR1345" s="1" t="s">
        <v>22260</v>
      </c>
      <c r="NS1345" s="1" t="s">
        <v>1186</v>
      </c>
      <c r="NT1345" s="1" t="s">
        <v>19849</v>
      </c>
      <c r="NU1345" s="1" t="s">
        <v>12392</v>
      </c>
      <c r="NV1345" s="1" t="s">
        <v>29725</v>
      </c>
      <c r="NW1345" s="1" t="s">
        <v>21861</v>
      </c>
      <c r="NX1345" s="1" t="s">
        <v>39106</v>
      </c>
      <c r="NY1345" s="1" t="s">
        <v>13911</v>
      </c>
      <c r="NZ1345" s="1" t="s">
        <v>13408</v>
      </c>
      <c r="OA1345" s="1" t="s">
        <v>60184</v>
      </c>
      <c r="OB1345" s="1" t="s">
        <v>5611</v>
      </c>
      <c r="OC1345" s="1" t="s">
        <v>11243</v>
      </c>
      <c r="OD1345" s="1" t="s">
        <v>18017</v>
      </c>
      <c r="OE1345" s="1" t="s">
        <v>29733</v>
      </c>
      <c r="OF1345" s="1" t="s">
        <v>15635</v>
      </c>
      <c r="OG1345" s="1" t="s">
        <v>14404</v>
      </c>
      <c r="OH1345" s="1" t="s">
        <v>17454</v>
      </c>
      <c r="OI1345" s="1" t="s">
        <v>34699</v>
      </c>
      <c r="OJ1345" s="1" t="s">
        <v>32512</v>
      </c>
      <c r="OK1345" s="1" t="s">
        <v>18800</v>
      </c>
      <c r="OL1345" s="1" t="s">
        <v>19150</v>
      </c>
      <c r="OM1345" s="1" t="s">
        <v>34326</v>
      </c>
      <c r="ON1345" s="1" t="s">
        <v>29130</v>
      </c>
      <c r="OO1345" s="1" t="s">
        <v>14211</v>
      </c>
      <c r="OP1345" s="1" t="s">
        <v>24234</v>
      </c>
      <c r="OQ1345" s="1" t="s">
        <v>24499</v>
      </c>
      <c r="OR1345" s="1" t="s">
        <v>10339</v>
      </c>
      <c r="OS1345" s="1" t="s">
        <v>17290</v>
      </c>
      <c r="OT1345" s="1" t="s">
        <v>28900</v>
      </c>
      <c r="OU1345" s="1" t="s">
        <v>17446</v>
      </c>
      <c r="OV1345" s="1" t="s">
        <v>4159</v>
      </c>
      <c r="OW1345" s="1" t="s">
        <v>46586</v>
      </c>
      <c r="OX1345" s="1" t="s">
        <v>4984</v>
      </c>
      <c r="OY1345" s="1" t="s">
        <v>9314</v>
      </c>
      <c r="OZ1345" s="1" t="s">
        <v>29546</v>
      </c>
      <c r="PA1345" s="1" t="s">
        <v>37569</v>
      </c>
      <c r="PB1345" s="1" t="s">
        <v>34492</v>
      </c>
      <c r="PC1345" s="1" t="s">
        <v>29651</v>
      </c>
      <c r="PD1345" s="1" t="s">
        <v>33813</v>
      </c>
      <c r="PE1345" s="1" t="s">
        <v>10860</v>
      </c>
      <c r="PF1345" s="1" t="s">
        <v>1027</v>
      </c>
      <c r="PG1345" s="1" t="s">
        <v>4521</v>
      </c>
      <c r="PH1345" s="1" t="s">
        <v>32624</v>
      </c>
      <c r="PI1345" s="1" t="s">
        <v>30407</v>
      </c>
      <c r="PJ1345" s="1" t="s">
        <v>29387</v>
      </c>
      <c r="PK1345" s="1" t="s">
        <v>32687</v>
      </c>
      <c r="PL1345" s="1" t="s">
        <v>44394</v>
      </c>
      <c r="PM1345" s="1" t="s">
        <v>7714</v>
      </c>
      <c r="PN1345" s="1" t="s">
        <v>23633</v>
      </c>
      <c r="PO1345" s="1" t="s">
        <v>14953</v>
      </c>
      <c r="PP1345" s="1" t="s">
        <v>42470</v>
      </c>
      <c r="PQ1345" s="1" t="s">
        <v>44621</v>
      </c>
      <c r="PR1345" s="1" t="s">
        <v>8582</v>
      </c>
      <c r="PS1345" s="1" t="s">
        <v>733</v>
      </c>
      <c r="PT1345" s="1" t="s">
        <v>25318</v>
      </c>
      <c r="PU1345" s="1" t="s">
        <v>13998</v>
      </c>
      <c r="PV1345" s="1" t="s">
        <v>22447</v>
      </c>
      <c r="PW1345" s="1" t="s">
        <v>35477</v>
      </c>
      <c r="PX1345" s="1" t="s">
        <v>30226</v>
      </c>
      <c r="PY1345" s="1" t="s">
        <v>42634</v>
      </c>
      <c r="PZ1345" s="1" t="s">
        <v>31291</v>
      </c>
      <c r="QA1345" s="1" t="s">
        <v>39258</v>
      </c>
      <c r="QB1345" s="1" t="s">
        <v>5657</v>
      </c>
      <c r="QC1345" s="1" t="s">
        <v>9760</v>
      </c>
      <c r="QD1345" s="1" t="s">
        <v>19452</v>
      </c>
      <c r="QE1345" s="1" t="s">
        <v>1112</v>
      </c>
      <c r="QF1345" s="1" t="s">
        <v>27517</v>
      </c>
      <c r="QG1345" s="1" t="s">
        <v>33448</v>
      </c>
      <c r="QH1345" s="1" t="s">
        <v>32448</v>
      </c>
      <c r="QI1345" s="1" t="s">
        <v>8955</v>
      </c>
      <c r="QJ1345" s="1" t="s">
        <v>30801</v>
      </c>
      <c r="QK1345" s="1" t="s">
        <v>66267</v>
      </c>
      <c r="QL1345" s="1" t="s">
        <v>21517</v>
      </c>
      <c r="QM1345" s="1" t="s">
        <v>3677</v>
      </c>
      <c r="QN1345" s="1" t="s">
        <v>28763</v>
      </c>
      <c r="QO1345" s="1" t="s">
        <v>17092</v>
      </c>
      <c r="QP1345" s="1" t="s">
        <v>34272</v>
      </c>
      <c r="QQ1345" s="1" t="s">
        <v>43106</v>
      </c>
      <c r="QR1345" s="1" t="s">
        <v>40579</v>
      </c>
      <c r="QS1345" s="1" t="s">
        <v>48505</v>
      </c>
      <c r="QT1345" s="1" t="s">
        <v>11601</v>
      </c>
      <c r="QU1345" s="1" t="s">
        <v>14911</v>
      </c>
      <c r="QV1345" s="1" t="s">
        <v>26845</v>
      </c>
      <c r="QW1345" s="1" t="s">
        <v>16599</v>
      </c>
      <c r="QX1345" s="1" t="s">
        <v>1626</v>
      </c>
      <c r="QY1345" s="1" t="s">
        <v>28584</v>
      </c>
      <c r="QZ1345" s="1" t="s">
        <v>20261</v>
      </c>
      <c r="RA1345" s="1" t="s">
        <v>24368</v>
      </c>
      <c r="RB1345" s="1" t="s">
        <v>12813</v>
      </c>
      <c r="RC1345" s="1" t="s">
        <v>30400</v>
      </c>
      <c r="RD1345" s="1" t="s">
        <v>18619</v>
      </c>
      <c r="RE1345" s="1" t="s">
        <v>5111</v>
      </c>
      <c r="RF1345" s="1" t="s">
        <v>24337</v>
      </c>
      <c r="RG1345" s="1" t="s">
        <v>6880</v>
      </c>
      <c r="RH1345" s="1" t="s">
        <v>13306</v>
      </c>
      <c r="RI1345" s="1" t="s">
        <v>22389</v>
      </c>
      <c r="RJ1345" s="1" t="s">
        <v>24990</v>
      </c>
      <c r="RK1345" s="1" t="s">
        <v>29079</v>
      </c>
      <c r="RL1345" s="1" t="s">
        <v>23657</v>
      </c>
      <c r="RM1345" s="1" t="s">
        <v>4169</v>
      </c>
      <c r="RN1345" s="1" t="s">
        <v>17485</v>
      </c>
      <c r="RO1345" s="1" t="s">
        <v>23494</v>
      </c>
      <c r="RP1345" s="1" t="s">
        <v>34394</v>
      </c>
      <c r="RQ1345" s="1" t="s">
        <v>5141</v>
      </c>
      <c r="RR1345" s="1" t="s">
        <v>19947</v>
      </c>
      <c r="RS1345" s="1" t="s">
        <v>14258</v>
      </c>
      <c r="RT1345" s="1" t="s">
        <v>11643</v>
      </c>
      <c r="RU1345" s="1" t="s">
        <v>23273</v>
      </c>
      <c r="RV1345" s="1" t="s">
        <v>2350</v>
      </c>
      <c r="RW1345" s="1" t="s">
        <v>8060</v>
      </c>
      <c r="RX1345" s="1" t="s">
        <v>19444</v>
      </c>
      <c r="RY1345" s="1" t="s">
        <v>2198</v>
      </c>
      <c r="RZ1345" s="1" t="s">
        <v>19634</v>
      </c>
      <c r="SA1345" s="1" t="s">
        <v>15390</v>
      </c>
      <c r="SB1345" s="1" t="s">
        <v>30922</v>
      </c>
      <c r="SC1345" s="1" t="s">
        <v>15917</v>
      </c>
      <c r="SD1345" s="1" t="s">
        <v>3433</v>
      </c>
      <c r="SE1345" s="1" t="s">
        <v>66268</v>
      </c>
      <c r="SF1345" s="1" t="s">
        <v>12577</v>
      </c>
      <c r="SG1345" s="1" t="s">
        <v>37937</v>
      </c>
      <c r="SH1345" s="1" t="s">
        <v>7834</v>
      </c>
      <c r="SI1345" s="1" t="s">
        <v>16263</v>
      </c>
      <c r="SJ1345" s="1" t="s">
        <v>13502</v>
      </c>
      <c r="SK1345" s="1" t="s">
        <v>1872</v>
      </c>
      <c r="SL1345" s="1" t="s">
        <v>10911</v>
      </c>
      <c r="SM1345" s="1" t="s">
        <v>37295</v>
      </c>
      <c r="SN1345" s="1" t="s">
        <v>21793</v>
      </c>
      <c r="SO1345" s="1" t="s">
        <v>37190</v>
      </c>
      <c r="SP1345" s="1" t="s">
        <v>28901</v>
      </c>
      <c r="SQ1345" s="1" t="s">
        <v>23409</v>
      </c>
      <c r="SR1345" s="1" t="s">
        <v>10333</v>
      </c>
      <c r="SS1345" s="1" t="s">
        <v>33430</v>
      </c>
      <c r="ST1345" s="1" t="s">
        <v>6924</v>
      </c>
      <c r="SU1345" s="1" t="s">
        <v>2514</v>
      </c>
      <c r="SV1345" s="1" t="s">
        <v>23863</v>
      </c>
      <c r="SW1345" s="1" t="s">
        <v>11097</v>
      </c>
      <c r="SX1345" s="1" t="s">
        <v>7876</v>
      </c>
      <c r="SY1345" s="1" t="s">
        <v>4831</v>
      </c>
      <c r="SZ1345" s="1" t="s">
        <v>10558</v>
      </c>
      <c r="TA1345" s="1" t="s">
        <v>1204</v>
      </c>
      <c r="TB1345" s="1" t="s">
        <v>1204</v>
      </c>
      <c r="TC1345" s="1" t="s">
        <v>1204</v>
      </c>
      <c r="TD1345" s="1" t="s">
        <v>66269</v>
      </c>
      <c r="TE1345" s="1" t="s">
        <v>1204</v>
      </c>
      <c r="TF1345" s="1" t="s">
        <v>1204</v>
      </c>
      <c r="TG1345" s="1" t="s">
        <v>14567</v>
      </c>
      <c r="TH1345" s="1" t="s">
        <v>1204</v>
      </c>
      <c r="TI1345" s="1" t="s">
        <v>1204</v>
      </c>
      <c r="TJ1345" s="1" t="s">
        <v>1204</v>
      </c>
      <c r="TK1345" s="1" t="s">
        <v>1204</v>
      </c>
      <c r="TL1345" s="1" t="s">
        <v>1204</v>
      </c>
      <c r="TM1345" s="1" t="s">
        <v>66270</v>
      </c>
      <c r="TN1345" s="1" t="s">
        <v>1204</v>
      </c>
      <c r="TO1345" s="1" t="s">
        <v>1204</v>
      </c>
      <c r="TP1345" s="1" t="s">
        <v>1204</v>
      </c>
      <c r="TQ1345" s="1" t="s">
        <v>1204</v>
      </c>
      <c r="TR1345" s="1" t="s">
        <v>66271</v>
      </c>
      <c r="TS1345" s="1" t="s">
        <v>1204</v>
      </c>
      <c r="TT1345" s="1" t="s">
        <v>1204</v>
      </c>
      <c r="TU1345" s="1" t="s">
        <v>1204</v>
      </c>
      <c r="TV1345" s="1" t="s">
        <v>1204</v>
      </c>
      <c r="TW1345" s="1" t="s">
        <v>66272</v>
      </c>
      <c r="TX1345" s="1" t="s">
        <v>1204</v>
      </c>
      <c r="TY1345" s="1" t="s">
        <v>1204</v>
      </c>
      <c r="TZ1345" s="1" t="s">
        <v>1204</v>
      </c>
      <c r="UA1345" s="1" t="s">
        <v>1204</v>
      </c>
      <c r="UB1345" s="1" t="s">
        <v>14569</v>
      </c>
      <c r="UC1345" s="1" t="s">
        <v>1204</v>
      </c>
      <c r="UD1345" s="1" t="s">
        <v>1204</v>
      </c>
      <c r="UE1345" s="1" t="s">
        <v>66273</v>
      </c>
      <c r="UF1345" s="1" t="s">
        <v>1204</v>
      </c>
      <c r="UG1345" s="1" t="s">
        <v>1204</v>
      </c>
      <c r="UH1345" s="1" t="s">
        <v>1204</v>
      </c>
      <c r="UI1345" s="1" t="s">
        <v>1204</v>
      </c>
      <c r="UJ1345" s="1" t="s">
        <v>1204</v>
      </c>
      <c r="UK1345" s="1" t="s">
        <v>1204</v>
      </c>
      <c r="UL1345" s="1" t="s">
        <v>1204</v>
      </c>
      <c r="UM1345" s="1" t="s">
        <v>1204</v>
      </c>
      <c r="UN1345" s="1" t="s">
        <v>1204</v>
      </c>
      <c r="UO1345" s="1" t="s">
        <v>1204</v>
      </c>
      <c r="UP1345" s="1" t="s">
        <v>1204</v>
      </c>
      <c r="UQ1345" s="1" t="s">
        <v>1204</v>
      </c>
      <c r="UR1345" s="1" t="s">
        <v>1204</v>
      </c>
      <c r="US1345" s="1" t="s">
        <v>1204</v>
      </c>
      <c r="UT1345" s="1" t="s">
        <v>1204</v>
      </c>
      <c r="UU1345" s="1" t="s">
        <v>1204</v>
      </c>
      <c r="UV1345">
        <v>0</v>
      </c>
      <c r="UW1345" s="1" t="s">
        <v>1204</v>
      </c>
      <c r="UX1345" s="1" t="s">
        <v>66274</v>
      </c>
      <c r="UY1345" s="1" t="s">
        <v>1204</v>
      </c>
      <c r="UZ1345" s="1" t="s">
        <v>1204</v>
      </c>
      <c r="VA1345" s="1" t="s">
        <v>1204</v>
      </c>
      <c r="VB1345" s="1" t="s">
        <v>1204</v>
      </c>
      <c r="VC1345" s="1" t="s">
        <v>1204</v>
      </c>
      <c r="VD1345" s="1" t="s">
        <v>1204</v>
      </c>
      <c r="VE1345">
        <v>0</v>
      </c>
      <c r="VF1345" s="1" t="s">
        <v>1204</v>
      </c>
      <c r="VG1345">
        <v>0</v>
      </c>
      <c r="VH1345" s="1" t="s">
        <v>1204</v>
      </c>
      <c r="VI1345" s="1" t="s">
        <v>1204</v>
      </c>
      <c r="VJ1345" s="1" t="s">
        <v>1204</v>
      </c>
      <c r="VK1345">
        <v>0</v>
      </c>
      <c r="VL1345" s="1" t="s">
        <v>1204</v>
      </c>
      <c r="VM1345" s="1" t="s">
        <v>1204</v>
      </c>
      <c r="VN1345" s="1" t="s">
        <v>66275</v>
      </c>
      <c r="VO1345" s="1" t="s">
        <v>1204</v>
      </c>
      <c r="VP1345" s="1" t="s">
        <v>1204</v>
      </c>
      <c r="VQ1345" s="1" t="s">
        <v>1204</v>
      </c>
      <c r="VR1345" s="1" t="s">
        <v>1204</v>
      </c>
      <c r="VS1345" s="1" t="s">
        <v>1204</v>
      </c>
      <c r="VT1345" s="1" t="s">
        <v>1204</v>
      </c>
      <c r="VU1345">
        <v>0</v>
      </c>
      <c r="VV1345" s="1" t="s">
        <v>1204</v>
      </c>
      <c r="VW1345" s="1" t="s">
        <v>1204</v>
      </c>
      <c r="VX1345">
        <v>0</v>
      </c>
      <c r="VY1345" s="1" t="s">
        <v>1204</v>
      </c>
      <c r="VZ1345" s="1" t="s">
        <v>1204</v>
      </c>
      <c r="WA1345" s="1" t="s">
        <v>1204</v>
      </c>
      <c r="WB1345" s="1" t="s">
        <v>1204</v>
      </c>
      <c r="WC1345" s="1" t="s">
        <v>1204</v>
      </c>
      <c r="WD1345">
        <v>0</v>
      </c>
      <c r="WE1345">
        <v>0</v>
      </c>
      <c r="WF1345" s="1" t="s">
        <v>1204</v>
      </c>
      <c r="WG1345" s="1" t="s">
        <v>1204</v>
      </c>
      <c r="WH1345" s="1" t="s">
        <v>1204</v>
      </c>
      <c r="WI1345" s="1" t="s">
        <v>1204</v>
      </c>
      <c r="WJ1345" s="1" t="s">
        <v>1204</v>
      </c>
      <c r="WK1345" s="1" t="s">
        <v>1204</v>
      </c>
      <c r="WL1345" s="1" t="s">
        <v>1204</v>
      </c>
      <c r="WM1345">
        <v>0</v>
      </c>
      <c r="WN1345" s="1" t="s">
        <v>1204</v>
      </c>
      <c r="WO1345" s="1" t="s">
        <v>1204</v>
      </c>
      <c r="WP1345" s="1" t="s">
        <v>1204</v>
      </c>
      <c r="WQ1345" s="1" t="s">
        <v>1204</v>
      </c>
      <c r="WR1345" s="1" t="s">
        <v>1204</v>
      </c>
      <c r="WS1345">
        <v>0</v>
      </c>
      <c r="WT1345">
        <v>0</v>
      </c>
      <c r="WU1345" s="1" t="s">
        <v>1204</v>
      </c>
      <c r="WV1345" s="1" t="s">
        <v>1204</v>
      </c>
      <c r="WW1345" s="1" t="s">
        <v>1204</v>
      </c>
      <c r="WX1345">
        <v>0</v>
      </c>
      <c r="WY1345" s="1" t="s">
        <v>1204</v>
      </c>
      <c r="WZ1345" s="1" t="s">
        <v>1204</v>
      </c>
      <c r="XA1345" s="1" t="s">
        <v>1204</v>
      </c>
      <c r="XB1345" s="1" t="s">
        <v>1204</v>
      </c>
      <c r="XC1345" s="1" t="s">
        <v>1204</v>
      </c>
      <c r="XD1345" s="1" t="s">
        <v>1204</v>
      </c>
      <c r="XE1345" s="1" t="s">
        <v>1204</v>
      </c>
      <c r="XF1345" s="1" t="s">
        <v>1204</v>
      </c>
      <c r="XG1345" s="1" t="s">
        <v>1204</v>
      </c>
      <c r="XH1345">
        <v>0</v>
      </c>
      <c r="XI1345">
        <v>0</v>
      </c>
      <c r="XJ1345">
        <v>0</v>
      </c>
      <c r="XK1345" s="1" t="s">
        <v>1204</v>
      </c>
      <c r="XL1345">
        <v>0</v>
      </c>
      <c r="XM1345" s="1" t="s">
        <v>1204</v>
      </c>
      <c r="XN1345" s="1" t="s">
        <v>1204</v>
      </c>
      <c r="XO1345" s="1" t="s">
        <v>1204</v>
      </c>
      <c r="XP1345">
        <v>0</v>
      </c>
      <c r="XQ1345" s="1" t="s">
        <v>1204</v>
      </c>
      <c r="XR1345" s="1" t="s">
        <v>1204</v>
      </c>
      <c r="XS1345">
        <v>0</v>
      </c>
      <c r="XT1345">
        <v>0</v>
      </c>
      <c r="XU1345" s="1" t="s">
        <v>1204</v>
      </c>
      <c r="XV1345">
        <v>0</v>
      </c>
      <c r="XW1345" s="1" t="s">
        <v>1204</v>
      </c>
      <c r="XX1345" s="1" t="s">
        <v>1204</v>
      </c>
      <c r="XY1345" s="1" t="s">
        <v>1204</v>
      </c>
      <c r="XZ1345" s="1" t="s">
        <v>1204</v>
      </c>
      <c r="YA1345">
        <v>0</v>
      </c>
      <c r="YB1345" s="1" t="s">
        <v>1204</v>
      </c>
      <c r="YC1345" s="1" t="s">
        <v>1204</v>
      </c>
      <c r="YD1345" s="1" t="s">
        <v>1204</v>
      </c>
      <c r="YE1345" s="1" t="s">
        <v>1204</v>
      </c>
      <c r="YF1345">
        <v>0</v>
      </c>
      <c r="YG1345" s="1" t="s">
        <v>1204</v>
      </c>
      <c r="YH1345">
        <v>0</v>
      </c>
      <c r="YI1345">
        <v>0</v>
      </c>
      <c r="YJ1345" s="1" t="s">
        <v>1204</v>
      </c>
      <c r="YK1345">
        <v>0</v>
      </c>
      <c r="YL1345" s="1" t="s">
        <v>1204</v>
      </c>
      <c r="YM1345">
        <v>0</v>
      </c>
      <c r="YN1345">
        <v>0</v>
      </c>
      <c r="YO1345">
        <v>0</v>
      </c>
      <c r="YP1345">
        <v>0</v>
      </c>
      <c r="YQ1345" s="1" t="s">
        <v>1204</v>
      </c>
      <c r="YR1345">
        <v>0</v>
      </c>
      <c r="YS1345">
        <v>0</v>
      </c>
      <c r="YT1345">
        <v>0</v>
      </c>
      <c r="YU1345">
        <v>0</v>
      </c>
      <c r="YV1345">
        <v>0</v>
      </c>
      <c r="YW1345" s="1" t="s">
        <v>1204</v>
      </c>
      <c r="YX1345">
        <v>0</v>
      </c>
      <c r="YY1345" s="1" t="s">
        <v>1204</v>
      </c>
      <c r="YZ1345">
        <v>0</v>
      </c>
      <c r="ZA1345">
        <v>0</v>
      </c>
      <c r="ZB1345">
        <v>0</v>
      </c>
      <c r="ZC1345">
        <v>0</v>
      </c>
      <c r="ZD1345">
        <v>0</v>
      </c>
      <c r="ZE1345">
        <v>0</v>
      </c>
      <c r="ZF1345">
        <v>0</v>
      </c>
      <c r="ZG1345">
        <v>0</v>
      </c>
      <c r="ZH1345" s="1" t="s">
        <v>1204</v>
      </c>
      <c r="ZI1345">
        <v>0</v>
      </c>
      <c r="ZJ1345">
        <v>0</v>
      </c>
      <c r="ZK1345">
        <v>0</v>
      </c>
      <c r="ZL1345" s="1" t="s">
        <v>1204</v>
      </c>
      <c r="ZM1345">
        <v>0</v>
      </c>
      <c r="ZN1345" s="1" t="s">
        <v>1204</v>
      </c>
      <c r="ZO1345">
        <v>0</v>
      </c>
      <c r="ZP1345">
        <v>0</v>
      </c>
      <c r="ZQ1345">
        <v>0</v>
      </c>
    </row>
    <row r="1346" spans="1:693" x14ac:dyDescent="0.25">
      <c r="A1346">
        <v>5408</v>
      </c>
      <c r="B1346" s="1" t="s">
        <v>66276</v>
      </c>
      <c r="C1346" s="1" t="s">
        <v>1206</v>
      </c>
      <c r="D1346" s="1" t="s">
        <v>695</v>
      </c>
      <c r="E1346" s="1" t="s">
        <v>696</v>
      </c>
      <c r="F1346" s="1" t="s">
        <v>2175</v>
      </c>
      <c r="G1346">
        <v>0</v>
      </c>
      <c r="H1346" s="1" t="s">
        <v>698</v>
      </c>
      <c r="I1346" s="1" t="s">
        <v>702</v>
      </c>
      <c r="J1346" s="1" t="s">
        <v>700</v>
      </c>
      <c r="K1346" s="1" t="s">
        <v>704</v>
      </c>
      <c r="L1346" s="1" t="s">
        <v>715</v>
      </c>
      <c r="M1346" s="1" t="s">
        <v>4491</v>
      </c>
      <c r="N1346" s="1" t="s">
        <v>704</v>
      </c>
      <c r="O1346" s="1" t="s">
        <v>705</v>
      </c>
      <c r="P1346">
        <v>0</v>
      </c>
      <c r="Q1346" s="1" t="s">
        <v>706</v>
      </c>
      <c r="R1346" s="1" t="s">
        <v>707</v>
      </c>
      <c r="S1346" s="1" t="s">
        <v>708</v>
      </c>
      <c r="T1346" s="1" t="s">
        <v>1210</v>
      </c>
      <c r="U1346" s="1" t="s">
        <v>18129</v>
      </c>
      <c r="V1346" s="1" t="s">
        <v>22306</v>
      </c>
      <c r="W1346" s="1" t="s">
        <v>711</v>
      </c>
      <c r="X1346" s="1" t="s">
        <v>66277</v>
      </c>
      <c r="Y1346">
        <v>1</v>
      </c>
      <c r="Z1346" s="1" t="s">
        <v>704</v>
      </c>
      <c r="AA1346">
        <v>1</v>
      </c>
      <c r="AB1346" s="1" t="s">
        <v>713</v>
      </c>
      <c r="AC1346" s="1" t="s">
        <v>4494</v>
      </c>
      <c r="AD1346" s="1" t="s">
        <v>699</v>
      </c>
      <c r="AE1346" s="1" t="s">
        <v>716</v>
      </c>
      <c r="AF1346" s="1" t="s">
        <v>3069</v>
      </c>
      <c r="AG1346" s="1" t="s">
        <v>43388</v>
      </c>
      <c r="AH1346" s="1" t="s">
        <v>36675</v>
      </c>
      <c r="AI1346" s="1" t="s">
        <v>5554</v>
      </c>
      <c r="AJ1346" s="1" t="s">
        <v>3365</v>
      </c>
      <c r="AK1346" s="1" t="s">
        <v>10000</v>
      </c>
      <c r="AL1346" s="1" t="s">
        <v>21473</v>
      </c>
      <c r="AM1346" s="1" t="s">
        <v>4315</v>
      </c>
      <c r="AN1346" s="1" t="s">
        <v>33555</v>
      </c>
      <c r="AO1346" s="1" t="s">
        <v>19457</v>
      </c>
      <c r="AP1346" s="1" t="s">
        <v>11659</v>
      </c>
      <c r="AQ1346" s="1" t="s">
        <v>13301</v>
      </c>
      <c r="AR1346" s="1" t="s">
        <v>833</v>
      </c>
      <c r="AS1346" s="1" t="s">
        <v>12243</v>
      </c>
      <c r="AT1346" s="1" t="s">
        <v>2113</v>
      </c>
      <c r="AU1346" s="1" t="s">
        <v>23410</v>
      </c>
      <c r="AV1346" s="1" t="s">
        <v>27415</v>
      </c>
      <c r="AW1346" s="1" t="s">
        <v>23173</v>
      </c>
      <c r="AX1346" s="1" t="s">
        <v>12061</v>
      </c>
      <c r="AY1346" s="1" t="s">
        <v>17485</v>
      </c>
      <c r="AZ1346" s="1" t="s">
        <v>7317</v>
      </c>
      <c r="BA1346" s="1" t="s">
        <v>8807</v>
      </c>
      <c r="BB1346" s="1" t="s">
        <v>3532</v>
      </c>
      <c r="BC1346" s="1" t="s">
        <v>14010</v>
      </c>
      <c r="BD1346" s="1" t="s">
        <v>37579</v>
      </c>
      <c r="BE1346" s="1" t="s">
        <v>13512</v>
      </c>
      <c r="BF1346" s="1" t="s">
        <v>4321</v>
      </c>
      <c r="BG1346" s="1" t="s">
        <v>17470</v>
      </c>
      <c r="BH1346" s="1" t="s">
        <v>8232</v>
      </c>
      <c r="BI1346" s="1" t="s">
        <v>2167</v>
      </c>
      <c r="BJ1346" s="1" t="s">
        <v>29170</v>
      </c>
      <c r="BK1346" s="1" t="s">
        <v>31661</v>
      </c>
      <c r="BL1346" s="1" t="s">
        <v>42801</v>
      </c>
      <c r="BM1346" s="1" t="s">
        <v>996</v>
      </c>
      <c r="BN1346" s="1" t="s">
        <v>5188</v>
      </c>
      <c r="BO1346" s="1" t="s">
        <v>33264</v>
      </c>
      <c r="BP1346" s="1" t="s">
        <v>34108</v>
      </c>
      <c r="BQ1346" s="1" t="s">
        <v>2028</v>
      </c>
      <c r="BR1346" s="1" t="s">
        <v>18324</v>
      </c>
      <c r="BS1346" s="1" t="s">
        <v>18644</v>
      </c>
      <c r="BT1346" s="1" t="s">
        <v>34444</v>
      </c>
      <c r="BU1346" s="1" t="s">
        <v>37421</v>
      </c>
      <c r="BV1346" s="1" t="s">
        <v>22943</v>
      </c>
      <c r="BW1346" s="1" t="s">
        <v>27480</v>
      </c>
      <c r="BX1346" s="1" t="s">
        <v>27565</v>
      </c>
      <c r="BY1346" s="1" t="s">
        <v>35269</v>
      </c>
      <c r="BZ1346" s="1" t="s">
        <v>6908</v>
      </c>
      <c r="CA1346" s="1" t="s">
        <v>10982</v>
      </c>
      <c r="CB1346" s="1" t="s">
        <v>50302</v>
      </c>
      <c r="CC1346" s="1" t="s">
        <v>24946</v>
      </c>
      <c r="CD1346" s="1" t="s">
        <v>47802</v>
      </c>
      <c r="CE1346" s="1" t="s">
        <v>10992</v>
      </c>
      <c r="CF1346" s="1" t="s">
        <v>49643</v>
      </c>
      <c r="CG1346" s="1" t="s">
        <v>45359</v>
      </c>
      <c r="CH1346" s="1" t="s">
        <v>6791</v>
      </c>
      <c r="CI1346" s="1" t="s">
        <v>27101</v>
      </c>
      <c r="CJ1346" s="1" t="s">
        <v>11033</v>
      </c>
      <c r="CK1346" s="1" t="s">
        <v>12026</v>
      </c>
      <c r="CL1346" s="1" t="s">
        <v>1667</v>
      </c>
      <c r="CM1346" s="1" t="s">
        <v>39933</v>
      </c>
      <c r="CN1346" s="1" t="s">
        <v>44606</v>
      </c>
      <c r="CO1346" s="1" t="s">
        <v>34569</v>
      </c>
      <c r="CP1346" s="1" t="s">
        <v>8288</v>
      </c>
      <c r="CQ1346" s="1" t="s">
        <v>37347</v>
      </c>
      <c r="CR1346" s="1" t="s">
        <v>30348</v>
      </c>
      <c r="CS1346" s="1" t="s">
        <v>10125</v>
      </c>
      <c r="CT1346" s="1" t="s">
        <v>30962</v>
      </c>
      <c r="CU1346" s="1" t="s">
        <v>21777</v>
      </c>
      <c r="CV1346" s="1" t="s">
        <v>15833</v>
      </c>
      <c r="CW1346" s="1" t="s">
        <v>24997</v>
      </c>
      <c r="CX1346" s="1" t="s">
        <v>16019</v>
      </c>
      <c r="CY1346" s="1" t="s">
        <v>66278</v>
      </c>
      <c r="CZ1346" s="1" t="s">
        <v>25807</v>
      </c>
      <c r="DA1346" s="1" t="s">
        <v>31585</v>
      </c>
      <c r="DB1346" s="1" t="s">
        <v>21291</v>
      </c>
      <c r="DC1346" s="1" t="s">
        <v>14190</v>
      </c>
      <c r="DD1346" s="1" t="s">
        <v>49134</v>
      </c>
      <c r="DE1346" s="1" t="s">
        <v>3442</v>
      </c>
      <c r="DF1346" s="1" t="s">
        <v>2444</v>
      </c>
      <c r="DG1346" s="1" t="s">
        <v>20126</v>
      </c>
      <c r="DH1346" s="1" t="s">
        <v>21027</v>
      </c>
      <c r="DI1346" s="1" t="s">
        <v>17019</v>
      </c>
      <c r="DJ1346" s="1" t="s">
        <v>32565</v>
      </c>
      <c r="DK1346" s="1" t="s">
        <v>26449</v>
      </c>
      <c r="DL1346" s="1" t="s">
        <v>32500</v>
      </c>
      <c r="DM1346" s="1" t="s">
        <v>19823</v>
      </c>
      <c r="DN1346" s="1" t="s">
        <v>4305</v>
      </c>
      <c r="DO1346" s="1" t="s">
        <v>10591</v>
      </c>
      <c r="DP1346" s="1" t="s">
        <v>10254</v>
      </c>
      <c r="DQ1346" s="1" t="s">
        <v>28925</v>
      </c>
      <c r="DR1346" s="1" t="s">
        <v>21030</v>
      </c>
      <c r="DS1346" s="1" t="s">
        <v>33129</v>
      </c>
      <c r="DT1346" s="1" t="s">
        <v>3202</v>
      </c>
      <c r="DU1346" s="1" t="s">
        <v>36740</v>
      </c>
      <c r="DV1346" s="1" t="s">
        <v>29247</v>
      </c>
      <c r="DW1346" s="1" t="s">
        <v>5489</v>
      </c>
      <c r="DX1346" s="1" t="s">
        <v>34428</v>
      </c>
      <c r="DY1346" s="1" t="s">
        <v>19301</v>
      </c>
      <c r="DZ1346" s="1" t="s">
        <v>66279</v>
      </c>
      <c r="EA1346" s="1" t="s">
        <v>15335</v>
      </c>
      <c r="EB1346" s="1" t="s">
        <v>55605</v>
      </c>
      <c r="EC1346" s="1" t="s">
        <v>19810</v>
      </c>
      <c r="ED1346" s="1" t="s">
        <v>16056</v>
      </c>
      <c r="EE1346" s="1" t="s">
        <v>23611</v>
      </c>
      <c r="EF1346" s="1" t="s">
        <v>18365</v>
      </c>
      <c r="EG1346" s="1" t="s">
        <v>3509</v>
      </c>
      <c r="EH1346" s="1" t="s">
        <v>1728</v>
      </c>
      <c r="EI1346" s="1" t="s">
        <v>19274</v>
      </c>
      <c r="EJ1346" s="1" t="s">
        <v>44521</v>
      </c>
      <c r="EK1346" s="1" t="s">
        <v>34184</v>
      </c>
      <c r="EL1346" s="1" t="s">
        <v>13496</v>
      </c>
      <c r="EM1346" s="1" t="s">
        <v>39880</v>
      </c>
      <c r="EN1346" s="1" t="s">
        <v>10724</v>
      </c>
      <c r="EO1346" s="1" t="s">
        <v>7035</v>
      </c>
      <c r="EP1346" s="1" t="s">
        <v>26019</v>
      </c>
      <c r="EQ1346" s="1" t="s">
        <v>34137</v>
      </c>
      <c r="ER1346" s="1" t="s">
        <v>37429</v>
      </c>
      <c r="ES1346" s="1" t="s">
        <v>29548</v>
      </c>
      <c r="ET1346" s="1" t="s">
        <v>33273</v>
      </c>
      <c r="EU1346" s="1" t="s">
        <v>28076</v>
      </c>
      <c r="EV1346" s="1" t="s">
        <v>36972</v>
      </c>
      <c r="EW1346" s="1" t="s">
        <v>23156</v>
      </c>
      <c r="EX1346" s="1" t="s">
        <v>31497</v>
      </c>
      <c r="EY1346" s="1" t="s">
        <v>18703</v>
      </c>
      <c r="EZ1346" s="1" t="s">
        <v>14442</v>
      </c>
      <c r="FA1346" s="1" t="s">
        <v>13415</v>
      </c>
      <c r="FB1346" s="1" t="s">
        <v>13005</v>
      </c>
      <c r="FC1346" s="1" t="s">
        <v>16665</v>
      </c>
      <c r="FD1346" s="1" t="s">
        <v>30196</v>
      </c>
      <c r="FE1346" s="1" t="s">
        <v>8783</v>
      </c>
      <c r="FF1346" s="1" t="s">
        <v>22634</v>
      </c>
      <c r="FG1346" s="1" t="s">
        <v>3064</v>
      </c>
      <c r="FH1346" s="1" t="s">
        <v>6243</v>
      </c>
      <c r="FI1346" s="1" t="s">
        <v>33093</v>
      </c>
      <c r="FJ1346" s="1" t="s">
        <v>10439</v>
      </c>
      <c r="FK1346" s="1" t="s">
        <v>5413</v>
      </c>
      <c r="FL1346" s="1" t="s">
        <v>2374</v>
      </c>
      <c r="FM1346" s="1" t="s">
        <v>37015</v>
      </c>
      <c r="FN1346" s="1" t="s">
        <v>43471</v>
      </c>
      <c r="FO1346" s="1" t="s">
        <v>13465</v>
      </c>
      <c r="FP1346" s="1" t="s">
        <v>22854</v>
      </c>
      <c r="FQ1346" s="1" t="s">
        <v>16687</v>
      </c>
      <c r="FR1346" s="1" t="s">
        <v>4587</v>
      </c>
      <c r="FS1346" s="1" t="s">
        <v>3469</v>
      </c>
      <c r="FT1346" s="1" t="s">
        <v>42801</v>
      </c>
      <c r="FU1346" s="1" t="s">
        <v>28718</v>
      </c>
      <c r="FV1346" s="1" t="s">
        <v>17456</v>
      </c>
      <c r="FW1346" s="1" t="s">
        <v>43615</v>
      </c>
      <c r="FX1346" s="1" t="s">
        <v>10765</v>
      </c>
      <c r="FY1346" s="1" t="s">
        <v>12156</v>
      </c>
      <c r="FZ1346" s="1" t="s">
        <v>7702</v>
      </c>
      <c r="GA1346" s="1" t="s">
        <v>54026</v>
      </c>
      <c r="GB1346" s="1" t="s">
        <v>31963</v>
      </c>
      <c r="GC1346" s="1" t="s">
        <v>15543</v>
      </c>
      <c r="GD1346" s="1" t="s">
        <v>21195</v>
      </c>
      <c r="GE1346" s="1" t="s">
        <v>21370</v>
      </c>
      <c r="GF1346" s="1" t="s">
        <v>35758</v>
      </c>
      <c r="GG1346" s="1" t="s">
        <v>7226</v>
      </c>
      <c r="GH1346" s="1" t="s">
        <v>22014</v>
      </c>
      <c r="GI1346" s="1" t="s">
        <v>15840</v>
      </c>
      <c r="GJ1346" s="1" t="s">
        <v>23004</v>
      </c>
      <c r="GK1346" s="1" t="s">
        <v>24521</v>
      </c>
      <c r="GL1346" s="1" t="s">
        <v>12119</v>
      </c>
      <c r="GM1346" s="1" t="s">
        <v>21789</v>
      </c>
      <c r="GN1346" s="1" t="s">
        <v>18377</v>
      </c>
      <c r="GO1346" s="1" t="s">
        <v>64634</v>
      </c>
      <c r="GP1346" s="1" t="s">
        <v>3800</v>
      </c>
      <c r="GQ1346" s="1" t="s">
        <v>38097</v>
      </c>
      <c r="GR1346" s="1" t="s">
        <v>29302</v>
      </c>
      <c r="GS1346" s="1" t="s">
        <v>10799</v>
      </c>
      <c r="GT1346" s="1" t="s">
        <v>2387</v>
      </c>
      <c r="GU1346" s="1" t="s">
        <v>8516</v>
      </c>
      <c r="GV1346" s="1" t="s">
        <v>5129</v>
      </c>
      <c r="GW1346" s="1" t="s">
        <v>18996</v>
      </c>
      <c r="GX1346" s="1" t="s">
        <v>13317</v>
      </c>
      <c r="GY1346" s="1" t="s">
        <v>24117</v>
      </c>
      <c r="GZ1346" s="1" t="s">
        <v>5563</v>
      </c>
      <c r="HA1346" s="1" t="s">
        <v>2976</v>
      </c>
      <c r="HB1346" s="1" t="s">
        <v>10443</v>
      </c>
      <c r="HC1346" s="1" t="s">
        <v>17720</v>
      </c>
      <c r="HD1346" s="1" t="s">
        <v>19303</v>
      </c>
      <c r="HE1346" s="1" t="s">
        <v>8478</v>
      </c>
      <c r="HF1346" s="1" t="s">
        <v>23469</v>
      </c>
      <c r="HG1346" s="1" t="s">
        <v>12498</v>
      </c>
      <c r="HH1346" s="1" t="s">
        <v>14182</v>
      </c>
      <c r="HI1346" s="1" t="s">
        <v>18204</v>
      </c>
      <c r="HJ1346" s="1" t="s">
        <v>34719</v>
      </c>
      <c r="HK1346" s="1" t="s">
        <v>26838</v>
      </c>
      <c r="HL1346" s="1" t="s">
        <v>12321</v>
      </c>
      <c r="HM1346" s="1" t="s">
        <v>4762</v>
      </c>
      <c r="HN1346" s="1" t="s">
        <v>35259</v>
      </c>
      <c r="HO1346" s="1" t="s">
        <v>17692</v>
      </c>
      <c r="HP1346" s="1" t="s">
        <v>31446</v>
      </c>
      <c r="HQ1346" s="1" t="s">
        <v>66280</v>
      </c>
      <c r="HR1346" s="1" t="s">
        <v>19848</v>
      </c>
      <c r="HS1346" s="1" t="s">
        <v>21641</v>
      </c>
      <c r="HT1346" s="1" t="s">
        <v>16634</v>
      </c>
      <c r="HU1346" s="1" t="s">
        <v>23047</v>
      </c>
      <c r="HV1346" s="1" t="s">
        <v>11241</v>
      </c>
      <c r="HW1346" s="1" t="s">
        <v>26243</v>
      </c>
      <c r="HX1346" s="1" t="s">
        <v>28004</v>
      </c>
      <c r="HY1346" s="1" t="s">
        <v>28194</v>
      </c>
      <c r="HZ1346" s="1" t="s">
        <v>20088</v>
      </c>
      <c r="IA1346" s="1" t="s">
        <v>8411</v>
      </c>
      <c r="IB1346" s="1" t="s">
        <v>32285</v>
      </c>
      <c r="IC1346" s="1" t="s">
        <v>19323</v>
      </c>
      <c r="ID1346" s="1" t="s">
        <v>3723</v>
      </c>
      <c r="IE1346" s="1" t="s">
        <v>45948</v>
      </c>
      <c r="IF1346" s="1" t="s">
        <v>11083</v>
      </c>
      <c r="IG1346" s="1" t="s">
        <v>18075</v>
      </c>
      <c r="IH1346" s="1" t="s">
        <v>17542</v>
      </c>
      <c r="II1346" s="1" t="s">
        <v>14010</v>
      </c>
      <c r="IJ1346" s="1" t="s">
        <v>34153</v>
      </c>
      <c r="IK1346" s="1" t="s">
        <v>17313</v>
      </c>
      <c r="IL1346" s="1" t="s">
        <v>32052</v>
      </c>
      <c r="IM1346" s="1" t="s">
        <v>28258</v>
      </c>
      <c r="IN1346" s="1" t="s">
        <v>7368</v>
      </c>
      <c r="IO1346" s="1" t="s">
        <v>7587</v>
      </c>
      <c r="IP1346" s="1" t="s">
        <v>50876</v>
      </c>
      <c r="IQ1346" s="1" t="s">
        <v>43838</v>
      </c>
      <c r="IR1346" s="1" t="s">
        <v>31537</v>
      </c>
      <c r="IS1346" s="1" t="s">
        <v>5992</v>
      </c>
      <c r="IT1346" s="1" t="s">
        <v>18767</v>
      </c>
      <c r="IU1346" s="1" t="s">
        <v>34087</v>
      </c>
      <c r="IV1346" s="1" t="s">
        <v>36902</v>
      </c>
      <c r="IW1346" s="1" t="s">
        <v>3791</v>
      </c>
      <c r="IX1346" s="1" t="s">
        <v>25889</v>
      </c>
      <c r="IY1346" s="1" t="s">
        <v>29844</v>
      </c>
      <c r="IZ1346" s="1" t="s">
        <v>2819</v>
      </c>
      <c r="JA1346" s="1" t="s">
        <v>31311</v>
      </c>
      <c r="JB1346" s="1" t="s">
        <v>11410</v>
      </c>
      <c r="JC1346" s="1" t="s">
        <v>20957</v>
      </c>
      <c r="JD1346" s="1" t="s">
        <v>4202</v>
      </c>
      <c r="JE1346" s="1" t="s">
        <v>5465</v>
      </c>
      <c r="JF1346" s="1" t="s">
        <v>924</v>
      </c>
      <c r="JG1346" s="1" t="s">
        <v>14274</v>
      </c>
      <c r="JH1346" s="1" t="s">
        <v>29190</v>
      </c>
      <c r="JI1346" s="1" t="s">
        <v>8222</v>
      </c>
      <c r="JJ1346" s="1" t="s">
        <v>38382</v>
      </c>
      <c r="JK1346" s="1" t="s">
        <v>33832</v>
      </c>
      <c r="JL1346" s="1" t="s">
        <v>45038</v>
      </c>
      <c r="JM1346" s="1" t="s">
        <v>13725</v>
      </c>
      <c r="JN1346" s="1" t="s">
        <v>11998</v>
      </c>
      <c r="JO1346" s="1" t="s">
        <v>15699</v>
      </c>
      <c r="JP1346" s="1" t="s">
        <v>22869</v>
      </c>
      <c r="JQ1346" s="1" t="s">
        <v>19433</v>
      </c>
      <c r="JR1346" s="1" t="s">
        <v>12441</v>
      </c>
      <c r="JS1346" s="1" t="s">
        <v>17765</v>
      </c>
      <c r="JT1346" s="1" t="s">
        <v>47072</v>
      </c>
      <c r="JU1346" s="1" t="s">
        <v>23773</v>
      </c>
      <c r="JV1346" s="1" t="s">
        <v>11502</v>
      </c>
      <c r="JW1346" s="1" t="s">
        <v>42141</v>
      </c>
      <c r="JX1346" s="1" t="s">
        <v>18437</v>
      </c>
      <c r="JY1346" s="1" t="s">
        <v>20777</v>
      </c>
      <c r="JZ1346" s="1" t="s">
        <v>17445</v>
      </c>
      <c r="KA1346" s="1" t="s">
        <v>8595</v>
      </c>
      <c r="KB1346" s="1" t="s">
        <v>23254</v>
      </c>
      <c r="KC1346" s="1" t="s">
        <v>17934</v>
      </c>
      <c r="KD1346" s="1" t="s">
        <v>4274</v>
      </c>
      <c r="KE1346" s="1" t="s">
        <v>4101</v>
      </c>
      <c r="KF1346" s="1" t="s">
        <v>12113</v>
      </c>
      <c r="KG1346" s="1" t="s">
        <v>31799</v>
      </c>
      <c r="KH1346" s="1" t="s">
        <v>3219</v>
      </c>
      <c r="KI1346" s="1" t="s">
        <v>2946</v>
      </c>
      <c r="KJ1346" s="1" t="s">
        <v>15226</v>
      </c>
      <c r="KK1346" s="1" t="s">
        <v>2345</v>
      </c>
      <c r="KL1346" s="1" t="s">
        <v>20787</v>
      </c>
      <c r="KM1346" s="1" t="s">
        <v>46535</v>
      </c>
      <c r="KN1346" s="1" t="s">
        <v>39457</v>
      </c>
      <c r="KO1346" s="1" t="s">
        <v>22227</v>
      </c>
      <c r="KP1346" s="1" t="s">
        <v>37220</v>
      </c>
      <c r="KQ1346" s="1" t="s">
        <v>22992</v>
      </c>
      <c r="KR1346" s="1" t="s">
        <v>2943</v>
      </c>
      <c r="KS1346" s="1" t="s">
        <v>6767</v>
      </c>
      <c r="KT1346" s="1" t="s">
        <v>17243</v>
      </c>
      <c r="KU1346" s="1" t="s">
        <v>20792</v>
      </c>
      <c r="KV1346" s="1" t="s">
        <v>17672</v>
      </c>
      <c r="KW1346" s="1" t="s">
        <v>2688</v>
      </c>
      <c r="KX1346" s="1" t="s">
        <v>41227</v>
      </c>
      <c r="KY1346" s="1" t="s">
        <v>13000</v>
      </c>
      <c r="KZ1346" s="1" t="s">
        <v>26493</v>
      </c>
      <c r="LA1346" s="1" t="s">
        <v>10983</v>
      </c>
      <c r="LB1346" s="1" t="s">
        <v>32289</v>
      </c>
      <c r="LC1346" s="1" t="s">
        <v>12725</v>
      </c>
      <c r="LD1346" s="1" t="s">
        <v>29578</v>
      </c>
      <c r="LE1346" s="1" t="s">
        <v>52960</v>
      </c>
      <c r="LF1346" s="1" t="s">
        <v>26808</v>
      </c>
      <c r="LG1346" s="1" t="s">
        <v>19083</v>
      </c>
      <c r="LH1346" s="1" t="s">
        <v>17384</v>
      </c>
      <c r="LI1346" s="1" t="s">
        <v>5095</v>
      </c>
      <c r="LJ1346" s="1" t="s">
        <v>23392</v>
      </c>
      <c r="LK1346" s="1" t="s">
        <v>2521</v>
      </c>
      <c r="LL1346" s="1" t="s">
        <v>35193</v>
      </c>
      <c r="LM1346" s="1" t="s">
        <v>26951</v>
      </c>
      <c r="LN1346" s="1" t="s">
        <v>1510</v>
      </c>
      <c r="LO1346" s="1" t="s">
        <v>31722</v>
      </c>
      <c r="LP1346" s="1" t="s">
        <v>22941</v>
      </c>
      <c r="LQ1346" s="1" t="s">
        <v>20228</v>
      </c>
      <c r="LR1346" s="1" t="s">
        <v>27273</v>
      </c>
      <c r="LS1346" s="1" t="s">
        <v>22832</v>
      </c>
      <c r="LT1346" s="1" t="s">
        <v>14355</v>
      </c>
      <c r="LU1346" s="1" t="s">
        <v>16105</v>
      </c>
      <c r="LV1346" s="1" t="s">
        <v>45680</v>
      </c>
      <c r="LW1346" s="1" t="s">
        <v>3153</v>
      </c>
      <c r="LX1346" s="1" t="s">
        <v>41507</v>
      </c>
      <c r="LY1346" s="1" t="s">
        <v>2499</v>
      </c>
      <c r="LZ1346" s="1" t="s">
        <v>1813</v>
      </c>
      <c r="MA1346" s="1" t="s">
        <v>28704</v>
      </c>
      <c r="MB1346" s="1" t="s">
        <v>15261</v>
      </c>
      <c r="MC1346" s="1" t="s">
        <v>23866</v>
      </c>
      <c r="MD1346" s="1" t="s">
        <v>15076</v>
      </c>
      <c r="ME1346" s="1" t="s">
        <v>46507</v>
      </c>
      <c r="MF1346" s="1" t="s">
        <v>3444</v>
      </c>
      <c r="MG1346" s="1" t="s">
        <v>4325</v>
      </c>
      <c r="MH1346" s="1" t="s">
        <v>12002</v>
      </c>
      <c r="MI1346" s="1" t="s">
        <v>19508</v>
      </c>
      <c r="MJ1346" s="1" t="s">
        <v>1431</v>
      </c>
      <c r="MK1346" s="1" t="s">
        <v>22303</v>
      </c>
      <c r="ML1346" s="1" t="s">
        <v>21343</v>
      </c>
      <c r="MM1346" s="1" t="s">
        <v>39878</v>
      </c>
      <c r="MN1346" s="1" t="s">
        <v>25221</v>
      </c>
      <c r="MO1346" s="1" t="s">
        <v>28157</v>
      </c>
      <c r="MP1346" s="1" t="s">
        <v>17825</v>
      </c>
      <c r="MQ1346" s="1" t="s">
        <v>11446</v>
      </c>
      <c r="MR1346" s="1" t="s">
        <v>39933</v>
      </c>
      <c r="MS1346" s="1" t="s">
        <v>25369</v>
      </c>
      <c r="MT1346" s="1" t="s">
        <v>4571</v>
      </c>
      <c r="MU1346" s="1" t="s">
        <v>8672</v>
      </c>
      <c r="MV1346" s="1" t="s">
        <v>42159</v>
      </c>
      <c r="MW1346" s="1" t="s">
        <v>17391</v>
      </c>
      <c r="MX1346" s="1" t="s">
        <v>59166</v>
      </c>
      <c r="MY1346" s="1" t="s">
        <v>7239</v>
      </c>
      <c r="MZ1346" s="1" t="s">
        <v>23753</v>
      </c>
      <c r="NA1346" s="1" t="s">
        <v>39618</v>
      </c>
      <c r="NB1346" s="1" t="s">
        <v>23421</v>
      </c>
      <c r="NC1346" s="1" t="s">
        <v>29595</v>
      </c>
      <c r="ND1346" s="1" t="s">
        <v>1003</v>
      </c>
      <c r="NE1346" s="1" t="s">
        <v>37773</v>
      </c>
      <c r="NF1346" s="1" t="s">
        <v>20124</v>
      </c>
      <c r="NG1346" s="1" t="s">
        <v>36663</v>
      </c>
      <c r="NH1346" s="1" t="s">
        <v>3423</v>
      </c>
      <c r="NI1346" s="1" t="s">
        <v>10298</v>
      </c>
      <c r="NJ1346" s="1" t="s">
        <v>44854</v>
      </c>
      <c r="NK1346" s="1" t="s">
        <v>35977</v>
      </c>
      <c r="NL1346" s="1" t="s">
        <v>13453</v>
      </c>
      <c r="NM1346" s="1" t="s">
        <v>33202</v>
      </c>
      <c r="NN1346" s="1" t="s">
        <v>9317</v>
      </c>
      <c r="NO1346" s="1" t="s">
        <v>9381</v>
      </c>
      <c r="NP1346" s="1" t="s">
        <v>18581</v>
      </c>
      <c r="NQ1346" s="1" t="s">
        <v>18844</v>
      </c>
      <c r="NR1346" s="1" t="s">
        <v>20453</v>
      </c>
      <c r="NS1346" s="1" t="s">
        <v>27626</v>
      </c>
      <c r="NT1346" s="1" t="s">
        <v>42204</v>
      </c>
      <c r="NU1346" s="1" t="s">
        <v>17179</v>
      </c>
      <c r="NV1346" s="1" t="s">
        <v>16136</v>
      </c>
      <c r="NW1346" s="1" t="s">
        <v>22139</v>
      </c>
      <c r="NX1346" s="1" t="s">
        <v>26321</v>
      </c>
      <c r="NY1346" s="1" t="s">
        <v>36069</v>
      </c>
      <c r="NZ1346" s="1" t="s">
        <v>5494</v>
      </c>
      <c r="OA1346" s="1" t="s">
        <v>20644</v>
      </c>
      <c r="OB1346" s="1" t="s">
        <v>5261</v>
      </c>
      <c r="OC1346" s="1" t="s">
        <v>8302</v>
      </c>
      <c r="OD1346" s="1" t="s">
        <v>5364</v>
      </c>
      <c r="OE1346" s="1" t="s">
        <v>13290</v>
      </c>
      <c r="OF1346" s="1" t="s">
        <v>21137</v>
      </c>
      <c r="OG1346" s="1" t="s">
        <v>31415</v>
      </c>
      <c r="OH1346" s="1" t="s">
        <v>13458</v>
      </c>
      <c r="OI1346" s="1" t="s">
        <v>23843</v>
      </c>
      <c r="OJ1346" s="1" t="s">
        <v>17193</v>
      </c>
      <c r="OK1346" s="1" t="s">
        <v>18170</v>
      </c>
      <c r="OL1346" s="1" t="s">
        <v>40507</v>
      </c>
      <c r="OM1346" s="1" t="s">
        <v>29483</v>
      </c>
      <c r="ON1346" s="1" t="s">
        <v>8221</v>
      </c>
      <c r="OO1346" s="1" t="s">
        <v>39432</v>
      </c>
      <c r="OP1346" s="1" t="s">
        <v>46513</v>
      </c>
      <c r="OQ1346" s="1" t="s">
        <v>23504</v>
      </c>
      <c r="OR1346" s="1" t="s">
        <v>14481</v>
      </c>
      <c r="OS1346" s="1" t="s">
        <v>8650</v>
      </c>
      <c r="OT1346" s="1" t="s">
        <v>15428</v>
      </c>
      <c r="OU1346" s="1" t="s">
        <v>18865</v>
      </c>
      <c r="OV1346" s="1" t="s">
        <v>37132</v>
      </c>
      <c r="OW1346" s="1" t="s">
        <v>32130</v>
      </c>
      <c r="OX1346" s="1" t="s">
        <v>8389</v>
      </c>
      <c r="OY1346" s="1" t="s">
        <v>9069</v>
      </c>
      <c r="OZ1346" s="1" t="s">
        <v>27072</v>
      </c>
      <c r="PA1346" s="1" t="s">
        <v>22552</v>
      </c>
      <c r="PB1346" s="1" t="s">
        <v>19806</v>
      </c>
      <c r="PC1346" s="1" t="s">
        <v>35976</v>
      </c>
      <c r="PD1346" s="1" t="s">
        <v>17916</v>
      </c>
      <c r="PE1346" s="1" t="s">
        <v>11245</v>
      </c>
      <c r="PF1346" s="1" t="s">
        <v>14131</v>
      </c>
      <c r="PG1346" s="1" t="s">
        <v>31761</v>
      </c>
      <c r="PH1346" s="1" t="s">
        <v>13797</v>
      </c>
      <c r="PI1346" s="1" t="s">
        <v>42944</v>
      </c>
      <c r="PJ1346" s="1" t="s">
        <v>31010</v>
      </c>
      <c r="PK1346" s="1" t="s">
        <v>881</v>
      </c>
      <c r="PL1346" s="1" t="s">
        <v>2381</v>
      </c>
      <c r="PM1346" s="1" t="s">
        <v>12080</v>
      </c>
      <c r="PN1346" s="1" t="s">
        <v>18942</v>
      </c>
      <c r="PO1346" s="1" t="s">
        <v>15066</v>
      </c>
      <c r="PP1346" s="1" t="s">
        <v>30867</v>
      </c>
      <c r="PQ1346" s="1" t="s">
        <v>4071</v>
      </c>
      <c r="PR1346" s="1" t="s">
        <v>6441</v>
      </c>
      <c r="PS1346" s="1" t="s">
        <v>14907</v>
      </c>
      <c r="PT1346" s="1" t="s">
        <v>36705</v>
      </c>
      <c r="PU1346" s="1" t="s">
        <v>25422</v>
      </c>
      <c r="PV1346" s="1" t="s">
        <v>40747</v>
      </c>
      <c r="PW1346" s="1" t="s">
        <v>2788</v>
      </c>
      <c r="PX1346" s="1" t="s">
        <v>7171</v>
      </c>
      <c r="PY1346" s="1" t="s">
        <v>6501</v>
      </c>
      <c r="PZ1346" s="1" t="s">
        <v>7753</v>
      </c>
      <c r="QA1346" s="1" t="s">
        <v>22082</v>
      </c>
      <c r="QB1346" s="1" t="s">
        <v>12055</v>
      </c>
      <c r="QC1346" s="1" t="s">
        <v>29913</v>
      </c>
      <c r="QD1346" s="1" t="s">
        <v>22041</v>
      </c>
      <c r="QE1346" s="1" t="s">
        <v>7230</v>
      </c>
      <c r="QF1346" s="1" t="s">
        <v>5415</v>
      </c>
      <c r="QG1346" s="1" t="s">
        <v>31107</v>
      </c>
      <c r="QH1346" s="1" t="s">
        <v>13453</v>
      </c>
      <c r="QI1346" s="1" t="s">
        <v>13405</v>
      </c>
      <c r="QJ1346" s="1" t="s">
        <v>7987</v>
      </c>
      <c r="QK1346" s="1" t="s">
        <v>3523</v>
      </c>
      <c r="QL1346" s="1" t="s">
        <v>23749</v>
      </c>
      <c r="QM1346" s="1" t="s">
        <v>4804</v>
      </c>
      <c r="QN1346" s="1" t="s">
        <v>4563</v>
      </c>
      <c r="QO1346" s="1" t="s">
        <v>33717</v>
      </c>
      <c r="QP1346" s="1" t="s">
        <v>23261</v>
      </c>
      <c r="QQ1346" s="1" t="s">
        <v>2955</v>
      </c>
      <c r="QR1346" s="1" t="s">
        <v>31291</v>
      </c>
      <c r="QS1346" s="1" t="s">
        <v>33334</v>
      </c>
      <c r="QT1346" s="1" t="s">
        <v>14741</v>
      </c>
      <c r="QU1346" s="1" t="s">
        <v>4894</v>
      </c>
      <c r="QV1346" s="1" t="s">
        <v>18470</v>
      </c>
      <c r="QW1346" s="1" t="s">
        <v>23696</v>
      </c>
      <c r="QX1346" s="1" t="s">
        <v>29739</v>
      </c>
      <c r="QY1346" s="1" t="s">
        <v>9573</v>
      </c>
      <c r="QZ1346" s="1" t="s">
        <v>15065</v>
      </c>
      <c r="RA1346" s="1" t="s">
        <v>24739</v>
      </c>
      <c r="RB1346" s="1" t="s">
        <v>31805</v>
      </c>
      <c r="RC1346" s="1" t="s">
        <v>52565</v>
      </c>
      <c r="RD1346" s="1" t="s">
        <v>38565</v>
      </c>
      <c r="RE1346" s="1" t="s">
        <v>1315</v>
      </c>
      <c r="RF1346" s="1" t="s">
        <v>26604</v>
      </c>
      <c r="RG1346" s="1" t="s">
        <v>35522</v>
      </c>
      <c r="RH1346" s="1" t="s">
        <v>32361</v>
      </c>
      <c r="RI1346" s="1" t="s">
        <v>25155</v>
      </c>
      <c r="RJ1346" s="1" t="s">
        <v>866</v>
      </c>
      <c r="RK1346" s="1" t="s">
        <v>1510</v>
      </c>
      <c r="RL1346" s="1" t="s">
        <v>24725</v>
      </c>
      <c r="RM1346" s="1" t="s">
        <v>5142</v>
      </c>
      <c r="RN1346" s="1" t="s">
        <v>32379</v>
      </c>
      <c r="RO1346" s="1" t="s">
        <v>1605</v>
      </c>
      <c r="RP1346" s="1" t="s">
        <v>1162</v>
      </c>
      <c r="RQ1346" s="1" t="s">
        <v>27748</v>
      </c>
      <c r="RR1346" s="1" t="s">
        <v>27235</v>
      </c>
      <c r="RS1346" s="1" t="s">
        <v>39956</v>
      </c>
      <c r="RT1346" s="1" t="s">
        <v>15899</v>
      </c>
      <c r="RU1346" s="1" t="s">
        <v>2280</v>
      </c>
      <c r="RV1346" s="1" t="s">
        <v>11546</v>
      </c>
      <c r="RW1346" s="1" t="s">
        <v>2037</v>
      </c>
      <c r="RX1346" s="1" t="s">
        <v>31998</v>
      </c>
      <c r="RY1346" s="1" t="s">
        <v>22212</v>
      </c>
      <c r="RZ1346" s="1" t="s">
        <v>50598</v>
      </c>
      <c r="SA1346" s="1" t="s">
        <v>16566</v>
      </c>
      <c r="SB1346" s="1" t="s">
        <v>36096</v>
      </c>
      <c r="SC1346" s="1" t="s">
        <v>14215</v>
      </c>
      <c r="SD1346" s="1" t="s">
        <v>19016</v>
      </c>
      <c r="SE1346" s="1" t="s">
        <v>17731</v>
      </c>
      <c r="SF1346" s="1" t="s">
        <v>20920</v>
      </c>
      <c r="SG1346" s="1" t="s">
        <v>26453</v>
      </c>
      <c r="SH1346" s="1" t="s">
        <v>12668</v>
      </c>
      <c r="SI1346" s="1" t="s">
        <v>2424</v>
      </c>
      <c r="SJ1346" s="1" t="s">
        <v>28069</v>
      </c>
      <c r="SK1346" s="1" t="s">
        <v>16202</v>
      </c>
      <c r="SL1346" s="1" t="s">
        <v>1483</v>
      </c>
      <c r="SM1346" s="1" t="s">
        <v>3184</v>
      </c>
      <c r="SN1346" s="1" t="s">
        <v>1588</v>
      </c>
      <c r="SO1346" s="1" t="s">
        <v>38473</v>
      </c>
      <c r="SP1346" s="1" t="s">
        <v>34084</v>
      </c>
      <c r="SQ1346" s="1" t="s">
        <v>27556</v>
      </c>
      <c r="SR1346" s="1" t="s">
        <v>35936</v>
      </c>
      <c r="SS1346" s="1" t="s">
        <v>22592</v>
      </c>
      <c r="ST1346" s="1" t="s">
        <v>18807</v>
      </c>
      <c r="SU1346" s="1" t="s">
        <v>1521</v>
      </c>
      <c r="SV1346" s="1" t="s">
        <v>35611</v>
      </c>
      <c r="SW1346" s="1" t="s">
        <v>22897</v>
      </c>
      <c r="SX1346" s="1" t="s">
        <v>16420</v>
      </c>
      <c r="SY1346" s="1" t="s">
        <v>18795</v>
      </c>
      <c r="SZ1346" s="1" t="s">
        <v>16381</v>
      </c>
      <c r="TA1346" s="1" t="s">
        <v>1204</v>
      </c>
      <c r="TB1346" s="1" t="s">
        <v>1204</v>
      </c>
      <c r="TC1346" s="1" t="s">
        <v>1204</v>
      </c>
      <c r="TD1346" s="1" t="s">
        <v>66281</v>
      </c>
      <c r="TE1346" s="1" t="s">
        <v>1204</v>
      </c>
      <c r="TF1346" s="1" t="s">
        <v>1204</v>
      </c>
      <c r="TG1346" s="1" t="s">
        <v>1204</v>
      </c>
      <c r="TH1346" s="1" t="s">
        <v>1204</v>
      </c>
      <c r="TI1346" s="1" t="s">
        <v>66282</v>
      </c>
      <c r="TJ1346" s="1" t="s">
        <v>1204</v>
      </c>
      <c r="TK1346" s="1" t="s">
        <v>1204</v>
      </c>
      <c r="TL1346" s="1" t="s">
        <v>1204</v>
      </c>
      <c r="TM1346" s="1" t="s">
        <v>66283</v>
      </c>
      <c r="TN1346" s="1" t="s">
        <v>1204</v>
      </c>
      <c r="TO1346" s="1" t="s">
        <v>1204</v>
      </c>
      <c r="TP1346" s="1" t="s">
        <v>1204</v>
      </c>
      <c r="TQ1346" s="1" t="s">
        <v>1204</v>
      </c>
      <c r="TR1346" s="1" t="s">
        <v>1204</v>
      </c>
      <c r="TS1346" s="1" t="s">
        <v>1204</v>
      </c>
      <c r="TT1346" s="1" t="s">
        <v>1204</v>
      </c>
      <c r="TU1346" s="1" t="s">
        <v>1204</v>
      </c>
      <c r="TV1346" s="1" t="s">
        <v>1204</v>
      </c>
      <c r="TW1346" s="1" t="s">
        <v>1204</v>
      </c>
      <c r="TX1346" s="1" t="s">
        <v>1204</v>
      </c>
      <c r="TY1346" s="1" t="s">
        <v>1204</v>
      </c>
      <c r="TZ1346" s="1" t="s">
        <v>1204</v>
      </c>
      <c r="UA1346" s="1" t="s">
        <v>1204</v>
      </c>
      <c r="UB1346" s="1" t="s">
        <v>1204</v>
      </c>
      <c r="UC1346" s="1" t="s">
        <v>1204</v>
      </c>
      <c r="UD1346" s="1" t="s">
        <v>1204</v>
      </c>
      <c r="UE1346" s="1" t="s">
        <v>1204</v>
      </c>
      <c r="UF1346" s="1" t="s">
        <v>1204</v>
      </c>
      <c r="UG1346" s="1" t="s">
        <v>1204</v>
      </c>
      <c r="UH1346" s="1" t="s">
        <v>1204</v>
      </c>
      <c r="UI1346" s="1" t="s">
        <v>1204</v>
      </c>
      <c r="UJ1346" s="1" t="s">
        <v>1204</v>
      </c>
      <c r="UK1346" s="1" t="s">
        <v>1204</v>
      </c>
      <c r="UL1346" s="1" t="s">
        <v>1204</v>
      </c>
      <c r="UM1346" s="1" t="s">
        <v>1204</v>
      </c>
      <c r="UN1346" s="1" t="s">
        <v>1204</v>
      </c>
      <c r="UO1346" s="1" t="s">
        <v>1204</v>
      </c>
      <c r="UP1346" s="1" t="s">
        <v>1204</v>
      </c>
      <c r="UQ1346" s="1" t="s">
        <v>1204</v>
      </c>
      <c r="UR1346" s="1" t="s">
        <v>1204</v>
      </c>
      <c r="US1346" s="1" t="s">
        <v>1204</v>
      </c>
      <c r="UT1346" s="1" t="s">
        <v>1204</v>
      </c>
      <c r="UU1346" s="1" t="s">
        <v>1204</v>
      </c>
      <c r="UV1346">
        <v>0</v>
      </c>
      <c r="UW1346" s="1" t="s">
        <v>1204</v>
      </c>
      <c r="UX1346" s="1" t="s">
        <v>1204</v>
      </c>
      <c r="UY1346" s="1" t="s">
        <v>1204</v>
      </c>
      <c r="UZ1346" s="1" t="s">
        <v>1204</v>
      </c>
      <c r="VA1346" s="1" t="s">
        <v>1204</v>
      </c>
      <c r="VB1346" s="1" t="s">
        <v>1204</v>
      </c>
      <c r="VC1346" s="1" t="s">
        <v>1204</v>
      </c>
      <c r="VD1346" s="1" t="s">
        <v>1204</v>
      </c>
      <c r="VE1346">
        <v>0</v>
      </c>
      <c r="VF1346" s="1" t="s">
        <v>1204</v>
      </c>
      <c r="VG1346">
        <v>0</v>
      </c>
      <c r="VH1346" s="1" t="s">
        <v>1204</v>
      </c>
      <c r="VI1346" s="1" t="s">
        <v>1204</v>
      </c>
      <c r="VJ1346" s="1" t="s">
        <v>1204</v>
      </c>
      <c r="VK1346">
        <v>0</v>
      </c>
      <c r="VL1346" s="1" t="s">
        <v>1204</v>
      </c>
      <c r="VM1346" s="1" t="s">
        <v>1204</v>
      </c>
      <c r="VN1346" s="1" t="s">
        <v>1204</v>
      </c>
      <c r="VO1346" s="1" t="s">
        <v>1204</v>
      </c>
      <c r="VP1346" s="1" t="s">
        <v>1204</v>
      </c>
      <c r="VQ1346" s="1" t="s">
        <v>1204</v>
      </c>
      <c r="VR1346" s="1" t="s">
        <v>1204</v>
      </c>
      <c r="VS1346" s="1" t="s">
        <v>1204</v>
      </c>
      <c r="VT1346" s="1" t="s">
        <v>1204</v>
      </c>
      <c r="VU1346">
        <v>0</v>
      </c>
      <c r="VV1346" s="1" t="s">
        <v>1204</v>
      </c>
      <c r="VW1346" s="1" t="s">
        <v>1204</v>
      </c>
      <c r="VX1346">
        <v>0</v>
      </c>
      <c r="VY1346" s="1" t="s">
        <v>1204</v>
      </c>
      <c r="VZ1346" s="1" t="s">
        <v>1204</v>
      </c>
      <c r="WA1346" s="1" t="s">
        <v>1204</v>
      </c>
      <c r="WB1346" s="1" t="s">
        <v>1204</v>
      </c>
      <c r="WC1346" s="1" t="s">
        <v>1204</v>
      </c>
      <c r="WD1346">
        <v>0</v>
      </c>
      <c r="WE1346">
        <v>0</v>
      </c>
      <c r="WF1346" s="1" t="s">
        <v>1204</v>
      </c>
      <c r="WG1346" s="1" t="s">
        <v>66284</v>
      </c>
      <c r="WH1346" s="1" t="s">
        <v>1204</v>
      </c>
      <c r="WI1346" s="1" t="s">
        <v>1204</v>
      </c>
      <c r="WJ1346" s="1" t="s">
        <v>1204</v>
      </c>
      <c r="WK1346" s="1" t="s">
        <v>1204</v>
      </c>
      <c r="WL1346" s="1" t="s">
        <v>1204</v>
      </c>
      <c r="WM1346">
        <v>0</v>
      </c>
      <c r="WN1346" s="1" t="s">
        <v>1204</v>
      </c>
      <c r="WO1346" s="1" t="s">
        <v>1204</v>
      </c>
      <c r="WP1346" s="1" t="s">
        <v>1204</v>
      </c>
      <c r="WQ1346" s="1" t="s">
        <v>1204</v>
      </c>
      <c r="WR1346" s="1" t="s">
        <v>1204</v>
      </c>
      <c r="WS1346">
        <v>0</v>
      </c>
      <c r="WT1346">
        <v>0</v>
      </c>
      <c r="WU1346" s="1" t="s">
        <v>1204</v>
      </c>
      <c r="WV1346" s="1" t="s">
        <v>1204</v>
      </c>
      <c r="WW1346" s="1" t="s">
        <v>1204</v>
      </c>
      <c r="WX1346">
        <v>0</v>
      </c>
      <c r="WY1346" s="1" t="s">
        <v>1204</v>
      </c>
      <c r="WZ1346" s="1" t="s">
        <v>1204</v>
      </c>
      <c r="XA1346" s="1" t="s">
        <v>1204</v>
      </c>
      <c r="XB1346" s="1" t="s">
        <v>1204</v>
      </c>
      <c r="XC1346" s="1" t="s">
        <v>1204</v>
      </c>
      <c r="XD1346" s="1" t="s">
        <v>1204</v>
      </c>
      <c r="XE1346" s="1" t="s">
        <v>1204</v>
      </c>
      <c r="XF1346" s="1" t="s">
        <v>1204</v>
      </c>
      <c r="XG1346" s="1" t="s">
        <v>1204</v>
      </c>
      <c r="XH1346">
        <v>0</v>
      </c>
      <c r="XI1346">
        <v>0</v>
      </c>
      <c r="XJ1346">
        <v>0</v>
      </c>
      <c r="XK1346" s="1" t="s">
        <v>1204</v>
      </c>
      <c r="XL1346">
        <v>0</v>
      </c>
      <c r="XM1346" s="1" t="s">
        <v>1204</v>
      </c>
      <c r="XN1346" s="1" t="s">
        <v>1204</v>
      </c>
      <c r="XO1346" s="1" t="s">
        <v>1204</v>
      </c>
      <c r="XP1346">
        <v>0</v>
      </c>
      <c r="XQ1346" s="1" t="s">
        <v>1204</v>
      </c>
      <c r="XR1346" s="1" t="s">
        <v>1204</v>
      </c>
      <c r="XS1346">
        <v>0</v>
      </c>
      <c r="XT1346">
        <v>0</v>
      </c>
      <c r="XU1346" s="1" t="s">
        <v>1204</v>
      </c>
      <c r="XV1346">
        <v>0</v>
      </c>
      <c r="XW1346" s="1" t="s">
        <v>1204</v>
      </c>
      <c r="XX1346" s="1" t="s">
        <v>1204</v>
      </c>
      <c r="XY1346" s="1" t="s">
        <v>1204</v>
      </c>
      <c r="XZ1346" s="1" t="s">
        <v>1204</v>
      </c>
      <c r="YA1346">
        <v>0</v>
      </c>
      <c r="YB1346" s="1" t="s">
        <v>1204</v>
      </c>
      <c r="YC1346" s="1" t="s">
        <v>1204</v>
      </c>
      <c r="YD1346" s="1" t="s">
        <v>1204</v>
      </c>
      <c r="YE1346" s="1" t="s">
        <v>1204</v>
      </c>
      <c r="YF1346">
        <v>0</v>
      </c>
      <c r="YG1346" s="1" t="s">
        <v>1204</v>
      </c>
      <c r="YH1346">
        <v>0</v>
      </c>
      <c r="YI1346">
        <v>0</v>
      </c>
      <c r="YJ1346" s="1" t="s">
        <v>1204</v>
      </c>
      <c r="YK1346">
        <v>0</v>
      </c>
      <c r="YL1346" s="1" t="s">
        <v>1204</v>
      </c>
      <c r="YM1346">
        <v>0</v>
      </c>
      <c r="YN1346">
        <v>0</v>
      </c>
      <c r="YO1346">
        <v>0</v>
      </c>
      <c r="YP1346">
        <v>0</v>
      </c>
      <c r="YQ1346" s="1" t="s">
        <v>1204</v>
      </c>
      <c r="YR1346">
        <v>0</v>
      </c>
      <c r="YS1346">
        <v>0</v>
      </c>
      <c r="YT1346">
        <v>0</v>
      </c>
      <c r="YU1346">
        <v>0</v>
      </c>
      <c r="YV1346">
        <v>0</v>
      </c>
      <c r="YW1346" s="1" t="s">
        <v>1204</v>
      </c>
      <c r="YX1346">
        <v>0</v>
      </c>
      <c r="YY1346" s="1" t="s">
        <v>1204</v>
      </c>
      <c r="YZ1346">
        <v>0</v>
      </c>
      <c r="ZA1346">
        <v>0</v>
      </c>
      <c r="ZB1346">
        <v>0</v>
      </c>
      <c r="ZC1346">
        <v>0</v>
      </c>
      <c r="ZD1346">
        <v>0</v>
      </c>
      <c r="ZE1346">
        <v>0</v>
      </c>
      <c r="ZF1346">
        <v>0</v>
      </c>
      <c r="ZG1346">
        <v>0</v>
      </c>
      <c r="ZH1346" s="1" t="s">
        <v>1204</v>
      </c>
      <c r="ZI1346">
        <v>0</v>
      </c>
      <c r="ZJ1346">
        <v>0</v>
      </c>
      <c r="ZK1346">
        <v>0</v>
      </c>
      <c r="ZL1346" s="1" t="s">
        <v>1204</v>
      </c>
      <c r="ZM1346">
        <v>0</v>
      </c>
      <c r="ZN1346" s="1" t="s">
        <v>1204</v>
      </c>
      <c r="ZO1346">
        <v>0</v>
      </c>
      <c r="ZP1346">
        <v>0</v>
      </c>
      <c r="ZQ1346">
        <v>0</v>
      </c>
    </row>
    <row r="1347" spans="1:693" x14ac:dyDescent="0.25">
      <c r="A1347">
        <v>5409</v>
      </c>
      <c r="B1347" s="1" t="s">
        <v>36915</v>
      </c>
      <c r="C1347" s="1" t="s">
        <v>694</v>
      </c>
      <c r="D1347" s="1" t="s">
        <v>695</v>
      </c>
      <c r="E1347" s="1" t="s">
        <v>696</v>
      </c>
      <c r="F1347" s="1" t="s">
        <v>1207</v>
      </c>
      <c r="G1347">
        <v>1</v>
      </c>
      <c r="H1347" s="1" t="s">
        <v>4938</v>
      </c>
      <c r="I1347" s="1" t="s">
        <v>702</v>
      </c>
      <c r="J1347" s="1" t="s">
        <v>704</v>
      </c>
      <c r="K1347" s="1" t="s">
        <v>704</v>
      </c>
      <c r="L1347" s="1" t="s">
        <v>702</v>
      </c>
      <c r="M1347" s="1" t="s">
        <v>4491</v>
      </c>
      <c r="N1347" s="1" t="s">
        <v>701</v>
      </c>
      <c r="O1347" s="1" t="s">
        <v>705</v>
      </c>
      <c r="P1347">
        <v>1</v>
      </c>
      <c r="Q1347" s="1" t="s">
        <v>706</v>
      </c>
      <c r="R1347" s="1" t="s">
        <v>6667</v>
      </c>
      <c r="S1347" s="1" t="s">
        <v>3104</v>
      </c>
      <c r="T1347" s="1" t="s">
        <v>4940</v>
      </c>
      <c r="U1347" s="1" t="s">
        <v>19176</v>
      </c>
      <c r="V1347" s="1" t="s">
        <v>710</v>
      </c>
      <c r="W1347" s="1" t="s">
        <v>711</v>
      </c>
      <c r="X1347" s="1" t="s">
        <v>66285</v>
      </c>
      <c r="Y1347">
        <v>1</v>
      </c>
      <c r="Z1347" s="1" t="s">
        <v>704</v>
      </c>
      <c r="AA1347">
        <v>1</v>
      </c>
      <c r="AB1347" s="1" t="s">
        <v>16196</v>
      </c>
      <c r="AC1347" s="1" t="s">
        <v>714</v>
      </c>
      <c r="AD1347" s="1" t="s">
        <v>715</v>
      </c>
      <c r="AE1347" s="1" t="s">
        <v>716</v>
      </c>
      <c r="AF1347" s="1" t="s">
        <v>17313</v>
      </c>
      <c r="AG1347" s="1" t="s">
        <v>26772</v>
      </c>
      <c r="AH1347" s="1" t="s">
        <v>7103</v>
      </c>
      <c r="AI1347" s="1" t="s">
        <v>30266</v>
      </c>
      <c r="AJ1347" s="1" t="s">
        <v>13545</v>
      </c>
      <c r="AK1347" s="1" t="s">
        <v>22652</v>
      </c>
      <c r="AL1347" s="1" t="s">
        <v>1710</v>
      </c>
      <c r="AM1347" s="1" t="s">
        <v>34716</v>
      </c>
      <c r="AN1347" s="1" t="s">
        <v>20563</v>
      </c>
      <c r="AO1347" s="1" t="s">
        <v>42434</v>
      </c>
      <c r="AP1347" s="1" t="s">
        <v>4449</v>
      </c>
      <c r="AQ1347" s="1" t="s">
        <v>32942</v>
      </c>
      <c r="AR1347" s="1" t="s">
        <v>12881</v>
      </c>
      <c r="AS1347" s="1" t="s">
        <v>36362</v>
      </c>
      <c r="AT1347" s="1" t="s">
        <v>17942</v>
      </c>
      <c r="AU1347" s="1" t="s">
        <v>17348</v>
      </c>
      <c r="AV1347" s="1" t="s">
        <v>884</v>
      </c>
      <c r="AW1347" s="1" t="s">
        <v>14772</v>
      </c>
      <c r="AX1347" s="1" t="s">
        <v>15711</v>
      </c>
      <c r="AY1347" s="1" t="s">
        <v>4829</v>
      </c>
      <c r="AZ1347" s="1" t="s">
        <v>21108</v>
      </c>
      <c r="BA1347" s="1" t="s">
        <v>13918</v>
      </c>
      <c r="BB1347" s="1" t="s">
        <v>8588</v>
      </c>
      <c r="BC1347" s="1" t="s">
        <v>24007</v>
      </c>
      <c r="BD1347" s="1" t="s">
        <v>27969</v>
      </c>
      <c r="BE1347" s="1" t="s">
        <v>25125</v>
      </c>
      <c r="BF1347" s="1" t="s">
        <v>51198</v>
      </c>
      <c r="BG1347" s="1" t="s">
        <v>24966</v>
      </c>
      <c r="BH1347" s="1" t="s">
        <v>19693</v>
      </c>
      <c r="BI1347" s="1" t="s">
        <v>14458</v>
      </c>
      <c r="BJ1347" s="1" t="s">
        <v>25141</v>
      </c>
      <c r="BK1347" s="1" t="s">
        <v>25065</v>
      </c>
      <c r="BL1347" s="1" t="s">
        <v>28916</v>
      </c>
      <c r="BM1347" s="1" t="s">
        <v>11646</v>
      </c>
      <c r="BN1347" s="1" t="s">
        <v>38192</v>
      </c>
      <c r="BO1347" s="1" t="s">
        <v>3403</v>
      </c>
      <c r="BP1347" s="1" t="s">
        <v>33394</v>
      </c>
      <c r="BQ1347" s="1" t="s">
        <v>19234</v>
      </c>
      <c r="BR1347" s="1" t="s">
        <v>13490</v>
      </c>
      <c r="BS1347" s="1" t="s">
        <v>40878</v>
      </c>
      <c r="BT1347" s="1" t="s">
        <v>18677</v>
      </c>
      <c r="BU1347" s="1" t="s">
        <v>28470</v>
      </c>
      <c r="BV1347" s="1" t="s">
        <v>22559</v>
      </c>
      <c r="BW1347" s="1" t="s">
        <v>17150</v>
      </c>
      <c r="BX1347" s="1" t="s">
        <v>25718</v>
      </c>
      <c r="BY1347" s="1" t="s">
        <v>30138</v>
      </c>
      <c r="BZ1347" s="1" t="s">
        <v>19353</v>
      </c>
      <c r="CA1347" s="1" t="s">
        <v>24038</v>
      </c>
      <c r="CB1347" s="1" t="s">
        <v>47996</v>
      </c>
      <c r="CC1347" s="1" t="s">
        <v>42480</v>
      </c>
      <c r="CD1347" s="1" t="s">
        <v>6338</v>
      </c>
      <c r="CE1347" s="1" t="s">
        <v>24467</v>
      </c>
      <c r="CF1347" s="1" t="s">
        <v>11869</v>
      </c>
      <c r="CG1347" s="1" t="s">
        <v>2940</v>
      </c>
      <c r="CH1347" s="1" t="s">
        <v>31366</v>
      </c>
      <c r="CI1347" s="1" t="s">
        <v>36402</v>
      </c>
      <c r="CJ1347" s="1" t="s">
        <v>29174</v>
      </c>
      <c r="CK1347" s="1" t="s">
        <v>27628</v>
      </c>
      <c r="CL1347" s="1" t="s">
        <v>10804</v>
      </c>
      <c r="CM1347" s="1" t="s">
        <v>3991</v>
      </c>
      <c r="CN1347" s="1" t="s">
        <v>30757</v>
      </c>
      <c r="CO1347" s="1" t="s">
        <v>8590</v>
      </c>
      <c r="CP1347" s="1" t="s">
        <v>26120</v>
      </c>
      <c r="CQ1347" s="1" t="s">
        <v>21115</v>
      </c>
      <c r="CR1347" s="1" t="s">
        <v>42176</v>
      </c>
      <c r="CS1347" s="1" t="s">
        <v>30149</v>
      </c>
      <c r="CT1347" s="1" t="s">
        <v>45480</v>
      </c>
      <c r="CU1347" s="1" t="s">
        <v>10804</v>
      </c>
      <c r="CV1347" s="1" t="s">
        <v>18596</v>
      </c>
      <c r="CW1347" s="1" t="s">
        <v>42865</v>
      </c>
      <c r="CX1347" s="1" t="s">
        <v>1846</v>
      </c>
      <c r="CY1347" s="1" t="s">
        <v>19160</v>
      </c>
      <c r="CZ1347" s="1" t="s">
        <v>29599</v>
      </c>
      <c r="DA1347" s="1" t="s">
        <v>66286</v>
      </c>
      <c r="DB1347" s="1" t="s">
        <v>16466</v>
      </c>
      <c r="DC1347" s="1" t="s">
        <v>44684</v>
      </c>
      <c r="DD1347" s="1" t="s">
        <v>16554</v>
      </c>
      <c r="DE1347" s="1" t="s">
        <v>34428</v>
      </c>
      <c r="DF1347" s="1" t="s">
        <v>24856</v>
      </c>
      <c r="DG1347" s="1" t="s">
        <v>39502</v>
      </c>
      <c r="DH1347" s="1" t="s">
        <v>39365</v>
      </c>
      <c r="DI1347" s="1" t="s">
        <v>22815</v>
      </c>
      <c r="DJ1347" s="1" t="s">
        <v>16506</v>
      </c>
      <c r="DK1347" s="1" t="s">
        <v>16171</v>
      </c>
      <c r="DL1347" s="1" t="s">
        <v>5032</v>
      </c>
      <c r="DM1347" s="1" t="s">
        <v>13681</v>
      </c>
      <c r="DN1347" s="1" t="s">
        <v>4885</v>
      </c>
      <c r="DO1347" s="1" t="s">
        <v>12444</v>
      </c>
      <c r="DP1347" s="1" t="s">
        <v>6966</v>
      </c>
      <c r="DQ1347" s="1" t="s">
        <v>4000</v>
      </c>
      <c r="DR1347" s="1" t="s">
        <v>29691</v>
      </c>
      <c r="DS1347" s="1" t="s">
        <v>29674</v>
      </c>
      <c r="DT1347" s="1" t="s">
        <v>28377</v>
      </c>
      <c r="DU1347" s="1" t="s">
        <v>24729</v>
      </c>
      <c r="DV1347" s="1" t="s">
        <v>17086</v>
      </c>
      <c r="DW1347" s="1" t="s">
        <v>9083</v>
      </c>
      <c r="DX1347" s="1" t="s">
        <v>2858</v>
      </c>
      <c r="DY1347" s="1" t="s">
        <v>16790</v>
      </c>
      <c r="DZ1347" s="1" t="s">
        <v>31659</v>
      </c>
      <c r="EA1347" s="1" t="s">
        <v>12961</v>
      </c>
      <c r="EB1347" s="1" t="s">
        <v>30951</v>
      </c>
      <c r="EC1347" s="1" t="s">
        <v>17902</v>
      </c>
      <c r="ED1347" s="1" t="s">
        <v>8851</v>
      </c>
      <c r="EE1347" s="1" t="s">
        <v>16997</v>
      </c>
      <c r="EF1347" s="1" t="s">
        <v>12582</v>
      </c>
      <c r="EG1347" s="1" t="s">
        <v>32836</v>
      </c>
      <c r="EH1347" s="1" t="s">
        <v>33648</v>
      </c>
      <c r="EI1347" s="1" t="s">
        <v>31960</v>
      </c>
      <c r="EJ1347" s="1" t="s">
        <v>32706</v>
      </c>
      <c r="EK1347" s="1" t="s">
        <v>24235</v>
      </c>
      <c r="EL1347" s="1" t="s">
        <v>15333</v>
      </c>
      <c r="EM1347" s="1" t="s">
        <v>12018</v>
      </c>
      <c r="EN1347" s="1" t="s">
        <v>11994</v>
      </c>
      <c r="EO1347" s="1" t="s">
        <v>10649</v>
      </c>
      <c r="EP1347" s="1" t="s">
        <v>45025</v>
      </c>
      <c r="EQ1347" s="1" t="s">
        <v>37801</v>
      </c>
      <c r="ER1347" s="1" t="s">
        <v>33182</v>
      </c>
      <c r="ES1347" s="1" t="s">
        <v>14692</v>
      </c>
      <c r="ET1347" s="1" t="s">
        <v>31071</v>
      </c>
      <c r="EU1347" s="1" t="s">
        <v>8812</v>
      </c>
      <c r="EV1347" s="1" t="s">
        <v>25208</v>
      </c>
      <c r="EW1347" s="1" t="s">
        <v>21156</v>
      </c>
      <c r="EX1347" s="1" t="s">
        <v>40328</v>
      </c>
      <c r="EY1347" s="1" t="s">
        <v>20438</v>
      </c>
      <c r="EZ1347" s="1" t="s">
        <v>33449</v>
      </c>
      <c r="FA1347" s="1" t="s">
        <v>8780</v>
      </c>
      <c r="FB1347" s="1" t="s">
        <v>18524</v>
      </c>
      <c r="FC1347" s="1" t="s">
        <v>10240</v>
      </c>
      <c r="FD1347" s="1" t="s">
        <v>42539</v>
      </c>
      <c r="FE1347" s="1" t="s">
        <v>14057</v>
      </c>
      <c r="FF1347" s="1" t="s">
        <v>6677</v>
      </c>
      <c r="FG1347" s="1" t="s">
        <v>3692</v>
      </c>
      <c r="FH1347" s="1" t="s">
        <v>13502</v>
      </c>
      <c r="FI1347" s="1" t="s">
        <v>6665</v>
      </c>
      <c r="FJ1347" s="1" t="s">
        <v>28632</v>
      </c>
      <c r="FK1347" s="1" t="s">
        <v>21868</v>
      </c>
      <c r="FL1347" s="1" t="s">
        <v>27986</v>
      </c>
      <c r="FM1347" s="1" t="s">
        <v>52534</v>
      </c>
      <c r="FN1347" s="1" t="s">
        <v>18554</v>
      </c>
      <c r="FO1347" s="1" t="s">
        <v>24316</v>
      </c>
      <c r="FP1347" s="1" t="s">
        <v>32330</v>
      </c>
      <c r="FQ1347" s="1" t="s">
        <v>44374</v>
      </c>
      <c r="FR1347" s="1" t="s">
        <v>3527</v>
      </c>
      <c r="FS1347" s="1" t="s">
        <v>14696</v>
      </c>
      <c r="FT1347" s="1" t="s">
        <v>2308</v>
      </c>
      <c r="FU1347" s="1" t="s">
        <v>19111</v>
      </c>
      <c r="FV1347" s="1" t="s">
        <v>19581</v>
      </c>
      <c r="FW1347" s="1" t="s">
        <v>19356</v>
      </c>
      <c r="FX1347" s="1" t="s">
        <v>20807</v>
      </c>
      <c r="FY1347" s="1" t="s">
        <v>39826</v>
      </c>
      <c r="FZ1347" s="1" t="s">
        <v>31804</v>
      </c>
      <c r="GA1347" s="1" t="s">
        <v>21615</v>
      </c>
      <c r="GB1347" s="1" t="s">
        <v>2297</v>
      </c>
      <c r="GC1347" s="1" t="s">
        <v>3577</v>
      </c>
      <c r="GD1347" s="1" t="s">
        <v>16043</v>
      </c>
      <c r="GE1347" s="1" t="s">
        <v>39329</v>
      </c>
      <c r="GF1347" s="1" t="s">
        <v>54645</v>
      </c>
      <c r="GG1347" s="1" t="s">
        <v>14275</v>
      </c>
      <c r="GH1347" s="1" t="s">
        <v>53197</v>
      </c>
      <c r="GI1347" s="1" t="s">
        <v>30042</v>
      </c>
      <c r="GJ1347" s="1" t="s">
        <v>29468</v>
      </c>
      <c r="GK1347" s="1" t="s">
        <v>23728</v>
      </c>
      <c r="GL1347" s="1" t="s">
        <v>53164</v>
      </c>
      <c r="GM1347" s="1" t="s">
        <v>41047</v>
      </c>
      <c r="GN1347" s="1" t="s">
        <v>31352</v>
      </c>
      <c r="GO1347" s="1" t="s">
        <v>34803</v>
      </c>
      <c r="GP1347" s="1" t="s">
        <v>14085</v>
      </c>
      <c r="GQ1347" s="1" t="s">
        <v>29947</v>
      </c>
      <c r="GR1347" s="1" t="s">
        <v>24226</v>
      </c>
      <c r="GS1347" s="1" t="s">
        <v>25609</v>
      </c>
      <c r="GT1347" s="1" t="s">
        <v>32489</v>
      </c>
      <c r="GU1347" s="1" t="s">
        <v>23315</v>
      </c>
      <c r="GV1347" s="1" t="s">
        <v>20097</v>
      </c>
      <c r="GW1347" s="1" t="s">
        <v>4365</v>
      </c>
      <c r="GX1347" s="1" t="s">
        <v>35302</v>
      </c>
      <c r="GY1347" s="1" t="s">
        <v>34336</v>
      </c>
      <c r="GZ1347" s="1" t="s">
        <v>22229</v>
      </c>
      <c r="HA1347" s="1" t="s">
        <v>37203</v>
      </c>
      <c r="HB1347" s="1" t="s">
        <v>31997</v>
      </c>
      <c r="HC1347" s="1" t="s">
        <v>8793</v>
      </c>
      <c r="HD1347" s="1" t="s">
        <v>31709</v>
      </c>
      <c r="HE1347" s="1" t="s">
        <v>40326</v>
      </c>
      <c r="HF1347" s="1" t="s">
        <v>33179</v>
      </c>
      <c r="HG1347" s="1" t="s">
        <v>51824</v>
      </c>
      <c r="HH1347" s="1" t="s">
        <v>25461</v>
      </c>
      <c r="HI1347" s="1" t="s">
        <v>36662</v>
      </c>
      <c r="HJ1347" s="1" t="s">
        <v>8782</v>
      </c>
      <c r="HK1347" s="1" t="s">
        <v>9946</v>
      </c>
      <c r="HL1347" s="1" t="s">
        <v>2960</v>
      </c>
      <c r="HM1347" s="1" t="s">
        <v>10687</v>
      </c>
      <c r="HN1347" s="1" t="s">
        <v>66287</v>
      </c>
      <c r="HO1347" s="1" t="s">
        <v>12369</v>
      </c>
      <c r="HP1347" s="1" t="s">
        <v>46477</v>
      </c>
      <c r="HQ1347" s="1" t="s">
        <v>27544</v>
      </c>
      <c r="HR1347" s="1" t="s">
        <v>18687</v>
      </c>
      <c r="HS1347" s="1" t="s">
        <v>17794</v>
      </c>
      <c r="HT1347" s="1" t="s">
        <v>66288</v>
      </c>
      <c r="HU1347" s="1" t="s">
        <v>14419</v>
      </c>
      <c r="HV1347" s="1" t="s">
        <v>24221</v>
      </c>
      <c r="HW1347" s="1" t="s">
        <v>23542</v>
      </c>
      <c r="HX1347" s="1" t="s">
        <v>7549</v>
      </c>
      <c r="HY1347" s="1" t="s">
        <v>21466</v>
      </c>
      <c r="HZ1347" s="1" t="s">
        <v>25920</v>
      </c>
      <c r="IA1347" s="1" t="s">
        <v>30455</v>
      </c>
      <c r="IB1347" s="1" t="s">
        <v>26510</v>
      </c>
      <c r="IC1347" s="1" t="s">
        <v>797</v>
      </c>
      <c r="ID1347" s="1" t="s">
        <v>18591</v>
      </c>
      <c r="IE1347" s="1" t="s">
        <v>20608</v>
      </c>
      <c r="IF1347" s="1" t="s">
        <v>6549</v>
      </c>
      <c r="IG1347" s="1" t="s">
        <v>6873</v>
      </c>
      <c r="IH1347" s="1" t="s">
        <v>16166</v>
      </c>
      <c r="II1347" s="1" t="s">
        <v>27537</v>
      </c>
      <c r="IJ1347" s="1" t="s">
        <v>5403</v>
      </c>
      <c r="IK1347" s="1" t="s">
        <v>10102</v>
      </c>
      <c r="IL1347" s="1" t="s">
        <v>3152</v>
      </c>
      <c r="IM1347" s="1" t="s">
        <v>16766</v>
      </c>
      <c r="IN1347" s="1" t="s">
        <v>21404</v>
      </c>
      <c r="IO1347" s="1" t="s">
        <v>7701</v>
      </c>
      <c r="IP1347" s="1" t="s">
        <v>841</v>
      </c>
      <c r="IQ1347" s="1" t="s">
        <v>14429</v>
      </c>
      <c r="IR1347" s="1" t="s">
        <v>21384</v>
      </c>
      <c r="IS1347" s="1" t="s">
        <v>1183</v>
      </c>
      <c r="IT1347" s="1" t="s">
        <v>6908</v>
      </c>
      <c r="IU1347" s="1" t="s">
        <v>16045</v>
      </c>
      <c r="IV1347" s="1" t="s">
        <v>16182</v>
      </c>
      <c r="IW1347" s="1" t="s">
        <v>5264</v>
      </c>
      <c r="IX1347" s="1" t="s">
        <v>59009</v>
      </c>
      <c r="IY1347" s="1" t="s">
        <v>35989</v>
      </c>
      <c r="IZ1347" s="1" t="s">
        <v>32305</v>
      </c>
      <c r="JA1347" s="1" t="s">
        <v>16002</v>
      </c>
      <c r="JB1347" s="1" t="s">
        <v>14386</v>
      </c>
      <c r="JC1347" s="1" t="s">
        <v>28607</v>
      </c>
      <c r="JD1347" s="1" t="s">
        <v>6744</v>
      </c>
      <c r="JE1347" s="1" t="s">
        <v>9220</v>
      </c>
      <c r="JF1347" s="1" t="s">
        <v>32379</v>
      </c>
      <c r="JG1347" s="1" t="s">
        <v>7256</v>
      </c>
      <c r="JH1347" s="1" t="s">
        <v>21339</v>
      </c>
      <c r="JI1347" s="1" t="s">
        <v>30299</v>
      </c>
      <c r="JJ1347" s="1" t="s">
        <v>1906</v>
      </c>
      <c r="JK1347" s="1" t="s">
        <v>4143</v>
      </c>
      <c r="JL1347" s="1" t="s">
        <v>12382</v>
      </c>
      <c r="JM1347" s="1" t="s">
        <v>14358</v>
      </c>
      <c r="JN1347" s="1" t="s">
        <v>6893</v>
      </c>
      <c r="JO1347" s="1" t="s">
        <v>13453</v>
      </c>
      <c r="JP1347" s="1" t="s">
        <v>17944</v>
      </c>
      <c r="JQ1347" s="1" t="s">
        <v>41180</v>
      </c>
      <c r="JR1347" s="1" t="s">
        <v>32322</v>
      </c>
      <c r="JS1347" s="1" t="s">
        <v>20989</v>
      </c>
      <c r="JT1347" s="1" t="s">
        <v>32993</v>
      </c>
      <c r="JU1347" s="1" t="s">
        <v>20866</v>
      </c>
      <c r="JV1347" s="1" t="s">
        <v>25185</v>
      </c>
      <c r="JW1347" s="1" t="s">
        <v>32949</v>
      </c>
      <c r="JX1347" s="1" t="s">
        <v>21033</v>
      </c>
      <c r="JY1347" s="1" t="s">
        <v>5164</v>
      </c>
      <c r="JZ1347" s="1" t="s">
        <v>10726</v>
      </c>
      <c r="KA1347" s="1" t="s">
        <v>14488</v>
      </c>
      <c r="KB1347" s="1" t="s">
        <v>38133</v>
      </c>
      <c r="KC1347" s="1" t="s">
        <v>15906</v>
      </c>
      <c r="KD1347" s="1" t="s">
        <v>39283</v>
      </c>
      <c r="KE1347" s="1" t="s">
        <v>5710</v>
      </c>
      <c r="KF1347" s="1" t="s">
        <v>5056</v>
      </c>
      <c r="KG1347" s="1" t="s">
        <v>21417</v>
      </c>
      <c r="KH1347" s="1" t="s">
        <v>10773</v>
      </c>
      <c r="KI1347" s="1" t="s">
        <v>32530</v>
      </c>
      <c r="KJ1347" s="1" t="s">
        <v>31722</v>
      </c>
      <c r="KK1347" s="1" t="s">
        <v>10692</v>
      </c>
      <c r="KL1347" s="1" t="s">
        <v>24800</v>
      </c>
      <c r="KM1347" s="1" t="s">
        <v>55254</v>
      </c>
      <c r="KN1347" s="1" t="s">
        <v>22821</v>
      </c>
      <c r="KO1347" s="1" t="s">
        <v>29842</v>
      </c>
      <c r="KP1347" s="1" t="s">
        <v>20429</v>
      </c>
      <c r="KQ1347" s="1" t="s">
        <v>21384</v>
      </c>
      <c r="KR1347" s="1" t="s">
        <v>21925</v>
      </c>
      <c r="KS1347" s="1" t="s">
        <v>6775</v>
      </c>
      <c r="KT1347" s="1" t="s">
        <v>22002</v>
      </c>
      <c r="KU1347" s="1" t="s">
        <v>8009</v>
      </c>
      <c r="KV1347" s="1" t="s">
        <v>29366</v>
      </c>
      <c r="KW1347" s="1" t="s">
        <v>1751</v>
      </c>
      <c r="KX1347" s="1" t="s">
        <v>12773</v>
      </c>
      <c r="KY1347" s="1" t="s">
        <v>39832</v>
      </c>
      <c r="KZ1347" s="1" t="s">
        <v>35326</v>
      </c>
      <c r="LA1347" s="1" t="s">
        <v>22564</v>
      </c>
      <c r="LB1347" s="1" t="s">
        <v>25052</v>
      </c>
      <c r="LC1347" s="1" t="s">
        <v>35990</v>
      </c>
      <c r="LD1347" s="1" t="s">
        <v>15046</v>
      </c>
      <c r="LE1347" s="1" t="s">
        <v>32370</v>
      </c>
      <c r="LF1347" s="1" t="s">
        <v>28522</v>
      </c>
      <c r="LG1347" s="1" t="s">
        <v>25437</v>
      </c>
      <c r="LH1347" s="1" t="s">
        <v>39091</v>
      </c>
      <c r="LI1347" s="1" t="s">
        <v>50132</v>
      </c>
      <c r="LJ1347" s="1" t="s">
        <v>17339</v>
      </c>
      <c r="LK1347" s="1" t="s">
        <v>12990</v>
      </c>
      <c r="LL1347" s="1" t="s">
        <v>31587</v>
      </c>
      <c r="LM1347" s="1" t="s">
        <v>32273</v>
      </c>
      <c r="LN1347" s="1" t="s">
        <v>22541</v>
      </c>
      <c r="LO1347" s="1" t="s">
        <v>16957</v>
      </c>
      <c r="LP1347" s="1" t="s">
        <v>14708</v>
      </c>
      <c r="LQ1347" s="1" t="s">
        <v>13150</v>
      </c>
      <c r="LR1347" s="1" t="s">
        <v>6580</v>
      </c>
      <c r="LS1347" s="1" t="s">
        <v>31971</v>
      </c>
      <c r="LT1347" s="1" t="s">
        <v>26337</v>
      </c>
      <c r="LU1347" s="1" t="s">
        <v>24163</v>
      </c>
      <c r="LV1347" s="1" t="s">
        <v>34764</v>
      </c>
      <c r="LW1347" s="1" t="s">
        <v>10976</v>
      </c>
      <c r="LX1347" s="1" t="s">
        <v>36924</v>
      </c>
      <c r="LY1347" s="1" t="s">
        <v>19639</v>
      </c>
      <c r="LZ1347" s="1" t="s">
        <v>66289</v>
      </c>
      <c r="MA1347" s="1" t="s">
        <v>18201</v>
      </c>
      <c r="MB1347" s="1" t="s">
        <v>7532</v>
      </c>
      <c r="MC1347" s="1" t="s">
        <v>17000</v>
      </c>
      <c r="MD1347" s="1" t="s">
        <v>29717</v>
      </c>
      <c r="ME1347" s="1" t="s">
        <v>31379</v>
      </c>
      <c r="MF1347" s="1" t="s">
        <v>2081</v>
      </c>
      <c r="MG1347" s="1" t="s">
        <v>23618</v>
      </c>
      <c r="MH1347" s="1" t="s">
        <v>20318</v>
      </c>
      <c r="MI1347" s="1" t="s">
        <v>37704</v>
      </c>
      <c r="MJ1347" s="1" t="s">
        <v>4058</v>
      </c>
      <c r="MK1347" s="1" t="s">
        <v>36205</v>
      </c>
      <c r="ML1347" s="1" t="s">
        <v>32104</v>
      </c>
      <c r="MM1347" s="1" t="s">
        <v>17800</v>
      </c>
      <c r="MN1347" s="1" t="s">
        <v>31175</v>
      </c>
      <c r="MO1347" s="1" t="s">
        <v>30495</v>
      </c>
      <c r="MP1347" s="1" t="s">
        <v>26676</v>
      </c>
      <c r="MQ1347" s="1" t="s">
        <v>24675</v>
      </c>
      <c r="MR1347" s="1" t="s">
        <v>12803</v>
      </c>
      <c r="MS1347" s="1" t="s">
        <v>22299</v>
      </c>
      <c r="MT1347" s="1" t="s">
        <v>16694</v>
      </c>
      <c r="MU1347" s="1" t="s">
        <v>9348</v>
      </c>
      <c r="MV1347" s="1" t="s">
        <v>22409</v>
      </c>
      <c r="MW1347" s="1" t="s">
        <v>14155</v>
      </c>
      <c r="MX1347" s="1" t="s">
        <v>7651</v>
      </c>
      <c r="MY1347" s="1" t="s">
        <v>37383</v>
      </c>
      <c r="MZ1347" s="1" t="s">
        <v>12763</v>
      </c>
      <c r="NA1347" s="1" t="s">
        <v>44635</v>
      </c>
      <c r="NB1347" s="1" t="s">
        <v>4979</v>
      </c>
      <c r="NC1347" s="1" t="s">
        <v>11998</v>
      </c>
      <c r="ND1347" s="1" t="s">
        <v>12530</v>
      </c>
      <c r="NE1347" s="1" t="s">
        <v>36824</v>
      </c>
      <c r="NF1347" s="1" t="s">
        <v>4235</v>
      </c>
      <c r="NG1347" s="1" t="s">
        <v>29695</v>
      </c>
      <c r="NH1347" s="1" t="s">
        <v>16347</v>
      </c>
      <c r="NI1347" s="1" t="s">
        <v>11752</v>
      </c>
      <c r="NJ1347" s="1" t="s">
        <v>7284</v>
      </c>
      <c r="NK1347" s="1" t="s">
        <v>28504</v>
      </c>
      <c r="NL1347" s="1" t="s">
        <v>41176</v>
      </c>
      <c r="NM1347" s="1" t="s">
        <v>17918</v>
      </c>
      <c r="NN1347" s="1" t="s">
        <v>2316</v>
      </c>
      <c r="NO1347" s="1" t="s">
        <v>16074</v>
      </c>
      <c r="NP1347" s="1" t="s">
        <v>42631</v>
      </c>
      <c r="NQ1347" s="1" t="s">
        <v>4759</v>
      </c>
      <c r="NR1347" s="1" t="s">
        <v>19025</v>
      </c>
      <c r="NS1347" s="1" t="s">
        <v>12388</v>
      </c>
      <c r="NT1347" s="1" t="s">
        <v>17660</v>
      </c>
      <c r="NU1347" s="1" t="s">
        <v>7935</v>
      </c>
      <c r="NV1347" s="1" t="s">
        <v>3704</v>
      </c>
      <c r="NW1347" s="1" t="s">
        <v>14797</v>
      </c>
      <c r="NX1347" s="1" t="s">
        <v>14447</v>
      </c>
      <c r="NY1347" s="1" t="s">
        <v>20170</v>
      </c>
      <c r="NZ1347" s="1" t="s">
        <v>25275</v>
      </c>
      <c r="OA1347" s="1" t="s">
        <v>21454</v>
      </c>
      <c r="OB1347" s="1" t="s">
        <v>20260</v>
      </c>
      <c r="OC1347" s="1" t="s">
        <v>34724</v>
      </c>
      <c r="OD1347" s="1" t="s">
        <v>21028</v>
      </c>
      <c r="OE1347" s="1" t="s">
        <v>21408</v>
      </c>
      <c r="OF1347" s="1" t="s">
        <v>13113</v>
      </c>
      <c r="OG1347" s="1" t="s">
        <v>15474</v>
      </c>
      <c r="OH1347" s="1" t="s">
        <v>38871</v>
      </c>
      <c r="OI1347" s="1" t="s">
        <v>20828</v>
      </c>
      <c r="OJ1347" s="1" t="s">
        <v>26292</v>
      </c>
      <c r="OK1347" s="1" t="s">
        <v>13629</v>
      </c>
      <c r="OL1347" s="1" t="s">
        <v>26670</v>
      </c>
      <c r="OM1347" s="1" t="s">
        <v>14761</v>
      </c>
      <c r="ON1347" s="1" t="s">
        <v>37221</v>
      </c>
      <c r="OO1347" s="1" t="s">
        <v>4641</v>
      </c>
      <c r="OP1347" s="1" t="s">
        <v>6205</v>
      </c>
      <c r="OQ1347" s="1" t="s">
        <v>15711</v>
      </c>
      <c r="OR1347" s="1" t="s">
        <v>2551</v>
      </c>
      <c r="OS1347" s="1" t="s">
        <v>10219</v>
      </c>
      <c r="OT1347" s="1" t="s">
        <v>20433</v>
      </c>
      <c r="OU1347" s="1" t="s">
        <v>21132</v>
      </c>
      <c r="OV1347" s="1" t="s">
        <v>1909</v>
      </c>
      <c r="OW1347" s="1" t="s">
        <v>17536</v>
      </c>
      <c r="OX1347" s="1" t="s">
        <v>2800</v>
      </c>
      <c r="OY1347" s="1" t="s">
        <v>7968</v>
      </c>
      <c r="OZ1347" s="1" t="s">
        <v>31847</v>
      </c>
      <c r="PA1347" s="1" t="s">
        <v>38548</v>
      </c>
      <c r="PB1347" s="1" t="s">
        <v>22019</v>
      </c>
      <c r="PC1347" s="1" t="s">
        <v>20124</v>
      </c>
      <c r="PD1347" s="1" t="s">
        <v>30843</v>
      </c>
      <c r="PE1347" s="1" t="s">
        <v>27871</v>
      </c>
      <c r="PF1347" s="1" t="s">
        <v>19591</v>
      </c>
      <c r="PG1347" s="1" t="s">
        <v>22836</v>
      </c>
      <c r="PH1347" s="1" t="s">
        <v>26262</v>
      </c>
      <c r="PI1347" s="1" t="s">
        <v>37283</v>
      </c>
      <c r="PJ1347" s="1" t="s">
        <v>14060</v>
      </c>
      <c r="PK1347" s="1" t="s">
        <v>4052</v>
      </c>
      <c r="PL1347" s="1" t="s">
        <v>32014</v>
      </c>
      <c r="PM1347" s="1" t="s">
        <v>34260</v>
      </c>
      <c r="PN1347" s="1" t="s">
        <v>20424</v>
      </c>
      <c r="PO1347" s="1" t="s">
        <v>4760</v>
      </c>
      <c r="PP1347" s="1" t="s">
        <v>17416</v>
      </c>
      <c r="PQ1347" s="1" t="s">
        <v>9134</v>
      </c>
      <c r="PR1347" s="1" t="s">
        <v>36961</v>
      </c>
      <c r="PS1347" s="1" t="s">
        <v>20803</v>
      </c>
      <c r="PT1347" s="1" t="s">
        <v>35262</v>
      </c>
      <c r="PU1347" s="1" t="s">
        <v>30538</v>
      </c>
      <c r="PV1347" s="1" t="s">
        <v>31409</v>
      </c>
      <c r="PW1347" s="1" t="s">
        <v>15965</v>
      </c>
      <c r="PX1347" s="1" t="s">
        <v>25682</v>
      </c>
      <c r="PY1347" s="1" t="s">
        <v>33977</v>
      </c>
      <c r="PZ1347" s="1" t="s">
        <v>21742</v>
      </c>
      <c r="QA1347" s="1" t="s">
        <v>31057</v>
      </c>
      <c r="QB1347" s="1" t="s">
        <v>9926</v>
      </c>
      <c r="QC1347" s="1" t="s">
        <v>26792</v>
      </c>
      <c r="QD1347" s="1" t="s">
        <v>921</v>
      </c>
      <c r="QE1347" s="1" t="s">
        <v>15508</v>
      </c>
      <c r="QF1347" s="1" t="s">
        <v>5537</v>
      </c>
      <c r="QG1347" s="1" t="s">
        <v>17237</v>
      </c>
      <c r="QH1347" s="1" t="s">
        <v>31676</v>
      </c>
      <c r="QI1347" s="1" t="s">
        <v>6330</v>
      </c>
      <c r="QJ1347" s="1" t="s">
        <v>39503</v>
      </c>
      <c r="QK1347" s="1" t="s">
        <v>56551</v>
      </c>
      <c r="QL1347" s="1" t="s">
        <v>27397</v>
      </c>
      <c r="QM1347" s="1" t="s">
        <v>21166</v>
      </c>
      <c r="QN1347" s="1" t="s">
        <v>10908</v>
      </c>
      <c r="QO1347" s="1" t="s">
        <v>5294</v>
      </c>
      <c r="QP1347" s="1" t="s">
        <v>19944</v>
      </c>
      <c r="QQ1347" s="1" t="s">
        <v>23232</v>
      </c>
      <c r="QR1347" s="1" t="s">
        <v>6904</v>
      </c>
      <c r="QS1347" s="1" t="s">
        <v>36805</v>
      </c>
      <c r="QT1347" s="1" t="s">
        <v>14433</v>
      </c>
      <c r="QU1347" s="1" t="s">
        <v>3918</v>
      </c>
      <c r="QV1347" s="1" t="s">
        <v>13206</v>
      </c>
      <c r="QW1347" s="1" t="s">
        <v>17157</v>
      </c>
      <c r="QX1347" s="1" t="s">
        <v>3077</v>
      </c>
      <c r="QY1347" s="1" t="s">
        <v>36800</v>
      </c>
      <c r="QZ1347" s="1" t="s">
        <v>17274</v>
      </c>
      <c r="RA1347" s="1" t="s">
        <v>29745</v>
      </c>
      <c r="RB1347" s="1" t="s">
        <v>21302</v>
      </c>
      <c r="RC1347" s="1" t="s">
        <v>41176</v>
      </c>
      <c r="RD1347" s="1" t="s">
        <v>25979</v>
      </c>
      <c r="RE1347" s="1" t="s">
        <v>2783</v>
      </c>
      <c r="RF1347" s="1" t="s">
        <v>32559</v>
      </c>
      <c r="RG1347" s="1" t="s">
        <v>42950</v>
      </c>
      <c r="RH1347" s="1" t="s">
        <v>12593</v>
      </c>
      <c r="RI1347" s="1" t="s">
        <v>44886</v>
      </c>
      <c r="RJ1347" s="1" t="s">
        <v>14100</v>
      </c>
      <c r="RK1347" s="1" t="s">
        <v>13205</v>
      </c>
      <c r="RL1347" s="1" t="s">
        <v>8624</v>
      </c>
      <c r="RM1347" s="1" t="s">
        <v>8951</v>
      </c>
      <c r="RN1347" s="1" t="s">
        <v>11880</v>
      </c>
      <c r="RO1347" s="1" t="s">
        <v>16128</v>
      </c>
      <c r="RP1347" s="1" t="s">
        <v>11226</v>
      </c>
      <c r="RQ1347" s="1" t="s">
        <v>17272</v>
      </c>
      <c r="RR1347" s="1" t="s">
        <v>26046</v>
      </c>
      <c r="RS1347" s="1" t="s">
        <v>58919</v>
      </c>
      <c r="RT1347" s="1" t="s">
        <v>32184</v>
      </c>
      <c r="RU1347" s="1" t="s">
        <v>6655</v>
      </c>
      <c r="RV1347" s="1" t="s">
        <v>26888</v>
      </c>
      <c r="RW1347" s="1" t="s">
        <v>33192</v>
      </c>
      <c r="RX1347" s="1" t="s">
        <v>8903</v>
      </c>
      <c r="RY1347" s="1" t="s">
        <v>2023</v>
      </c>
      <c r="RZ1347" s="1" t="s">
        <v>47729</v>
      </c>
      <c r="SA1347" s="1" t="s">
        <v>26774</v>
      </c>
      <c r="SB1347" s="1" t="s">
        <v>2744</v>
      </c>
      <c r="SC1347" s="1" t="s">
        <v>53591</v>
      </c>
      <c r="SD1347" s="1" t="s">
        <v>5876</v>
      </c>
      <c r="SE1347" s="1" t="s">
        <v>29072</v>
      </c>
      <c r="SF1347" s="1" t="s">
        <v>26268</v>
      </c>
      <c r="SG1347" s="1" t="s">
        <v>23684</v>
      </c>
      <c r="SH1347" s="1" t="s">
        <v>23685</v>
      </c>
      <c r="SI1347" s="1" t="s">
        <v>11591</v>
      </c>
      <c r="SJ1347" s="1" t="s">
        <v>23351</v>
      </c>
      <c r="SK1347" s="1" t="s">
        <v>17534</v>
      </c>
      <c r="SL1347" s="1" t="s">
        <v>9518</v>
      </c>
      <c r="SM1347" s="1" t="s">
        <v>33684</v>
      </c>
      <c r="SN1347" s="1" t="s">
        <v>23223</v>
      </c>
      <c r="SO1347" s="1" t="s">
        <v>28898</v>
      </c>
      <c r="SP1347" s="1" t="s">
        <v>25366</v>
      </c>
      <c r="SQ1347" s="1" t="s">
        <v>14462</v>
      </c>
      <c r="SR1347" s="1" t="s">
        <v>10528</v>
      </c>
      <c r="SS1347" s="1" t="s">
        <v>56566</v>
      </c>
      <c r="ST1347" s="1" t="s">
        <v>11864</v>
      </c>
      <c r="SU1347" s="1" t="s">
        <v>30461</v>
      </c>
      <c r="SV1347" s="1" t="s">
        <v>22973</v>
      </c>
      <c r="SW1347" s="1" t="s">
        <v>18302</v>
      </c>
      <c r="SX1347" s="1" t="s">
        <v>788</v>
      </c>
      <c r="SY1347" s="1" t="s">
        <v>18183</v>
      </c>
      <c r="SZ1347" s="1" t="s">
        <v>43107</v>
      </c>
      <c r="TA1347" s="1" t="s">
        <v>2171</v>
      </c>
      <c r="TB1347" s="1" t="s">
        <v>64609</v>
      </c>
      <c r="TC1347" s="1" t="s">
        <v>1204</v>
      </c>
      <c r="TD1347" s="1" t="s">
        <v>1204</v>
      </c>
      <c r="TE1347" s="1" t="s">
        <v>1204</v>
      </c>
      <c r="TF1347" s="1" t="s">
        <v>50932</v>
      </c>
      <c r="TG1347" s="1" t="s">
        <v>1204</v>
      </c>
      <c r="TH1347" s="1" t="s">
        <v>1204</v>
      </c>
      <c r="TI1347" s="1" t="s">
        <v>1204</v>
      </c>
      <c r="TJ1347" s="1" t="s">
        <v>1204</v>
      </c>
      <c r="TK1347" s="1" t="s">
        <v>1204</v>
      </c>
      <c r="TL1347" s="1" t="s">
        <v>1204</v>
      </c>
      <c r="TM1347" s="1" t="s">
        <v>1204</v>
      </c>
      <c r="TN1347" s="1" t="s">
        <v>1204</v>
      </c>
      <c r="TO1347" s="1" t="s">
        <v>1204</v>
      </c>
      <c r="TP1347" s="1" t="s">
        <v>1204</v>
      </c>
      <c r="TQ1347" s="1" t="s">
        <v>55140</v>
      </c>
      <c r="TR1347" s="1" t="s">
        <v>1204</v>
      </c>
      <c r="TS1347" s="1" t="s">
        <v>1204</v>
      </c>
      <c r="TT1347" s="1" t="s">
        <v>1204</v>
      </c>
      <c r="TU1347" s="1" t="s">
        <v>1204</v>
      </c>
      <c r="TV1347" s="1" t="s">
        <v>1204</v>
      </c>
      <c r="TW1347" s="1" t="s">
        <v>1204</v>
      </c>
      <c r="TX1347" s="1" t="s">
        <v>1204</v>
      </c>
      <c r="TY1347" s="1" t="s">
        <v>1204</v>
      </c>
      <c r="TZ1347" s="1" t="s">
        <v>1204</v>
      </c>
      <c r="UA1347" s="1" t="s">
        <v>1204</v>
      </c>
      <c r="UB1347" s="1" t="s">
        <v>1204</v>
      </c>
      <c r="UC1347" s="1" t="s">
        <v>1204</v>
      </c>
      <c r="UD1347" s="1" t="s">
        <v>1204</v>
      </c>
      <c r="UE1347" s="1" t="s">
        <v>1204</v>
      </c>
      <c r="UF1347" s="1" t="s">
        <v>1204</v>
      </c>
      <c r="UG1347" s="1" t="s">
        <v>1204</v>
      </c>
      <c r="UH1347" s="1" t="s">
        <v>1204</v>
      </c>
      <c r="UI1347" s="1" t="s">
        <v>1204</v>
      </c>
      <c r="UJ1347" s="1" t="s">
        <v>1204</v>
      </c>
      <c r="UK1347" s="1" t="s">
        <v>1204</v>
      </c>
      <c r="UL1347" s="1" t="s">
        <v>1204</v>
      </c>
      <c r="UM1347" s="1" t="s">
        <v>1204</v>
      </c>
      <c r="UN1347" s="1" t="s">
        <v>1204</v>
      </c>
      <c r="UO1347" s="1" t="s">
        <v>1204</v>
      </c>
      <c r="UP1347" s="1" t="s">
        <v>1204</v>
      </c>
      <c r="UQ1347" s="1" t="s">
        <v>1204</v>
      </c>
      <c r="UR1347" s="1" t="s">
        <v>1204</v>
      </c>
      <c r="US1347" s="1" t="s">
        <v>1204</v>
      </c>
      <c r="UT1347" s="1" t="s">
        <v>1204</v>
      </c>
      <c r="UU1347" s="1" t="s">
        <v>1204</v>
      </c>
      <c r="UV1347">
        <v>0</v>
      </c>
      <c r="UW1347" s="1" t="s">
        <v>1204</v>
      </c>
      <c r="UX1347" s="1" t="s">
        <v>66290</v>
      </c>
      <c r="UY1347" s="1" t="s">
        <v>1204</v>
      </c>
      <c r="UZ1347" s="1" t="s">
        <v>1204</v>
      </c>
      <c r="VA1347" s="1" t="s">
        <v>1204</v>
      </c>
      <c r="VB1347" s="1" t="s">
        <v>1204</v>
      </c>
      <c r="VC1347" s="1" t="s">
        <v>1204</v>
      </c>
      <c r="VD1347" s="1" t="s">
        <v>1204</v>
      </c>
      <c r="VE1347">
        <v>0</v>
      </c>
      <c r="VF1347" s="1" t="s">
        <v>1204</v>
      </c>
      <c r="VG1347">
        <v>0</v>
      </c>
      <c r="VH1347" s="1" t="s">
        <v>1204</v>
      </c>
      <c r="VI1347" s="1" t="s">
        <v>1204</v>
      </c>
      <c r="VJ1347" s="1" t="s">
        <v>66291</v>
      </c>
      <c r="VK1347">
        <v>0</v>
      </c>
      <c r="VL1347" s="1" t="s">
        <v>1204</v>
      </c>
      <c r="VM1347" s="1" t="s">
        <v>1204</v>
      </c>
      <c r="VN1347" s="1" t="s">
        <v>1204</v>
      </c>
      <c r="VO1347" s="1" t="s">
        <v>1204</v>
      </c>
      <c r="VP1347" s="1" t="s">
        <v>1204</v>
      </c>
      <c r="VQ1347" s="1" t="s">
        <v>1204</v>
      </c>
      <c r="VR1347" s="1" t="s">
        <v>1204</v>
      </c>
      <c r="VS1347" s="1" t="s">
        <v>1204</v>
      </c>
      <c r="VT1347" s="1" t="s">
        <v>1204</v>
      </c>
      <c r="VU1347">
        <v>0</v>
      </c>
      <c r="VV1347" s="1" t="s">
        <v>1204</v>
      </c>
      <c r="VW1347" s="1" t="s">
        <v>1204</v>
      </c>
      <c r="VX1347">
        <v>0</v>
      </c>
      <c r="VY1347" s="1" t="s">
        <v>1204</v>
      </c>
      <c r="VZ1347" s="1" t="s">
        <v>1204</v>
      </c>
      <c r="WA1347" s="1" t="s">
        <v>66292</v>
      </c>
      <c r="WB1347" s="1" t="s">
        <v>1204</v>
      </c>
      <c r="WC1347" s="1" t="s">
        <v>1204</v>
      </c>
      <c r="WD1347">
        <v>0</v>
      </c>
      <c r="WE1347">
        <v>0</v>
      </c>
      <c r="WF1347" s="1" t="s">
        <v>1204</v>
      </c>
      <c r="WG1347" s="1" t="s">
        <v>1204</v>
      </c>
      <c r="WH1347" s="1" t="s">
        <v>1204</v>
      </c>
      <c r="WI1347" s="1" t="s">
        <v>54566</v>
      </c>
      <c r="WJ1347" s="1" t="s">
        <v>1204</v>
      </c>
      <c r="WK1347" s="1" t="s">
        <v>1204</v>
      </c>
      <c r="WL1347" s="1" t="s">
        <v>1204</v>
      </c>
      <c r="WM1347">
        <v>0</v>
      </c>
      <c r="WN1347" s="1" t="s">
        <v>1204</v>
      </c>
      <c r="WO1347" s="1" t="s">
        <v>1204</v>
      </c>
      <c r="WP1347" s="1" t="s">
        <v>1204</v>
      </c>
      <c r="WQ1347" s="1" t="s">
        <v>1204</v>
      </c>
      <c r="WR1347" s="1" t="s">
        <v>1204</v>
      </c>
      <c r="WS1347">
        <v>0</v>
      </c>
      <c r="WT1347">
        <v>0</v>
      </c>
      <c r="WU1347" s="1" t="s">
        <v>1204</v>
      </c>
      <c r="WV1347" s="1" t="s">
        <v>1204</v>
      </c>
      <c r="WW1347" s="1" t="s">
        <v>1204</v>
      </c>
      <c r="WX1347">
        <v>0</v>
      </c>
      <c r="WY1347" s="1" t="s">
        <v>1204</v>
      </c>
      <c r="WZ1347" s="1" t="s">
        <v>1204</v>
      </c>
      <c r="XA1347" s="1" t="s">
        <v>1204</v>
      </c>
      <c r="XB1347" s="1" t="s">
        <v>1204</v>
      </c>
      <c r="XC1347" s="1" t="s">
        <v>1204</v>
      </c>
      <c r="XD1347" s="1" t="s">
        <v>1204</v>
      </c>
      <c r="XE1347" s="1" t="s">
        <v>1204</v>
      </c>
      <c r="XF1347" s="1" t="s">
        <v>1204</v>
      </c>
      <c r="XG1347" s="1" t="s">
        <v>1204</v>
      </c>
      <c r="XH1347">
        <v>0</v>
      </c>
      <c r="XI1347">
        <v>0</v>
      </c>
      <c r="XJ1347">
        <v>0</v>
      </c>
      <c r="XK1347" s="1" t="s">
        <v>1204</v>
      </c>
      <c r="XL1347">
        <v>0</v>
      </c>
      <c r="XM1347" s="1" t="s">
        <v>1204</v>
      </c>
      <c r="XN1347" s="1" t="s">
        <v>1204</v>
      </c>
      <c r="XO1347" s="1" t="s">
        <v>1204</v>
      </c>
      <c r="XP1347">
        <v>0</v>
      </c>
      <c r="XQ1347" s="1" t="s">
        <v>1204</v>
      </c>
      <c r="XR1347" s="1" t="s">
        <v>1204</v>
      </c>
      <c r="XS1347">
        <v>0</v>
      </c>
      <c r="XT1347">
        <v>0</v>
      </c>
      <c r="XU1347" s="1" t="s">
        <v>1204</v>
      </c>
      <c r="XV1347">
        <v>0</v>
      </c>
      <c r="XW1347" s="1" t="s">
        <v>1204</v>
      </c>
      <c r="XX1347" s="1" t="s">
        <v>1204</v>
      </c>
      <c r="XY1347" s="1" t="s">
        <v>1204</v>
      </c>
      <c r="XZ1347" s="1" t="s">
        <v>1204</v>
      </c>
      <c r="YA1347">
        <v>0</v>
      </c>
      <c r="YB1347" s="1" t="s">
        <v>1204</v>
      </c>
      <c r="YC1347" s="1" t="s">
        <v>1204</v>
      </c>
      <c r="YD1347" s="1" t="s">
        <v>1204</v>
      </c>
      <c r="YE1347" s="1" t="s">
        <v>1204</v>
      </c>
      <c r="YF1347">
        <v>0</v>
      </c>
      <c r="YG1347" s="1" t="s">
        <v>1204</v>
      </c>
      <c r="YI1347">
        <v>0</v>
      </c>
      <c r="YJ1347" s="1" t="s">
        <v>1204</v>
      </c>
      <c r="YK1347">
        <v>0</v>
      </c>
      <c r="YL1347" s="1" t="s">
        <v>1204</v>
      </c>
      <c r="YM1347">
        <v>0</v>
      </c>
      <c r="YN1347">
        <v>0</v>
      </c>
      <c r="YO1347">
        <v>0</v>
      </c>
      <c r="YP1347">
        <v>0</v>
      </c>
      <c r="YQ1347" s="1" t="s">
        <v>1204</v>
      </c>
      <c r="YR1347">
        <v>0</v>
      </c>
      <c r="YS1347">
        <v>0</v>
      </c>
      <c r="YT1347">
        <v>0</v>
      </c>
      <c r="YU1347">
        <v>0</v>
      </c>
      <c r="YV1347">
        <v>0</v>
      </c>
      <c r="YW1347" s="1" t="s">
        <v>1204</v>
      </c>
      <c r="YX1347">
        <v>0</v>
      </c>
      <c r="YY1347" s="1" t="s">
        <v>1204</v>
      </c>
      <c r="YZ1347">
        <v>0</v>
      </c>
      <c r="ZA1347">
        <v>0</v>
      </c>
      <c r="ZB1347">
        <v>0</v>
      </c>
      <c r="ZC1347">
        <v>0</v>
      </c>
      <c r="ZD1347">
        <v>0</v>
      </c>
      <c r="ZE1347">
        <v>0</v>
      </c>
      <c r="ZF1347">
        <v>0</v>
      </c>
      <c r="ZG1347">
        <v>0</v>
      </c>
      <c r="ZH1347" s="1" t="s">
        <v>1204</v>
      </c>
      <c r="ZI1347">
        <v>0</v>
      </c>
      <c r="ZJ1347">
        <v>0</v>
      </c>
      <c r="ZK1347">
        <v>0</v>
      </c>
      <c r="ZL1347" s="1" t="s">
        <v>1204</v>
      </c>
      <c r="ZM1347">
        <v>0</v>
      </c>
      <c r="ZN1347" s="1" t="s">
        <v>1204</v>
      </c>
      <c r="ZO1347">
        <v>0</v>
      </c>
      <c r="ZP1347">
        <v>0</v>
      </c>
      <c r="ZQ1347">
        <v>0</v>
      </c>
    </row>
    <row r="1348" spans="1:693" x14ac:dyDescent="0.25">
      <c r="A1348">
        <v>5410</v>
      </c>
      <c r="B1348" s="1" t="s">
        <v>66293</v>
      </c>
      <c r="C1348" s="1" t="s">
        <v>1206</v>
      </c>
      <c r="D1348" s="1" t="s">
        <v>695</v>
      </c>
      <c r="E1348" s="1" t="s">
        <v>696</v>
      </c>
      <c r="F1348" s="1" t="s">
        <v>1207</v>
      </c>
      <c r="G1348">
        <v>0</v>
      </c>
      <c r="H1348" s="1" t="s">
        <v>1208</v>
      </c>
      <c r="I1348" s="1" t="s">
        <v>702</v>
      </c>
      <c r="J1348" s="1" t="s">
        <v>700</v>
      </c>
      <c r="K1348" s="1" t="s">
        <v>701</v>
      </c>
      <c r="L1348" s="1" t="s">
        <v>702</v>
      </c>
      <c r="M1348" s="1" t="s">
        <v>703</v>
      </c>
      <c r="N1348" s="1" t="s">
        <v>704</v>
      </c>
      <c r="O1348" s="1" t="s">
        <v>705</v>
      </c>
      <c r="P1348">
        <v>1</v>
      </c>
      <c r="Q1348" s="1" t="s">
        <v>706</v>
      </c>
      <c r="R1348" s="1" t="s">
        <v>7502</v>
      </c>
      <c r="S1348" s="1" t="s">
        <v>708</v>
      </c>
      <c r="T1348" s="1" t="s">
        <v>1210</v>
      </c>
      <c r="U1348" s="1" t="s">
        <v>15257</v>
      </c>
      <c r="V1348" s="1" t="s">
        <v>21872</v>
      </c>
      <c r="W1348" s="1" t="s">
        <v>711</v>
      </c>
      <c r="X1348" s="1" t="s">
        <v>66294</v>
      </c>
      <c r="Y1348">
        <v>1</v>
      </c>
      <c r="Z1348" s="1" t="s">
        <v>701</v>
      </c>
      <c r="AA1348">
        <v>1</v>
      </c>
      <c r="AB1348" s="1" t="s">
        <v>5399</v>
      </c>
      <c r="AC1348" s="1" t="s">
        <v>12978</v>
      </c>
      <c r="AD1348" s="1" t="s">
        <v>715</v>
      </c>
      <c r="AE1348" s="1" t="s">
        <v>716</v>
      </c>
      <c r="AF1348" s="1" t="s">
        <v>21705</v>
      </c>
      <c r="AG1348" s="1" t="s">
        <v>36231</v>
      </c>
      <c r="AH1348" s="1" t="s">
        <v>28945</v>
      </c>
      <c r="AI1348" s="1" t="s">
        <v>9669</v>
      </c>
      <c r="AJ1348" s="1" t="s">
        <v>15317</v>
      </c>
      <c r="AK1348" s="1" t="s">
        <v>23934</v>
      </c>
      <c r="AL1348" s="1" t="s">
        <v>49425</v>
      </c>
      <c r="AM1348" s="1" t="s">
        <v>55362</v>
      </c>
      <c r="AN1348" s="1" t="s">
        <v>19701</v>
      </c>
      <c r="AO1348" s="1" t="s">
        <v>58670</v>
      </c>
      <c r="AP1348" s="1" t="s">
        <v>8696</v>
      </c>
      <c r="AQ1348" s="1" t="s">
        <v>3559</v>
      </c>
      <c r="AR1348" s="1" t="s">
        <v>34314</v>
      </c>
      <c r="AS1348" s="1" t="s">
        <v>26923</v>
      </c>
      <c r="AT1348" s="1" t="s">
        <v>15485</v>
      </c>
      <c r="AU1348" s="1" t="s">
        <v>4247</v>
      </c>
      <c r="AV1348" s="1" t="s">
        <v>19532</v>
      </c>
      <c r="AW1348" s="1" t="s">
        <v>58244</v>
      </c>
      <c r="AX1348" s="1" t="s">
        <v>3885</v>
      </c>
      <c r="AY1348" s="1" t="s">
        <v>29129</v>
      </c>
      <c r="AZ1348" s="1" t="s">
        <v>66295</v>
      </c>
      <c r="BA1348" s="1" t="s">
        <v>4604</v>
      </c>
      <c r="BB1348" s="1" t="s">
        <v>3047</v>
      </c>
      <c r="BC1348" s="1" t="s">
        <v>3348</v>
      </c>
      <c r="BD1348" s="1" t="s">
        <v>25444</v>
      </c>
      <c r="BE1348" s="1" t="s">
        <v>23845</v>
      </c>
      <c r="BF1348" s="1" t="s">
        <v>32616</v>
      </c>
      <c r="BG1348" s="1" t="s">
        <v>34303</v>
      </c>
      <c r="BH1348" s="1" t="s">
        <v>16081</v>
      </c>
      <c r="BI1348" s="1" t="s">
        <v>6754</v>
      </c>
      <c r="BJ1348" s="1" t="s">
        <v>17005</v>
      </c>
      <c r="BK1348" s="1" t="s">
        <v>18861</v>
      </c>
      <c r="BL1348" s="1" t="s">
        <v>39810</v>
      </c>
      <c r="BM1348" s="1" t="s">
        <v>29716</v>
      </c>
      <c r="BN1348" s="1" t="s">
        <v>16674</v>
      </c>
      <c r="BO1348" s="1" t="s">
        <v>22437</v>
      </c>
      <c r="BP1348" s="1" t="s">
        <v>26206</v>
      </c>
      <c r="BQ1348" s="1" t="s">
        <v>18895</v>
      </c>
      <c r="BR1348" s="1" t="s">
        <v>25417</v>
      </c>
      <c r="BS1348" s="1" t="s">
        <v>28008</v>
      </c>
      <c r="BT1348" s="1" t="s">
        <v>43554</v>
      </c>
      <c r="BU1348" s="1" t="s">
        <v>38801</v>
      </c>
      <c r="BV1348" s="1" t="s">
        <v>4643</v>
      </c>
      <c r="BW1348" s="1" t="s">
        <v>13805</v>
      </c>
      <c r="BX1348" s="1" t="s">
        <v>7457</v>
      </c>
      <c r="BY1348" s="1" t="s">
        <v>31387</v>
      </c>
      <c r="BZ1348" s="1" t="s">
        <v>41994</v>
      </c>
      <c r="CA1348" s="1" t="s">
        <v>66296</v>
      </c>
      <c r="CB1348" s="1" t="s">
        <v>24790</v>
      </c>
      <c r="CC1348" s="1" t="s">
        <v>14236</v>
      </c>
      <c r="CD1348" s="1" t="s">
        <v>27036</v>
      </c>
      <c r="CE1348" s="1" t="s">
        <v>3786</v>
      </c>
      <c r="CF1348" s="1" t="s">
        <v>19586</v>
      </c>
      <c r="CG1348" s="1" t="s">
        <v>48238</v>
      </c>
      <c r="CH1348" s="1" t="s">
        <v>31409</v>
      </c>
      <c r="CI1348" s="1" t="s">
        <v>7595</v>
      </c>
      <c r="CJ1348" s="1" t="s">
        <v>66297</v>
      </c>
      <c r="CK1348" s="1" t="s">
        <v>29689</v>
      </c>
      <c r="CL1348" s="1" t="s">
        <v>7040</v>
      </c>
      <c r="CM1348" s="1" t="s">
        <v>19212</v>
      </c>
      <c r="CN1348" s="1" t="s">
        <v>34514</v>
      </c>
      <c r="CO1348" s="1" t="s">
        <v>6945</v>
      </c>
      <c r="CP1348" s="1" t="s">
        <v>34324</v>
      </c>
      <c r="CQ1348" s="1" t="s">
        <v>29649</v>
      </c>
      <c r="CR1348" s="1" t="s">
        <v>26010</v>
      </c>
      <c r="CS1348" s="1" t="s">
        <v>24832</v>
      </c>
      <c r="CT1348" s="1" t="s">
        <v>18733</v>
      </c>
      <c r="CU1348" s="1" t="s">
        <v>9347</v>
      </c>
      <c r="CV1348" s="1" t="s">
        <v>2932</v>
      </c>
      <c r="CW1348" s="1" t="s">
        <v>41746</v>
      </c>
      <c r="CX1348" s="1" t="s">
        <v>35526</v>
      </c>
      <c r="CY1348" s="1" t="s">
        <v>15491</v>
      </c>
      <c r="CZ1348" s="1" t="s">
        <v>19661</v>
      </c>
      <c r="DA1348" s="1" t="s">
        <v>9189</v>
      </c>
      <c r="DB1348" s="1" t="s">
        <v>22370</v>
      </c>
      <c r="DC1348" s="1" t="s">
        <v>16087</v>
      </c>
      <c r="DD1348" s="1" t="s">
        <v>43206</v>
      </c>
      <c r="DE1348" s="1" t="s">
        <v>7754</v>
      </c>
      <c r="DF1348" s="1" t="s">
        <v>38513</v>
      </c>
      <c r="DG1348" s="1" t="s">
        <v>59501</v>
      </c>
      <c r="DH1348" s="1" t="s">
        <v>29223</v>
      </c>
      <c r="DI1348" s="1" t="s">
        <v>32242</v>
      </c>
      <c r="DJ1348" s="1" t="s">
        <v>33071</v>
      </c>
      <c r="DK1348" s="1" t="s">
        <v>17322</v>
      </c>
      <c r="DL1348" s="1" t="s">
        <v>2162</v>
      </c>
      <c r="DM1348" s="1" t="s">
        <v>14684</v>
      </c>
      <c r="DN1348" s="1" t="s">
        <v>19165</v>
      </c>
      <c r="DO1348" s="1" t="s">
        <v>42587</v>
      </c>
      <c r="DP1348" s="1" t="s">
        <v>28012</v>
      </c>
      <c r="DQ1348" s="1" t="s">
        <v>14183</v>
      </c>
      <c r="DR1348" s="1" t="s">
        <v>8786</v>
      </c>
      <c r="DS1348" s="1" t="s">
        <v>19348</v>
      </c>
      <c r="DT1348" s="1" t="s">
        <v>26392</v>
      </c>
      <c r="DU1348" s="1" t="s">
        <v>21860</v>
      </c>
      <c r="DV1348" s="1" t="s">
        <v>52565</v>
      </c>
      <c r="DW1348" s="1" t="s">
        <v>22686</v>
      </c>
      <c r="DX1348" s="1" t="s">
        <v>66298</v>
      </c>
      <c r="DY1348" s="1" t="s">
        <v>22983</v>
      </c>
      <c r="DZ1348" s="1" t="s">
        <v>42536</v>
      </c>
      <c r="EA1348" s="1" t="s">
        <v>56349</v>
      </c>
      <c r="EB1348" s="1" t="s">
        <v>25376</v>
      </c>
      <c r="EC1348" s="1" t="s">
        <v>24620</v>
      </c>
      <c r="ED1348" s="1" t="s">
        <v>3271</v>
      </c>
      <c r="EE1348" s="1" t="s">
        <v>17716</v>
      </c>
      <c r="EF1348" s="1" t="s">
        <v>23096</v>
      </c>
      <c r="EG1348" s="1" t="s">
        <v>6812</v>
      </c>
      <c r="EH1348" s="1" t="s">
        <v>2683</v>
      </c>
      <c r="EI1348" s="1" t="s">
        <v>2253</v>
      </c>
      <c r="EJ1348" s="1" t="s">
        <v>35884</v>
      </c>
      <c r="EK1348" s="1" t="s">
        <v>6749</v>
      </c>
      <c r="EL1348" s="1" t="s">
        <v>22731</v>
      </c>
      <c r="EM1348" s="1" t="s">
        <v>31939</v>
      </c>
      <c r="EN1348" s="1" t="s">
        <v>25806</v>
      </c>
      <c r="EO1348" s="1" t="s">
        <v>7257</v>
      </c>
      <c r="EP1348" s="1" t="s">
        <v>11430</v>
      </c>
      <c r="EQ1348" s="1" t="s">
        <v>27290</v>
      </c>
      <c r="ER1348" s="1" t="s">
        <v>1410</v>
      </c>
      <c r="ES1348" s="1" t="s">
        <v>7344</v>
      </c>
      <c r="ET1348" s="1" t="s">
        <v>6290</v>
      </c>
      <c r="EU1348" s="1" t="s">
        <v>7351</v>
      </c>
      <c r="EV1348" s="1" t="s">
        <v>2986</v>
      </c>
      <c r="EW1348" s="1" t="s">
        <v>20015</v>
      </c>
      <c r="EX1348" s="1" t="s">
        <v>42372</v>
      </c>
      <c r="EY1348" s="1" t="s">
        <v>13876</v>
      </c>
      <c r="EZ1348" s="1" t="s">
        <v>5730</v>
      </c>
      <c r="FA1348" s="1" t="s">
        <v>15996</v>
      </c>
      <c r="FB1348" s="1" t="s">
        <v>10673</v>
      </c>
      <c r="FC1348" s="1" t="s">
        <v>28654</v>
      </c>
      <c r="FD1348" s="1" t="s">
        <v>1600</v>
      </c>
      <c r="FE1348" s="1" t="s">
        <v>23147</v>
      </c>
      <c r="FF1348" s="1" t="s">
        <v>18138</v>
      </c>
      <c r="FG1348" s="1" t="s">
        <v>13583</v>
      </c>
      <c r="FH1348" s="1" t="s">
        <v>22020</v>
      </c>
      <c r="FI1348" s="1" t="s">
        <v>18533</v>
      </c>
      <c r="FJ1348" s="1" t="s">
        <v>18715</v>
      </c>
      <c r="FK1348" s="1" t="s">
        <v>4860</v>
      </c>
      <c r="FL1348" s="1" t="s">
        <v>41785</v>
      </c>
      <c r="FM1348" s="1" t="s">
        <v>18302</v>
      </c>
      <c r="FN1348" s="1" t="s">
        <v>16174</v>
      </c>
      <c r="FO1348" s="1" t="s">
        <v>21867</v>
      </c>
      <c r="FP1348" s="1" t="s">
        <v>49133</v>
      </c>
      <c r="FQ1348" s="1" t="s">
        <v>7569</v>
      </c>
      <c r="FR1348" s="1" t="s">
        <v>45808</v>
      </c>
      <c r="FS1348" s="1" t="s">
        <v>12381</v>
      </c>
      <c r="FT1348" s="1" t="s">
        <v>14522</v>
      </c>
      <c r="FU1348" s="1" t="s">
        <v>5523</v>
      </c>
      <c r="FV1348" s="1" t="s">
        <v>18828</v>
      </c>
      <c r="FW1348" s="1" t="s">
        <v>32379</v>
      </c>
      <c r="FX1348" s="1" t="s">
        <v>38243</v>
      </c>
      <c r="FY1348" s="1" t="s">
        <v>36188</v>
      </c>
      <c r="FZ1348" s="1" t="s">
        <v>29039</v>
      </c>
      <c r="GA1348" s="1" t="s">
        <v>22389</v>
      </c>
      <c r="GB1348" s="1" t="s">
        <v>25828</v>
      </c>
      <c r="GC1348" s="1" t="s">
        <v>54059</v>
      </c>
      <c r="GD1348" s="1" t="s">
        <v>10935</v>
      </c>
      <c r="GE1348" s="1" t="s">
        <v>45857</v>
      </c>
      <c r="GF1348" s="1" t="s">
        <v>18890</v>
      </c>
      <c r="GG1348" s="1" t="s">
        <v>15223</v>
      </c>
      <c r="GH1348" s="1" t="s">
        <v>12666</v>
      </c>
      <c r="GI1348" s="1" t="s">
        <v>13824</v>
      </c>
      <c r="GJ1348" s="1" t="s">
        <v>40304</v>
      </c>
      <c r="GK1348" s="1" t="s">
        <v>52318</v>
      </c>
      <c r="GL1348" s="1" t="s">
        <v>9115</v>
      </c>
      <c r="GM1348" s="1" t="s">
        <v>53441</v>
      </c>
      <c r="GN1348" s="1" t="s">
        <v>14561</v>
      </c>
      <c r="GO1348" s="1" t="s">
        <v>1950</v>
      </c>
      <c r="GP1348" s="1" t="s">
        <v>2034</v>
      </c>
      <c r="GQ1348" s="1" t="s">
        <v>8130</v>
      </c>
      <c r="GR1348" s="1" t="s">
        <v>2745</v>
      </c>
      <c r="GS1348" s="1" t="s">
        <v>4530</v>
      </c>
      <c r="GT1348" s="1" t="s">
        <v>27990</v>
      </c>
      <c r="GU1348" s="1" t="s">
        <v>12369</v>
      </c>
      <c r="GV1348" s="1" t="s">
        <v>21784</v>
      </c>
      <c r="GW1348" s="1" t="s">
        <v>31028</v>
      </c>
      <c r="GX1348" s="1" t="s">
        <v>7687</v>
      </c>
      <c r="GY1348" s="1" t="s">
        <v>57341</v>
      </c>
      <c r="GZ1348" s="1" t="s">
        <v>27976</v>
      </c>
      <c r="HA1348" s="1" t="s">
        <v>5988</v>
      </c>
      <c r="HB1348" s="1" t="s">
        <v>57794</v>
      </c>
      <c r="HC1348" s="1" t="s">
        <v>2767</v>
      </c>
      <c r="HD1348" s="1" t="s">
        <v>66299</v>
      </c>
      <c r="HE1348" s="1" t="s">
        <v>14341</v>
      </c>
      <c r="HF1348" s="1" t="s">
        <v>11710</v>
      </c>
      <c r="HG1348" s="1" t="s">
        <v>4661</v>
      </c>
      <c r="HH1348" s="1" t="s">
        <v>66300</v>
      </c>
      <c r="HI1348" s="1" t="s">
        <v>43762</v>
      </c>
      <c r="HJ1348" s="1" t="s">
        <v>34460</v>
      </c>
      <c r="HK1348" s="1" t="s">
        <v>6485</v>
      </c>
      <c r="HL1348" s="1" t="s">
        <v>51899</v>
      </c>
      <c r="HM1348" s="1" t="s">
        <v>8293</v>
      </c>
      <c r="HN1348" s="1" t="s">
        <v>26002</v>
      </c>
      <c r="HO1348" s="1" t="s">
        <v>43556</v>
      </c>
      <c r="HP1348" s="1" t="s">
        <v>1761</v>
      </c>
      <c r="HQ1348" s="1" t="s">
        <v>45367</v>
      </c>
      <c r="HR1348" s="1" t="s">
        <v>7170</v>
      </c>
      <c r="HS1348" s="1" t="s">
        <v>50715</v>
      </c>
      <c r="HT1348" s="1" t="s">
        <v>9905</v>
      </c>
      <c r="HU1348" s="1" t="s">
        <v>41011</v>
      </c>
      <c r="HV1348" s="1" t="s">
        <v>60628</v>
      </c>
      <c r="HW1348" s="1" t="s">
        <v>41604</v>
      </c>
      <c r="HX1348" s="1" t="s">
        <v>1448</v>
      </c>
      <c r="HY1348" s="1" t="s">
        <v>63523</v>
      </c>
      <c r="HZ1348" s="1" t="s">
        <v>1920</v>
      </c>
      <c r="IA1348" s="1" t="s">
        <v>30978</v>
      </c>
      <c r="IB1348" s="1" t="s">
        <v>15450</v>
      </c>
      <c r="IC1348" s="1" t="s">
        <v>18205</v>
      </c>
      <c r="ID1348" s="1" t="s">
        <v>16948</v>
      </c>
      <c r="IE1348" s="1" t="s">
        <v>22138</v>
      </c>
      <c r="IF1348" s="1" t="s">
        <v>33847</v>
      </c>
      <c r="IG1348" s="1" t="s">
        <v>23525</v>
      </c>
      <c r="IH1348" s="1" t="s">
        <v>60668</v>
      </c>
      <c r="II1348" s="1" t="s">
        <v>5352</v>
      </c>
      <c r="IJ1348" s="1" t="s">
        <v>32397</v>
      </c>
      <c r="IK1348" s="1" t="s">
        <v>22336</v>
      </c>
      <c r="IL1348" s="1" t="s">
        <v>5637</v>
      </c>
      <c r="IM1348" s="1" t="s">
        <v>7687</v>
      </c>
      <c r="IN1348" s="1" t="s">
        <v>1370</v>
      </c>
      <c r="IO1348" s="1" t="s">
        <v>28060</v>
      </c>
      <c r="IP1348" s="1" t="s">
        <v>5333</v>
      </c>
      <c r="IQ1348" s="1" t="s">
        <v>23277</v>
      </c>
      <c r="IR1348" s="1" t="s">
        <v>30839</v>
      </c>
      <c r="IS1348" s="1" t="s">
        <v>10543</v>
      </c>
      <c r="IT1348" s="1" t="s">
        <v>8362</v>
      </c>
      <c r="IU1348" s="1" t="s">
        <v>24116</v>
      </c>
      <c r="IV1348" s="1" t="s">
        <v>28186</v>
      </c>
      <c r="IW1348" s="1" t="s">
        <v>13715</v>
      </c>
      <c r="IX1348" s="1" t="s">
        <v>17191</v>
      </c>
      <c r="IY1348" s="1" t="s">
        <v>19009</v>
      </c>
      <c r="IZ1348" s="1" t="s">
        <v>32003</v>
      </c>
      <c r="JA1348" s="1" t="s">
        <v>32268</v>
      </c>
      <c r="JB1348" s="1" t="s">
        <v>11169</v>
      </c>
      <c r="JC1348" s="1" t="s">
        <v>31529</v>
      </c>
      <c r="JD1348" s="1" t="s">
        <v>23594</v>
      </c>
      <c r="JE1348" s="1" t="s">
        <v>6820</v>
      </c>
      <c r="JF1348" s="1" t="s">
        <v>753</v>
      </c>
      <c r="JG1348" s="1" t="s">
        <v>11544</v>
      </c>
      <c r="JH1348" s="1" t="s">
        <v>853</v>
      </c>
      <c r="JI1348" s="1" t="s">
        <v>3951</v>
      </c>
      <c r="JJ1348" s="1" t="s">
        <v>23001</v>
      </c>
      <c r="JK1348" s="1" t="s">
        <v>13535</v>
      </c>
      <c r="JL1348" s="1" t="s">
        <v>36113</v>
      </c>
      <c r="JM1348" s="1" t="s">
        <v>39896</v>
      </c>
      <c r="JN1348" s="1" t="s">
        <v>24882</v>
      </c>
      <c r="JO1348" s="1" t="s">
        <v>30779</v>
      </c>
      <c r="JP1348" s="1" t="s">
        <v>25401</v>
      </c>
      <c r="JQ1348" s="1" t="s">
        <v>25433</v>
      </c>
      <c r="JR1348" s="1" t="s">
        <v>15235</v>
      </c>
      <c r="JS1348" s="1" t="s">
        <v>6712</v>
      </c>
      <c r="JT1348" s="1" t="s">
        <v>35328</v>
      </c>
      <c r="JU1348" s="1" t="s">
        <v>17554</v>
      </c>
      <c r="JV1348" s="1" t="s">
        <v>22567</v>
      </c>
      <c r="JW1348" s="1" t="s">
        <v>19027</v>
      </c>
      <c r="JX1348" s="1" t="s">
        <v>38307</v>
      </c>
      <c r="JY1348" s="1" t="s">
        <v>4951</v>
      </c>
      <c r="JZ1348" s="1" t="s">
        <v>43607</v>
      </c>
      <c r="KA1348" s="1" t="s">
        <v>31196</v>
      </c>
      <c r="KB1348" s="1" t="s">
        <v>33360</v>
      </c>
      <c r="KC1348" s="1" t="s">
        <v>32675</v>
      </c>
      <c r="KD1348" s="1" t="s">
        <v>12201</v>
      </c>
      <c r="KE1348" s="1" t="s">
        <v>17660</v>
      </c>
      <c r="KF1348" s="1" t="s">
        <v>41651</v>
      </c>
      <c r="KG1348" s="1" t="s">
        <v>34198</v>
      </c>
      <c r="KH1348" s="1" t="s">
        <v>37139</v>
      </c>
      <c r="KI1348" s="1" t="s">
        <v>3439</v>
      </c>
      <c r="KJ1348" s="1" t="s">
        <v>16358</v>
      </c>
      <c r="KK1348" s="1" t="s">
        <v>977</v>
      </c>
      <c r="KL1348" s="1" t="s">
        <v>7811</v>
      </c>
      <c r="KM1348" s="1" t="s">
        <v>39531</v>
      </c>
      <c r="KN1348" s="1" t="s">
        <v>45610</v>
      </c>
      <c r="KO1348" s="1" t="s">
        <v>12382</v>
      </c>
      <c r="KP1348" s="1" t="s">
        <v>22862</v>
      </c>
      <c r="KQ1348" s="1" t="s">
        <v>20203</v>
      </c>
      <c r="KR1348" s="1" t="s">
        <v>19383</v>
      </c>
      <c r="KS1348" s="1" t="s">
        <v>24747</v>
      </c>
      <c r="KT1348" s="1" t="s">
        <v>59955</v>
      </c>
      <c r="KU1348" s="1" t="s">
        <v>10691</v>
      </c>
      <c r="KV1348" s="1" t="s">
        <v>7460</v>
      </c>
      <c r="KW1348" s="1" t="s">
        <v>39541</v>
      </c>
      <c r="KX1348" s="1" t="s">
        <v>28981</v>
      </c>
      <c r="KY1348" s="1" t="s">
        <v>18356</v>
      </c>
      <c r="KZ1348" s="1" t="s">
        <v>32576</v>
      </c>
      <c r="LA1348" s="1" t="s">
        <v>24607</v>
      </c>
      <c r="LB1348" s="1" t="s">
        <v>8652</v>
      </c>
      <c r="LC1348" s="1" t="s">
        <v>1953</v>
      </c>
      <c r="LD1348" s="1" t="s">
        <v>5977</v>
      </c>
      <c r="LE1348" s="1" t="s">
        <v>16795</v>
      </c>
      <c r="LF1348" s="1" t="s">
        <v>19167</v>
      </c>
      <c r="LG1348" s="1" t="s">
        <v>2278</v>
      </c>
      <c r="LH1348" s="1" t="s">
        <v>3444</v>
      </c>
      <c r="LI1348" s="1" t="s">
        <v>14061</v>
      </c>
      <c r="LJ1348" s="1" t="s">
        <v>16750</v>
      </c>
      <c r="LK1348" s="1" t="s">
        <v>27778</v>
      </c>
      <c r="LL1348" s="1" t="s">
        <v>37300</v>
      </c>
      <c r="LM1348" s="1" t="s">
        <v>11070</v>
      </c>
      <c r="LN1348" s="1" t="s">
        <v>30389</v>
      </c>
      <c r="LO1348" s="1" t="s">
        <v>20325</v>
      </c>
      <c r="LP1348" s="1" t="s">
        <v>51570</v>
      </c>
      <c r="LQ1348" s="1" t="s">
        <v>38001</v>
      </c>
      <c r="LR1348" s="1" t="s">
        <v>28961</v>
      </c>
      <c r="LS1348" s="1" t="s">
        <v>20790</v>
      </c>
      <c r="LT1348" s="1" t="s">
        <v>26495</v>
      </c>
      <c r="LU1348" s="1" t="s">
        <v>66301</v>
      </c>
      <c r="LV1348" s="1" t="s">
        <v>815</v>
      </c>
      <c r="LW1348" s="1" t="s">
        <v>49969</v>
      </c>
      <c r="LX1348" s="1" t="s">
        <v>30277</v>
      </c>
      <c r="LY1348" s="1" t="s">
        <v>8819</v>
      </c>
      <c r="LZ1348" s="1" t="s">
        <v>10784</v>
      </c>
      <c r="MA1348" s="1" t="s">
        <v>16838</v>
      </c>
      <c r="MB1348" s="1" t="s">
        <v>30666</v>
      </c>
      <c r="MC1348" s="1" t="s">
        <v>8647</v>
      </c>
      <c r="MD1348" s="1" t="s">
        <v>66302</v>
      </c>
      <c r="ME1348" s="1" t="s">
        <v>66303</v>
      </c>
      <c r="MF1348" s="1" t="s">
        <v>15587</v>
      </c>
      <c r="MG1348" s="1" t="s">
        <v>23717</v>
      </c>
      <c r="MH1348" s="1" t="s">
        <v>20347</v>
      </c>
      <c r="MI1348" s="1" t="s">
        <v>6707</v>
      </c>
      <c r="MJ1348" s="1" t="s">
        <v>8132</v>
      </c>
      <c r="MK1348" s="1" t="s">
        <v>22527</v>
      </c>
      <c r="ML1348" s="1" t="s">
        <v>25358</v>
      </c>
      <c r="MM1348" s="1" t="s">
        <v>43385</v>
      </c>
      <c r="MN1348" s="1" t="s">
        <v>11298</v>
      </c>
      <c r="MO1348" s="1" t="s">
        <v>44930</v>
      </c>
      <c r="MP1348" s="1" t="s">
        <v>18205</v>
      </c>
      <c r="MQ1348" s="1" t="s">
        <v>52858</v>
      </c>
      <c r="MR1348" s="1" t="s">
        <v>15741</v>
      </c>
      <c r="MS1348" s="1" t="s">
        <v>23485</v>
      </c>
      <c r="MT1348" s="1" t="s">
        <v>3714</v>
      </c>
      <c r="MU1348" s="1" t="s">
        <v>8914</v>
      </c>
      <c r="MV1348" s="1" t="s">
        <v>57832</v>
      </c>
      <c r="MW1348" s="1" t="s">
        <v>26495</v>
      </c>
      <c r="MX1348" s="1" t="s">
        <v>26203</v>
      </c>
      <c r="MY1348" s="1" t="s">
        <v>24321</v>
      </c>
      <c r="MZ1348" s="1" t="s">
        <v>29494</v>
      </c>
      <c r="NA1348" s="1" t="s">
        <v>4232</v>
      </c>
      <c r="NB1348" s="1" t="s">
        <v>20321</v>
      </c>
      <c r="NC1348" s="1" t="s">
        <v>9708</v>
      </c>
      <c r="ND1348" s="1" t="s">
        <v>37256</v>
      </c>
      <c r="NE1348" s="1" t="s">
        <v>13305</v>
      </c>
      <c r="NF1348" s="1" t="s">
        <v>24676</v>
      </c>
      <c r="NG1348" s="1" t="s">
        <v>51785</v>
      </c>
      <c r="NH1348" s="1" t="s">
        <v>22417</v>
      </c>
      <c r="NI1348" s="1" t="s">
        <v>2506</v>
      </c>
      <c r="NJ1348" s="1" t="s">
        <v>16633</v>
      </c>
      <c r="NK1348" s="1" t="s">
        <v>5615</v>
      </c>
      <c r="NL1348" s="1" t="s">
        <v>1405</v>
      </c>
      <c r="NM1348" s="1" t="s">
        <v>32799</v>
      </c>
      <c r="NN1348" s="1" t="s">
        <v>2838</v>
      </c>
      <c r="NO1348" s="1" t="s">
        <v>4510</v>
      </c>
      <c r="NP1348" s="1" t="s">
        <v>50463</v>
      </c>
      <c r="NQ1348" s="1" t="s">
        <v>21241</v>
      </c>
      <c r="NR1348" s="1" t="s">
        <v>7440</v>
      </c>
      <c r="NS1348" s="1" t="s">
        <v>20119</v>
      </c>
      <c r="NT1348" s="1" t="s">
        <v>9633</v>
      </c>
      <c r="NU1348" s="1" t="s">
        <v>7494</v>
      </c>
      <c r="NV1348" s="1" t="s">
        <v>754</v>
      </c>
      <c r="NW1348" s="1" t="s">
        <v>31692</v>
      </c>
      <c r="NX1348" s="1" t="s">
        <v>22073</v>
      </c>
      <c r="NY1348" s="1" t="s">
        <v>22558</v>
      </c>
      <c r="NZ1348" s="1" t="s">
        <v>35628</v>
      </c>
      <c r="OA1348" s="1" t="s">
        <v>31007</v>
      </c>
      <c r="OB1348" s="1" t="s">
        <v>39329</v>
      </c>
      <c r="OC1348" s="1" t="s">
        <v>7648</v>
      </c>
      <c r="OD1348" s="1" t="s">
        <v>10190</v>
      </c>
      <c r="OE1348" s="1" t="s">
        <v>36798</v>
      </c>
      <c r="OF1348" s="1" t="s">
        <v>25433</v>
      </c>
      <c r="OG1348" s="1" t="s">
        <v>47230</v>
      </c>
      <c r="OH1348" s="1" t="s">
        <v>32144</v>
      </c>
      <c r="OI1348" s="1" t="s">
        <v>32382</v>
      </c>
      <c r="OJ1348" s="1" t="s">
        <v>41668</v>
      </c>
      <c r="OK1348" s="1" t="s">
        <v>41978</v>
      </c>
      <c r="OL1348" s="1" t="s">
        <v>20929</v>
      </c>
      <c r="OM1348" s="1" t="s">
        <v>14499</v>
      </c>
      <c r="ON1348" s="1" t="s">
        <v>18806</v>
      </c>
      <c r="OO1348" s="1" t="s">
        <v>8365</v>
      </c>
      <c r="OP1348" s="1" t="s">
        <v>27612</v>
      </c>
      <c r="OQ1348" s="1" t="s">
        <v>24997</v>
      </c>
      <c r="OR1348" s="1" t="s">
        <v>26842</v>
      </c>
      <c r="OS1348" s="1" t="s">
        <v>37935</v>
      </c>
      <c r="OT1348" s="1" t="s">
        <v>66304</v>
      </c>
      <c r="OU1348" s="1" t="s">
        <v>42456</v>
      </c>
      <c r="OV1348" s="1" t="s">
        <v>2288</v>
      </c>
      <c r="OW1348" s="1" t="s">
        <v>30223</v>
      </c>
      <c r="OX1348" s="1" t="s">
        <v>4705</v>
      </c>
      <c r="OY1348" s="1" t="s">
        <v>14651</v>
      </c>
      <c r="OZ1348" s="1" t="s">
        <v>41785</v>
      </c>
      <c r="PA1348" s="1" t="s">
        <v>25524</v>
      </c>
      <c r="PB1348" s="1" t="s">
        <v>39491</v>
      </c>
      <c r="PC1348" s="1" t="s">
        <v>1411</v>
      </c>
      <c r="PD1348" s="1" t="s">
        <v>66305</v>
      </c>
      <c r="PE1348" s="1" t="s">
        <v>4464</v>
      </c>
      <c r="PF1348" s="1" t="s">
        <v>28344</v>
      </c>
      <c r="PG1348" s="1" t="s">
        <v>6092</v>
      </c>
      <c r="PH1348" s="1" t="s">
        <v>3138</v>
      </c>
      <c r="PI1348" s="1" t="s">
        <v>21856</v>
      </c>
      <c r="PJ1348" s="1" t="s">
        <v>1528</v>
      </c>
      <c r="PK1348" s="1" t="s">
        <v>19098</v>
      </c>
      <c r="PL1348" s="1" t="s">
        <v>30050</v>
      </c>
      <c r="PM1348" s="1" t="s">
        <v>66047</v>
      </c>
      <c r="PN1348" s="1" t="s">
        <v>48536</v>
      </c>
      <c r="PO1348" s="1" t="s">
        <v>66306</v>
      </c>
      <c r="PP1348" s="1" t="s">
        <v>19235</v>
      </c>
      <c r="PQ1348" s="1" t="s">
        <v>56569</v>
      </c>
      <c r="PR1348" s="1" t="s">
        <v>66307</v>
      </c>
      <c r="PS1348" s="1" t="s">
        <v>16231</v>
      </c>
      <c r="PT1348" s="1" t="s">
        <v>28901</v>
      </c>
      <c r="PU1348" s="1" t="s">
        <v>27492</v>
      </c>
      <c r="PV1348" s="1" t="s">
        <v>4040</v>
      </c>
      <c r="PW1348" s="1" t="s">
        <v>34437</v>
      </c>
      <c r="PX1348" s="1" t="s">
        <v>11730</v>
      </c>
      <c r="PY1348" s="1" t="s">
        <v>2794</v>
      </c>
      <c r="PZ1348" s="1" t="s">
        <v>49169</v>
      </c>
      <c r="QA1348" s="1" t="s">
        <v>7739</v>
      </c>
      <c r="QB1348" s="1" t="s">
        <v>17756</v>
      </c>
      <c r="QC1348" s="1" t="s">
        <v>14020</v>
      </c>
      <c r="QD1348" s="1" t="s">
        <v>21149</v>
      </c>
      <c r="QE1348" s="1" t="s">
        <v>12685</v>
      </c>
      <c r="QF1348" s="1" t="s">
        <v>17756</v>
      </c>
      <c r="QG1348" s="1" t="s">
        <v>3067</v>
      </c>
      <c r="QH1348" s="1" t="s">
        <v>61559</v>
      </c>
      <c r="QI1348" s="1" t="s">
        <v>2602</v>
      </c>
      <c r="QJ1348" s="1" t="s">
        <v>52248</v>
      </c>
      <c r="QK1348" s="1" t="s">
        <v>5027</v>
      </c>
      <c r="QL1348" s="1" t="s">
        <v>33805</v>
      </c>
      <c r="QM1348" s="1" t="s">
        <v>6800</v>
      </c>
      <c r="QN1348" s="1" t="s">
        <v>16149</v>
      </c>
      <c r="QO1348" s="1" t="s">
        <v>9227</v>
      </c>
      <c r="QP1348" s="1" t="s">
        <v>28513</v>
      </c>
      <c r="QQ1348" s="1" t="s">
        <v>6476</v>
      </c>
      <c r="QR1348" s="1" t="s">
        <v>17824</v>
      </c>
      <c r="QS1348" s="1" t="s">
        <v>62777</v>
      </c>
      <c r="QT1348" s="1" t="s">
        <v>12520</v>
      </c>
      <c r="QU1348" s="1" t="s">
        <v>32099</v>
      </c>
      <c r="QV1348" s="1" t="s">
        <v>20080</v>
      </c>
      <c r="QW1348" s="1" t="s">
        <v>39036</v>
      </c>
      <c r="QX1348" s="1" t="s">
        <v>25424</v>
      </c>
      <c r="QY1348" s="1" t="s">
        <v>7354</v>
      </c>
      <c r="QZ1348" s="1" t="s">
        <v>53578</v>
      </c>
      <c r="RA1348" s="1" t="s">
        <v>29661</v>
      </c>
      <c r="RB1348" s="1" t="s">
        <v>12658</v>
      </c>
      <c r="RC1348" s="1" t="s">
        <v>9841</v>
      </c>
      <c r="RD1348" s="1" t="s">
        <v>39850</v>
      </c>
      <c r="RE1348" s="1" t="s">
        <v>27530</v>
      </c>
      <c r="RF1348" s="1" t="s">
        <v>29527</v>
      </c>
      <c r="RG1348" s="1" t="s">
        <v>27632</v>
      </c>
      <c r="RH1348" s="1" t="s">
        <v>20643</v>
      </c>
      <c r="RI1348" s="1" t="s">
        <v>10418</v>
      </c>
      <c r="RJ1348" s="1" t="s">
        <v>19967</v>
      </c>
      <c r="RK1348" s="1" t="s">
        <v>9747</v>
      </c>
      <c r="RL1348" s="1" t="s">
        <v>3872</v>
      </c>
      <c r="RM1348" s="1" t="s">
        <v>10513</v>
      </c>
      <c r="RN1348" s="1" t="s">
        <v>66308</v>
      </c>
      <c r="RO1348" s="1" t="s">
        <v>10052</v>
      </c>
      <c r="RP1348" s="1" t="s">
        <v>6045</v>
      </c>
      <c r="RQ1348" s="1" t="s">
        <v>13000</v>
      </c>
      <c r="RR1348" s="1" t="s">
        <v>41047</v>
      </c>
      <c r="RS1348" s="1" t="s">
        <v>21964</v>
      </c>
      <c r="RT1348" s="1" t="s">
        <v>7285</v>
      </c>
      <c r="RU1348" s="1" t="s">
        <v>942</v>
      </c>
      <c r="RV1348" s="1" t="s">
        <v>37134</v>
      </c>
      <c r="RW1348" s="1" t="s">
        <v>26510</v>
      </c>
      <c r="RX1348" s="1" t="s">
        <v>1918</v>
      </c>
      <c r="RY1348" s="1" t="s">
        <v>8775</v>
      </c>
      <c r="RZ1348" s="1" t="s">
        <v>11770</v>
      </c>
      <c r="SA1348" s="1" t="s">
        <v>66309</v>
      </c>
      <c r="SB1348" s="1" t="s">
        <v>2666</v>
      </c>
      <c r="SC1348" s="1" t="s">
        <v>11037</v>
      </c>
      <c r="SD1348" s="1" t="s">
        <v>29885</v>
      </c>
      <c r="SE1348" s="1" t="s">
        <v>31584</v>
      </c>
      <c r="SF1348" s="1" t="s">
        <v>11841</v>
      </c>
      <c r="SG1348" s="1" t="s">
        <v>3074</v>
      </c>
      <c r="SH1348" s="1" t="s">
        <v>19115</v>
      </c>
      <c r="SI1348" s="1" t="s">
        <v>59156</v>
      </c>
      <c r="SJ1348" s="1" t="s">
        <v>6522</v>
      </c>
      <c r="SK1348" s="1" t="s">
        <v>43661</v>
      </c>
      <c r="SL1348" s="1" t="s">
        <v>40160</v>
      </c>
      <c r="SM1348" s="1" t="s">
        <v>32676</v>
      </c>
      <c r="SN1348" s="1" t="s">
        <v>27054</v>
      </c>
      <c r="SO1348" s="1" t="s">
        <v>20039</v>
      </c>
      <c r="SP1348" s="1" t="s">
        <v>4044</v>
      </c>
      <c r="SQ1348" s="1" t="s">
        <v>12477</v>
      </c>
      <c r="SR1348" s="1" t="s">
        <v>29530</v>
      </c>
      <c r="SS1348" s="1" t="s">
        <v>12486</v>
      </c>
      <c r="ST1348" s="1" t="s">
        <v>21619</v>
      </c>
      <c r="SU1348" s="1" t="s">
        <v>12242</v>
      </c>
      <c r="SV1348" s="1" t="s">
        <v>57790</v>
      </c>
      <c r="SW1348" s="1" t="s">
        <v>33793</v>
      </c>
      <c r="SX1348" s="1" t="s">
        <v>1436</v>
      </c>
      <c r="SY1348" s="1" t="s">
        <v>29618</v>
      </c>
      <c r="SZ1348" s="1" t="s">
        <v>19333</v>
      </c>
      <c r="TA1348" s="1" t="s">
        <v>2171</v>
      </c>
      <c r="TB1348" s="1" t="s">
        <v>1204</v>
      </c>
      <c r="TC1348" s="1" t="s">
        <v>66310</v>
      </c>
      <c r="TD1348" s="1" t="s">
        <v>1204</v>
      </c>
      <c r="TE1348" s="1" t="s">
        <v>1204</v>
      </c>
      <c r="TF1348" s="1" t="s">
        <v>1204</v>
      </c>
      <c r="TG1348" s="1" t="s">
        <v>1204</v>
      </c>
      <c r="TH1348" s="1" t="s">
        <v>1204</v>
      </c>
      <c r="TI1348" s="1" t="s">
        <v>1204</v>
      </c>
      <c r="TJ1348" s="1" t="s">
        <v>1204</v>
      </c>
      <c r="TK1348" s="1" t="s">
        <v>66311</v>
      </c>
      <c r="TL1348" s="1" t="s">
        <v>1204</v>
      </c>
      <c r="TM1348" s="1" t="s">
        <v>1204</v>
      </c>
      <c r="TN1348" s="1" t="s">
        <v>1204</v>
      </c>
      <c r="TO1348" s="1" t="s">
        <v>1204</v>
      </c>
      <c r="TP1348" s="1" t="s">
        <v>1204</v>
      </c>
      <c r="TQ1348" s="1" t="s">
        <v>1204</v>
      </c>
      <c r="TR1348" s="1" t="s">
        <v>1204</v>
      </c>
      <c r="TS1348" s="1" t="s">
        <v>1204</v>
      </c>
      <c r="TT1348" s="1" t="s">
        <v>1204</v>
      </c>
      <c r="TU1348" s="1" t="s">
        <v>1204</v>
      </c>
      <c r="TV1348" s="1" t="s">
        <v>1204</v>
      </c>
      <c r="TW1348" s="1" t="s">
        <v>1204</v>
      </c>
      <c r="TX1348" s="1" t="s">
        <v>1204</v>
      </c>
      <c r="TY1348" s="1" t="s">
        <v>1204</v>
      </c>
      <c r="TZ1348" s="1" t="s">
        <v>1204</v>
      </c>
      <c r="UA1348" s="1" t="s">
        <v>1204</v>
      </c>
      <c r="UB1348" s="1" t="s">
        <v>1204</v>
      </c>
      <c r="UC1348" s="1" t="s">
        <v>1204</v>
      </c>
      <c r="UD1348" s="1" t="s">
        <v>1204</v>
      </c>
      <c r="UE1348" s="1" t="s">
        <v>1204</v>
      </c>
      <c r="UF1348" s="1" t="s">
        <v>1204</v>
      </c>
      <c r="UG1348" s="1" t="s">
        <v>1204</v>
      </c>
      <c r="UH1348" s="1" t="s">
        <v>1204</v>
      </c>
      <c r="UI1348" s="1" t="s">
        <v>1204</v>
      </c>
      <c r="UJ1348" s="1" t="s">
        <v>1204</v>
      </c>
      <c r="UK1348" s="1" t="s">
        <v>1204</v>
      </c>
      <c r="UL1348" s="1" t="s">
        <v>1204</v>
      </c>
      <c r="UM1348" s="1" t="s">
        <v>66312</v>
      </c>
      <c r="UN1348" s="1" t="s">
        <v>1204</v>
      </c>
      <c r="UO1348" s="1" t="s">
        <v>1204</v>
      </c>
      <c r="UP1348" s="1" t="s">
        <v>1204</v>
      </c>
      <c r="UQ1348" s="1" t="s">
        <v>1204</v>
      </c>
      <c r="UR1348" s="1" t="s">
        <v>1204</v>
      </c>
      <c r="US1348" s="1" t="s">
        <v>1204</v>
      </c>
      <c r="UT1348" s="1" t="s">
        <v>1204</v>
      </c>
      <c r="UU1348" s="1" t="s">
        <v>1204</v>
      </c>
      <c r="UV1348">
        <v>0</v>
      </c>
      <c r="UW1348" s="1" t="s">
        <v>1204</v>
      </c>
      <c r="UX1348" s="1" t="s">
        <v>1204</v>
      </c>
      <c r="UY1348" s="1" t="s">
        <v>1204</v>
      </c>
      <c r="UZ1348" s="1" t="s">
        <v>1204</v>
      </c>
      <c r="VA1348" s="1" t="s">
        <v>1204</v>
      </c>
      <c r="VB1348" s="1" t="s">
        <v>1204</v>
      </c>
      <c r="VC1348" s="1" t="s">
        <v>1204</v>
      </c>
      <c r="VD1348" s="1" t="s">
        <v>1204</v>
      </c>
      <c r="VE1348">
        <v>0</v>
      </c>
      <c r="VF1348" s="1" t="s">
        <v>1204</v>
      </c>
      <c r="VG1348">
        <v>0</v>
      </c>
      <c r="VH1348" s="1" t="s">
        <v>1204</v>
      </c>
      <c r="VI1348" s="1" t="s">
        <v>1204</v>
      </c>
      <c r="VJ1348" s="1" t="s">
        <v>1204</v>
      </c>
      <c r="VK1348">
        <v>0</v>
      </c>
      <c r="VL1348" s="1" t="s">
        <v>1204</v>
      </c>
      <c r="VM1348" s="1" t="s">
        <v>1204</v>
      </c>
      <c r="VN1348" s="1" t="s">
        <v>1204</v>
      </c>
      <c r="VO1348" s="1" t="s">
        <v>1204</v>
      </c>
      <c r="VP1348" s="1" t="s">
        <v>1204</v>
      </c>
      <c r="VQ1348" s="1" t="s">
        <v>1204</v>
      </c>
      <c r="VR1348" s="1" t="s">
        <v>1204</v>
      </c>
      <c r="VS1348" s="1" t="s">
        <v>1204</v>
      </c>
      <c r="VT1348" s="1" t="s">
        <v>1204</v>
      </c>
      <c r="VU1348">
        <v>0</v>
      </c>
      <c r="VV1348" s="1" t="s">
        <v>1204</v>
      </c>
      <c r="VW1348" s="1" t="s">
        <v>1204</v>
      </c>
      <c r="VX1348">
        <v>0</v>
      </c>
      <c r="VY1348" s="1" t="s">
        <v>1204</v>
      </c>
      <c r="VZ1348" s="1" t="s">
        <v>1204</v>
      </c>
      <c r="WA1348" s="1" t="s">
        <v>1204</v>
      </c>
      <c r="WB1348" s="1" t="s">
        <v>1204</v>
      </c>
      <c r="WC1348" s="1" t="s">
        <v>1204</v>
      </c>
      <c r="WD1348">
        <v>0</v>
      </c>
      <c r="WE1348">
        <v>0</v>
      </c>
      <c r="WF1348" s="1" t="s">
        <v>1204</v>
      </c>
      <c r="WG1348" s="1" t="s">
        <v>1204</v>
      </c>
      <c r="WH1348" s="1" t="s">
        <v>1204</v>
      </c>
      <c r="WI1348" s="1" t="s">
        <v>1204</v>
      </c>
      <c r="WJ1348" s="1" t="s">
        <v>1204</v>
      </c>
      <c r="WK1348" s="1" t="s">
        <v>1204</v>
      </c>
      <c r="WL1348" s="1" t="s">
        <v>1204</v>
      </c>
      <c r="WM1348">
        <v>0</v>
      </c>
      <c r="WN1348" s="1" t="s">
        <v>1204</v>
      </c>
      <c r="WO1348" s="1" t="s">
        <v>1204</v>
      </c>
      <c r="WP1348" s="1" t="s">
        <v>56510</v>
      </c>
      <c r="WQ1348" s="1" t="s">
        <v>1204</v>
      </c>
      <c r="WR1348" s="1" t="s">
        <v>66313</v>
      </c>
      <c r="WS1348">
        <v>0</v>
      </c>
      <c r="WT1348">
        <v>0</v>
      </c>
      <c r="WU1348" s="1" t="s">
        <v>1204</v>
      </c>
      <c r="WV1348" s="1" t="s">
        <v>1204</v>
      </c>
      <c r="WW1348" s="1" t="s">
        <v>1204</v>
      </c>
      <c r="WX1348">
        <v>0</v>
      </c>
      <c r="WY1348" s="1" t="s">
        <v>1204</v>
      </c>
      <c r="WZ1348" s="1" t="s">
        <v>1204</v>
      </c>
      <c r="XA1348" s="1" t="s">
        <v>1204</v>
      </c>
      <c r="XB1348" s="1" t="s">
        <v>1204</v>
      </c>
      <c r="XC1348" s="1" t="s">
        <v>1204</v>
      </c>
      <c r="XD1348" s="1" t="s">
        <v>1204</v>
      </c>
      <c r="XE1348" s="1" t="s">
        <v>1204</v>
      </c>
      <c r="XF1348" s="1" t="s">
        <v>1204</v>
      </c>
      <c r="XG1348" s="1" t="s">
        <v>1204</v>
      </c>
      <c r="XH1348">
        <v>0</v>
      </c>
      <c r="XI1348">
        <v>0</v>
      </c>
      <c r="XJ1348">
        <v>0</v>
      </c>
      <c r="XK1348" s="1" t="s">
        <v>1204</v>
      </c>
      <c r="XL1348">
        <v>0</v>
      </c>
      <c r="XM1348" s="1" t="s">
        <v>1204</v>
      </c>
      <c r="XN1348" s="1" t="s">
        <v>1204</v>
      </c>
      <c r="XO1348" s="1" t="s">
        <v>1204</v>
      </c>
      <c r="XP1348">
        <v>0</v>
      </c>
      <c r="XQ1348" s="1" t="s">
        <v>1204</v>
      </c>
      <c r="XR1348" s="1" t="s">
        <v>1204</v>
      </c>
      <c r="XS1348">
        <v>0</v>
      </c>
      <c r="XT1348">
        <v>0</v>
      </c>
      <c r="XU1348" s="1" t="s">
        <v>1204</v>
      </c>
      <c r="XV1348">
        <v>0</v>
      </c>
      <c r="XW1348" s="1" t="s">
        <v>1204</v>
      </c>
      <c r="XX1348" s="1" t="s">
        <v>1204</v>
      </c>
      <c r="XY1348" s="1" t="s">
        <v>1204</v>
      </c>
      <c r="XZ1348" s="1" t="s">
        <v>1204</v>
      </c>
      <c r="YA1348">
        <v>0</v>
      </c>
      <c r="YB1348" s="1" t="s">
        <v>1204</v>
      </c>
      <c r="YC1348" s="1" t="s">
        <v>1204</v>
      </c>
      <c r="YD1348" s="1" t="s">
        <v>1204</v>
      </c>
      <c r="YE1348" s="1" t="s">
        <v>1204</v>
      </c>
      <c r="YF1348">
        <v>0</v>
      </c>
      <c r="YG1348" s="1" t="s">
        <v>1204</v>
      </c>
      <c r="YH1348">
        <v>0</v>
      </c>
      <c r="YI1348">
        <v>0</v>
      </c>
      <c r="YJ1348" s="1" t="s">
        <v>1204</v>
      </c>
      <c r="YK1348">
        <v>0</v>
      </c>
      <c r="YL1348" s="1" t="s">
        <v>1204</v>
      </c>
      <c r="YM1348">
        <v>0</v>
      </c>
      <c r="YN1348">
        <v>0</v>
      </c>
      <c r="YO1348">
        <v>0</v>
      </c>
      <c r="YP1348">
        <v>0</v>
      </c>
      <c r="YQ1348" s="1" t="s">
        <v>1204</v>
      </c>
      <c r="YR1348">
        <v>0</v>
      </c>
      <c r="YS1348">
        <v>0</v>
      </c>
      <c r="YT1348">
        <v>0</v>
      </c>
      <c r="YU1348">
        <v>0</v>
      </c>
      <c r="YV1348">
        <v>0</v>
      </c>
      <c r="YW1348" s="1" t="s">
        <v>1204</v>
      </c>
      <c r="YX1348">
        <v>0</v>
      </c>
      <c r="YY1348" s="1" t="s">
        <v>1204</v>
      </c>
      <c r="YZ1348">
        <v>0</v>
      </c>
      <c r="ZA1348">
        <v>0</v>
      </c>
      <c r="ZB1348">
        <v>0</v>
      </c>
      <c r="ZC1348">
        <v>0</v>
      </c>
      <c r="ZD1348">
        <v>0</v>
      </c>
      <c r="ZE1348">
        <v>0</v>
      </c>
      <c r="ZF1348">
        <v>0</v>
      </c>
      <c r="ZG1348">
        <v>0</v>
      </c>
      <c r="ZH1348" s="1" t="s">
        <v>1204</v>
      </c>
      <c r="ZI1348">
        <v>0</v>
      </c>
      <c r="ZJ1348">
        <v>0</v>
      </c>
      <c r="ZK1348">
        <v>0</v>
      </c>
      <c r="ZL1348" s="1" t="s">
        <v>1204</v>
      </c>
      <c r="ZM1348">
        <v>0</v>
      </c>
      <c r="ZN1348" s="1" t="s">
        <v>1204</v>
      </c>
      <c r="ZO1348">
        <v>0</v>
      </c>
      <c r="ZP1348">
        <v>0</v>
      </c>
      <c r="ZQ1348">
        <v>0</v>
      </c>
    </row>
    <row r="1349" spans="1:693" x14ac:dyDescent="0.25">
      <c r="A1349">
        <v>5411</v>
      </c>
      <c r="B1349" s="1" t="s">
        <v>66314</v>
      </c>
      <c r="C1349" s="1" t="s">
        <v>694</v>
      </c>
      <c r="D1349" s="1" t="s">
        <v>695</v>
      </c>
      <c r="E1349" s="1" t="s">
        <v>696</v>
      </c>
      <c r="F1349" s="1" t="s">
        <v>1207</v>
      </c>
      <c r="G1349">
        <v>1</v>
      </c>
      <c r="H1349" s="1" t="s">
        <v>4938</v>
      </c>
      <c r="I1349" s="1" t="s">
        <v>702</v>
      </c>
      <c r="J1349" s="1" t="s">
        <v>704</v>
      </c>
      <c r="K1349" s="1" t="s">
        <v>704</v>
      </c>
      <c r="L1349" s="1" t="s">
        <v>702</v>
      </c>
      <c r="M1349" s="1" t="s">
        <v>4491</v>
      </c>
      <c r="N1349" s="1" t="s">
        <v>701</v>
      </c>
      <c r="O1349" s="1" t="s">
        <v>705</v>
      </c>
      <c r="P1349">
        <v>0</v>
      </c>
      <c r="Q1349" s="1" t="s">
        <v>1209</v>
      </c>
      <c r="R1349" s="1" t="s">
        <v>6667</v>
      </c>
      <c r="S1349" s="1" t="s">
        <v>3104</v>
      </c>
      <c r="T1349" s="1" t="s">
        <v>699</v>
      </c>
      <c r="U1349" s="1" t="s">
        <v>18129</v>
      </c>
      <c r="V1349" s="1" t="s">
        <v>52429</v>
      </c>
      <c r="W1349" s="1" t="s">
        <v>711</v>
      </c>
      <c r="X1349" s="1" t="s">
        <v>17858</v>
      </c>
      <c r="Y1349">
        <v>0</v>
      </c>
      <c r="Z1349" s="1" t="s">
        <v>704</v>
      </c>
      <c r="AA1349">
        <v>0</v>
      </c>
      <c r="AB1349" s="1" t="s">
        <v>16196</v>
      </c>
      <c r="AC1349" s="1" t="s">
        <v>9996</v>
      </c>
      <c r="AD1349" s="1" t="s">
        <v>715</v>
      </c>
      <c r="AE1349" s="1" t="s">
        <v>1699</v>
      </c>
      <c r="AF1349" s="1" t="s">
        <v>18379</v>
      </c>
      <c r="AG1349" s="1" t="s">
        <v>26002</v>
      </c>
      <c r="AH1349" s="1" t="s">
        <v>19047</v>
      </c>
      <c r="AI1349" s="1" t="s">
        <v>1336</v>
      </c>
      <c r="AJ1349" s="1" t="s">
        <v>17972</v>
      </c>
      <c r="AK1349" s="1" t="s">
        <v>16453</v>
      </c>
      <c r="AL1349" s="1" t="s">
        <v>24490</v>
      </c>
      <c r="AM1349" s="1" t="s">
        <v>64678</v>
      </c>
      <c r="AN1349" s="1" t="s">
        <v>17883</v>
      </c>
      <c r="AO1349" s="1" t="s">
        <v>42221</v>
      </c>
      <c r="AP1349" s="1" t="s">
        <v>48299</v>
      </c>
      <c r="AQ1349" s="1" t="s">
        <v>15957</v>
      </c>
      <c r="AR1349" s="1" t="s">
        <v>22664</v>
      </c>
      <c r="AS1349" s="1" t="s">
        <v>26883</v>
      </c>
      <c r="AT1349" s="1" t="s">
        <v>36210</v>
      </c>
      <c r="AU1349" s="1" t="s">
        <v>36983</v>
      </c>
      <c r="AV1349" s="1" t="s">
        <v>41684</v>
      </c>
      <c r="AW1349" s="1" t="s">
        <v>5494</v>
      </c>
      <c r="AX1349" s="1" t="s">
        <v>26155</v>
      </c>
      <c r="AY1349" s="1" t="s">
        <v>16120</v>
      </c>
      <c r="AZ1349" s="1" t="s">
        <v>6495</v>
      </c>
      <c r="BA1349" s="1" t="s">
        <v>12540</v>
      </c>
      <c r="BB1349" s="1" t="s">
        <v>25284</v>
      </c>
      <c r="BC1349" s="1" t="s">
        <v>26285</v>
      </c>
      <c r="BD1349" s="1" t="s">
        <v>28456</v>
      </c>
      <c r="BE1349" s="1" t="s">
        <v>53849</v>
      </c>
      <c r="BF1349" s="1" t="s">
        <v>66315</v>
      </c>
      <c r="BG1349" s="1" t="s">
        <v>14127</v>
      </c>
      <c r="BH1349" s="1" t="s">
        <v>36678</v>
      </c>
      <c r="BI1349" s="1" t="s">
        <v>23858</v>
      </c>
      <c r="BJ1349" s="1" t="s">
        <v>11264</v>
      </c>
      <c r="BK1349" s="1" t="s">
        <v>31085</v>
      </c>
      <c r="BL1349" s="1" t="s">
        <v>33921</v>
      </c>
      <c r="BM1349" s="1" t="s">
        <v>29588</v>
      </c>
      <c r="BN1349" s="1" t="s">
        <v>44562</v>
      </c>
      <c r="BO1349" s="1" t="s">
        <v>46113</v>
      </c>
      <c r="BP1349" s="1" t="s">
        <v>33596</v>
      </c>
      <c r="BQ1349" s="1" t="s">
        <v>11497</v>
      </c>
      <c r="BR1349" s="1" t="s">
        <v>19515</v>
      </c>
      <c r="BS1349" s="1" t="s">
        <v>8008</v>
      </c>
      <c r="BT1349" s="1" t="s">
        <v>52055</v>
      </c>
      <c r="BU1349" s="1" t="s">
        <v>20562</v>
      </c>
      <c r="BV1349" s="1" t="s">
        <v>48553</v>
      </c>
      <c r="BW1349" s="1" t="s">
        <v>3997</v>
      </c>
      <c r="BX1349" s="1" t="s">
        <v>30059</v>
      </c>
      <c r="BY1349" s="1" t="s">
        <v>21545</v>
      </c>
      <c r="BZ1349" s="1" t="s">
        <v>30521</v>
      </c>
      <c r="CA1349" s="1" t="s">
        <v>29071</v>
      </c>
      <c r="CB1349" s="1" t="s">
        <v>32113</v>
      </c>
      <c r="CC1349" s="1" t="s">
        <v>16816</v>
      </c>
      <c r="CD1349" s="1" t="s">
        <v>13595</v>
      </c>
      <c r="CE1349" s="1" t="s">
        <v>20803</v>
      </c>
      <c r="CF1349" s="1" t="s">
        <v>23070</v>
      </c>
      <c r="CG1349" s="1" t="s">
        <v>8469</v>
      </c>
      <c r="CH1349" s="1" t="s">
        <v>22252</v>
      </c>
      <c r="CI1349" s="1" t="s">
        <v>13890</v>
      </c>
      <c r="CJ1349" s="1" t="s">
        <v>20665</v>
      </c>
      <c r="CK1349" s="1" t="s">
        <v>3077</v>
      </c>
      <c r="CL1349" s="1" t="s">
        <v>6980</v>
      </c>
      <c r="CM1349" s="1" t="s">
        <v>43464</v>
      </c>
      <c r="CN1349" s="1" t="s">
        <v>28938</v>
      </c>
      <c r="CO1349" s="1" t="s">
        <v>22596</v>
      </c>
      <c r="CP1349" s="1" t="s">
        <v>54697</v>
      </c>
      <c r="CQ1349" s="1" t="s">
        <v>37960</v>
      </c>
      <c r="CR1349" s="1" t="s">
        <v>48104</v>
      </c>
      <c r="CS1349" s="1" t="s">
        <v>24112</v>
      </c>
      <c r="CT1349" s="1" t="s">
        <v>12776</v>
      </c>
      <c r="CU1349" s="1" t="s">
        <v>6408</v>
      </c>
      <c r="CV1349" s="1" t="s">
        <v>10033</v>
      </c>
      <c r="CW1349" s="1" t="s">
        <v>36817</v>
      </c>
      <c r="CX1349" s="1" t="s">
        <v>8802</v>
      </c>
      <c r="CY1349" s="1" t="s">
        <v>1550</v>
      </c>
      <c r="CZ1349" s="1" t="s">
        <v>22999</v>
      </c>
      <c r="DA1349" s="1" t="s">
        <v>3905</v>
      </c>
      <c r="DB1349" s="1" t="s">
        <v>19276</v>
      </c>
      <c r="DC1349" s="1" t="s">
        <v>39175</v>
      </c>
      <c r="DD1349" s="1" t="s">
        <v>20714</v>
      </c>
      <c r="DE1349" s="1" t="s">
        <v>11671</v>
      </c>
      <c r="DF1349" s="1" t="s">
        <v>776</v>
      </c>
      <c r="DG1349" s="1" t="s">
        <v>8011</v>
      </c>
      <c r="DH1349" s="1" t="s">
        <v>23175</v>
      </c>
      <c r="DI1349" s="1" t="s">
        <v>34677</v>
      </c>
      <c r="DJ1349" s="1" t="s">
        <v>26528</v>
      </c>
      <c r="DK1349" s="1" t="s">
        <v>27063</v>
      </c>
      <c r="DL1349" s="1" t="s">
        <v>66316</v>
      </c>
      <c r="DM1349" s="1" t="s">
        <v>12812</v>
      </c>
      <c r="DN1349" s="1" t="s">
        <v>4089</v>
      </c>
      <c r="DO1349" s="1" t="s">
        <v>2372</v>
      </c>
      <c r="DP1349" s="1" t="s">
        <v>14156</v>
      </c>
      <c r="DQ1349" s="1" t="s">
        <v>18729</v>
      </c>
      <c r="DR1349" s="1" t="s">
        <v>30821</v>
      </c>
      <c r="DS1349" s="1" t="s">
        <v>26457</v>
      </c>
      <c r="DT1349" s="1" t="s">
        <v>32806</v>
      </c>
      <c r="DU1349" s="1" t="s">
        <v>24310</v>
      </c>
      <c r="DV1349" s="1" t="s">
        <v>13600</v>
      </c>
      <c r="DW1349" s="1" t="s">
        <v>20491</v>
      </c>
      <c r="DX1349" s="1" t="s">
        <v>1597</v>
      </c>
      <c r="DY1349" s="1" t="s">
        <v>16754</v>
      </c>
      <c r="DZ1349" s="1" t="s">
        <v>15971</v>
      </c>
      <c r="EA1349" s="1" t="s">
        <v>30703</v>
      </c>
      <c r="EB1349" s="1" t="s">
        <v>4833</v>
      </c>
      <c r="EC1349" s="1" t="s">
        <v>35355</v>
      </c>
      <c r="ED1349" s="1" t="s">
        <v>33736</v>
      </c>
      <c r="EE1349" s="1" t="s">
        <v>19382</v>
      </c>
      <c r="EF1349" s="1" t="s">
        <v>5353</v>
      </c>
      <c r="EG1349" s="1" t="s">
        <v>21724</v>
      </c>
      <c r="EH1349" s="1" t="s">
        <v>4291</v>
      </c>
      <c r="EI1349" s="1" t="s">
        <v>37631</v>
      </c>
      <c r="EJ1349" s="1" t="s">
        <v>31805</v>
      </c>
      <c r="EK1349" s="1" t="s">
        <v>24227</v>
      </c>
      <c r="EL1349" s="1" t="s">
        <v>7103</v>
      </c>
      <c r="EM1349" s="1" t="s">
        <v>37856</v>
      </c>
      <c r="EN1349" s="1" t="s">
        <v>20729</v>
      </c>
      <c r="EO1349" s="1" t="s">
        <v>1403</v>
      </c>
      <c r="EP1349" s="1" t="s">
        <v>45858</v>
      </c>
      <c r="EQ1349" s="1" t="s">
        <v>30834</v>
      </c>
      <c r="ER1349" s="1" t="s">
        <v>36305</v>
      </c>
      <c r="ES1349" s="1" t="s">
        <v>18137</v>
      </c>
      <c r="ET1349" s="1" t="s">
        <v>14434</v>
      </c>
      <c r="EU1349" s="1" t="s">
        <v>22935</v>
      </c>
      <c r="EV1349" s="1" t="s">
        <v>42221</v>
      </c>
      <c r="EW1349" s="1" t="s">
        <v>25912</v>
      </c>
      <c r="EX1349" s="1" t="s">
        <v>42134</v>
      </c>
      <c r="EY1349" s="1" t="s">
        <v>29328</v>
      </c>
      <c r="EZ1349" s="1" t="s">
        <v>18466</v>
      </c>
      <c r="FA1349" s="1" t="s">
        <v>18855</v>
      </c>
      <c r="FB1349" s="1" t="s">
        <v>15834</v>
      </c>
      <c r="FC1349" s="1" t="s">
        <v>66317</v>
      </c>
      <c r="FD1349" s="1" t="s">
        <v>17704</v>
      </c>
      <c r="FE1349" s="1" t="s">
        <v>1950</v>
      </c>
      <c r="FF1349" s="1" t="s">
        <v>12750</v>
      </c>
      <c r="FG1349" s="1" t="s">
        <v>2723</v>
      </c>
      <c r="FH1349" s="1" t="s">
        <v>51959</v>
      </c>
      <c r="FI1349" s="1" t="s">
        <v>21434</v>
      </c>
      <c r="FJ1349" s="1" t="s">
        <v>4163</v>
      </c>
      <c r="FK1349" s="1" t="s">
        <v>37651</v>
      </c>
      <c r="FL1349" s="1" t="s">
        <v>33888</v>
      </c>
      <c r="FM1349" s="1" t="s">
        <v>7545</v>
      </c>
      <c r="FN1349" s="1" t="s">
        <v>40470</v>
      </c>
      <c r="FO1349" s="1" t="s">
        <v>37270</v>
      </c>
      <c r="FP1349" s="1" t="s">
        <v>11007</v>
      </c>
      <c r="FQ1349" s="1" t="s">
        <v>46717</v>
      </c>
      <c r="FR1349" s="1" t="s">
        <v>52791</v>
      </c>
      <c r="FS1349" s="1" t="s">
        <v>17073</v>
      </c>
      <c r="FT1349" s="1" t="s">
        <v>29698</v>
      </c>
      <c r="FU1349" s="1" t="s">
        <v>37235</v>
      </c>
      <c r="FV1349" s="1" t="s">
        <v>11423</v>
      </c>
      <c r="FW1349" s="1" t="s">
        <v>20372</v>
      </c>
      <c r="FX1349" s="1" t="s">
        <v>11004</v>
      </c>
      <c r="FY1349" s="1" t="s">
        <v>2741</v>
      </c>
      <c r="FZ1349" s="1" t="s">
        <v>12935</v>
      </c>
      <c r="GA1349" s="1" t="s">
        <v>1602</v>
      </c>
      <c r="GB1349" s="1" t="s">
        <v>13817</v>
      </c>
      <c r="GC1349" s="1" t="s">
        <v>42983</v>
      </c>
      <c r="GD1349" s="1" t="s">
        <v>36879</v>
      </c>
      <c r="GE1349" s="1" t="s">
        <v>26146</v>
      </c>
      <c r="GF1349" s="1" t="s">
        <v>59824</v>
      </c>
      <c r="GG1349" s="1" t="s">
        <v>10527</v>
      </c>
      <c r="GH1349" s="1" t="s">
        <v>29722</v>
      </c>
      <c r="GI1349" s="1" t="s">
        <v>8355</v>
      </c>
      <c r="GJ1349" s="1" t="s">
        <v>28752</v>
      </c>
      <c r="GK1349" s="1" t="s">
        <v>1624</v>
      </c>
      <c r="GL1349" s="1" t="s">
        <v>25341</v>
      </c>
      <c r="GM1349" s="1" t="s">
        <v>3908</v>
      </c>
      <c r="GN1349" s="1" t="s">
        <v>46627</v>
      </c>
      <c r="GO1349" s="1" t="s">
        <v>14612</v>
      </c>
      <c r="GP1349" s="1" t="s">
        <v>37079</v>
      </c>
      <c r="GQ1349" s="1" t="s">
        <v>22567</v>
      </c>
      <c r="GR1349" s="1" t="s">
        <v>32154</v>
      </c>
      <c r="GS1349" s="1" t="s">
        <v>1097</v>
      </c>
      <c r="GT1349" s="1" t="s">
        <v>33271</v>
      </c>
      <c r="GU1349" s="1" t="s">
        <v>34483</v>
      </c>
      <c r="GV1349" s="1" t="s">
        <v>14949</v>
      </c>
      <c r="GW1349" s="1" t="s">
        <v>9317</v>
      </c>
      <c r="GX1349" s="1" t="s">
        <v>24010</v>
      </c>
      <c r="GY1349" s="1" t="s">
        <v>32054</v>
      </c>
      <c r="GZ1349" s="1" t="s">
        <v>27861</v>
      </c>
      <c r="HA1349" s="1" t="s">
        <v>12700</v>
      </c>
      <c r="HB1349" s="1" t="s">
        <v>23611</v>
      </c>
      <c r="HC1349" s="1" t="s">
        <v>17602</v>
      </c>
      <c r="HD1349" s="1" t="s">
        <v>17763</v>
      </c>
      <c r="HE1349" s="1" t="s">
        <v>15018</v>
      </c>
      <c r="HF1349" s="1" t="s">
        <v>33529</v>
      </c>
      <c r="HG1349" s="1" t="s">
        <v>12487</v>
      </c>
      <c r="HH1349" s="1" t="s">
        <v>11580</v>
      </c>
      <c r="HI1349" s="1" t="s">
        <v>41417</v>
      </c>
      <c r="HJ1349" s="1" t="s">
        <v>39727</v>
      </c>
      <c r="HK1349" s="1" t="s">
        <v>17193</v>
      </c>
      <c r="HL1349" s="1" t="s">
        <v>36638</v>
      </c>
      <c r="HM1349" s="1" t="s">
        <v>10872</v>
      </c>
      <c r="HN1349" s="1" t="s">
        <v>1422</v>
      </c>
      <c r="HO1349" s="1" t="s">
        <v>14875</v>
      </c>
      <c r="HP1349" s="1" t="s">
        <v>41754</v>
      </c>
      <c r="HQ1349" s="1" t="s">
        <v>25078</v>
      </c>
      <c r="HR1349" s="1" t="s">
        <v>32538</v>
      </c>
      <c r="HS1349" s="1" t="s">
        <v>10002</v>
      </c>
      <c r="HT1349" s="1" t="s">
        <v>28976</v>
      </c>
      <c r="HU1349" s="1" t="s">
        <v>19863</v>
      </c>
      <c r="HV1349" s="1" t="s">
        <v>25717</v>
      </c>
      <c r="HW1349" s="1" t="s">
        <v>10536</v>
      </c>
      <c r="HX1349" s="1" t="s">
        <v>30306</v>
      </c>
      <c r="HY1349" s="1" t="s">
        <v>48923</v>
      </c>
      <c r="HZ1349" s="1" t="s">
        <v>24206</v>
      </c>
      <c r="IA1349" s="1" t="s">
        <v>28943</v>
      </c>
      <c r="IB1349" s="1" t="s">
        <v>15363</v>
      </c>
      <c r="IC1349" s="1" t="s">
        <v>10330</v>
      </c>
      <c r="ID1349" s="1" t="s">
        <v>14201</v>
      </c>
      <c r="IE1349" s="1" t="s">
        <v>42797</v>
      </c>
      <c r="IF1349" s="1" t="s">
        <v>21181</v>
      </c>
      <c r="IG1349" s="1" t="s">
        <v>2606</v>
      </c>
      <c r="IH1349" s="1" t="s">
        <v>14264</v>
      </c>
      <c r="II1349" s="1" t="s">
        <v>28923</v>
      </c>
      <c r="IJ1349" s="1" t="s">
        <v>15877</v>
      </c>
      <c r="IK1349" s="1" t="s">
        <v>6760</v>
      </c>
      <c r="IL1349" s="1" t="s">
        <v>7336</v>
      </c>
      <c r="IM1349" s="1" t="s">
        <v>5384</v>
      </c>
      <c r="IN1349" s="1" t="s">
        <v>26522</v>
      </c>
      <c r="IO1349" s="1" t="s">
        <v>11767</v>
      </c>
      <c r="IP1349" s="1" t="s">
        <v>36688</v>
      </c>
      <c r="IQ1349" s="1" t="s">
        <v>14005</v>
      </c>
      <c r="IR1349" s="1" t="s">
        <v>13447</v>
      </c>
      <c r="IS1349" s="1" t="s">
        <v>6791</v>
      </c>
      <c r="IT1349" s="1" t="s">
        <v>2754</v>
      </c>
      <c r="IU1349" s="1" t="s">
        <v>18258</v>
      </c>
      <c r="IV1349" s="1" t="s">
        <v>6376</v>
      </c>
      <c r="IW1349" s="1" t="s">
        <v>9380</v>
      </c>
      <c r="IX1349" s="1" t="s">
        <v>61143</v>
      </c>
      <c r="IY1349" s="1" t="s">
        <v>7636</v>
      </c>
      <c r="IZ1349" s="1" t="s">
        <v>38382</v>
      </c>
      <c r="JA1349" s="1" t="s">
        <v>17996</v>
      </c>
      <c r="JB1349" s="1" t="s">
        <v>17465</v>
      </c>
      <c r="JC1349" s="1" t="s">
        <v>16491</v>
      </c>
      <c r="JD1349" s="1" t="s">
        <v>6680</v>
      </c>
      <c r="JE1349" s="1" t="s">
        <v>6600</v>
      </c>
      <c r="JF1349" s="1" t="s">
        <v>8652</v>
      </c>
      <c r="JG1349" s="1" t="s">
        <v>4692</v>
      </c>
      <c r="JH1349" s="1" t="s">
        <v>6855</v>
      </c>
      <c r="JI1349" s="1" t="s">
        <v>49398</v>
      </c>
      <c r="JJ1349" s="1" t="s">
        <v>65235</v>
      </c>
      <c r="JK1349" s="1" t="s">
        <v>19362</v>
      </c>
      <c r="JL1349" s="1" t="s">
        <v>25098</v>
      </c>
      <c r="JM1349" s="1" t="s">
        <v>26306</v>
      </c>
      <c r="JN1349" s="1" t="s">
        <v>12000</v>
      </c>
      <c r="JO1349" s="1" t="s">
        <v>6553</v>
      </c>
      <c r="JP1349" s="1" t="s">
        <v>46087</v>
      </c>
      <c r="JQ1349" s="1" t="s">
        <v>18990</v>
      </c>
      <c r="JR1349" s="1" t="s">
        <v>33018</v>
      </c>
      <c r="JS1349" s="1" t="s">
        <v>27241</v>
      </c>
      <c r="JT1349" s="1" t="s">
        <v>24489</v>
      </c>
      <c r="JU1349" s="1" t="s">
        <v>12835</v>
      </c>
      <c r="JV1349" s="1" t="s">
        <v>31145</v>
      </c>
      <c r="JW1349" s="1" t="s">
        <v>20698</v>
      </c>
      <c r="JX1349" s="1" t="s">
        <v>38368</v>
      </c>
      <c r="JY1349" s="1" t="s">
        <v>13079</v>
      </c>
      <c r="JZ1349" s="1" t="s">
        <v>38033</v>
      </c>
      <c r="KA1349" s="1" t="s">
        <v>5194</v>
      </c>
      <c r="KB1349" s="1" t="s">
        <v>21893</v>
      </c>
      <c r="KC1349" s="1" t="s">
        <v>16953</v>
      </c>
      <c r="KD1349" s="1" t="s">
        <v>2782</v>
      </c>
      <c r="KE1349" s="1" t="s">
        <v>10919</v>
      </c>
      <c r="KF1349" s="1" t="s">
        <v>3441</v>
      </c>
      <c r="KG1349" s="1" t="s">
        <v>13274</v>
      </c>
      <c r="KH1349" s="1" t="s">
        <v>15033</v>
      </c>
      <c r="KI1349" s="1" t="s">
        <v>17414</v>
      </c>
      <c r="KJ1349" s="1" t="s">
        <v>41144</v>
      </c>
      <c r="KK1349" s="1" t="s">
        <v>3530</v>
      </c>
      <c r="KL1349" s="1" t="s">
        <v>20431</v>
      </c>
      <c r="KM1349" s="1" t="s">
        <v>29976</v>
      </c>
      <c r="KN1349" s="1" t="s">
        <v>8167</v>
      </c>
      <c r="KO1349" s="1" t="s">
        <v>36660</v>
      </c>
      <c r="KP1349" s="1" t="s">
        <v>5766</v>
      </c>
      <c r="KQ1349" s="1" t="s">
        <v>21015</v>
      </c>
      <c r="KR1349" s="1" t="s">
        <v>36862</v>
      </c>
      <c r="KS1349" s="1" t="s">
        <v>38772</v>
      </c>
      <c r="KT1349" s="1" t="s">
        <v>14346</v>
      </c>
      <c r="KU1349" s="1" t="s">
        <v>5991</v>
      </c>
      <c r="KV1349" s="1" t="s">
        <v>14200</v>
      </c>
      <c r="KW1349" s="1" t="s">
        <v>21530</v>
      </c>
      <c r="KX1349" s="1" t="s">
        <v>1837</v>
      </c>
      <c r="KY1349" s="1" t="s">
        <v>21829</v>
      </c>
      <c r="KZ1349" s="1" t="s">
        <v>15497</v>
      </c>
      <c r="LA1349" s="1" t="s">
        <v>49858</v>
      </c>
      <c r="LB1349" s="1" t="s">
        <v>45750</v>
      </c>
      <c r="LC1349" s="1" t="s">
        <v>3064</v>
      </c>
      <c r="LD1349" s="1" t="s">
        <v>7208</v>
      </c>
      <c r="LE1349" s="1" t="s">
        <v>9481</v>
      </c>
      <c r="LF1349" s="1" t="s">
        <v>4283</v>
      </c>
      <c r="LG1349" s="1" t="s">
        <v>3388</v>
      </c>
      <c r="LH1349" s="1" t="s">
        <v>10380</v>
      </c>
      <c r="LI1349" s="1" t="s">
        <v>32210</v>
      </c>
      <c r="LJ1349" s="1" t="s">
        <v>31351</v>
      </c>
      <c r="LK1349" s="1" t="s">
        <v>25611</v>
      </c>
      <c r="LL1349" s="1" t="s">
        <v>15465</v>
      </c>
      <c r="LM1349" s="1" t="s">
        <v>41807</v>
      </c>
      <c r="LN1349" s="1" t="s">
        <v>44320</v>
      </c>
      <c r="LO1349" s="1" t="s">
        <v>30751</v>
      </c>
      <c r="LP1349" s="1" t="s">
        <v>19936</v>
      </c>
      <c r="LQ1349" s="1" t="s">
        <v>9914</v>
      </c>
      <c r="LR1349" s="1" t="s">
        <v>16055</v>
      </c>
      <c r="LS1349" s="1" t="s">
        <v>14467</v>
      </c>
      <c r="LT1349" s="1" t="s">
        <v>6445</v>
      </c>
      <c r="LU1349" s="1" t="s">
        <v>14677</v>
      </c>
      <c r="LV1349" s="1" t="s">
        <v>14926</v>
      </c>
      <c r="LW1349" s="1" t="s">
        <v>16676</v>
      </c>
      <c r="LX1349" s="1" t="s">
        <v>6013</v>
      </c>
      <c r="LY1349" s="1" t="s">
        <v>17247</v>
      </c>
      <c r="LZ1349" s="1" t="s">
        <v>11169</v>
      </c>
      <c r="MA1349" s="1" t="s">
        <v>10017</v>
      </c>
      <c r="MB1349" s="1" t="s">
        <v>15361</v>
      </c>
      <c r="MC1349" s="1" t="s">
        <v>8550</v>
      </c>
      <c r="MD1349" s="1" t="s">
        <v>42579</v>
      </c>
      <c r="ME1349" s="1" t="s">
        <v>20079</v>
      </c>
      <c r="MF1349" s="1" t="s">
        <v>18346</v>
      </c>
      <c r="MG1349" s="1" t="s">
        <v>25373</v>
      </c>
      <c r="MH1349" s="1" t="s">
        <v>27116</v>
      </c>
      <c r="MI1349" s="1" t="s">
        <v>17280</v>
      </c>
      <c r="MJ1349" s="1" t="s">
        <v>25556</v>
      </c>
      <c r="MK1349" s="1" t="s">
        <v>26579</v>
      </c>
      <c r="ML1349" s="1" t="s">
        <v>18156</v>
      </c>
      <c r="MM1349" s="1" t="s">
        <v>34750</v>
      </c>
      <c r="MN1349" s="1" t="s">
        <v>25511</v>
      </c>
      <c r="MO1349" s="1" t="s">
        <v>21710</v>
      </c>
      <c r="MP1349" s="1" t="s">
        <v>18884</v>
      </c>
      <c r="MQ1349" s="1" t="s">
        <v>7948</v>
      </c>
      <c r="MR1349" s="1" t="s">
        <v>3369</v>
      </c>
      <c r="MS1349" s="1" t="s">
        <v>34219</v>
      </c>
      <c r="MT1349" s="1" t="s">
        <v>4093</v>
      </c>
      <c r="MU1349" s="1" t="s">
        <v>50211</v>
      </c>
      <c r="MV1349" s="1" t="s">
        <v>10378</v>
      </c>
      <c r="MW1349" s="1" t="s">
        <v>23136</v>
      </c>
      <c r="MX1349" s="1" t="s">
        <v>29960</v>
      </c>
      <c r="MY1349" s="1" t="s">
        <v>16729</v>
      </c>
      <c r="MZ1349" s="1" t="s">
        <v>10145</v>
      </c>
      <c r="NA1349" s="1" t="s">
        <v>9917</v>
      </c>
      <c r="NB1349" s="1" t="s">
        <v>4763</v>
      </c>
      <c r="NC1349" s="1" t="s">
        <v>66318</v>
      </c>
      <c r="ND1349" s="1" t="s">
        <v>3111</v>
      </c>
      <c r="NE1349" s="1" t="s">
        <v>34592</v>
      </c>
      <c r="NF1349" s="1" t="s">
        <v>4467</v>
      </c>
      <c r="NG1349" s="1" t="s">
        <v>29999</v>
      </c>
      <c r="NH1349" s="1" t="s">
        <v>25196</v>
      </c>
      <c r="NI1349" s="1" t="s">
        <v>12257</v>
      </c>
      <c r="NJ1349" s="1" t="s">
        <v>35315</v>
      </c>
      <c r="NK1349" s="1" t="s">
        <v>21840</v>
      </c>
      <c r="NL1349" s="1" t="s">
        <v>6278</v>
      </c>
      <c r="NM1349" s="1" t="s">
        <v>4796</v>
      </c>
      <c r="NN1349" s="1" t="s">
        <v>29728</v>
      </c>
      <c r="NO1349" s="1" t="s">
        <v>23054</v>
      </c>
      <c r="NP1349" s="1" t="s">
        <v>20507</v>
      </c>
      <c r="NQ1349" s="1" t="s">
        <v>27541</v>
      </c>
      <c r="NR1349" s="1" t="s">
        <v>7565</v>
      </c>
      <c r="NS1349" s="1" t="s">
        <v>66319</v>
      </c>
      <c r="NT1349" s="1" t="s">
        <v>44849</v>
      </c>
      <c r="NU1349" s="1" t="s">
        <v>767</v>
      </c>
      <c r="NV1349" s="1" t="s">
        <v>39551</v>
      </c>
      <c r="NW1349" s="1" t="s">
        <v>26882</v>
      </c>
      <c r="NX1349" s="1" t="s">
        <v>28132</v>
      </c>
      <c r="NY1349" s="1" t="s">
        <v>21033</v>
      </c>
      <c r="NZ1349" s="1" t="s">
        <v>5844</v>
      </c>
      <c r="OA1349" s="1" t="s">
        <v>26024</v>
      </c>
      <c r="OB1349" s="1" t="s">
        <v>66320</v>
      </c>
      <c r="OC1349" s="1" t="s">
        <v>4482</v>
      </c>
      <c r="OD1349" s="1" t="s">
        <v>5712</v>
      </c>
      <c r="OE1349" s="1" t="s">
        <v>17883</v>
      </c>
      <c r="OF1349" s="1" t="s">
        <v>42876</v>
      </c>
      <c r="OG1349" s="1" t="s">
        <v>3184</v>
      </c>
      <c r="OH1349" s="1" t="s">
        <v>18524</v>
      </c>
      <c r="OI1349" s="1" t="s">
        <v>66321</v>
      </c>
      <c r="OJ1349" s="1" t="s">
        <v>20601</v>
      </c>
      <c r="OK1349" s="1" t="s">
        <v>26478</v>
      </c>
      <c r="OL1349" s="1" t="s">
        <v>34933</v>
      </c>
      <c r="OM1349" s="1" t="s">
        <v>5229</v>
      </c>
      <c r="ON1349" s="1" t="s">
        <v>33605</v>
      </c>
      <c r="OO1349" s="1" t="s">
        <v>12419</v>
      </c>
      <c r="OP1349" s="1" t="s">
        <v>32651</v>
      </c>
      <c r="OQ1349" s="1" t="s">
        <v>3749</v>
      </c>
      <c r="OR1349" s="1" t="s">
        <v>2670</v>
      </c>
      <c r="OS1349" s="1" t="s">
        <v>1996</v>
      </c>
      <c r="OT1349" s="1" t="s">
        <v>20849</v>
      </c>
      <c r="OU1349" s="1" t="s">
        <v>20906</v>
      </c>
      <c r="OV1349" s="1" t="s">
        <v>11430</v>
      </c>
      <c r="OW1349" s="1" t="s">
        <v>18510</v>
      </c>
      <c r="OX1349" s="1" t="s">
        <v>9259</v>
      </c>
      <c r="OY1349" s="1" t="s">
        <v>3445</v>
      </c>
      <c r="OZ1349" s="1" t="s">
        <v>6234</v>
      </c>
      <c r="PA1349" s="1" t="s">
        <v>18600</v>
      </c>
      <c r="PB1349" s="1" t="s">
        <v>18296</v>
      </c>
      <c r="PC1349" s="1" t="s">
        <v>29143</v>
      </c>
      <c r="PD1349" s="1" t="s">
        <v>57735</v>
      </c>
      <c r="PE1349" s="1" t="s">
        <v>2930</v>
      </c>
      <c r="PF1349" s="1" t="s">
        <v>6467</v>
      </c>
      <c r="PG1349" s="1" t="s">
        <v>21527</v>
      </c>
      <c r="PH1349" s="1" t="s">
        <v>39118</v>
      </c>
      <c r="PI1349" s="1" t="s">
        <v>13438</v>
      </c>
      <c r="PJ1349" s="1" t="s">
        <v>19086</v>
      </c>
      <c r="PK1349" s="1" t="s">
        <v>66322</v>
      </c>
      <c r="PL1349" s="1" t="s">
        <v>8960</v>
      </c>
      <c r="PM1349" s="1" t="s">
        <v>22379</v>
      </c>
      <c r="PN1349" s="1" t="s">
        <v>8699</v>
      </c>
      <c r="PO1349" s="1" t="s">
        <v>22805</v>
      </c>
      <c r="PP1349" s="1" t="s">
        <v>5771</v>
      </c>
      <c r="PQ1349" s="1" t="s">
        <v>32462</v>
      </c>
      <c r="PR1349" s="1" t="s">
        <v>20025</v>
      </c>
      <c r="PS1349" s="1" t="s">
        <v>4504</v>
      </c>
      <c r="PT1349" s="1" t="s">
        <v>8639</v>
      </c>
      <c r="PU1349" s="1" t="s">
        <v>25893</v>
      </c>
      <c r="PV1349" s="1" t="s">
        <v>4448</v>
      </c>
      <c r="PW1349" s="1" t="s">
        <v>7764</v>
      </c>
      <c r="PX1349" s="1" t="s">
        <v>13629</v>
      </c>
      <c r="PY1349" s="1" t="s">
        <v>54512</v>
      </c>
      <c r="PZ1349" s="1" t="s">
        <v>33204</v>
      </c>
      <c r="QA1349" s="1" t="s">
        <v>2709</v>
      </c>
      <c r="QB1349" s="1" t="s">
        <v>23265</v>
      </c>
      <c r="QC1349" s="1" t="s">
        <v>7090</v>
      </c>
      <c r="QD1349" s="1" t="s">
        <v>14853</v>
      </c>
      <c r="QE1349" s="1" t="s">
        <v>9109</v>
      </c>
      <c r="QF1349" s="1" t="s">
        <v>46321</v>
      </c>
      <c r="QG1349" s="1" t="s">
        <v>46817</v>
      </c>
      <c r="QH1349" s="1" t="s">
        <v>9462</v>
      </c>
      <c r="QI1349" s="1" t="s">
        <v>3471</v>
      </c>
      <c r="QJ1349" s="1" t="s">
        <v>5464</v>
      </c>
      <c r="QK1349" s="1" t="s">
        <v>28337</v>
      </c>
      <c r="QL1349" s="1" t="s">
        <v>10501</v>
      </c>
      <c r="QM1349" s="1" t="s">
        <v>17793</v>
      </c>
      <c r="QN1349" s="1" t="s">
        <v>30947</v>
      </c>
      <c r="QO1349" s="1" t="s">
        <v>8358</v>
      </c>
      <c r="QP1349" s="1" t="s">
        <v>21535</v>
      </c>
      <c r="QQ1349" s="1" t="s">
        <v>11258</v>
      </c>
      <c r="QR1349" s="1" t="s">
        <v>3241</v>
      </c>
      <c r="QS1349" s="1" t="s">
        <v>31667</v>
      </c>
      <c r="QT1349" s="1" t="s">
        <v>27780</v>
      </c>
      <c r="QU1349" s="1" t="s">
        <v>50420</v>
      </c>
      <c r="QV1349" s="1" t="s">
        <v>32100</v>
      </c>
      <c r="QW1349" s="1" t="s">
        <v>6468</v>
      </c>
      <c r="QX1349" s="1" t="s">
        <v>26848</v>
      </c>
      <c r="QY1349" s="1" t="s">
        <v>6849</v>
      </c>
      <c r="QZ1349" s="1" t="s">
        <v>28511</v>
      </c>
      <c r="RA1349" s="1" t="s">
        <v>49511</v>
      </c>
      <c r="RB1349" s="1" t="s">
        <v>1420</v>
      </c>
      <c r="RC1349" s="1" t="s">
        <v>18118</v>
      </c>
      <c r="RD1349" s="1" t="s">
        <v>10801</v>
      </c>
      <c r="RE1349" s="1" t="s">
        <v>42739</v>
      </c>
      <c r="RF1349" s="1" t="s">
        <v>23654</v>
      </c>
      <c r="RG1349" s="1" t="s">
        <v>22979</v>
      </c>
      <c r="RH1349" s="1" t="s">
        <v>16454</v>
      </c>
      <c r="RI1349" s="1" t="s">
        <v>20234</v>
      </c>
      <c r="RJ1349" s="1" t="s">
        <v>26915</v>
      </c>
      <c r="RK1349" s="1" t="s">
        <v>27939</v>
      </c>
      <c r="RL1349" s="1" t="s">
        <v>13693</v>
      </c>
      <c r="RM1349" s="1" t="s">
        <v>3574</v>
      </c>
      <c r="RN1349" s="1" t="s">
        <v>28207</v>
      </c>
      <c r="RO1349" s="1" t="s">
        <v>16033</v>
      </c>
      <c r="RP1349" s="1" t="s">
        <v>31426</v>
      </c>
      <c r="RQ1349" s="1" t="s">
        <v>2928</v>
      </c>
      <c r="RR1349" s="1" t="s">
        <v>39497</v>
      </c>
      <c r="RS1349" s="1" t="s">
        <v>11704</v>
      </c>
      <c r="RT1349" s="1" t="s">
        <v>4641</v>
      </c>
      <c r="RU1349" s="1" t="s">
        <v>2787</v>
      </c>
      <c r="RV1349" s="1" t="s">
        <v>11873</v>
      </c>
      <c r="RW1349" s="1" t="s">
        <v>20152</v>
      </c>
      <c r="RX1349" s="1" t="s">
        <v>25324</v>
      </c>
      <c r="RY1349" s="1" t="s">
        <v>13246</v>
      </c>
      <c r="RZ1349" s="1" t="s">
        <v>37474</v>
      </c>
      <c r="SA1349" s="1" t="s">
        <v>14870</v>
      </c>
      <c r="SB1349" s="1" t="s">
        <v>19050</v>
      </c>
      <c r="SC1349" s="1" t="s">
        <v>22051</v>
      </c>
      <c r="SD1349" s="1" t="s">
        <v>10807</v>
      </c>
      <c r="SE1349" s="1" t="s">
        <v>11050</v>
      </c>
      <c r="SF1349" s="1" t="s">
        <v>6928</v>
      </c>
      <c r="SG1349" s="1" t="s">
        <v>42686</v>
      </c>
      <c r="SH1349" s="1" t="s">
        <v>4603</v>
      </c>
      <c r="SI1349" s="1" t="s">
        <v>46571</v>
      </c>
      <c r="SJ1349" s="1" t="s">
        <v>47361</v>
      </c>
      <c r="SK1349" s="1" t="s">
        <v>34786</v>
      </c>
      <c r="SL1349" s="1" t="s">
        <v>21191</v>
      </c>
      <c r="SM1349" s="1" t="s">
        <v>15821</v>
      </c>
      <c r="SN1349" s="1" t="s">
        <v>7516</v>
      </c>
      <c r="SO1349" s="1" t="s">
        <v>21701</v>
      </c>
      <c r="SP1349" s="1" t="s">
        <v>27397</v>
      </c>
      <c r="SQ1349" s="1" t="s">
        <v>22892</v>
      </c>
      <c r="SR1349" s="1" t="s">
        <v>34488</v>
      </c>
      <c r="SS1349" s="1" t="s">
        <v>11089</v>
      </c>
      <c r="ST1349" s="1" t="s">
        <v>38018</v>
      </c>
      <c r="SU1349" s="1" t="s">
        <v>24202</v>
      </c>
      <c r="SV1349" s="1" t="s">
        <v>4318</v>
      </c>
      <c r="SW1349" s="1" t="s">
        <v>24212</v>
      </c>
      <c r="SX1349" s="1" t="s">
        <v>26575</v>
      </c>
      <c r="SY1349" s="1" t="s">
        <v>43741</v>
      </c>
      <c r="SZ1349" s="1" t="s">
        <v>36588</v>
      </c>
      <c r="TA1349" s="1" t="s">
        <v>1204</v>
      </c>
      <c r="TB1349" s="1" t="s">
        <v>66323</v>
      </c>
      <c r="TC1349" s="1" t="s">
        <v>57582</v>
      </c>
      <c r="TD1349" s="1" t="s">
        <v>66324</v>
      </c>
      <c r="TE1349" s="1" t="s">
        <v>1204</v>
      </c>
      <c r="TF1349" s="1" t="s">
        <v>1204</v>
      </c>
      <c r="TG1349" s="1" t="s">
        <v>1204</v>
      </c>
      <c r="TH1349" s="1" t="s">
        <v>1204</v>
      </c>
      <c r="TI1349" s="1" t="s">
        <v>1204</v>
      </c>
      <c r="TJ1349" s="1" t="s">
        <v>1204</v>
      </c>
      <c r="TK1349" s="1" t="s">
        <v>1204</v>
      </c>
      <c r="TL1349" s="1" t="s">
        <v>66325</v>
      </c>
      <c r="TM1349" s="1" t="s">
        <v>1204</v>
      </c>
      <c r="TN1349" s="1" t="s">
        <v>1204</v>
      </c>
      <c r="TO1349" s="1" t="s">
        <v>1204</v>
      </c>
      <c r="TP1349" s="1" t="s">
        <v>1204</v>
      </c>
      <c r="TQ1349" s="1" t="s">
        <v>1204</v>
      </c>
      <c r="TR1349" s="1" t="s">
        <v>1204</v>
      </c>
      <c r="TS1349" s="1" t="s">
        <v>1204</v>
      </c>
      <c r="TT1349" s="1" t="s">
        <v>1204</v>
      </c>
      <c r="TU1349" s="1" t="s">
        <v>1204</v>
      </c>
      <c r="TV1349" s="1" t="s">
        <v>1204</v>
      </c>
      <c r="TW1349" s="1" t="s">
        <v>1204</v>
      </c>
      <c r="TX1349" s="1" t="s">
        <v>1204</v>
      </c>
      <c r="TY1349" s="1" t="s">
        <v>1204</v>
      </c>
      <c r="TZ1349" s="1" t="s">
        <v>1204</v>
      </c>
      <c r="UA1349" s="1" t="s">
        <v>1204</v>
      </c>
      <c r="UB1349" s="1" t="s">
        <v>1204</v>
      </c>
      <c r="UC1349" s="1" t="s">
        <v>1204</v>
      </c>
      <c r="UD1349" s="1" t="s">
        <v>66326</v>
      </c>
      <c r="UE1349" s="1" t="s">
        <v>1204</v>
      </c>
      <c r="UF1349" s="1" t="s">
        <v>1204</v>
      </c>
      <c r="UG1349" s="1" t="s">
        <v>1204</v>
      </c>
      <c r="UH1349" s="1" t="s">
        <v>1204</v>
      </c>
      <c r="UI1349" s="1" t="s">
        <v>1204</v>
      </c>
      <c r="UJ1349" s="1" t="s">
        <v>1204</v>
      </c>
      <c r="UK1349" s="1" t="s">
        <v>1204</v>
      </c>
      <c r="UL1349" s="1" t="s">
        <v>1204</v>
      </c>
      <c r="UM1349" s="1" t="s">
        <v>1204</v>
      </c>
      <c r="UN1349" s="1" t="s">
        <v>1204</v>
      </c>
      <c r="UO1349" s="1" t="s">
        <v>1204</v>
      </c>
      <c r="UP1349" s="1" t="s">
        <v>1204</v>
      </c>
      <c r="UQ1349" s="1" t="s">
        <v>1204</v>
      </c>
      <c r="UR1349" s="1" t="s">
        <v>1204</v>
      </c>
      <c r="US1349" s="1" t="s">
        <v>1204</v>
      </c>
      <c r="UT1349" s="1" t="s">
        <v>1204</v>
      </c>
      <c r="UU1349" s="1" t="s">
        <v>1204</v>
      </c>
      <c r="UW1349" s="1" t="s">
        <v>1204</v>
      </c>
      <c r="UX1349" s="1" t="s">
        <v>1204</v>
      </c>
      <c r="UY1349" s="1" t="s">
        <v>1204</v>
      </c>
      <c r="UZ1349" s="1" t="s">
        <v>1204</v>
      </c>
      <c r="VA1349" s="1" t="s">
        <v>1204</v>
      </c>
      <c r="VB1349" s="1" t="s">
        <v>1204</v>
      </c>
      <c r="VC1349" s="1" t="s">
        <v>1204</v>
      </c>
      <c r="VD1349" s="1" t="s">
        <v>1204</v>
      </c>
      <c r="VE1349">
        <v>0</v>
      </c>
      <c r="VF1349" s="1" t="s">
        <v>1204</v>
      </c>
      <c r="VG1349">
        <v>0</v>
      </c>
      <c r="VH1349" s="1" t="s">
        <v>1204</v>
      </c>
      <c r="VI1349" s="1" t="s">
        <v>1204</v>
      </c>
      <c r="VJ1349" s="1" t="s">
        <v>1204</v>
      </c>
      <c r="VK1349">
        <v>0</v>
      </c>
      <c r="VL1349" s="1" t="s">
        <v>1204</v>
      </c>
      <c r="VM1349" s="1" t="s">
        <v>1204</v>
      </c>
      <c r="VN1349" s="1" t="s">
        <v>1204</v>
      </c>
      <c r="VO1349" s="1" t="s">
        <v>1204</v>
      </c>
      <c r="VP1349" s="1" t="s">
        <v>1204</v>
      </c>
      <c r="VQ1349" s="1" t="s">
        <v>1204</v>
      </c>
      <c r="VR1349" s="1" t="s">
        <v>1204</v>
      </c>
      <c r="VS1349" s="1" t="s">
        <v>1204</v>
      </c>
      <c r="VT1349" s="1" t="s">
        <v>1204</v>
      </c>
      <c r="VU1349">
        <v>0</v>
      </c>
      <c r="VV1349" s="1" t="s">
        <v>1204</v>
      </c>
      <c r="VW1349" s="1" t="s">
        <v>1204</v>
      </c>
      <c r="VX1349">
        <v>0</v>
      </c>
      <c r="VY1349" s="1" t="s">
        <v>1204</v>
      </c>
      <c r="VZ1349" s="1" t="s">
        <v>1204</v>
      </c>
      <c r="WA1349" s="1" t="s">
        <v>1204</v>
      </c>
      <c r="WB1349" s="1" t="s">
        <v>1204</v>
      </c>
      <c r="WC1349" s="1" t="s">
        <v>1204</v>
      </c>
      <c r="WD1349">
        <v>0</v>
      </c>
      <c r="WE1349">
        <v>0</v>
      </c>
      <c r="WF1349" s="1" t="s">
        <v>1204</v>
      </c>
      <c r="WG1349" s="1" t="s">
        <v>1204</v>
      </c>
      <c r="WH1349" s="1" t="s">
        <v>1204</v>
      </c>
      <c r="WI1349" s="1" t="s">
        <v>1204</v>
      </c>
      <c r="WJ1349" s="1" t="s">
        <v>1204</v>
      </c>
      <c r="WK1349" s="1" t="s">
        <v>1204</v>
      </c>
      <c r="WL1349" s="1" t="s">
        <v>1204</v>
      </c>
      <c r="WM1349">
        <v>0</v>
      </c>
      <c r="WN1349" s="1" t="s">
        <v>1204</v>
      </c>
      <c r="WO1349" s="1" t="s">
        <v>1204</v>
      </c>
      <c r="WP1349" s="1" t="s">
        <v>1204</v>
      </c>
      <c r="WQ1349" s="1" t="s">
        <v>1204</v>
      </c>
      <c r="WR1349" s="1" t="s">
        <v>1204</v>
      </c>
      <c r="WS1349">
        <v>0</v>
      </c>
      <c r="WT1349">
        <v>0</v>
      </c>
      <c r="WU1349" s="1" t="s">
        <v>1204</v>
      </c>
      <c r="WV1349" s="1" t="s">
        <v>1204</v>
      </c>
      <c r="WW1349" s="1" t="s">
        <v>1204</v>
      </c>
      <c r="WX1349">
        <v>0</v>
      </c>
      <c r="WY1349" s="1" t="s">
        <v>1204</v>
      </c>
      <c r="WZ1349" s="1" t="s">
        <v>1204</v>
      </c>
      <c r="XA1349" s="1" t="s">
        <v>1204</v>
      </c>
      <c r="XB1349" s="1" t="s">
        <v>1204</v>
      </c>
      <c r="XC1349" s="1" t="s">
        <v>1204</v>
      </c>
      <c r="XD1349" s="1" t="s">
        <v>1204</v>
      </c>
      <c r="XE1349" s="1" t="s">
        <v>1204</v>
      </c>
      <c r="XF1349" s="1" t="s">
        <v>1204</v>
      </c>
      <c r="XG1349" s="1" t="s">
        <v>1204</v>
      </c>
      <c r="XH1349">
        <v>0</v>
      </c>
      <c r="XI1349">
        <v>0</v>
      </c>
      <c r="XJ1349">
        <v>0</v>
      </c>
      <c r="XK1349" s="1" t="s">
        <v>1204</v>
      </c>
      <c r="XL1349">
        <v>0</v>
      </c>
      <c r="XM1349" s="1" t="s">
        <v>1204</v>
      </c>
      <c r="XN1349" s="1" t="s">
        <v>1204</v>
      </c>
      <c r="XO1349" s="1" t="s">
        <v>1204</v>
      </c>
      <c r="XP1349">
        <v>0</v>
      </c>
      <c r="XQ1349" s="1" t="s">
        <v>1204</v>
      </c>
      <c r="XR1349" s="1" t="s">
        <v>1204</v>
      </c>
      <c r="XS1349">
        <v>0</v>
      </c>
      <c r="XT1349">
        <v>0</v>
      </c>
      <c r="XU1349" s="1" t="s">
        <v>1204</v>
      </c>
      <c r="XV1349">
        <v>0</v>
      </c>
      <c r="XW1349" s="1" t="s">
        <v>1204</v>
      </c>
      <c r="XX1349" s="1" t="s">
        <v>1204</v>
      </c>
      <c r="XY1349" s="1" t="s">
        <v>1204</v>
      </c>
      <c r="XZ1349" s="1" t="s">
        <v>1204</v>
      </c>
      <c r="YA1349">
        <v>0</v>
      </c>
      <c r="YB1349" s="1" t="s">
        <v>1204</v>
      </c>
      <c r="YC1349" s="1" t="s">
        <v>1204</v>
      </c>
      <c r="YD1349" s="1" t="s">
        <v>1204</v>
      </c>
      <c r="YE1349" s="1" t="s">
        <v>1204</v>
      </c>
      <c r="YF1349">
        <v>0</v>
      </c>
      <c r="YG1349" s="1" t="s">
        <v>1204</v>
      </c>
      <c r="YH1349">
        <v>0</v>
      </c>
      <c r="YI1349">
        <v>0</v>
      </c>
      <c r="YJ1349" s="1" t="s">
        <v>1204</v>
      </c>
      <c r="YK1349">
        <v>0</v>
      </c>
      <c r="YL1349" s="1" t="s">
        <v>1204</v>
      </c>
      <c r="YM1349">
        <v>0</v>
      </c>
      <c r="YN1349">
        <v>0</v>
      </c>
      <c r="YO1349">
        <v>0</v>
      </c>
      <c r="YP1349">
        <v>0</v>
      </c>
      <c r="YQ1349" s="1" t="s">
        <v>1204</v>
      </c>
      <c r="YR1349">
        <v>0</v>
      </c>
      <c r="YS1349">
        <v>0</v>
      </c>
      <c r="YT1349">
        <v>0</v>
      </c>
      <c r="YU1349">
        <v>0</v>
      </c>
      <c r="YV1349">
        <v>0</v>
      </c>
      <c r="YW1349" s="1" t="s">
        <v>1204</v>
      </c>
      <c r="YX1349">
        <v>0</v>
      </c>
      <c r="YY1349" s="1" t="s">
        <v>1204</v>
      </c>
      <c r="YZ1349">
        <v>0</v>
      </c>
      <c r="ZA1349">
        <v>0</v>
      </c>
      <c r="ZB1349">
        <v>0</v>
      </c>
      <c r="ZC1349">
        <v>0</v>
      </c>
      <c r="ZD1349">
        <v>0</v>
      </c>
      <c r="ZE1349">
        <v>0</v>
      </c>
      <c r="ZF1349">
        <v>0</v>
      </c>
      <c r="ZG1349">
        <v>0</v>
      </c>
      <c r="ZH1349" s="1" t="s">
        <v>1204</v>
      </c>
      <c r="ZI1349">
        <v>0</v>
      </c>
      <c r="ZJ1349">
        <v>0</v>
      </c>
      <c r="ZK1349">
        <v>0</v>
      </c>
      <c r="ZL1349" s="1" t="s">
        <v>1204</v>
      </c>
      <c r="ZM1349">
        <v>0</v>
      </c>
      <c r="ZN1349" s="1" t="s">
        <v>1204</v>
      </c>
      <c r="ZO1349">
        <v>0</v>
      </c>
      <c r="ZP1349">
        <v>0</v>
      </c>
      <c r="ZQ1349">
        <v>0</v>
      </c>
    </row>
    <row r="1350" spans="1:693" x14ac:dyDescent="0.25">
      <c r="A1350">
        <v>5412</v>
      </c>
      <c r="B1350" s="1" t="s">
        <v>66327</v>
      </c>
      <c r="C1350" s="1" t="s">
        <v>1206</v>
      </c>
      <c r="D1350" s="1" t="s">
        <v>695</v>
      </c>
      <c r="E1350" s="1" t="s">
        <v>696</v>
      </c>
      <c r="F1350" s="1" t="s">
        <v>1207</v>
      </c>
      <c r="G1350">
        <v>0</v>
      </c>
      <c r="H1350" s="1" t="s">
        <v>1208</v>
      </c>
      <c r="I1350" s="1" t="s">
        <v>702</v>
      </c>
      <c r="J1350" s="1" t="s">
        <v>700</v>
      </c>
      <c r="K1350" s="1" t="s">
        <v>701</v>
      </c>
      <c r="L1350" s="1" t="s">
        <v>715</v>
      </c>
      <c r="M1350" s="1" t="s">
        <v>703</v>
      </c>
      <c r="N1350" s="1" t="s">
        <v>704</v>
      </c>
      <c r="O1350" s="1" t="s">
        <v>705</v>
      </c>
      <c r="P1350">
        <v>0</v>
      </c>
      <c r="Q1350" s="1" t="s">
        <v>706</v>
      </c>
      <c r="R1350" s="1" t="s">
        <v>1695</v>
      </c>
      <c r="S1350" s="1" t="s">
        <v>708</v>
      </c>
      <c r="T1350" s="1" t="s">
        <v>1210</v>
      </c>
      <c r="U1350" s="1" t="s">
        <v>709</v>
      </c>
      <c r="V1350" s="1" t="s">
        <v>19897</v>
      </c>
      <c r="W1350" s="1" t="s">
        <v>711</v>
      </c>
      <c r="X1350" s="1" t="s">
        <v>66328</v>
      </c>
      <c r="Y1350">
        <v>1</v>
      </c>
      <c r="Z1350" s="1" t="s">
        <v>701</v>
      </c>
      <c r="AA1350">
        <v>1</v>
      </c>
      <c r="AB1350" s="1" t="s">
        <v>5399</v>
      </c>
      <c r="AC1350" s="1" t="s">
        <v>12283</v>
      </c>
      <c r="AD1350" s="1" t="s">
        <v>699</v>
      </c>
      <c r="AE1350" s="1" t="s">
        <v>716</v>
      </c>
      <c r="AF1350" s="1" t="s">
        <v>5755</v>
      </c>
      <c r="AG1350" s="1" t="s">
        <v>27521</v>
      </c>
      <c r="AH1350" s="1" t="s">
        <v>31473</v>
      </c>
      <c r="AI1350" s="1" t="s">
        <v>43445</v>
      </c>
      <c r="AJ1350" s="1" t="s">
        <v>11909</v>
      </c>
      <c r="AK1350" s="1" t="s">
        <v>45193</v>
      </c>
      <c r="AL1350" s="1" t="s">
        <v>28992</v>
      </c>
      <c r="AM1350" s="1" t="s">
        <v>11434</v>
      </c>
      <c r="AN1350" s="1" t="s">
        <v>30835</v>
      </c>
      <c r="AO1350" s="1" t="s">
        <v>11023</v>
      </c>
      <c r="AP1350" s="1" t="s">
        <v>21819</v>
      </c>
      <c r="AQ1350" s="1" t="s">
        <v>16258</v>
      </c>
      <c r="AR1350" s="1" t="s">
        <v>13877</v>
      </c>
      <c r="AS1350" s="1" t="s">
        <v>24863</v>
      </c>
      <c r="AT1350" s="1" t="s">
        <v>5265</v>
      </c>
      <c r="AU1350" s="1" t="s">
        <v>6214</v>
      </c>
      <c r="AV1350" s="1" t="s">
        <v>15793</v>
      </c>
      <c r="AW1350" s="1" t="s">
        <v>23806</v>
      </c>
      <c r="AX1350" s="1" t="s">
        <v>17501</v>
      </c>
      <c r="AY1350" s="1" t="s">
        <v>13220</v>
      </c>
      <c r="AZ1350" s="1" t="s">
        <v>22348</v>
      </c>
      <c r="BA1350" s="1" t="s">
        <v>10800</v>
      </c>
      <c r="BB1350" s="1" t="s">
        <v>16863</v>
      </c>
      <c r="BC1350" s="1" t="s">
        <v>27766</v>
      </c>
      <c r="BD1350" s="1" t="s">
        <v>28704</v>
      </c>
      <c r="BE1350" s="1" t="s">
        <v>19841</v>
      </c>
      <c r="BF1350" s="1" t="s">
        <v>31775</v>
      </c>
      <c r="BG1350" s="1" t="s">
        <v>9574</v>
      </c>
      <c r="BH1350" s="1" t="s">
        <v>42015</v>
      </c>
      <c r="BI1350" s="1" t="s">
        <v>34361</v>
      </c>
      <c r="BJ1350" s="1" t="s">
        <v>5530</v>
      </c>
      <c r="BK1350" s="1" t="s">
        <v>27192</v>
      </c>
      <c r="BL1350" s="1" t="s">
        <v>44972</v>
      </c>
      <c r="BM1350" s="1" t="s">
        <v>15777</v>
      </c>
      <c r="BN1350" s="1" t="s">
        <v>6265</v>
      </c>
      <c r="BO1350" s="1" t="s">
        <v>7097</v>
      </c>
      <c r="BP1350" s="1" t="s">
        <v>5412</v>
      </c>
      <c r="BQ1350" s="1" t="s">
        <v>35036</v>
      </c>
      <c r="BR1350" s="1" t="s">
        <v>23298</v>
      </c>
      <c r="BS1350" s="1" t="s">
        <v>27600</v>
      </c>
      <c r="BT1350" s="1" t="s">
        <v>11115</v>
      </c>
      <c r="BU1350" s="1" t="s">
        <v>18943</v>
      </c>
      <c r="BV1350" s="1" t="s">
        <v>22822</v>
      </c>
      <c r="BW1350" s="1" t="s">
        <v>23384</v>
      </c>
      <c r="BX1350" s="1" t="s">
        <v>29033</v>
      </c>
      <c r="BY1350" s="1" t="s">
        <v>2610</v>
      </c>
      <c r="BZ1350" s="1" t="s">
        <v>15604</v>
      </c>
      <c r="CA1350" s="1" t="s">
        <v>14063</v>
      </c>
      <c r="CB1350" s="1" t="s">
        <v>23063</v>
      </c>
      <c r="CC1350" s="1" t="s">
        <v>16250</v>
      </c>
      <c r="CD1350" s="1" t="s">
        <v>21295</v>
      </c>
      <c r="CE1350" s="1" t="s">
        <v>18975</v>
      </c>
      <c r="CF1350" s="1" t="s">
        <v>27245</v>
      </c>
      <c r="CG1350" s="1" t="s">
        <v>27317</v>
      </c>
      <c r="CH1350" s="1" t="s">
        <v>30701</v>
      </c>
      <c r="CI1350" s="1" t="s">
        <v>35514</v>
      </c>
      <c r="CJ1350" s="1" t="s">
        <v>19467</v>
      </c>
      <c r="CK1350" s="1" t="s">
        <v>21364</v>
      </c>
      <c r="CL1350" s="1" t="s">
        <v>4235</v>
      </c>
      <c r="CM1350" s="1" t="s">
        <v>21473</v>
      </c>
      <c r="CN1350" s="1" t="s">
        <v>10369</v>
      </c>
      <c r="CO1350" s="1" t="s">
        <v>21826</v>
      </c>
      <c r="CP1350" s="1" t="s">
        <v>14156</v>
      </c>
      <c r="CQ1350" s="1" t="s">
        <v>28395</v>
      </c>
      <c r="CR1350" s="1" t="s">
        <v>27098</v>
      </c>
      <c r="CS1350" s="1" t="s">
        <v>35222</v>
      </c>
      <c r="CT1350" s="1" t="s">
        <v>30436</v>
      </c>
      <c r="CU1350" s="1" t="s">
        <v>53416</v>
      </c>
      <c r="CV1350" s="1" t="s">
        <v>29085</v>
      </c>
      <c r="CW1350" s="1" t="s">
        <v>22867</v>
      </c>
      <c r="CX1350" s="1" t="s">
        <v>19501</v>
      </c>
      <c r="CY1350" s="1" t="s">
        <v>30118</v>
      </c>
      <c r="CZ1350" s="1" t="s">
        <v>3907</v>
      </c>
      <c r="DA1350" s="1" t="s">
        <v>6847</v>
      </c>
      <c r="DB1350" s="1" t="s">
        <v>18461</v>
      </c>
      <c r="DC1350" s="1" t="s">
        <v>14109</v>
      </c>
      <c r="DD1350" s="1" t="s">
        <v>10397</v>
      </c>
      <c r="DE1350" s="1" t="s">
        <v>33570</v>
      </c>
      <c r="DF1350" s="1" t="s">
        <v>26406</v>
      </c>
      <c r="DG1350" s="1" t="s">
        <v>40637</v>
      </c>
      <c r="DH1350" s="1" t="s">
        <v>30287</v>
      </c>
      <c r="DI1350" s="1" t="s">
        <v>10588</v>
      </c>
      <c r="DJ1350" s="1" t="s">
        <v>1277</v>
      </c>
      <c r="DK1350" s="1" t="s">
        <v>23753</v>
      </c>
      <c r="DL1350" s="1" t="s">
        <v>21220</v>
      </c>
      <c r="DM1350" s="1" t="s">
        <v>13167</v>
      </c>
      <c r="DN1350" s="1" t="s">
        <v>21119</v>
      </c>
      <c r="DO1350" s="1" t="s">
        <v>31742</v>
      </c>
      <c r="DP1350" s="1" t="s">
        <v>12649</v>
      </c>
      <c r="DQ1350" s="1" t="s">
        <v>18256</v>
      </c>
      <c r="DR1350" s="1" t="s">
        <v>14061</v>
      </c>
      <c r="DS1350" s="1" t="s">
        <v>25351</v>
      </c>
      <c r="DT1350" s="1" t="s">
        <v>26850</v>
      </c>
      <c r="DU1350" s="1" t="s">
        <v>19563</v>
      </c>
      <c r="DV1350" s="1" t="s">
        <v>16206</v>
      </c>
      <c r="DW1350" s="1" t="s">
        <v>32382</v>
      </c>
      <c r="DX1350" s="1" t="s">
        <v>29684</v>
      </c>
      <c r="DY1350" s="1" t="s">
        <v>4232</v>
      </c>
      <c r="DZ1350" s="1" t="s">
        <v>14937</v>
      </c>
      <c r="EA1350" s="1" t="s">
        <v>18802</v>
      </c>
      <c r="EB1350" s="1" t="s">
        <v>13914</v>
      </c>
      <c r="EC1350" s="1" t="s">
        <v>28385</v>
      </c>
      <c r="ED1350" s="1" t="s">
        <v>39744</v>
      </c>
      <c r="EE1350" s="1" t="s">
        <v>2888</v>
      </c>
      <c r="EF1350" s="1" t="s">
        <v>11171</v>
      </c>
      <c r="EG1350" s="1" t="s">
        <v>10388</v>
      </c>
      <c r="EH1350" s="1" t="s">
        <v>28001</v>
      </c>
      <c r="EI1350" s="1" t="s">
        <v>1261</v>
      </c>
      <c r="EJ1350" s="1" t="s">
        <v>19614</v>
      </c>
      <c r="EK1350" s="1" t="s">
        <v>7589</v>
      </c>
      <c r="EL1350" s="1" t="s">
        <v>29005</v>
      </c>
      <c r="EM1350" s="1" t="s">
        <v>34529</v>
      </c>
      <c r="EN1350" s="1" t="s">
        <v>3422</v>
      </c>
      <c r="EO1350" s="1" t="s">
        <v>19168</v>
      </c>
      <c r="EP1350" s="1" t="s">
        <v>4378</v>
      </c>
      <c r="EQ1350" s="1" t="s">
        <v>32350</v>
      </c>
      <c r="ER1350" s="1" t="s">
        <v>16558</v>
      </c>
      <c r="ES1350" s="1" t="s">
        <v>34149</v>
      </c>
      <c r="ET1350" s="1" t="s">
        <v>15675</v>
      </c>
      <c r="EU1350" s="1" t="s">
        <v>47249</v>
      </c>
      <c r="EV1350" s="1" t="s">
        <v>25852</v>
      </c>
      <c r="EW1350" s="1" t="s">
        <v>24195</v>
      </c>
      <c r="EX1350" s="1" t="s">
        <v>12565</v>
      </c>
      <c r="EY1350" s="1" t="s">
        <v>22952</v>
      </c>
      <c r="EZ1350" s="1" t="s">
        <v>12210</v>
      </c>
      <c r="FA1350" s="1" t="s">
        <v>24963</v>
      </c>
      <c r="FB1350" s="1" t="s">
        <v>3164</v>
      </c>
      <c r="FC1350" s="1" t="s">
        <v>28133</v>
      </c>
      <c r="FD1350" s="1" t="s">
        <v>40319</v>
      </c>
      <c r="FE1350" s="1" t="s">
        <v>37009</v>
      </c>
      <c r="FF1350" s="1" t="s">
        <v>8036</v>
      </c>
      <c r="FG1350" s="1" t="s">
        <v>30564</v>
      </c>
      <c r="FH1350" s="1" t="s">
        <v>2296</v>
      </c>
      <c r="FI1350" s="1" t="s">
        <v>10210</v>
      </c>
      <c r="FJ1350" s="1" t="s">
        <v>2480</v>
      </c>
      <c r="FK1350" s="1" t="s">
        <v>35693</v>
      </c>
      <c r="FL1350" s="1" t="s">
        <v>7710</v>
      </c>
      <c r="FM1350" s="1" t="s">
        <v>2875</v>
      </c>
      <c r="FN1350" s="1" t="s">
        <v>8639</v>
      </c>
      <c r="FO1350" s="1" t="s">
        <v>17137</v>
      </c>
      <c r="FP1350" s="1" t="s">
        <v>3062</v>
      </c>
      <c r="FQ1350" s="1" t="s">
        <v>6410</v>
      </c>
      <c r="FR1350" s="1" t="s">
        <v>28024</v>
      </c>
      <c r="FS1350" s="1" t="s">
        <v>4833</v>
      </c>
      <c r="FT1350" s="1" t="s">
        <v>1277</v>
      </c>
      <c r="FU1350" s="1" t="s">
        <v>36630</v>
      </c>
      <c r="FV1350" s="1" t="s">
        <v>30301</v>
      </c>
      <c r="FW1350" s="1" t="s">
        <v>22551</v>
      </c>
      <c r="FX1350" s="1" t="s">
        <v>4638</v>
      </c>
      <c r="FY1350" s="1" t="s">
        <v>37755</v>
      </c>
      <c r="FZ1350" s="1" t="s">
        <v>17892</v>
      </c>
      <c r="GA1350" s="1" t="s">
        <v>9942</v>
      </c>
      <c r="GB1350" s="1" t="s">
        <v>23697</v>
      </c>
      <c r="GC1350" s="1" t="s">
        <v>36604</v>
      </c>
      <c r="GD1350" s="1" t="s">
        <v>2479</v>
      </c>
      <c r="GE1350" s="1" t="s">
        <v>40918</v>
      </c>
      <c r="GF1350" s="1" t="s">
        <v>20302</v>
      </c>
      <c r="GG1350" s="1" t="s">
        <v>1230</v>
      </c>
      <c r="GH1350" s="1" t="s">
        <v>35674</v>
      </c>
      <c r="GI1350" s="1" t="s">
        <v>21685</v>
      </c>
      <c r="GJ1350" s="1" t="s">
        <v>12360</v>
      </c>
      <c r="GK1350" s="1" t="s">
        <v>24383</v>
      </c>
      <c r="GL1350" s="1" t="s">
        <v>28096</v>
      </c>
      <c r="GM1350" s="1" t="s">
        <v>3338</v>
      </c>
      <c r="GN1350" s="1" t="s">
        <v>4150</v>
      </c>
      <c r="GO1350" s="1" t="s">
        <v>35374</v>
      </c>
      <c r="GP1350" s="1" t="s">
        <v>6069</v>
      </c>
      <c r="GQ1350" s="1" t="s">
        <v>16159</v>
      </c>
      <c r="GR1350" s="1" t="s">
        <v>15982</v>
      </c>
      <c r="GS1350" s="1" t="s">
        <v>13425</v>
      </c>
      <c r="GT1350" s="1" t="s">
        <v>3241</v>
      </c>
      <c r="GU1350" s="1" t="s">
        <v>25587</v>
      </c>
      <c r="GV1350" s="1" t="s">
        <v>19638</v>
      </c>
      <c r="GW1350" s="1" t="s">
        <v>1032</v>
      </c>
      <c r="GX1350" s="1" t="s">
        <v>15627</v>
      </c>
      <c r="GY1350" s="1" t="s">
        <v>50420</v>
      </c>
      <c r="GZ1350" s="1" t="s">
        <v>13993</v>
      </c>
      <c r="HA1350" s="1" t="s">
        <v>37659</v>
      </c>
      <c r="HB1350" s="1" t="s">
        <v>9959</v>
      </c>
      <c r="HC1350" s="1" t="s">
        <v>50361</v>
      </c>
      <c r="HD1350" s="1" t="s">
        <v>13986</v>
      </c>
      <c r="HE1350" s="1" t="s">
        <v>7968</v>
      </c>
      <c r="HF1350" s="1" t="s">
        <v>11760</v>
      </c>
      <c r="HG1350" s="1" t="s">
        <v>17213</v>
      </c>
      <c r="HH1350" s="1" t="s">
        <v>12235</v>
      </c>
      <c r="HI1350" s="1" t="s">
        <v>5332</v>
      </c>
      <c r="HJ1350" s="1" t="s">
        <v>18353</v>
      </c>
      <c r="HK1350" s="1" t="s">
        <v>32249</v>
      </c>
      <c r="HL1350" s="1" t="s">
        <v>3920</v>
      </c>
      <c r="HM1350" s="1" t="s">
        <v>14470</v>
      </c>
      <c r="HN1350" s="1" t="s">
        <v>22758</v>
      </c>
      <c r="HO1350" s="1" t="s">
        <v>50874</v>
      </c>
      <c r="HP1350" s="1" t="s">
        <v>32340</v>
      </c>
      <c r="HQ1350" s="1" t="s">
        <v>18621</v>
      </c>
      <c r="HR1350" s="1" t="s">
        <v>27215</v>
      </c>
      <c r="HS1350" s="1" t="s">
        <v>24008</v>
      </c>
      <c r="HT1350" s="1" t="s">
        <v>7292</v>
      </c>
      <c r="HU1350" s="1" t="s">
        <v>24065</v>
      </c>
      <c r="HV1350" s="1" t="s">
        <v>36730</v>
      </c>
      <c r="HW1350" s="1" t="s">
        <v>27561</v>
      </c>
      <c r="HX1350" s="1" t="s">
        <v>41124</v>
      </c>
      <c r="HY1350" s="1" t="s">
        <v>1343</v>
      </c>
      <c r="HZ1350" s="1" t="s">
        <v>42650</v>
      </c>
      <c r="IA1350" s="1" t="s">
        <v>5382</v>
      </c>
      <c r="IB1350" s="1" t="s">
        <v>7074</v>
      </c>
      <c r="IC1350" s="1" t="s">
        <v>35864</v>
      </c>
      <c r="ID1350" s="1" t="s">
        <v>23570</v>
      </c>
      <c r="IE1350" s="1" t="s">
        <v>18944</v>
      </c>
      <c r="IF1350" s="1" t="s">
        <v>31731</v>
      </c>
      <c r="IG1350" s="1" t="s">
        <v>5484</v>
      </c>
      <c r="IH1350" s="1" t="s">
        <v>8294</v>
      </c>
      <c r="II1350" s="1" t="s">
        <v>39570</v>
      </c>
      <c r="IJ1350" s="1" t="s">
        <v>13302</v>
      </c>
      <c r="IK1350" s="1" t="s">
        <v>6547</v>
      </c>
      <c r="IL1350" s="1" t="s">
        <v>40857</v>
      </c>
      <c r="IM1350" s="1" t="s">
        <v>19972</v>
      </c>
      <c r="IN1350" s="1" t="s">
        <v>12139</v>
      </c>
      <c r="IO1350" s="1" t="s">
        <v>20750</v>
      </c>
      <c r="IP1350" s="1" t="s">
        <v>34503</v>
      </c>
      <c r="IQ1350" s="1" t="s">
        <v>1140</v>
      </c>
      <c r="IR1350" s="1" t="s">
        <v>12619</v>
      </c>
      <c r="IS1350" s="1" t="s">
        <v>47180</v>
      </c>
      <c r="IT1350" s="1" t="s">
        <v>14175</v>
      </c>
      <c r="IU1350" s="1" t="s">
        <v>13481</v>
      </c>
      <c r="IV1350" s="1" t="s">
        <v>9234</v>
      </c>
      <c r="IW1350" s="1" t="s">
        <v>35504</v>
      </c>
      <c r="IX1350" s="1" t="s">
        <v>23498</v>
      </c>
      <c r="IY1350" s="1" t="s">
        <v>13578</v>
      </c>
      <c r="IZ1350" s="1" t="s">
        <v>26404</v>
      </c>
      <c r="JA1350" s="1" t="s">
        <v>13393</v>
      </c>
      <c r="JB1350" s="1" t="s">
        <v>40291</v>
      </c>
      <c r="JC1350" s="1" t="s">
        <v>11953</v>
      </c>
      <c r="JD1350" s="1" t="s">
        <v>38874</v>
      </c>
      <c r="JE1350" s="1" t="s">
        <v>4475</v>
      </c>
      <c r="JF1350" s="1" t="s">
        <v>46008</v>
      </c>
      <c r="JG1350" s="1" t="s">
        <v>1792</v>
      </c>
      <c r="JH1350" s="1" t="s">
        <v>7520</v>
      </c>
      <c r="JI1350" s="1" t="s">
        <v>38808</v>
      </c>
      <c r="JJ1350" s="1" t="s">
        <v>37738</v>
      </c>
      <c r="JK1350" s="1" t="s">
        <v>1714</v>
      </c>
      <c r="JL1350" s="1" t="s">
        <v>872</v>
      </c>
      <c r="JM1350" s="1" t="s">
        <v>27730</v>
      </c>
      <c r="JN1350" s="1" t="s">
        <v>1582</v>
      </c>
      <c r="JO1350" s="1" t="s">
        <v>15416</v>
      </c>
      <c r="JP1350" s="1" t="s">
        <v>23796</v>
      </c>
      <c r="JQ1350" s="1" t="s">
        <v>23864</v>
      </c>
      <c r="JR1350" s="1" t="s">
        <v>14133</v>
      </c>
      <c r="JS1350" s="1" t="s">
        <v>19031</v>
      </c>
      <c r="JT1350" s="1" t="s">
        <v>18467</v>
      </c>
      <c r="JU1350" s="1" t="s">
        <v>21538</v>
      </c>
      <c r="JV1350" s="1" t="s">
        <v>15460</v>
      </c>
      <c r="JW1350" s="1" t="s">
        <v>17818</v>
      </c>
      <c r="JX1350" s="1" t="s">
        <v>32800</v>
      </c>
      <c r="JY1350" s="1" t="s">
        <v>22426</v>
      </c>
      <c r="JZ1350" s="1" t="s">
        <v>1723</v>
      </c>
      <c r="KA1350" s="1" t="s">
        <v>22681</v>
      </c>
      <c r="KB1350" s="1" t="s">
        <v>17692</v>
      </c>
      <c r="KC1350" s="1" t="s">
        <v>15284</v>
      </c>
      <c r="KD1350" s="1" t="s">
        <v>848</v>
      </c>
      <c r="KE1350" s="1" t="s">
        <v>24729</v>
      </c>
      <c r="KF1350" s="1" t="s">
        <v>49665</v>
      </c>
      <c r="KG1350" s="1" t="s">
        <v>27732</v>
      </c>
      <c r="KH1350" s="1" t="s">
        <v>40874</v>
      </c>
      <c r="KI1350" s="1" t="s">
        <v>6075</v>
      </c>
      <c r="KJ1350" s="1" t="s">
        <v>15857</v>
      </c>
      <c r="KK1350" s="1" t="s">
        <v>66329</v>
      </c>
      <c r="KL1350" s="1" t="s">
        <v>46125</v>
      </c>
      <c r="KM1350" s="1" t="s">
        <v>36957</v>
      </c>
      <c r="KN1350" s="1" t="s">
        <v>19652</v>
      </c>
      <c r="KO1350" s="1" t="s">
        <v>19788</v>
      </c>
      <c r="KP1350" s="1" t="s">
        <v>26917</v>
      </c>
      <c r="KQ1350" s="1" t="s">
        <v>25531</v>
      </c>
      <c r="KR1350" s="1" t="s">
        <v>1923</v>
      </c>
      <c r="KS1350" s="1" t="s">
        <v>35768</v>
      </c>
      <c r="KT1350" s="1" t="s">
        <v>37078</v>
      </c>
      <c r="KU1350" s="1" t="s">
        <v>8075</v>
      </c>
      <c r="KV1350" s="1" t="s">
        <v>28203</v>
      </c>
      <c r="KW1350" s="1" t="s">
        <v>6565</v>
      </c>
      <c r="KX1350" s="1" t="s">
        <v>11806</v>
      </c>
      <c r="KY1350" s="1" t="s">
        <v>15104</v>
      </c>
      <c r="KZ1350" s="1" t="s">
        <v>7388</v>
      </c>
      <c r="LA1350" s="1" t="s">
        <v>28751</v>
      </c>
      <c r="LB1350" s="1" t="s">
        <v>21308</v>
      </c>
      <c r="LC1350" s="1" t="s">
        <v>49760</v>
      </c>
      <c r="LD1350" s="1" t="s">
        <v>39919</v>
      </c>
      <c r="LE1350" s="1" t="s">
        <v>23431</v>
      </c>
      <c r="LF1350" s="1" t="s">
        <v>33784</v>
      </c>
      <c r="LG1350" s="1" t="s">
        <v>38243</v>
      </c>
      <c r="LH1350" s="1" t="s">
        <v>34710</v>
      </c>
      <c r="LI1350" s="1" t="s">
        <v>12046</v>
      </c>
      <c r="LJ1350" s="1" t="s">
        <v>19695</v>
      </c>
      <c r="LK1350" s="1" t="s">
        <v>24107</v>
      </c>
      <c r="LL1350" s="1" t="s">
        <v>18550</v>
      </c>
      <c r="LM1350" s="1" t="s">
        <v>5982</v>
      </c>
      <c r="LN1350" s="1" t="s">
        <v>34283</v>
      </c>
      <c r="LO1350" s="1" t="s">
        <v>26437</v>
      </c>
      <c r="LP1350" s="1" t="s">
        <v>3081</v>
      </c>
      <c r="LQ1350" s="1" t="s">
        <v>22786</v>
      </c>
      <c r="LR1350" s="1" t="s">
        <v>34734</v>
      </c>
      <c r="LS1350" s="1" t="s">
        <v>42351</v>
      </c>
      <c r="LT1350" s="1" t="s">
        <v>12103</v>
      </c>
      <c r="LU1350" s="1" t="s">
        <v>9063</v>
      </c>
      <c r="LV1350" s="1" t="s">
        <v>4060</v>
      </c>
      <c r="LW1350" s="1" t="s">
        <v>13540</v>
      </c>
      <c r="LX1350" s="1" t="s">
        <v>38735</v>
      </c>
      <c r="LY1350" s="1" t="s">
        <v>9803</v>
      </c>
      <c r="LZ1350" s="1" t="s">
        <v>2718</v>
      </c>
      <c r="MA1350" s="1" t="s">
        <v>1894</v>
      </c>
      <c r="MB1350" s="1" t="s">
        <v>20668</v>
      </c>
      <c r="MC1350" s="1" t="s">
        <v>19929</v>
      </c>
      <c r="MD1350" s="1" t="s">
        <v>41426</v>
      </c>
      <c r="ME1350" s="1" t="s">
        <v>28166</v>
      </c>
      <c r="MF1350" s="1" t="s">
        <v>732</v>
      </c>
      <c r="MG1350" s="1" t="s">
        <v>15486</v>
      </c>
      <c r="MH1350" s="1" t="s">
        <v>24220</v>
      </c>
      <c r="MI1350" s="1" t="s">
        <v>26266</v>
      </c>
      <c r="MJ1350" s="1" t="s">
        <v>43242</v>
      </c>
      <c r="MK1350" s="1" t="s">
        <v>4549</v>
      </c>
      <c r="ML1350" s="1" t="s">
        <v>23212</v>
      </c>
      <c r="MM1350" s="1" t="s">
        <v>25716</v>
      </c>
      <c r="MN1350" s="1" t="s">
        <v>40622</v>
      </c>
      <c r="MO1350" s="1" t="s">
        <v>33258</v>
      </c>
      <c r="MP1350" s="1" t="s">
        <v>38625</v>
      </c>
      <c r="MQ1350" s="1" t="s">
        <v>18485</v>
      </c>
      <c r="MR1350" s="1" t="s">
        <v>17551</v>
      </c>
      <c r="MS1350" s="1" t="s">
        <v>20515</v>
      </c>
      <c r="MT1350" s="1" t="s">
        <v>10129</v>
      </c>
      <c r="MU1350" s="1" t="s">
        <v>7867</v>
      </c>
      <c r="MV1350" s="1" t="s">
        <v>22346</v>
      </c>
      <c r="MW1350" s="1" t="s">
        <v>5689</v>
      </c>
      <c r="MX1350" s="1" t="s">
        <v>6910</v>
      </c>
      <c r="MY1350" s="1" t="s">
        <v>35517</v>
      </c>
      <c r="MZ1350" s="1" t="s">
        <v>34771</v>
      </c>
      <c r="NA1350" s="1" t="s">
        <v>60310</v>
      </c>
      <c r="NB1350" s="1" t="s">
        <v>7726</v>
      </c>
      <c r="NC1350" s="1" t="s">
        <v>25516</v>
      </c>
      <c r="ND1350" s="1" t="s">
        <v>2191</v>
      </c>
      <c r="NE1350" s="1" t="s">
        <v>10130</v>
      </c>
      <c r="NF1350" s="1" t="s">
        <v>9291</v>
      </c>
      <c r="NG1350" s="1" t="s">
        <v>21794</v>
      </c>
      <c r="NH1350" s="1" t="s">
        <v>34569</v>
      </c>
      <c r="NI1350" s="1" t="s">
        <v>16321</v>
      </c>
      <c r="NJ1350" s="1" t="s">
        <v>5995</v>
      </c>
      <c r="NK1350" s="1" t="s">
        <v>20020</v>
      </c>
      <c r="NL1350" s="1" t="s">
        <v>5670</v>
      </c>
      <c r="NM1350" s="1" t="s">
        <v>18850</v>
      </c>
      <c r="NN1350" s="1" t="s">
        <v>7762</v>
      </c>
      <c r="NO1350" s="1" t="s">
        <v>14756</v>
      </c>
      <c r="NP1350" s="1" t="s">
        <v>3284</v>
      </c>
      <c r="NQ1350" s="1" t="s">
        <v>39282</v>
      </c>
      <c r="NR1350" s="1" t="s">
        <v>29739</v>
      </c>
      <c r="NS1350" s="1" t="s">
        <v>31778</v>
      </c>
      <c r="NT1350" s="1" t="s">
        <v>3630</v>
      </c>
      <c r="NU1350" s="1" t="s">
        <v>42384</v>
      </c>
      <c r="NV1350" s="1" t="s">
        <v>26356</v>
      </c>
      <c r="NW1350" s="1" t="s">
        <v>49919</v>
      </c>
      <c r="NX1350" s="1" t="s">
        <v>8624</v>
      </c>
      <c r="NY1350" s="1" t="s">
        <v>30144</v>
      </c>
      <c r="NZ1350" s="1" t="s">
        <v>14210</v>
      </c>
      <c r="OA1350" s="1" t="s">
        <v>35209</v>
      </c>
      <c r="OB1350" s="1" t="s">
        <v>34279</v>
      </c>
      <c r="OC1350" s="1" t="s">
        <v>7642</v>
      </c>
      <c r="OD1350" s="1" t="s">
        <v>20927</v>
      </c>
      <c r="OE1350" s="1" t="s">
        <v>18951</v>
      </c>
      <c r="OF1350" s="1" t="s">
        <v>10539</v>
      </c>
      <c r="OG1350" s="1" t="s">
        <v>18886</v>
      </c>
      <c r="OH1350" s="1" t="s">
        <v>7460</v>
      </c>
      <c r="OI1350" s="1" t="s">
        <v>7576</v>
      </c>
      <c r="OJ1350" s="1" t="s">
        <v>20214</v>
      </c>
      <c r="OK1350" s="1" t="s">
        <v>34749</v>
      </c>
      <c r="OL1350" s="1" t="s">
        <v>33977</v>
      </c>
      <c r="OM1350" s="1" t="s">
        <v>20112</v>
      </c>
      <c r="ON1350" s="1" t="s">
        <v>5745</v>
      </c>
      <c r="OO1350" s="1" t="s">
        <v>28811</v>
      </c>
      <c r="OP1350" s="1" t="s">
        <v>23857</v>
      </c>
      <c r="OQ1350" s="1" t="s">
        <v>15225</v>
      </c>
      <c r="OR1350" s="1" t="s">
        <v>32378</v>
      </c>
      <c r="OS1350" s="1" t="s">
        <v>21903</v>
      </c>
      <c r="OT1350" s="1" t="s">
        <v>34874</v>
      </c>
      <c r="OU1350" s="1" t="s">
        <v>27220</v>
      </c>
      <c r="OV1350" s="1" t="s">
        <v>28505</v>
      </c>
      <c r="OW1350" s="1" t="s">
        <v>4813</v>
      </c>
      <c r="OX1350" s="1" t="s">
        <v>34614</v>
      </c>
      <c r="OY1350" s="1" t="s">
        <v>3197</v>
      </c>
      <c r="OZ1350" s="1" t="s">
        <v>5115</v>
      </c>
      <c r="PA1350" s="1" t="s">
        <v>7713</v>
      </c>
      <c r="PB1350" s="1" t="s">
        <v>9733</v>
      </c>
      <c r="PC1350" s="1" t="s">
        <v>3883</v>
      </c>
      <c r="PD1350" s="1" t="s">
        <v>28455</v>
      </c>
      <c r="PE1350" s="1" t="s">
        <v>17353</v>
      </c>
      <c r="PF1350" s="1" t="s">
        <v>21578</v>
      </c>
      <c r="PG1350" s="1" t="s">
        <v>806</v>
      </c>
      <c r="PH1350" s="1" t="s">
        <v>21454</v>
      </c>
      <c r="PI1350" s="1" t="s">
        <v>33247</v>
      </c>
      <c r="PJ1350" s="1" t="s">
        <v>21131</v>
      </c>
      <c r="PK1350" s="1" t="s">
        <v>51045</v>
      </c>
      <c r="PL1350" s="1" t="s">
        <v>20911</v>
      </c>
      <c r="PM1350" s="1" t="s">
        <v>34521</v>
      </c>
      <c r="PN1350" s="1" t="s">
        <v>20822</v>
      </c>
      <c r="PO1350" s="1" t="s">
        <v>16248</v>
      </c>
      <c r="PP1350" s="1" t="s">
        <v>31363</v>
      </c>
      <c r="PQ1350" s="1" t="s">
        <v>32709</v>
      </c>
      <c r="PR1350" s="1" t="s">
        <v>16930</v>
      </c>
      <c r="PS1350" s="1" t="s">
        <v>17225</v>
      </c>
      <c r="PT1350" s="1" t="s">
        <v>1469</v>
      </c>
      <c r="PU1350" s="1" t="s">
        <v>24466</v>
      </c>
      <c r="PV1350" s="1" t="s">
        <v>16317</v>
      </c>
      <c r="PW1350" s="1" t="s">
        <v>10510</v>
      </c>
      <c r="PX1350" s="1" t="s">
        <v>23295</v>
      </c>
      <c r="PY1350" s="1" t="s">
        <v>39482</v>
      </c>
      <c r="PZ1350" s="1" t="s">
        <v>16615</v>
      </c>
      <c r="QA1350" s="1" t="s">
        <v>3800</v>
      </c>
      <c r="QB1350" s="1" t="s">
        <v>24362</v>
      </c>
      <c r="QC1350" s="1" t="s">
        <v>15428</v>
      </c>
      <c r="QD1350" s="1" t="s">
        <v>3034</v>
      </c>
      <c r="QE1350" s="1" t="s">
        <v>15334</v>
      </c>
      <c r="QF1350" s="1" t="s">
        <v>28453</v>
      </c>
      <c r="QG1350" s="1" t="s">
        <v>33491</v>
      </c>
      <c r="QH1350" s="1" t="s">
        <v>12259</v>
      </c>
      <c r="QI1350" s="1" t="s">
        <v>12667</v>
      </c>
      <c r="QJ1350" s="1" t="s">
        <v>20151</v>
      </c>
      <c r="QK1350" s="1" t="s">
        <v>18187</v>
      </c>
      <c r="QL1350" s="1" t="s">
        <v>13075</v>
      </c>
      <c r="QM1350" s="1" t="s">
        <v>22736</v>
      </c>
      <c r="QN1350" s="1" t="s">
        <v>2182</v>
      </c>
      <c r="QO1350" s="1" t="s">
        <v>21750</v>
      </c>
      <c r="QP1350" s="1" t="s">
        <v>22427</v>
      </c>
      <c r="QQ1350" s="1" t="s">
        <v>3889</v>
      </c>
      <c r="QR1350" s="1" t="s">
        <v>25047</v>
      </c>
      <c r="QS1350" s="1" t="s">
        <v>1814</v>
      </c>
      <c r="QT1350" s="1" t="s">
        <v>27949</v>
      </c>
      <c r="QU1350" s="1" t="s">
        <v>4911</v>
      </c>
      <c r="QV1350" s="1" t="s">
        <v>4680</v>
      </c>
      <c r="QW1350" s="1" t="s">
        <v>31105</v>
      </c>
      <c r="QX1350" s="1" t="s">
        <v>12900</v>
      </c>
      <c r="QY1350" s="1" t="s">
        <v>4999</v>
      </c>
      <c r="QZ1350" s="1" t="s">
        <v>4505</v>
      </c>
      <c r="RA1350" s="1" t="s">
        <v>7666</v>
      </c>
      <c r="RB1350" s="1" t="s">
        <v>6221</v>
      </c>
      <c r="RC1350" s="1" t="s">
        <v>19611</v>
      </c>
      <c r="RD1350" s="1" t="s">
        <v>53024</v>
      </c>
      <c r="RE1350" s="1" t="s">
        <v>44273</v>
      </c>
      <c r="RF1350" s="1" t="s">
        <v>19514</v>
      </c>
      <c r="RG1350" s="1" t="s">
        <v>28854</v>
      </c>
      <c r="RH1350" s="1" t="s">
        <v>28148</v>
      </c>
      <c r="RI1350" s="1" t="s">
        <v>14904</v>
      </c>
      <c r="RJ1350" s="1" t="s">
        <v>8360</v>
      </c>
      <c r="RK1350" s="1" t="s">
        <v>10498</v>
      </c>
      <c r="RL1350" s="1" t="s">
        <v>12581</v>
      </c>
      <c r="RM1350" s="1" t="s">
        <v>7097</v>
      </c>
      <c r="RN1350" s="1" t="s">
        <v>35904</v>
      </c>
      <c r="RO1350" s="1" t="s">
        <v>35582</v>
      </c>
      <c r="RP1350" s="1" t="s">
        <v>21737</v>
      </c>
      <c r="RQ1350" s="1" t="s">
        <v>4482</v>
      </c>
      <c r="RR1350" s="1" t="s">
        <v>28964</v>
      </c>
      <c r="RS1350" s="1" t="s">
        <v>7042</v>
      </c>
      <c r="RT1350" s="1" t="s">
        <v>23992</v>
      </c>
      <c r="RU1350" s="1" t="s">
        <v>3680</v>
      </c>
      <c r="RV1350" s="1" t="s">
        <v>10929</v>
      </c>
      <c r="RW1350" s="1" t="s">
        <v>12064</v>
      </c>
      <c r="RX1350" s="1" t="s">
        <v>992</v>
      </c>
      <c r="RY1350" s="1" t="s">
        <v>5918</v>
      </c>
      <c r="RZ1350" s="1" t="s">
        <v>21146</v>
      </c>
      <c r="SA1350" s="1" t="s">
        <v>38271</v>
      </c>
      <c r="SB1350" s="1" t="s">
        <v>1416</v>
      </c>
      <c r="SC1350" s="1" t="s">
        <v>12004</v>
      </c>
      <c r="SD1350" s="1" t="s">
        <v>7031</v>
      </c>
      <c r="SE1350" s="1" t="s">
        <v>15866</v>
      </c>
      <c r="SF1350" s="1" t="s">
        <v>48717</v>
      </c>
      <c r="SG1350" s="1" t="s">
        <v>16155</v>
      </c>
      <c r="SH1350" s="1" t="s">
        <v>66330</v>
      </c>
      <c r="SI1350" s="1" t="s">
        <v>38526</v>
      </c>
      <c r="SJ1350" s="1" t="s">
        <v>799</v>
      </c>
      <c r="SK1350" s="1" t="s">
        <v>6559</v>
      </c>
      <c r="SL1350" s="1" t="s">
        <v>19270</v>
      </c>
      <c r="SM1350" s="1" t="s">
        <v>7737</v>
      </c>
      <c r="SN1350" s="1" t="s">
        <v>24185</v>
      </c>
      <c r="SO1350" s="1" t="s">
        <v>33268</v>
      </c>
      <c r="SP1350" s="1" t="s">
        <v>13095</v>
      </c>
      <c r="SQ1350" s="1" t="s">
        <v>13416</v>
      </c>
      <c r="SR1350" s="1" t="s">
        <v>7135</v>
      </c>
      <c r="SS1350" s="1" t="s">
        <v>29755</v>
      </c>
      <c r="ST1350" s="1" t="s">
        <v>23775</v>
      </c>
      <c r="SU1350" s="1" t="s">
        <v>12761</v>
      </c>
      <c r="SV1350" s="1" t="s">
        <v>38718</v>
      </c>
      <c r="SW1350" s="1" t="s">
        <v>16615</v>
      </c>
      <c r="SX1350" s="1" t="s">
        <v>16445</v>
      </c>
      <c r="SY1350" s="1" t="s">
        <v>26862</v>
      </c>
      <c r="SZ1350" s="1" t="s">
        <v>34446</v>
      </c>
      <c r="TA1350" s="1" t="s">
        <v>39293</v>
      </c>
      <c r="TB1350" s="1" t="s">
        <v>1204</v>
      </c>
      <c r="TC1350" s="1" t="s">
        <v>66331</v>
      </c>
      <c r="TD1350" s="1" t="s">
        <v>1204</v>
      </c>
      <c r="TE1350" s="1" t="s">
        <v>66332</v>
      </c>
      <c r="TF1350" s="1" t="s">
        <v>1204</v>
      </c>
      <c r="TG1350" s="1" t="s">
        <v>1204</v>
      </c>
      <c r="TH1350" s="1" t="s">
        <v>1204</v>
      </c>
      <c r="TI1350" s="1" t="s">
        <v>1204</v>
      </c>
      <c r="TJ1350" s="1" t="s">
        <v>1204</v>
      </c>
      <c r="TK1350" s="1" t="s">
        <v>1204</v>
      </c>
      <c r="TL1350" s="1" t="s">
        <v>1204</v>
      </c>
      <c r="TM1350" s="1" t="s">
        <v>1204</v>
      </c>
      <c r="TN1350" s="1" t="s">
        <v>1204</v>
      </c>
      <c r="TO1350" s="1" t="s">
        <v>1204</v>
      </c>
      <c r="TP1350" s="1" t="s">
        <v>1204</v>
      </c>
      <c r="TQ1350" s="1" t="s">
        <v>1204</v>
      </c>
      <c r="TR1350" s="1" t="s">
        <v>1204</v>
      </c>
      <c r="TS1350" s="1" t="s">
        <v>1204</v>
      </c>
      <c r="TT1350" s="1" t="s">
        <v>1204</v>
      </c>
      <c r="TU1350" s="1" t="s">
        <v>1204</v>
      </c>
      <c r="TV1350" s="1" t="s">
        <v>1204</v>
      </c>
      <c r="TW1350" s="1" t="s">
        <v>1204</v>
      </c>
      <c r="TX1350" s="1" t="s">
        <v>1204</v>
      </c>
      <c r="TY1350" s="1" t="s">
        <v>66333</v>
      </c>
      <c r="TZ1350" s="1" t="s">
        <v>1204</v>
      </c>
      <c r="UA1350" s="1" t="s">
        <v>1204</v>
      </c>
      <c r="UB1350" s="1" t="s">
        <v>14569</v>
      </c>
      <c r="UC1350" s="1" t="s">
        <v>1204</v>
      </c>
      <c r="UD1350" s="1" t="s">
        <v>1204</v>
      </c>
      <c r="UE1350" s="1" t="s">
        <v>1204</v>
      </c>
      <c r="UF1350" s="1" t="s">
        <v>1204</v>
      </c>
      <c r="UG1350" s="1" t="s">
        <v>66334</v>
      </c>
      <c r="UH1350" s="1" t="s">
        <v>1204</v>
      </c>
      <c r="UI1350" s="1" t="s">
        <v>1204</v>
      </c>
      <c r="UJ1350" s="1" t="s">
        <v>1204</v>
      </c>
      <c r="UK1350" s="1" t="s">
        <v>1204</v>
      </c>
      <c r="UL1350" s="1" t="s">
        <v>1204</v>
      </c>
      <c r="UM1350" s="1" t="s">
        <v>1204</v>
      </c>
      <c r="UN1350" s="1" t="s">
        <v>1204</v>
      </c>
      <c r="UO1350" s="1" t="s">
        <v>1204</v>
      </c>
      <c r="UP1350" s="1" t="s">
        <v>1204</v>
      </c>
      <c r="UQ1350" s="1" t="s">
        <v>1204</v>
      </c>
      <c r="UR1350" s="1" t="s">
        <v>1204</v>
      </c>
      <c r="US1350" s="1" t="s">
        <v>1204</v>
      </c>
      <c r="UT1350" s="1" t="s">
        <v>1204</v>
      </c>
      <c r="UU1350" s="1" t="s">
        <v>1204</v>
      </c>
      <c r="UV1350">
        <v>0</v>
      </c>
      <c r="UW1350" s="1" t="s">
        <v>1204</v>
      </c>
      <c r="UX1350" s="1" t="s">
        <v>1204</v>
      </c>
      <c r="UY1350" s="1" t="s">
        <v>1204</v>
      </c>
      <c r="UZ1350" s="1" t="s">
        <v>1204</v>
      </c>
      <c r="VA1350" s="1" t="s">
        <v>1204</v>
      </c>
      <c r="VB1350" s="1" t="s">
        <v>1204</v>
      </c>
      <c r="VC1350" s="1" t="s">
        <v>1204</v>
      </c>
      <c r="VD1350" s="1" t="s">
        <v>1204</v>
      </c>
      <c r="VE1350">
        <v>0</v>
      </c>
      <c r="VF1350" s="1" t="s">
        <v>1204</v>
      </c>
      <c r="VG1350">
        <v>0</v>
      </c>
      <c r="VH1350" s="1" t="s">
        <v>1204</v>
      </c>
      <c r="VI1350" s="1" t="s">
        <v>1204</v>
      </c>
      <c r="VJ1350" s="1" t="s">
        <v>1204</v>
      </c>
      <c r="VK1350">
        <v>0</v>
      </c>
      <c r="VL1350" s="1" t="s">
        <v>1204</v>
      </c>
      <c r="VM1350" s="1" t="s">
        <v>1204</v>
      </c>
      <c r="VN1350" s="1" t="s">
        <v>1204</v>
      </c>
      <c r="VO1350" s="1" t="s">
        <v>1204</v>
      </c>
      <c r="VP1350" s="1" t="s">
        <v>66335</v>
      </c>
      <c r="VQ1350" s="1" t="s">
        <v>1204</v>
      </c>
      <c r="VR1350" s="1" t="s">
        <v>1204</v>
      </c>
      <c r="VS1350" s="1" t="s">
        <v>1204</v>
      </c>
      <c r="VT1350" s="1" t="s">
        <v>1204</v>
      </c>
      <c r="VU1350">
        <v>0</v>
      </c>
      <c r="VV1350" s="1" t="s">
        <v>1204</v>
      </c>
      <c r="VW1350" s="1" t="s">
        <v>1204</v>
      </c>
      <c r="VX1350">
        <v>0</v>
      </c>
      <c r="VY1350" s="1" t="s">
        <v>1204</v>
      </c>
      <c r="VZ1350" s="1" t="s">
        <v>1204</v>
      </c>
      <c r="WA1350" s="1" t="s">
        <v>1204</v>
      </c>
      <c r="WB1350" s="1" t="s">
        <v>1204</v>
      </c>
      <c r="WC1350" s="1" t="s">
        <v>1204</v>
      </c>
      <c r="WD1350">
        <v>0</v>
      </c>
      <c r="WE1350">
        <v>0</v>
      </c>
      <c r="WF1350" s="1" t="s">
        <v>1204</v>
      </c>
      <c r="WG1350" s="1" t="s">
        <v>1204</v>
      </c>
      <c r="WH1350" s="1" t="s">
        <v>1204</v>
      </c>
      <c r="WI1350" s="1" t="s">
        <v>1204</v>
      </c>
      <c r="WJ1350" s="1" t="s">
        <v>1204</v>
      </c>
      <c r="WK1350" s="1" t="s">
        <v>1204</v>
      </c>
      <c r="WL1350" s="1" t="s">
        <v>1204</v>
      </c>
      <c r="WM1350">
        <v>0</v>
      </c>
      <c r="WN1350" s="1" t="s">
        <v>1204</v>
      </c>
      <c r="WO1350" s="1" t="s">
        <v>66336</v>
      </c>
      <c r="WP1350" s="1" t="s">
        <v>1204</v>
      </c>
      <c r="WQ1350" s="1" t="s">
        <v>1204</v>
      </c>
      <c r="WR1350" s="1" t="s">
        <v>1204</v>
      </c>
      <c r="WS1350">
        <v>0</v>
      </c>
      <c r="WT1350">
        <v>0</v>
      </c>
      <c r="WU1350" s="1" t="s">
        <v>1204</v>
      </c>
      <c r="WV1350" s="1" t="s">
        <v>1204</v>
      </c>
      <c r="WW1350" s="1" t="s">
        <v>1204</v>
      </c>
      <c r="WX1350">
        <v>0</v>
      </c>
      <c r="WY1350" s="1" t="s">
        <v>1204</v>
      </c>
      <c r="WZ1350" s="1" t="s">
        <v>1204</v>
      </c>
      <c r="XA1350" s="1" t="s">
        <v>1204</v>
      </c>
      <c r="XB1350" s="1" t="s">
        <v>1204</v>
      </c>
      <c r="XC1350" s="1" t="s">
        <v>1204</v>
      </c>
      <c r="XD1350" s="1" t="s">
        <v>1204</v>
      </c>
      <c r="XE1350" s="1" t="s">
        <v>1204</v>
      </c>
      <c r="XF1350" s="1" t="s">
        <v>1204</v>
      </c>
      <c r="XG1350" s="1" t="s">
        <v>1204</v>
      </c>
      <c r="XH1350">
        <v>0</v>
      </c>
      <c r="XI1350">
        <v>0</v>
      </c>
      <c r="XJ1350">
        <v>0</v>
      </c>
      <c r="XK1350" s="1" t="s">
        <v>1204</v>
      </c>
      <c r="XL1350">
        <v>0</v>
      </c>
      <c r="XM1350" s="1" t="s">
        <v>1204</v>
      </c>
      <c r="XN1350" s="1" t="s">
        <v>1204</v>
      </c>
      <c r="XO1350" s="1" t="s">
        <v>1204</v>
      </c>
      <c r="XP1350">
        <v>0</v>
      </c>
      <c r="XQ1350" s="1" t="s">
        <v>1204</v>
      </c>
      <c r="XR1350" s="1" t="s">
        <v>1204</v>
      </c>
      <c r="XS1350">
        <v>0</v>
      </c>
      <c r="XT1350">
        <v>0</v>
      </c>
      <c r="XU1350" s="1" t="s">
        <v>1204</v>
      </c>
      <c r="XV1350">
        <v>0</v>
      </c>
      <c r="XW1350" s="1" t="s">
        <v>1204</v>
      </c>
      <c r="XX1350" s="1" t="s">
        <v>1204</v>
      </c>
      <c r="XY1350" s="1" t="s">
        <v>1204</v>
      </c>
      <c r="XZ1350" s="1" t="s">
        <v>1204</v>
      </c>
      <c r="YA1350">
        <v>0</v>
      </c>
      <c r="YB1350" s="1" t="s">
        <v>1204</v>
      </c>
      <c r="YC1350" s="1" t="s">
        <v>1204</v>
      </c>
      <c r="YD1350" s="1" t="s">
        <v>1204</v>
      </c>
      <c r="YE1350" s="1" t="s">
        <v>1204</v>
      </c>
      <c r="YF1350">
        <v>0</v>
      </c>
      <c r="YG1350" s="1" t="s">
        <v>1204</v>
      </c>
      <c r="YH1350">
        <v>0</v>
      </c>
      <c r="YI1350">
        <v>0</v>
      </c>
      <c r="YJ1350" s="1" t="s">
        <v>1204</v>
      </c>
      <c r="YK1350">
        <v>0</v>
      </c>
      <c r="YL1350" s="1" t="s">
        <v>1204</v>
      </c>
      <c r="YM1350">
        <v>0</v>
      </c>
      <c r="YN1350">
        <v>0</v>
      </c>
      <c r="YO1350">
        <v>0</v>
      </c>
      <c r="YP1350">
        <v>0</v>
      </c>
      <c r="YQ1350" s="1" t="s">
        <v>1204</v>
      </c>
      <c r="YR1350">
        <v>0</v>
      </c>
      <c r="YS1350">
        <v>0</v>
      </c>
      <c r="YT1350">
        <v>0</v>
      </c>
      <c r="YU1350">
        <v>0</v>
      </c>
      <c r="YV1350">
        <v>0</v>
      </c>
      <c r="YW1350" s="1" t="s">
        <v>1204</v>
      </c>
      <c r="YX1350">
        <v>0</v>
      </c>
      <c r="YY1350" s="1" t="s">
        <v>1204</v>
      </c>
      <c r="YZ1350">
        <v>0</v>
      </c>
      <c r="ZA1350">
        <v>0</v>
      </c>
      <c r="ZB1350">
        <v>0</v>
      </c>
      <c r="ZC1350">
        <v>0</v>
      </c>
      <c r="ZE1350">
        <v>0</v>
      </c>
      <c r="ZF1350">
        <v>0</v>
      </c>
      <c r="ZG1350">
        <v>0</v>
      </c>
      <c r="ZH1350" s="1" t="s">
        <v>1204</v>
      </c>
      <c r="ZI1350">
        <v>0</v>
      </c>
      <c r="ZJ1350">
        <v>0</v>
      </c>
      <c r="ZK1350">
        <v>0</v>
      </c>
      <c r="ZL1350" s="1" t="s">
        <v>1204</v>
      </c>
      <c r="ZM1350">
        <v>0</v>
      </c>
      <c r="ZN1350" s="1" t="s">
        <v>1204</v>
      </c>
      <c r="ZO1350">
        <v>0</v>
      </c>
      <c r="ZP1350">
        <v>0</v>
      </c>
      <c r="ZQ1350">
        <v>0</v>
      </c>
    </row>
    <row r="1351" spans="1:693" x14ac:dyDescent="0.25">
      <c r="A1351">
        <v>5414</v>
      </c>
      <c r="B1351" s="1" t="s">
        <v>66337</v>
      </c>
      <c r="C1351" s="1" t="s">
        <v>1206</v>
      </c>
      <c r="D1351" s="1" t="s">
        <v>695</v>
      </c>
      <c r="E1351" s="1" t="s">
        <v>696</v>
      </c>
      <c r="F1351" s="1" t="s">
        <v>1207</v>
      </c>
      <c r="G1351">
        <v>0</v>
      </c>
      <c r="H1351" s="1" t="s">
        <v>1694</v>
      </c>
      <c r="I1351" s="1" t="s">
        <v>702</v>
      </c>
      <c r="J1351" s="1" t="s">
        <v>700</v>
      </c>
      <c r="K1351" s="1" t="s">
        <v>701</v>
      </c>
      <c r="L1351" s="1" t="s">
        <v>702</v>
      </c>
      <c r="M1351" s="1" t="s">
        <v>4491</v>
      </c>
      <c r="N1351" s="1" t="s">
        <v>701</v>
      </c>
      <c r="O1351" s="1" t="s">
        <v>705</v>
      </c>
      <c r="P1351">
        <v>1</v>
      </c>
      <c r="Q1351" s="1" t="s">
        <v>706</v>
      </c>
      <c r="R1351" s="1" t="s">
        <v>2177</v>
      </c>
      <c r="S1351" s="1" t="s">
        <v>3104</v>
      </c>
      <c r="T1351" s="1" t="s">
        <v>699</v>
      </c>
      <c r="U1351" s="1" t="s">
        <v>715</v>
      </c>
      <c r="V1351" s="1" t="s">
        <v>30209</v>
      </c>
      <c r="W1351" s="1" t="s">
        <v>711</v>
      </c>
      <c r="X1351" s="1" t="s">
        <v>66338</v>
      </c>
      <c r="Y1351">
        <v>0</v>
      </c>
      <c r="Z1351" s="1" t="s">
        <v>704</v>
      </c>
      <c r="AA1351">
        <v>1</v>
      </c>
      <c r="AB1351" s="1" t="s">
        <v>16196</v>
      </c>
      <c r="AC1351" s="1" t="s">
        <v>2181</v>
      </c>
      <c r="AD1351" s="1" t="s">
        <v>715</v>
      </c>
      <c r="AE1351" s="1" t="s">
        <v>4035</v>
      </c>
      <c r="AF1351" s="1" t="s">
        <v>25115</v>
      </c>
      <c r="AG1351" s="1" t="s">
        <v>14438</v>
      </c>
      <c r="AH1351" s="1" t="s">
        <v>19306</v>
      </c>
      <c r="AI1351" s="1" t="s">
        <v>12675</v>
      </c>
      <c r="AJ1351" s="1" t="s">
        <v>19097</v>
      </c>
      <c r="AK1351" s="1" t="s">
        <v>37307</v>
      </c>
      <c r="AL1351" s="1" t="s">
        <v>2317</v>
      </c>
      <c r="AM1351" s="1" t="s">
        <v>4655</v>
      </c>
      <c r="AN1351" s="1" t="s">
        <v>25686</v>
      </c>
      <c r="AO1351" s="1" t="s">
        <v>35936</v>
      </c>
      <c r="AP1351" s="1" t="s">
        <v>26494</v>
      </c>
      <c r="AQ1351" s="1" t="s">
        <v>8823</v>
      </c>
      <c r="AR1351" s="1" t="s">
        <v>19502</v>
      </c>
      <c r="AS1351" s="1" t="s">
        <v>16045</v>
      </c>
      <c r="AT1351" s="1" t="s">
        <v>22981</v>
      </c>
      <c r="AU1351" s="1" t="s">
        <v>24471</v>
      </c>
      <c r="AV1351" s="1" t="s">
        <v>2379</v>
      </c>
      <c r="AW1351" s="1" t="s">
        <v>6618</v>
      </c>
      <c r="AX1351" s="1" t="s">
        <v>961</v>
      </c>
      <c r="AY1351" s="1" t="s">
        <v>24779</v>
      </c>
      <c r="AZ1351" s="1" t="s">
        <v>5590</v>
      </c>
      <c r="BA1351" s="1" t="s">
        <v>36921</v>
      </c>
      <c r="BB1351" s="1" t="s">
        <v>16048</v>
      </c>
      <c r="BC1351" s="1" t="s">
        <v>3548</v>
      </c>
      <c r="BD1351" s="1" t="s">
        <v>18273</v>
      </c>
      <c r="BE1351" s="1" t="s">
        <v>2554</v>
      </c>
      <c r="BF1351" s="1" t="s">
        <v>13742</v>
      </c>
      <c r="BG1351" s="1" t="s">
        <v>28460</v>
      </c>
      <c r="BH1351" s="1" t="s">
        <v>23017</v>
      </c>
      <c r="BI1351" s="1" t="s">
        <v>21414</v>
      </c>
      <c r="BJ1351" s="1" t="s">
        <v>23326</v>
      </c>
      <c r="BK1351" s="1" t="s">
        <v>24350</v>
      </c>
      <c r="BL1351" s="1" t="s">
        <v>16589</v>
      </c>
      <c r="BM1351" s="1" t="s">
        <v>23608</v>
      </c>
      <c r="BN1351" s="1" t="s">
        <v>40498</v>
      </c>
      <c r="BO1351" s="1" t="s">
        <v>19032</v>
      </c>
      <c r="BP1351" s="1" t="s">
        <v>740</v>
      </c>
      <c r="BQ1351" s="1" t="s">
        <v>23636</v>
      </c>
      <c r="BR1351" s="1" t="s">
        <v>49759</v>
      </c>
      <c r="BS1351" s="1" t="s">
        <v>17048</v>
      </c>
      <c r="BT1351" s="1" t="s">
        <v>16953</v>
      </c>
      <c r="BU1351" s="1" t="s">
        <v>21105</v>
      </c>
      <c r="BV1351" s="1" t="s">
        <v>10591</v>
      </c>
      <c r="BW1351" s="1" t="s">
        <v>14707</v>
      </c>
      <c r="BX1351" s="1" t="s">
        <v>26487</v>
      </c>
      <c r="BY1351" s="1" t="s">
        <v>22469</v>
      </c>
      <c r="BZ1351" s="1" t="s">
        <v>2539</v>
      </c>
      <c r="CA1351" s="1" t="s">
        <v>38835</v>
      </c>
      <c r="CB1351" s="1" t="s">
        <v>13544</v>
      </c>
      <c r="CC1351" s="1" t="s">
        <v>14743</v>
      </c>
      <c r="CD1351" s="1" t="s">
        <v>14046</v>
      </c>
      <c r="CE1351" s="1" t="s">
        <v>34326</v>
      </c>
      <c r="CF1351" s="1" t="s">
        <v>14038</v>
      </c>
      <c r="CG1351" s="1" t="s">
        <v>3391</v>
      </c>
      <c r="CH1351" s="1" t="s">
        <v>24834</v>
      </c>
      <c r="CI1351" s="1" t="s">
        <v>19386</v>
      </c>
      <c r="CJ1351" s="1" t="s">
        <v>33413</v>
      </c>
      <c r="CK1351" s="1" t="s">
        <v>26464</v>
      </c>
      <c r="CL1351" s="1" t="s">
        <v>14692</v>
      </c>
      <c r="CM1351" s="1" t="s">
        <v>3541</v>
      </c>
      <c r="CN1351" s="1" t="s">
        <v>22121</v>
      </c>
      <c r="CO1351" s="1" t="s">
        <v>14023</v>
      </c>
      <c r="CP1351" s="1" t="s">
        <v>17300</v>
      </c>
      <c r="CQ1351" s="1" t="s">
        <v>26173</v>
      </c>
      <c r="CR1351" s="1" t="s">
        <v>24175</v>
      </c>
      <c r="CS1351" s="1" t="s">
        <v>9362</v>
      </c>
      <c r="CT1351" s="1" t="s">
        <v>12598</v>
      </c>
      <c r="CU1351" s="1" t="s">
        <v>22941</v>
      </c>
      <c r="CV1351" s="1" t="s">
        <v>25023</v>
      </c>
      <c r="CW1351" s="1" t="s">
        <v>6805</v>
      </c>
      <c r="CX1351" s="1" t="s">
        <v>30583</v>
      </c>
      <c r="CY1351" s="1" t="s">
        <v>10416</v>
      </c>
      <c r="CZ1351" s="1" t="s">
        <v>10311</v>
      </c>
      <c r="DA1351" s="1" t="s">
        <v>20588</v>
      </c>
      <c r="DB1351" s="1" t="s">
        <v>8165</v>
      </c>
      <c r="DC1351" s="1" t="s">
        <v>37110</v>
      </c>
      <c r="DD1351" s="1" t="s">
        <v>30602</v>
      </c>
      <c r="DE1351" s="1" t="s">
        <v>31175</v>
      </c>
      <c r="DF1351" s="1" t="s">
        <v>50459</v>
      </c>
      <c r="DG1351" s="1" t="s">
        <v>28967</v>
      </c>
      <c r="DH1351" s="1" t="s">
        <v>14759</v>
      </c>
      <c r="DI1351" s="1" t="s">
        <v>29027</v>
      </c>
      <c r="DJ1351" s="1" t="s">
        <v>20416</v>
      </c>
      <c r="DK1351" s="1" t="s">
        <v>12830</v>
      </c>
      <c r="DL1351" s="1" t="s">
        <v>5267</v>
      </c>
      <c r="DM1351" s="1" t="s">
        <v>7345</v>
      </c>
      <c r="DN1351" s="1" t="s">
        <v>5113</v>
      </c>
      <c r="DO1351" s="1" t="s">
        <v>31848</v>
      </c>
      <c r="DP1351" s="1" t="s">
        <v>18285</v>
      </c>
      <c r="DQ1351" s="1" t="s">
        <v>57126</v>
      </c>
      <c r="DR1351" s="1" t="s">
        <v>26623</v>
      </c>
      <c r="DS1351" s="1" t="s">
        <v>30829</v>
      </c>
      <c r="DT1351" s="1" t="s">
        <v>10663</v>
      </c>
      <c r="DU1351" s="1" t="s">
        <v>22234</v>
      </c>
      <c r="DV1351" s="1" t="s">
        <v>30700</v>
      </c>
      <c r="DW1351" s="1" t="s">
        <v>26106</v>
      </c>
      <c r="DX1351" s="1" t="s">
        <v>35805</v>
      </c>
      <c r="DY1351" s="1" t="s">
        <v>13047</v>
      </c>
      <c r="DZ1351" s="1" t="s">
        <v>14781</v>
      </c>
      <c r="EA1351" s="1" t="s">
        <v>36714</v>
      </c>
      <c r="EB1351" s="1" t="s">
        <v>36217</v>
      </c>
      <c r="EC1351" s="1" t="s">
        <v>25110</v>
      </c>
      <c r="ED1351" s="1" t="s">
        <v>24524</v>
      </c>
      <c r="EE1351" s="1" t="s">
        <v>7546</v>
      </c>
      <c r="EF1351" s="1" t="s">
        <v>17350</v>
      </c>
      <c r="EG1351" s="1" t="s">
        <v>6788</v>
      </c>
      <c r="EH1351" s="1" t="s">
        <v>13915</v>
      </c>
      <c r="EI1351" s="1" t="s">
        <v>4579</v>
      </c>
      <c r="EJ1351" s="1" t="s">
        <v>31023</v>
      </c>
      <c r="EK1351" s="1" t="s">
        <v>29397</v>
      </c>
      <c r="EL1351" s="1" t="s">
        <v>41702</v>
      </c>
      <c r="EM1351" s="1" t="s">
        <v>19612</v>
      </c>
      <c r="EN1351" s="1" t="s">
        <v>21622</v>
      </c>
      <c r="EO1351" s="1" t="s">
        <v>8487</v>
      </c>
      <c r="EP1351" s="1" t="s">
        <v>2934</v>
      </c>
      <c r="EQ1351" s="1" t="s">
        <v>24660</v>
      </c>
      <c r="ER1351" s="1" t="s">
        <v>1645</v>
      </c>
      <c r="ES1351" s="1" t="s">
        <v>7700</v>
      </c>
      <c r="ET1351" s="1" t="s">
        <v>20475</v>
      </c>
      <c r="EU1351" s="1" t="s">
        <v>29792</v>
      </c>
      <c r="EV1351" s="1" t="s">
        <v>26575</v>
      </c>
      <c r="EW1351" s="1" t="s">
        <v>1149</v>
      </c>
      <c r="EX1351" s="1" t="s">
        <v>2454</v>
      </c>
      <c r="EY1351" s="1" t="s">
        <v>21718</v>
      </c>
      <c r="EZ1351" s="1" t="s">
        <v>836</v>
      </c>
      <c r="FA1351" s="1" t="s">
        <v>41455</v>
      </c>
      <c r="FB1351" s="1" t="s">
        <v>6379</v>
      </c>
      <c r="FC1351" s="1" t="s">
        <v>6800</v>
      </c>
      <c r="FD1351" s="1" t="s">
        <v>32585</v>
      </c>
      <c r="FE1351" s="1" t="s">
        <v>33618</v>
      </c>
      <c r="FF1351" s="1" t="s">
        <v>19988</v>
      </c>
      <c r="FG1351" s="1" t="s">
        <v>24435</v>
      </c>
      <c r="FH1351" s="1" t="s">
        <v>33978</v>
      </c>
      <c r="FI1351" s="1" t="s">
        <v>18402</v>
      </c>
      <c r="FJ1351" s="1" t="s">
        <v>41055</v>
      </c>
      <c r="FK1351" s="1" t="s">
        <v>21735</v>
      </c>
      <c r="FL1351" s="1" t="s">
        <v>1232</v>
      </c>
      <c r="FM1351" s="1" t="s">
        <v>11658</v>
      </c>
      <c r="FN1351" s="1" t="s">
        <v>20508</v>
      </c>
      <c r="FO1351" s="1" t="s">
        <v>16498</v>
      </c>
      <c r="FP1351" s="1" t="s">
        <v>32261</v>
      </c>
      <c r="FQ1351" s="1" t="s">
        <v>9783</v>
      </c>
      <c r="FR1351" s="1" t="s">
        <v>16484</v>
      </c>
      <c r="FS1351" s="1" t="s">
        <v>19685</v>
      </c>
      <c r="FT1351" s="1" t="s">
        <v>18187</v>
      </c>
      <c r="FU1351" s="1" t="s">
        <v>10619</v>
      </c>
      <c r="FV1351" s="1" t="s">
        <v>28542</v>
      </c>
      <c r="FW1351" s="1" t="s">
        <v>16452</v>
      </c>
      <c r="FX1351" s="1" t="s">
        <v>18590</v>
      </c>
      <c r="FY1351" s="1" t="s">
        <v>1708</v>
      </c>
      <c r="FZ1351" s="1" t="s">
        <v>20083</v>
      </c>
      <c r="GA1351" s="1" t="s">
        <v>34810</v>
      </c>
      <c r="GB1351" s="1" t="s">
        <v>16069</v>
      </c>
      <c r="GC1351" s="1" t="s">
        <v>10633</v>
      </c>
      <c r="GD1351" s="1" t="s">
        <v>12128</v>
      </c>
      <c r="GE1351" s="1" t="s">
        <v>28244</v>
      </c>
      <c r="GF1351" s="1" t="s">
        <v>53009</v>
      </c>
      <c r="GG1351" s="1" t="s">
        <v>28353</v>
      </c>
      <c r="GH1351" s="1" t="s">
        <v>20185</v>
      </c>
      <c r="GI1351" s="1" t="s">
        <v>6230</v>
      </c>
      <c r="GJ1351" s="1" t="s">
        <v>63275</v>
      </c>
      <c r="GK1351" s="1" t="s">
        <v>18220</v>
      </c>
      <c r="GL1351" s="1" t="s">
        <v>41144</v>
      </c>
      <c r="GM1351" s="1" t="s">
        <v>21702</v>
      </c>
      <c r="GN1351" s="1" t="s">
        <v>29145</v>
      </c>
      <c r="GO1351" s="1" t="s">
        <v>15891</v>
      </c>
      <c r="GP1351" s="1" t="s">
        <v>24215</v>
      </c>
      <c r="GQ1351" s="1" t="s">
        <v>28500</v>
      </c>
      <c r="GR1351" s="1" t="s">
        <v>2376</v>
      </c>
      <c r="GS1351" s="1" t="s">
        <v>9284</v>
      </c>
      <c r="GT1351" s="1" t="s">
        <v>27107</v>
      </c>
      <c r="GU1351" s="1" t="s">
        <v>28171</v>
      </c>
      <c r="GV1351" s="1" t="s">
        <v>46531</v>
      </c>
      <c r="GW1351" s="1" t="s">
        <v>14544</v>
      </c>
      <c r="GX1351" s="1" t="s">
        <v>40579</v>
      </c>
      <c r="GY1351" s="1" t="s">
        <v>32236</v>
      </c>
      <c r="GZ1351" s="1" t="s">
        <v>29003</v>
      </c>
      <c r="HA1351" s="1" t="s">
        <v>24039</v>
      </c>
      <c r="HB1351" s="1" t="s">
        <v>5828</v>
      </c>
      <c r="HC1351" s="1" t="s">
        <v>23586</v>
      </c>
      <c r="HD1351" s="1" t="s">
        <v>31151</v>
      </c>
      <c r="HE1351" s="1" t="s">
        <v>21714</v>
      </c>
      <c r="HF1351" s="1" t="s">
        <v>17917</v>
      </c>
      <c r="HG1351" s="1" t="s">
        <v>44382</v>
      </c>
      <c r="HH1351" s="1" t="s">
        <v>4849</v>
      </c>
      <c r="HI1351" s="1" t="s">
        <v>12948</v>
      </c>
      <c r="HJ1351" s="1" t="s">
        <v>18900</v>
      </c>
      <c r="HK1351" s="1" t="s">
        <v>19448</v>
      </c>
      <c r="HL1351" s="1" t="s">
        <v>25827</v>
      </c>
      <c r="HM1351" s="1" t="s">
        <v>819</v>
      </c>
      <c r="HN1351" s="1" t="s">
        <v>23724</v>
      </c>
      <c r="HO1351" s="1" t="s">
        <v>3819</v>
      </c>
      <c r="HP1351" s="1" t="s">
        <v>24373</v>
      </c>
      <c r="HQ1351" s="1" t="s">
        <v>28279</v>
      </c>
      <c r="HR1351" s="1" t="s">
        <v>12614</v>
      </c>
      <c r="HS1351" s="1" t="s">
        <v>12330</v>
      </c>
      <c r="HT1351" s="1" t="s">
        <v>718</v>
      </c>
      <c r="HU1351" s="1" t="s">
        <v>19031</v>
      </c>
      <c r="HV1351" s="1" t="s">
        <v>11402</v>
      </c>
      <c r="HW1351" s="1" t="s">
        <v>10302</v>
      </c>
      <c r="HX1351" s="1" t="s">
        <v>48460</v>
      </c>
      <c r="HY1351" s="1" t="s">
        <v>40436</v>
      </c>
      <c r="HZ1351" s="1" t="s">
        <v>30299</v>
      </c>
      <c r="IA1351" s="1" t="s">
        <v>13561</v>
      </c>
      <c r="IB1351" s="1" t="s">
        <v>39458</v>
      </c>
      <c r="IC1351" s="1" t="s">
        <v>22410</v>
      </c>
      <c r="ID1351" s="1" t="s">
        <v>33901</v>
      </c>
      <c r="IE1351" s="1" t="s">
        <v>2710</v>
      </c>
      <c r="IF1351" s="1" t="s">
        <v>28617</v>
      </c>
      <c r="IG1351" s="1" t="s">
        <v>7826</v>
      </c>
      <c r="IH1351" s="1" t="s">
        <v>16829</v>
      </c>
      <c r="II1351" s="1" t="s">
        <v>17361</v>
      </c>
      <c r="IJ1351" s="1" t="s">
        <v>28990</v>
      </c>
      <c r="IK1351" s="1" t="s">
        <v>23683</v>
      </c>
      <c r="IL1351" s="1" t="s">
        <v>26272</v>
      </c>
      <c r="IM1351" s="1" t="s">
        <v>3262</v>
      </c>
      <c r="IN1351" s="1" t="s">
        <v>31689</v>
      </c>
      <c r="IO1351" s="1" t="s">
        <v>19236</v>
      </c>
      <c r="IP1351" s="1" t="s">
        <v>5841</v>
      </c>
      <c r="IQ1351" s="1" t="s">
        <v>17696</v>
      </c>
      <c r="IR1351" s="1" t="s">
        <v>32054</v>
      </c>
      <c r="IS1351" s="1" t="s">
        <v>21494</v>
      </c>
      <c r="IT1351" s="1" t="s">
        <v>10155</v>
      </c>
      <c r="IU1351" s="1" t="s">
        <v>15905</v>
      </c>
      <c r="IV1351" s="1" t="s">
        <v>23918</v>
      </c>
      <c r="IW1351" s="1" t="s">
        <v>37460</v>
      </c>
      <c r="IX1351" s="1" t="s">
        <v>15679</v>
      </c>
      <c r="IY1351" s="1" t="s">
        <v>10102</v>
      </c>
      <c r="IZ1351" s="1" t="s">
        <v>13415</v>
      </c>
      <c r="JA1351" s="1" t="s">
        <v>2026</v>
      </c>
      <c r="JB1351" s="1" t="s">
        <v>3559</v>
      </c>
      <c r="JC1351" s="1" t="s">
        <v>31977</v>
      </c>
      <c r="JD1351" s="1" t="s">
        <v>19124</v>
      </c>
      <c r="JE1351" s="1" t="s">
        <v>59369</v>
      </c>
      <c r="JF1351" s="1" t="s">
        <v>26466</v>
      </c>
      <c r="JG1351" s="1" t="s">
        <v>37183</v>
      </c>
      <c r="JH1351" s="1" t="s">
        <v>10734</v>
      </c>
      <c r="JI1351" s="1" t="s">
        <v>18806</v>
      </c>
      <c r="JJ1351" s="1" t="s">
        <v>17362</v>
      </c>
      <c r="JK1351" s="1" t="s">
        <v>64576</v>
      </c>
      <c r="JL1351" s="1" t="s">
        <v>20936</v>
      </c>
      <c r="JM1351" s="1" t="s">
        <v>34014</v>
      </c>
      <c r="JN1351" s="1" t="s">
        <v>6873</v>
      </c>
      <c r="JO1351" s="1" t="s">
        <v>18267</v>
      </c>
      <c r="JP1351" s="1" t="s">
        <v>21564</v>
      </c>
      <c r="JQ1351" s="1" t="s">
        <v>17818</v>
      </c>
      <c r="JR1351" s="1" t="s">
        <v>21654</v>
      </c>
      <c r="JS1351" s="1" t="s">
        <v>7314</v>
      </c>
      <c r="JT1351" s="1" t="s">
        <v>50201</v>
      </c>
      <c r="JU1351" s="1" t="s">
        <v>7124</v>
      </c>
      <c r="JV1351" s="1" t="s">
        <v>31358</v>
      </c>
      <c r="JW1351" s="1" t="s">
        <v>20378</v>
      </c>
      <c r="JX1351" s="1" t="s">
        <v>15018</v>
      </c>
      <c r="JY1351" s="1" t="s">
        <v>26386</v>
      </c>
      <c r="JZ1351" s="1" t="s">
        <v>14682</v>
      </c>
      <c r="KA1351" s="1" t="s">
        <v>11464</v>
      </c>
      <c r="KB1351" s="1" t="s">
        <v>16862</v>
      </c>
      <c r="KC1351" s="1" t="s">
        <v>15880</v>
      </c>
      <c r="KD1351" s="1" t="s">
        <v>34200</v>
      </c>
      <c r="KE1351" s="1" t="s">
        <v>23208</v>
      </c>
      <c r="KF1351" s="1" t="s">
        <v>46886</v>
      </c>
      <c r="KG1351" s="1" t="s">
        <v>42452</v>
      </c>
      <c r="KH1351" s="1" t="s">
        <v>24269</v>
      </c>
      <c r="KI1351" s="1" t="s">
        <v>28588</v>
      </c>
      <c r="KJ1351" s="1" t="s">
        <v>66339</v>
      </c>
      <c r="KK1351" s="1" t="s">
        <v>25623</v>
      </c>
      <c r="KL1351" s="1" t="s">
        <v>2623</v>
      </c>
      <c r="KM1351" s="1" t="s">
        <v>8891</v>
      </c>
      <c r="KN1351" s="1" t="s">
        <v>7064</v>
      </c>
      <c r="KO1351" s="1" t="s">
        <v>28909</v>
      </c>
      <c r="KP1351" s="1" t="s">
        <v>13778</v>
      </c>
      <c r="KQ1351" s="1" t="s">
        <v>17612</v>
      </c>
      <c r="KR1351" s="1" t="s">
        <v>27376</v>
      </c>
      <c r="KS1351" s="1" t="s">
        <v>16427</v>
      </c>
      <c r="KT1351" s="1" t="s">
        <v>9325</v>
      </c>
      <c r="KU1351" s="1" t="s">
        <v>1763</v>
      </c>
      <c r="KV1351" s="1" t="s">
        <v>16228</v>
      </c>
      <c r="KW1351" s="1" t="s">
        <v>34116</v>
      </c>
      <c r="KX1351" s="1" t="s">
        <v>7754</v>
      </c>
      <c r="KY1351" s="1" t="s">
        <v>23149</v>
      </c>
      <c r="KZ1351" s="1" t="s">
        <v>4522</v>
      </c>
      <c r="LA1351" s="1" t="s">
        <v>2054</v>
      </c>
      <c r="LB1351" s="1" t="s">
        <v>6955</v>
      </c>
      <c r="LC1351" s="1" t="s">
        <v>41389</v>
      </c>
      <c r="LD1351" s="1" t="s">
        <v>29871</v>
      </c>
      <c r="LE1351" s="1" t="s">
        <v>24400</v>
      </c>
      <c r="LF1351" s="1" t="s">
        <v>21803</v>
      </c>
      <c r="LG1351" s="1" t="s">
        <v>61183</v>
      </c>
      <c r="LH1351" s="1" t="s">
        <v>18765</v>
      </c>
      <c r="LI1351" s="1" t="s">
        <v>13165</v>
      </c>
      <c r="LJ1351" s="1" t="s">
        <v>7236</v>
      </c>
      <c r="LK1351" s="1" t="s">
        <v>42290</v>
      </c>
      <c r="LL1351" s="1" t="s">
        <v>19816</v>
      </c>
      <c r="LM1351" s="1" t="s">
        <v>27400</v>
      </c>
      <c r="LN1351" s="1" t="s">
        <v>53807</v>
      </c>
      <c r="LO1351" s="1" t="s">
        <v>18763</v>
      </c>
      <c r="LP1351" s="1" t="s">
        <v>9956</v>
      </c>
      <c r="LQ1351" s="1" t="s">
        <v>27588</v>
      </c>
      <c r="LR1351" s="1" t="s">
        <v>23262</v>
      </c>
      <c r="LS1351" s="1" t="s">
        <v>20904</v>
      </c>
      <c r="LT1351" s="1" t="s">
        <v>4618</v>
      </c>
      <c r="LU1351" s="1" t="s">
        <v>2853</v>
      </c>
      <c r="LV1351" s="1" t="s">
        <v>5221</v>
      </c>
      <c r="LW1351" s="1" t="s">
        <v>17038</v>
      </c>
      <c r="LX1351" s="1" t="s">
        <v>12029</v>
      </c>
      <c r="LY1351" s="1" t="s">
        <v>7456</v>
      </c>
      <c r="LZ1351" s="1" t="s">
        <v>7159</v>
      </c>
      <c r="MA1351" s="1" t="s">
        <v>7002</v>
      </c>
      <c r="MB1351" s="1" t="s">
        <v>16616</v>
      </c>
      <c r="MC1351" s="1" t="s">
        <v>11052</v>
      </c>
      <c r="MD1351" s="1" t="s">
        <v>28116</v>
      </c>
      <c r="ME1351" s="1" t="s">
        <v>1510</v>
      </c>
      <c r="MF1351" s="1" t="s">
        <v>37023</v>
      </c>
      <c r="MG1351" s="1" t="s">
        <v>5157</v>
      </c>
      <c r="MH1351" s="1" t="s">
        <v>48580</v>
      </c>
      <c r="MI1351" s="1" t="s">
        <v>1678</v>
      </c>
      <c r="MJ1351" s="1" t="s">
        <v>27416</v>
      </c>
      <c r="MK1351" s="1" t="s">
        <v>20585</v>
      </c>
      <c r="ML1351" s="1" t="s">
        <v>6605</v>
      </c>
      <c r="MM1351" s="1" t="s">
        <v>27893</v>
      </c>
      <c r="MN1351" s="1" t="s">
        <v>17770</v>
      </c>
      <c r="MO1351" s="1" t="s">
        <v>9968</v>
      </c>
      <c r="MP1351" s="1" t="s">
        <v>13823</v>
      </c>
      <c r="MQ1351" s="1" t="s">
        <v>4677</v>
      </c>
      <c r="MR1351" s="1" t="s">
        <v>30622</v>
      </c>
      <c r="MS1351" s="1" t="s">
        <v>42606</v>
      </c>
      <c r="MT1351" s="1" t="s">
        <v>38922</v>
      </c>
      <c r="MU1351" s="1" t="s">
        <v>66340</v>
      </c>
      <c r="MV1351" s="1" t="s">
        <v>37396</v>
      </c>
      <c r="MW1351" s="1" t="s">
        <v>28535</v>
      </c>
      <c r="MX1351" s="1" t="s">
        <v>12788</v>
      </c>
      <c r="MY1351" s="1" t="s">
        <v>10937</v>
      </c>
      <c r="MZ1351" s="1" t="s">
        <v>5501</v>
      </c>
      <c r="NA1351" s="1" t="s">
        <v>22993</v>
      </c>
      <c r="NB1351" s="1" t="s">
        <v>4379</v>
      </c>
      <c r="NC1351" s="1" t="s">
        <v>18184</v>
      </c>
      <c r="ND1351" s="1" t="s">
        <v>1649</v>
      </c>
      <c r="NE1351" s="1" t="s">
        <v>37735</v>
      </c>
      <c r="NF1351" s="1" t="s">
        <v>22082</v>
      </c>
      <c r="NG1351" s="1" t="s">
        <v>4368</v>
      </c>
      <c r="NH1351" s="1" t="s">
        <v>2802</v>
      </c>
      <c r="NI1351" s="1" t="s">
        <v>28868</v>
      </c>
      <c r="NJ1351" s="1" t="s">
        <v>15623</v>
      </c>
      <c r="NK1351" s="1" t="s">
        <v>34496</v>
      </c>
      <c r="NL1351" s="1" t="s">
        <v>32655</v>
      </c>
      <c r="NM1351" s="1" t="s">
        <v>6825</v>
      </c>
      <c r="NN1351" s="1" t="s">
        <v>16019</v>
      </c>
      <c r="NO1351" s="1" t="s">
        <v>29381</v>
      </c>
      <c r="NP1351" s="1" t="s">
        <v>21709</v>
      </c>
      <c r="NQ1351" s="1" t="s">
        <v>24177</v>
      </c>
      <c r="NR1351" s="1" t="s">
        <v>7032</v>
      </c>
      <c r="NS1351" s="1" t="s">
        <v>16429</v>
      </c>
      <c r="NT1351" s="1" t="s">
        <v>7558</v>
      </c>
      <c r="NU1351" s="1" t="s">
        <v>4475</v>
      </c>
      <c r="NV1351" s="1" t="s">
        <v>2771</v>
      </c>
      <c r="NW1351" s="1" t="s">
        <v>2281</v>
      </c>
      <c r="NX1351" s="1" t="s">
        <v>2553</v>
      </c>
      <c r="NY1351" s="1" t="s">
        <v>20442</v>
      </c>
      <c r="NZ1351" s="1" t="s">
        <v>23880</v>
      </c>
      <c r="OA1351" s="1" t="s">
        <v>18314</v>
      </c>
      <c r="OB1351" s="1" t="s">
        <v>31078</v>
      </c>
      <c r="OC1351" s="1" t="s">
        <v>19612</v>
      </c>
      <c r="OD1351" s="1" t="s">
        <v>20522</v>
      </c>
      <c r="OE1351" s="1" t="s">
        <v>40816</v>
      </c>
      <c r="OF1351" s="1" t="s">
        <v>3362</v>
      </c>
      <c r="OG1351" s="1" t="s">
        <v>23664</v>
      </c>
      <c r="OH1351" s="1" t="s">
        <v>3881</v>
      </c>
      <c r="OI1351" s="1" t="s">
        <v>3819</v>
      </c>
      <c r="OJ1351" s="1" t="s">
        <v>18429</v>
      </c>
      <c r="OK1351" s="1" t="s">
        <v>24902</v>
      </c>
      <c r="OL1351" s="1" t="s">
        <v>5810</v>
      </c>
      <c r="OM1351" s="1" t="s">
        <v>18033</v>
      </c>
      <c r="ON1351" s="1" t="s">
        <v>22164</v>
      </c>
      <c r="OO1351" s="1" t="s">
        <v>19003</v>
      </c>
      <c r="OP1351" s="1" t="s">
        <v>35855</v>
      </c>
      <c r="OQ1351" s="1" t="s">
        <v>24444</v>
      </c>
      <c r="OR1351" s="1" t="s">
        <v>4318</v>
      </c>
      <c r="OS1351" s="1" t="s">
        <v>13595</v>
      </c>
      <c r="OT1351" s="1" t="s">
        <v>20906</v>
      </c>
      <c r="OU1351" s="1" t="s">
        <v>51807</v>
      </c>
      <c r="OV1351" s="1" t="s">
        <v>6324</v>
      </c>
      <c r="OW1351" s="1" t="s">
        <v>2254</v>
      </c>
      <c r="OX1351" s="1" t="s">
        <v>11360</v>
      </c>
      <c r="OY1351" s="1" t="s">
        <v>14553</v>
      </c>
      <c r="OZ1351" s="1" t="s">
        <v>31298</v>
      </c>
      <c r="PA1351" s="1" t="s">
        <v>11324</v>
      </c>
      <c r="PB1351" s="1" t="s">
        <v>17051</v>
      </c>
      <c r="PC1351" s="1" t="s">
        <v>6978</v>
      </c>
      <c r="PD1351" s="1" t="s">
        <v>3092</v>
      </c>
      <c r="PE1351" s="1" t="s">
        <v>11522</v>
      </c>
      <c r="PF1351" s="1" t="s">
        <v>40543</v>
      </c>
      <c r="PG1351" s="1" t="s">
        <v>19979</v>
      </c>
      <c r="PH1351" s="1" t="s">
        <v>27063</v>
      </c>
      <c r="PI1351" s="1" t="s">
        <v>17696</v>
      </c>
      <c r="PJ1351" s="1" t="s">
        <v>6361</v>
      </c>
      <c r="PK1351" s="1" t="s">
        <v>13491</v>
      </c>
      <c r="PL1351" s="1" t="s">
        <v>14355</v>
      </c>
      <c r="PM1351" s="1" t="s">
        <v>25011</v>
      </c>
      <c r="PN1351" s="1" t="s">
        <v>24623</v>
      </c>
      <c r="PO1351" s="1" t="s">
        <v>15679</v>
      </c>
      <c r="PP1351" s="1" t="s">
        <v>17840</v>
      </c>
      <c r="PQ1351" s="1" t="s">
        <v>19525</v>
      </c>
      <c r="PR1351" s="1" t="s">
        <v>30427</v>
      </c>
      <c r="PS1351" s="1" t="s">
        <v>45808</v>
      </c>
      <c r="PT1351" s="1" t="s">
        <v>9966</v>
      </c>
      <c r="PU1351" s="1" t="s">
        <v>7252</v>
      </c>
      <c r="PV1351" s="1" t="s">
        <v>10128</v>
      </c>
      <c r="PW1351" s="1" t="s">
        <v>23858</v>
      </c>
      <c r="PX1351" s="1" t="s">
        <v>871</v>
      </c>
      <c r="PY1351" s="1" t="s">
        <v>43214</v>
      </c>
      <c r="PZ1351" s="1" t="s">
        <v>33255</v>
      </c>
      <c r="QA1351" s="1" t="s">
        <v>27372</v>
      </c>
      <c r="QB1351" s="1" t="s">
        <v>21065</v>
      </c>
      <c r="QC1351" s="1" t="s">
        <v>6906</v>
      </c>
      <c r="QD1351" s="1" t="s">
        <v>33200</v>
      </c>
      <c r="QE1351" s="1" t="s">
        <v>2942</v>
      </c>
      <c r="QF1351" s="1" t="s">
        <v>47375</v>
      </c>
      <c r="QG1351" s="1" t="s">
        <v>10129</v>
      </c>
      <c r="QH1351" s="1" t="s">
        <v>5313</v>
      </c>
      <c r="QI1351" s="1" t="s">
        <v>33429</v>
      </c>
      <c r="QJ1351" s="1" t="s">
        <v>17585</v>
      </c>
      <c r="QK1351" s="1" t="s">
        <v>5628</v>
      </c>
      <c r="QL1351" s="1" t="s">
        <v>37353</v>
      </c>
      <c r="QM1351" s="1" t="s">
        <v>65396</v>
      </c>
      <c r="QN1351" s="1" t="s">
        <v>38841</v>
      </c>
      <c r="QO1351" s="1" t="s">
        <v>15038</v>
      </c>
      <c r="QP1351" s="1" t="s">
        <v>37375</v>
      </c>
      <c r="QQ1351" s="1" t="s">
        <v>33119</v>
      </c>
      <c r="QR1351" s="1" t="s">
        <v>20579</v>
      </c>
      <c r="QS1351" s="1" t="s">
        <v>991</v>
      </c>
      <c r="QT1351" s="1" t="s">
        <v>7723</v>
      </c>
      <c r="QU1351" s="1" t="s">
        <v>28731</v>
      </c>
      <c r="QV1351" s="1" t="s">
        <v>24597</v>
      </c>
      <c r="QW1351" s="1" t="s">
        <v>7231</v>
      </c>
      <c r="QX1351" s="1" t="s">
        <v>14202</v>
      </c>
      <c r="QY1351" s="1" t="s">
        <v>25688</v>
      </c>
      <c r="QZ1351" s="1" t="s">
        <v>66341</v>
      </c>
      <c r="RA1351" s="1" t="s">
        <v>37723</v>
      </c>
      <c r="RB1351" s="1" t="s">
        <v>26942</v>
      </c>
      <c r="RC1351" s="1" t="s">
        <v>22555</v>
      </c>
      <c r="RD1351" s="1" t="s">
        <v>28260</v>
      </c>
      <c r="RE1351" s="1" t="s">
        <v>10345</v>
      </c>
      <c r="RF1351" s="1" t="s">
        <v>46540</v>
      </c>
      <c r="RG1351" s="1" t="s">
        <v>20752</v>
      </c>
      <c r="RH1351" s="1" t="s">
        <v>9741</v>
      </c>
      <c r="RI1351" s="1" t="s">
        <v>7370</v>
      </c>
      <c r="RJ1351" s="1" t="s">
        <v>42368</v>
      </c>
      <c r="RK1351" s="1" t="s">
        <v>25025</v>
      </c>
      <c r="RL1351" s="1" t="s">
        <v>54437</v>
      </c>
      <c r="RM1351" s="1" t="s">
        <v>66342</v>
      </c>
      <c r="RN1351" s="1" t="s">
        <v>40014</v>
      </c>
      <c r="RO1351" s="1" t="s">
        <v>6285</v>
      </c>
      <c r="RP1351" s="1" t="s">
        <v>18845</v>
      </c>
      <c r="RQ1351" s="1" t="s">
        <v>14236</v>
      </c>
      <c r="RR1351" s="1" t="s">
        <v>33440</v>
      </c>
      <c r="RS1351" s="1" t="s">
        <v>2560</v>
      </c>
      <c r="RT1351" s="1" t="s">
        <v>36456</v>
      </c>
      <c r="RU1351" s="1" t="s">
        <v>5067</v>
      </c>
      <c r="RV1351" s="1" t="s">
        <v>18690</v>
      </c>
      <c r="RW1351" s="1" t="s">
        <v>20962</v>
      </c>
      <c r="RX1351" s="1" t="s">
        <v>32558</v>
      </c>
      <c r="RY1351" s="1" t="s">
        <v>7933</v>
      </c>
      <c r="RZ1351" s="1" t="s">
        <v>2338</v>
      </c>
      <c r="SA1351" s="1" t="s">
        <v>23468</v>
      </c>
      <c r="SB1351" s="1" t="s">
        <v>46731</v>
      </c>
      <c r="SC1351" s="1" t="s">
        <v>12788</v>
      </c>
      <c r="SD1351" s="1" t="s">
        <v>36376</v>
      </c>
      <c r="SE1351" s="1" t="s">
        <v>842</v>
      </c>
      <c r="SF1351" s="1" t="s">
        <v>26500</v>
      </c>
      <c r="SG1351" s="1" t="s">
        <v>50944</v>
      </c>
      <c r="SH1351" s="1" t="s">
        <v>4379</v>
      </c>
      <c r="SI1351" s="1" t="s">
        <v>31250</v>
      </c>
      <c r="SJ1351" s="1" t="s">
        <v>10291</v>
      </c>
      <c r="SK1351" s="1" t="s">
        <v>5530</v>
      </c>
      <c r="SL1351" s="1" t="s">
        <v>4700</v>
      </c>
      <c r="SM1351" s="1" t="s">
        <v>3952</v>
      </c>
      <c r="SN1351" s="1" t="s">
        <v>10836</v>
      </c>
      <c r="SO1351" s="1" t="s">
        <v>2122</v>
      </c>
      <c r="SP1351" s="1" t="s">
        <v>1626</v>
      </c>
      <c r="SQ1351" s="1" t="s">
        <v>4521</v>
      </c>
      <c r="SR1351" s="1" t="s">
        <v>8327</v>
      </c>
      <c r="SS1351" s="1" t="s">
        <v>30191</v>
      </c>
      <c r="ST1351" s="1" t="s">
        <v>1094</v>
      </c>
      <c r="SU1351" s="1" t="s">
        <v>16611</v>
      </c>
      <c r="SV1351" s="1" t="s">
        <v>35464</v>
      </c>
      <c r="SW1351" s="1" t="s">
        <v>25664</v>
      </c>
      <c r="SX1351" s="1" t="s">
        <v>7306</v>
      </c>
      <c r="SY1351" s="1" t="s">
        <v>10279</v>
      </c>
      <c r="SZ1351" s="1" t="s">
        <v>2855</v>
      </c>
      <c r="TA1351" s="1" t="s">
        <v>1204</v>
      </c>
      <c r="TB1351" s="1" t="s">
        <v>37412</v>
      </c>
      <c r="TC1351" s="1" t="s">
        <v>1204</v>
      </c>
      <c r="TD1351" s="1" t="s">
        <v>1204</v>
      </c>
      <c r="TE1351" s="1" t="s">
        <v>1204</v>
      </c>
      <c r="TF1351" s="1" t="s">
        <v>1204</v>
      </c>
      <c r="TG1351" s="1" t="s">
        <v>1204</v>
      </c>
      <c r="TH1351" s="1" t="s">
        <v>1204</v>
      </c>
      <c r="TI1351" s="1" t="s">
        <v>1204</v>
      </c>
      <c r="TJ1351" s="1" t="s">
        <v>1204</v>
      </c>
      <c r="TK1351" s="1" t="s">
        <v>1204</v>
      </c>
      <c r="TL1351" s="1" t="s">
        <v>1204</v>
      </c>
      <c r="TM1351" s="1" t="s">
        <v>1204</v>
      </c>
      <c r="TN1351" s="1" t="s">
        <v>1204</v>
      </c>
      <c r="TO1351" s="1" t="s">
        <v>1204</v>
      </c>
      <c r="TP1351" s="1" t="s">
        <v>1204</v>
      </c>
      <c r="TQ1351" s="1" t="s">
        <v>65675</v>
      </c>
      <c r="TR1351" s="1" t="s">
        <v>1204</v>
      </c>
      <c r="TS1351" s="1" t="s">
        <v>1204</v>
      </c>
      <c r="TT1351" s="1" t="s">
        <v>1204</v>
      </c>
      <c r="TU1351" s="1" t="s">
        <v>1204</v>
      </c>
      <c r="TV1351" s="1" t="s">
        <v>1204</v>
      </c>
      <c r="TW1351" s="1" t="s">
        <v>1204</v>
      </c>
      <c r="TX1351" s="1" t="s">
        <v>1204</v>
      </c>
      <c r="TY1351" s="1" t="s">
        <v>1204</v>
      </c>
      <c r="TZ1351" s="1" t="s">
        <v>1204</v>
      </c>
      <c r="UA1351" s="1" t="s">
        <v>1204</v>
      </c>
      <c r="UB1351" s="1" t="s">
        <v>1204</v>
      </c>
      <c r="UC1351" s="1" t="s">
        <v>1204</v>
      </c>
      <c r="UD1351" s="1" t="s">
        <v>1204</v>
      </c>
      <c r="UE1351" s="1" t="s">
        <v>1204</v>
      </c>
      <c r="UF1351" s="1" t="s">
        <v>1204</v>
      </c>
      <c r="UG1351" s="1" t="s">
        <v>1204</v>
      </c>
      <c r="UH1351" s="1" t="s">
        <v>1204</v>
      </c>
      <c r="UI1351" s="1" t="s">
        <v>1204</v>
      </c>
      <c r="UJ1351" s="1" t="s">
        <v>1204</v>
      </c>
      <c r="UK1351" s="1" t="s">
        <v>1204</v>
      </c>
      <c r="UL1351" s="1" t="s">
        <v>1204</v>
      </c>
      <c r="UM1351" s="1" t="s">
        <v>1204</v>
      </c>
      <c r="UN1351" s="1" t="s">
        <v>1204</v>
      </c>
      <c r="UO1351" s="1" t="s">
        <v>1204</v>
      </c>
      <c r="UP1351" s="1" t="s">
        <v>1204</v>
      </c>
      <c r="UQ1351" s="1" t="s">
        <v>1204</v>
      </c>
      <c r="UR1351" s="1" t="s">
        <v>1204</v>
      </c>
      <c r="US1351" s="1" t="s">
        <v>1204</v>
      </c>
      <c r="UT1351" s="1" t="s">
        <v>1204</v>
      </c>
      <c r="UU1351" s="1" t="s">
        <v>1204</v>
      </c>
      <c r="UV1351">
        <v>0</v>
      </c>
      <c r="UW1351" s="1" t="s">
        <v>1204</v>
      </c>
      <c r="UX1351" s="1" t="s">
        <v>1204</v>
      </c>
      <c r="UY1351" s="1" t="s">
        <v>1204</v>
      </c>
      <c r="UZ1351" s="1" t="s">
        <v>1204</v>
      </c>
      <c r="VA1351" s="1" t="s">
        <v>1204</v>
      </c>
      <c r="VB1351" s="1" t="s">
        <v>1204</v>
      </c>
      <c r="VC1351" s="1" t="s">
        <v>1204</v>
      </c>
      <c r="VD1351" s="1" t="s">
        <v>1204</v>
      </c>
      <c r="VE1351">
        <v>0</v>
      </c>
      <c r="VF1351" s="1" t="s">
        <v>1204</v>
      </c>
      <c r="VG1351">
        <v>0</v>
      </c>
      <c r="VH1351" s="1" t="s">
        <v>1204</v>
      </c>
      <c r="VI1351" s="1" t="s">
        <v>1204</v>
      </c>
      <c r="VJ1351" s="1" t="s">
        <v>1204</v>
      </c>
      <c r="VK1351">
        <v>0</v>
      </c>
      <c r="VL1351" s="1" t="s">
        <v>1204</v>
      </c>
      <c r="VM1351" s="1" t="s">
        <v>1204</v>
      </c>
      <c r="VN1351" s="1" t="s">
        <v>1204</v>
      </c>
      <c r="VO1351" s="1" t="s">
        <v>1204</v>
      </c>
      <c r="VP1351" s="1" t="s">
        <v>1204</v>
      </c>
      <c r="VQ1351" s="1" t="s">
        <v>1204</v>
      </c>
      <c r="VR1351" s="1" t="s">
        <v>1204</v>
      </c>
      <c r="VS1351" s="1" t="s">
        <v>1204</v>
      </c>
      <c r="VT1351" s="1" t="s">
        <v>1204</v>
      </c>
      <c r="VU1351">
        <v>0</v>
      </c>
      <c r="VV1351" s="1" t="s">
        <v>1204</v>
      </c>
      <c r="VW1351" s="1" t="s">
        <v>1204</v>
      </c>
      <c r="VX1351">
        <v>0</v>
      </c>
      <c r="VY1351" s="1" t="s">
        <v>1204</v>
      </c>
      <c r="VZ1351" s="1" t="s">
        <v>1204</v>
      </c>
      <c r="WA1351" s="1" t="s">
        <v>1204</v>
      </c>
      <c r="WB1351" s="1" t="s">
        <v>1204</v>
      </c>
      <c r="WC1351" s="1" t="s">
        <v>1204</v>
      </c>
      <c r="WD1351">
        <v>0</v>
      </c>
      <c r="WE1351">
        <v>0</v>
      </c>
      <c r="WF1351" s="1" t="s">
        <v>1204</v>
      </c>
      <c r="WG1351" s="1" t="s">
        <v>1204</v>
      </c>
      <c r="WH1351" s="1" t="s">
        <v>1204</v>
      </c>
      <c r="WI1351" s="1" t="s">
        <v>1204</v>
      </c>
      <c r="WJ1351" s="1" t="s">
        <v>1204</v>
      </c>
      <c r="WK1351" s="1" t="s">
        <v>1204</v>
      </c>
      <c r="WL1351" s="1" t="s">
        <v>1204</v>
      </c>
      <c r="WM1351">
        <v>0</v>
      </c>
      <c r="WN1351" s="1" t="s">
        <v>1204</v>
      </c>
      <c r="WO1351" s="1" t="s">
        <v>1204</v>
      </c>
      <c r="WP1351" s="1" t="s">
        <v>1204</v>
      </c>
      <c r="WQ1351" s="1" t="s">
        <v>1204</v>
      </c>
      <c r="WR1351" s="1" t="s">
        <v>1204</v>
      </c>
      <c r="WS1351">
        <v>0</v>
      </c>
      <c r="WT1351">
        <v>0</v>
      </c>
      <c r="WU1351" s="1" t="s">
        <v>1204</v>
      </c>
      <c r="WV1351" s="1" t="s">
        <v>1204</v>
      </c>
      <c r="WW1351" s="1" t="s">
        <v>1204</v>
      </c>
      <c r="WX1351">
        <v>0</v>
      </c>
      <c r="WY1351" s="1" t="s">
        <v>1204</v>
      </c>
      <c r="WZ1351" s="1" t="s">
        <v>1204</v>
      </c>
      <c r="XA1351" s="1" t="s">
        <v>1204</v>
      </c>
      <c r="XB1351" s="1" t="s">
        <v>1204</v>
      </c>
      <c r="XC1351" s="1" t="s">
        <v>1204</v>
      </c>
      <c r="XD1351" s="1" t="s">
        <v>1204</v>
      </c>
      <c r="XE1351" s="1" t="s">
        <v>1204</v>
      </c>
      <c r="XF1351" s="1" t="s">
        <v>1204</v>
      </c>
      <c r="XG1351" s="1" t="s">
        <v>1204</v>
      </c>
      <c r="XH1351">
        <v>0</v>
      </c>
      <c r="XI1351">
        <v>0</v>
      </c>
      <c r="XJ1351">
        <v>0</v>
      </c>
      <c r="XK1351" s="1" t="s">
        <v>1204</v>
      </c>
      <c r="XL1351">
        <v>0</v>
      </c>
      <c r="XM1351" s="1" t="s">
        <v>1204</v>
      </c>
      <c r="XN1351" s="1" t="s">
        <v>1204</v>
      </c>
      <c r="XO1351" s="1" t="s">
        <v>1204</v>
      </c>
      <c r="XP1351">
        <v>0</v>
      </c>
      <c r="XQ1351" s="1" t="s">
        <v>1204</v>
      </c>
      <c r="XR1351" s="1" t="s">
        <v>1204</v>
      </c>
      <c r="XS1351">
        <v>0</v>
      </c>
      <c r="XT1351">
        <v>0</v>
      </c>
      <c r="XU1351" s="1" t="s">
        <v>1204</v>
      </c>
      <c r="XV1351">
        <v>0</v>
      </c>
      <c r="XW1351" s="1" t="s">
        <v>1204</v>
      </c>
      <c r="XX1351" s="1" t="s">
        <v>1204</v>
      </c>
      <c r="XY1351" s="1" t="s">
        <v>1204</v>
      </c>
      <c r="XZ1351" s="1" t="s">
        <v>1204</v>
      </c>
      <c r="YA1351">
        <v>0</v>
      </c>
      <c r="YB1351" s="1" t="s">
        <v>1204</v>
      </c>
      <c r="YC1351" s="1" t="s">
        <v>1204</v>
      </c>
      <c r="YD1351" s="1" t="s">
        <v>1204</v>
      </c>
      <c r="YE1351" s="1" t="s">
        <v>1204</v>
      </c>
      <c r="YF1351">
        <v>0</v>
      </c>
      <c r="YG1351" s="1" t="s">
        <v>1204</v>
      </c>
      <c r="YH1351">
        <v>0</v>
      </c>
      <c r="YI1351">
        <v>0</v>
      </c>
      <c r="YJ1351" s="1" t="s">
        <v>1204</v>
      </c>
      <c r="YK1351">
        <v>0</v>
      </c>
      <c r="YL1351" s="1" t="s">
        <v>1204</v>
      </c>
      <c r="YM1351">
        <v>0</v>
      </c>
      <c r="YN1351">
        <v>0</v>
      </c>
      <c r="YO1351">
        <v>0</v>
      </c>
      <c r="YP1351">
        <v>0</v>
      </c>
      <c r="YQ1351" s="1" t="s">
        <v>1204</v>
      </c>
      <c r="YR1351">
        <v>0</v>
      </c>
      <c r="YS1351">
        <v>0</v>
      </c>
      <c r="YT1351">
        <v>0</v>
      </c>
      <c r="YU1351">
        <v>0</v>
      </c>
      <c r="YV1351">
        <v>0</v>
      </c>
      <c r="YW1351" s="1" t="s">
        <v>1204</v>
      </c>
      <c r="YX1351">
        <v>0</v>
      </c>
      <c r="YY1351" s="1" t="s">
        <v>1204</v>
      </c>
      <c r="YZ1351">
        <v>0</v>
      </c>
      <c r="ZA1351">
        <v>0</v>
      </c>
      <c r="ZB1351">
        <v>0</v>
      </c>
      <c r="ZC1351">
        <v>0</v>
      </c>
      <c r="ZD1351">
        <v>0</v>
      </c>
      <c r="ZE1351">
        <v>0</v>
      </c>
      <c r="ZF1351">
        <v>0</v>
      </c>
      <c r="ZG1351">
        <v>0</v>
      </c>
      <c r="ZH1351" s="1" t="s">
        <v>1204</v>
      </c>
      <c r="ZI1351">
        <v>0</v>
      </c>
      <c r="ZJ1351">
        <v>0</v>
      </c>
      <c r="ZK1351">
        <v>0</v>
      </c>
      <c r="ZL1351" s="1" t="s">
        <v>1204</v>
      </c>
      <c r="ZM1351">
        <v>0</v>
      </c>
      <c r="ZN1351" s="1" t="s">
        <v>1204</v>
      </c>
      <c r="ZO1351">
        <v>0</v>
      </c>
      <c r="ZP1351">
        <v>0</v>
      </c>
      <c r="ZQ1351">
        <v>0</v>
      </c>
    </row>
    <row r="1352" spans="1:693" x14ac:dyDescent="0.25">
      <c r="A1352">
        <v>5417</v>
      </c>
      <c r="B1352" s="1" t="s">
        <v>45260</v>
      </c>
      <c r="C1352" s="1" t="s">
        <v>694</v>
      </c>
      <c r="D1352" s="1" t="s">
        <v>695</v>
      </c>
      <c r="E1352" s="1" t="s">
        <v>696</v>
      </c>
      <c r="F1352" s="1" t="s">
        <v>1207</v>
      </c>
      <c r="G1352">
        <v>1</v>
      </c>
      <c r="H1352" s="1" t="s">
        <v>4938</v>
      </c>
      <c r="I1352" s="1" t="s">
        <v>702</v>
      </c>
      <c r="J1352" s="1" t="s">
        <v>704</v>
      </c>
      <c r="K1352" s="1" t="s">
        <v>704</v>
      </c>
      <c r="L1352" s="1" t="s">
        <v>702</v>
      </c>
      <c r="M1352" s="1" t="s">
        <v>4491</v>
      </c>
      <c r="N1352" s="1" t="s">
        <v>701</v>
      </c>
      <c r="O1352" s="1" t="s">
        <v>705</v>
      </c>
      <c r="P1352">
        <v>0</v>
      </c>
      <c r="Q1352" s="1" t="s">
        <v>1209</v>
      </c>
      <c r="R1352" s="1" t="s">
        <v>6667</v>
      </c>
      <c r="S1352" s="1" t="s">
        <v>3104</v>
      </c>
      <c r="T1352" s="1" t="s">
        <v>3105</v>
      </c>
      <c r="U1352" s="1" t="s">
        <v>709</v>
      </c>
      <c r="V1352" s="1" t="s">
        <v>42531</v>
      </c>
      <c r="W1352" s="1" t="s">
        <v>711</v>
      </c>
      <c r="X1352" s="1" t="s">
        <v>66343</v>
      </c>
      <c r="Y1352">
        <v>1</v>
      </c>
      <c r="Z1352" s="1" t="s">
        <v>704</v>
      </c>
      <c r="AA1352">
        <v>1</v>
      </c>
      <c r="AB1352" s="1" t="s">
        <v>16196</v>
      </c>
      <c r="AC1352" s="1" t="s">
        <v>17032</v>
      </c>
      <c r="AD1352" s="1" t="s">
        <v>702</v>
      </c>
      <c r="AE1352" s="1" t="s">
        <v>716</v>
      </c>
      <c r="AF1352" s="1" t="s">
        <v>29832</v>
      </c>
      <c r="AG1352" s="1" t="s">
        <v>35131</v>
      </c>
      <c r="AH1352" s="1" t="s">
        <v>16668</v>
      </c>
      <c r="AI1352" s="1" t="s">
        <v>9639</v>
      </c>
      <c r="AJ1352" s="1" t="s">
        <v>44623</v>
      </c>
      <c r="AK1352" s="1" t="s">
        <v>7978</v>
      </c>
      <c r="AL1352" s="1" t="s">
        <v>19116</v>
      </c>
      <c r="AM1352" s="1" t="s">
        <v>32616</v>
      </c>
      <c r="AN1352" s="1" t="s">
        <v>7554</v>
      </c>
      <c r="AO1352" s="1" t="s">
        <v>14301</v>
      </c>
      <c r="AP1352" s="1" t="s">
        <v>48055</v>
      </c>
      <c r="AQ1352" s="1" t="s">
        <v>8830</v>
      </c>
      <c r="AR1352" s="1" t="s">
        <v>49347</v>
      </c>
      <c r="AS1352" s="1" t="s">
        <v>28211</v>
      </c>
      <c r="AT1352" s="1" t="s">
        <v>14505</v>
      </c>
      <c r="AU1352" s="1" t="s">
        <v>17585</v>
      </c>
      <c r="AV1352" s="1" t="s">
        <v>14574</v>
      </c>
      <c r="AW1352" s="1" t="s">
        <v>17868</v>
      </c>
      <c r="AX1352" s="1" t="s">
        <v>7273</v>
      </c>
      <c r="AY1352" s="1" t="s">
        <v>66344</v>
      </c>
      <c r="AZ1352" s="1" t="s">
        <v>28612</v>
      </c>
      <c r="BA1352" s="1" t="s">
        <v>21051</v>
      </c>
      <c r="BB1352" s="1" t="s">
        <v>15971</v>
      </c>
      <c r="BC1352" s="1" t="s">
        <v>1537</v>
      </c>
      <c r="BD1352" s="1" t="s">
        <v>31654</v>
      </c>
      <c r="BE1352" s="1" t="s">
        <v>16276</v>
      </c>
      <c r="BF1352" s="1" t="s">
        <v>39400</v>
      </c>
      <c r="BG1352" s="1" t="s">
        <v>8885</v>
      </c>
      <c r="BH1352" s="1" t="s">
        <v>6412</v>
      </c>
      <c r="BI1352" s="1" t="s">
        <v>32449</v>
      </c>
      <c r="BJ1352" s="1" t="s">
        <v>17403</v>
      </c>
      <c r="BK1352" s="1" t="s">
        <v>31938</v>
      </c>
      <c r="BL1352" s="1" t="s">
        <v>2078</v>
      </c>
      <c r="BM1352" s="1" t="s">
        <v>775</v>
      </c>
      <c r="BN1352" s="1" t="s">
        <v>23611</v>
      </c>
      <c r="BO1352" s="1" t="s">
        <v>8573</v>
      </c>
      <c r="BP1352" s="1" t="s">
        <v>29133</v>
      </c>
      <c r="BQ1352" s="1" t="s">
        <v>7540</v>
      </c>
      <c r="BR1352" s="1" t="s">
        <v>34483</v>
      </c>
      <c r="BS1352" s="1" t="s">
        <v>46507</v>
      </c>
      <c r="BT1352" s="1" t="s">
        <v>46692</v>
      </c>
      <c r="BU1352" s="1" t="s">
        <v>66345</v>
      </c>
      <c r="BV1352" s="1" t="s">
        <v>3386</v>
      </c>
      <c r="BW1352" s="1" t="s">
        <v>6672</v>
      </c>
      <c r="BX1352" s="1" t="s">
        <v>40143</v>
      </c>
      <c r="BY1352" s="1" t="s">
        <v>28017</v>
      </c>
      <c r="BZ1352" s="1" t="s">
        <v>18368</v>
      </c>
      <c r="CA1352" s="1" t="s">
        <v>15380</v>
      </c>
      <c r="CB1352" s="1" t="s">
        <v>19307</v>
      </c>
      <c r="CC1352" s="1" t="s">
        <v>15247</v>
      </c>
      <c r="CD1352" s="1" t="s">
        <v>34860</v>
      </c>
      <c r="CE1352" s="1" t="s">
        <v>9296</v>
      </c>
      <c r="CF1352" s="1" t="s">
        <v>33269</v>
      </c>
      <c r="CG1352" s="1" t="s">
        <v>15175</v>
      </c>
      <c r="CH1352" s="1" t="s">
        <v>4747</v>
      </c>
      <c r="CI1352" s="1" t="s">
        <v>19537</v>
      </c>
      <c r="CJ1352" s="1" t="s">
        <v>12839</v>
      </c>
      <c r="CK1352" s="1" t="s">
        <v>31595</v>
      </c>
      <c r="CL1352" s="1" t="s">
        <v>22685</v>
      </c>
      <c r="CM1352" s="1" t="s">
        <v>13083</v>
      </c>
      <c r="CN1352" s="1" t="s">
        <v>43649</v>
      </c>
      <c r="CO1352" s="1" t="s">
        <v>2577</v>
      </c>
      <c r="CP1352" s="1" t="s">
        <v>2383</v>
      </c>
      <c r="CQ1352" s="1" t="s">
        <v>12925</v>
      </c>
      <c r="CR1352" s="1" t="s">
        <v>27542</v>
      </c>
      <c r="CS1352" s="1" t="s">
        <v>36271</v>
      </c>
      <c r="CT1352" s="1" t="s">
        <v>13473</v>
      </c>
      <c r="CU1352" s="1" t="s">
        <v>4000</v>
      </c>
      <c r="CV1352" s="1" t="s">
        <v>8262</v>
      </c>
      <c r="CW1352" s="1" t="s">
        <v>32153</v>
      </c>
      <c r="CX1352" s="1" t="s">
        <v>38393</v>
      </c>
      <c r="CY1352" s="1" t="s">
        <v>25739</v>
      </c>
      <c r="CZ1352" s="1" t="s">
        <v>23843</v>
      </c>
      <c r="DA1352" s="1" t="s">
        <v>19227</v>
      </c>
      <c r="DB1352" s="1" t="s">
        <v>13265</v>
      </c>
      <c r="DC1352" s="1" t="s">
        <v>53699</v>
      </c>
      <c r="DD1352" s="1" t="s">
        <v>8427</v>
      </c>
      <c r="DE1352" s="1" t="s">
        <v>2750</v>
      </c>
      <c r="DF1352" s="1" t="s">
        <v>27448</v>
      </c>
      <c r="DG1352" s="1" t="s">
        <v>7616</v>
      </c>
      <c r="DH1352" s="1" t="s">
        <v>6841</v>
      </c>
      <c r="DI1352" s="1" t="s">
        <v>6413</v>
      </c>
      <c r="DJ1352" s="1" t="s">
        <v>15903</v>
      </c>
      <c r="DK1352" s="1" t="s">
        <v>66346</v>
      </c>
      <c r="DL1352" s="1" t="s">
        <v>26693</v>
      </c>
      <c r="DM1352" s="1" t="s">
        <v>3578</v>
      </c>
      <c r="DN1352" s="1" t="s">
        <v>1251</v>
      </c>
      <c r="DO1352" s="1" t="s">
        <v>34803</v>
      </c>
      <c r="DP1352" s="1" t="s">
        <v>21347</v>
      </c>
      <c r="DQ1352" s="1" t="s">
        <v>41211</v>
      </c>
      <c r="DR1352" s="1" t="s">
        <v>10795</v>
      </c>
      <c r="DS1352" s="1" t="s">
        <v>42070</v>
      </c>
      <c r="DT1352" s="1" t="s">
        <v>34475</v>
      </c>
      <c r="DU1352" s="1" t="s">
        <v>38570</v>
      </c>
      <c r="DV1352" s="1" t="s">
        <v>7161</v>
      </c>
      <c r="DW1352" s="1" t="s">
        <v>40073</v>
      </c>
      <c r="DX1352" s="1" t="s">
        <v>8847</v>
      </c>
      <c r="DY1352" s="1" t="s">
        <v>26833</v>
      </c>
      <c r="DZ1352" s="1" t="s">
        <v>28246</v>
      </c>
      <c r="EA1352" s="1" t="s">
        <v>32005</v>
      </c>
      <c r="EB1352" s="1" t="s">
        <v>14947</v>
      </c>
      <c r="EC1352" s="1" t="s">
        <v>30222</v>
      </c>
      <c r="ED1352" s="1" t="s">
        <v>27787</v>
      </c>
      <c r="EE1352" s="1" t="s">
        <v>27049</v>
      </c>
      <c r="EF1352" s="1" t="s">
        <v>26633</v>
      </c>
      <c r="EG1352" s="1" t="s">
        <v>2509</v>
      </c>
      <c r="EH1352" s="1" t="s">
        <v>37494</v>
      </c>
      <c r="EI1352" s="1" t="s">
        <v>8143</v>
      </c>
      <c r="EJ1352" s="1" t="s">
        <v>982</v>
      </c>
      <c r="EK1352" s="1" t="s">
        <v>26685</v>
      </c>
      <c r="EL1352" s="1" t="s">
        <v>56804</v>
      </c>
      <c r="EM1352" s="1" t="s">
        <v>18578</v>
      </c>
      <c r="EN1352" s="1" t="s">
        <v>3130</v>
      </c>
      <c r="EO1352" s="1" t="s">
        <v>34075</v>
      </c>
      <c r="EP1352" s="1" t="s">
        <v>45129</v>
      </c>
      <c r="EQ1352" s="1" t="s">
        <v>2327</v>
      </c>
      <c r="ER1352" s="1" t="s">
        <v>36456</v>
      </c>
      <c r="ES1352" s="1" t="s">
        <v>15678</v>
      </c>
      <c r="ET1352" s="1" t="s">
        <v>16031</v>
      </c>
      <c r="EU1352" s="1" t="s">
        <v>20522</v>
      </c>
      <c r="EV1352" s="1" t="s">
        <v>5727</v>
      </c>
      <c r="EW1352" s="1" t="s">
        <v>66347</v>
      </c>
      <c r="EX1352" s="1" t="s">
        <v>14619</v>
      </c>
      <c r="EY1352" s="1" t="s">
        <v>14401</v>
      </c>
      <c r="EZ1352" s="1" t="s">
        <v>4809</v>
      </c>
      <c r="FA1352" s="1" t="s">
        <v>16750</v>
      </c>
      <c r="FB1352" s="1" t="s">
        <v>36553</v>
      </c>
      <c r="FC1352" s="1" t="s">
        <v>17506</v>
      </c>
      <c r="FD1352" s="1" t="s">
        <v>20917</v>
      </c>
      <c r="FE1352" s="1" t="s">
        <v>21016</v>
      </c>
      <c r="FF1352" s="1" t="s">
        <v>32194</v>
      </c>
      <c r="FG1352" s="1" t="s">
        <v>10952</v>
      </c>
      <c r="FH1352" s="1" t="s">
        <v>22238</v>
      </c>
      <c r="FI1352" s="1" t="s">
        <v>31608</v>
      </c>
      <c r="FJ1352" s="1" t="s">
        <v>32791</v>
      </c>
      <c r="FK1352" s="1" t="s">
        <v>6055</v>
      </c>
      <c r="FL1352" s="1" t="s">
        <v>52286</v>
      </c>
      <c r="FM1352" s="1" t="s">
        <v>11450</v>
      </c>
      <c r="FN1352" s="1" t="s">
        <v>30784</v>
      </c>
      <c r="FO1352" s="1" t="s">
        <v>3348</v>
      </c>
      <c r="FP1352" s="1" t="s">
        <v>34065</v>
      </c>
      <c r="FQ1352" s="1" t="s">
        <v>12742</v>
      </c>
      <c r="FR1352" s="1" t="s">
        <v>16146</v>
      </c>
      <c r="FS1352" s="1" t="s">
        <v>1977</v>
      </c>
      <c r="FT1352" s="1" t="s">
        <v>12009</v>
      </c>
      <c r="FU1352" s="1" t="s">
        <v>14859</v>
      </c>
      <c r="FV1352" s="1" t="s">
        <v>46340</v>
      </c>
      <c r="FW1352" s="1" t="s">
        <v>2194</v>
      </c>
      <c r="FX1352" s="1" t="s">
        <v>15698</v>
      </c>
      <c r="FY1352" s="1" t="s">
        <v>19336</v>
      </c>
      <c r="FZ1352" s="1" t="s">
        <v>1073</v>
      </c>
      <c r="GA1352" s="1" t="s">
        <v>7906</v>
      </c>
      <c r="GB1352" s="1" t="s">
        <v>11171</v>
      </c>
      <c r="GC1352" s="1" t="s">
        <v>18121</v>
      </c>
      <c r="GD1352" s="1" t="s">
        <v>17623</v>
      </c>
      <c r="GE1352" s="1" t="s">
        <v>26018</v>
      </c>
      <c r="GF1352" s="1" t="s">
        <v>61745</v>
      </c>
      <c r="GG1352" s="1" t="s">
        <v>1726</v>
      </c>
      <c r="GH1352" s="1" t="s">
        <v>9961</v>
      </c>
      <c r="GI1352" s="1" t="s">
        <v>3679</v>
      </c>
      <c r="GJ1352" s="1" t="s">
        <v>18077</v>
      </c>
      <c r="GK1352" s="1" t="s">
        <v>17210</v>
      </c>
      <c r="GL1352" s="1" t="s">
        <v>5516</v>
      </c>
      <c r="GM1352" s="1" t="s">
        <v>10525</v>
      </c>
      <c r="GN1352" s="1" t="s">
        <v>3573</v>
      </c>
      <c r="GO1352" s="1" t="s">
        <v>15325</v>
      </c>
      <c r="GP1352" s="1" t="s">
        <v>14264</v>
      </c>
      <c r="GQ1352" s="1" t="s">
        <v>16508</v>
      </c>
      <c r="GR1352" s="1" t="s">
        <v>27276</v>
      </c>
      <c r="GS1352" s="1" t="s">
        <v>22064</v>
      </c>
      <c r="GT1352" s="1" t="s">
        <v>37554</v>
      </c>
      <c r="GU1352" s="1" t="s">
        <v>21760</v>
      </c>
      <c r="GV1352" s="1" t="s">
        <v>13918</v>
      </c>
      <c r="GW1352" s="1" t="s">
        <v>1282</v>
      </c>
      <c r="GX1352" s="1" t="s">
        <v>38708</v>
      </c>
      <c r="GY1352" s="1" t="s">
        <v>28319</v>
      </c>
      <c r="GZ1352" s="1" t="s">
        <v>2019</v>
      </c>
      <c r="HA1352" s="1" t="s">
        <v>2254</v>
      </c>
      <c r="HB1352" s="1" t="s">
        <v>10595</v>
      </c>
      <c r="HC1352" s="1" t="s">
        <v>27949</v>
      </c>
      <c r="HD1352" s="1" t="s">
        <v>28180</v>
      </c>
      <c r="HE1352" s="1" t="s">
        <v>36113</v>
      </c>
      <c r="HF1352" s="1" t="s">
        <v>21540</v>
      </c>
      <c r="HG1352" s="1" t="s">
        <v>12540</v>
      </c>
      <c r="HH1352" s="1" t="s">
        <v>18782</v>
      </c>
      <c r="HI1352" s="1" t="s">
        <v>12210</v>
      </c>
      <c r="HJ1352" s="1" t="s">
        <v>27277</v>
      </c>
      <c r="HK1352" s="1" t="s">
        <v>3337</v>
      </c>
      <c r="HL1352" s="1" t="s">
        <v>17724</v>
      </c>
      <c r="HM1352" s="1" t="s">
        <v>29657</v>
      </c>
      <c r="HN1352" s="1" t="s">
        <v>13847</v>
      </c>
      <c r="HO1352" s="1" t="s">
        <v>18402</v>
      </c>
      <c r="HP1352" s="1" t="s">
        <v>7853</v>
      </c>
      <c r="HQ1352" s="1" t="s">
        <v>36392</v>
      </c>
      <c r="HR1352" s="1" t="s">
        <v>25741</v>
      </c>
      <c r="HS1352" s="1" t="s">
        <v>10664</v>
      </c>
      <c r="HT1352" s="1" t="s">
        <v>11325</v>
      </c>
      <c r="HU1352" s="1" t="s">
        <v>20548</v>
      </c>
      <c r="HV1352" s="1" t="s">
        <v>8725</v>
      </c>
      <c r="HW1352" s="1" t="s">
        <v>36729</v>
      </c>
      <c r="HX1352" s="1" t="s">
        <v>2060</v>
      </c>
      <c r="HY1352" s="1" t="s">
        <v>29747</v>
      </c>
      <c r="HZ1352" s="1" t="s">
        <v>32047</v>
      </c>
      <c r="IA1352" s="1" t="s">
        <v>21158</v>
      </c>
      <c r="IB1352" s="1" t="s">
        <v>12521</v>
      </c>
      <c r="IC1352" s="1" t="s">
        <v>22083</v>
      </c>
      <c r="ID1352" s="1" t="s">
        <v>10256</v>
      </c>
      <c r="IE1352" s="1" t="s">
        <v>28929</v>
      </c>
      <c r="IF1352" s="1" t="s">
        <v>32322</v>
      </c>
      <c r="IG1352" s="1" t="s">
        <v>39091</v>
      </c>
      <c r="IH1352" s="1" t="s">
        <v>22436</v>
      </c>
      <c r="II1352" s="1" t="s">
        <v>6961</v>
      </c>
      <c r="IJ1352" s="1" t="s">
        <v>3232</v>
      </c>
      <c r="IK1352" s="1" t="s">
        <v>21995</v>
      </c>
      <c r="IL1352" s="1" t="s">
        <v>6468</v>
      </c>
      <c r="IM1352" s="1" t="s">
        <v>36618</v>
      </c>
      <c r="IN1352" s="1" t="s">
        <v>15114</v>
      </c>
      <c r="IO1352" s="1" t="s">
        <v>15237</v>
      </c>
      <c r="IP1352" s="1" t="s">
        <v>50714</v>
      </c>
      <c r="IQ1352" s="1" t="s">
        <v>2661</v>
      </c>
      <c r="IR1352" s="1" t="s">
        <v>30522</v>
      </c>
      <c r="IS1352" s="1" t="s">
        <v>5979</v>
      </c>
      <c r="IT1352" s="1" t="s">
        <v>10937</v>
      </c>
      <c r="IU1352" s="1" t="s">
        <v>32942</v>
      </c>
      <c r="IV1352" s="1" t="s">
        <v>5628</v>
      </c>
      <c r="IW1352" s="1" t="s">
        <v>20445</v>
      </c>
      <c r="IX1352" s="1" t="s">
        <v>32385</v>
      </c>
      <c r="IY1352" s="1" t="s">
        <v>3559</v>
      </c>
      <c r="IZ1352" s="1" t="s">
        <v>14261</v>
      </c>
      <c r="JA1352" s="1" t="s">
        <v>4393</v>
      </c>
      <c r="JB1352" s="1" t="s">
        <v>50487</v>
      </c>
      <c r="JC1352" s="1" t="s">
        <v>25405</v>
      </c>
      <c r="JD1352" s="1" t="s">
        <v>15516</v>
      </c>
      <c r="JE1352" s="1" t="s">
        <v>6215</v>
      </c>
      <c r="JF1352" s="1" t="s">
        <v>32511</v>
      </c>
      <c r="JG1352" s="1" t="s">
        <v>29483</v>
      </c>
      <c r="JH1352" s="1" t="s">
        <v>22566</v>
      </c>
      <c r="JI1352" s="1" t="s">
        <v>57007</v>
      </c>
      <c r="JJ1352" s="1" t="s">
        <v>11463</v>
      </c>
      <c r="JK1352" s="1" t="s">
        <v>43090</v>
      </c>
      <c r="JL1352" s="1" t="s">
        <v>22621</v>
      </c>
      <c r="JM1352" s="1" t="s">
        <v>18970</v>
      </c>
      <c r="JN1352" s="1" t="s">
        <v>66348</v>
      </c>
      <c r="JO1352" s="1" t="s">
        <v>3413</v>
      </c>
      <c r="JP1352" s="1" t="s">
        <v>10769</v>
      </c>
      <c r="JQ1352" s="1" t="s">
        <v>16803</v>
      </c>
      <c r="JR1352" s="1" t="s">
        <v>15383</v>
      </c>
      <c r="JS1352" s="1" t="s">
        <v>26500</v>
      </c>
      <c r="JT1352" s="1" t="s">
        <v>19987</v>
      </c>
      <c r="JU1352" s="1" t="s">
        <v>1615</v>
      </c>
      <c r="JV1352" s="1" t="s">
        <v>21102</v>
      </c>
      <c r="JW1352" s="1" t="s">
        <v>43323</v>
      </c>
      <c r="JX1352" s="1" t="s">
        <v>55280</v>
      </c>
      <c r="JY1352" s="1" t="s">
        <v>35057</v>
      </c>
      <c r="JZ1352" s="1" t="s">
        <v>15014</v>
      </c>
      <c r="KA1352" s="1" t="s">
        <v>23640</v>
      </c>
      <c r="KB1352" s="1" t="s">
        <v>27080</v>
      </c>
      <c r="KC1352" s="1" t="s">
        <v>25041</v>
      </c>
      <c r="KD1352" s="1" t="s">
        <v>26993</v>
      </c>
      <c r="KE1352" s="1" t="s">
        <v>3687</v>
      </c>
      <c r="KF1352" s="1" t="s">
        <v>21577</v>
      </c>
      <c r="KG1352" s="1" t="s">
        <v>4404</v>
      </c>
      <c r="KH1352" s="1" t="s">
        <v>38247</v>
      </c>
      <c r="KI1352" s="1" t="s">
        <v>32856</v>
      </c>
      <c r="KJ1352" s="1" t="s">
        <v>20938</v>
      </c>
      <c r="KK1352" s="1" t="s">
        <v>1928</v>
      </c>
      <c r="KL1352" s="1" t="s">
        <v>18941</v>
      </c>
      <c r="KM1352" s="1" t="s">
        <v>26128</v>
      </c>
      <c r="KN1352" s="1" t="s">
        <v>18844</v>
      </c>
      <c r="KO1352" s="1" t="s">
        <v>21517</v>
      </c>
      <c r="KP1352" s="1" t="s">
        <v>42551</v>
      </c>
      <c r="KQ1352" s="1" t="s">
        <v>19782</v>
      </c>
      <c r="KR1352" s="1" t="s">
        <v>38295</v>
      </c>
      <c r="KS1352" s="1" t="s">
        <v>20362</v>
      </c>
      <c r="KT1352" s="1" t="s">
        <v>10112</v>
      </c>
      <c r="KU1352" s="1" t="s">
        <v>22469</v>
      </c>
      <c r="KV1352" s="1" t="s">
        <v>23308</v>
      </c>
      <c r="KW1352" s="1" t="s">
        <v>799</v>
      </c>
      <c r="KX1352" s="1" t="s">
        <v>4628</v>
      </c>
      <c r="KY1352" s="1" t="s">
        <v>7849</v>
      </c>
      <c r="KZ1352" s="1" t="s">
        <v>52365</v>
      </c>
      <c r="LA1352" s="1" t="s">
        <v>28650</v>
      </c>
      <c r="LB1352" s="1" t="s">
        <v>25878</v>
      </c>
      <c r="LC1352" s="1" t="s">
        <v>7711</v>
      </c>
      <c r="LD1352" s="1" t="s">
        <v>13384</v>
      </c>
      <c r="LE1352" s="1" t="s">
        <v>13733</v>
      </c>
      <c r="LF1352" s="1" t="s">
        <v>27926</v>
      </c>
      <c r="LG1352" s="1" t="s">
        <v>15167</v>
      </c>
      <c r="LH1352" s="1" t="s">
        <v>7052</v>
      </c>
      <c r="LI1352" s="1" t="s">
        <v>2714</v>
      </c>
      <c r="LJ1352" s="1" t="s">
        <v>2769</v>
      </c>
      <c r="LK1352" s="1" t="s">
        <v>17559</v>
      </c>
      <c r="LL1352" s="1" t="s">
        <v>25960</v>
      </c>
      <c r="LM1352" s="1" t="s">
        <v>49610</v>
      </c>
      <c r="LN1352" s="1" t="s">
        <v>9368</v>
      </c>
      <c r="LO1352" s="1" t="s">
        <v>3819</v>
      </c>
      <c r="LP1352" s="1" t="s">
        <v>44487</v>
      </c>
      <c r="LQ1352" s="1" t="s">
        <v>13533</v>
      </c>
      <c r="LR1352" s="1" t="s">
        <v>32216</v>
      </c>
      <c r="LS1352" s="1" t="s">
        <v>29450</v>
      </c>
      <c r="LT1352" s="1" t="s">
        <v>34602</v>
      </c>
      <c r="LU1352" s="1" t="s">
        <v>41500</v>
      </c>
      <c r="LV1352" s="1" t="s">
        <v>9357</v>
      </c>
      <c r="LW1352" s="1" t="s">
        <v>25598</v>
      </c>
      <c r="LX1352" s="1" t="s">
        <v>13405</v>
      </c>
      <c r="LY1352" s="1" t="s">
        <v>31137</v>
      </c>
      <c r="LZ1352" s="1" t="s">
        <v>66349</v>
      </c>
      <c r="MA1352" s="1" t="s">
        <v>40031</v>
      </c>
      <c r="MB1352" s="1" t="s">
        <v>28912</v>
      </c>
      <c r="MC1352" s="1" t="s">
        <v>3415</v>
      </c>
      <c r="MD1352" s="1" t="s">
        <v>25635</v>
      </c>
      <c r="ME1352" s="1" t="s">
        <v>21733</v>
      </c>
      <c r="MF1352" s="1" t="s">
        <v>44192</v>
      </c>
      <c r="MG1352" s="1" t="s">
        <v>2849</v>
      </c>
      <c r="MH1352" s="1" t="s">
        <v>2811</v>
      </c>
      <c r="MI1352" s="1" t="s">
        <v>13934</v>
      </c>
      <c r="MJ1352" s="1" t="s">
        <v>21253</v>
      </c>
      <c r="MK1352" s="1" t="s">
        <v>15335</v>
      </c>
      <c r="ML1352" s="1" t="s">
        <v>37026</v>
      </c>
      <c r="MM1352" s="1" t="s">
        <v>17949</v>
      </c>
      <c r="MN1352" s="1" t="s">
        <v>20091</v>
      </c>
      <c r="MO1352" s="1" t="s">
        <v>11931</v>
      </c>
      <c r="MP1352" s="1" t="s">
        <v>14168</v>
      </c>
      <c r="MQ1352" s="1" t="s">
        <v>43260</v>
      </c>
      <c r="MR1352" s="1" t="s">
        <v>15604</v>
      </c>
      <c r="MS1352" s="1" t="s">
        <v>31663</v>
      </c>
      <c r="MT1352" s="1" t="s">
        <v>6732</v>
      </c>
      <c r="MU1352" s="1" t="s">
        <v>30926</v>
      </c>
      <c r="MV1352" s="1" t="s">
        <v>16321</v>
      </c>
      <c r="MW1352" s="1" t="s">
        <v>26506</v>
      </c>
      <c r="MX1352" s="1" t="s">
        <v>13747</v>
      </c>
      <c r="MY1352" s="1" t="s">
        <v>10815</v>
      </c>
      <c r="MZ1352" s="1" t="s">
        <v>13026</v>
      </c>
      <c r="NA1352" s="1" t="s">
        <v>30629</v>
      </c>
      <c r="NB1352" s="1" t="s">
        <v>12071</v>
      </c>
      <c r="NC1352" s="1" t="s">
        <v>64641</v>
      </c>
      <c r="ND1352" s="1" t="s">
        <v>44818</v>
      </c>
      <c r="NE1352" s="1" t="s">
        <v>6358</v>
      </c>
      <c r="NF1352" s="1" t="s">
        <v>29755</v>
      </c>
      <c r="NG1352" s="1" t="s">
        <v>10355</v>
      </c>
      <c r="NH1352" s="1" t="s">
        <v>9606</v>
      </c>
      <c r="NI1352" s="1" t="s">
        <v>15604</v>
      </c>
      <c r="NJ1352" s="1" t="s">
        <v>17172</v>
      </c>
      <c r="NK1352" s="1" t="s">
        <v>30915</v>
      </c>
      <c r="NL1352" s="1" t="s">
        <v>23256</v>
      </c>
      <c r="NM1352" s="1" t="s">
        <v>20638</v>
      </c>
      <c r="NN1352" s="1" t="s">
        <v>10292</v>
      </c>
      <c r="NO1352" s="1" t="s">
        <v>31812</v>
      </c>
      <c r="NP1352" s="1" t="s">
        <v>34164</v>
      </c>
      <c r="NQ1352" s="1" t="s">
        <v>7996</v>
      </c>
      <c r="NR1352" s="1" t="s">
        <v>4356</v>
      </c>
      <c r="NS1352" s="1" t="s">
        <v>4631</v>
      </c>
      <c r="NT1352" s="1" t="s">
        <v>13222</v>
      </c>
      <c r="NU1352" s="1" t="s">
        <v>10535</v>
      </c>
      <c r="NV1352" s="1" t="s">
        <v>14462</v>
      </c>
      <c r="NW1352" s="1" t="s">
        <v>3047</v>
      </c>
      <c r="NX1352" s="1" t="s">
        <v>27452</v>
      </c>
      <c r="NY1352" s="1" t="s">
        <v>15421</v>
      </c>
      <c r="NZ1352" s="1" t="s">
        <v>21148</v>
      </c>
      <c r="OA1352" s="1" t="s">
        <v>26392</v>
      </c>
      <c r="OB1352" s="1" t="s">
        <v>24983</v>
      </c>
      <c r="OC1352" s="1" t="s">
        <v>16367</v>
      </c>
      <c r="OD1352" s="1" t="s">
        <v>3668</v>
      </c>
      <c r="OE1352" s="1" t="s">
        <v>23366</v>
      </c>
      <c r="OF1352" s="1" t="s">
        <v>833</v>
      </c>
      <c r="OG1352" s="1" t="s">
        <v>26812</v>
      </c>
      <c r="OH1352" s="1" t="s">
        <v>8035</v>
      </c>
      <c r="OI1352" s="1" t="s">
        <v>44668</v>
      </c>
      <c r="OJ1352" s="1" t="s">
        <v>34925</v>
      </c>
      <c r="OK1352" s="1" t="s">
        <v>20308</v>
      </c>
      <c r="OL1352" s="1" t="s">
        <v>1095</v>
      </c>
      <c r="OM1352" s="1" t="s">
        <v>26030</v>
      </c>
      <c r="ON1352" s="1" t="s">
        <v>16612</v>
      </c>
      <c r="OO1352" s="1" t="s">
        <v>35429</v>
      </c>
      <c r="OP1352" s="1" t="s">
        <v>16731</v>
      </c>
      <c r="OQ1352" s="1" t="s">
        <v>19915</v>
      </c>
      <c r="OR1352" s="1" t="s">
        <v>66350</v>
      </c>
      <c r="OS1352" s="1" t="s">
        <v>5301</v>
      </c>
      <c r="OT1352" s="1" t="s">
        <v>10656</v>
      </c>
      <c r="OU1352" s="1" t="s">
        <v>6820</v>
      </c>
      <c r="OV1352" s="1" t="s">
        <v>6144</v>
      </c>
      <c r="OW1352" s="1" t="s">
        <v>41155</v>
      </c>
      <c r="OX1352" s="1" t="s">
        <v>30145</v>
      </c>
      <c r="OY1352" s="1" t="s">
        <v>29690</v>
      </c>
      <c r="OZ1352" s="1" t="s">
        <v>16558</v>
      </c>
      <c r="PA1352" s="1" t="s">
        <v>4794</v>
      </c>
      <c r="PB1352" s="1" t="s">
        <v>25327</v>
      </c>
      <c r="PC1352" s="1" t="s">
        <v>6253</v>
      </c>
      <c r="PD1352" s="1" t="s">
        <v>42503</v>
      </c>
      <c r="PE1352" s="1" t="s">
        <v>45196</v>
      </c>
      <c r="PF1352" s="1" t="s">
        <v>21191</v>
      </c>
      <c r="PG1352" s="1" t="s">
        <v>24113</v>
      </c>
      <c r="PH1352" s="1" t="s">
        <v>2253</v>
      </c>
      <c r="PI1352" s="1" t="s">
        <v>31535</v>
      </c>
      <c r="PJ1352" s="1" t="s">
        <v>16132</v>
      </c>
      <c r="PK1352" s="1" t="s">
        <v>31579</v>
      </c>
      <c r="PL1352" s="1" t="s">
        <v>66351</v>
      </c>
      <c r="PM1352" s="1" t="s">
        <v>16039</v>
      </c>
      <c r="PN1352" s="1" t="s">
        <v>10411</v>
      </c>
      <c r="PO1352" s="1" t="s">
        <v>24629</v>
      </c>
      <c r="PP1352" s="1" t="s">
        <v>49279</v>
      </c>
      <c r="PQ1352" s="1" t="s">
        <v>12538</v>
      </c>
      <c r="PR1352" s="1" t="s">
        <v>35752</v>
      </c>
      <c r="PS1352" s="1" t="s">
        <v>24475</v>
      </c>
      <c r="PT1352" s="1" t="s">
        <v>8560</v>
      </c>
      <c r="PU1352" s="1" t="s">
        <v>4554</v>
      </c>
      <c r="PV1352" s="1" t="s">
        <v>12593</v>
      </c>
      <c r="PW1352" s="1" t="s">
        <v>21614</v>
      </c>
      <c r="PX1352" s="1" t="s">
        <v>8078</v>
      </c>
      <c r="PY1352" s="1" t="s">
        <v>25887</v>
      </c>
      <c r="PZ1352" s="1" t="s">
        <v>16055</v>
      </c>
      <c r="QA1352" s="1" t="s">
        <v>22194</v>
      </c>
      <c r="QB1352" s="1" t="s">
        <v>9775</v>
      </c>
      <c r="QC1352" s="1" t="s">
        <v>21102</v>
      </c>
      <c r="QD1352" s="1" t="s">
        <v>20483</v>
      </c>
      <c r="QE1352" s="1" t="s">
        <v>19814</v>
      </c>
      <c r="QF1352" s="1" t="s">
        <v>40092</v>
      </c>
      <c r="QG1352" s="1" t="s">
        <v>2474</v>
      </c>
      <c r="QH1352" s="1" t="s">
        <v>34773</v>
      </c>
      <c r="QI1352" s="1" t="s">
        <v>15491</v>
      </c>
      <c r="QJ1352" s="1" t="s">
        <v>34321</v>
      </c>
      <c r="QK1352" s="1" t="s">
        <v>20119</v>
      </c>
      <c r="QL1352" s="1" t="s">
        <v>20708</v>
      </c>
      <c r="QM1352" s="1" t="s">
        <v>825</v>
      </c>
      <c r="QN1352" s="1" t="s">
        <v>12608</v>
      </c>
      <c r="QO1352" s="1" t="s">
        <v>21618</v>
      </c>
      <c r="QP1352" s="1" t="s">
        <v>12369</v>
      </c>
      <c r="QQ1352" s="1" t="s">
        <v>6705</v>
      </c>
      <c r="QR1352" s="1" t="s">
        <v>41133</v>
      </c>
      <c r="QS1352" s="1" t="s">
        <v>25560</v>
      </c>
      <c r="QT1352" s="1" t="s">
        <v>14813</v>
      </c>
      <c r="QU1352" s="1" t="s">
        <v>21584</v>
      </c>
      <c r="QV1352" s="1" t="s">
        <v>17860</v>
      </c>
      <c r="QW1352" s="1" t="s">
        <v>25090</v>
      </c>
      <c r="QX1352" s="1" t="s">
        <v>9853</v>
      </c>
      <c r="QY1352" s="1" t="s">
        <v>17952</v>
      </c>
      <c r="QZ1352" s="1" t="s">
        <v>19579</v>
      </c>
      <c r="RA1352" s="1" t="s">
        <v>5690</v>
      </c>
      <c r="RB1352" s="1" t="s">
        <v>13542</v>
      </c>
      <c r="RC1352" s="1" t="s">
        <v>13512</v>
      </c>
      <c r="RD1352" s="1" t="s">
        <v>16989</v>
      </c>
      <c r="RE1352" s="1" t="s">
        <v>5479</v>
      </c>
      <c r="RF1352" s="1" t="s">
        <v>24577</v>
      </c>
      <c r="RG1352" s="1" t="s">
        <v>4394</v>
      </c>
      <c r="RH1352" s="1" t="s">
        <v>2666</v>
      </c>
      <c r="RI1352" s="1" t="s">
        <v>15592</v>
      </c>
      <c r="RJ1352" s="1" t="s">
        <v>21486</v>
      </c>
      <c r="RK1352" s="1" t="s">
        <v>8304</v>
      </c>
      <c r="RL1352" s="1" t="s">
        <v>66352</v>
      </c>
      <c r="RM1352" s="1" t="s">
        <v>931</v>
      </c>
      <c r="RN1352" s="1" t="s">
        <v>5449</v>
      </c>
      <c r="RO1352" s="1" t="s">
        <v>27264</v>
      </c>
      <c r="RP1352" s="1" t="s">
        <v>12991</v>
      </c>
      <c r="RQ1352" s="1" t="s">
        <v>31799</v>
      </c>
      <c r="RR1352" s="1" t="s">
        <v>35125</v>
      </c>
      <c r="RS1352" s="1" t="s">
        <v>34173</v>
      </c>
      <c r="RT1352" s="1" t="s">
        <v>8494</v>
      </c>
      <c r="RU1352" s="1" t="s">
        <v>4054</v>
      </c>
      <c r="RV1352" s="1" t="s">
        <v>21978</v>
      </c>
      <c r="RW1352" s="1" t="s">
        <v>1954</v>
      </c>
      <c r="RX1352" s="1" t="s">
        <v>9289</v>
      </c>
      <c r="RY1352" s="1" t="s">
        <v>31415</v>
      </c>
      <c r="RZ1352" s="1" t="s">
        <v>1579</v>
      </c>
      <c r="SA1352" s="1" t="s">
        <v>29051</v>
      </c>
      <c r="SB1352" s="1" t="s">
        <v>15646</v>
      </c>
      <c r="SC1352" s="1" t="s">
        <v>4882</v>
      </c>
      <c r="SD1352" s="1" t="s">
        <v>17898</v>
      </c>
      <c r="SE1352" s="1" t="s">
        <v>12157</v>
      </c>
      <c r="SF1352" s="1" t="s">
        <v>12028</v>
      </c>
      <c r="SG1352" s="1" t="s">
        <v>26091</v>
      </c>
      <c r="SH1352" s="1" t="s">
        <v>43812</v>
      </c>
      <c r="SI1352" s="1" t="s">
        <v>10407</v>
      </c>
      <c r="SJ1352" s="1" t="s">
        <v>27599</v>
      </c>
      <c r="SK1352" s="1" t="s">
        <v>6203</v>
      </c>
      <c r="SL1352" s="1" t="s">
        <v>27945</v>
      </c>
      <c r="SM1352" s="1" t="s">
        <v>19423</v>
      </c>
      <c r="SN1352" s="1" t="s">
        <v>32944</v>
      </c>
      <c r="SO1352" s="1" t="s">
        <v>13133</v>
      </c>
      <c r="SP1352" s="1" t="s">
        <v>31521</v>
      </c>
      <c r="SQ1352" s="1" t="s">
        <v>22170</v>
      </c>
      <c r="SR1352" s="1" t="s">
        <v>1548</v>
      </c>
      <c r="SS1352" s="1" t="s">
        <v>3571</v>
      </c>
      <c r="ST1352" s="1" t="s">
        <v>42597</v>
      </c>
      <c r="SU1352" s="1" t="s">
        <v>4444</v>
      </c>
      <c r="SV1352" s="1" t="s">
        <v>10132</v>
      </c>
      <c r="SW1352" s="1" t="s">
        <v>12990</v>
      </c>
      <c r="SX1352" s="1" t="s">
        <v>13631</v>
      </c>
      <c r="SY1352" s="1" t="s">
        <v>8264</v>
      </c>
      <c r="SZ1352" s="1" t="s">
        <v>22368</v>
      </c>
      <c r="TA1352" s="1" t="s">
        <v>2171</v>
      </c>
      <c r="TB1352" s="1" t="s">
        <v>66353</v>
      </c>
      <c r="TC1352" s="1" t="s">
        <v>1204</v>
      </c>
      <c r="TD1352" s="1" t="s">
        <v>66354</v>
      </c>
      <c r="TE1352" s="1" t="s">
        <v>1204</v>
      </c>
      <c r="TF1352" s="1" t="s">
        <v>1204</v>
      </c>
      <c r="TG1352" s="1" t="s">
        <v>1204</v>
      </c>
      <c r="TH1352" s="1" t="s">
        <v>1204</v>
      </c>
      <c r="TI1352" s="1" t="s">
        <v>1204</v>
      </c>
      <c r="TJ1352" s="1" t="s">
        <v>1204</v>
      </c>
      <c r="TK1352" s="1" t="s">
        <v>1204</v>
      </c>
      <c r="TL1352" s="1" t="s">
        <v>1204</v>
      </c>
      <c r="TM1352" s="1" t="s">
        <v>1204</v>
      </c>
      <c r="TN1352" s="1" t="s">
        <v>1204</v>
      </c>
      <c r="TO1352" s="1" t="s">
        <v>1204</v>
      </c>
      <c r="TP1352" s="1" t="s">
        <v>1204</v>
      </c>
      <c r="TQ1352" s="1" t="s">
        <v>1204</v>
      </c>
      <c r="TR1352" s="1" t="s">
        <v>1204</v>
      </c>
      <c r="TS1352" s="1" t="s">
        <v>1204</v>
      </c>
      <c r="TT1352" s="1" t="s">
        <v>1204</v>
      </c>
      <c r="TU1352" s="1" t="s">
        <v>53954</v>
      </c>
      <c r="TV1352" s="1" t="s">
        <v>1204</v>
      </c>
      <c r="TW1352" s="1" t="s">
        <v>1204</v>
      </c>
      <c r="TX1352" s="1" t="s">
        <v>1204</v>
      </c>
      <c r="TY1352" s="1" t="s">
        <v>1204</v>
      </c>
      <c r="TZ1352" s="1" t="s">
        <v>1204</v>
      </c>
      <c r="UA1352" s="1" t="s">
        <v>1204</v>
      </c>
      <c r="UB1352" s="1" t="s">
        <v>1204</v>
      </c>
      <c r="UC1352" s="1" t="s">
        <v>1204</v>
      </c>
      <c r="UD1352" s="1" t="s">
        <v>1204</v>
      </c>
      <c r="UE1352" s="1" t="s">
        <v>1204</v>
      </c>
      <c r="UF1352" s="1" t="s">
        <v>1204</v>
      </c>
      <c r="UG1352" s="1" t="s">
        <v>1204</v>
      </c>
      <c r="UH1352" s="1" t="s">
        <v>1204</v>
      </c>
      <c r="UI1352" s="1" t="s">
        <v>1204</v>
      </c>
      <c r="UJ1352" s="1" t="s">
        <v>1204</v>
      </c>
      <c r="UK1352" s="1" t="s">
        <v>1204</v>
      </c>
      <c r="UL1352" s="1" t="s">
        <v>1204</v>
      </c>
      <c r="UM1352" s="1" t="s">
        <v>1204</v>
      </c>
      <c r="UN1352" s="1" t="s">
        <v>1204</v>
      </c>
      <c r="UO1352" s="1" t="s">
        <v>1204</v>
      </c>
      <c r="UP1352" s="1" t="s">
        <v>66355</v>
      </c>
      <c r="UQ1352" s="1" t="s">
        <v>1204</v>
      </c>
      <c r="UR1352" s="1" t="s">
        <v>1204</v>
      </c>
      <c r="US1352" s="1" t="s">
        <v>1204</v>
      </c>
      <c r="UT1352" s="1" t="s">
        <v>1204</v>
      </c>
      <c r="UU1352" s="1" t="s">
        <v>1204</v>
      </c>
      <c r="UV1352">
        <v>0</v>
      </c>
      <c r="UW1352" s="1" t="s">
        <v>1204</v>
      </c>
      <c r="UX1352" s="1" t="s">
        <v>1204</v>
      </c>
      <c r="UY1352" s="1" t="s">
        <v>1204</v>
      </c>
      <c r="UZ1352" s="1" t="s">
        <v>1204</v>
      </c>
      <c r="VA1352" s="1" t="s">
        <v>1204</v>
      </c>
      <c r="VB1352" s="1" t="s">
        <v>1204</v>
      </c>
      <c r="VC1352" s="1" t="s">
        <v>1204</v>
      </c>
      <c r="VD1352" s="1" t="s">
        <v>1204</v>
      </c>
      <c r="VE1352">
        <v>0</v>
      </c>
      <c r="VF1352" s="1" t="s">
        <v>1204</v>
      </c>
      <c r="VG1352">
        <v>0</v>
      </c>
      <c r="VH1352" s="1" t="s">
        <v>1204</v>
      </c>
      <c r="VI1352" s="1" t="s">
        <v>1204</v>
      </c>
      <c r="VJ1352" s="1" t="s">
        <v>1204</v>
      </c>
      <c r="VK1352">
        <v>0</v>
      </c>
      <c r="VL1352" s="1" t="s">
        <v>1204</v>
      </c>
      <c r="VM1352" s="1" t="s">
        <v>45443</v>
      </c>
      <c r="VN1352" s="1" t="s">
        <v>1204</v>
      </c>
      <c r="VO1352" s="1" t="s">
        <v>1204</v>
      </c>
      <c r="VP1352" s="1" t="s">
        <v>1204</v>
      </c>
      <c r="VQ1352" s="1" t="s">
        <v>1204</v>
      </c>
      <c r="VR1352" s="1" t="s">
        <v>1204</v>
      </c>
      <c r="VS1352" s="1" t="s">
        <v>1204</v>
      </c>
      <c r="VT1352" s="1" t="s">
        <v>1204</v>
      </c>
      <c r="VU1352">
        <v>0</v>
      </c>
      <c r="VV1352" s="1" t="s">
        <v>1204</v>
      </c>
      <c r="VW1352" s="1" t="s">
        <v>1204</v>
      </c>
      <c r="VX1352">
        <v>0</v>
      </c>
      <c r="VY1352" s="1" t="s">
        <v>1204</v>
      </c>
      <c r="VZ1352" s="1" t="s">
        <v>66356</v>
      </c>
      <c r="WA1352" s="1" t="s">
        <v>1204</v>
      </c>
      <c r="WB1352" s="1" t="s">
        <v>1204</v>
      </c>
      <c r="WC1352" s="1" t="s">
        <v>1204</v>
      </c>
      <c r="WD1352">
        <v>0</v>
      </c>
      <c r="WE1352">
        <v>0</v>
      </c>
      <c r="WF1352" s="1" t="s">
        <v>1204</v>
      </c>
      <c r="WG1352" s="1" t="s">
        <v>1204</v>
      </c>
      <c r="WH1352" s="1" t="s">
        <v>1204</v>
      </c>
      <c r="WI1352" s="1" t="s">
        <v>1204</v>
      </c>
      <c r="WJ1352" s="1" t="s">
        <v>66357</v>
      </c>
      <c r="WK1352" s="1" t="s">
        <v>1204</v>
      </c>
      <c r="WL1352" s="1" t="s">
        <v>1204</v>
      </c>
      <c r="WM1352">
        <v>0</v>
      </c>
      <c r="WN1352" s="1" t="s">
        <v>1204</v>
      </c>
      <c r="WO1352" s="1" t="s">
        <v>1204</v>
      </c>
      <c r="WP1352" s="1" t="s">
        <v>1204</v>
      </c>
      <c r="WQ1352" s="1" t="s">
        <v>1204</v>
      </c>
      <c r="WR1352" s="1" t="s">
        <v>1204</v>
      </c>
      <c r="WS1352">
        <v>0</v>
      </c>
      <c r="WT1352">
        <v>0</v>
      </c>
      <c r="WU1352" s="1" t="s">
        <v>1204</v>
      </c>
      <c r="WV1352" s="1" t="s">
        <v>1204</v>
      </c>
      <c r="WW1352" s="1" t="s">
        <v>1204</v>
      </c>
      <c r="WX1352">
        <v>0</v>
      </c>
      <c r="WY1352" s="1" t="s">
        <v>1204</v>
      </c>
      <c r="WZ1352" s="1" t="s">
        <v>1204</v>
      </c>
      <c r="XA1352" s="1" t="s">
        <v>1204</v>
      </c>
      <c r="XB1352" s="1" t="s">
        <v>1204</v>
      </c>
      <c r="XC1352" s="1" t="s">
        <v>1204</v>
      </c>
      <c r="XD1352" s="1" t="s">
        <v>1204</v>
      </c>
      <c r="XE1352" s="1" t="s">
        <v>1204</v>
      </c>
      <c r="XF1352" s="1" t="s">
        <v>1204</v>
      </c>
      <c r="XG1352" s="1" t="s">
        <v>1204</v>
      </c>
      <c r="XH1352">
        <v>0</v>
      </c>
      <c r="XI1352">
        <v>0</v>
      </c>
      <c r="XJ1352">
        <v>0</v>
      </c>
      <c r="XK1352" s="1" t="s">
        <v>1204</v>
      </c>
      <c r="XL1352">
        <v>0</v>
      </c>
      <c r="XM1352" s="1" t="s">
        <v>1204</v>
      </c>
      <c r="XN1352" s="1" t="s">
        <v>1204</v>
      </c>
      <c r="XO1352" s="1" t="s">
        <v>1204</v>
      </c>
      <c r="XP1352">
        <v>0</v>
      </c>
      <c r="XQ1352" s="1" t="s">
        <v>1204</v>
      </c>
      <c r="XR1352" s="1" t="s">
        <v>1204</v>
      </c>
      <c r="XS1352">
        <v>0</v>
      </c>
      <c r="XT1352">
        <v>0</v>
      </c>
      <c r="XU1352" s="1" t="s">
        <v>1204</v>
      </c>
      <c r="XV1352">
        <v>0</v>
      </c>
      <c r="XW1352" s="1" t="s">
        <v>1204</v>
      </c>
      <c r="XX1352" s="1" t="s">
        <v>1204</v>
      </c>
      <c r="XY1352" s="1" t="s">
        <v>1204</v>
      </c>
      <c r="XZ1352" s="1" t="s">
        <v>1204</v>
      </c>
      <c r="YA1352">
        <v>0</v>
      </c>
      <c r="YB1352" s="1" t="s">
        <v>1204</v>
      </c>
      <c r="YC1352" s="1" t="s">
        <v>1204</v>
      </c>
      <c r="YD1352" s="1" t="s">
        <v>1204</v>
      </c>
      <c r="YE1352" s="1" t="s">
        <v>1204</v>
      </c>
      <c r="YF1352">
        <v>0</v>
      </c>
      <c r="YG1352" s="1" t="s">
        <v>1204</v>
      </c>
      <c r="YH1352">
        <v>0</v>
      </c>
      <c r="YI1352">
        <v>0</v>
      </c>
      <c r="YJ1352" s="1" t="s">
        <v>1204</v>
      </c>
      <c r="YK1352">
        <v>0</v>
      </c>
      <c r="YL1352" s="1" t="s">
        <v>1204</v>
      </c>
      <c r="YM1352">
        <v>0</v>
      </c>
      <c r="YN1352">
        <v>0</v>
      </c>
      <c r="YO1352">
        <v>0</v>
      </c>
      <c r="YP1352">
        <v>0</v>
      </c>
      <c r="YQ1352" s="1" t="s">
        <v>1204</v>
      </c>
      <c r="YR1352">
        <v>0</v>
      </c>
      <c r="YS1352">
        <v>0</v>
      </c>
      <c r="YT1352">
        <v>0</v>
      </c>
      <c r="YU1352">
        <v>0</v>
      </c>
      <c r="YW1352" s="1" t="s">
        <v>1204</v>
      </c>
      <c r="YX1352">
        <v>0</v>
      </c>
      <c r="YY1352" s="1" t="s">
        <v>1204</v>
      </c>
      <c r="YZ1352">
        <v>0</v>
      </c>
      <c r="ZA1352">
        <v>0</v>
      </c>
      <c r="ZB1352">
        <v>0</v>
      </c>
      <c r="ZC1352">
        <v>0</v>
      </c>
      <c r="ZD1352">
        <v>0</v>
      </c>
      <c r="ZE1352">
        <v>0</v>
      </c>
      <c r="ZF1352">
        <v>0</v>
      </c>
      <c r="ZG1352">
        <v>0</v>
      </c>
      <c r="ZH1352" s="1" t="s">
        <v>1204</v>
      </c>
      <c r="ZI1352">
        <v>0</v>
      </c>
      <c r="ZJ1352">
        <v>0</v>
      </c>
      <c r="ZK1352">
        <v>0</v>
      </c>
      <c r="ZL1352" s="1" t="s">
        <v>1204</v>
      </c>
      <c r="ZM1352">
        <v>0</v>
      </c>
      <c r="ZN1352" s="1" t="s">
        <v>1204</v>
      </c>
      <c r="ZO1352">
        <v>0</v>
      </c>
      <c r="ZP1352">
        <v>0</v>
      </c>
      <c r="ZQ1352">
        <v>0</v>
      </c>
    </row>
    <row r="1353" spans="1:693" x14ac:dyDescent="0.25">
      <c r="A1353">
        <v>5418</v>
      </c>
      <c r="B1353" s="1" t="s">
        <v>66358</v>
      </c>
      <c r="C1353" s="1" t="s">
        <v>694</v>
      </c>
      <c r="D1353" s="1" t="s">
        <v>695</v>
      </c>
      <c r="E1353" s="1" t="s">
        <v>696</v>
      </c>
      <c r="F1353" s="1" t="s">
        <v>1207</v>
      </c>
      <c r="G1353">
        <v>0</v>
      </c>
      <c r="H1353" s="1" t="s">
        <v>1694</v>
      </c>
      <c r="I1353" s="1" t="s">
        <v>702</v>
      </c>
      <c r="J1353" s="1" t="s">
        <v>700</v>
      </c>
      <c r="K1353" s="1" t="s">
        <v>701</v>
      </c>
      <c r="L1353" s="1" t="s">
        <v>702</v>
      </c>
      <c r="M1353" s="1" t="s">
        <v>4491</v>
      </c>
      <c r="N1353" s="1" t="s">
        <v>701</v>
      </c>
      <c r="O1353" s="1" t="s">
        <v>705</v>
      </c>
      <c r="P1353">
        <v>1</v>
      </c>
      <c r="Q1353" s="1" t="s">
        <v>706</v>
      </c>
      <c r="R1353" s="1" t="s">
        <v>6667</v>
      </c>
      <c r="S1353" s="1" t="s">
        <v>3104</v>
      </c>
      <c r="T1353" s="1" t="s">
        <v>699</v>
      </c>
      <c r="U1353" s="1" t="s">
        <v>3105</v>
      </c>
      <c r="V1353" s="1" t="s">
        <v>30209</v>
      </c>
      <c r="W1353" s="1" t="s">
        <v>711</v>
      </c>
      <c r="X1353" s="1" t="s">
        <v>66359</v>
      </c>
      <c r="Y1353">
        <v>1</v>
      </c>
      <c r="Z1353" s="1" t="s">
        <v>701</v>
      </c>
      <c r="AA1353">
        <v>0</v>
      </c>
      <c r="AB1353" s="1" t="s">
        <v>16196</v>
      </c>
      <c r="AC1353" s="1" t="s">
        <v>2181</v>
      </c>
      <c r="AD1353" s="1" t="s">
        <v>715</v>
      </c>
      <c r="AE1353" s="1" t="s">
        <v>716</v>
      </c>
      <c r="AF1353" s="1" t="s">
        <v>2881</v>
      </c>
      <c r="AG1353" s="1" t="s">
        <v>45187</v>
      </c>
      <c r="AH1353" s="1" t="s">
        <v>24876</v>
      </c>
      <c r="AI1353" s="1" t="s">
        <v>42162</v>
      </c>
      <c r="AJ1353" s="1" t="s">
        <v>9197</v>
      </c>
      <c r="AK1353" s="1" t="s">
        <v>29606</v>
      </c>
      <c r="AL1353" s="1" t="s">
        <v>39406</v>
      </c>
      <c r="AM1353" s="1" t="s">
        <v>15474</v>
      </c>
      <c r="AN1353" s="1" t="s">
        <v>22745</v>
      </c>
      <c r="AO1353" s="1" t="s">
        <v>2320</v>
      </c>
      <c r="AP1353" s="1" t="s">
        <v>22578</v>
      </c>
      <c r="AQ1353" s="1" t="s">
        <v>42727</v>
      </c>
      <c r="AR1353" s="1" t="s">
        <v>24669</v>
      </c>
      <c r="AS1353" s="1" t="s">
        <v>19389</v>
      </c>
      <c r="AT1353" s="1" t="s">
        <v>16421</v>
      </c>
      <c r="AU1353" s="1" t="s">
        <v>20125</v>
      </c>
      <c r="AV1353" s="1" t="s">
        <v>7204</v>
      </c>
      <c r="AW1353" s="1" t="s">
        <v>3670</v>
      </c>
      <c r="AX1353" s="1" t="s">
        <v>3595</v>
      </c>
      <c r="AY1353" s="1" t="s">
        <v>5642</v>
      </c>
      <c r="AZ1353" s="1" t="s">
        <v>26589</v>
      </c>
      <c r="BA1353" s="1" t="s">
        <v>19391</v>
      </c>
      <c r="BB1353" s="1" t="s">
        <v>16260</v>
      </c>
      <c r="BC1353" s="1" t="s">
        <v>13982</v>
      </c>
      <c r="BD1353" s="1" t="s">
        <v>14450</v>
      </c>
      <c r="BE1353" s="1" t="s">
        <v>41770</v>
      </c>
      <c r="BF1353" s="1" t="s">
        <v>12682</v>
      </c>
      <c r="BG1353" s="1" t="s">
        <v>1527</v>
      </c>
      <c r="BH1353" s="1" t="s">
        <v>2922</v>
      </c>
      <c r="BI1353" s="1" t="s">
        <v>35120</v>
      </c>
      <c r="BJ1353" s="1" t="s">
        <v>12722</v>
      </c>
      <c r="BK1353" s="1" t="s">
        <v>10800</v>
      </c>
      <c r="BL1353" s="1" t="s">
        <v>17627</v>
      </c>
      <c r="BM1353" s="1" t="s">
        <v>9391</v>
      </c>
      <c r="BN1353" s="1" t="s">
        <v>47034</v>
      </c>
      <c r="BO1353" s="1" t="s">
        <v>28571</v>
      </c>
      <c r="BP1353" s="1" t="s">
        <v>19385</v>
      </c>
      <c r="BQ1353" s="1" t="s">
        <v>30503</v>
      </c>
      <c r="BR1353" s="1" t="s">
        <v>66360</v>
      </c>
      <c r="BS1353" s="1" t="s">
        <v>13511</v>
      </c>
      <c r="BT1353" s="1" t="s">
        <v>21524</v>
      </c>
      <c r="BU1353" s="1" t="s">
        <v>32224</v>
      </c>
      <c r="BV1353" s="1" t="s">
        <v>35604</v>
      </c>
      <c r="BW1353" s="1" t="s">
        <v>11869</v>
      </c>
      <c r="BX1353" s="1" t="s">
        <v>16586</v>
      </c>
      <c r="BY1353" s="1" t="s">
        <v>30760</v>
      </c>
      <c r="BZ1353" s="1" t="s">
        <v>5716</v>
      </c>
      <c r="CA1353" s="1" t="s">
        <v>1362</v>
      </c>
      <c r="CB1353" s="1" t="s">
        <v>4310</v>
      </c>
      <c r="CC1353" s="1" t="s">
        <v>10761</v>
      </c>
      <c r="CD1353" s="1" t="s">
        <v>4521</v>
      </c>
      <c r="CE1353" s="1" t="s">
        <v>66361</v>
      </c>
      <c r="CF1353" s="1" t="s">
        <v>43328</v>
      </c>
      <c r="CG1353" s="1" t="s">
        <v>7413</v>
      </c>
      <c r="CH1353" s="1" t="s">
        <v>35769</v>
      </c>
      <c r="CI1353" s="1" t="s">
        <v>2997</v>
      </c>
      <c r="CJ1353" s="1" t="s">
        <v>33440</v>
      </c>
      <c r="CK1353" s="1" t="s">
        <v>12259</v>
      </c>
      <c r="CL1353" s="1" t="s">
        <v>19352</v>
      </c>
      <c r="CM1353" s="1" t="s">
        <v>6527</v>
      </c>
      <c r="CN1353" s="1" t="s">
        <v>12687</v>
      </c>
      <c r="CO1353" s="1" t="s">
        <v>11353</v>
      </c>
      <c r="CP1353" s="1" t="s">
        <v>13037</v>
      </c>
      <c r="CQ1353" s="1" t="s">
        <v>31362</v>
      </c>
      <c r="CR1353" s="1" t="s">
        <v>6445</v>
      </c>
      <c r="CS1353" s="1" t="s">
        <v>14071</v>
      </c>
      <c r="CT1353" s="1" t="s">
        <v>31551</v>
      </c>
      <c r="CU1353" s="1" t="s">
        <v>5696</v>
      </c>
      <c r="CV1353" s="1" t="s">
        <v>31173</v>
      </c>
      <c r="CW1353" s="1" t="s">
        <v>29977</v>
      </c>
      <c r="CX1353" s="1" t="s">
        <v>20017</v>
      </c>
      <c r="CY1353" s="1" t="s">
        <v>20566</v>
      </c>
      <c r="CZ1353" s="1" t="s">
        <v>32639</v>
      </c>
      <c r="DA1353" s="1" t="s">
        <v>41235</v>
      </c>
      <c r="DB1353" s="1" t="s">
        <v>38635</v>
      </c>
      <c r="DC1353" s="1" t="s">
        <v>5456</v>
      </c>
      <c r="DD1353" s="1" t="s">
        <v>10918</v>
      </c>
      <c r="DE1353" s="1" t="s">
        <v>11006</v>
      </c>
      <c r="DF1353" s="1" t="s">
        <v>37386</v>
      </c>
      <c r="DG1353" s="1" t="s">
        <v>14003</v>
      </c>
      <c r="DH1353" s="1" t="s">
        <v>6373</v>
      </c>
      <c r="DI1353" s="1" t="s">
        <v>1664</v>
      </c>
      <c r="DJ1353" s="1" t="s">
        <v>13672</v>
      </c>
      <c r="DK1353" s="1" t="s">
        <v>24509</v>
      </c>
      <c r="DL1353" s="1" t="s">
        <v>21444</v>
      </c>
      <c r="DM1353" s="1" t="s">
        <v>9511</v>
      </c>
      <c r="DN1353" s="1" t="s">
        <v>26625</v>
      </c>
      <c r="DO1353" s="1" t="s">
        <v>8360</v>
      </c>
      <c r="DP1353" s="1" t="s">
        <v>36217</v>
      </c>
      <c r="DQ1353" s="1" t="s">
        <v>29457</v>
      </c>
      <c r="DR1353" s="1" t="s">
        <v>2893</v>
      </c>
      <c r="DS1353" s="1" t="s">
        <v>20484</v>
      </c>
      <c r="DT1353" s="1" t="s">
        <v>28815</v>
      </c>
      <c r="DU1353" s="1" t="s">
        <v>27402</v>
      </c>
      <c r="DV1353" s="1" t="s">
        <v>45232</v>
      </c>
      <c r="DW1353" s="1" t="s">
        <v>9750</v>
      </c>
      <c r="DX1353" s="1" t="s">
        <v>18592</v>
      </c>
      <c r="DY1353" s="1" t="s">
        <v>22157</v>
      </c>
      <c r="DZ1353" s="1" t="s">
        <v>39572</v>
      </c>
      <c r="EA1353" s="1" t="s">
        <v>22713</v>
      </c>
      <c r="EB1353" s="1" t="s">
        <v>13596</v>
      </c>
      <c r="EC1353" s="1" t="s">
        <v>27632</v>
      </c>
      <c r="ED1353" s="1" t="s">
        <v>39041</v>
      </c>
      <c r="EE1353" s="1" t="s">
        <v>17304</v>
      </c>
      <c r="EF1353" s="1" t="s">
        <v>26734</v>
      </c>
      <c r="EG1353" s="1" t="s">
        <v>30752</v>
      </c>
      <c r="EH1353" s="1" t="s">
        <v>18089</v>
      </c>
      <c r="EI1353" s="1" t="s">
        <v>5257</v>
      </c>
      <c r="EJ1353" s="1" t="s">
        <v>20916</v>
      </c>
      <c r="EK1353" s="1" t="s">
        <v>19253</v>
      </c>
      <c r="EL1353" s="1" t="s">
        <v>27775</v>
      </c>
      <c r="EM1353" s="1" t="s">
        <v>30508</v>
      </c>
      <c r="EN1353" s="1" t="s">
        <v>14954</v>
      </c>
      <c r="EO1353" s="1" t="s">
        <v>15108</v>
      </c>
      <c r="EP1353" s="1" t="s">
        <v>58035</v>
      </c>
      <c r="EQ1353" s="1" t="s">
        <v>24457</v>
      </c>
      <c r="ER1353" s="1" t="s">
        <v>9497</v>
      </c>
      <c r="ES1353" s="1" t="s">
        <v>27357</v>
      </c>
      <c r="ET1353" s="1" t="s">
        <v>5048</v>
      </c>
      <c r="EU1353" s="1" t="s">
        <v>6889</v>
      </c>
      <c r="EV1353" s="1" t="s">
        <v>14600</v>
      </c>
      <c r="EW1353" s="1" t="s">
        <v>66362</v>
      </c>
      <c r="EX1353" s="1" t="s">
        <v>28234</v>
      </c>
      <c r="EY1353" s="1" t="s">
        <v>8216</v>
      </c>
      <c r="EZ1353" s="1" t="s">
        <v>39987</v>
      </c>
      <c r="FA1353" s="1" t="s">
        <v>25344</v>
      </c>
      <c r="FB1353" s="1" t="s">
        <v>37697</v>
      </c>
      <c r="FC1353" s="1" t="s">
        <v>17229</v>
      </c>
      <c r="FD1353" s="1" t="s">
        <v>6732</v>
      </c>
      <c r="FE1353" s="1" t="s">
        <v>22170</v>
      </c>
      <c r="FF1353" s="1" t="s">
        <v>9169</v>
      </c>
      <c r="FG1353" s="1" t="s">
        <v>17732</v>
      </c>
      <c r="FH1353" s="1" t="s">
        <v>37546</v>
      </c>
      <c r="FI1353" s="1" t="s">
        <v>32344</v>
      </c>
      <c r="FJ1353" s="1" t="s">
        <v>25234</v>
      </c>
      <c r="FK1353" s="1" t="s">
        <v>19888</v>
      </c>
      <c r="FL1353" s="1" t="s">
        <v>7107</v>
      </c>
      <c r="FM1353" s="1" t="s">
        <v>6856</v>
      </c>
      <c r="FN1353" s="1" t="s">
        <v>26850</v>
      </c>
      <c r="FO1353" s="1" t="s">
        <v>10493</v>
      </c>
      <c r="FP1353" s="1" t="s">
        <v>13073</v>
      </c>
      <c r="FQ1353" s="1" t="s">
        <v>23462</v>
      </c>
      <c r="FR1353" s="1" t="s">
        <v>22532</v>
      </c>
      <c r="FS1353" s="1" t="s">
        <v>32817</v>
      </c>
      <c r="FT1353" s="1" t="s">
        <v>20135</v>
      </c>
      <c r="FU1353" s="1" t="s">
        <v>9793</v>
      </c>
      <c r="FV1353" s="1" t="s">
        <v>23211</v>
      </c>
      <c r="FW1353" s="1" t="s">
        <v>55532</v>
      </c>
      <c r="FX1353" s="1" t="s">
        <v>3655</v>
      </c>
      <c r="FY1353" s="1" t="s">
        <v>23744</v>
      </c>
      <c r="FZ1353" s="1" t="s">
        <v>66363</v>
      </c>
      <c r="GA1353" s="1" t="s">
        <v>32517</v>
      </c>
      <c r="GB1353" s="1" t="s">
        <v>27116</v>
      </c>
      <c r="GC1353" s="1" t="s">
        <v>11998</v>
      </c>
      <c r="GD1353" s="1" t="s">
        <v>41973</v>
      </c>
      <c r="GE1353" s="1" t="s">
        <v>7011</v>
      </c>
      <c r="GF1353" s="1" t="s">
        <v>46949</v>
      </c>
      <c r="GG1353" s="1" t="s">
        <v>32639</v>
      </c>
      <c r="GH1353" s="1" t="s">
        <v>4533</v>
      </c>
      <c r="GI1353" s="1" t="s">
        <v>10633</v>
      </c>
      <c r="GJ1353" s="1" t="s">
        <v>6386</v>
      </c>
      <c r="GK1353" s="1" t="s">
        <v>13605</v>
      </c>
      <c r="GL1353" s="1" t="s">
        <v>27124</v>
      </c>
      <c r="GM1353" s="1" t="s">
        <v>26136</v>
      </c>
      <c r="GN1353" s="1" t="s">
        <v>3063</v>
      </c>
      <c r="GO1353" s="1" t="s">
        <v>14639</v>
      </c>
      <c r="GP1353" s="1" t="s">
        <v>6974</v>
      </c>
      <c r="GQ1353" s="1" t="s">
        <v>18425</v>
      </c>
      <c r="GR1353" s="1" t="s">
        <v>8559</v>
      </c>
      <c r="GS1353" s="1" t="s">
        <v>32267</v>
      </c>
      <c r="GT1353" s="1" t="s">
        <v>28967</v>
      </c>
      <c r="GU1353" s="1" t="s">
        <v>21860</v>
      </c>
      <c r="GV1353" s="1" t="s">
        <v>5027</v>
      </c>
      <c r="GW1353" s="1" t="s">
        <v>19928</v>
      </c>
      <c r="GX1353" s="1" t="s">
        <v>30507</v>
      </c>
      <c r="GY1353" s="1" t="s">
        <v>10548</v>
      </c>
      <c r="GZ1353" s="1" t="s">
        <v>34642</v>
      </c>
      <c r="HA1353" s="1" t="s">
        <v>30823</v>
      </c>
      <c r="HB1353" s="1" t="s">
        <v>36957</v>
      </c>
      <c r="HC1353" s="1" t="s">
        <v>4223</v>
      </c>
      <c r="HD1353" s="1" t="s">
        <v>25069</v>
      </c>
      <c r="HE1353" s="1" t="s">
        <v>3302</v>
      </c>
      <c r="HF1353" s="1" t="s">
        <v>8099</v>
      </c>
      <c r="HG1353" s="1" t="s">
        <v>20462</v>
      </c>
      <c r="HH1353" s="1" t="s">
        <v>49227</v>
      </c>
      <c r="HI1353" s="1" t="s">
        <v>33033</v>
      </c>
      <c r="HJ1353" s="1" t="s">
        <v>22555</v>
      </c>
      <c r="HK1353" s="1" t="s">
        <v>26991</v>
      </c>
      <c r="HL1353" s="1" t="s">
        <v>66364</v>
      </c>
      <c r="HM1353" s="1" t="s">
        <v>36479</v>
      </c>
      <c r="HN1353" s="1" t="s">
        <v>20872</v>
      </c>
      <c r="HO1353" s="1" t="s">
        <v>7069</v>
      </c>
      <c r="HP1353" s="1" t="s">
        <v>1672</v>
      </c>
      <c r="HQ1353" s="1" t="s">
        <v>23221</v>
      </c>
      <c r="HR1353" s="1" t="s">
        <v>31846</v>
      </c>
      <c r="HS1353" s="1" t="s">
        <v>4817</v>
      </c>
      <c r="HT1353" s="1" t="s">
        <v>47168</v>
      </c>
      <c r="HU1353" s="1" t="s">
        <v>7839</v>
      </c>
      <c r="HV1353" s="1" t="s">
        <v>7870</v>
      </c>
      <c r="HW1353" s="1" t="s">
        <v>33595</v>
      </c>
      <c r="HX1353" s="1" t="s">
        <v>15748</v>
      </c>
      <c r="HY1353" s="1" t="s">
        <v>14479</v>
      </c>
      <c r="HZ1353" s="1" t="s">
        <v>29994</v>
      </c>
      <c r="IA1353" s="1" t="s">
        <v>6759</v>
      </c>
      <c r="IB1353" s="1" t="s">
        <v>19454</v>
      </c>
      <c r="IC1353" s="1" t="s">
        <v>15657</v>
      </c>
      <c r="ID1353" s="1" t="s">
        <v>12985</v>
      </c>
      <c r="IE1353" s="1" t="s">
        <v>5704</v>
      </c>
      <c r="IF1353" s="1" t="s">
        <v>8886</v>
      </c>
      <c r="IG1353" s="1" t="s">
        <v>12265</v>
      </c>
      <c r="IH1353" s="1" t="s">
        <v>24517</v>
      </c>
      <c r="II1353" s="1" t="s">
        <v>26029</v>
      </c>
      <c r="IJ1353" s="1" t="s">
        <v>9833</v>
      </c>
      <c r="IK1353" s="1" t="s">
        <v>9446</v>
      </c>
      <c r="IL1353" s="1" t="s">
        <v>5499</v>
      </c>
      <c r="IM1353" s="1" t="s">
        <v>2631</v>
      </c>
      <c r="IN1353" s="1" t="s">
        <v>9459</v>
      </c>
      <c r="IO1353" s="1" t="s">
        <v>37367</v>
      </c>
      <c r="IP1353" s="1" t="s">
        <v>2438</v>
      </c>
      <c r="IQ1353" s="1" t="s">
        <v>18958</v>
      </c>
      <c r="IR1353" s="1" t="s">
        <v>27256</v>
      </c>
      <c r="IS1353" s="1" t="s">
        <v>3830</v>
      </c>
      <c r="IT1353" s="1" t="s">
        <v>20938</v>
      </c>
      <c r="IU1353" s="1" t="s">
        <v>28111</v>
      </c>
      <c r="IV1353" s="1" t="s">
        <v>11485</v>
      </c>
      <c r="IW1353" s="1" t="s">
        <v>13667</v>
      </c>
      <c r="IX1353" s="1" t="s">
        <v>15355</v>
      </c>
      <c r="IY1353" s="1" t="s">
        <v>31003</v>
      </c>
      <c r="IZ1353" s="1" t="s">
        <v>11554</v>
      </c>
      <c r="JA1353" s="1" t="s">
        <v>32890</v>
      </c>
      <c r="JB1353" s="1" t="s">
        <v>14010</v>
      </c>
      <c r="JC1353" s="1" t="s">
        <v>9213</v>
      </c>
      <c r="JD1353" s="1" t="s">
        <v>6583</v>
      </c>
      <c r="JE1353" s="1" t="s">
        <v>1611</v>
      </c>
      <c r="JF1353" s="1" t="s">
        <v>14958</v>
      </c>
      <c r="JG1353" s="1" t="s">
        <v>18425</v>
      </c>
      <c r="JH1353" s="1" t="s">
        <v>20787</v>
      </c>
      <c r="JI1353" s="1" t="s">
        <v>8263</v>
      </c>
      <c r="JJ1353" s="1" t="s">
        <v>19306</v>
      </c>
      <c r="JK1353" s="1" t="s">
        <v>3153</v>
      </c>
      <c r="JL1353" s="1" t="s">
        <v>9075</v>
      </c>
      <c r="JM1353" s="1" t="s">
        <v>19545</v>
      </c>
      <c r="JN1353" s="1" t="s">
        <v>22383</v>
      </c>
      <c r="JO1353" s="1" t="s">
        <v>13010</v>
      </c>
      <c r="JP1353" s="1" t="s">
        <v>4644</v>
      </c>
      <c r="JQ1353" s="1" t="s">
        <v>32555</v>
      </c>
      <c r="JR1353" s="1" t="s">
        <v>17234</v>
      </c>
      <c r="JS1353" s="1" t="s">
        <v>22931</v>
      </c>
      <c r="JT1353" s="1" t="s">
        <v>9903</v>
      </c>
      <c r="JU1353" s="1" t="s">
        <v>16774</v>
      </c>
      <c r="JV1353" s="1" t="s">
        <v>2039</v>
      </c>
      <c r="JW1353" s="1" t="s">
        <v>16398</v>
      </c>
      <c r="JX1353" s="1" t="s">
        <v>38613</v>
      </c>
      <c r="JY1353" s="1" t="s">
        <v>20794</v>
      </c>
      <c r="JZ1353" s="1" t="s">
        <v>15767</v>
      </c>
      <c r="KA1353" s="1" t="s">
        <v>2373</v>
      </c>
      <c r="KB1353" s="1" t="s">
        <v>16113</v>
      </c>
      <c r="KC1353" s="1" t="s">
        <v>5778</v>
      </c>
      <c r="KD1353" s="1" t="s">
        <v>40779</v>
      </c>
      <c r="KE1353" s="1" t="s">
        <v>6224</v>
      </c>
      <c r="KF1353" s="1" t="s">
        <v>22781</v>
      </c>
      <c r="KG1353" s="1" t="s">
        <v>29222</v>
      </c>
      <c r="KH1353" s="1" t="s">
        <v>1019</v>
      </c>
      <c r="KI1353" s="1" t="s">
        <v>29562</v>
      </c>
      <c r="KJ1353" s="1" t="s">
        <v>50717</v>
      </c>
      <c r="KK1353" s="1" t="s">
        <v>15730</v>
      </c>
      <c r="KL1353" s="1" t="s">
        <v>46531</v>
      </c>
      <c r="KM1353" s="1" t="s">
        <v>33076</v>
      </c>
      <c r="KN1353" s="1" t="s">
        <v>21242</v>
      </c>
      <c r="KO1353" s="1" t="s">
        <v>35631</v>
      </c>
      <c r="KP1353" s="1" t="s">
        <v>22238</v>
      </c>
      <c r="KQ1353" s="1" t="s">
        <v>19520</v>
      </c>
      <c r="KR1353" s="1" t="s">
        <v>2839</v>
      </c>
      <c r="KS1353" s="1" t="s">
        <v>34058</v>
      </c>
      <c r="KT1353" s="1" t="s">
        <v>16877</v>
      </c>
      <c r="KU1353" s="1" t="s">
        <v>20754</v>
      </c>
      <c r="KV1353" s="1" t="s">
        <v>12809</v>
      </c>
      <c r="KW1353" s="1" t="s">
        <v>16223</v>
      </c>
      <c r="KX1353" s="1" t="s">
        <v>30807</v>
      </c>
      <c r="KY1353" s="1" t="s">
        <v>4779</v>
      </c>
      <c r="KZ1353" s="1" t="s">
        <v>33368</v>
      </c>
      <c r="LA1353" s="1" t="s">
        <v>15646</v>
      </c>
      <c r="LB1353" s="1" t="s">
        <v>12894</v>
      </c>
      <c r="LC1353" s="1" t="s">
        <v>39867</v>
      </c>
      <c r="LD1353" s="1" t="s">
        <v>24295</v>
      </c>
      <c r="LE1353" s="1" t="s">
        <v>52782</v>
      </c>
      <c r="LF1353" s="1" t="s">
        <v>19690</v>
      </c>
      <c r="LG1353" s="1" t="s">
        <v>27058</v>
      </c>
      <c r="LH1353" s="1" t="s">
        <v>8702</v>
      </c>
      <c r="LI1353" s="1" t="s">
        <v>23932</v>
      </c>
      <c r="LJ1353" s="1" t="s">
        <v>2837</v>
      </c>
      <c r="LK1353" s="1" t="s">
        <v>9947</v>
      </c>
      <c r="LL1353" s="1" t="s">
        <v>31993</v>
      </c>
      <c r="LM1353" s="1" t="s">
        <v>19992</v>
      </c>
      <c r="LN1353" s="1" t="s">
        <v>12453</v>
      </c>
      <c r="LO1353" s="1" t="s">
        <v>22281</v>
      </c>
      <c r="LP1353" s="1" t="s">
        <v>16143</v>
      </c>
      <c r="LQ1353" s="1" t="s">
        <v>38044</v>
      </c>
      <c r="LR1353" s="1" t="s">
        <v>5438</v>
      </c>
      <c r="LS1353" s="1" t="s">
        <v>25760</v>
      </c>
      <c r="LT1353" s="1" t="s">
        <v>13729</v>
      </c>
      <c r="LU1353" s="1" t="s">
        <v>17354</v>
      </c>
      <c r="LV1353" s="1" t="s">
        <v>21161</v>
      </c>
      <c r="LW1353" s="1" t="s">
        <v>8388</v>
      </c>
      <c r="LX1353" s="1" t="s">
        <v>4225</v>
      </c>
      <c r="LY1353" s="1" t="s">
        <v>14282</v>
      </c>
      <c r="LZ1353" s="1" t="s">
        <v>33810</v>
      </c>
      <c r="MA1353" s="1" t="s">
        <v>18506</v>
      </c>
      <c r="MB1353" s="1" t="s">
        <v>16996</v>
      </c>
      <c r="MC1353" s="1" t="s">
        <v>8482</v>
      </c>
      <c r="MD1353" s="1" t="s">
        <v>38064</v>
      </c>
      <c r="ME1353" s="1" t="s">
        <v>14052</v>
      </c>
      <c r="MF1353" s="1" t="s">
        <v>12449</v>
      </c>
      <c r="MG1353" s="1" t="s">
        <v>29602</v>
      </c>
      <c r="MH1353" s="1" t="s">
        <v>5470</v>
      </c>
      <c r="MI1353" s="1" t="s">
        <v>8528</v>
      </c>
      <c r="MJ1353" s="1" t="s">
        <v>2584</v>
      </c>
      <c r="MK1353" s="1" t="s">
        <v>26434</v>
      </c>
      <c r="ML1353" s="1" t="s">
        <v>24036</v>
      </c>
      <c r="MM1353" s="1" t="s">
        <v>26713</v>
      </c>
      <c r="MN1353" s="1" t="s">
        <v>16665</v>
      </c>
      <c r="MO1353" s="1" t="s">
        <v>23582</v>
      </c>
      <c r="MP1353" s="1" t="s">
        <v>15424</v>
      </c>
      <c r="MQ1353" s="1" t="s">
        <v>25054</v>
      </c>
      <c r="MR1353" s="1" t="s">
        <v>39246</v>
      </c>
      <c r="MS1353" s="1" t="s">
        <v>32787</v>
      </c>
      <c r="MT1353" s="1" t="s">
        <v>23754</v>
      </c>
      <c r="MU1353" s="1" t="s">
        <v>57593</v>
      </c>
      <c r="MV1353" s="1" t="s">
        <v>16528</v>
      </c>
      <c r="MW1353" s="1" t="s">
        <v>16079</v>
      </c>
      <c r="MX1353" s="1" t="s">
        <v>29005</v>
      </c>
      <c r="MY1353" s="1" t="s">
        <v>36785</v>
      </c>
      <c r="MZ1353" s="1" t="s">
        <v>2471</v>
      </c>
      <c r="NA1353" s="1" t="s">
        <v>20527</v>
      </c>
      <c r="NB1353" s="1" t="s">
        <v>26714</v>
      </c>
      <c r="NC1353" s="1" t="s">
        <v>29295</v>
      </c>
      <c r="ND1353" s="1" t="s">
        <v>11695</v>
      </c>
      <c r="NE1353" s="1" t="s">
        <v>3198</v>
      </c>
      <c r="NF1353" s="1" t="s">
        <v>13280</v>
      </c>
      <c r="NG1353" s="1" t="s">
        <v>18496</v>
      </c>
      <c r="NH1353" s="1" t="s">
        <v>31409</v>
      </c>
      <c r="NI1353" s="1" t="s">
        <v>8077</v>
      </c>
      <c r="NJ1353" s="1" t="s">
        <v>15170</v>
      </c>
      <c r="NK1353" s="1" t="s">
        <v>23047</v>
      </c>
      <c r="NL1353" s="1" t="s">
        <v>37490</v>
      </c>
      <c r="NM1353" s="1" t="s">
        <v>31344</v>
      </c>
      <c r="NN1353" s="1" t="s">
        <v>18258</v>
      </c>
      <c r="NO1353" s="1" t="s">
        <v>14052</v>
      </c>
      <c r="NP1353" s="1" t="s">
        <v>8430</v>
      </c>
      <c r="NQ1353" s="1" t="s">
        <v>31160</v>
      </c>
      <c r="NR1353" s="1" t="s">
        <v>5493</v>
      </c>
      <c r="NS1353" s="1" t="s">
        <v>37398</v>
      </c>
      <c r="NT1353" s="1" t="s">
        <v>11606</v>
      </c>
      <c r="NU1353" s="1" t="s">
        <v>18999</v>
      </c>
      <c r="NV1353" s="1" t="s">
        <v>3554</v>
      </c>
      <c r="NW1353" s="1" t="s">
        <v>17746</v>
      </c>
      <c r="NX1353" s="1" t="s">
        <v>14564</v>
      </c>
      <c r="NY1353" s="1" t="s">
        <v>7061</v>
      </c>
      <c r="NZ1353" s="1" t="s">
        <v>12715</v>
      </c>
      <c r="OA1353" s="1" t="s">
        <v>19299</v>
      </c>
      <c r="OB1353" s="1" t="s">
        <v>17105</v>
      </c>
      <c r="OC1353" s="1" t="s">
        <v>15888</v>
      </c>
      <c r="OD1353" s="1" t="s">
        <v>12765</v>
      </c>
      <c r="OE1353" s="1" t="s">
        <v>21153</v>
      </c>
      <c r="OF1353" s="1" t="s">
        <v>23068</v>
      </c>
      <c r="OG1353" s="1" t="s">
        <v>51156</v>
      </c>
      <c r="OH1353" s="1" t="s">
        <v>6970</v>
      </c>
      <c r="OI1353" s="1" t="s">
        <v>5578</v>
      </c>
      <c r="OJ1353" s="1" t="s">
        <v>24282</v>
      </c>
      <c r="OK1353" s="1" t="s">
        <v>12667</v>
      </c>
      <c r="OL1353" s="1" t="s">
        <v>34719</v>
      </c>
      <c r="OM1353" s="1" t="s">
        <v>5843</v>
      </c>
      <c r="ON1353" s="1" t="s">
        <v>3006</v>
      </c>
      <c r="OO1353" s="1" t="s">
        <v>24072</v>
      </c>
      <c r="OP1353" s="1" t="s">
        <v>37385</v>
      </c>
      <c r="OQ1353" s="1" t="s">
        <v>37558</v>
      </c>
      <c r="OR1353" s="1" t="s">
        <v>66365</v>
      </c>
      <c r="OS1353" s="1" t="s">
        <v>23808</v>
      </c>
      <c r="OT1353" s="1" t="s">
        <v>45318</v>
      </c>
      <c r="OU1353" s="1" t="s">
        <v>34313</v>
      </c>
      <c r="OV1353" s="1" t="s">
        <v>15960</v>
      </c>
      <c r="OW1353" s="1" t="s">
        <v>23048</v>
      </c>
      <c r="OX1353" s="1" t="s">
        <v>28854</v>
      </c>
      <c r="OY1353" s="1" t="s">
        <v>28716</v>
      </c>
      <c r="OZ1353" s="1" t="s">
        <v>27851</v>
      </c>
      <c r="PA1353" s="1" t="s">
        <v>33941</v>
      </c>
      <c r="PB1353" s="1" t="s">
        <v>11855</v>
      </c>
      <c r="PC1353" s="1" t="s">
        <v>15973</v>
      </c>
      <c r="PD1353" s="1" t="s">
        <v>10354</v>
      </c>
      <c r="PE1353" s="1" t="s">
        <v>10718</v>
      </c>
      <c r="PF1353" s="1" t="s">
        <v>18524</v>
      </c>
      <c r="PG1353" s="1" t="s">
        <v>26162</v>
      </c>
      <c r="PH1353" s="1" t="s">
        <v>6861</v>
      </c>
      <c r="PI1353" s="1" t="s">
        <v>26636</v>
      </c>
      <c r="PJ1353" s="1" t="s">
        <v>5204</v>
      </c>
      <c r="PK1353" s="1" t="s">
        <v>13932</v>
      </c>
      <c r="PL1353" s="1" t="s">
        <v>8886</v>
      </c>
      <c r="PM1353" s="1" t="s">
        <v>18760</v>
      </c>
      <c r="PN1353" s="1" t="s">
        <v>27654</v>
      </c>
      <c r="PO1353" s="1" t="s">
        <v>2974</v>
      </c>
      <c r="PP1353" s="1" t="s">
        <v>32828</v>
      </c>
      <c r="PQ1353" s="1" t="s">
        <v>20178</v>
      </c>
      <c r="PR1353" s="1" t="s">
        <v>26765</v>
      </c>
      <c r="PS1353" s="1" t="s">
        <v>14161</v>
      </c>
      <c r="PT1353" s="1" t="s">
        <v>48748</v>
      </c>
      <c r="PU1353" s="1" t="s">
        <v>18470</v>
      </c>
      <c r="PV1353" s="1" t="s">
        <v>39810</v>
      </c>
      <c r="PW1353" s="1" t="s">
        <v>34352</v>
      </c>
      <c r="PX1353" s="1" t="s">
        <v>15745</v>
      </c>
      <c r="PY1353" s="1" t="s">
        <v>7739</v>
      </c>
      <c r="PZ1353" s="1" t="s">
        <v>16816</v>
      </c>
      <c r="QA1353" s="1" t="s">
        <v>11550</v>
      </c>
      <c r="QB1353" s="1" t="s">
        <v>12351</v>
      </c>
      <c r="QC1353" s="1" t="s">
        <v>21580</v>
      </c>
      <c r="QD1353" s="1" t="s">
        <v>66366</v>
      </c>
      <c r="QE1353" s="1" t="s">
        <v>37335</v>
      </c>
      <c r="QF1353" s="1" t="s">
        <v>11839</v>
      </c>
      <c r="QG1353" s="1" t="s">
        <v>33614</v>
      </c>
      <c r="QH1353" s="1" t="s">
        <v>34726</v>
      </c>
      <c r="QI1353" s="1" t="s">
        <v>20998</v>
      </c>
      <c r="QJ1353" s="1" t="s">
        <v>31877</v>
      </c>
      <c r="QK1353" s="1" t="s">
        <v>8796</v>
      </c>
      <c r="QL1353" s="1" t="s">
        <v>14859</v>
      </c>
      <c r="QM1353" s="1" t="s">
        <v>20433</v>
      </c>
      <c r="QN1353" s="1" t="s">
        <v>18395</v>
      </c>
      <c r="QO1353" s="1" t="s">
        <v>20348</v>
      </c>
      <c r="QP1353" s="1" t="s">
        <v>17411</v>
      </c>
      <c r="QQ1353" s="1" t="s">
        <v>23592</v>
      </c>
      <c r="QR1353" s="1" t="s">
        <v>8801</v>
      </c>
      <c r="QS1353" s="1" t="s">
        <v>27744</v>
      </c>
      <c r="QT1353" s="1" t="s">
        <v>23858</v>
      </c>
      <c r="QU1353" s="1" t="s">
        <v>27445</v>
      </c>
      <c r="QV1353" s="1" t="s">
        <v>19863</v>
      </c>
      <c r="QW1353" s="1" t="s">
        <v>15877</v>
      </c>
      <c r="QX1353" s="1" t="s">
        <v>4774</v>
      </c>
      <c r="QY1353" s="1" t="s">
        <v>35044</v>
      </c>
      <c r="QZ1353" s="1" t="s">
        <v>737</v>
      </c>
      <c r="RA1353" s="1" t="s">
        <v>5076</v>
      </c>
      <c r="RB1353" s="1" t="s">
        <v>4497</v>
      </c>
      <c r="RC1353" s="1" t="s">
        <v>14425</v>
      </c>
      <c r="RD1353" s="1" t="s">
        <v>31330</v>
      </c>
      <c r="RE1353" s="1" t="s">
        <v>30259</v>
      </c>
      <c r="RF1353" s="1" t="s">
        <v>17890</v>
      </c>
      <c r="RG1353" s="1" t="s">
        <v>4192</v>
      </c>
      <c r="RH1353" s="1" t="s">
        <v>16637</v>
      </c>
      <c r="RI1353" s="1" t="s">
        <v>36556</v>
      </c>
      <c r="RJ1353" s="1" t="s">
        <v>11594</v>
      </c>
      <c r="RK1353" s="1" t="s">
        <v>19075</v>
      </c>
      <c r="RL1353" s="1" t="s">
        <v>24976</v>
      </c>
      <c r="RM1353" s="1" t="s">
        <v>66367</v>
      </c>
      <c r="RN1353" s="1" t="s">
        <v>53345</v>
      </c>
      <c r="RO1353" s="1" t="s">
        <v>1373</v>
      </c>
      <c r="RP1353" s="1" t="s">
        <v>17004</v>
      </c>
      <c r="RQ1353" s="1" t="s">
        <v>32580</v>
      </c>
      <c r="RR1353" s="1" t="s">
        <v>11372</v>
      </c>
      <c r="RS1353" s="1" t="s">
        <v>5191</v>
      </c>
      <c r="RT1353" s="1" t="s">
        <v>10646</v>
      </c>
      <c r="RU1353" s="1" t="s">
        <v>10694</v>
      </c>
      <c r="RV1353" s="1" t="s">
        <v>2697</v>
      </c>
      <c r="RW1353" s="1" t="s">
        <v>15969</v>
      </c>
      <c r="RX1353" s="1" t="s">
        <v>10095</v>
      </c>
      <c r="RY1353" s="1" t="s">
        <v>29879</v>
      </c>
      <c r="RZ1353" s="1" t="s">
        <v>734</v>
      </c>
      <c r="SA1353" s="1" t="s">
        <v>19452</v>
      </c>
      <c r="SB1353" s="1" t="s">
        <v>11044</v>
      </c>
      <c r="SC1353" s="1" t="s">
        <v>15380</v>
      </c>
      <c r="SD1353" s="1" t="s">
        <v>11759</v>
      </c>
      <c r="SE1353" s="1" t="s">
        <v>10815</v>
      </c>
      <c r="SF1353" s="1" t="s">
        <v>23735</v>
      </c>
      <c r="SG1353" s="1" t="s">
        <v>22413</v>
      </c>
      <c r="SH1353" s="1" t="s">
        <v>24867</v>
      </c>
      <c r="SI1353" s="1" t="s">
        <v>36545</v>
      </c>
      <c r="SJ1353" s="1" t="s">
        <v>9017</v>
      </c>
      <c r="SK1353" s="1" t="s">
        <v>16317</v>
      </c>
      <c r="SL1353" s="1" t="s">
        <v>4960</v>
      </c>
      <c r="SM1353" s="1" t="s">
        <v>35736</v>
      </c>
      <c r="SN1353" s="1" t="s">
        <v>33634</v>
      </c>
      <c r="SO1353" s="1" t="s">
        <v>33234</v>
      </c>
      <c r="SP1353" s="1" t="s">
        <v>24391</v>
      </c>
      <c r="SQ1353" s="1" t="s">
        <v>30662</v>
      </c>
      <c r="SR1353" s="1" t="s">
        <v>915</v>
      </c>
      <c r="SS1353" s="1" t="s">
        <v>18452</v>
      </c>
      <c r="ST1353" s="1" t="s">
        <v>3953</v>
      </c>
      <c r="SU1353" s="1" t="s">
        <v>57559</v>
      </c>
      <c r="SV1353" s="1" t="s">
        <v>30757</v>
      </c>
      <c r="SW1353" s="1" t="s">
        <v>41011</v>
      </c>
      <c r="SX1353" s="1" t="s">
        <v>5579</v>
      </c>
      <c r="SY1353" s="1" t="s">
        <v>12994</v>
      </c>
      <c r="SZ1353" s="1" t="s">
        <v>14499</v>
      </c>
      <c r="TA1353" s="1" t="s">
        <v>4489</v>
      </c>
      <c r="TB1353" s="1" t="s">
        <v>1204</v>
      </c>
      <c r="TC1353" s="1" t="s">
        <v>1204</v>
      </c>
      <c r="TD1353" s="1" t="s">
        <v>1204</v>
      </c>
      <c r="TE1353" s="1" t="s">
        <v>1204</v>
      </c>
      <c r="TF1353" s="1" t="s">
        <v>1204</v>
      </c>
      <c r="TG1353" s="1" t="s">
        <v>1204</v>
      </c>
      <c r="TH1353" s="1" t="s">
        <v>1204</v>
      </c>
      <c r="TI1353" s="1" t="s">
        <v>1204</v>
      </c>
      <c r="TJ1353" s="1" t="s">
        <v>1204</v>
      </c>
      <c r="TK1353" s="1" t="s">
        <v>66368</v>
      </c>
      <c r="TL1353" s="1" t="s">
        <v>1204</v>
      </c>
      <c r="TM1353" s="1" t="s">
        <v>1204</v>
      </c>
      <c r="TN1353" s="1" t="s">
        <v>1204</v>
      </c>
      <c r="TO1353" s="1" t="s">
        <v>1204</v>
      </c>
      <c r="TP1353" s="1" t="s">
        <v>1204</v>
      </c>
      <c r="TQ1353" s="1" t="s">
        <v>1204</v>
      </c>
      <c r="TR1353" s="1" t="s">
        <v>66369</v>
      </c>
      <c r="TS1353" s="1" t="s">
        <v>1204</v>
      </c>
      <c r="TT1353" s="1" t="s">
        <v>1204</v>
      </c>
      <c r="TU1353" s="1" t="s">
        <v>1204</v>
      </c>
      <c r="TV1353" s="1" t="s">
        <v>1204</v>
      </c>
      <c r="TW1353" s="1" t="s">
        <v>1204</v>
      </c>
      <c r="TX1353" s="1" t="s">
        <v>1204</v>
      </c>
      <c r="TY1353" s="1" t="s">
        <v>1204</v>
      </c>
      <c r="TZ1353" s="1" t="s">
        <v>1204</v>
      </c>
      <c r="UA1353" s="1" t="s">
        <v>1204</v>
      </c>
      <c r="UB1353" s="1" t="s">
        <v>1204</v>
      </c>
      <c r="UC1353" s="1" t="s">
        <v>1204</v>
      </c>
      <c r="UD1353" s="1" t="s">
        <v>1204</v>
      </c>
      <c r="UE1353" s="1" t="s">
        <v>1204</v>
      </c>
      <c r="UF1353" s="1" t="s">
        <v>1204</v>
      </c>
      <c r="UG1353" s="1" t="s">
        <v>1204</v>
      </c>
      <c r="UH1353" s="1" t="s">
        <v>1204</v>
      </c>
      <c r="UI1353" s="1" t="s">
        <v>1204</v>
      </c>
      <c r="UJ1353" s="1" t="s">
        <v>1204</v>
      </c>
      <c r="UK1353" s="1" t="s">
        <v>1204</v>
      </c>
      <c r="UL1353" s="1" t="s">
        <v>1204</v>
      </c>
      <c r="UM1353" s="1" t="s">
        <v>1204</v>
      </c>
      <c r="UN1353" s="1" t="s">
        <v>1204</v>
      </c>
      <c r="UO1353" s="1" t="s">
        <v>1204</v>
      </c>
      <c r="UP1353" s="1" t="s">
        <v>1204</v>
      </c>
      <c r="UQ1353" s="1" t="s">
        <v>1204</v>
      </c>
      <c r="UR1353" s="1" t="s">
        <v>1204</v>
      </c>
      <c r="US1353" s="1" t="s">
        <v>1204</v>
      </c>
      <c r="UT1353" s="1" t="s">
        <v>1204</v>
      </c>
      <c r="UU1353" s="1" t="s">
        <v>1204</v>
      </c>
      <c r="UV1353">
        <v>0</v>
      </c>
      <c r="UW1353" s="1" t="s">
        <v>1204</v>
      </c>
      <c r="UX1353" s="1" t="s">
        <v>1204</v>
      </c>
      <c r="UY1353" s="1" t="s">
        <v>1204</v>
      </c>
      <c r="UZ1353" s="1" t="s">
        <v>1204</v>
      </c>
      <c r="VA1353" s="1" t="s">
        <v>1204</v>
      </c>
      <c r="VB1353" s="1" t="s">
        <v>1204</v>
      </c>
      <c r="VC1353" s="1" t="s">
        <v>1204</v>
      </c>
      <c r="VD1353" s="1" t="s">
        <v>1204</v>
      </c>
      <c r="VE1353">
        <v>0</v>
      </c>
      <c r="VF1353" s="1" t="s">
        <v>1204</v>
      </c>
      <c r="VG1353">
        <v>0</v>
      </c>
      <c r="VH1353" s="1" t="s">
        <v>1204</v>
      </c>
      <c r="VI1353" s="1" t="s">
        <v>1204</v>
      </c>
      <c r="VJ1353" s="1" t="s">
        <v>1204</v>
      </c>
      <c r="VK1353">
        <v>0</v>
      </c>
      <c r="VL1353" s="1" t="s">
        <v>1204</v>
      </c>
      <c r="VM1353" s="1" t="s">
        <v>1204</v>
      </c>
      <c r="VN1353" s="1" t="s">
        <v>1204</v>
      </c>
      <c r="VO1353" s="1" t="s">
        <v>1204</v>
      </c>
      <c r="VP1353" s="1" t="s">
        <v>1204</v>
      </c>
      <c r="VQ1353" s="1" t="s">
        <v>1204</v>
      </c>
      <c r="VR1353" s="1" t="s">
        <v>1204</v>
      </c>
      <c r="VS1353" s="1" t="s">
        <v>1204</v>
      </c>
      <c r="VT1353" s="1" t="s">
        <v>1204</v>
      </c>
      <c r="VU1353">
        <v>0</v>
      </c>
      <c r="VV1353" s="1" t="s">
        <v>1204</v>
      </c>
      <c r="VW1353" s="1" t="s">
        <v>1204</v>
      </c>
      <c r="VX1353">
        <v>0</v>
      </c>
      <c r="VY1353" s="1" t="s">
        <v>1204</v>
      </c>
      <c r="VZ1353" s="1" t="s">
        <v>1204</v>
      </c>
      <c r="WA1353" s="1" t="s">
        <v>1204</v>
      </c>
      <c r="WB1353" s="1" t="s">
        <v>1204</v>
      </c>
      <c r="WC1353" s="1" t="s">
        <v>1204</v>
      </c>
      <c r="WD1353">
        <v>0</v>
      </c>
      <c r="WE1353">
        <v>0</v>
      </c>
      <c r="WF1353" s="1" t="s">
        <v>1204</v>
      </c>
      <c r="WG1353" s="1" t="s">
        <v>1204</v>
      </c>
      <c r="WH1353" s="1" t="s">
        <v>1204</v>
      </c>
      <c r="WI1353" s="1" t="s">
        <v>1204</v>
      </c>
      <c r="WJ1353" s="1" t="s">
        <v>1204</v>
      </c>
      <c r="WK1353" s="1" t="s">
        <v>1204</v>
      </c>
      <c r="WL1353" s="1" t="s">
        <v>1204</v>
      </c>
      <c r="WM1353">
        <v>0</v>
      </c>
      <c r="WN1353" s="1" t="s">
        <v>1204</v>
      </c>
      <c r="WO1353" s="1" t="s">
        <v>1204</v>
      </c>
      <c r="WP1353" s="1" t="s">
        <v>1204</v>
      </c>
      <c r="WQ1353" s="1" t="s">
        <v>1204</v>
      </c>
      <c r="WR1353" s="1" t="s">
        <v>1204</v>
      </c>
      <c r="WS1353">
        <v>0</v>
      </c>
      <c r="WT1353">
        <v>0</v>
      </c>
      <c r="WU1353" s="1" t="s">
        <v>1204</v>
      </c>
      <c r="WV1353" s="1" t="s">
        <v>1204</v>
      </c>
      <c r="WW1353" s="1" t="s">
        <v>1204</v>
      </c>
      <c r="WX1353">
        <v>0</v>
      </c>
      <c r="WY1353" s="1" t="s">
        <v>1204</v>
      </c>
      <c r="WZ1353" s="1" t="s">
        <v>1204</v>
      </c>
      <c r="XA1353" s="1" t="s">
        <v>1204</v>
      </c>
      <c r="XB1353" s="1" t="s">
        <v>1204</v>
      </c>
      <c r="XC1353" s="1" t="s">
        <v>1204</v>
      </c>
      <c r="XD1353" s="1" t="s">
        <v>1204</v>
      </c>
      <c r="XE1353" s="1" t="s">
        <v>1204</v>
      </c>
      <c r="XF1353" s="1" t="s">
        <v>1204</v>
      </c>
      <c r="XG1353" s="1" t="s">
        <v>1204</v>
      </c>
      <c r="XH1353">
        <v>0</v>
      </c>
      <c r="XJ1353">
        <v>0</v>
      </c>
      <c r="XK1353" s="1" t="s">
        <v>1204</v>
      </c>
      <c r="XL1353">
        <v>0</v>
      </c>
      <c r="XM1353" s="1" t="s">
        <v>1204</v>
      </c>
      <c r="XN1353" s="1" t="s">
        <v>1204</v>
      </c>
      <c r="XO1353" s="1" t="s">
        <v>1204</v>
      </c>
      <c r="XP1353">
        <v>0</v>
      </c>
      <c r="XQ1353" s="1" t="s">
        <v>1204</v>
      </c>
      <c r="XR1353" s="1" t="s">
        <v>1204</v>
      </c>
      <c r="XS1353">
        <v>0</v>
      </c>
      <c r="XT1353">
        <v>0</v>
      </c>
      <c r="XU1353" s="1" t="s">
        <v>1204</v>
      </c>
      <c r="XV1353">
        <v>0</v>
      </c>
      <c r="XW1353" s="1" t="s">
        <v>1204</v>
      </c>
      <c r="XX1353" s="1" t="s">
        <v>1204</v>
      </c>
      <c r="XY1353" s="1" t="s">
        <v>1204</v>
      </c>
      <c r="XZ1353" s="1" t="s">
        <v>1204</v>
      </c>
      <c r="YA1353">
        <v>0</v>
      </c>
      <c r="YB1353" s="1" t="s">
        <v>1204</v>
      </c>
      <c r="YC1353" s="1" t="s">
        <v>1204</v>
      </c>
      <c r="YD1353" s="1" t="s">
        <v>1204</v>
      </c>
      <c r="YE1353" s="1" t="s">
        <v>1204</v>
      </c>
      <c r="YF1353">
        <v>0</v>
      </c>
      <c r="YG1353" s="1" t="s">
        <v>1204</v>
      </c>
      <c r="YH1353">
        <v>0</v>
      </c>
      <c r="YI1353">
        <v>0</v>
      </c>
      <c r="YJ1353" s="1" t="s">
        <v>1204</v>
      </c>
      <c r="YK1353">
        <v>0</v>
      </c>
      <c r="YL1353" s="1" t="s">
        <v>1204</v>
      </c>
      <c r="YM1353">
        <v>0</v>
      </c>
      <c r="YN1353">
        <v>0</v>
      </c>
      <c r="YO1353">
        <v>0</v>
      </c>
      <c r="YP1353">
        <v>0</v>
      </c>
      <c r="YQ1353" s="1" t="s">
        <v>1204</v>
      </c>
      <c r="YR1353">
        <v>0</v>
      </c>
      <c r="YS1353">
        <v>0</v>
      </c>
      <c r="YT1353">
        <v>0</v>
      </c>
      <c r="YU1353">
        <v>0</v>
      </c>
      <c r="YV1353">
        <v>0</v>
      </c>
      <c r="YW1353" s="1" t="s">
        <v>1204</v>
      </c>
      <c r="YX1353">
        <v>0</v>
      </c>
      <c r="YY1353" s="1" t="s">
        <v>1204</v>
      </c>
      <c r="YZ1353">
        <v>0</v>
      </c>
      <c r="ZA1353">
        <v>0</v>
      </c>
      <c r="ZB1353">
        <v>0</v>
      </c>
      <c r="ZC1353">
        <v>0</v>
      </c>
      <c r="ZD1353">
        <v>0</v>
      </c>
      <c r="ZE1353">
        <v>0</v>
      </c>
      <c r="ZF1353">
        <v>0</v>
      </c>
      <c r="ZG1353">
        <v>0</v>
      </c>
      <c r="ZH1353" s="1" t="s">
        <v>1204</v>
      </c>
      <c r="ZI1353">
        <v>0</v>
      </c>
      <c r="ZJ1353">
        <v>0</v>
      </c>
      <c r="ZK1353">
        <v>0</v>
      </c>
      <c r="ZL1353" s="1" t="s">
        <v>1204</v>
      </c>
      <c r="ZM1353">
        <v>0</v>
      </c>
      <c r="ZN1353" s="1" t="s">
        <v>1204</v>
      </c>
      <c r="ZO1353">
        <v>0</v>
      </c>
      <c r="ZP1353">
        <v>0</v>
      </c>
      <c r="ZQ1353">
        <v>0</v>
      </c>
    </row>
    <row r="1354" spans="1:693" x14ac:dyDescent="0.25">
      <c r="A1354">
        <v>5420</v>
      </c>
      <c r="B1354" s="1" t="s">
        <v>66370</v>
      </c>
      <c r="C1354" s="1" t="s">
        <v>1206</v>
      </c>
      <c r="D1354" s="1" t="s">
        <v>695</v>
      </c>
      <c r="E1354" s="1" t="s">
        <v>696</v>
      </c>
      <c r="F1354" s="1" t="s">
        <v>7079</v>
      </c>
      <c r="G1354">
        <v>0</v>
      </c>
      <c r="H1354" s="1" t="s">
        <v>9582</v>
      </c>
      <c r="I1354" s="1" t="s">
        <v>702</v>
      </c>
      <c r="J1354" s="1" t="s">
        <v>700</v>
      </c>
      <c r="K1354" s="1" t="s">
        <v>701</v>
      </c>
      <c r="L1354" s="1" t="s">
        <v>702</v>
      </c>
      <c r="M1354" s="1" t="s">
        <v>4491</v>
      </c>
      <c r="N1354" s="1" t="s">
        <v>701</v>
      </c>
      <c r="O1354" s="1" t="s">
        <v>705</v>
      </c>
      <c r="P1354">
        <v>0</v>
      </c>
      <c r="Q1354" s="1" t="s">
        <v>706</v>
      </c>
      <c r="R1354" s="1" t="s">
        <v>6667</v>
      </c>
      <c r="S1354" s="1" t="s">
        <v>3104</v>
      </c>
      <c r="T1354" s="1" t="s">
        <v>1210</v>
      </c>
      <c r="U1354" s="1" t="s">
        <v>697</v>
      </c>
      <c r="V1354" s="1" t="s">
        <v>26658</v>
      </c>
      <c r="W1354" s="1" t="s">
        <v>711</v>
      </c>
      <c r="X1354" s="1" t="s">
        <v>66371</v>
      </c>
      <c r="Y1354">
        <v>1</v>
      </c>
      <c r="Z1354" s="1" t="s">
        <v>704</v>
      </c>
      <c r="AA1354">
        <v>1</v>
      </c>
      <c r="AB1354" s="1" t="s">
        <v>16196</v>
      </c>
      <c r="AC1354" s="1" t="s">
        <v>18390</v>
      </c>
      <c r="AD1354" s="1" t="s">
        <v>699</v>
      </c>
      <c r="AE1354" s="1" t="s">
        <v>716</v>
      </c>
      <c r="AF1354" s="1" t="s">
        <v>4660</v>
      </c>
      <c r="AG1354" s="1" t="s">
        <v>27235</v>
      </c>
      <c r="AH1354" s="1" t="s">
        <v>16103</v>
      </c>
      <c r="AI1354" s="1" t="s">
        <v>22594</v>
      </c>
      <c r="AJ1354" s="1" t="s">
        <v>31497</v>
      </c>
      <c r="AK1354" s="1" t="s">
        <v>20575</v>
      </c>
      <c r="AL1354" s="1" t="s">
        <v>6920</v>
      </c>
      <c r="AM1354" s="1" t="s">
        <v>4458</v>
      </c>
      <c r="AN1354" s="1" t="s">
        <v>23950</v>
      </c>
      <c r="AO1354" s="1" t="s">
        <v>1583</v>
      </c>
      <c r="AP1354" s="1" t="s">
        <v>10697</v>
      </c>
      <c r="AQ1354" s="1" t="s">
        <v>33632</v>
      </c>
      <c r="AR1354" s="1" t="s">
        <v>14506</v>
      </c>
      <c r="AS1354" s="1" t="s">
        <v>36809</v>
      </c>
      <c r="AT1354" s="1" t="s">
        <v>23849</v>
      </c>
      <c r="AU1354" s="1" t="s">
        <v>3567</v>
      </c>
      <c r="AV1354" s="1" t="s">
        <v>7950</v>
      </c>
      <c r="AW1354" s="1" t="s">
        <v>9908</v>
      </c>
      <c r="AX1354" s="1" t="s">
        <v>28761</v>
      </c>
      <c r="AY1354" s="1" t="s">
        <v>3496</v>
      </c>
      <c r="AZ1354" s="1" t="s">
        <v>17392</v>
      </c>
      <c r="BA1354" s="1" t="s">
        <v>38120</v>
      </c>
      <c r="BB1354" s="1" t="s">
        <v>11542</v>
      </c>
      <c r="BC1354" s="1" t="s">
        <v>1294</v>
      </c>
      <c r="BD1354" s="1" t="s">
        <v>5137</v>
      </c>
      <c r="BE1354" s="1" t="s">
        <v>4620</v>
      </c>
      <c r="BF1354" s="1" t="s">
        <v>13618</v>
      </c>
      <c r="BG1354" s="1" t="s">
        <v>11030</v>
      </c>
      <c r="BH1354" s="1" t="s">
        <v>24115</v>
      </c>
      <c r="BI1354" s="1" t="s">
        <v>19523</v>
      </c>
      <c r="BJ1354" s="1" t="s">
        <v>11801</v>
      </c>
      <c r="BK1354" s="1" t="s">
        <v>32498</v>
      </c>
      <c r="BL1354" s="1" t="s">
        <v>38810</v>
      </c>
      <c r="BM1354" s="1" t="s">
        <v>10683</v>
      </c>
      <c r="BN1354" s="1" t="s">
        <v>25656</v>
      </c>
      <c r="BO1354" s="1" t="s">
        <v>12183</v>
      </c>
      <c r="BP1354" s="1" t="s">
        <v>20526</v>
      </c>
      <c r="BQ1354" s="1" t="s">
        <v>19456</v>
      </c>
      <c r="BR1354" s="1" t="s">
        <v>20197</v>
      </c>
      <c r="BS1354" s="1" t="s">
        <v>8994</v>
      </c>
      <c r="BT1354" s="1" t="s">
        <v>3071</v>
      </c>
      <c r="BU1354" s="1" t="s">
        <v>18401</v>
      </c>
      <c r="BV1354" s="1" t="s">
        <v>16204</v>
      </c>
      <c r="BW1354" s="1" t="s">
        <v>38433</v>
      </c>
      <c r="BX1354" s="1" t="s">
        <v>26838</v>
      </c>
      <c r="BY1354" s="1" t="s">
        <v>20498</v>
      </c>
      <c r="BZ1354" s="1" t="s">
        <v>26230</v>
      </c>
      <c r="CA1354" s="1" t="s">
        <v>25238</v>
      </c>
      <c r="CB1354" s="1" t="s">
        <v>14480</v>
      </c>
      <c r="CC1354" s="1" t="s">
        <v>11198</v>
      </c>
      <c r="CD1354" s="1" t="s">
        <v>44183</v>
      </c>
      <c r="CE1354" s="1" t="s">
        <v>3567</v>
      </c>
      <c r="CF1354" s="1" t="s">
        <v>1421</v>
      </c>
      <c r="CG1354" s="1" t="s">
        <v>59029</v>
      </c>
      <c r="CH1354" s="1" t="s">
        <v>14639</v>
      </c>
      <c r="CI1354" s="1" t="s">
        <v>29842</v>
      </c>
      <c r="CJ1354" s="1" t="s">
        <v>25913</v>
      </c>
      <c r="CK1354" s="1" t="s">
        <v>1655</v>
      </c>
      <c r="CL1354" s="1" t="s">
        <v>3402</v>
      </c>
      <c r="CM1354" s="1" t="s">
        <v>4614</v>
      </c>
      <c r="CN1354" s="1" t="s">
        <v>13082</v>
      </c>
      <c r="CO1354" s="1" t="s">
        <v>38718</v>
      </c>
      <c r="CP1354" s="1" t="s">
        <v>22902</v>
      </c>
      <c r="CQ1354" s="1" t="s">
        <v>23571</v>
      </c>
      <c r="CR1354" s="1" t="s">
        <v>2782</v>
      </c>
      <c r="CS1354" s="1" t="s">
        <v>17773</v>
      </c>
      <c r="CT1354" s="1" t="s">
        <v>912</v>
      </c>
      <c r="CU1354" s="1" t="s">
        <v>18479</v>
      </c>
      <c r="CV1354" s="1" t="s">
        <v>31997</v>
      </c>
      <c r="CW1354" s="1" t="s">
        <v>6747</v>
      </c>
      <c r="CX1354" s="1" t="s">
        <v>9511</v>
      </c>
      <c r="CY1354" s="1" t="s">
        <v>31511</v>
      </c>
      <c r="CZ1354" s="1" t="s">
        <v>3393</v>
      </c>
      <c r="DA1354" s="1" t="s">
        <v>36729</v>
      </c>
      <c r="DB1354" s="1" t="s">
        <v>24149</v>
      </c>
      <c r="DC1354" s="1" t="s">
        <v>43365</v>
      </c>
      <c r="DD1354" s="1" t="s">
        <v>31129</v>
      </c>
      <c r="DE1354" s="1" t="s">
        <v>31952</v>
      </c>
      <c r="DF1354" s="1" t="s">
        <v>37969</v>
      </c>
      <c r="DG1354" s="1" t="s">
        <v>13431</v>
      </c>
      <c r="DH1354" s="1" t="s">
        <v>9330</v>
      </c>
      <c r="DI1354" s="1" t="s">
        <v>30909</v>
      </c>
      <c r="DJ1354" s="1" t="s">
        <v>23093</v>
      </c>
      <c r="DK1354" s="1" t="s">
        <v>21822</v>
      </c>
      <c r="DL1354" s="1" t="s">
        <v>25117</v>
      </c>
      <c r="DM1354" s="1" t="s">
        <v>13032</v>
      </c>
      <c r="DN1354" s="1" t="s">
        <v>4372</v>
      </c>
      <c r="DO1354" s="1" t="s">
        <v>12040</v>
      </c>
      <c r="DP1354" s="1" t="s">
        <v>14995</v>
      </c>
      <c r="DQ1354" s="1" t="s">
        <v>25793</v>
      </c>
      <c r="DR1354" s="1" t="s">
        <v>15334</v>
      </c>
      <c r="DS1354" s="1" t="s">
        <v>43625</v>
      </c>
      <c r="DT1354" s="1" t="s">
        <v>18232</v>
      </c>
      <c r="DU1354" s="1" t="s">
        <v>33891</v>
      </c>
      <c r="DV1354" s="1" t="s">
        <v>21682</v>
      </c>
      <c r="DW1354" s="1" t="s">
        <v>15025</v>
      </c>
      <c r="DX1354" s="1" t="s">
        <v>15439</v>
      </c>
      <c r="DY1354" s="1" t="s">
        <v>37375</v>
      </c>
      <c r="DZ1354" s="1" t="s">
        <v>20560</v>
      </c>
      <c r="EA1354" s="1" t="s">
        <v>30739</v>
      </c>
      <c r="EB1354" s="1" t="s">
        <v>30354</v>
      </c>
      <c r="EC1354" s="1" t="s">
        <v>17166</v>
      </c>
      <c r="ED1354" s="1" t="s">
        <v>24170</v>
      </c>
      <c r="EE1354" s="1" t="s">
        <v>18317</v>
      </c>
      <c r="EF1354" s="1" t="s">
        <v>25792</v>
      </c>
      <c r="EG1354" s="1" t="s">
        <v>19391</v>
      </c>
      <c r="EH1354" s="1" t="s">
        <v>34344</v>
      </c>
      <c r="EI1354" s="1" t="s">
        <v>7086</v>
      </c>
      <c r="EJ1354" s="1" t="s">
        <v>20117</v>
      </c>
      <c r="EK1354" s="1" t="s">
        <v>25090</v>
      </c>
      <c r="EL1354" s="1" t="s">
        <v>10934</v>
      </c>
      <c r="EM1354" s="1" t="s">
        <v>41211</v>
      </c>
      <c r="EN1354" s="1" t="s">
        <v>27823</v>
      </c>
      <c r="EO1354" s="1" t="s">
        <v>5338</v>
      </c>
      <c r="EP1354" s="1" t="s">
        <v>27224</v>
      </c>
      <c r="EQ1354" s="1" t="s">
        <v>29603</v>
      </c>
      <c r="ER1354" s="1" t="s">
        <v>4326</v>
      </c>
      <c r="ES1354" s="1" t="s">
        <v>35743</v>
      </c>
      <c r="ET1354" s="1" t="s">
        <v>39220</v>
      </c>
      <c r="EU1354" s="1" t="s">
        <v>34054</v>
      </c>
      <c r="EV1354" s="1" t="s">
        <v>3852</v>
      </c>
      <c r="EW1354" s="1" t="s">
        <v>19167</v>
      </c>
      <c r="EX1354" s="1" t="s">
        <v>36523</v>
      </c>
      <c r="EY1354" s="1" t="s">
        <v>17446</v>
      </c>
      <c r="EZ1354" s="1" t="s">
        <v>32738</v>
      </c>
      <c r="FA1354" s="1" t="s">
        <v>29699</v>
      </c>
      <c r="FB1354" s="1" t="s">
        <v>30703</v>
      </c>
      <c r="FC1354" s="1" t="s">
        <v>13559</v>
      </c>
      <c r="FD1354" s="1" t="s">
        <v>20791</v>
      </c>
      <c r="FE1354" s="1" t="s">
        <v>6184</v>
      </c>
      <c r="FF1354" s="1" t="s">
        <v>5637</v>
      </c>
      <c r="FG1354" s="1" t="s">
        <v>18836</v>
      </c>
      <c r="FH1354" s="1" t="s">
        <v>14882</v>
      </c>
      <c r="FI1354" s="1" t="s">
        <v>13480</v>
      </c>
      <c r="FJ1354" s="1" t="s">
        <v>15064</v>
      </c>
      <c r="FK1354" s="1" t="s">
        <v>8262</v>
      </c>
      <c r="FL1354" s="1" t="s">
        <v>10976</v>
      </c>
      <c r="FM1354" s="1" t="s">
        <v>2846</v>
      </c>
      <c r="FN1354" s="1" t="s">
        <v>947</v>
      </c>
      <c r="FO1354" s="1" t="s">
        <v>32779</v>
      </c>
      <c r="FP1354" s="1" t="s">
        <v>33429</v>
      </c>
      <c r="FQ1354" s="1" t="s">
        <v>24039</v>
      </c>
      <c r="FR1354" s="1" t="s">
        <v>31319</v>
      </c>
      <c r="FS1354" s="1" t="s">
        <v>7434</v>
      </c>
      <c r="FT1354" s="1" t="s">
        <v>7229</v>
      </c>
      <c r="FU1354" s="1" t="s">
        <v>28936</v>
      </c>
      <c r="FV1354" s="1" t="s">
        <v>4650</v>
      </c>
      <c r="FW1354" s="1" t="s">
        <v>49646</v>
      </c>
      <c r="FX1354" s="1" t="s">
        <v>25691</v>
      </c>
      <c r="FY1354" s="1" t="s">
        <v>17485</v>
      </c>
      <c r="FZ1354" s="1" t="s">
        <v>30471</v>
      </c>
      <c r="GA1354" s="1" t="s">
        <v>5535</v>
      </c>
      <c r="GB1354" s="1" t="s">
        <v>8833</v>
      </c>
      <c r="GC1354" s="1" t="s">
        <v>29085</v>
      </c>
      <c r="GD1354" s="1" t="s">
        <v>16637</v>
      </c>
      <c r="GE1354" s="1" t="s">
        <v>14189</v>
      </c>
      <c r="GF1354" s="1" t="s">
        <v>54406</v>
      </c>
      <c r="GG1354" s="1" t="s">
        <v>1645</v>
      </c>
      <c r="GH1354" s="1" t="s">
        <v>33208</v>
      </c>
      <c r="GI1354" s="1" t="s">
        <v>26627</v>
      </c>
      <c r="GJ1354" s="1" t="s">
        <v>1118</v>
      </c>
      <c r="GK1354" s="1" t="s">
        <v>11410</v>
      </c>
      <c r="GL1354" s="1" t="s">
        <v>13305</v>
      </c>
      <c r="GM1354" s="1" t="s">
        <v>6474</v>
      </c>
      <c r="GN1354" s="1" t="s">
        <v>33805</v>
      </c>
      <c r="GO1354" s="1" t="s">
        <v>755</v>
      </c>
      <c r="GP1354" s="1" t="s">
        <v>39435</v>
      </c>
      <c r="GQ1354" s="1" t="s">
        <v>1813</v>
      </c>
      <c r="GR1354" s="1" t="s">
        <v>38665</v>
      </c>
      <c r="GS1354" s="1" t="s">
        <v>29166</v>
      </c>
      <c r="GT1354" s="1" t="s">
        <v>15906</v>
      </c>
      <c r="GU1354" s="1" t="s">
        <v>2730</v>
      </c>
      <c r="GV1354" s="1" t="s">
        <v>16537</v>
      </c>
      <c r="GW1354" s="1" t="s">
        <v>21330</v>
      </c>
      <c r="GX1354" s="1" t="s">
        <v>2850</v>
      </c>
      <c r="GY1354" s="1" t="s">
        <v>11257</v>
      </c>
      <c r="GZ1354" s="1" t="s">
        <v>21282</v>
      </c>
      <c r="HA1354" s="1" t="s">
        <v>25489</v>
      </c>
      <c r="HB1354" s="1" t="s">
        <v>1290</v>
      </c>
      <c r="HC1354" s="1" t="s">
        <v>3272</v>
      </c>
      <c r="HD1354" s="1" t="s">
        <v>20098</v>
      </c>
      <c r="HE1354" s="1" t="s">
        <v>11017</v>
      </c>
      <c r="HF1354" s="1" t="s">
        <v>21724</v>
      </c>
      <c r="HG1354" s="1" t="s">
        <v>10640</v>
      </c>
      <c r="HH1354" s="1" t="s">
        <v>21149</v>
      </c>
      <c r="HI1354" s="1" t="s">
        <v>14374</v>
      </c>
      <c r="HJ1354" s="1" t="s">
        <v>20302</v>
      </c>
      <c r="HK1354" s="1" t="s">
        <v>28744</v>
      </c>
      <c r="HL1354" s="1" t="s">
        <v>4143</v>
      </c>
      <c r="HM1354" s="1" t="s">
        <v>28038</v>
      </c>
      <c r="HN1354" s="1" t="s">
        <v>9669</v>
      </c>
      <c r="HO1354" s="1" t="s">
        <v>6928</v>
      </c>
      <c r="HP1354" s="1" t="s">
        <v>54035</v>
      </c>
      <c r="HQ1354" s="1" t="s">
        <v>19114</v>
      </c>
      <c r="HR1354" s="1" t="s">
        <v>40255</v>
      </c>
      <c r="HS1354" s="1" t="s">
        <v>24794</v>
      </c>
      <c r="HT1354" s="1" t="s">
        <v>39779</v>
      </c>
      <c r="HU1354" s="1" t="s">
        <v>32680</v>
      </c>
      <c r="HV1354" s="1" t="s">
        <v>27414</v>
      </c>
      <c r="HW1354" s="1" t="s">
        <v>17867</v>
      </c>
      <c r="HX1354" s="1" t="s">
        <v>15747</v>
      </c>
      <c r="HY1354" s="1" t="s">
        <v>23992</v>
      </c>
      <c r="HZ1354" s="1" t="s">
        <v>37673</v>
      </c>
      <c r="IA1354" s="1" t="s">
        <v>45096</v>
      </c>
      <c r="IB1354" s="1" t="s">
        <v>24379</v>
      </c>
      <c r="IC1354" s="1" t="s">
        <v>5796</v>
      </c>
      <c r="ID1354" s="1" t="s">
        <v>39964</v>
      </c>
      <c r="IE1354" s="1" t="s">
        <v>19371</v>
      </c>
      <c r="IF1354" s="1" t="s">
        <v>17827</v>
      </c>
      <c r="IG1354" s="1" t="s">
        <v>42432</v>
      </c>
      <c r="IH1354" s="1" t="s">
        <v>11097</v>
      </c>
      <c r="II1354" s="1" t="s">
        <v>15486</v>
      </c>
      <c r="IJ1354" s="1" t="s">
        <v>11660</v>
      </c>
      <c r="IK1354" s="1" t="s">
        <v>25679</v>
      </c>
      <c r="IL1354" s="1" t="s">
        <v>33966</v>
      </c>
      <c r="IM1354" s="1" t="s">
        <v>20106</v>
      </c>
      <c r="IN1354" s="1" t="s">
        <v>10825</v>
      </c>
      <c r="IO1354" s="1" t="s">
        <v>5952</v>
      </c>
      <c r="IP1354" s="1" t="s">
        <v>40827</v>
      </c>
      <c r="IQ1354" s="1" t="s">
        <v>26995</v>
      </c>
      <c r="IR1354" s="1" t="s">
        <v>8702</v>
      </c>
      <c r="IS1354" s="1" t="s">
        <v>3607</v>
      </c>
      <c r="IT1354" s="1" t="s">
        <v>19185</v>
      </c>
      <c r="IU1354" s="1" t="s">
        <v>1571</v>
      </c>
      <c r="IV1354" s="1" t="s">
        <v>8784</v>
      </c>
      <c r="IW1354" s="1" t="s">
        <v>51587</v>
      </c>
      <c r="IX1354" s="1" t="s">
        <v>19214</v>
      </c>
      <c r="IY1354" s="1" t="s">
        <v>3401</v>
      </c>
      <c r="IZ1354" s="1" t="s">
        <v>14692</v>
      </c>
      <c r="JA1354" s="1" t="s">
        <v>22740</v>
      </c>
      <c r="JB1354" s="1" t="s">
        <v>10072</v>
      </c>
      <c r="JC1354" s="1" t="s">
        <v>3262</v>
      </c>
      <c r="JD1354" s="1" t="s">
        <v>24724</v>
      </c>
      <c r="JE1354" s="1" t="s">
        <v>7040</v>
      </c>
      <c r="JF1354" s="1" t="s">
        <v>14315</v>
      </c>
      <c r="JG1354" s="1" t="s">
        <v>30316</v>
      </c>
      <c r="JH1354" s="1" t="s">
        <v>27603</v>
      </c>
      <c r="JI1354" s="1" t="s">
        <v>21168</v>
      </c>
      <c r="JJ1354" s="1" t="s">
        <v>38028</v>
      </c>
      <c r="JK1354" s="1" t="s">
        <v>17389</v>
      </c>
      <c r="JL1354" s="1" t="s">
        <v>14798</v>
      </c>
      <c r="JM1354" s="1" t="s">
        <v>5809</v>
      </c>
      <c r="JN1354" s="1" t="s">
        <v>17213</v>
      </c>
      <c r="JO1354" s="1" t="s">
        <v>40176</v>
      </c>
      <c r="JP1354" s="1" t="s">
        <v>36169</v>
      </c>
      <c r="JQ1354" s="1" t="s">
        <v>41501</v>
      </c>
      <c r="JR1354" s="1" t="s">
        <v>33711</v>
      </c>
      <c r="JS1354" s="1" t="s">
        <v>27542</v>
      </c>
      <c r="JT1354" s="1" t="s">
        <v>7198</v>
      </c>
      <c r="JU1354" s="1" t="s">
        <v>818</v>
      </c>
      <c r="JV1354" s="1" t="s">
        <v>28828</v>
      </c>
      <c r="JW1354" s="1" t="s">
        <v>25844</v>
      </c>
      <c r="JX1354" s="1" t="s">
        <v>1908</v>
      </c>
      <c r="JY1354" s="1" t="s">
        <v>20479</v>
      </c>
      <c r="JZ1354" s="1" t="s">
        <v>29164</v>
      </c>
      <c r="KA1354" s="1" t="s">
        <v>4181</v>
      </c>
      <c r="KB1354" s="1" t="s">
        <v>2605</v>
      </c>
      <c r="KC1354" s="1" t="s">
        <v>10781</v>
      </c>
      <c r="KD1354" s="1" t="s">
        <v>26293</v>
      </c>
      <c r="KE1354" s="1" t="s">
        <v>49528</v>
      </c>
      <c r="KF1354" s="1" t="s">
        <v>14433</v>
      </c>
      <c r="KG1354" s="1" t="s">
        <v>4866</v>
      </c>
      <c r="KH1354" s="1" t="s">
        <v>8556</v>
      </c>
      <c r="KI1354" s="1" t="s">
        <v>27747</v>
      </c>
      <c r="KJ1354" s="1" t="s">
        <v>14844</v>
      </c>
      <c r="KK1354" s="1" t="s">
        <v>1400</v>
      </c>
      <c r="KL1354" s="1" t="s">
        <v>6501</v>
      </c>
      <c r="KM1354" s="1" t="s">
        <v>2432</v>
      </c>
      <c r="KN1354" s="1" t="s">
        <v>45042</v>
      </c>
      <c r="KO1354" s="1" t="s">
        <v>15797</v>
      </c>
      <c r="KP1354" s="1" t="s">
        <v>34425</v>
      </c>
      <c r="KQ1354" s="1" t="s">
        <v>20259</v>
      </c>
      <c r="KR1354" s="1" t="s">
        <v>6854</v>
      </c>
      <c r="KS1354" s="1" t="s">
        <v>48504</v>
      </c>
      <c r="KT1354" s="1" t="s">
        <v>22730</v>
      </c>
      <c r="KU1354" s="1" t="s">
        <v>24006</v>
      </c>
      <c r="KV1354" s="1" t="s">
        <v>27449</v>
      </c>
      <c r="KW1354" s="1" t="s">
        <v>21627</v>
      </c>
      <c r="KX1354" s="1" t="s">
        <v>12340</v>
      </c>
      <c r="KY1354" s="1" t="s">
        <v>18573</v>
      </c>
      <c r="KZ1354" s="1" t="s">
        <v>9870</v>
      </c>
      <c r="LA1354" s="1" t="s">
        <v>20481</v>
      </c>
      <c r="LB1354" s="1" t="s">
        <v>13724</v>
      </c>
      <c r="LC1354" s="1" t="s">
        <v>45025</v>
      </c>
      <c r="LD1354" s="1" t="s">
        <v>26768</v>
      </c>
      <c r="LE1354" s="1" t="s">
        <v>14206</v>
      </c>
      <c r="LF1354" s="1" t="s">
        <v>20021</v>
      </c>
      <c r="LG1354" s="1" t="s">
        <v>31656</v>
      </c>
      <c r="LH1354" s="1" t="s">
        <v>28660</v>
      </c>
      <c r="LI1354" s="1" t="s">
        <v>3416</v>
      </c>
      <c r="LJ1354" s="1" t="s">
        <v>11443</v>
      </c>
      <c r="LK1354" s="1" t="s">
        <v>15473</v>
      </c>
      <c r="LL1354" s="1" t="s">
        <v>5817</v>
      </c>
      <c r="LM1354" s="1" t="s">
        <v>16139</v>
      </c>
      <c r="LN1354" s="1" t="s">
        <v>29709</v>
      </c>
      <c r="LO1354" s="1" t="s">
        <v>6296</v>
      </c>
      <c r="LP1354" s="1" t="s">
        <v>9265</v>
      </c>
      <c r="LQ1354" s="1" t="s">
        <v>28882</v>
      </c>
      <c r="LR1354" s="1" t="s">
        <v>32280</v>
      </c>
      <c r="LS1354" s="1" t="s">
        <v>3027</v>
      </c>
      <c r="LT1354" s="1" t="s">
        <v>8994</v>
      </c>
      <c r="LU1354" s="1" t="s">
        <v>29330</v>
      </c>
      <c r="LV1354" s="1" t="s">
        <v>17261</v>
      </c>
      <c r="LW1354" s="1" t="s">
        <v>4570</v>
      </c>
      <c r="LX1354" s="1" t="s">
        <v>34662</v>
      </c>
      <c r="LY1354" s="1" t="s">
        <v>28590</v>
      </c>
      <c r="LZ1354" s="1" t="s">
        <v>3774</v>
      </c>
      <c r="MA1354" s="1" t="s">
        <v>10030</v>
      </c>
      <c r="MB1354" s="1" t="s">
        <v>773</v>
      </c>
      <c r="MC1354" s="1" t="s">
        <v>31792</v>
      </c>
      <c r="MD1354" s="1" t="s">
        <v>29579</v>
      </c>
      <c r="ME1354" s="1" t="s">
        <v>28123</v>
      </c>
      <c r="MF1354" s="1" t="s">
        <v>51795</v>
      </c>
      <c r="MG1354" s="1" t="s">
        <v>3385</v>
      </c>
      <c r="MH1354" s="1" t="s">
        <v>2478</v>
      </c>
      <c r="MI1354" s="1" t="s">
        <v>39246</v>
      </c>
      <c r="MJ1354" s="1" t="s">
        <v>49091</v>
      </c>
      <c r="MK1354" s="1" t="s">
        <v>29751</v>
      </c>
      <c r="ML1354" s="1" t="s">
        <v>3253</v>
      </c>
      <c r="MM1354" s="1" t="s">
        <v>7865</v>
      </c>
      <c r="MN1354" s="1" t="s">
        <v>3381</v>
      </c>
      <c r="MO1354" s="1" t="s">
        <v>29919</v>
      </c>
      <c r="MP1354" s="1" t="s">
        <v>57533</v>
      </c>
      <c r="MQ1354" s="1" t="s">
        <v>5587</v>
      </c>
      <c r="MR1354" s="1" t="s">
        <v>2129</v>
      </c>
      <c r="MS1354" s="1" t="s">
        <v>66372</v>
      </c>
      <c r="MT1354" s="1" t="s">
        <v>814</v>
      </c>
      <c r="MU1354" s="1" t="s">
        <v>33924</v>
      </c>
      <c r="MV1354" s="1" t="s">
        <v>33900</v>
      </c>
      <c r="MW1354" s="1" t="s">
        <v>6324</v>
      </c>
      <c r="MX1354" s="1" t="s">
        <v>19474</v>
      </c>
      <c r="MY1354" s="1" t="s">
        <v>43373</v>
      </c>
      <c r="MZ1354" s="1" t="s">
        <v>39301</v>
      </c>
      <c r="NA1354" s="1" t="s">
        <v>3069</v>
      </c>
      <c r="NB1354" s="1" t="s">
        <v>25101</v>
      </c>
      <c r="NC1354" s="1" t="s">
        <v>16391</v>
      </c>
      <c r="ND1354" s="1" t="s">
        <v>33491</v>
      </c>
      <c r="NE1354" s="1" t="s">
        <v>13305</v>
      </c>
      <c r="NF1354" s="1" t="s">
        <v>3305</v>
      </c>
      <c r="NG1354" s="1" t="s">
        <v>21337</v>
      </c>
      <c r="NH1354" s="1" t="s">
        <v>27940</v>
      </c>
      <c r="NI1354" s="1" t="s">
        <v>19917</v>
      </c>
      <c r="NJ1354" s="1" t="s">
        <v>36431</v>
      </c>
      <c r="NK1354" s="1" t="s">
        <v>9153</v>
      </c>
      <c r="NL1354" s="1" t="s">
        <v>24102</v>
      </c>
      <c r="NM1354" s="1" t="s">
        <v>22780</v>
      </c>
      <c r="NN1354" s="1" t="s">
        <v>21823</v>
      </c>
      <c r="NO1354" s="1" t="s">
        <v>26696</v>
      </c>
      <c r="NP1354" s="1" t="s">
        <v>4508</v>
      </c>
      <c r="NQ1354" s="1" t="s">
        <v>22803</v>
      </c>
      <c r="NR1354" s="1" t="s">
        <v>34313</v>
      </c>
      <c r="NS1354" s="1" t="s">
        <v>26206</v>
      </c>
      <c r="NT1354" s="1" t="s">
        <v>32734</v>
      </c>
      <c r="NU1354" s="1" t="s">
        <v>18341</v>
      </c>
      <c r="NV1354" s="1" t="s">
        <v>20819</v>
      </c>
      <c r="NW1354" s="1" t="s">
        <v>11410</v>
      </c>
      <c r="NX1354" s="1" t="s">
        <v>19215</v>
      </c>
      <c r="NY1354" s="1" t="s">
        <v>56148</v>
      </c>
      <c r="NZ1354" s="1" t="s">
        <v>13681</v>
      </c>
      <c r="OA1354" s="1" t="s">
        <v>36503</v>
      </c>
      <c r="OB1354" s="1" t="s">
        <v>2912</v>
      </c>
      <c r="OC1354" s="1" t="s">
        <v>23019</v>
      </c>
      <c r="OD1354" s="1" t="s">
        <v>58537</v>
      </c>
      <c r="OE1354" s="1" t="s">
        <v>14274</v>
      </c>
      <c r="OF1354" s="1" t="s">
        <v>6618</v>
      </c>
      <c r="OG1354" s="1" t="s">
        <v>4103</v>
      </c>
      <c r="OH1354" s="1" t="s">
        <v>25798</v>
      </c>
      <c r="OI1354" s="1" t="s">
        <v>4112</v>
      </c>
      <c r="OJ1354" s="1" t="s">
        <v>36951</v>
      </c>
      <c r="OK1354" s="1" t="s">
        <v>24117</v>
      </c>
      <c r="OL1354" s="1" t="s">
        <v>42037</v>
      </c>
      <c r="OM1354" s="1" t="s">
        <v>25265</v>
      </c>
      <c r="ON1354" s="1" t="s">
        <v>23641</v>
      </c>
      <c r="OO1354" s="1" t="s">
        <v>11463</v>
      </c>
      <c r="OP1354" s="1" t="s">
        <v>22514</v>
      </c>
      <c r="OQ1354" s="1" t="s">
        <v>8089</v>
      </c>
      <c r="OR1354" s="1" t="s">
        <v>24505</v>
      </c>
      <c r="OS1354" s="1" t="s">
        <v>3180</v>
      </c>
      <c r="OT1354" s="1" t="s">
        <v>66373</v>
      </c>
      <c r="OU1354" s="1" t="s">
        <v>22165</v>
      </c>
      <c r="OV1354" s="1" t="s">
        <v>14231</v>
      </c>
      <c r="OW1354" s="1" t="s">
        <v>19502</v>
      </c>
      <c r="OX1354" s="1" t="s">
        <v>25447</v>
      </c>
      <c r="OY1354" s="1" t="s">
        <v>41459</v>
      </c>
      <c r="OZ1354" s="1" t="s">
        <v>15136</v>
      </c>
      <c r="PA1354" s="1" t="s">
        <v>26932</v>
      </c>
      <c r="PB1354" s="1" t="s">
        <v>24082</v>
      </c>
      <c r="PC1354" s="1" t="s">
        <v>19102</v>
      </c>
      <c r="PD1354" s="1" t="s">
        <v>33999</v>
      </c>
      <c r="PE1354" s="1" t="s">
        <v>1218</v>
      </c>
      <c r="PF1354" s="1" t="s">
        <v>31463</v>
      </c>
      <c r="PG1354" s="1" t="s">
        <v>28319</v>
      </c>
      <c r="PH1354" s="1" t="s">
        <v>37908</v>
      </c>
      <c r="PI1354" s="1" t="s">
        <v>15807</v>
      </c>
      <c r="PJ1354" s="1" t="s">
        <v>16467</v>
      </c>
      <c r="PK1354" s="1" t="s">
        <v>26068</v>
      </c>
      <c r="PL1354" s="1" t="s">
        <v>29975</v>
      </c>
      <c r="PM1354" s="1" t="s">
        <v>1583</v>
      </c>
      <c r="PN1354" s="1" t="s">
        <v>11044</v>
      </c>
      <c r="PO1354" s="1" t="s">
        <v>21565</v>
      </c>
      <c r="PP1354" s="1" t="s">
        <v>5366</v>
      </c>
      <c r="PQ1354" s="1" t="s">
        <v>33042</v>
      </c>
      <c r="PR1354" s="1" t="s">
        <v>5778</v>
      </c>
      <c r="PS1354" s="1" t="s">
        <v>25644</v>
      </c>
      <c r="PT1354" s="1" t="s">
        <v>28291</v>
      </c>
      <c r="PU1354" s="1" t="s">
        <v>66374</v>
      </c>
      <c r="PV1354" s="1" t="s">
        <v>3508</v>
      </c>
      <c r="PW1354" s="1" t="s">
        <v>17514</v>
      </c>
      <c r="PX1354" s="1" t="s">
        <v>19976</v>
      </c>
      <c r="PY1354" s="1" t="s">
        <v>27177</v>
      </c>
      <c r="PZ1354" s="1" t="s">
        <v>25170</v>
      </c>
      <c r="QA1354" s="1" t="s">
        <v>33903</v>
      </c>
      <c r="QB1354" s="1" t="s">
        <v>62702</v>
      </c>
      <c r="QC1354" s="1" t="s">
        <v>36296</v>
      </c>
      <c r="QD1354" s="1" t="s">
        <v>25025</v>
      </c>
      <c r="QE1354" s="1" t="s">
        <v>3047</v>
      </c>
      <c r="QF1354" s="1" t="s">
        <v>32372</v>
      </c>
      <c r="QG1354" s="1" t="s">
        <v>19982</v>
      </c>
      <c r="QH1354" s="1" t="s">
        <v>30538</v>
      </c>
      <c r="QI1354" s="1" t="s">
        <v>6429</v>
      </c>
      <c r="QJ1354" s="1" t="s">
        <v>6226</v>
      </c>
      <c r="QK1354" s="1" t="s">
        <v>5447</v>
      </c>
      <c r="QL1354" s="1" t="s">
        <v>15526</v>
      </c>
      <c r="QM1354" s="1" t="s">
        <v>25681</v>
      </c>
      <c r="QN1354" s="1" t="s">
        <v>31362</v>
      </c>
      <c r="QO1354" s="1" t="s">
        <v>25633</v>
      </c>
      <c r="QP1354" s="1" t="s">
        <v>3556</v>
      </c>
      <c r="QQ1354" s="1" t="s">
        <v>16575</v>
      </c>
      <c r="QR1354" s="1" t="s">
        <v>29439</v>
      </c>
      <c r="QS1354" s="1" t="s">
        <v>14159</v>
      </c>
      <c r="QT1354" s="1" t="s">
        <v>12586</v>
      </c>
      <c r="QU1354" s="1" t="s">
        <v>8592</v>
      </c>
      <c r="QV1354" s="1" t="s">
        <v>52868</v>
      </c>
      <c r="QW1354" s="1" t="s">
        <v>1992</v>
      </c>
      <c r="QX1354" s="1" t="s">
        <v>19349</v>
      </c>
      <c r="QY1354" s="1" t="s">
        <v>26155</v>
      </c>
      <c r="QZ1354" s="1" t="s">
        <v>48325</v>
      </c>
      <c r="RA1354" s="1" t="s">
        <v>38604</v>
      </c>
      <c r="RB1354" s="1" t="s">
        <v>1332</v>
      </c>
      <c r="RC1354" s="1" t="s">
        <v>17996</v>
      </c>
      <c r="RD1354" s="1" t="s">
        <v>4754</v>
      </c>
      <c r="RE1354" s="1" t="s">
        <v>7067</v>
      </c>
      <c r="RF1354" s="1" t="s">
        <v>20587</v>
      </c>
      <c r="RG1354" s="1" t="s">
        <v>22379</v>
      </c>
      <c r="RH1354" s="1" t="s">
        <v>24698</v>
      </c>
      <c r="RI1354" s="1" t="s">
        <v>20727</v>
      </c>
      <c r="RJ1354" s="1" t="s">
        <v>2937</v>
      </c>
      <c r="RK1354" s="1" t="s">
        <v>16906</v>
      </c>
      <c r="RL1354" s="1" t="s">
        <v>20641</v>
      </c>
      <c r="RM1354" s="1" t="s">
        <v>26275</v>
      </c>
      <c r="RN1354" s="1" t="s">
        <v>2050</v>
      </c>
      <c r="RO1354" s="1" t="s">
        <v>1011</v>
      </c>
      <c r="RP1354" s="1" t="s">
        <v>23093</v>
      </c>
      <c r="RQ1354" s="1" t="s">
        <v>35479</v>
      </c>
      <c r="RR1354" s="1" t="s">
        <v>47451</v>
      </c>
      <c r="RS1354" s="1" t="s">
        <v>2757</v>
      </c>
      <c r="RT1354" s="1" t="s">
        <v>14071</v>
      </c>
      <c r="RU1354" s="1" t="s">
        <v>23471</v>
      </c>
      <c r="RV1354" s="1" t="s">
        <v>39547</v>
      </c>
      <c r="RW1354" s="1" t="s">
        <v>11347</v>
      </c>
      <c r="RX1354" s="1" t="s">
        <v>4642</v>
      </c>
      <c r="RY1354" s="1" t="s">
        <v>29338</v>
      </c>
      <c r="RZ1354" s="1" t="s">
        <v>21804</v>
      </c>
      <c r="SA1354" s="1" t="s">
        <v>10073</v>
      </c>
      <c r="SB1354" s="1" t="s">
        <v>27464</v>
      </c>
      <c r="SC1354" s="1" t="s">
        <v>23299</v>
      </c>
      <c r="SD1354" s="1" t="s">
        <v>24444</v>
      </c>
      <c r="SE1354" s="1" t="s">
        <v>19017</v>
      </c>
      <c r="SF1354" s="1" t="s">
        <v>2873</v>
      </c>
      <c r="SG1354" s="1" t="s">
        <v>32856</v>
      </c>
      <c r="SH1354" s="1" t="s">
        <v>10209</v>
      </c>
      <c r="SI1354" s="1" t="s">
        <v>1658</v>
      </c>
      <c r="SJ1354" s="1" t="s">
        <v>18124</v>
      </c>
      <c r="SK1354" s="1" t="s">
        <v>4791</v>
      </c>
      <c r="SL1354" s="1" t="s">
        <v>21343</v>
      </c>
      <c r="SM1354" s="1" t="s">
        <v>12731</v>
      </c>
      <c r="SN1354" s="1" t="s">
        <v>3006</v>
      </c>
      <c r="SO1354" s="1" t="s">
        <v>37192</v>
      </c>
      <c r="SP1354" s="1" t="s">
        <v>36707</v>
      </c>
      <c r="SQ1354" s="1" t="s">
        <v>22191</v>
      </c>
      <c r="SR1354" s="1" t="s">
        <v>39306</v>
      </c>
      <c r="SS1354" s="1" t="s">
        <v>8756</v>
      </c>
      <c r="ST1354" s="1" t="s">
        <v>51711</v>
      </c>
      <c r="SU1354" s="1" t="s">
        <v>10097</v>
      </c>
      <c r="SV1354" s="1" t="s">
        <v>40120</v>
      </c>
      <c r="SW1354" s="1" t="s">
        <v>6088</v>
      </c>
      <c r="SX1354" s="1" t="s">
        <v>13635</v>
      </c>
      <c r="SY1354" s="1" t="s">
        <v>15454</v>
      </c>
      <c r="SZ1354" s="1" t="s">
        <v>13399</v>
      </c>
      <c r="TA1354" s="1" t="s">
        <v>1204</v>
      </c>
      <c r="TB1354" s="1" t="s">
        <v>1204</v>
      </c>
      <c r="TC1354" s="1" t="s">
        <v>1204</v>
      </c>
      <c r="TD1354" s="1" t="s">
        <v>1204</v>
      </c>
      <c r="TE1354" s="1" t="s">
        <v>1204</v>
      </c>
      <c r="TF1354" s="1" t="s">
        <v>1204</v>
      </c>
      <c r="TG1354" s="1" t="s">
        <v>1204</v>
      </c>
      <c r="TH1354" s="1" t="s">
        <v>1204</v>
      </c>
      <c r="TI1354" s="1" t="s">
        <v>1204</v>
      </c>
      <c r="TJ1354" s="1" t="s">
        <v>1204</v>
      </c>
      <c r="TK1354" s="1" t="s">
        <v>1204</v>
      </c>
      <c r="TL1354" s="1" t="s">
        <v>1204</v>
      </c>
      <c r="TM1354" s="1" t="s">
        <v>1204</v>
      </c>
      <c r="TN1354" s="1" t="s">
        <v>1204</v>
      </c>
      <c r="TO1354" s="1" t="s">
        <v>1204</v>
      </c>
      <c r="TP1354" s="1" t="s">
        <v>1204</v>
      </c>
      <c r="TQ1354" s="1" t="s">
        <v>1204</v>
      </c>
      <c r="TR1354" s="1" t="s">
        <v>1204</v>
      </c>
      <c r="TS1354" s="1" t="s">
        <v>1204</v>
      </c>
      <c r="TT1354" s="1" t="s">
        <v>1204</v>
      </c>
      <c r="TU1354" s="1" t="s">
        <v>1204</v>
      </c>
      <c r="TV1354" s="1" t="s">
        <v>1204</v>
      </c>
      <c r="TW1354" s="1" t="s">
        <v>1204</v>
      </c>
      <c r="TX1354" s="1" t="s">
        <v>1204</v>
      </c>
      <c r="TY1354" s="1" t="s">
        <v>1204</v>
      </c>
      <c r="TZ1354" s="1" t="s">
        <v>1204</v>
      </c>
      <c r="UA1354" s="1" t="s">
        <v>1204</v>
      </c>
      <c r="UB1354" s="1" t="s">
        <v>1204</v>
      </c>
      <c r="UC1354" s="1" t="s">
        <v>1204</v>
      </c>
      <c r="UD1354" s="1" t="s">
        <v>1204</v>
      </c>
      <c r="UE1354" s="1" t="s">
        <v>1204</v>
      </c>
      <c r="UF1354" s="1" t="s">
        <v>1204</v>
      </c>
      <c r="UG1354" s="1" t="s">
        <v>1204</v>
      </c>
      <c r="UH1354" s="1" t="s">
        <v>1204</v>
      </c>
      <c r="UI1354" s="1" t="s">
        <v>1204</v>
      </c>
      <c r="UJ1354" s="1" t="s">
        <v>1204</v>
      </c>
      <c r="UK1354" s="1" t="s">
        <v>1204</v>
      </c>
      <c r="UL1354" s="1" t="s">
        <v>1204</v>
      </c>
      <c r="UM1354" s="1" t="s">
        <v>1204</v>
      </c>
      <c r="UN1354" s="1" t="s">
        <v>1204</v>
      </c>
      <c r="UO1354" s="1" t="s">
        <v>1204</v>
      </c>
      <c r="UP1354" s="1" t="s">
        <v>1204</v>
      </c>
      <c r="UQ1354" s="1" t="s">
        <v>1204</v>
      </c>
      <c r="UR1354" s="1" t="s">
        <v>1204</v>
      </c>
      <c r="US1354" s="1" t="s">
        <v>1204</v>
      </c>
      <c r="UT1354" s="1" t="s">
        <v>1204</v>
      </c>
      <c r="UU1354" s="1" t="s">
        <v>1204</v>
      </c>
      <c r="UV1354">
        <v>0</v>
      </c>
      <c r="UW1354" s="1" t="s">
        <v>1204</v>
      </c>
      <c r="UX1354" s="1" t="s">
        <v>1204</v>
      </c>
      <c r="UY1354" s="1" t="s">
        <v>1204</v>
      </c>
      <c r="UZ1354" s="1" t="s">
        <v>1204</v>
      </c>
      <c r="VA1354" s="1" t="s">
        <v>1204</v>
      </c>
      <c r="VB1354" s="1" t="s">
        <v>1204</v>
      </c>
      <c r="VC1354" s="1" t="s">
        <v>1204</v>
      </c>
      <c r="VD1354" s="1" t="s">
        <v>1204</v>
      </c>
      <c r="VE1354">
        <v>0</v>
      </c>
      <c r="VF1354" s="1" t="s">
        <v>1204</v>
      </c>
      <c r="VG1354">
        <v>0</v>
      </c>
      <c r="VH1354" s="1" t="s">
        <v>1204</v>
      </c>
      <c r="VI1354" s="1" t="s">
        <v>1204</v>
      </c>
      <c r="VJ1354" s="1" t="s">
        <v>1204</v>
      </c>
      <c r="VK1354">
        <v>0</v>
      </c>
      <c r="VL1354" s="1" t="s">
        <v>1204</v>
      </c>
      <c r="VM1354" s="1" t="s">
        <v>1204</v>
      </c>
      <c r="VN1354" s="1" t="s">
        <v>1204</v>
      </c>
      <c r="VO1354" s="1" t="s">
        <v>1204</v>
      </c>
      <c r="VP1354" s="1" t="s">
        <v>1204</v>
      </c>
      <c r="VQ1354" s="1" t="s">
        <v>1204</v>
      </c>
      <c r="VR1354" s="1" t="s">
        <v>1204</v>
      </c>
      <c r="VS1354" s="1" t="s">
        <v>1204</v>
      </c>
      <c r="VT1354" s="1" t="s">
        <v>1204</v>
      </c>
      <c r="VU1354">
        <v>0</v>
      </c>
      <c r="VV1354" s="1" t="s">
        <v>1204</v>
      </c>
      <c r="VW1354" s="1" t="s">
        <v>1204</v>
      </c>
      <c r="VX1354">
        <v>0</v>
      </c>
      <c r="VY1354" s="1" t="s">
        <v>1204</v>
      </c>
      <c r="VZ1354" s="1" t="s">
        <v>1204</v>
      </c>
      <c r="WA1354" s="1" t="s">
        <v>1204</v>
      </c>
      <c r="WB1354" s="1" t="s">
        <v>1204</v>
      </c>
      <c r="WC1354" s="1" t="s">
        <v>1204</v>
      </c>
      <c r="WD1354">
        <v>0</v>
      </c>
      <c r="WE1354">
        <v>0</v>
      </c>
      <c r="WF1354" s="1" t="s">
        <v>1204</v>
      </c>
      <c r="WG1354" s="1" t="s">
        <v>1204</v>
      </c>
      <c r="WH1354" s="1" t="s">
        <v>1204</v>
      </c>
      <c r="WI1354" s="1" t="s">
        <v>1204</v>
      </c>
      <c r="WJ1354" s="1" t="s">
        <v>1204</v>
      </c>
      <c r="WK1354" s="1" t="s">
        <v>1204</v>
      </c>
      <c r="WL1354" s="1" t="s">
        <v>1204</v>
      </c>
      <c r="WM1354">
        <v>0</v>
      </c>
      <c r="WN1354" s="1" t="s">
        <v>1204</v>
      </c>
      <c r="WO1354" s="1" t="s">
        <v>1204</v>
      </c>
      <c r="WP1354" s="1" t="s">
        <v>1204</v>
      </c>
      <c r="WQ1354" s="1" t="s">
        <v>1204</v>
      </c>
      <c r="WR1354" s="1" t="s">
        <v>1204</v>
      </c>
      <c r="WS1354">
        <v>0</v>
      </c>
      <c r="WT1354">
        <v>0</v>
      </c>
      <c r="WU1354" s="1" t="s">
        <v>1204</v>
      </c>
      <c r="WV1354" s="1" t="s">
        <v>1204</v>
      </c>
      <c r="WW1354" s="1" t="s">
        <v>1204</v>
      </c>
      <c r="WX1354">
        <v>0</v>
      </c>
      <c r="WY1354" s="1" t="s">
        <v>1204</v>
      </c>
      <c r="WZ1354" s="1" t="s">
        <v>1204</v>
      </c>
      <c r="XA1354" s="1" t="s">
        <v>1204</v>
      </c>
      <c r="XB1354" s="1" t="s">
        <v>1204</v>
      </c>
      <c r="XC1354" s="1" t="s">
        <v>1204</v>
      </c>
      <c r="XD1354" s="1" t="s">
        <v>1204</v>
      </c>
      <c r="XE1354" s="1" t="s">
        <v>1204</v>
      </c>
      <c r="XF1354" s="1" t="s">
        <v>1204</v>
      </c>
      <c r="XG1354" s="1" t="s">
        <v>1204</v>
      </c>
      <c r="XH1354">
        <v>0</v>
      </c>
      <c r="XI1354">
        <v>0</v>
      </c>
      <c r="XJ1354">
        <v>0</v>
      </c>
      <c r="XK1354" s="1" t="s">
        <v>1204</v>
      </c>
      <c r="XL1354">
        <v>0</v>
      </c>
      <c r="XM1354" s="1" t="s">
        <v>1204</v>
      </c>
      <c r="XN1354" s="1" t="s">
        <v>1204</v>
      </c>
      <c r="XO1354" s="1" t="s">
        <v>1204</v>
      </c>
      <c r="XP1354">
        <v>0</v>
      </c>
      <c r="XQ1354" s="1" t="s">
        <v>1204</v>
      </c>
      <c r="XR1354" s="1" t="s">
        <v>1204</v>
      </c>
      <c r="XS1354">
        <v>0</v>
      </c>
      <c r="XT1354">
        <v>0</v>
      </c>
      <c r="XU1354" s="1" t="s">
        <v>1204</v>
      </c>
      <c r="XV1354">
        <v>0</v>
      </c>
      <c r="XW1354" s="1" t="s">
        <v>1204</v>
      </c>
      <c r="XX1354" s="1" t="s">
        <v>1204</v>
      </c>
      <c r="XY1354" s="1" t="s">
        <v>1204</v>
      </c>
      <c r="XZ1354" s="1" t="s">
        <v>1204</v>
      </c>
      <c r="YA1354">
        <v>0</v>
      </c>
      <c r="YB1354" s="1" t="s">
        <v>1204</v>
      </c>
      <c r="YC1354" s="1" t="s">
        <v>1204</v>
      </c>
      <c r="YD1354" s="1" t="s">
        <v>1204</v>
      </c>
      <c r="YE1354" s="1" t="s">
        <v>1204</v>
      </c>
      <c r="YF1354">
        <v>0</v>
      </c>
      <c r="YG1354" s="1" t="s">
        <v>1204</v>
      </c>
      <c r="YH1354">
        <v>0</v>
      </c>
      <c r="YI1354">
        <v>0</v>
      </c>
      <c r="YJ1354" s="1" t="s">
        <v>1204</v>
      </c>
      <c r="YK1354">
        <v>0</v>
      </c>
      <c r="YL1354" s="1" t="s">
        <v>1204</v>
      </c>
      <c r="YM1354">
        <v>0</v>
      </c>
      <c r="YN1354">
        <v>0</v>
      </c>
      <c r="YO1354">
        <v>0</v>
      </c>
      <c r="YP1354">
        <v>0</v>
      </c>
      <c r="YQ1354" s="1" t="s">
        <v>1204</v>
      </c>
      <c r="YR1354">
        <v>0</v>
      </c>
      <c r="YS1354">
        <v>0</v>
      </c>
      <c r="YT1354">
        <v>0</v>
      </c>
      <c r="YU1354">
        <v>0</v>
      </c>
      <c r="YV1354">
        <v>0</v>
      </c>
      <c r="YW1354" s="1" t="s">
        <v>1204</v>
      </c>
      <c r="YX1354">
        <v>0</v>
      </c>
      <c r="YY1354" s="1" t="s">
        <v>1204</v>
      </c>
      <c r="YZ1354">
        <v>0</v>
      </c>
      <c r="ZA1354">
        <v>0</v>
      </c>
      <c r="ZB1354">
        <v>0</v>
      </c>
      <c r="ZC1354">
        <v>0</v>
      </c>
      <c r="ZD1354">
        <v>0</v>
      </c>
      <c r="ZE1354">
        <v>0</v>
      </c>
      <c r="ZF1354">
        <v>0</v>
      </c>
      <c r="ZG1354">
        <v>0</v>
      </c>
      <c r="ZH1354" s="1" t="s">
        <v>1204</v>
      </c>
      <c r="ZI1354">
        <v>0</v>
      </c>
      <c r="ZJ1354">
        <v>0</v>
      </c>
      <c r="ZK1354">
        <v>0</v>
      </c>
      <c r="ZL1354" s="1" t="s">
        <v>1204</v>
      </c>
      <c r="ZM1354">
        <v>0</v>
      </c>
      <c r="ZN1354" s="1" t="s">
        <v>1204</v>
      </c>
      <c r="ZO1354">
        <v>0</v>
      </c>
      <c r="ZP1354">
        <v>0</v>
      </c>
      <c r="ZQ1354">
        <v>0</v>
      </c>
    </row>
    <row r="1355" spans="1:693" x14ac:dyDescent="0.25">
      <c r="A1355">
        <v>5421</v>
      </c>
      <c r="B1355" s="1" t="s">
        <v>60970</v>
      </c>
      <c r="C1355" s="1" t="s">
        <v>1206</v>
      </c>
      <c r="D1355" s="1" t="s">
        <v>695</v>
      </c>
      <c r="E1355" s="1" t="s">
        <v>696</v>
      </c>
      <c r="F1355" s="1" t="s">
        <v>1207</v>
      </c>
      <c r="G1355">
        <v>0</v>
      </c>
      <c r="H1355" s="1" t="s">
        <v>9582</v>
      </c>
      <c r="I1355" s="1" t="s">
        <v>702</v>
      </c>
      <c r="J1355" s="1" t="s">
        <v>704</v>
      </c>
      <c r="K1355" s="1" t="s">
        <v>704</v>
      </c>
      <c r="L1355" s="1" t="s">
        <v>702</v>
      </c>
      <c r="M1355" s="1" t="s">
        <v>703</v>
      </c>
      <c r="N1355" s="1" t="s">
        <v>704</v>
      </c>
      <c r="O1355" s="1" t="s">
        <v>705</v>
      </c>
      <c r="P1355">
        <v>0</v>
      </c>
      <c r="Q1355" s="1" t="s">
        <v>706</v>
      </c>
      <c r="R1355" s="1" t="s">
        <v>8334</v>
      </c>
      <c r="S1355" s="1" t="s">
        <v>3104</v>
      </c>
      <c r="T1355" s="1" t="s">
        <v>1210</v>
      </c>
      <c r="U1355" s="1" t="s">
        <v>3105</v>
      </c>
      <c r="V1355" s="1" t="s">
        <v>26658</v>
      </c>
      <c r="W1355" s="1" t="s">
        <v>711</v>
      </c>
      <c r="X1355" s="1" t="s">
        <v>66375</v>
      </c>
      <c r="Y1355">
        <v>1</v>
      </c>
      <c r="Z1355" s="1" t="s">
        <v>704</v>
      </c>
      <c r="AA1355">
        <v>1</v>
      </c>
      <c r="AB1355" s="1" t="s">
        <v>713</v>
      </c>
      <c r="AC1355" s="1" t="s">
        <v>18390</v>
      </c>
      <c r="AD1355" s="1" t="s">
        <v>699</v>
      </c>
      <c r="AE1355" s="1" t="s">
        <v>716</v>
      </c>
      <c r="AF1355" s="1" t="s">
        <v>15771</v>
      </c>
      <c r="AG1355" s="1" t="s">
        <v>24182</v>
      </c>
      <c r="AH1355" s="1" t="s">
        <v>18745</v>
      </c>
      <c r="AI1355" s="1" t="s">
        <v>1151</v>
      </c>
      <c r="AJ1355" s="1" t="s">
        <v>1898</v>
      </c>
      <c r="AK1355" s="1" t="s">
        <v>28207</v>
      </c>
      <c r="AL1355" s="1" t="s">
        <v>33730</v>
      </c>
      <c r="AM1355" s="1" t="s">
        <v>4685</v>
      </c>
      <c r="AN1355" s="1" t="s">
        <v>28339</v>
      </c>
      <c r="AO1355" s="1" t="s">
        <v>15567</v>
      </c>
      <c r="AP1355" s="1" t="s">
        <v>3811</v>
      </c>
      <c r="AQ1355" s="1" t="s">
        <v>16397</v>
      </c>
      <c r="AR1355" s="1" t="s">
        <v>52058</v>
      </c>
      <c r="AS1355" s="1" t="s">
        <v>24869</v>
      </c>
      <c r="AT1355" s="1" t="s">
        <v>66280</v>
      </c>
      <c r="AU1355" s="1" t="s">
        <v>17519</v>
      </c>
      <c r="AV1355" s="1" t="s">
        <v>25202</v>
      </c>
      <c r="AW1355" s="1" t="s">
        <v>10088</v>
      </c>
      <c r="AX1355" s="1" t="s">
        <v>31979</v>
      </c>
      <c r="AY1355" s="1" t="s">
        <v>11245</v>
      </c>
      <c r="AZ1355" s="1" t="s">
        <v>6101</v>
      </c>
      <c r="BA1355" s="1" t="s">
        <v>37118</v>
      </c>
      <c r="BB1355" s="1" t="s">
        <v>18154</v>
      </c>
      <c r="BC1355" s="1" t="s">
        <v>14585</v>
      </c>
      <c r="BD1355" s="1" t="s">
        <v>7717</v>
      </c>
      <c r="BE1355" s="1" t="s">
        <v>17121</v>
      </c>
      <c r="BF1355" s="1" t="s">
        <v>37555</v>
      </c>
      <c r="BG1355" s="1" t="s">
        <v>2127</v>
      </c>
      <c r="BH1355" s="1" t="s">
        <v>22859</v>
      </c>
      <c r="BI1355" s="1" t="s">
        <v>2530</v>
      </c>
      <c r="BJ1355" s="1" t="s">
        <v>46383</v>
      </c>
      <c r="BK1355" s="1" t="s">
        <v>52458</v>
      </c>
      <c r="BL1355" s="1" t="s">
        <v>66376</v>
      </c>
      <c r="BM1355" s="1" t="s">
        <v>65235</v>
      </c>
      <c r="BN1355" s="1" t="s">
        <v>48709</v>
      </c>
      <c r="BO1355" s="1" t="s">
        <v>53660</v>
      </c>
      <c r="BP1355" s="1" t="s">
        <v>32281</v>
      </c>
      <c r="BQ1355" s="1" t="s">
        <v>44790</v>
      </c>
      <c r="BR1355" s="1" t="s">
        <v>66377</v>
      </c>
      <c r="BS1355" s="1" t="s">
        <v>18133</v>
      </c>
      <c r="BT1355" s="1" t="s">
        <v>65983</v>
      </c>
      <c r="BU1355" s="1" t="s">
        <v>8402</v>
      </c>
      <c r="BV1355" s="1" t="s">
        <v>30759</v>
      </c>
      <c r="BW1355" s="1" t="s">
        <v>10492</v>
      </c>
      <c r="BX1355" s="1" t="s">
        <v>16683</v>
      </c>
      <c r="BY1355" s="1" t="s">
        <v>7448</v>
      </c>
      <c r="BZ1355" s="1" t="s">
        <v>33980</v>
      </c>
      <c r="CA1355" s="1" t="s">
        <v>29515</v>
      </c>
      <c r="CB1355" s="1" t="s">
        <v>17651</v>
      </c>
      <c r="CC1355" s="1" t="s">
        <v>10139</v>
      </c>
      <c r="CD1355" s="1" t="s">
        <v>9122</v>
      </c>
      <c r="CE1355" s="1" t="s">
        <v>50196</v>
      </c>
      <c r="CF1355" s="1" t="s">
        <v>11775</v>
      </c>
      <c r="CG1355" s="1" t="s">
        <v>15104</v>
      </c>
      <c r="CH1355" s="1" t="s">
        <v>35969</v>
      </c>
      <c r="CI1355" s="1" t="s">
        <v>6462</v>
      </c>
      <c r="CJ1355" s="1" t="s">
        <v>19556</v>
      </c>
      <c r="CK1355" s="1" t="s">
        <v>14201</v>
      </c>
      <c r="CL1355" s="1" t="s">
        <v>17775</v>
      </c>
      <c r="CM1355" s="1" t="s">
        <v>4106</v>
      </c>
      <c r="CN1355" s="1" t="s">
        <v>33853</v>
      </c>
      <c r="CO1355" s="1" t="s">
        <v>7926</v>
      </c>
      <c r="CP1355" s="1" t="s">
        <v>17753</v>
      </c>
      <c r="CQ1355" s="1" t="s">
        <v>4301</v>
      </c>
      <c r="CR1355" s="1" t="s">
        <v>30177</v>
      </c>
      <c r="CS1355" s="1" t="s">
        <v>6544</v>
      </c>
      <c r="CT1355" s="1" t="s">
        <v>27993</v>
      </c>
      <c r="CU1355" s="1" t="s">
        <v>29847</v>
      </c>
      <c r="CV1355" s="1" t="s">
        <v>3075</v>
      </c>
      <c r="CW1355" s="1" t="s">
        <v>5138</v>
      </c>
      <c r="CX1355" s="1" t="s">
        <v>2808</v>
      </c>
      <c r="CY1355" s="1" t="s">
        <v>35434</v>
      </c>
      <c r="CZ1355" s="1" t="s">
        <v>1336</v>
      </c>
      <c r="DA1355" s="1" t="s">
        <v>24117</v>
      </c>
      <c r="DB1355" s="1" t="s">
        <v>20551</v>
      </c>
      <c r="DC1355" s="1" t="s">
        <v>53872</v>
      </c>
      <c r="DD1355" s="1" t="s">
        <v>29687</v>
      </c>
      <c r="DE1355" s="1" t="s">
        <v>5158</v>
      </c>
      <c r="DF1355" s="1" t="s">
        <v>32252</v>
      </c>
      <c r="DG1355" s="1" t="s">
        <v>10874</v>
      </c>
      <c r="DH1355" s="1" t="s">
        <v>47539</v>
      </c>
      <c r="DI1355" s="1" t="s">
        <v>15006</v>
      </c>
      <c r="DJ1355" s="1" t="s">
        <v>66378</v>
      </c>
      <c r="DK1355" s="1" t="s">
        <v>66379</v>
      </c>
      <c r="DL1355" s="1" t="s">
        <v>11897</v>
      </c>
      <c r="DM1355" s="1" t="s">
        <v>24133</v>
      </c>
      <c r="DN1355" s="1" t="s">
        <v>7350</v>
      </c>
      <c r="DO1355" s="1" t="s">
        <v>40181</v>
      </c>
      <c r="DP1355" s="1" t="s">
        <v>766</v>
      </c>
      <c r="DQ1355" s="1" t="s">
        <v>21931</v>
      </c>
      <c r="DR1355" s="1" t="s">
        <v>21044</v>
      </c>
      <c r="DS1355" s="1" t="s">
        <v>34803</v>
      </c>
      <c r="DT1355" s="1" t="s">
        <v>36882</v>
      </c>
      <c r="DU1355" s="1" t="s">
        <v>38754</v>
      </c>
      <c r="DV1355" s="1" t="s">
        <v>14482</v>
      </c>
      <c r="DW1355" s="1" t="s">
        <v>4644</v>
      </c>
      <c r="DX1355" s="1" t="s">
        <v>23310</v>
      </c>
      <c r="DY1355" s="1" t="s">
        <v>41717</v>
      </c>
      <c r="DZ1355" s="1" t="s">
        <v>14098</v>
      </c>
      <c r="EA1355" s="1" t="s">
        <v>21328</v>
      </c>
      <c r="EB1355" s="1" t="s">
        <v>13706</v>
      </c>
      <c r="EC1355" s="1" t="s">
        <v>10004</v>
      </c>
      <c r="ED1355" s="1" t="s">
        <v>45359</v>
      </c>
      <c r="EE1355" s="1" t="s">
        <v>20007</v>
      </c>
      <c r="EF1355" s="1" t="s">
        <v>36149</v>
      </c>
      <c r="EG1355" s="1" t="s">
        <v>12193</v>
      </c>
      <c r="EH1355" s="1" t="s">
        <v>12835</v>
      </c>
      <c r="EI1355" s="1" t="s">
        <v>22760</v>
      </c>
      <c r="EJ1355" s="1" t="s">
        <v>34949</v>
      </c>
      <c r="EK1355" s="1" t="s">
        <v>30111</v>
      </c>
      <c r="EL1355" s="1" t="s">
        <v>20067</v>
      </c>
      <c r="EM1355" s="1" t="s">
        <v>47425</v>
      </c>
      <c r="EN1355" s="1" t="s">
        <v>6598</v>
      </c>
      <c r="EO1355" s="1" t="s">
        <v>13423</v>
      </c>
      <c r="EP1355" s="1" t="s">
        <v>779</v>
      </c>
      <c r="EQ1355" s="1" t="s">
        <v>25628</v>
      </c>
      <c r="ER1355" s="1" t="s">
        <v>13430</v>
      </c>
      <c r="ES1355" s="1" t="s">
        <v>16747</v>
      </c>
      <c r="ET1355" s="1" t="s">
        <v>54528</v>
      </c>
      <c r="EU1355" s="1" t="s">
        <v>3347</v>
      </c>
      <c r="EV1355" s="1" t="s">
        <v>19644</v>
      </c>
      <c r="EW1355" s="1" t="s">
        <v>1803</v>
      </c>
      <c r="EX1355" s="1" t="s">
        <v>49004</v>
      </c>
      <c r="EY1355" s="1" t="s">
        <v>40745</v>
      </c>
      <c r="EZ1355" s="1" t="s">
        <v>31356</v>
      </c>
      <c r="FA1355" s="1" t="s">
        <v>60668</v>
      </c>
      <c r="FB1355" s="1" t="s">
        <v>30814</v>
      </c>
      <c r="FC1355" s="1" t="s">
        <v>5869</v>
      </c>
      <c r="FD1355" s="1" t="s">
        <v>41214</v>
      </c>
      <c r="FE1355" s="1" t="s">
        <v>8037</v>
      </c>
      <c r="FF1355" s="1" t="s">
        <v>16383</v>
      </c>
      <c r="FG1355" s="1" t="s">
        <v>30512</v>
      </c>
      <c r="FH1355" s="1" t="s">
        <v>31191</v>
      </c>
      <c r="FI1355" s="1" t="s">
        <v>18034</v>
      </c>
      <c r="FJ1355" s="1" t="s">
        <v>15624</v>
      </c>
      <c r="FK1355" s="1" t="s">
        <v>16325</v>
      </c>
      <c r="FL1355" s="1" t="s">
        <v>32788</v>
      </c>
      <c r="FM1355" s="1" t="s">
        <v>14710</v>
      </c>
      <c r="FN1355" s="1" t="s">
        <v>20730</v>
      </c>
      <c r="FO1355" s="1" t="s">
        <v>20756</v>
      </c>
      <c r="FP1355" s="1" t="s">
        <v>28077</v>
      </c>
      <c r="FQ1355" s="1" t="s">
        <v>66380</v>
      </c>
      <c r="FR1355" s="1" t="s">
        <v>2664</v>
      </c>
      <c r="FS1355" s="1" t="s">
        <v>27439</v>
      </c>
      <c r="FT1355" s="1" t="s">
        <v>5023</v>
      </c>
      <c r="FU1355" s="1" t="s">
        <v>9223</v>
      </c>
      <c r="FV1355" s="1" t="s">
        <v>27170</v>
      </c>
      <c r="FW1355" s="1" t="s">
        <v>28780</v>
      </c>
      <c r="FX1355" s="1" t="s">
        <v>7208</v>
      </c>
      <c r="FY1355" s="1" t="s">
        <v>38973</v>
      </c>
      <c r="FZ1355" s="1" t="s">
        <v>2696</v>
      </c>
      <c r="GA1355" s="1" t="s">
        <v>5037</v>
      </c>
      <c r="GB1355" s="1" t="s">
        <v>1428</v>
      </c>
      <c r="GC1355" s="1" t="s">
        <v>22814</v>
      </c>
      <c r="GD1355" s="1" t="s">
        <v>10417</v>
      </c>
      <c r="GE1355" s="1" t="s">
        <v>2751</v>
      </c>
      <c r="GF1355" s="1" t="s">
        <v>5120</v>
      </c>
      <c r="GG1355" s="1" t="s">
        <v>10266</v>
      </c>
      <c r="GH1355" s="1" t="s">
        <v>27575</v>
      </c>
      <c r="GI1355" s="1" t="s">
        <v>40784</v>
      </c>
      <c r="GJ1355" s="1" t="s">
        <v>6541</v>
      </c>
      <c r="GK1355" s="1" t="s">
        <v>6994</v>
      </c>
      <c r="GL1355" s="1" t="s">
        <v>11874</v>
      </c>
      <c r="GM1355" s="1" t="s">
        <v>9346</v>
      </c>
      <c r="GN1355" s="1" t="s">
        <v>66381</v>
      </c>
      <c r="GO1355" s="1" t="s">
        <v>11131</v>
      </c>
      <c r="GP1355" s="1" t="s">
        <v>23895</v>
      </c>
      <c r="GQ1355" s="1" t="s">
        <v>1720</v>
      </c>
      <c r="GR1355" s="1" t="s">
        <v>1822</v>
      </c>
      <c r="GS1355" s="1" t="s">
        <v>24169</v>
      </c>
      <c r="GT1355" s="1" t="s">
        <v>6498</v>
      </c>
      <c r="GU1355" s="1" t="s">
        <v>16120</v>
      </c>
      <c r="GV1355" s="1" t="s">
        <v>42298</v>
      </c>
      <c r="GW1355" s="1" t="s">
        <v>1162</v>
      </c>
      <c r="GX1355" s="1" t="s">
        <v>27908</v>
      </c>
      <c r="GY1355" s="1" t="s">
        <v>18266</v>
      </c>
      <c r="GZ1355" s="1" t="s">
        <v>26968</v>
      </c>
      <c r="HA1355" s="1" t="s">
        <v>32915</v>
      </c>
      <c r="HB1355" s="1" t="s">
        <v>38817</v>
      </c>
      <c r="HC1355" s="1" t="s">
        <v>18164</v>
      </c>
      <c r="HD1355" s="1" t="s">
        <v>37859</v>
      </c>
      <c r="HE1355" s="1" t="s">
        <v>20730</v>
      </c>
      <c r="HF1355" s="1" t="s">
        <v>19692</v>
      </c>
      <c r="HG1355" s="1" t="s">
        <v>26257</v>
      </c>
      <c r="HH1355" s="1" t="s">
        <v>6373</v>
      </c>
      <c r="HI1355" s="1" t="s">
        <v>13199</v>
      </c>
      <c r="HJ1355" s="1" t="s">
        <v>13518</v>
      </c>
      <c r="HK1355" s="1" t="s">
        <v>4806</v>
      </c>
      <c r="HL1355" s="1" t="s">
        <v>22270</v>
      </c>
      <c r="HM1355" s="1" t="s">
        <v>25471</v>
      </c>
      <c r="HN1355" s="1" t="s">
        <v>38792</v>
      </c>
      <c r="HO1355" s="1" t="s">
        <v>6412</v>
      </c>
      <c r="HP1355" s="1" t="s">
        <v>6613</v>
      </c>
      <c r="HQ1355" s="1" t="s">
        <v>37476</v>
      </c>
      <c r="HR1355" s="1" t="s">
        <v>35274</v>
      </c>
      <c r="HS1355" s="1" t="s">
        <v>1763</v>
      </c>
      <c r="HT1355" s="1" t="s">
        <v>63900</v>
      </c>
      <c r="HU1355" s="1" t="s">
        <v>26257</v>
      </c>
      <c r="HV1355" s="1" t="s">
        <v>19700</v>
      </c>
      <c r="HW1355" s="1" t="s">
        <v>7717</v>
      </c>
      <c r="HX1355" s="1" t="s">
        <v>57219</v>
      </c>
      <c r="HY1355" s="1" t="s">
        <v>26663</v>
      </c>
      <c r="HZ1355" s="1" t="s">
        <v>3304</v>
      </c>
      <c r="IA1355" s="1" t="s">
        <v>48456</v>
      </c>
      <c r="IB1355" s="1" t="s">
        <v>15903</v>
      </c>
      <c r="IC1355" s="1" t="s">
        <v>28667</v>
      </c>
      <c r="ID1355" s="1" t="s">
        <v>3306</v>
      </c>
      <c r="IE1355" s="1" t="s">
        <v>25228</v>
      </c>
      <c r="IF1355" s="1" t="s">
        <v>3391</v>
      </c>
      <c r="IG1355" s="1" t="s">
        <v>3933</v>
      </c>
      <c r="IH1355" s="1" t="s">
        <v>24914</v>
      </c>
      <c r="II1355" s="1" t="s">
        <v>31003</v>
      </c>
      <c r="IJ1355" s="1" t="s">
        <v>36037</v>
      </c>
      <c r="IK1355" s="1" t="s">
        <v>38234</v>
      </c>
      <c r="IL1355" s="1" t="s">
        <v>28199</v>
      </c>
      <c r="IM1355" s="1" t="s">
        <v>29026</v>
      </c>
      <c r="IN1355" s="1" t="s">
        <v>28208</v>
      </c>
      <c r="IO1355" s="1" t="s">
        <v>2294</v>
      </c>
      <c r="IP1355" s="1" t="s">
        <v>6429</v>
      </c>
      <c r="IQ1355" s="1" t="s">
        <v>16227</v>
      </c>
      <c r="IR1355" s="1" t="s">
        <v>21233</v>
      </c>
      <c r="IS1355" s="1" t="s">
        <v>3347</v>
      </c>
      <c r="IT1355" s="1" t="s">
        <v>6579</v>
      </c>
      <c r="IU1355" s="1" t="s">
        <v>17658</v>
      </c>
      <c r="IV1355" s="1" t="s">
        <v>6689</v>
      </c>
      <c r="IW1355" s="1" t="s">
        <v>39711</v>
      </c>
      <c r="IX1355" s="1" t="s">
        <v>50181</v>
      </c>
      <c r="IY1355" s="1" t="s">
        <v>50483</v>
      </c>
      <c r="IZ1355" s="1" t="s">
        <v>12465</v>
      </c>
      <c r="JA1355" s="1" t="s">
        <v>20070</v>
      </c>
      <c r="JB1355" s="1" t="s">
        <v>4633</v>
      </c>
      <c r="JC1355" s="1" t="s">
        <v>29002</v>
      </c>
      <c r="JD1355" s="1" t="s">
        <v>14538</v>
      </c>
      <c r="JE1355" s="1" t="s">
        <v>13341</v>
      </c>
      <c r="JF1355" s="1" t="s">
        <v>47392</v>
      </c>
      <c r="JG1355" s="1" t="s">
        <v>47329</v>
      </c>
      <c r="JH1355" s="1" t="s">
        <v>55689</v>
      </c>
      <c r="JI1355" s="1" t="s">
        <v>25217</v>
      </c>
      <c r="JJ1355" s="1" t="s">
        <v>64832</v>
      </c>
      <c r="JK1355" s="1" t="s">
        <v>20042</v>
      </c>
      <c r="JL1355" s="1" t="s">
        <v>34821</v>
      </c>
      <c r="JM1355" s="1" t="s">
        <v>15698</v>
      </c>
      <c r="JN1355" s="1" t="s">
        <v>11739</v>
      </c>
      <c r="JO1355" s="1" t="s">
        <v>48166</v>
      </c>
      <c r="JP1355" s="1" t="s">
        <v>31823</v>
      </c>
      <c r="JQ1355" s="1" t="s">
        <v>901</v>
      </c>
      <c r="JR1355" s="1" t="s">
        <v>59657</v>
      </c>
      <c r="JS1355" s="1" t="s">
        <v>1186</v>
      </c>
      <c r="JT1355" s="1" t="s">
        <v>39067</v>
      </c>
      <c r="JU1355" s="1" t="s">
        <v>11725</v>
      </c>
      <c r="JV1355" s="1" t="s">
        <v>7723</v>
      </c>
      <c r="JW1355" s="1" t="s">
        <v>33555</v>
      </c>
      <c r="JX1355" s="1" t="s">
        <v>3754</v>
      </c>
      <c r="JY1355" s="1" t="s">
        <v>20234</v>
      </c>
      <c r="JZ1355" s="1" t="s">
        <v>20003</v>
      </c>
      <c r="KA1355" s="1" t="s">
        <v>14372</v>
      </c>
      <c r="KB1355" s="1" t="s">
        <v>45558</v>
      </c>
      <c r="KC1355" s="1" t="s">
        <v>32691</v>
      </c>
      <c r="KD1355" s="1" t="s">
        <v>6458</v>
      </c>
      <c r="KE1355" s="1" t="s">
        <v>28652</v>
      </c>
      <c r="KF1355" s="1" t="s">
        <v>24293</v>
      </c>
      <c r="KG1355" s="1" t="s">
        <v>37479</v>
      </c>
      <c r="KH1355" s="1" t="s">
        <v>34466</v>
      </c>
      <c r="KI1355" s="1" t="s">
        <v>21689</v>
      </c>
      <c r="KJ1355" s="1" t="s">
        <v>21586</v>
      </c>
      <c r="KK1355" s="1" t="s">
        <v>13266</v>
      </c>
      <c r="KL1355" s="1" t="s">
        <v>28338</v>
      </c>
      <c r="KM1355" s="1" t="s">
        <v>25850</v>
      </c>
      <c r="KN1355" s="1" t="s">
        <v>14656</v>
      </c>
      <c r="KO1355" s="1" t="s">
        <v>9220</v>
      </c>
      <c r="KP1355" s="1" t="s">
        <v>4089</v>
      </c>
      <c r="KQ1355" s="1" t="s">
        <v>21933</v>
      </c>
      <c r="KR1355" s="1" t="s">
        <v>14423</v>
      </c>
      <c r="KS1355" s="1" t="s">
        <v>23860</v>
      </c>
      <c r="KT1355" s="1" t="s">
        <v>29725</v>
      </c>
      <c r="KU1355" s="1" t="s">
        <v>27223</v>
      </c>
      <c r="KV1355" s="1" t="s">
        <v>15316</v>
      </c>
      <c r="KW1355" s="1" t="s">
        <v>41495</v>
      </c>
      <c r="KX1355" s="1" t="s">
        <v>40281</v>
      </c>
      <c r="KY1355" s="1" t="s">
        <v>1399</v>
      </c>
      <c r="KZ1355" s="1" t="s">
        <v>32689</v>
      </c>
      <c r="LA1355" s="1" t="s">
        <v>22412</v>
      </c>
      <c r="LB1355" s="1" t="s">
        <v>25880</v>
      </c>
      <c r="LC1355" s="1" t="s">
        <v>22733</v>
      </c>
      <c r="LD1355" s="1" t="s">
        <v>25780</v>
      </c>
      <c r="LE1355" s="1" t="s">
        <v>16583</v>
      </c>
      <c r="LF1355" s="1" t="s">
        <v>17915</v>
      </c>
      <c r="LG1355" s="1" t="s">
        <v>1198</v>
      </c>
      <c r="LH1355" s="1" t="s">
        <v>11571</v>
      </c>
      <c r="LI1355" s="1" t="s">
        <v>23396</v>
      </c>
      <c r="LJ1355" s="1" t="s">
        <v>36376</v>
      </c>
      <c r="LK1355" s="1" t="s">
        <v>7668</v>
      </c>
      <c r="LL1355" s="1" t="s">
        <v>24434</v>
      </c>
      <c r="LM1355" s="1" t="s">
        <v>21456</v>
      </c>
      <c r="LN1355" s="1" t="s">
        <v>6241</v>
      </c>
      <c r="LO1355" s="1" t="s">
        <v>3461</v>
      </c>
      <c r="LP1355" s="1" t="s">
        <v>27895</v>
      </c>
      <c r="LQ1355" s="1" t="s">
        <v>23401</v>
      </c>
      <c r="LR1355" s="1" t="s">
        <v>24091</v>
      </c>
      <c r="LS1355" s="1" t="s">
        <v>18289</v>
      </c>
      <c r="LT1355" s="1" t="s">
        <v>4964</v>
      </c>
      <c r="LU1355" s="1" t="s">
        <v>12391</v>
      </c>
      <c r="LV1355" s="1" t="s">
        <v>29666</v>
      </c>
      <c r="LW1355" s="1" t="s">
        <v>14719</v>
      </c>
      <c r="LX1355" s="1" t="s">
        <v>62630</v>
      </c>
      <c r="LY1355" s="1" t="s">
        <v>63771</v>
      </c>
      <c r="LZ1355" s="1" t="s">
        <v>11212</v>
      </c>
      <c r="MA1355" s="1" t="s">
        <v>47511</v>
      </c>
      <c r="MB1355" s="1" t="s">
        <v>10330</v>
      </c>
      <c r="MC1355" s="1" t="s">
        <v>54110</v>
      </c>
      <c r="MD1355" s="1" t="s">
        <v>31687</v>
      </c>
      <c r="ME1355" s="1" t="s">
        <v>27149</v>
      </c>
      <c r="MF1355" s="1" t="s">
        <v>11266</v>
      </c>
      <c r="MG1355" s="1" t="s">
        <v>22859</v>
      </c>
      <c r="MH1355" s="1" t="s">
        <v>40938</v>
      </c>
      <c r="MI1355" s="1" t="s">
        <v>6139</v>
      </c>
      <c r="MJ1355" s="1" t="s">
        <v>50033</v>
      </c>
      <c r="MK1355" s="1" t="s">
        <v>36122</v>
      </c>
      <c r="ML1355" s="1" t="s">
        <v>21775</v>
      </c>
      <c r="MM1355" s="1" t="s">
        <v>23799</v>
      </c>
      <c r="MN1355" s="1" t="s">
        <v>7412</v>
      </c>
      <c r="MO1355" s="1" t="s">
        <v>29761</v>
      </c>
      <c r="MP1355" s="1" t="s">
        <v>21036</v>
      </c>
      <c r="MQ1355" s="1" t="s">
        <v>7040</v>
      </c>
      <c r="MR1355" s="1" t="s">
        <v>3074</v>
      </c>
      <c r="MS1355" s="1" t="s">
        <v>9292</v>
      </c>
      <c r="MT1355" s="1" t="s">
        <v>23791</v>
      </c>
      <c r="MU1355" s="1" t="s">
        <v>17643</v>
      </c>
      <c r="MV1355" s="1" t="s">
        <v>13434</v>
      </c>
      <c r="MW1355" s="1" t="s">
        <v>17799</v>
      </c>
      <c r="MX1355" s="1" t="s">
        <v>15493</v>
      </c>
      <c r="MY1355" s="1" t="s">
        <v>15910</v>
      </c>
      <c r="MZ1355" s="1" t="s">
        <v>23568</v>
      </c>
      <c r="NA1355" s="1" t="s">
        <v>12191</v>
      </c>
      <c r="NB1355" s="1" t="s">
        <v>1559</v>
      </c>
      <c r="NC1355" s="1" t="s">
        <v>39291</v>
      </c>
      <c r="ND1355" s="1" t="s">
        <v>23657</v>
      </c>
      <c r="NE1355" s="1" t="s">
        <v>17656</v>
      </c>
      <c r="NF1355" s="1" t="s">
        <v>11369</v>
      </c>
      <c r="NG1355" s="1" t="s">
        <v>3789</v>
      </c>
      <c r="NH1355" s="1" t="s">
        <v>28358</v>
      </c>
      <c r="NI1355" s="1" t="s">
        <v>19598</v>
      </c>
      <c r="NJ1355" s="1" t="s">
        <v>18469</v>
      </c>
      <c r="NK1355" s="1" t="s">
        <v>21018</v>
      </c>
      <c r="NL1355" s="1" t="s">
        <v>17254</v>
      </c>
      <c r="NM1355" s="1" t="s">
        <v>23112</v>
      </c>
      <c r="NN1355" s="1" t="s">
        <v>66382</v>
      </c>
      <c r="NO1355" s="1" t="s">
        <v>38319</v>
      </c>
      <c r="NP1355" s="1" t="s">
        <v>37890</v>
      </c>
      <c r="NQ1355" s="1" t="s">
        <v>15522</v>
      </c>
      <c r="NR1355" s="1" t="s">
        <v>14064</v>
      </c>
      <c r="NS1355" s="1" t="s">
        <v>34713</v>
      </c>
      <c r="NT1355" s="1" t="s">
        <v>31318</v>
      </c>
      <c r="NU1355" s="1" t="s">
        <v>29328</v>
      </c>
      <c r="NV1355" s="1" t="s">
        <v>42765</v>
      </c>
      <c r="NW1355" s="1" t="s">
        <v>11266</v>
      </c>
      <c r="NX1355" s="1" t="s">
        <v>37180</v>
      </c>
      <c r="NY1355" s="1" t="s">
        <v>52288</v>
      </c>
      <c r="NZ1355" s="1" t="s">
        <v>27586</v>
      </c>
      <c r="OA1355" s="1" t="s">
        <v>29226</v>
      </c>
      <c r="OB1355" s="1" t="s">
        <v>28883</v>
      </c>
      <c r="OC1355" s="1" t="s">
        <v>25656</v>
      </c>
      <c r="OD1355" s="1" t="s">
        <v>36278</v>
      </c>
      <c r="OE1355" s="1" t="s">
        <v>12619</v>
      </c>
      <c r="OF1355" s="1" t="s">
        <v>24541</v>
      </c>
      <c r="OG1355" s="1" t="s">
        <v>16148</v>
      </c>
      <c r="OH1355" s="1" t="s">
        <v>3040</v>
      </c>
      <c r="OI1355" s="1" t="s">
        <v>28926</v>
      </c>
      <c r="OJ1355" s="1" t="s">
        <v>66084</v>
      </c>
      <c r="OK1355" s="1" t="s">
        <v>29986</v>
      </c>
      <c r="OL1355" s="1" t="s">
        <v>16120</v>
      </c>
      <c r="OM1355" s="1" t="s">
        <v>50008</v>
      </c>
      <c r="ON1355" s="1" t="s">
        <v>40614</v>
      </c>
      <c r="OO1355" s="1" t="s">
        <v>20904</v>
      </c>
      <c r="OP1355" s="1" t="s">
        <v>9321</v>
      </c>
      <c r="OQ1355" s="1" t="s">
        <v>2416</v>
      </c>
      <c r="OR1355" s="1" t="s">
        <v>1264</v>
      </c>
      <c r="OS1355" s="1" t="s">
        <v>38360</v>
      </c>
      <c r="OT1355" s="1" t="s">
        <v>20058</v>
      </c>
      <c r="OU1355" s="1" t="s">
        <v>28067</v>
      </c>
      <c r="OV1355" s="1" t="s">
        <v>3918</v>
      </c>
      <c r="OW1355" s="1" t="s">
        <v>27823</v>
      </c>
      <c r="OX1355" s="1" t="s">
        <v>14287</v>
      </c>
      <c r="OY1355" s="1" t="s">
        <v>22778</v>
      </c>
      <c r="OZ1355" s="1" t="s">
        <v>18622</v>
      </c>
      <c r="PA1355" s="1" t="s">
        <v>49604</v>
      </c>
      <c r="PB1355" s="1" t="s">
        <v>42666</v>
      </c>
      <c r="PC1355" s="1" t="s">
        <v>34849</v>
      </c>
      <c r="PD1355" s="1" t="s">
        <v>17613</v>
      </c>
      <c r="PE1355" s="1" t="s">
        <v>41871</v>
      </c>
      <c r="PF1355" s="1" t="s">
        <v>1983</v>
      </c>
      <c r="PG1355" s="1" t="s">
        <v>8850</v>
      </c>
      <c r="PH1355" s="1" t="s">
        <v>31558</v>
      </c>
      <c r="PI1355" s="1" t="s">
        <v>22957</v>
      </c>
      <c r="PJ1355" s="1" t="s">
        <v>65449</v>
      </c>
      <c r="PK1355" s="1" t="s">
        <v>32812</v>
      </c>
      <c r="PL1355" s="1" t="s">
        <v>34743</v>
      </c>
      <c r="PM1355" s="1" t="s">
        <v>3232</v>
      </c>
      <c r="PN1355" s="1" t="s">
        <v>39408</v>
      </c>
      <c r="PO1355" s="1" t="s">
        <v>30824</v>
      </c>
      <c r="PP1355" s="1" t="s">
        <v>45173</v>
      </c>
      <c r="PQ1355" s="1" t="s">
        <v>3800</v>
      </c>
      <c r="PR1355" s="1" t="s">
        <v>10999</v>
      </c>
      <c r="PS1355" s="1" t="s">
        <v>31230</v>
      </c>
      <c r="PT1355" s="1" t="s">
        <v>66383</v>
      </c>
      <c r="PU1355" s="1" t="s">
        <v>14338</v>
      </c>
      <c r="PV1355" s="1" t="s">
        <v>7723</v>
      </c>
      <c r="PW1355" s="1" t="s">
        <v>42040</v>
      </c>
      <c r="PX1355" s="1" t="s">
        <v>21542</v>
      </c>
      <c r="PY1355" s="1" t="s">
        <v>36074</v>
      </c>
      <c r="PZ1355" s="1" t="s">
        <v>37741</v>
      </c>
      <c r="QA1355" s="1" t="s">
        <v>47887</v>
      </c>
      <c r="QB1355" s="1" t="s">
        <v>9564</v>
      </c>
      <c r="QC1355" s="1" t="s">
        <v>27890</v>
      </c>
      <c r="QD1355" s="1" t="s">
        <v>31034</v>
      </c>
      <c r="QE1355" s="1" t="s">
        <v>8654</v>
      </c>
      <c r="QF1355" s="1" t="s">
        <v>1646</v>
      </c>
      <c r="QG1355" s="1" t="s">
        <v>66384</v>
      </c>
      <c r="QH1355" s="1" t="s">
        <v>25293</v>
      </c>
      <c r="QI1355" s="1" t="s">
        <v>8114</v>
      </c>
      <c r="QJ1355" s="1" t="s">
        <v>26808</v>
      </c>
      <c r="QK1355" s="1" t="s">
        <v>5535</v>
      </c>
      <c r="QL1355" s="1" t="s">
        <v>47162</v>
      </c>
      <c r="QM1355" s="1" t="s">
        <v>33222</v>
      </c>
      <c r="QN1355" s="1" t="s">
        <v>22762</v>
      </c>
      <c r="QO1355" s="1" t="s">
        <v>1169</v>
      </c>
      <c r="QP1355" s="1" t="s">
        <v>29861</v>
      </c>
      <c r="QQ1355" s="1" t="s">
        <v>5080</v>
      </c>
      <c r="QR1355" s="1" t="s">
        <v>2577</v>
      </c>
      <c r="QS1355" s="1" t="s">
        <v>19959</v>
      </c>
      <c r="QT1355" s="1" t="s">
        <v>20388</v>
      </c>
      <c r="QU1355" s="1" t="s">
        <v>11166</v>
      </c>
      <c r="QV1355" s="1" t="s">
        <v>27373</v>
      </c>
      <c r="QW1355" s="1" t="s">
        <v>8228</v>
      </c>
      <c r="QX1355" s="1" t="s">
        <v>34359</v>
      </c>
      <c r="QY1355" s="1" t="s">
        <v>38532</v>
      </c>
      <c r="QZ1355" s="1" t="s">
        <v>14724</v>
      </c>
      <c r="RA1355" s="1" t="s">
        <v>29270</v>
      </c>
      <c r="RB1355" s="1" t="s">
        <v>53094</v>
      </c>
      <c r="RC1355" s="1" t="s">
        <v>40081</v>
      </c>
      <c r="RD1355" s="1" t="s">
        <v>45871</v>
      </c>
      <c r="RE1355" s="1" t="s">
        <v>18293</v>
      </c>
      <c r="RF1355" s="1" t="s">
        <v>16043</v>
      </c>
      <c r="RG1355" s="1" t="s">
        <v>9385</v>
      </c>
      <c r="RH1355" s="1" t="s">
        <v>8138</v>
      </c>
      <c r="RI1355" s="1" t="s">
        <v>1123</v>
      </c>
      <c r="RJ1355" s="1" t="s">
        <v>25108</v>
      </c>
      <c r="RK1355" s="1" t="s">
        <v>3439</v>
      </c>
      <c r="RL1355" s="1" t="s">
        <v>18368</v>
      </c>
      <c r="RM1355" s="1" t="s">
        <v>13420</v>
      </c>
      <c r="RN1355" s="1" t="s">
        <v>2693</v>
      </c>
      <c r="RO1355" s="1" t="s">
        <v>13619</v>
      </c>
      <c r="RP1355" s="1" t="s">
        <v>66385</v>
      </c>
      <c r="RQ1355" s="1" t="s">
        <v>5351</v>
      </c>
      <c r="RR1355" s="1" t="s">
        <v>4197</v>
      </c>
      <c r="RS1355" s="1" t="s">
        <v>31945</v>
      </c>
      <c r="RT1355" s="1" t="s">
        <v>8141</v>
      </c>
      <c r="RU1355" s="1" t="s">
        <v>13245</v>
      </c>
      <c r="RV1355" s="1" t="s">
        <v>4952</v>
      </c>
      <c r="RW1355" s="1" t="s">
        <v>2730</v>
      </c>
      <c r="RX1355" s="1" t="s">
        <v>9898</v>
      </c>
      <c r="RY1355" s="1" t="s">
        <v>31839</v>
      </c>
      <c r="RZ1355" s="1" t="s">
        <v>20188</v>
      </c>
      <c r="SA1355" s="1" t="s">
        <v>23612</v>
      </c>
      <c r="SB1355" s="1" t="s">
        <v>12579</v>
      </c>
      <c r="SC1355" s="1" t="s">
        <v>19133</v>
      </c>
      <c r="SD1355" s="1" t="s">
        <v>37951</v>
      </c>
      <c r="SE1355" s="1" t="s">
        <v>1144</v>
      </c>
      <c r="SF1355" s="1" t="s">
        <v>44717</v>
      </c>
      <c r="SG1355" s="1" t="s">
        <v>34074</v>
      </c>
      <c r="SH1355" s="1" t="s">
        <v>25794</v>
      </c>
      <c r="SI1355" s="1" t="s">
        <v>29374</v>
      </c>
      <c r="SJ1355" s="1" t="s">
        <v>15138</v>
      </c>
      <c r="SK1355" s="1" t="s">
        <v>48532</v>
      </c>
      <c r="SL1355" s="1" t="s">
        <v>9245</v>
      </c>
      <c r="SM1355" s="1" t="s">
        <v>56516</v>
      </c>
      <c r="SN1355" s="1" t="s">
        <v>61179</v>
      </c>
      <c r="SO1355" s="1" t="s">
        <v>39834</v>
      </c>
      <c r="SP1355" s="1" t="s">
        <v>33445</v>
      </c>
      <c r="SQ1355" s="1" t="s">
        <v>66386</v>
      </c>
      <c r="SR1355" s="1" t="s">
        <v>20449</v>
      </c>
      <c r="SS1355" s="1" t="s">
        <v>44175</v>
      </c>
      <c r="ST1355" s="1" t="s">
        <v>3941</v>
      </c>
      <c r="SU1355" s="1" t="s">
        <v>29947</v>
      </c>
      <c r="SV1355" s="1" t="s">
        <v>3882</v>
      </c>
      <c r="SW1355" s="1" t="s">
        <v>34749</v>
      </c>
      <c r="SX1355" s="1" t="s">
        <v>11037</v>
      </c>
      <c r="SY1355" s="1" t="s">
        <v>2742</v>
      </c>
      <c r="SZ1355" s="1" t="s">
        <v>7187</v>
      </c>
      <c r="TA1355" s="1" t="s">
        <v>1204</v>
      </c>
      <c r="TB1355" s="1" t="s">
        <v>62263</v>
      </c>
      <c r="TC1355" s="1" t="s">
        <v>1204</v>
      </c>
      <c r="TD1355" s="1" t="s">
        <v>1204</v>
      </c>
      <c r="TE1355" s="1" t="s">
        <v>1204</v>
      </c>
      <c r="TF1355" s="1" t="s">
        <v>1204</v>
      </c>
      <c r="TG1355" s="1" t="s">
        <v>1204</v>
      </c>
      <c r="TH1355" s="1" t="s">
        <v>1204</v>
      </c>
      <c r="TI1355" s="1" t="s">
        <v>1204</v>
      </c>
      <c r="TJ1355" s="1" t="s">
        <v>1204</v>
      </c>
      <c r="TK1355" s="1" t="s">
        <v>1204</v>
      </c>
      <c r="TL1355" s="1" t="s">
        <v>1204</v>
      </c>
      <c r="TM1355" s="1" t="s">
        <v>1204</v>
      </c>
      <c r="TN1355" s="1" t="s">
        <v>1204</v>
      </c>
      <c r="TO1355" s="1" t="s">
        <v>1204</v>
      </c>
      <c r="TP1355" s="1" t="s">
        <v>1204</v>
      </c>
      <c r="TQ1355" s="1" t="s">
        <v>1204</v>
      </c>
      <c r="TR1355" s="1" t="s">
        <v>1204</v>
      </c>
      <c r="TS1355" s="1" t="s">
        <v>1204</v>
      </c>
      <c r="TT1355" s="1" t="s">
        <v>1204</v>
      </c>
      <c r="TU1355" s="1" t="s">
        <v>1204</v>
      </c>
      <c r="TV1355" s="1" t="s">
        <v>1204</v>
      </c>
      <c r="TW1355" s="1" t="s">
        <v>1204</v>
      </c>
      <c r="TX1355" s="1" t="s">
        <v>1204</v>
      </c>
      <c r="TY1355" s="1" t="s">
        <v>1204</v>
      </c>
      <c r="TZ1355" s="1" t="s">
        <v>66387</v>
      </c>
      <c r="UA1355" s="1" t="s">
        <v>1204</v>
      </c>
      <c r="UB1355" s="1" t="s">
        <v>1204</v>
      </c>
      <c r="UC1355" s="1" t="s">
        <v>1204</v>
      </c>
      <c r="UD1355" s="1" t="s">
        <v>1204</v>
      </c>
      <c r="UE1355" s="1" t="s">
        <v>1204</v>
      </c>
      <c r="UF1355" s="1" t="s">
        <v>1204</v>
      </c>
      <c r="UG1355" s="1" t="s">
        <v>1204</v>
      </c>
      <c r="UH1355" s="1" t="s">
        <v>1204</v>
      </c>
      <c r="UI1355" s="1" t="s">
        <v>1204</v>
      </c>
      <c r="UJ1355" s="1" t="s">
        <v>1204</v>
      </c>
      <c r="UK1355" s="1" t="s">
        <v>1204</v>
      </c>
      <c r="UL1355" s="1" t="s">
        <v>1204</v>
      </c>
      <c r="UM1355" s="1" t="s">
        <v>1204</v>
      </c>
      <c r="UN1355" s="1" t="s">
        <v>1204</v>
      </c>
      <c r="UO1355" s="1" t="s">
        <v>1204</v>
      </c>
      <c r="UP1355" s="1" t="s">
        <v>1204</v>
      </c>
      <c r="UQ1355" s="1" t="s">
        <v>1204</v>
      </c>
      <c r="UR1355" s="1" t="s">
        <v>1204</v>
      </c>
      <c r="US1355" s="1" t="s">
        <v>1204</v>
      </c>
      <c r="UT1355" s="1" t="s">
        <v>1204</v>
      </c>
      <c r="UU1355" s="1" t="s">
        <v>1204</v>
      </c>
      <c r="UV1355">
        <v>0</v>
      </c>
      <c r="UW1355" s="1" t="s">
        <v>1204</v>
      </c>
      <c r="UX1355" s="1" t="s">
        <v>1204</v>
      </c>
      <c r="UY1355" s="1" t="s">
        <v>1204</v>
      </c>
      <c r="UZ1355" s="1" t="s">
        <v>1204</v>
      </c>
      <c r="VA1355" s="1" t="s">
        <v>1204</v>
      </c>
      <c r="VB1355" s="1" t="s">
        <v>1204</v>
      </c>
      <c r="VC1355" s="1" t="s">
        <v>1204</v>
      </c>
      <c r="VD1355" s="1" t="s">
        <v>1204</v>
      </c>
      <c r="VE1355">
        <v>0</v>
      </c>
      <c r="VF1355" s="1" t="s">
        <v>1204</v>
      </c>
      <c r="VG1355">
        <v>0</v>
      </c>
      <c r="VH1355" s="1" t="s">
        <v>1204</v>
      </c>
      <c r="VI1355" s="1" t="s">
        <v>1204</v>
      </c>
      <c r="VJ1355" s="1" t="s">
        <v>1204</v>
      </c>
      <c r="VK1355">
        <v>0</v>
      </c>
      <c r="VL1355" s="1" t="s">
        <v>1204</v>
      </c>
      <c r="VM1355" s="1" t="s">
        <v>1204</v>
      </c>
      <c r="VN1355" s="1" t="s">
        <v>1204</v>
      </c>
      <c r="VO1355" s="1" t="s">
        <v>1204</v>
      </c>
      <c r="VP1355" s="1" t="s">
        <v>1204</v>
      </c>
      <c r="VQ1355" s="1" t="s">
        <v>1204</v>
      </c>
      <c r="VR1355" s="1" t="s">
        <v>1204</v>
      </c>
      <c r="VS1355" s="1" t="s">
        <v>1204</v>
      </c>
      <c r="VT1355" s="1" t="s">
        <v>1204</v>
      </c>
      <c r="VU1355">
        <v>0</v>
      </c>
      <c r="VV1355" s="1" t="s">
        <v>1204</v>
      </c>
      <c r="VW1355" s="1" t="s">
        <v>1204</v>
      </c>
      <c r="VX1355">
        <v>0</v>
      </c>
      <c r="VY1355" s="1" t="s">
        <v>1204</v>
      </c>
      <c r="VZ1355" s="1" t="s">
        <v>1204</v>
      </c>
      <c r="WA1355" s="1" t="s">
        <v>1204</v>
      </c>
      <c r="WB1355" s="1" t="s">
        <v>1204</v>
      </c>
      <c r="WC1355" s="1" t="s">
        <v>1204</v>
      </c>
      <c r="WD1355">
        <v>0</v>
      </c>
      <c r="WE1355">
        <v>0</v>
      </c>
      <c r="WF1355" s="1" t="s">
        <v>66388</v>
      </c>
      <c r="WG1355" s="1" t="s">
        <v>1204</v>
      </c>
      <c r="WH1355" s="1" t="s">
        <v>1204</v>
      </c>
      <c r="WI1355" s="1" t="s">
        <v>1204</v>
      </c>
      <c r="WJ1355" s="1" t="s">
        <v>1204</v>
      </c>
      <c r="WK1355" s="1" t="s">
        <v>1204</v>
      </c>
      <c r="WL1355" s="1" t="s">
        <v>1204</v>
      </c>
      <c r="WM1355">
        <v>0</v>
      </c>
      <c r="WN1355" s="1" t="s">
        <v>1204</v>
      </c>
      <c r="WO1355" s="1" t="s">
        <v>1204</v>
      </c>
      <c r="WP1355" s="1" t="s">
        <v>1204</v>
      </c>
      <c r="WQ1355" s="1" t="s">
        <v>1204</v>
      </c>
      <c r="WR1355" s="1" t="s">
        <v>1204</v>
      </c>
      <c r="WS1355">
        <v>0</v>
      </c>
      <c r="WT1355">
        <v>0</v>
      </c>
      <c r="WU1355" s="1" t="s">
        <v>1204</v>
      </c>
      <c r="WV1355" s="1" t="s">
        <v>1204</v>
      </c>
      <c r="WW1355" s="1" t="s">
        <v>1204</v>
      </c>
      <c r="WX1355">
        <v>0</v>
      </c>
      <c r="WY1355" s="1" t="s">
        <v>1204</v>
      </c>
      <c r="WZ1355" s="1" t="s">
        <v>1204</v>
      </c>
      <c r="XA1355" s="1" t="s">
        <v>1204</v>
      </c>
      <c r="XB1355" s="1" t="s">
        <v>1204</v>
      </c>
      <c r="XC1355" s="1" t="s">
        <v>1204</v>
      </c>
      <c r="XD1355" s="1" t="s">
        <v>1204</v>
      </c>
      <c r="XE1355" s="1" t="s">
        <v>1204</v>
      </c>
      <c r="XF1355" s="1" t="s">
        <v>1204</v>
      </c>
      <c r="XG1355" s="1" t="s">
        <v>1204</v>
      </c>
      <c r="XH1355">
        <v>0</v>
      </c>
      <c r="XI1355">
        <v>0</v>
      </c>
      <c r="XJ1355">
        <v>0</v>
      </c>
      <c r="XK1355" s="1" t="s">
        <v>1204</v>
      </c>
      <c r="XL1355">
        <v>0</v>
      </c>
      <c r="XM1355" s="1" t="s">
        <v>1204</v>
      </c>
      <c r="XN1355" s="1" t="s">
        <v>1204</v>
      </c>
      <c r="XO1355" s="1" t="s">
        <v>1204</v>
      </c>
      <c r="XP1355">
        <v>0</v>
      </c>
      <c r="XQ1355" s="1" t="s">
        <v>37209</v>
      </c>
      <c r="XR1355" s="1" t="s">
        <v>1204</v>
      </c>
      <c r="XS1355">
        <v>0</v>
      </c>
      <c r="XT1355">
        <v>0</v>
      </c>
      <c r="XU1355" s="1" t="s">
        <v>1204</v>
      </c>
      <c r="XV1355">
        <v>0</v>
      </c>
      <c r="XW1355" s="1" t="s">
        <v>1204</v>
      </c>
      <c r="XX1355" s="1" t="s">
        <v>1204</v>
      </c>
      <c r="XY1355" s="1" t="s">
        <v>1204</v>
      </c>
      <c r="XZ1355" s="1" t="s">
        <v>1204</v>
      </c>
      <c r="YA1355">
        <v>0</v>
      </c>
      <c r="YB1355" s="1" t="s">
        <v>1204</v>
      </c>
      <c r="YC1355" s="1" t="s">
        <v>1204</v>
      </c>
      <c r="YD1355" s="1" t="s">
        <v>1204</v>
      </c>
      <c r="YE1355" s="1" t="s">
        <v>1204</v>
      </c>
      <c r="YF1355">
        <v>0</v>
      </c>
      <c r="YG1355" s="1" t="s">
        <v>1204</v>
      </c>
      <c r="YH1355">
        <v>0</v>
      </c>
      <c r="YI1355">
        <v>0</v>
      </c>
      <c r="YJ1355" s="1" t="s">
        <v>1204</v>
      </c>
      <c r="YK1355">
        <v>0</v>
      </c>
      <c r="YL1355" s="1" t="s">
        <v>1204</v>
      </c>
      <c r="YM1355">
        <v>0</v>
      </c>
      <c r="YN1355">
        <v>0</v>
      </c>
      <c r="YO1355">
        <v>0</v>
      </c>
      <c r="YP1355">
        <v>0</v>
      </c>
      <c r="YQ1355" s="1" t="s">
        <v>1204</v>
      </c>
      <c r="YR1355">
        <v>0</v>
      </c>
      <c r="YS1355">
        <v>0</v>
      </c>
      <c r="YT1355">
        <v>0</v>
      </c>
      <c r="YU1355">
        <v>0</v>
      </c>
      <c r="YV1355">
        <v>0</v>
      </c>
      <c r="YW1355" s="1" t="s">
        <v>1204</v>
      </c>
      <c r="YX1355">
        <v>0</v>
      </c>
      <c r="YY1355" s="1" t="s">
        <v>1204</v>
      </c>
      <c r="YZ1355">
        <v>0</v>
      </c>
      <c r="ZA1355">
        <v>0</v>
      </c>
      <c r="ZB1355">
        <v>0</v>
      </c>
      <c r="ZC1355">
        <v>0</v>
      </c>
      <c r="ZD1355">
        <v>0</v>
      </c>
      <c r="ZE1355">
        <v>0</v>
      </c>
      <c r="ZF1355">
        <v>0</v>
      </c>
      <c r="ZG1355">
        <v>0</v>
      </c>
      <c r="ZH1355" s="1" t="s">
        <v>1204</v>
      </c>
      <c r="ZI1355">
        <v>0</v>
      </c>
      <c r="ZJ1355">
        <v>0</v>
      </c>
      <c r="ZK1355">
        <v>0</v>
      </c>
      <c r="ZL1355" s="1" t="s">
        <v>1204</v>
      </c>
      <c r="ZM1355">
        <v>0</v>
      </c>
      <c r="ZN1355" s="1" t="s">
        <v>1204</v>
      </c>
      <c r="ZO1355">
        <v>0</v>
      </c>
      <c r="ZP1355">
        <v>0</v>
      </c>
      <c r="ZQ1355">
        <v>0</v>
      </c>
    </row>
    <row r="1356" spans="1:693" x14ac:dyDescent="0.25">
      <c r="A1356">
        <v>5422</v>
      </c>
      <c r="B1356" s="1" t="s">
        <v>66389</v>
      </c>
      <c r="C1356" s="1" t="s">
        <v>694</v>
      </c>
      <c r="D1356" s="1" t="s">
        <v>695</v>
      </c>
      <c r="E1356" s="1" t="s">
        <v>696</v>
      </c>
      <c r="F1356" s="1" t="s">
        <v>2175</v>
      </c>
      <c r="G1356">
        <v>0</v>
      </c>
      <c r="H1356" s="1" t="s">
        <v>1208</v>
      </c>
      <c r="I1356" s="1" t="s">
        <v>702</v>
      </c>
      <c r="J1356" s="1" t="s">
        <v>700</v>
      </c>
      <c r="K1356" s="1" t="s">
        <v>701</v>
      </c>
      <c r="L1356" s="1" t="s">
        <v>699</v>
      </c>
      <c r="M1356" s="1" t="s">
        <v>703</v>
      </c>
      <c r="N1356" s="1" t="s">
        <v>704</v>
      </c>
      <c r="O1356" s="1" t="s">
        <v>705</v>
      </c>
      <c r="P1356">
        <v>0</v>
      </c>
      <c r="Q1356" s="1" t="s">
        <v>1209</v>
      </c>
      <c r="R1356" s="1" t="s">
        <v>17029</v>
      </c>
      <c r="S1356" s="1" t="s">
        <v>708</v>
      </c>
      <c r="T1356" s="1" t="s">
        <v>1210</v>
      </c>
      <c r="U1356" s="1" t="s">
        <v>18129</v>
      </c>
      <c r="V1356" s="1" t="s">
        <v>26300</v>
      </c>
      <c r="W1356" s="1" t="s">
        <v>711</v>
      </c>
      <c r="X1356" s="1" t="s">
        <v>39514</v>
      </c>
      <c r="Y1356">
        <v>0</v>
      </c>
      <c r="Z1356" s="1" t="s">
        <v>701</v>
      </c>
      <c r="AA1356">
        <v>0</v>
      </c>
      <c r="AB1356" s="1" t="s">
        <v>5399</v>
      </c>
      <c r="AC1356" s="1" t="s">
        <v>38304</v>
      </c>
      <c r="AD1356" s="1" t="s">
        <v>715</v>
      </c>
      <c r="AE1356" s="1" t="s">
        <v>1699</v>
      </c>
      <c r="AF1356" s="1" t="s">
        <v>15276</v>
      </c>
      <c r="AG1356" s="1" t="s">
        <v>10528</v>
      </c>
      <c r="AH1356" s="1" t="s">
        <v>11610</v>
      </c>
      <c r="AI1356" s="1" t="s">
        <v>16912</v>
      </c>
      <c r="AJ1356" s="1" t="s">
        <v>47669</v>
      </c>
      <c r="AK1356" s="1" t="s">
        <v>17439</v>
      </c>
      <c r="AL1356" s="1" t="s">
        <v>18340</v>
      </c>
      <c r="AM1356" s="1" t="s">
        <v>1932</v>
      </c>
      <c r="AN1356" s="1" t="s">
        <v>15428</v>
      </c>
      <c r="AO1356" s="1" t="s">
        <v>15223</v>
      </c>
      <c r="AP1356" s="1" t="s">
        <v>37022</v>
      </c>
      <c r="AQ1356" s="1" t="s">
        <v>15639</v>
      </c>
      <c r="AR1356" s="1" t="s">
        <v>36577</v>
      </c>
      <c r="AS1356" s="1" t="s">
        <v>19687</v>
      </c>
      <c r="AT1356" s="1" t="s">
        <v>27188</v>
      </c>
      <c r="AU1356" s="1" t="s">
        <v>10449</v>
      </c>
      <c r="AV1356" s="1" t="s">
        <v>8239</v>
      </c>
      <c r="AW1356" s="1" t="s">
        <v>17468</v>
      </c>
      <c r="AX1356" s="1" t="s">
        <v>28425</v>
      </c>
      <c r="AY1356" s="1" t="s">
        <v>66390</v>
      </c>
      <c r="AZ1356" s="1" t="s">
        <v>19556</v>
      </c>
      <c r="BA1356" s="1" t="s">
        <v>14899</v>
      </c>
      <c r="BB1356" s="1" t="s">
        <v>17585</v>
      </c>
      <c r="BC1356" s="1" t="s">
        <v>10922</v>
      </c>
      <c r="BD1356" s="1" t="s">
        <v>24621</v>
      </c>
      <c r="BE1356" s="1" t="s">
        <v>9703</v>
      </c>
      <c r="BF1356" s="1" t="s">
        <v>4817</v>
      </c>
      <c r="BG1356" s="1" t="s">
        <v>27038</v>
      </c>
      <c r="BH1356" s="1" t="s">
        <v>34114</v>
      </c>
      <c r="BI1356" s="1" t="s">
        <v>15847</v>
      </c>
      <c r="BJ1356" s="1" t="s">
        <v>28774</v>
      </c>
      <c r="BK1356" s="1" t="s">
        <v>4508</v>
      </c>
      <c r="BL1356" s="1" t="s">
        <v>17424</v>
      </c>
      <c r="BM1356" s="1" t="s">
        <v>7090</v>
      </c>
      <c r="BN1356" s="1" t="s">
        <v>9414</v>
      </c>
      <c r="BO1356" s="1" t="s">
        <v>13265</v>
      </c>
      <c r="BP1356" s="1" t="s">
        <v>40430</v>
      </c>
      <c r="BQ1356" s="1" t="s">
        <v>5637</v>
      </c>
      <c r="BR1356" s="1" t="s">
        <v>16825</v>
      </c>
      <c r="BS1356" s="1" t="s">
        <v>17831</v>
      </c>
      <c r="BT1356" s="1" t="s">
        <v>34028</v>
      </c>
      <c r="BU1356" s="1" t="s">
        <v>17153</v>
      </c>
      <c r="BV1356" s="1" t="s">
        <v>10876</v>
      </c>
      <c r="BW1356" s="1" t="s">
        <v>53696</v>
      </c>
      <c r="BX1356" s="1" t="s">
        <v>2881</v>
      </c>
      <c r="BY1356" s="1" t="s">
        <v>5235</v>
      </c>
      <c r="BZ1356" s="1" t="s">
        <v>16253</v>
      </c>
      <c r="CA1356" s="1" t="s">
        <v>21565</v>
      </c>
      <c r="CB1356" s="1" t="s">
        <v>2298</v>
      </c>
      <c r="CC1356" s="1" t="s">
        <v>4532</v>
      </c>
      <c r="CD1356" s="1" t="s">
        <v>17391</v>
      </c>
      <c r="CE1356" s="1" t="s">
        <v>40005</v>
      </c>
      <c r="CF1356" s="1" t="s">
        <v>22715</v>
      </c>
      <c r="CG1356" s="1" t="s">
        <v>14675</v>
      </c>
      <c r="CH1356" s="1" t="s">
        <v>31632</v>
      </c>
      <c r="CI1356" s="1" t="s">
        <v>40910</v>
      </c>
      <c r="CJ1356" s="1" t="s">
        <v>15148</v>
      </c>
      <c r="CK1356" s="1" t="s">
        <v>14499</v>
      </c>
      <c r="CL1356" s="1" t="s">
        <v>29079</v>
      </c>
      <c r="CM1356" s="1" t="s">
        <v>27422</v>
      </c>
      <c r="CN1356" s="1" t="s">
        <v>1510</v>
      </c>
      <c r="CO1356" s="1" t="s">
        <v>19874</v>
      </c>
      <c r="CP1356" s="1" t="s">
        <v>20024</v>
      </c>
      <c r="CQ1356" s="1" t="s">
        <v>18421</v>
      </c>
      <c r="CR1356" s="1" t="s">
        <v>31898</v>
      </c>
      <c r="CS1356" s="1" t="s">
        <v>21830</v>
      </c>
      <c r="CT1356" s="1" t="s">
        <v>2056</v>
      </c>
      <c r="CU1356" s="1" t="s">
        <v>16545</v>
      </c>
      <c r="CV1356" s="1" t="s">
        <v>3275</v>
      </c>
      <c r="CW1356" s="1" t="s">
        <v>1886</v>
      </c>
      <c r="CX1356" s="1" t="s">
        <v>25570</v>
      </c>
      <c r="CY1356" s="1" t="s">
        <v>6417</v>
      </c>
      <c r="CZ1356" s="1" t="s">
        <v>13823</v>
      </c>
      <c r="DA1356" s="1" t="s">
        <v>14407</v>
      </c>
      <c r="DB1356" s="1" t="s">
        <v>9207</v>
      </c>
      <c r="DC1356" s="1" t="s">
        <v>6460</v>
      </c>
      <c r="DD1356" s="1" t="s">
        <v>26790</v>
      </c>
      <c r="DE1356" s="1" t="s">
        <v>29486</v>
      </c>
      <c r="DF1356" s="1" t="s">
        <v>31073</v>
      </c>
      <c r="DG1356" s="1" t="s">
        <v>29166</v>
      </c>
      <c r="DH1356" s="1" t="s">
        <v>24218</v>
      </c>
      <c r="DI1356" s="1" t="s">
        <v>15270</v>
      </c>
      <c r="DJ1356" s="1" t="s">
        <v>30167</v>
      </c>
      <c r="DK1356" s="1" t="s">
        <v>21864</v>
      </c>
      <c r="DL1356" s="1" t="s">
        <v>40701</v>
      </c>
      <c r="DM1356" s="1" t="s">
        <v>29071</v>
      </c>
      <c r="DN1356" s="1" t="s">
        <v>26373</v>
      </c>
      <c r="DO1356" s="1" t="s">
        <v>43582</v>
      </c>
      <c r="DP1356" s="1" t="s">
        <v>47481</v>
      </c>
      <c r="DQ1356" s="1" t="s">
        <v>17810</v>
      </c>
      <c r="DR1356" s="1" t="s">
        <v>6649</v>
      </c>
      <c r="DS1356" s="1" t="s">
        <v>32078</v>
      </c>
      <c r="DT1356" s="1" t="s">
        <v>8157</v>
      </c>
      <c r="DU1356" s="1" t="s">
        <v>2617</v>
      </c>
      <c r="DV1356" s="1" t="s">
        <v>2190</v>
      </c>
      <c r="DW1356" s="1" t="s">
        <v>26130</v>
      </c>
      <c r="DX1356" s="1" t="s">
        <v>10373</v>
      </c>
      <c r="DY1356" s="1" t="s">
        <v>23496</v>
      </c>
      <c r="DZ1356" s="1" t="s">
        <v>40134</v>
      </c>
      <c r="EA1356" s="1" t="s">
        <v>17470</v>
      </c>
      <c r="EB1356" s="1" t="s">
        <v>23934</v>
      </c>
      <c r="EC1356" s="1" t="s">
        <v>2409</v>
      </c>
      <c r="ED1356" s="1" t="s">
        <v>19460</v>
      </c>
      <c r="EE1356" s="1" t="s">
        <v>15931</v>
      </c>
      <c r="EF1356" s="1" t="s">
        <v>16848</v>
      </c>
      <c r="EG1356" s="1" t="s">
        <v>9461</v>
      </c>
      <c r="EH1356" s="1" t="s">
        <v>5475</v>
      </c>
      <c r="EI1356" s="1" t="s">
        <v>31888</v>
      </c>
      <c r="EJ1356" s="1" t="s">
        <v>16444</v>
      </c>
      <c r="EK1356" s="1" t="s">
        <v>21602</v>
      </c>
      <c r="EL1356" s="1" t="s">
        <v>40466</v>
      </c>
      <c r="EM1356" s="1" t="s">
        <v>2697</v>
      </c>
      <c r="EN1356" s="1" t="s">
        <v>2095</v>
      </c>
      <c r="EO1356" s="1" t="s">
        <v>12298</v>
      </c>
      <c r="EP1356" s="1" t="s">
        <v>20289</v>
      </c>
      <c r="EQ1356" s="1" t="s">
        <v>770</v>
      </c>
      <c r="ER1356" s="1" t="s">
        <v>39988</v>
      </c>
      <c r="ES1356" s="1" t="s">
        <v>23220</v>
      </c>
      <c r="ET1356" s="1" t="s">
        <v>5969</v>
      </c>
      <c r="EU1356" s="1" t="s">
        <v>29709</v>
      </c>
      <c r="EV1356" s="1" t="s">
        <v>29456</v>
      </c>
      <c r="EW1356" s="1" t="s">
        <v>21864</v>
      </c>
      <c r="EX1356" s="1" t="s">
        <v>46338</v>
      </c>
      <c r="EY1356" s="1" t="s">
        <v>37027</v>
      </c>
      <c r="EZ1356" s="1" t="s">
        <v>50954</v>
      </c>
      <c r="FA1356" s="1" t="s">
        <v>16462</v>
      </c>
      <c r="FB1356" s="1" t="s">
        <v>20161</v>
      </c>
      <c r="FC1356" s="1" t="s">
        <v>25717</v>
      </c>
      <c r="FD1356" s="1" t="s">
        <v>27173</v>
      </c>
      <c r="FE1356" s="1" t="s">
        <v>66391</v>
      </c>
      <c r="FF1356" s="1" t="s">
        <v>17212</v>
      </c>
      <c r="FG1356" s="1" t="s">
        <v>1447</v>
      </c>
      <c r="FH1356" s="1" t="s">
        <v>8817</v>
      </c>
      <c r="FI1356" s="1" t="s">
        <v>40296</v>
      </c>
      <c r="FJ1356" s="1" t="s">
        <v>14386</v>
      </c>
      <c r="FK1356" s="1" t="s">
        <v>47853</v>
      </c>
      <c r="FL1356" s="1" t="s">
        <v>54762</v>
      </c>
      <c r="FM1356" s="1" t="s">
        <v>49594</v>
      </c>
      <c r="FN1356" s="1" t="s">
        <v>11274</v>
      </c>
      <c r="FO1356" s="1" t="s">
        <v>33607</v>
      </c>
      <c r="FP1356" s="1" t="s">
        <v>14859</v>
      </c>
      <c r="FQ1356" s="1" t="s">
        <v>6987</v>
      </c>
      <c r="FR1356" s="1" t="s">
        <v>28553</v>
      </c>
      <c r="FS1356" s="1" t="s">
        <v>16202</v>
      </c>
      <c r="FT1356" s="1" t="s">
        <v>26557</v>
      </c>
      <c r="FU1356" s="1" t="s">
        <v>943</v>
      </c>
      <c r="FV1356" s="1" t="s">
        <v>24375</v>
      </c>
      <c r="FW1356" s="1" t="s">
        <v>26631</v>
      </c>
      <c r="FX1356" s="1" t="s">
        <v>24517</v>
      </c>
      <c r="FY1356" s="1" t="s">
        <v>9339</v>
      </c>
      <c r="FZ1356" s="1" t="s">
        <v>14547</v>
      </c>
      <c r="GA1356" s="1" t="s">
        <v>25350</v>
      </c>
      <c r="GB1356" s="1" t="s">
        <v>9732</v>
      </c>
      <c r="GC1356" s="1" t="s">
        <v>18526</v>
      </c>
      <c r="GD1356" s="1" t="s">
        <v>24745</v>
      </c>
      <c r="GE1356" s="1" t="s">
        <v>3956</v>
      </c>
      <c r="GF1356" s="1" t="s">
        <v>32328</v>
      </c>
      <c r="GG1356" s="1" t="s">
        <v>26152</v>
      </c>
      <c r="GH1356" s="1" t="s">
        <v>1124</v>
      </c>
      <c r="GI1356" s="1" t="s">
        <v>30410</v>
      </c>
      <c r="GJ1356" s="1" t="s">
        <v>8832</v>
      </c>
      <c r="GK1356" s="1" t="s">
        <v>10441</v>
      </c>
      <c r="GL1356" s="1" t="s">
        <v>9124</v>
      </c>
      <c r="GM1356" s="1" t="s">
        <v>32611</v>
      </c>
      <c r="GN1356" s="1" t="s">
        <v>16748</v>
      </c>
      <c r="GO1356" s="1" t="s">
        <v>24587</v>
      </c>
      <c r="GP1356" s="1" t="s">
        <v>21514</v>
      </c>
      <c r="GQ1356" s="1" t="s">
        <v>34028</v>
      </c>
      <c r="GR1356" s="1" t="s">
        <v>22899</v>
      </c>
      <c r="GS1356" s="1" t="s">
        <v>5796</v>
      </c>
      <c r="GT1356" s="1" t="s">
        <v>38119</v>
      </c>
      <c r="GU1356" s="1" t="s">
        <v>25754</v>
      </c>
      <c r="GV1356" s="1" t="s">
        <v>13218</v>
      </c>
      <c r="GW1356" s="1" t="s">
        <v>19387</v>
      </c>
      <c r="GX1356" s="1" t="s">
        <v>29158</v>
      </c>
      <c r="GY1356" s="1" t="s">
        <v>47949</v>
      </c>
      <c r="GZ1356" s="1" t="s">
        <v>64374</v>
      </c>
      <c r="HA1356" s="1" t="s">
        <v>66392</v>
      </c>
      <c r="HB1356" s="1" t="s">
        <v>13852</v>
      </c>
      <c r="HC1356" s="1" t="s">
        <v>30701</v>
      </c>
      <c r="HD1356" s="1" t="s">
        <v>23409</v>
      </c>
      <c r="HE1356" s="1" t="s">
        <v>25933</v>
      </c>
      <c r="HF1356" s="1" t="s">
        <v>18245</v>
      </c>
      <c r="HG1356" s="1" t="s">
        <v>18784</v>
      </c>
      <c r="HH1356" s="1" t="s">
        <v>40436</v>
      </c>
      <c r="HI1356" s="1" t="s">
        <v>12438</v>
      </c>
      <c r="HJ1356" s="1" t="s">
        <v>36385</v>
      </c>
      <c r="HK1356" s="1" t="s">
        <v>8307</v>
      </c>
      <c r="HL1356" s="1" t="s">
        <v>7326</v>
      </c>
      <c r="HM1356" s="1" t="s">
        <v>11488</v>
      </c>
      <c r="HN1356" s="1" t="s">
        <v>21561</v>
      </c>
      <c r="HO1356" s="1" t="s">
        <v>21765</v>
      </c>
      <c r="HP1356" s="1" t="s">
        <v>33999</v>
      </c>
      <c r="HQ1356" s="1" t="s">
        <v>26948</v>
      </c>
      <c r="HR1356" s="1" t="s">
        <v>23254</v>
      </c>
      <c r="HS1356" s="1" t="s">
        <v>20942</v>
      </c>
      <c r="HT1356" s="1" t="s">
        <v>6544</v>
      </c>
      <c r="HU1356" s="1" t="s">
        <v>18709</v>
      </c>
      <c r="HV1356" s="1" t="s">
        <v>41505</v>
      </c>
      <c r="HW1356" s="1" t="s">
        <v>46324</v>
      </c>
      <c r="HX1356" s="1" t="s">
        <v>12026</v>
      </c>
      <c r="HY1356" s="1" t="s">
        <v>8203</v>
      </c>
      <c r="HZ1356" s="1" t="s">
        <v>27620</v>
      </c>
      <c r="IA1356" s="1" t="s">
        <v>13218</v>
      </c>
      <c r="IB1356" s="1" t="s">
        <v>32110</v>
      </c>
      <c r="IC1356" s="1" t="s">
        <v>7618</v>
      </c>
      <c r="ID1356" s="1" t="s">
        <v>12230</v>
      </c>
      <c r="IE1356" s="1" t="s">
        <v>29993</v>
      </c>
      <c r="IF1356" s="1" t="s">
        <v>18122</v>
      </c>
      <c r="IG1356" s="1" t="s">
        <v>61320</v>
      </c>
      <c r="IH1356" s="1" t="s">
        <v>31642</v>
      </c>
      <c r="II1356" s="1" t="s">
        <v>22003</v>
      </c>
      <c r="IJ1356" s="1" t="s">
        <v>7245</v>
      </c>
      <c r="IK1356" s="1" t="s">
        <v>18557</v>
      </c>
      <c r="IL1356" s="1" t="s">
        <v>13807</v>
      </c>
      <c r="IM1356" s="1" t="s">
        <v>18506</v>
      </c>
      <c r="IN1356" s="1" t="s">
        <v>998</v>
      </c>
      <c r="IO1356" s="1" t="s">
        <v>27431</v>
      </c>
      <c r="IP1356" s="1" t="s">
        <v>42015</v>
      </c>
      <c r="IQ1356" s="1" t="s">
        <v>18793</v>
      </c>
      <c r="IR1356" s="1" t="s">
        <v>15285</v>
      </c>
      <c r="IS1356" s="1" t="s">
        <v>18131</v>
      </c>
      <c r="IT1356" s="1" t="s">
        <v>4204</v>
      </c>
      <c r="IU1356" s="1" t="s">
        <v>8261</v>
      </c>
      <c r="IV1356" s="1" t="s">
        <v>12534</v>
      </c>
      <c r="IW1356" s="1" t="s">
        <v>25537</v>
      </c>
      <c r="IX1356" s="1" t="s">
        <v>3203</v>
      </c>
      <c r="IY1356" s="1" t="s">
        <v>42027</v>
      </c>
      <c r="IZ1356" s="1" t="s">
        <v>24579</v>
      </c>
      <c r="JA1356" s="1" t="s">
        <v>15786</v>
      </c>
      <c r="JB1356" s="1" t="s">
        <v>42864</v>
      </c>
      <c r="JC1356" s="1" t="s">
        <v>18119</v>
      </c>
      <c r="JD1356" s="1" t="s">
        <v>36426</v>
      </c>
      <c r="JE1356" s="1" t="s">
        <v>21004</v>
      </c>
      <c r="JF1356" s="1" t="s">
        <v>27908</v>
      </c>
      <c r="JG1356" s="1" t="s">
        <v>6834</v>
      </c>
      <c r="JH1356" s="1" t="s">
        <v>20953</v>
      </c>
      <c r="JI1356" s="1" t="s">
        <v>30782</v>
      </c>
      <c r="JJ1356" s="1" t="s">
        <v>7842</v>
      </c>
      <c r="JK1356" s="1" t="s">
        <v>21552</v>
      </c>
      <c r="JL1356" s="1" t="s">
        <v>12068</v>
      </c>
      <c r="JM1356" s="1" t="s">
        <v>20510</v>
      </c>
      <c r="JN1356" s="1" t="s">
        <v>10675</v>
      </c>
      <c r="JO1356" s="1" t="s">
        <v>14891</v>
      </c>
      <c r="JP1356" s="1" t="s">
        <v>21480</v>
      </c>
      <c r="JQ1356" s="1" t="s">
        <v>43587</v>
      </c>
      <c r="JR1356" s="1" t="s">
        <v>5698</v>
      </c>
      <c r="JS1356" s="1" t="s">
        <v>11935</v>
      </c>
      <c r="JT1356" s="1" t="s">
        <v>4458</v>
      </c>
      <c r="JU1356" s="1" t="s">
        <v>22127</v>
      </c>
      <c r="JV1356" s="1" t="s">
        <v>17298</v>
      </c>
      <c r="JW1356" s="1" t="s">
        <v>27728</v>
      </c>
      <c r="JX1356" s="1" t="s">
        <v>27026</v>
      </c>
      <c r="JY1356" s="1" t="s">
        <v>6210</v>
      </c>
      <c r="JZ1356" s="1" t="s">
        <v>24304</v>
      </c>
      <c r="KA1356" s="1" t="s">
        <v>46409</v>
      </c>
      <c r="KB1356" s="1" t="s">
        <v>12303</v>
      </c>
      <c r="KC1356" s="1" t="s">
        <v>14325</v>
      </c>
      <c r="KD1356" s="1" t="s">
        <v>27432</v>
      </c>
      <c r="KE1356" s="1" t="s">
        <v>34313</v>
      </c>
      <c r="KF1356" s="1" t="s">
        <v>20151</v>
      </c>
      <c r="KG1356" s="1" t="s">
        <v>24585</v>
      </c>
      <c r="KH1356" s="1" t="s">
        <v>27987</v>
      </c>
      <c r="KI1356" s="1" t="s">
        <v>19532</v>
      </c>
      <c r="KJ1356" s="1" t="s">
        <v>24568</v>
      </c>
      <c r="KK1356" s="1" t="s">
        <v>4824</v>
      </c>
      <c r="KL1356" s="1" t="s">
        <v>43396</v>
      </c>
      <c r="KM1356" s="1" t="s">
        <v>38327</v>
      </c>
      <c r="KN1356" s="1" t="s">
        <v>15658</v>
      </c>
      <c r="KO1356" s="1" t="s">
        <v>15708</v>
      </c>
      <c r="KP1356" s="1" t="s">
        <v>32361</v>
      </c>
      <c r="KQ1356" s="1" t="s">
        <v>29051</v>
      </c>
      <c r="KR1356" s="1" t="s">
        <v>21761</v>
      </c>
      <c r="KS1356" s="1" t="s">
        <v>7262</v>
      </c>
      <c r="KT1356" s="1" t="s">
        <v>15834</v>
      </c>
      <c r="KU1356" s="1" t="s">
        <v>10094</v>
      </c>
      <c r="KV1356" s="1" t="s">
        <v>5433</v>
      </c>
      <c r="KW1356" s="1" t="s">
        <v>22494</v>
      </c>
      <c r="KX1356" s="1" t="s">
        <v>22287</v>
      </c>
      <c r="KY1356" s="1" t="s">
        <v>22143</v>
      </c>
      <c r="KZ1356" s="1" t="s">
        <v>21394</v>
      </c>
      <c r="LA1356" s="1" t="s">
        <v>56850</v>
      </c>
      <c r="LB1356" s="1" t="s">
        <v>20753</v>
      </c>
      <c r="LC1356" s="1" t="s">
        <v>4084</v>
      </c>
      <c r="LD1356" s="1" t="s">
        <v>16792</v>
      </c>
      <c r="LE1356" s="1" t="s">
        <v>15331</v>
      </c>
      <c r="LF1356" s="1" t="s">
        <v>22898</v>
      </c>
      <c r="LG1356" s="1" t="s">
        <v>42706</v>
      </c>
      <c r="LH1356" s="1" t="s">
        <v>13176</v>
      </c>
      <c r="LI1356" s="1" t="s">
        <v>53379</v>
      </c>
      <c r="LJ1356" s="1" t="s">
        <v>2150</v>
      </c>
      <c r="LK1356" s="1" t="s">
        <v>44648</v>
      </c>
      <c r="LL1356" s="1" t="s">
        <v>14543</v>
      </c>
      <c r="LM1356" s="1" t="s">
        <v>15680</v>
      </c>
      <c r="LN1356" s="1" t="s">
        <v>30759</v>
      </c>
      <c r="LO1356" s="1" t="s">
        <v>46767</v>
      </c>
      <c r="LP1356" s="1" t="s">
        <v>832</v>
      </c>
      <c r="LQ1356" s="1" t="s">
        <v>21049</v>
      </c>
      <c r="LR1356" s="1" t="s">
        <v>47742</v>
      </c>
      <c r="LS1356" s="1" t="s">
        <v>2915</v>
      </c>
      <c r="LT1356" s="1" t="s">
        <v>22453</v>
      </c>
      <c r="LU1356" s="1" t="s">
        <v>13318</v>
      </c>
      <c r="LV1356" s="1" t="s">
        <v>3572</v>
      </c>
      <c r="LW1356" s="1" t="s">
        <v>2188</v>
      </c>
      <c r="LX1356" s="1" t="s">
        <v>19179</v>
      </c>
      <c r="LY1356" s="1" t="s">
        <v>16759</v>
      </c>
      <c r="LZ1356" s="1" t="s">
        <v>12699</v>
      </c>
      <c r="MA1356" s="1" t="s">
        <v>12188</v>
      </c>
      <c r="MB1356" s="1" t="s">
        <v>17092</v>
      </c>
      <c r="MC1356" s="1" t="s">
        <v>28332</v>
      </c>
      <c r="MD1356" s="1" t="s">
        <v>18410</v>
      </c>
      <c r="ME1356" s="1" t="s">
        <v>65426</v>
      </c>
      <c r="MF1356" s="1" t="s">
        <v>25999</v>
      </c>
      <c r="MG1356" s="1" t="s">
        <v>10009</v>
      </c>
      <c r="MH1356" s="1" t="s">
        <v>31773</v>
      </c>
      <c r="MI1356" s="1" t="s">
        <v>15287</v>
      </c>
      <c r="MJ1356" s="1" t="s">
        <v>33821</v>
      </c>
      <c r="MK1356" s="1" t="s">
        <v>25167</v>
      </c>
      <c r="ML1356" s="1" t="s">
        <v>37729</v>
      </c>
      <c r="MM1356" s="1" t="s">
        <v>3150</v>
      </c>
      <c r="MN1356" s="1" t="s">
        <v>9574</v>
      </c>
      <c r="MO1356" s="1" t="s">
        <v>38306</v>
      </c>
      <c r="MP1356" s="1" t="s">
        <v>8751</v>
      </c>
      <c r="MQ1356" s="1" t="s">
        <v>58867</v>
      </c>
      <c r="MR1356" s="1" t="s">
        <v>6812</v>
      </c>
      <c r="MS1356" s="1" t="s">
        <v>42047</v>
      </c>
      <c r="MT1356" s="1" t="s">
        <v>2873</v>
      </c>
      <c r="MU1356" s="1" t="s">
        <v>10003</v>
      </c>
      <c r="MV1356" s="1" t="s">
        <v>12285</v>
      </c>
      <c r="MW1356" s="1" t="s">
        <v>22397</v>
      </c>
      <c r="MX1356" s="1" t="s">
        <v>27711</v>
      </c>
      <c r="MY1356" s="1" t="s">
        <v>6890</v>
      </c>
      <c r="MZ1356" s="1" t="s">
        <v>9732</v>
      </c>
      <c r="NA1356" s="1" t="s">
        <v>10116</v>
      </c>
      <c r="NB1356" s="1" t="s">
        <v>31932</v>
      </c>
      <c r="NC1356" s="1" t="s">
        <v>27413</v>
      </c>
      <c r="ND1356" s="1" t="s">
        <v>40692</v>
      </c>
      <c r="NE1356" s="1" t="s">
        <v>27819</v>
      </c>
      <c r="NF1356" s="1" t="s">
        <v>25204</v>
      </c>
      <c r="NG1356" s="1" t="s">
        <v>30016</v>
      </c>
      <c r="NH1356" s="1" t="s">
        <v>29699</v>
      </c>
      <c r="NI1356" s="1" t="s">
        <v>8676</v>
      </c>
      <c r="NJ1356" s="1" t="s">
        <v>13186</v>
      </c>
      <c r="NK1356" s="1" t="s">
        <v>12490</v>
      </c>
      <c r="NL1356" s="1" t="s">
        <v>12775</v>
      </c>
      <c r="NM1356" s="1" t="s">
        <v>32672</v>
      </c>
      <c r="NN1356" s="1" t="s">
        <v>16995</v>
      </c>
      <c r="NO1356" s="1" t="s">
        <v>934</v>
      </c>
      <c r="NP1356" s="1" t="s">
        <v>19802</v>
      </c>
      <c r="NQ1356" s="1" t="s">
        <v>39320</v>
      </c>
      <c r="NR1356" s="1" t="s">
        <v>38236</v>
      </c>
      <c r="NS1356" s="1" t="s">
        <v>3905</v>
      </c>
      <c r="NT1356" s="1" t="s">
        <v>32978</v>
      </c>
      <c r="NU1356" s="1" t="s">
        <v>1727</v>
      </c>
      <c r="NV1356" s="1" t="s">
        <v>9386</v>
      </c>
      <c r="NW1356" s="1" t="s">
        <v>18892</v>
      </c>
      <c r="NX1356" s="1" t="s">
        <v>24899</v>
      </c>
      <c r="NY1356" s="1" t="s">
        <v>22407</v>
      </c>
      <c r="NZ1356" s="1" t="s">
        <v>21574</v>
      </c>
      <c r="OA1356" s="1" t="s">
        <v>30834</v>
      </c>
      <c r="OB1356" s="1" t="s">
        <v>14802</v>
      </c>
      <c r="OC1356" s="1" t="s">
        <v>6823</v>
      </c>
      <c r="OD1356" s="1" t="s">
        <v>24789</v>
      </c>
      <c r="OE1356" s="1" t="s">
        <v>22431</v>
      </c>
      <c r="OF1356" s="1" t="s">
        <v>16712</v>
      </c>
      <c r="OG1356" s="1" t="s">
        <v>15397</v>
      </c>
      <c r="OH1356" s="1" t="s">
        <v>18795</v>
      </c>
      <c r="OI1356" s="1" t="s">
        <v>34335</v>
      </c>
      <c r="OJ1356" s="1" t="s">
        <v>36169</v>
      </c>
      <c r="OK1356" s="1" t="s">
        <v>27090</v>
      </c>
      <c r="OL1356" s="1" t="s">
        <v>8685</v>
      </c>
      <c r="OM1356" s="1" t="s">
        <v>45018</v>
      </c>
      <c r="ON1356" s="1" t="s">
        <v>21389</v>
      </c>
      <c r="OO1356" s="1" t="s">
        <v>22325</v>
      </c>
      <c r="OP1356" s="1" t="s">
        <v>2308</v>
      </c>
      <c r="OQ1356" s="1" t="s">
        <v>18200</v>
      </c>
      <c r="OR1356" s="1" t="s">
        <v>3079</v>
      </c>
      <c r="OS1356" s="1" t="s">
        <v>11419</v>
      </c>
      <c r="OT1356" s="1" t="s">
        <v>3474</v>
      </c>
      <c r="OU1356" s="1" t="s">
        <v>22898</v>
      </c>
      <c r="OV1356" s="1" t="s">
        <v>12773</v>
      </c>
      <c r="OW1356" s="1" t="s">
        <v>19259</v>
      </c>
      <c r="OX1356" s="1" t="s">
        <v>20911</v>
      </c>
      <c r="OY1356" s="1" t="s">
        <v>26454</v>
      </c>
      <c r="OZ1356" s="1" t="s">
        <v>11981</v>
      </c>
      <c r="PA1356" s="1" t="s">
        <v>32938</v>
      </c>
      <c r="PB1356" s="1" t="s">
        <v>21737</v>
      </c>
      <c r="PC1356" s="1" t="s">
        <v>4892</v>
      </c>
      <c r="PD1356" s="1" t="s">
        <v>35915</v>
      </c>
      <c r="PE1356" s="1" t="s">
        <v>1500</v>
      </c>
      <c r="PF1356" s="1" t="s">
        <v>3853</v>
      </c>
      <c r="PG1356" s="1" t="s">
        <v>10928</v>
      </c>
      <c r="PH1356" s="1" t="s">
        <v>29012</v>
      </c>
      <c r="PI1356" s="1" t="s">
        <v>5151</v>
      </c>
      <c r="PJ1356" s="1" t="s">
        <v>5796</v>
      </c>
      <c r="PK1356" s="1" t="s">
        <v>12877</v>
      </c>
      <c r="PL1356" s="1" t="s">
        <v>5381</v>
      </c>
      <c r="PM1356" s="1" t="s">
        <v>66393</v>
      </c>
      <c r="PN1356" s="1" t="s">
        <v>4580</v>
      </c>
      <c r="PO1356" s="1" t="s">
        <v>27488</v>
      </c>
      <c r="PP1356" s="1" t="s">
        <v>28501</v>
      </c>
      <c r="PQ1356" s="1" t="s">
        <v>17376</v>
      </c>
      <c r="PR1356" s="1" t="s">
        <v>6590</v>
      </c>
      <c r="PS1356" s="1" t="s">
        <v>1860</v>
      </c>
      <c r="PT1356" s="1" t="s">
        <v>18733</v>
      </c>
      <c r="PU1356" s="1" t="s">
        <v>12729</v>
      </c>
      <c r="PV1356" s="1" t="s">
        <v>4897</v>
      </c>
      <c r="PW1356" s="1" t="s">
        <v>27018</v>
      </c>
      <c r="PX1356" s="1" t="s">
        <v>8168</v>
      </c>
      <c r="PY1356" s="1" t="s">
        <v>13326</v>
      </c>
      <c r="PZ1356" s="1" t="s">
        <v>19708</v>
      </c>
      <c r="QA1356" s="1" t="s">
        <v>29075</v>
      </c>
      <c r="QB1356" s="1" t="s">
        <v>699</v>
      </c>
      <c r="QC1356" s="1" t="s">
        <v>20677</v>
      </c>
      <c r="QD1356" s="1" t="s">
        <v>13266</v>
      </c>
      <c r="QE1356" s="1" t="s">
        <v>25988</v>
      </c>
      <c r="QF1356" s="1" t="s">
        <v>748</v>
      </c>
      <c r="QG1356" s="1" t="s">
        <v>2149</v>
      </c>
      <c r="QH1356" s="1" t="s">
        <v>16818</v>
      </c>
      <c r="QI1356" s="1" t="s">
        <v>31970</v>
      </c>
      <c r="QJ1356" s="1" t="s">
        <v>24281</v>
      </c>
      <c r="QK1356" s="1" t="s">
        <v>54159</v>
      </c>
      <c r="QL1356" s="1" t="s">
        <v>27917</v>
      </c>
      <c r="QM1356" s="1" t="s">
        <v>17439</v>
      </c>
      <c r="QN1356" s="1" t="s">
        <v>5061</v>
      </c>
      <c r="QO1356" s="1" t="s">
        <v>18282</v>
      </c>
      <c r="QP1356" s="1" t="s">
        <v>5828</v>
      </c>
      <c r="QQ1356" s="1" t="s">
        <v>6567</v>
      </c>
      <c r="QR1356" s="1" t="s">
        <v>19833</v>
      </c>
      <c r="QS1356" s="1" t="s">
        <v>30535</v>
      </c>
      <c r="QT1356" s="1" t="s">
        <v>1411</v>
      </c>
      <c r="QU1356" s="1" t="s">
        <v>3446</v>
      </c>
      <c r="QV1356" s="1" t="s">
        <v>21355</v>
      </c>
      <c r="QW1356" s="1" t="s">
        <v>31362</v>
      </c>
      <c r="QX1356" s="1" t="s">
        <v>5854</v>
      </c>
      <c r="QY1356" s="1" t="s">
        <v>26088</v>
      </c>
      <c r="QZ1356" s="1" t="s">
        <v>26538</v>
      </c>
      <c r="RA1356" s="1" t="s">
        <v>4680</v>
      </c>
      <c r="RB1356" s="1" t="s">
        <v>32988</v>
      </c>
      <c r="RC1356" s="1" t="s">
        <v>3295</v>
      </c>
      <c r="RD1356" s="1" t="s">
        <v>19020</v>
      </c>
      <c r="RE1356" s="1" t="s">
        <v>3329</v>
      </c>
      <c r="RF1356" s="1" t="s">
        <v>24137</v>
      </c>
      <c r="RG1356" s="1" t="s">
        <v>24212</v>
      </c>
      <c r="RH1356" s="1" t="s">
        <v>27422</v>
      </c>
      <c r="RI1356" s="1" t="s">
        <v>18499</v>
      </c>
      <c r="RJ1356" s="1" t="s">
        <v>2393</v>
      </c>
      <c r="RK1356" s="1" t="s">
        <v>10444</v>
      </c>
      <c r="RL1356" s="1" t="s">
        <v>5682</v>
      </c>
      <c r="RM1356" s="1" t="s">
        <v>26617</v>
      </c>
      <c r="RN1356" s="1" t="s">
        <v>5479</v>
      </c>
      <c r="RO1356" s="1" t="s">
        <v>8419</v>
      </c>
      <c r="RP1356" s="1" t="s">
        <v>26900</v>
      </c>
      <c r="RQ1356" s="1" t="s">
        <v>14315</v>
      </c>
      <c r="RR1356" s="1" t="s">
        <v>27326</v>
      </c>
      <c r="RS1356" s="1" t="s">
        <v>29287</v>
      </c>
      <c r="RT1356" s="1" t="s">
        <v>31879</v>
      </c>
      <c r="RU1356" s="1" t="s">
        <v>4806</v>
      </c>
      <c r="RV1356" s="1" t="s">
        <v>18853</v>
      </c>
      <c r="RW1356" s="1" t="s">
        <v>22081</v>
      </c>
      <c r="RX1356" s="1" t="s">
        <v>760</v>
      </c>
      <c r="RY1356" s="1" t="s">
        <v>21801</v>
      </c>
      <c r="RZ1356" s="1" t="s">
        <v>24520</v>
      </c>
      <c r="SA1356" s="1" t="s">
        <v>35816</v>
      </c>
      <c r="SB1356" s="1" t="s">
        <v>22229</v>
      </c>
      <c r="SC1356" s="1" t="s">
        <v>26719</v>
      </c>
      <c r="SD1356" s="1" t="s">
        <v>3735</v>
      </c>
      <c r="SE1356" s="1" t="s">
        <v>17888</v>
      </c>
      <c r="SF1356" s="1" t="s">
        <v>32972</v>
      </c>
      <c r="SG1356" s="1" t="s">
        <v>18997</v>
      </c>
      <c r="SH1356" s="1" t="s">
        <v>4769</v>
      </c>
      <c r="SI1356" s="1" t="s">
        <v>14361</v>
      </c>
      <c r="SJ1356" s="1" t="s">
        <v>28114</v>
      </c>
      <c r="SK1356" s="1" t="s">
        <v>14661</v>
      </c>
      <c r="SL1356" s="1" t="s">
        <v>14346</v>
      </c>
      <c r="SM1356" s="1" t="s">
        <v>30583</v>
      </c>
      <c r="SN1356" s="1" t="s">
        <v>2219</v>
      </c>
      <c r="SO1356" s="1" t="s">
        <v>41074</v>
      </c>
      <c r="SP1356" s="1" t="s">
        <v>20575</v>
      </c>
      <c r="SQ1356" s="1" t="s">
        <v>21930</v>
      </c>
      <c r="SR1356" s="1" t="s">
        <v>23137</v>
      </c>
      <c r="SS1356" s="1" t="s">
        <v>21086</v>
      </c>
      <c r="ST1356" s="1" t="s">
        <v>11667</v>
      </c>
      <c r="SU1356" s="1" t="s">
        <v>34203</v>
      </c>
      <c r="SV1356" s="1" t="s">
        <v>32891</v>
      </c>
      <c r="SW1356" s="1" t="s">
        <v>34479</v>
      </c>
      <c r="SX1356" s="1" t="s">
        <v>11859</v>
      </c>
      <c r="SY1356" s="1" t="s">
        <v>2843</v>
      </c>
      <c r="SZ1356" s="1" t="s">
        <v>26889</v>
      </c>
      <c r="TA1356" s="1" t="s">
        <v>24248</v>
      </c>
      <c r="TB1356" s="1" t="s">
        <v>1204</v>
      </c>
      <c r="TC1356" s="1" t="s">
        <v>1204</v>
      </c>
      <c r="TD1356" s="1" t="s">
        <v>1204</v>
      </c>
      <c r="TE1356" s="1" t="s">
        <v>1204</v>
      </c>
      <c r="TF1356" s="1" t="s">
        <v>1204</v>
      </c>
      <c r="TG1356" s="1" t="s">
        <v>1204</v>
      </c>
      <c r="TH1356" s="1" t="s">
        <v>1204</v>
      </c>
      <c r="TI1356" s="1" t="s">
        <v>1204</v>
      </c>
      <c r="TJ1356" s="1" t="s">
        <v>1204</v>
      </c>
      <c r="TK1356" s="1" t="s">
        <v>66394</v>
      </c>
      <c r="TL1356" s="1" t="s">
        <v>1204</v>
      </c>
      <c r="TM1356" s="1" t="s">
        <v>1204</v>
      </c>
      <c r="TN1356" s="1" t="s">
        <v>1204</v>
      </c>
      <c r="TO1356" s="1" t="s">
        <v>1204</v>
      </c>
      <c r="TP1356" s="1" t="s">
        <v>1204</v>
      </c>
      <c r="TQ1356" s="1" t="s">
        <v>1204</v>
      </c>
      <c r="TR1356" s="1" t="s">
        <v>1204</v>
      </c>
      <c r="TS1356" s="1" t="s">
        <v>1204</v>
      </c>
      <c r="TT1356" s="1" t="s">
        <v>1204</v>
      </c>
      <c r="TU1356" s="1" t="s">
        <v>1204</v>
      </c>
      <c r="TV1356" s="1" t="s">
        <v>1204</v>
      </c>
      <c r="TW1356" s="1" t="s">
        <v>1204</v>
      </c>
      <c r="TX1356" s="1" t="s">
        <v>1204</v>
      </c>
      <c r="TY1356" s="1" t="s">
        <v>1204</v>
      </c>
      <c r="TZ1356" s="1" t="s">
        <v>1204</v>
      </c>
      <c r="UA1356" s="1" t="s">
        <v>1204</v>
      </c>
      <c r="UB1356" s="1" t="s">
        <v>1204</v>
      </c>
      <c r="UC1356" s="1" t="s">
        <v>1204</v>
      </c>
      <c r="UD1356" s="1" t="s">
        <v>1204</v>
      </c>
      <c r="UE1356" s="1" t="s">
        <v>1204</v>
      </c>
      <c r="UF1356" s="1" t="s">
        <v>1204</v>
      </c>
      <c r="UG1356" s="1" t="s">
        <v>1204</v>
      </c>
      <c r="UH1356" s="1" t="s">
        <v>1204</v>
      </c>
      <c r="UI1356" s="1" t="s">
        <v>1204</v>
      </c>
      <c r="UJ1356" s="1" t="s">
        <v>1204</v>
      </c>
      <c r="UK1356" s="1" t="s">
        <v>1204</v>
      </c>
      <c r="UL1356" s="1" t="s">
        <v>1204</v>
      </c>
      <c r="UM1356" s="1" t="s">
        <v>1204</v>
      </c>
      <c r="UN1356" s="1" t="s">
        <v>1204</v>
      </c>
      <c r="UO1356" s="1" t="s">
        <v>1204</v>
      </c>
      <c r="UP1356" s="1" t="s">
        <v>1204</v>
      </c>
      <c r="UQ1356" s="1" t="s">
        <v>66395</v>
      </c>
      <c r="UR1356" s="1" t="s">
        <v>1204</v>
      </c>
      <c r="US1356" s="1" t="s">
        <v>1204</v>
      </c>
      <c r="UT1356" s="1" t="s">
        <v>1204</v>
      </c>
      <c r="UU1356" s="1" t="s">
        <v>1204</v>
      </c>
      <c r="UV1356">
        <v>0</v>
      </c>
      <c r="UW1356" s="1" t="s">
        <v>1204</v>
      </c>
      <c r="UX1356" s="1" t="s">
        <v>1204</v>
      </c>
      <c r="UY1356" s="1" t="s">
        <v>1204</v>
      </c>
      <c r="UZ1356" s="1" t="s">
        <v>1204</v>
      </c>
      <c r="VA1356" s="1" t="s">
        <v>1204</v>
      </c>
      <c r="VB1356" s="1" t="s">
        <v>1204</v>
      </c>
      <c r="VC1356" s="1" t="s">
        <v>1204</v>
      </c>
      <c r="VD1356" s="1" t="s">
        <v>1204</v>
      </c>
      <c r="VE1356">
        <v>0</v>
      </c>
      <c r="VF1356" s="1" t="s">
        <v>1204</v>
      </c>
      <c r="VG1356">
        <v>0</v>
      </c>
      <c r="VH1356" s="1" t="s">
        <v>66396</v>
      </c>
      <c r="VI1356" s="1" t="s">
        <v>1204</v>
      </c>
      <c r="VJ1356" s="1" t="s">
        <v>1204</v>
      </c>
      <c r="VK1356">
        <v>0</v>
      </c>
      <c r="VL1356" s="1" t="s">
        <v>1204</v>
      </c>
      <c r="VM1356" s="1" t="s">
        <v>1204</v>
      </c>
      <c r="VN1356" s="1" t="s">
        <v>1204</v>
      </c>
      <c r="VO1356" s="1" t="s">
        <v>1204</v>
      </c>
      <c r="VP1356" s="1" t="s">
        <v>1204</v>
      </c>
      <c r="VQ1356" s="1" t="s">
        <v>1204</v>
      </c>
      <c r="VR1356" s="1" t="s">
        <v>1204</v>
      </c>
      <c r="VS1356" s="1" t="s">
        <v>1204</v>
      </c>
      <c r="VT1356" s="1" t="s">
        <v>1204</v>
      </c>
      <c r="VU1356">
        <v>0</v>
      </c>
      <c r="VV1356" s="1" t="s">
        <v>1204</v>
      </c>
      <c r="VW1356" s="1" t="s">
        <v>1204</v>
      </c>
      <c r="VX1356">
        <v>0</v>
      </c>
      <c r="VY1356" s="1" t="s">
        <v>1204</v>
      </c>
      <c r="VZ1356" s="1" t="s">
        <v>1204</v>
      </c>
      <c r="WA1356" s="1" t="s">
        <v>1204</v>
      </c>
      <c r="WB1356" s="1" t="s">
        <v>1204</v>
      </c>
      <c r="WC1356" s="1" t="s">
        <v>1204</v>
      </c>
      <c r="WD1356">
        <v>0</v>
      </c>
      <c r="WE1356">
        <v>0</v>
      </c>
      <c r="WF1356" s="1" t="s">
        <v>1204</v>
      </c>
      <c r="WG1356" s="1" t="s">
        <v>1204</v>
      </c>
      <c r="WH1356" s="1" t="s">
        <v>1204</v>
      </c>
      <c r="WI1356" s="1" t="s">
        <v>1204</v>
      </c>
      <c r="WJ1356" s="1" t="s">
        <v>1204</v>
      </c>
      <c r="WK1356" s="1" t="s">
        <v>1204</v>
      </c>
      <c r="WL1356" s="1" t="s">
        <v>1204</v>
      </c>
      <c r="WM1356">
        <v>0</v>
      </c>
      <c r="WN1356" s="1" t="s">
        <v>1204</v>
      </c>
      <c r="WO1356" s="1" t="s">
        <v>1204</v>
      </c>
      <c r="WP1356" s="1" t="s">
        <v>1204</v>
      </c>
      <c r="WQ1356" s="1" t="s">
        <v>1204</v>
      </c>
      <c r="WR1356" s="1" t="s">
        <v>1204</v>
      </c>
      <c r="WS1356">
        <v>0</v>
      </c>
      <c r="WT1356">
        <v>0</v>
      </c>
      <c r="WU1356" s="1" t="s">
        <v>1204</v>
      </c>
      <c r="WV1356" s="1" t="s">
        <v>1204</v>
      </c>
      <c r="WW1356" s="1" t="s">
        <v>1204</v>
      </c>
      <c r="WX1356">
        <v>0</v>
      </c>
      <c r="WY1356" s="1" t="s">
        <v>1204</v>
      </c>
      <c r="WZ1356" s="1" t="s">
        <v>1204</v>
      </c>
      <c r="XA1356" s="1" t="s">
        <v>1204</v>
      </c>
      <c r="XB1356" s="1" t="s">
        <v>1204</v>
      </c>
      <c r="XC1356" s="1" t="s">
        <v>1204</v>
      </c>
      <c r="XD1356" s="1" t="s">
        <v>1204</v>
      </c>
      <c r="XE1356" s="1" t="s">
        <v>1204</v>
      </c>
      <c r="XF1356" s="1" t="s">
        <v>1204</v>
      </c>
      <c r="XG1356" s="1" t="s">
        <v>1204</v>
      </c>
      <c r="XH1356">
        <v>0</v>
      </c>
      <c r="XI1356">
        <v>0</v>
      </c>
      <c r="XJ1356">
        <v>0</v>
      </c>
      <c r="XK1356" s="1" t="s">
        <v>1204</v>
      </c>
      <c r="XL1356">
        <v>0</v>
      </c>
      <c r="XM1356" s="1" t="s">
        <v>1204</v>
      </c>
      <c r="XN1356" s="1" t="s">
        <v>1204</v>
      </c>
      <c r="XO1356" s="1" t="s">
        <v>1204</v>
      </c>
      <c r="XP1356">
        <v>0</v>
      </c>
      <c r="XQ1356" s="1" t="s">
        <v>1204</v>
      </c>
      <c r="XR1356" s="1" t="s">
        <v>1204</v>
      </c>
      <c r="XS1356">
        <v>0</v>
      </c>
      <c r="XT1356">
        <v>0</v>
      </c>
      <c r="XU1356" s="1" t="s">
        <v>1204</v>
      </c>
      <c r="XV1356">
        <v>0</v>
      </c>
      <c r="XW1356" s="1" t="s">
        <v>1204</v>
      </c>
      <c r="XX1356" s="1" t="s">
        <v>1204</v>
      </c>
      <c r="XY1356" s="1" t="s">
        <v>1204</v>
      </c>
      <c r="XZ1356" s="1" t="s">
        <v>1204</v>
      </c>
      <c r="YA1356">
        <v>0</v>
      </c>
      <c r="YB1356" s="1" t="s">
        <v>1204</v>
      </c>
      <c r="YC1356" s="1" t="s">
        <v>1204</v>
      </c>
      <c r="YD1356" s="1" t="s">
        <v>1204</v>
      </c>
      <c r="YE1356" s="1" t="s">
        <v>1204</v>
      </c>
      <c r="YF1356">
        <v>0</v>
      </c>
      <c r="YG1356" s="1" t="s">
        <v>1204</v>
      </c>
      <c r="YH1356">
        <v>0</v>
      </c>
      <c r="YI1356">
        <v>0</v>
      </c>
      <c r="YJ1356" s="1" t="s">
        <v>1204</v>
      </c>
      <c r="YK1356">
        <v>0</v>
      </c>
      <c r="YL1356" s="1" t="s">
        <v>1204</v>
      </c>
      <c r="YM1356">
        <v>0</v>
      </c>
      <c r="YN1356">
        <v>0</v>
      </c>
      <c r="YO1356">
        <v>0</v>
      </c>
      <c r="YP1356">
        <v>0</v>
      </c>
      <c r="YQ1356" s="1" t="s">
        <v>1204</v>
      </c>
      <c r="YR1356">
        <v>0</v>
      </c>
      <c r="YS1356">
        <v>0</v>
      </c>
      <c r="YT1356">
        <v>0</v>
      </c>
      <c r="YU1356">
        <v>0</v>
      </c>
      <c r="YV1356">
        <v>0</v>
      </c>
      <c r="YW1356" s="1" t="s">
        <v>1204</v>
      </c>
      <c r="YX1356">
        <v>0</v>
      </c>
      <c r="YY1356" s="1" t="s">
        <v>1204</v>
      </c>
      <c r="YZ1356">
        <v>0</v>
      </c>
      <c r="ZB1356">
        <v>0</v>
      </c>
      <c r="ZC1356">
        <v>0</v>
      </c>
      <c r="ZD1356">
        <v>0</v>
      </c>
      <c r="ZE1356">
        <v>0</v>
      </c>
      <c r="ZF1356">
        <v>0</v>
      </c>
      <c r="ZG1356">
        <v>0</v>
      </c>
      <c r="ZH1356" s="1" t="s">
        <v>66397</v>
      </c>
      <c r="ZI1356">
        <v>0</v>
      </c>
      <c r="ZJ1356">
        <v>0</v>
      </c>
      <c r="ZK1356">
        <v>0</v>
      </c>
      <c r="ZL1356" s="1" t="s">
        <v>1204</v>
      </c>
      <c r="ZM1356">
        <v>0</v>
      </c>
      <c r="ZN1356" s="1" t="s">
        <v>1204</v>
      </c>
      <c r="ZO1356">
        <v>0</v>
      </c>
      <c r="ZP1356">
        <v>0</v>
      </c>
      <c r="ZQ1356">
        <v>0</v>
      </c>
    </row>
    <row r="1357" spans="1:693" x14ac:dyDescent="0.25">
      <c r="A1357">
        <v>5424</v>
      </c>
      <c r="B1357" s="1" t="s">
        <v>66398</v>
      </c>
      <c r="C1357" s="1" t="s">
        <v>694</v>
      </c>
      <c r="D1357" s="1" t="s">
        <v>695</v>
      </c>
      <c r="E1357" s="1" t="s">
        <v>2174</v>
      </c>
      <c r="F1357" s="1" t="s">
        <v>2175</v>
      </c>
      <c r="G1357">
        <v>0</v>
      </c>
      <c r="H1357" s="1" t="s">
        <v>1208</v>
      </c>
      <c r="I1357" s="1" t="s">
        <v>702</v>
      </c>
      <c r="J1357" s="1" t="s">
        <v>700</v>
      </c>
      <c r="K1357" s="1" t="s">
        <v>701</v>
      </c>
      <c r="L1357" s="1" t="s">
        <v>715</v>
      </c>
      <c r="M1357" s="1" t="s">
        <v>703</v>
      </c>
      <c r="N1357" s="1" t="s">
        <v>704</v>
      </c>
      <c r="O1357" s="1" t="s">
        <v>2176</v>
      </c>
      <c r="P1357">
        <v>0</v>
      </c>
      <c r="Q1357" s="1" t="s">
        <v>706</v>
      </c>
      <c r="R1357" s="1" t="s">
        <v>11903</v>
      </c>
      <c r="S1357" s="1" t="s">
        <v>708</v>
      </c>
      <c r="T1357" s="1" t="s">
        <v>1210</v>
      </c>
      <c r="U1357" s="1" t="s">
        <v>3105</v>
      </c>
      <c r="V1357" s="1" t="s">
        <v>11904</v>
      </c>
      <c r="W1357" s="1" t="s">
        <v>2179</v>
      </c>
      <c r="X1357" s="1" t="s">
        <v>66399</v>
      </c>
      <c r="Y1357">
        <v>0</v>
      </c>
      <c r="Z1357" s="1" t="s">
        <v>701</v>
      </c>
      <c r="AA1357">
        <v>0</v>
      </c>
      <c r="AB1357" s="1" t="s">
        <v>5399</v>
      </c>
      <c r="AC1357" s="1" t="s">
        <v>11906</v>
      </c>
      <c r="AD1357" s="1" t="s">
        <v>699</v>
      </c>
      <c r="AE1357" s="1" t="s">
        <v>1699</v>
      </c>
      <c r="AF1357" s="1" t="s">
        <v>16016</v>
      </c>
      <c r="AG1357" s="1" t="s">
        <v>7107</v>
      </c>
      <c r="AH1357" s="1" t="s">
        <v>4383</v>
      </c>
      <c r="AI1357" s="1" t="s">
        <v>13154</v>
      </c>
      <c r="AJ1357" s="1" t="s">
        <v>9567</v>
      </c>
      <c r="AK1357" s="1" t="s">
        <v>31071</v>
      </c>
      <c r="AL1357" s="1" t="s">
        <v>66400</v>
      </c>
      <c r="AM1357" s="1" t="s">
        <v>30655</v>
      </c>
      <c r="AN1357" s="1" t="s">
        <v>13114</v>
      </c>
      <c r="AO1357" s="1" t="s">
        <v>3152</v>
      </c>
      <c r="AP1357" s="1" t="s">
        <v>56653</v>
      </c>
      <c r="AQ1357" s="1" t="s">
        <v>15851</v>
      </c>
      <c r="AR1357" s="1" t="s">
        <v>1442</v>
      </c>
      <c r="AS1357" s="1" t="s">
        <v>27717</v>
      </c>
      <c r="AT1357" s="1" t="s">
        <v>4605</v>
      </c>
      <c r="AU1357" s="1" t="s">
        <v>13113</v>
      </c>
      <c r="AV1357" s="1" t="s">
        <v>23212</v>
      </c>
      <c r="AW1357" s="1" t="s">
        <v>2604</v>
      </c>
      <c r="AX1357" s="1" t="s">
        <v>7728</v>
      </c>
      <c r="AY1357" s="1" t="s">
        <v>11678</v>
      </c>
      <c r="AZ1357" s="1" t="s">
        <v>2006</v>
      </c>
      <c r="BA1357" s="1" t="s">
        <v>2068</v>
      </c>
      <c r="BB1357" s="1" t="s">
        <v>21962</v>
      </c>
      <c r="BC1357" s="1" t="s">
        <v>23092</v>
      </c>
      <c r="BD1357" s="1" t="s">
        <v>22531</v>
      </c>
      <c r="BE1357" s="1" t="s">
        <v>10088</v>
      </c>
      <c r="BF1357" s="1" t="s">
        <v>13399</v>
      </c>
      <c r="BG1357" s="1" t="s">
        <v>35889</v>
      </c>
      <c r="BH1357" s="1" t="s">
        <v>23530</v>
      </c>
      <c r="BI1357" s="1" t="s">
        <v>32123</v>
      </c>
      <c r="BJ1357" s="1" t="s">
        <v>16636</v>
      </c>
      <c r="BK1357" s="1" t="s">
        <v>20107</v>
      </c>
      <c r="BL1357" s="1" t="s">
        <v>32404</v>
      </c>
      <c r="BM1357" s="1" t="s">
        <v>12266</v>
      </c>
      <c r="BN1357" s="1" t="s">
        <v>23399</v>
      </c>
      <c r="BO1357" s="1" t="s">
        <v>32675</v>
      </c>
      <c r="BP1357" s="1" t="s">
        <v>20135</v>
      </c>
      <c r="BQ1357" s="1" t="s">
        <v>11876</v>
      </c>
      <c r="BR1357" s="1" t="s">
        <v>16263</v>
      </c>
      <c r="BS1357" s="1" t="s">
        <v>25871</v>
      </c>
      <c r="BT1357" s="1" t="s">
        <v>9513</v>
      </c>
      <c r="BU1357" s="1" t="s">
        <v>28992</v>
      </c>
      <c r="BV1357" s="1" t="s">
        <v>9371</v>
      </c>
      <c r="BW1357" s="1" t="s">
        <v>15879</v>
      </c>
      <c r="BX1357" s="1" t="s">
        <v>16445</v>
      </c>
      <c r="BY1357" s="1" t="s">
        <v>4805</v>
      </c>
      <c r="BZ1357" s="1" t="s">
        <v>19279</v>
      </c>
      <c r="CA1357" s="1" t="s">
        <v>19627</v>
      </c>
      <c r="CB1357" s="1" t="s">
        <v>43708</v>
      </c>
      <c r="CC1357" s="1" t="s">
        <v>34822</v>
      </c>
      <c r="CD1357" s="1" t="s">
        <v>12830</v>
      </c>
      <c r="CE1357" s="1" t="s">
        <v>17082</v>
      </c>
      <c r="CF1357" s="1" t="s">
        <v>3728</v>
      </c>
      <c r="CG1357" s="1" t="s">
        <v>21470</v>
      </c>
      <c r="CH1357" s="1" t="s">
        <v>32841</v>
      </c>
      <c r="CI1357" s="1" t="s">
        <v>4517</v>
      </c>
      <c r="CJ1357" s="1" t="s">
        <v>45858</v>
      </c>
      <c r="CK1357" s="1" t="s">
        <v>59641</v>
      </c>
      <c r="CL1357" s="1" t="s">
        <v>5315</v>
      </c>
      <c r="CM1357" s="1" t="s">
        <v>27038</v>
      </c>
      <c r="CN1357" s="1" t="s">
        <v>28062</v>
      </c>
      <c r="CO1357" s="1" t="s">
        <v>32866</v>
      </c>
      <c r="CP1357" s="1" t="s">
        <v>18703</v>
      </c>
      <c r="CQ1357" s="1" t="s">
        <v>48841</v>
      </c>
      <c r="CR1357" s="1" t="s">
        <v>15741</v>
      </c>
      <c r="CS1357" s="1" t="s">
        <v>6554</v>
      </c>
      <c r="CT1357" s="1" t="s">
        <v>22006</v>
      </c>
      <c r="CU1357" s="1" t="s">
        <v>2493</v>
      </c>
      <c r="CV1357" s="1" t="s">
        <v>16398</v>
      </c>
      <c r="CW1357" s="1" t="s">
        <v>11390</v>
      </c>
      <c r="CX1357" s="1" t="s">
        <v>29798</v>
      </c>
      <c r="CY1357" s="1" t="s">
        <v>15436</v>
      </c>
      <c r="CZ1357" s="1" t="s">
        <v>27962</v>
      </c>
      <c r="DA1357" s="1" t="s">
        <v>3550</v>
      </c>
      <c r="DB1357" s="1" t="s">
        <v>24082</v>
      </c>
      <c r="DC1357" s="1" t="s">
        <v>21655</v>
      </c>
      <c r="DD1357" s="1" t="s">
        <v>13341</v>
      </c>
      <c r="DE1357" s="1" t="s">
        <v>28234</v>
      </c>
      <c r="DF1357" s="1" t="s">
        <v>1728</v>
      </c>
      <c r="DG1357" s="1" t="s">
        <v>27659</v>
      </c>
      <c r="DH1357" s="1" t="s">
        <v>16032</v>
      </c>
      <c r="DI1357" s="1" t="s">
        <v>2303</v>
      </c>
      <c r="DJ1357" s="1" t="s">
        <v>26242</v>
      </c>
      <c r="DK1357" s="1" t="s">
        <v>12133</v>
      </c>
      <c r="DL1357" s="1" t="s">
        <v>12645</v>
      </c>
      <c r="DM1357" s="1" t="s">
        <v>11227</v>
      </c>
      <c r="DN1357" s="1" t="s">
        <v>41255</v>
      </c>
      <c r="DO1357" s="1" t="s">
        <v>8133</v>
      </c>
      <c r="DP1357" s="1" t="s">
        <v>24663</v>
      </c>
      <c r="DQ1357" s="1" t="s">
        <v>22864</v>
      </c>
      <c r="DR1357" s="1" t="s">
        <v>32401</v>
      </c>
      <c r="DS1357" s="1" t="s">
        <v>38600</v>
      </c>
      <c r="DT1357" s="1" t="s">
        <v>9071</v>
      </c>
      <c r="DU1357" s="1" t="s">
        <v>9989</v>
      </c>
      <c r="DV1357" s="1" t="s">
        <v>18291</v>
      </c>
      <c r="DW1357" s="1" t="s">
        <v>31951</v>
      </c>
      <c r="DX1357" s="1" t="s">
        <v>34942</v>
      </c>
      <c r="DY1357" s="1" t="s">
        <v>66401</v>
      </c>
      <c r="DZ1357" s="1" t="s">
        <v>40029</v>
      </c>
      <c r="EA1357" s="1" t="s">
        <v>44422</v>
      </c>
      <c r="EB1357" s="1" t="s">
        <v>46159</v>
      </c>
      <c r="EC1357" s="1" t="s">
        <v>22071</v>
      </c>
      <c r="ED1357" s="1" t="s">
        <v>18478</v>
      </c>
      <c r="EE1357" s="1" t="s">
        <v>20888</v>
      </c>
      <c r="EF1357" s="1" t="s">
        <v>66402</v>
      </c>
      <c r="EG1357" s="1" t="s">
        <v>21611</v>
      </c>
      <c r="EH1357" s="1" t="s">
        <v>7798</v>
      </c>
      <c r="EI1357" s="1" t="s">
        <v>28850</v>
      </c>
      <c r="EJ1357" s="1" t="s">
        <v>2548</v>
      </c>
      <c r="EK1357" s="1" t="s">
        <v>7514</v>
      </c>
      <c r="EL1357" s="1" t="s">
        <v>7792</v>
      </c>
      <c r="EM1357" s="1" t="s">
        <v>30630</v>
      </c>
      <c r="EN1357" s="1" t="s">
        <v>41642</v>
      </c>
      <c r="EO1357" s="1" t="s">
        <v>29054</v>
      </c>
      <c r="EP1357" s="1" t="s">
        <v>30225</v>
      </c>
      <c r="EQ1357" s="1" t="s">
        <v>42271</v>
      </c>
      <c r="ER1357" s="1" t="s">
        <v>66403</v>
      </c>
      <c r="ES1357" s="1" t="s">
        <v>7820</v>
      </c>
      <c r="ET1357" s="1" t="s">
        <v>11171</v>
      </c>
      <c r="EU1357" s="1" t="s">
        <v>24696</v>
      </c>
      <c r="EV1357" s="1" t="s">
        <v>8509</v>
      </c>
      <c r="EW1357" s="1" t="s">
        <v>66404</v>
      </c>
      <c r="EX1357" s="1" t="s">
        <v>35520</v>
      </c>
      <c r="EY1357" s="1" t="s">
        <v>4787</v>
      </c>
      <c r="EZ1357" s="1" t="s">
        <v>961</v>
      </c>
      <c r="FA1357" s="1" t="s">
        <v>26112</v>
      </c>
      <c r="FB1357" s="1" t="s">
        <v>16263</v>
      </c>
      <c r="FC1357" s="1" t="s">
        <v>16761</v>
      </c>
      <c r="FD1357" s="1" t="s">
        <v>44391</v>
      </c>
      <c r="FE1357" s="1" t="s">
        <v>10780</v>
      </c>
      <c r="FF1357" s="1" t="s">
        <v>33304</v>
      </c>
      <c r="FG1357" s="1" t="s">
        <v>16168</v>
      </c>
      <c r="FH1357" s="1" t="s">
        <v>28573</v>
      </c>
      <c r="FI1357" s="1" t="s">
        <v>33549</v>
      </c>
      <c r="FJ1357" s="1" t="s">
        <v>41279</v>
      </c>
      <c r="FK1357" s="1" t="s">
        <v>12208</v>
      </c>
      <c r="FL1357" s="1" t="s">
        <v>32559</v>
      </c>
      <c r="FM1357" s="1" t="s">
        <v>10962</v>
      </c>
      <c r="FN1357" s="1" t="s">
        <v>11120</v>
      </c>
      <c r="FO1357" s="1" t="s">
        <v>47682</v>
      </c>
      <c r="FP1357" s="1" t="s">
        <v>22204</v>
      </c>
      <c r="FQ1357" s="1" t="s">
        <v>43953</v>
      </c>
      <c r="FR1357" s="1" t="s">
        <v>2499</v>
      </c>
      <c r="FS1357" s="1" t="s">
        <v>27921</v>
      </c>
      <c r="FT1357" s="1" t="s">
        <v>12669</v>
      </c>
      <c r="FU1357" s="1" t="s">
        <v>18151</v>
      </c>
      <c r="FV1357" s="1" t="s">
        <v>26308</v>
      </c>
      <c r="FW1357" s="1" t="s">
        <v>22490</v>
      </c>
      <c r="FX1357" s="1" t="s">
        <v>16159</v>
      </c>
      <c r="FY1357" s="1" t="s">
        <v>4898</v>
      </c>
      <c r="FZ1357" s="1" t="s">
        <v>38091</v>
      </c>
      <c r="GA1357" s="1" t="s">
        <v>26341</v>
      </c>
      <c r="GB1357" s="1" t="s">
        <v>23563</v>
      </c>
      <c r="GC1357" s="1" t="s">
        <v>35103</v>
      </c>
      <c r="GD1357" s="1" t="s">
        <v>10722</v>
      </c>
      <c r="GE1357" s="1" t="s">
        <v>10961</v>
      </c>
      <c r="GF1357" s="1" t="s">
        <v>22651</v>
      </c>
      <c r="GG1357" s="1" t="s">
        <v>16960</v>
      </c>
      <c r="GH1357" s="1" t="s">
        <v>28898</v>
      </c>
      <c r="GI1357" s="1" t="s">
        <v>24630</v>
      </c>
      <c r="GJ1357" s="1" t="s">
        <v>28110</v>
      </c>
      <c r="GK1357" s="1" t="s">
        <v>13995</v>
      </c>
      <c r="GL1357" s="1" t="s">
        <v>28483</v>
      </c>
      <c r="GM1357" s="1" t="s">
        <v>5457</v>
      </c>
      <c r="GN1357" s="1" t="s">
        <v>1909</v>
      </c>
      <c r="GO1357" s="1" t="s">
        <v>1815</v>
      </c>
      <c r="GP1357" s="1" t="s">
        <v>8339</v>
      </c>
      <c r="GQ1357" s="1" t="s">
        <v>25260</v>
      </c>
      <c r="GR1357" s="1" t="s">
        <v>66405</v>
      </c>
      <c r="GS1357" s="1" t="s">
        <v>49420</v>
      </c>
      <c r="GT1357" s="1" t="s">
        <v>14017</v>
      </c>
      <c r="GU1357" s="1" t="s">
        <v>14609</v>
      </c>
      <c r="GV1357" s="1" t="s">
        <v>27536</v>
      </c>
      <c r="GW1357" s="1" t="s">
        <v>4647</v>
      </c>
      <c r="GX1357" s="1" t="s">
        <v>36483</v>
      </c>
      <c r="GY1357" s="1" t="s">
        <v>10491</v>
      </c>
      <c r="GZ1357" s="1" t="s">
        <v>59544</v>
      </c>
      <c r="HA1357" s="1" t="s">
        <v>47098</v>
      </c>
      <c r="HB1357" s="1" t="s">
        <v>26912</v>
      </c>
      <c r="HC1357" s="1" t="s">
        <v>4985</v>
      </c>
      <c r="HD1357" s="1" t="s">
        <v>29679</v>
      </c>
      <c r="HE1357" s="1" t="s">
        <v>13737</v>
      </c>
      <c r="HF1357" s="1" t="s">
        <v>17904</v>
      </c>
      <c r="HG1357" s="1" t="s">
        <v>39545</v>
      </c>
      <c r="HH1357" s="1" t="s">
        <v>23499</v>
      </c>
      <c r="HI1357" s="1" t="s">
        <v>29444</v>
      </c>
      <c r="HJ1357" s="1" t="s">
        <v>5237</v>
      </c>
      <c r="HK1357" s="1" t="s">
        <v>1488</v>
      </c>
      <c r="HL1357" s="1" t="s">
        <v>1288</v>
      </c>
      <c r="HM1357" s="1" t="s">
        <v>33623</v>
      </c>
      <c r="HN1357" s="1" t="s">
        <v>26759</v>
      </c>
      <c r="HO1357" s="1" t="s">
        <v>20762</v>
      </c>
      <c r="HP1357" s="1" t="s">
        <v>20387</v>
      </c>
      <c r="HQ1357" s="1" t="s">
        <v>17788</v>
      </c>
      <c r="HR1357" s="1" t="s">
        <v>33330</v>
      </c>
      <c r="HS1357" s="1" t="s">
        <v>32673</v>
      </c>
      <c r="HT1357" s="1" t="s">
        <v>25112</v>
      </c>
      <c r="HU1357" s="1" t="s">
        <v>16632</v>
      </c>
      <c r="HV1357" s="1" t="s">
        <v>38027</v>
      </c>
      <c r="HW1357" s="1" t="s">
        <v>24730</v>
      </c>
      <c r="HX1357" s="1" t="s">
        <v>5946</v>
      </c>
      <c r="HY1357" s="1" t="s">
        <v>14599</v>
      </c>
      <c r="HZ1357" s="1" t="s">
        <v>44668</v>
      </c>
      <c r="IA1357" s="1" t="s">
        <v>27724</v>
      </c>
      <c r="IB1357" s="1" t="s">
        <v>18951</v>
      </c>
      <c r="IC1357" s="1" t="s">
        <v>37296</v>
      </c>
      <c r="ID1357" s="1" t="s">
        <v>23852</v>
      </c>
      <c r="IE1357" s="1" t="s">
        <v>7876</v>
      </c>
      <c r="IF1357" s="1" t="s">
        <v>7854</v>
      </c>
      <c r="IG1357" s="1" t="s">
        <v>5725</v>
      </c>
      <c r="IH1357" s="1" t="s">
        <v>10879</v>
      </c>
      <c r="II1357" s="1" t="s">
        <v>31521</v>
      </c>
      <c r="IJ1357" s="1" t="s">
        <v>30139</v>
      </c>
      <c r="IK1357" s="1" t="s">
        <v>47005</v>
      </c>
      <c r="IL1357" s="1" t="s">
        <v>20661</v>
      </c>
      <c r="IM1357" s="1" t="s">
        <v>49941</v>
      </c>
      <c r="IN1357" s="1" t="s">
        <v>18976</v>
      </c>
      <c r="IO1357" s="1" t="s">
        <v>3752</v>
      </c>
      <c r="IP1357" s="1" t="s">
        <v>33325</v>
      </c>
      <c r="IQ1357" s="1" t="s">
        <v>32555</v>
      </c>
      <c r="IR1357" s="1" t="s">
        <v>26093</v>
      </c>
      <c r="IS1357" s="1" t="s">
        <v>9854</v>
      </c>
      <c r="IT1357" s="1" t="s">
        <v>20524</v>
      </c>
      <c r="IU1357" s="1" t="s">
        <v>9431</v>
      </c>
      <c r="IV1357" s="1" t="s">
        <v>3493</v>
      </c>
      <c r="IW1357" s="1" t="s">
        <v>13855</v>
      </c>
      <c r="IX1357" s="1" t="s">
        <v>24395</v>
      </c>
      <c r="IY1357" s="1" t="s">
        <v>4185</v>
      </c>
      <c r="IZ1357" s="1" t="s">
        <v>3956</v>
      </c>
      <c r="JA1357" s="1" t="s">
        <v>26785</v>
      </c>
      <c r="JB1357" s="1" t="s">
        <v>3545</v>
      </c>
      <c r="JC1357" s="1" t="s">
        <v>15265</v>
      </c>
      <c r="JD1357" s="1" t="s">
        <v>9185</v>
      </c>
      <c r="JE1357" s="1" t="s">
        <v>49927</v>
      </c>
      <c r="JF1357" s="1" t="s">
        <v>41281</v>
      </c>
      <c r="JG1357" s="1" t="s">
        <v>25929</v>
      </c>
      <c r="JH1357" s="1" t="s">
        <v>10732</v>
      </c>
      <c r="JI1357" s="1" t="s">
        <v>15891</v>
      </c>
      <c r="JJ1357" s="1" t="s">
        <v>36703</v>
      </c>
      <c r="JK1357" s="1" t="s">
        <v>6298</v>
      </c>
      <c r="JL1357" s="1" t="s">
        <v>43878</v>
      </c>
      <c r="JM1357" s="1" t="s">
        <v>7524</v>
      </c>
      <c r="JN1357" s="1" t="s">
        <v>25719</v>
      </c>
      <c r="JO1357" s="1" t="s">
        <v>60920</v>
      </c>
      <c r="JP1357" s="1" t="s">
        <v>4470</v>
      </c>
      <c r="JQ1357" s="1" t="s">
        <v>21443</v>
      </c>
      <c r="JR1357" s="1" t="s">
        <v>33246</v>
      </c>
      <c r="JS1357" s="1" t="s">
        <v>4208</v>
      </c>
      <c r="JT1357" s="1" t="s">
        <v>13755</v>
      </c>
      <c r="JU1357" s="1" t="s">
        <v>35991</v>
      </c>
      <c r="JV1357" s="1" t="s">
        <v>970</v>
      </c>
      <c r="JW1357" s="1" t="s">
        <v>25271</v>
      </c>
      <c r="JX1357" s="1" t="s">
        <v>39425</v>
      </c>
      <c r="JY1357" s="1" t="s">
        <v>66406</v>
      </c>
      <c r="JZ1357" s="1" t="s">
        <v>15983</v>
      </c>
      <c r="KA1357" s="1" t="s">
        <v>18691</v>
      </c>
      <c r="KB1357" s="1" t="s">
        <v>20545</v>
      </c>
      <c r="KC1357" s="1" t="s">
        <v>22961</v>
      </c>
      <c r="KD1357" s="1" t="s">
        <v>14844</v>
      </c>
      <c r="KE1357" s="1" t="s">
        <v>24568</v>
      </c>
      <c r="KF1357" s="1" t="s">
        <v>3173</v>
      </c>
      <c r="KG1357" s="1" t="s">
        <v>29388</v>
      </c>
      <c r="KH1357" s="1" t="s">
        <v>8361</v>
      </c>
      <c r="KI1357" s="1" t="s">
        <v>8992</v>
      </c>
      <c r="KJ1357" s="1" t="s">
        <v>34300</v>
      </c>
      <c r="KK1357" s="1" t="s">
        <v>26739</v>
      </c>
      <c r="KL1357" s="1" t="s">
        <v>21445</v>
      </c>
      <c r="KM1357" s="1" t="s">
        <v>1635</v>
      </c>
      <c r="KN1357" s="1" t="s">
        <v>42985</v>
      </c>
      <c r="KO1357" s="1" t="s">
        <v>18044</v>
      </c>
      <c r="KP1357" s="1" t="s">
        <v>48301</v>
      </c>
      <c r="KQ1357" s="1" t="s">
        <v>19601</v>
      </c>
      <c r="KR1357" s="1" t="s">
        <v>12703</v>
      </c>
      <c r="KS1357" s="1" t="s">
        <v>6345</v>
      </c>
      <c r="KT1357" s="1" t="s">
        <v>28234</v>
      </c>
      <c r="KU1357" s="1" t="s">
        <v>8875</v>
      </c>
      <c r="KV1357" s="1" t="s">
        <v>39477</v>
      </c>
      <c r="KW1357" s="1" t="s">
        <v>40962</v>
      </c>
      <c r="KX1357" s="1" t="s">
        <v>26457</v>
      </c>
      <c r="KY1357" s="1" t="s">
        <v>20671</v>
      </c>
      <c r="KZ1357" s="1" t="s">
        <v>2147</v>
      </c>
      <c r="LA1357" s="1" t="s">
        <v>31845</v>
      </c>
      <c r="LB1357" s="1" t="s">
        <v>26625</v>
      </c>
      <c r="LC1357" s="1" t="s">
        <v>4290</v>
      </c>
      <c r="LD1357" s="1" t="s">
        <v>7701</v>
      </c>
      <c r="LE1357" s="1" t="s">
        <v>25897</v>
      </c>
      <c r="LF1357" s="1" t="s">
        <v>13511</v>
      </c>
      <c r="LG1357" s="1" t="s">
        <v>7538</v>
      </c>
      <c r="LH1357" s="1" t="s">
        <v>17599</v>
      </c>
      <c r="LI1357" s="1" t="s">
        <v>19018</v>
      </c>
      <c r="LJ1357" s="1" t="s">
        <v>14905</v>
      </c>
      <c r="LK1357" s="1" t="s">
        <v>6368</v>
      </c>
      <c r="LL1357" s="1" t="s">
        <v>29472</v>
      </c>
      <c r="LM1357" s="1" t="s">
        <v>12928</v>
      </c>
      <c r="LN1357" s="1" t="s">
        <v>3657</v>
      </c>
      <c r="LO1357" s="1" t="s">
        <v>10909</v>
      </c>
      <c r="LP1357" s="1" t="s">
        <v>2686</v>
      </c>
      <c r="LQ1357" s="1" t="s">
        <v>20489</v>
      </c>
      <c r="LR1357" s="1" t="s">
        <v>21033</v>
      </c>
      <c r="LS1357" s="1" t="s">
        <v>28385</v>
      </c>
      <c r="LT1357" s="1" t="s">
        <v>30542</v>
      </c>
      <c r="LU1357" s="1" t="s">
        <v>25466</v>
      </c>
      <c r="LV1357" s="1" t="s">
        <v>48923</v>
      </c>
      <c r="LW1357" s="1" t="s">
        <v>66407</v>
      </c>
      <c r="LX1357" s="1" t="s">
        <v>19415</v>
      </c>
      <c r="LY1357" s="1" t="s">
        <v>33347</v>
      </c>
      <c r="LZ1357" s="1" t="s">
        <v>17311</v>
      </c>
      <c r="MA1357" s="1" t="s">
        <v>38495</v>
      </c>
      <c r="MB1357" s="1" t="s">
        <v>26934</v>
      </c>
      <c r="MC1357" s="1" t="s">
        <v>40049</v>
      </c>
      <c r="MD1357" s="1" t="s">
        <v>11302</v>
      </c>
      <c r="ME1357" s="1" t="s">
        <v>17261</v>
      </c>
      <c r="MF1357" s="1" t="s">
        <v>18588</v>
      </c>
      <c r="MG1357" s="1" t="s">
        <v>22517</v>
      </c>
      <c r="MH1357" s="1" t="s">
        <v>19446</v>
      </c>
      <c r="MI1357" s="1" t="s">
        <v>6853</v>
      </c>
      <c r="MJ1357" s="1" t="s">
        <v>13946</v>
      </c>
      <c r="MK1357" s="1" t="s">
        <v>1200</v>
      </c>
      <c r="ML1357" s="1" t="s">
        <v>29820</v>
      </c>
      <c r="MM1357" s="1" t="s">
        <v>44187</v>
      </c>
      <c r="MN1357" s="1" t="s">
        <v>22524</v>
      </c>
      <c r="MO1357" s="1" t="s">
        <v>46911</v>
      </c>
      <c r="MP1357" s="1" t="s">
        <v>36073</v>
      </c>
      <c r="MQ1357" s="1" t="s">
        <v>25367</v>
      </c>
      <c r="MR1357" s="1" t="s">
        <v>25055</v>
      </c>
      <c r="MS1357" s="1" t="s">
        <v>13507</v>
      </c>
      <c r="MT1357" s="1" t="s">
        <v>4648</v>
      </c>
      <c r="MU1357" s="1" t="s">
        <v>31205</v>
      </c>
      <c r="MV1357" s="1" t="s">
        <v>37180</v>
      </c>
      <c r="MW1357" s="1" t="s">
        <v>21351</v>
      </c>
      <c r="MX1357" s="1" t="s">
        <v>28240</v>
      </c>
      <c r="MY1357" s="1" t="s">
        <v>7011</v>
      </c>
      <c r="MZ1357" s="1" t="s">
        <v>13024</v>
      </c>
      <c r="NA1357" s="1" t="s">
        <v>32832</v>
      </c>
      <c r="NB1357" s="1" t="s">
        <v>16898</v>
      </c>
      <c r="NC1357" s="1" t="s">
        <v>20378</v>
      </c>
      <c r="ND1357" s="1" t="s">
        <v>5120</v>
      </c>
      <c r="NE1357" s="1" t="s">
        <v>6288</v>
      </c>
      <c r="NF1357" s="1" t="s">
        <v>26782</v>
      </c>
      <c r="NG1357" s="1" t="s">
        <v>5689</v>
      </c>
      <c r="NH1357" s="1" t="s">
        <v>19033</v>
      </c>
      <c r="NI1357" s="1" t="s">
        <v>52032</v>
      </c>
      <c r="NJ1357" s="1" t="s">
        <v>39427</v>
      </c>
      <c r="NK1357" s="1" t="s">
        <v>17036</v>
      </c>
      <c r="NL1357" s="1" t="s">
        <v>20578</v>
      </c>
      <c r="NM1357" s="1" t="s">
        <v>18384</v>
      </c>
      <c r="NN1357" s="1" t="s">
        <v>30823</v>
      </c>
      <c r="NO1357" s="1" t="s">
        <v>1825</v>
      </c>
      <c r="NP1357" s="1" t="s">
        <v>34001</v>
      </c>
      <c r="NQ1357" s="1" t="s">
        <v>33103</v>
      </c>
      <c r="NR1357" s="1" t="s">
        <v>43207</v>
      </c>
      <c r="NS1357" s="1" t="s">
        <v>28558</v>
      </c>
      <c r="NT1357" s="1" t="s">
        <v>42870</v>
      </c>
      <c r="NU1357" s="1" t="s">
        <v>5181</v>
      </c>
      <c r="NV1357" s="1" t="s">
        <v>16256</v>
      </c>
      <c r="NW1357" s="1" t="s">
        <v>36643</v>
      </c>
      <c r="NX1357" s="1" t="s">
        <v>3774</v>
      </c>
      <c r="NY1357" s="1" t="s">
        <v>21054</v>
      </c>
      <c r="NZ1357" s="1" t="s">
        <v>10775</v>
      </c>
      <c r="OA1357" s="1" t="s">
        <v>32043</v>
      </c>
      <c r="OB1357" s="1" t="s">
        <v>25426</v>
      </c>
      <c r="OC1357" s="1" t="s">
        <v>3541</v>
      </c>
      <c r="OD1357" s="1" t="s">
        <v>41368</v>
      </c>
      <c r="OE1357" s="1" t="s">
        <v>4508</v>
      </c>
      <c r="OF1357" s="1" t="s">
        <v>5679</v>
      </c>
      <c r="OG1357" s="1" t="s">
        <v>42730</v>
      </c>
      <c r="OH1357" s="1" t="s">
        <v>20236</v>
      </c>
      <c r="OI1357" s="1" t="s">
        <v>13368</v>
      </c>
      <c r="OJ1357" s="1" t="s">
        <v>30641</v>
      </c>
      <c r="OK1357" s="1" t="s">
        <v>33657</v>
      </c>
      <c r="OL1357" s="1" t="s">
        <v>3668</v>
      </c>
      <c r="OM1357" s="1" t="s">
        <v>21557</v>
      </c>
      <c r="ON1357" s="1" t="s">
        <v>15287</v>
      </c>
      <c r="OO1357" s="1" t="s">
        <v>7346</v>
      </c>
      <c r="OP1357" s="1" t="s">
        <v>6355</v>
      </c>
      <c r="OQ1357" s="1" t="s">
        <v>7780</v>
      </c>
      <c r="OR1357" s="1" t="s">
        <v>31961</v>
      </c>
      <c r="OS1357" s="1" t="s">
        <v>25170</v>
      </c>
      <c r="OT1357" s="1" t="s">
        <v>11490</v>
      </c>
      <c r="OU1357" s="1" t="s">
        <v>29513</v>
      </c>
      <c r="OV1357" s="1" t="s">
        <v>2052</v>
      </c>
      <c r="OW1357" s="1" t="s">
        <v>12972</v>
      </c>
      <c r="OX1357" s="1" t="s">
        <v>16101</v>
      </c>
      <c r="OY1357" s="1" t="s">
        <v>39855</v>
      </c>
      <c r="OZ1357" s="1" t="s">
        <v>14361</v>
      </c>
      <c r="PA1357" s="1" t="s">
        <v>3759</v>
      </c>
      <c r="PB1357" s="1" t="s">
        <v>16238</v>
      </c>
      <c r="PC1357" s="1" t="s">
        <v>20104</v>
      </c>
      <c r="PD1357" s="1" t="s">
        <v>24803</v>
      </c>
      <c r="PE1357" s="1" t="s">
        <v>21761</v>
      </c>
      <c r="PF1357" s="1" t="s">
        <v>40791</v>
      </c>
      <c r="PG1357" s="1" t="s">
        <v>18725</v>
      </c>
      <c r="PH1357" s="1" t="s">
        <v>5985</v>
      </c>
      <c r="PI1357" s="1" t="s">
        <v>22493</v>
      </c>
      <c r="PJ1357" s="1" t="s">
        <v>12388</v>
      </c>
      <c r="PK1357" s="1" t="s">
        <v>17783</v>
      </c>
      <c r="PL1357" s="1" t="s">
        <v>1590</v>
      </c>
      <c r="PM1357" s="1" t="s">
        <v>9655</v>
      </c>
      <c r="PN1357" s="1" t="s">
        <v>26708</v>
      </c>
      <c r="PO1357" s="1" t="s">
        <v>17942</v>
      </c>
      <c r="PP1357" s="1" t="s">
        <v>24631</v>
      </c>
      <c r="PQ1357" s="1" t="s">
        <v>6588</v>
      </c>
      <c r="PR1357" s="1" t="s">
        <v>21874</v>
      </c>
      <c r="PS1357" s="1" t="s">
        <v>12831</v>
      </c>
      <c r="PT1357" s="1" t="s">
        <v>66408</v>
      </c>
      <c r="PU1357" s="1" t="s">
        <v>11281</v>
      </c>
      <c r="PV1357" s="1" t="s">
        <v>7621</v>
      </c>
      <c r="PW1357" s="1" t="s">
        <v>8724</v>
      </c>
      <c r="PX1357" s="1" t="s">
        <v>18006</v>
      </c>
      <c r="PY1357" s="1" t="s">
        <v>12057</v>
      </c>
      <c r="PZ1357" s="1" t="s">
        <v>43226</v>
      </c>
      <c r="QA1357" s="1" t="s">
        <v>65737</v>
      </c>
      <c r="QB1357" s="1" t="s">
        <v>45740</v>
      </c>
      <c r="QC1357" s="1" t="s">
        <v>16393</v>
      </c>
      <c r="QD1357" s="1" t="s">
        <v>24747</v>
      </c>
      <c r="QE1357" s="1" t="s">
        <v>1044</v>
      </c>
      <c r="QF1357" s="1" t="s">
        <v>8160</v>
      </c>
      <c r="QG1357" s="1" t="s">
        <v>5568</v>
      </c>
      <c r="QH1357" s="1" t="s">
        <v>34199</v>
      </c>
      <c r="QI1357" s="1" t="s">
        <v>27785</v>
      </c>
      <c r="QJ1357" s="1" t="s">
        <v>28132</v>
      </c>
      <c r="QK1357" s="1" t="s">
        <v>16305</v>
      </c>
      <c r="QL1357" s="1" t="s">
        <v>12026</v>
      </c>
      <c r="QM1357" s="1" t="s">
        <v>57976</v>
      </c>
      <c r="QN1357" s="1" t="s">
        <v>36418</v>
      </c>
      <c r="QO1357" s="1" t="s">
        <v>37703</v>
      </c>
      <c r="QP1357" s="1" t="s">
        <v>4226</v>
      </c>
      <c r="QQ1357" s="1" t="s">
        <v>21979</v>
      </c>
      <c r="QR1357" s="1" t="s">
        <v>7284</v>
      </c>
      <c r="QS1357" s="1" t="s">
        <v>36843</v>
      </c>
      <c r="QT1357" s="1" t="s">
        <v>36564</v>
      </c>
      <c r="QU1357" s="1" t="s">
        <v>7160</v>
      </c>
      <c r="QV1357" s="1" t="s">
        <v>4789</v>
      </c>
      <c r="QW1357" s="1" t="s">
        <v>16468</v>
      </c>
      <c r="QX1357" s="1" t="s">
        <v>48548</v>
      </c>
      <c r="QY1357" s="1" t="s">
        <v>13230</v>
      </c>
      <c r="QZ1357" s="1" t="s">
        <v>12055</v>
      </c>
      <c r="RA1357" s="1" t="s">
        <v>17772</v>
      </c>
      <c r="RB1357" s="1" t="s">
        <v>13216</v>
      </c>
      <c r="RC1357" s="1" t="s">
        <v>2926</v>
      </c>
      <c r="RD1357" s="1" t="s">
        <v>12742</v>
      </c>
      <c r="RE1357" s="1" t="s">
        <v>15262</v>
      </c>
      <c r="RF1357" s="1" t="s">
        <v>7832</v>
      </c>
      <c r="RG1357" s="1" t="s">
        <v>3289</v>
      </c>
      <c r="RH1357" s="1" t="s">
        <v>33043</v>
      </c>
      <c r="RI1357" s="1" t="s">
        <v>8101</v>
      </c>
      <c r="RJ1357" s="1" t="s">
        <v>7265</v>
      </c>
      <c r="RK1357" s="1" t="s">
        <v>14933</v>
      </c>
      <c r="RL1357" s="1" t="s">
        <v>4230</v>
      </c>
      <c r="RM1357" s="1" t="s">
        <v>38226</v>
      </c>
      <c r="RN1357" s="1" t="s">
        <v>13068</v>
      </c>
      <c r="RO1357" s="1" t="s">
        <v>7650</v>
      </c>
      <c r="RP1357" s="1" t="s">
        <v>1479</v>
      </c>
      <c r="RQ1357" s="1" t="s">
        <v>8114</v>
      </c>
      <c r="RR1357" s="1" t="s">
        <v>21044</v>
      </c>
      <c r="RS1357" s="1" t="s">
        <v>8711</v>
      </c>
      <c r="RT1357" s="1" t="s">
        <v>11094</v>
      </c>
      <c r="RU1357" s="1" t="s">
        <v>7087</v>
      </c>
      <c r="RV1357" s="1" t="s">
        <v>10246</v>
      </c>
      <c r="RW1357" s="1" t="s">
        <v>28656</v>
      </c>
      <c r="RX1357" s="1" t="s">
        <v>5268</v>
      </c>
      <c r="RY1357" s="1" t="s">
        <v>12814</v>
      </c>
      <c r="RZ1357" s="1" t="s">
        <v>13420</v>
      </c>
      <c r="SA1357" s="1" t="s">
        <v>5493</v>
      </c>
      <c r="SB1357" s="1" t="s">
        <v>33907</v>
      </c>
      <c r="SC1357" s="1" t="s">
        <v>10002</v>
      </c>
      <c r="SD1357" s="1" t="s">
        <v>33185</v>
      </c>
      <c r="SE1357" s="1" t="s">
        <v>27416</v>
      </c>
      <c r="SF1357" s="1" t="s">
        <v>27421</v>
      </c>
      <c r="SG1357" s="1" t="s">
        <v>4192</v>
      </c>
      <c r="SH1357" s="1" t="s">
        <v>9064</v>
      </c>
      <c r="SI1357" s="1" t="s">
        <v>14904</v>
      </c>
      <c r="SJ1357" s="1" t="s">
        <v>27255</v>
      </c>
      <c r="SK1357" s="1" t="s">
        <v>9965</v>
      </c>
      <c r="SL1357" s="1" t="s">
        <v>25267</v>
      </c>
      <c r="SM1357" s="1" t="s">
        <v>12490</v>
      </c>
      <c r="SN1357" s="1" t="s">
        <v>819</v>
      </c>
      <c r="SO1357" s="1" t="s">
        <v>59369</v>
      </c>
      <c r="SP1357" s="1" t="s">
        <v>32984</v>
      </c>
      <c r="SQ1357" s="1" t="s">
        <v>35553</v>
      </c>
      <c r="SR1357" s="1" t="s">
        <v>22897</v>
      </c>
      <c r="SS1357" s="1" t="s">
        <v>13750</v>
      </c>
      <c r="ST1357" s="1" t="s">
        <v>22692</v>
      </c>
      <c r="SU1357" s="1" t="s">
        <v>16853</v>
      </c>
      <c r="SV1357" s="1" t="s">
        <v>37117</v>
      </c>
      <c r="SW1357" s="1" t="s">
        <v>39823</v>
      </c>
      <c r="SX1357" s="1" t="s">
        <v>11578</v>
      </c>
      <c r="SY1357" s="1" t="s">
        <v>3836</v>
      </c>
      <c r="SZ1357" s="1" t="s">
        <v>29642</v>
      </c>
      <c r="TA1357" s="1" t="s">
        <v>2171</v>
      </c>
      <c r="TB1357" s="1" t="s">
        <v>1204</v>
      </c>
      <c r="TC1357" s="1" t="s">
        <v>1204</v>
      </c>
      <c r="TD1357" s="1" t="s">
        <v>1204</v>
      </c>
      <c r="TE1357" s="1" t="s">
        <v>1204</v>
      </c>
      <c r="TF1357" s="1" t="s">
        <v>1204</v>
      </c>
      <c r="TG1357" s="1" t="s">
        <v>1204</v>
      </c>
      <c r="TH1357" s="1" t="s">
        <v>1204</v>
      </c>
      <c r="TI1357" s="1" t="s">
        <v>1204</v>
      </c>
      <c r="TJ1357" s="1" t="s">
        <v>1204</v>
      </c>
      <c r="TK1357" s="1" t="s">
        <v>66409</v>
      </c>
      <c r="TL1357" s="1" t="s">
        <v>1204</v>
      </c>
      <c r="TM1357" s="1" t="s">
        <v>66410</v>
      </c>
      <c r="TN1357" s="1" t="s">
        <v>66411</v>
      </c>
      <c r="TO1357" s="1" t="s">
        <v>1204</v>
      </c>
      <c r="TP1357" s="1" t="s">
        <v>1204</v>
      </c>
      <c r="TQ1357" s="1" t="s">
        <v>1204</v>
      </c>
      <c r="TR1357" s="1" t="s">
        <v>1204</v>
      </c>
      <c r="TS1357" s="1" t="s">
        <v>1204</v>
      </c>
      <c r="TT1357" s="1" t="s">
        <v>1204</v>
      </c>
      <c r="TU1357" s="1" t="s">
        <v>1204</v>
      </c>
      <c r="TV1357" s="1" t="s">
        <v>1204</v>
      </c>
      <c r="TW1357" s="1" t="s">
        <v>1204</v>
      </c>
      <c r="TX1357" s="1" t="s">
        <v>1204</v>
      </c>
      <c r="TY1357" s="1" t="s">
        <v>1204</v>
      </c>
      <c r="TZ1357" s="1" t="s">
        <v>1204</v>
      </c>
      <c r="UA1357" s="1" t="s">
        <v>1204</v>
      </c>
      <c r="UB1357" s="1" t="s">
        <v>1204</v>
      </c>
      <c r="UC1357" s="1" t="s">
        <v>1204</v>
      </c>
      <c r="UD1357" s="1" t="s">
        <v>1204</v>
      </c>
      <c r="UE1357" s="1" t="s">
        <v>1204</v>
      </c>
      <c r="UF1357" s="1" t="s">
        <v>1204</v>
      </c>
      <c r="UG1357" s="1" t="s">
        <v>1204</v>
      </c>
      <c r="UH1357" s="1" t="s">
        <v>1204</v>
      </c>
      <c r="UI1357" s="1" t="s">
        <v>1204</v>
      </c>
      <c r="UJ1357" s="1" t="s">
        <v>1204</v>
      </c>
      <c r="UK1357" s="1" t="s">
        <v>1204</v>
      </c>
      <c r="UL1357" s="1" t="s">
        <v>1204</v>
      </c>
      <c r="UM1357" s="1" t="s">
        <v>1204</v>
      </c>
      <c r="UN1357" s="1" t="s">
        <v>1204</v>
      </c>
      <c r="UO1357" s="1" t="s">
        <v>1204</v>
      </c>
      <c r="UP1357" s="1" t="s">
        <v>1204</v>
      </c>
      <c r="UQ1357" s="1" t="s">
        <v>1204</v>
      </c>
      <c r="UR1357" s="1" t="s">
        <v>1204</v>
      </c>
      <c r="US1357" s="1" t="s">
        <v>1204</v>
      </c>
      <c r="UT1357" s="1" t="s">
        <v>1204</v>
      </c>
      <c r="UU1357" s="1" t="s">
        <v>1204</v>
      </c>
      <c r="UV1357">
        <v>0</v>
      </c>
      <c r="UW1357" s="1" t="s">
        <v>1204</v>
      </c>
      <c r="UX1357" s="1" t="s">
        <v>1204</v>
      </c>
      <c r="UY1357" s="1" t="s">
        <v>1204</v>
      </c>
      <c r="UZ1357" s="1" t="s">
        <v>1204</v>
      </c>
      <c r="VA1357" s="1" t="s">
        <v>1204</v>
      </c>
      <c r="VB1357" s="1" t="s">
        <v>1204</v>
      </c>
      <c r="VC1357" s="1" t="s">
        <v>1204</v>
      </c>
      <c r="VD1357" s="1" t="s">
        <v>1204</v>
      </c>
      <c r="VE1357">
        <v>0</v>
      </c>
      <c r="VF1357" s="1" t="s">
        <v>1204</v>
      </c>
      <c r="VG1357">
        <v>0</v>
      </c>
      <c r="VH1357" s="1" t="s">
        <v>1204</v>
      </c>
      <c r="VI1357" s="1" t="s">
        <v>1204</v>
      </c>
      <c r="VJ1357" s="1" t="s">
        <v>1204</v>
      </c>
      <c r="VK1357">
        <v>0</v>
      </c>
      <c r="VL1357" s="1" t="s">
        <v>1204</v>
      </c>
      <c r="VM1357" s="1" t="s">
        <v>1204</v>
      </c>
      <c r="VN1357" s="1" t="s">
        <v>1204</v>
      </c>
      <c r="VO1357" s="1" t="s">
        <v>1204</v>
      </c>
      <c r="VP1357" s="1" t="s">
        <v>1204</v>
      </c>
      <c r="VQ1357" s="1" t="s">
        <v>1204</v>
      </c>
      <c r="VR1357" s="1" t="s">
        <v>1204</v>
      </c>
      <c r="VS1357" s="1" t="s">
        <v>1204</v>
      </c>
      <c r="VT1357" s="1" t="s">
        <v>1204</v>
      </c>
      <c r="VU1357">
        <v>0</v>
      </c>
      <c r="VV1357" s="1" t="s">
        <v>1204</v>
      </c>
      <c r="VW1357" s="1" t="s">
        <v>1204</v>
      </c>
      <c r="VX1357">
        <v>0</v>
      </c>
      <c r="VY1357" s="1" t="s">
        <v>1204</v>
      </c>
      <c r="VZ1357" s="1" t="s">
        <v>1204</v>
      </c>
      <c r="WA1357" s="1" t="s">
        <v>1204</v>
      </c>
      <c r="WB1357" s="1" t="s">
        <v>1204</v>
      </c>
      <c r="WC1357" s="1" t="s">
        <v>1204</v>
      </c>
      <c r="WD1357">
        <v>0</v>
      </c>
      <c r="WE1357">
        <v>0</v>
      </c>
      <c r="WF1357" s="1" t="s">
        <v>1204</v>
      </c>
      <c r="WG1357" s="1" t="s">
        <v>1204</v>
      </c>
      <c r="WH1357" s="1" t="s">
        <v>1204</v>
      </c>
      <c r="WI1357" s="1" t="s">
        <v>1204</v>
      </c>
      <c r="WJ1357" s="1" t="s">
        <v>1204</v>
      </c>
      <c r="WK1357" s="1" t="s">
        <v>1204</v>
      </c>
      <c r="WL1357" s="1" t="s">
        <v>1204</v>
      </c>
      <c r="WM1357">
        <v>0</v>
      </c>
      <c r="WN1357" s="1" t="s">
        <v>1204</v>
      </c>
      <c r="WO1357" s="1" t="s">
        <v>1204</v>
      </c>
      <c r="WP1357" s="1" t="s">
        <v>1204</v>
      </c>
      <c r="WQ1357" s="1" t="s">
        <v>1204</v>
      </c>
      <c r="WR1357" s="1" t="s">
        <v>1204</v>
      </c>
      <c r="WS1357">
        <v>0</v>
      </c>
      <c r="WT1357">
        <v>0</v>
      </c>
      <c r="WU1357" s="1" t="s">
        <v>1204</v>
      </c>
      <c r="WV1357" s="1" t="s">
        <v>1204</v>
      </c>
      <c r="WW1357" s="1" t="s">
        <v>1204</v>
      </c>
      <c r="WX1357">
        <v>0</v>
      </c>
      <c r="WY1357" s="1" t="s">
        <v>1204</v>
      </c>
      <c r="WZ1357" s="1" t="s">
        <v>1204</v>
      </c>
      <c r="XA1357" s="1" t="s">
        <v>1204</v>
      </c>
      <c r="XB1357" s="1" t="s">
        <v>1204</v>
      </c>
      <c r="XC1357" s="1" t="s">
        <v>1204</v>
      </c>
      <c r="XD1357" s="1" t="s">
        <v>1204</v>
      </c>
      <c r="XE1357" s="1" t="s">
        <v>1204</v>
      </c>
      <c r="XF1357" s="1" t="s">
        <v>1204</v>
      </c>
      <c r="XG1357" s="1" t="s">
        <v>1204</v>
      </c>
      <c r="XH1357">
        <v>0</v>
      </c>
      <c r="XI1357">
        <v>0</v>
      </c>
      <c r="XJ1357">
        <v>0</v>
      </c>
      <c r="XK1357" s="1" t="s">
        <v>1204</v>
      </c>
      <c r="XL1357">
        <v>0</v>
      </c>
      <c r="XM1357" s="1" t="s">
        <v>1204</v>
      </c>
      <c r="XN1357" s="1" t="s">
        <v>1204</v>
      </c>
      <c r="XO1357" s="1" t="s">
        <v>1204</v>
      </c>
      <c r="XP1357">
        <v>0</v>
      </c>
      <c r="XQ1357" s="1" t="s">
        <v>1204</v>
      </c>
      <c r="XR1357" s="1" t="s">
        <v>1204</v>
      </c>
      <c r="XS1357">
        <v>0</v>
      </c>
      <c r="XT1357">
        <v>0</v>
      </c>
      <c r="XU1357" s="1" t="s">
        <v>1204</v>
      </c>
      <c r="XV1357">
        <v>0</v>
      </c>
      <c r="XW1357" s="1" t="s">
        <v>1204</v>
      </c>
      <c r="XX1357" s="1" t="s">
        <v>1204</v>
      </c>
      <c r="XY1357" s="1" t="s">
        <v>1204</v>
      </c>
      <c r="XZ1357" s="1" t="s">
        <v>1204</v>
      </c>
      <c r="YA1357">
        <v>0</v>
      </c>
      <c r="YB1357" s="1" t="s">
        <v>1204</v>
      </c>
      <c r="YC1357" s="1" t="s">
        <v>1204</v>
      </c>
      <c r="YD1357" s="1" t="s">
        <v>1204</v>
      </c>
      <c r="YE1357" s="1" t="s">
        <v>1204</v>
      </c>
      <c r="YF1357">
        <v>0</v>
      </c>
      <c r="YG1357" s="1" t="s">
        <v>1204</v>
      </c>
      <c r="YH1357">
        <v>0</v>
      </c>
      <c r="YI1357">
        <v>0</v>
      </c>
      <c r="YJ1357" s="1" t="s">
        <v>1204</v>
      </c>
      <c r="YK1357">
        <v>0</v>
      </c>
      <c r="YL1357" s="1" t="s">
        <v>1204</v>
      </c>
      <c r="YM1357">
        <v>0</v>
      </c>
      <c r="YN1357">
        <v>0</v>
      </c>
      <c r="YO1357">
        <v>0</v>
      </c>
      <c r="YP1357">
        <v>0</v>
      </c>
      <c r="YQ1357" s="1" t="s">
        <v>1204</v>
      </c>
      <c r="YR1357">
        <v>0</v>
      </c>
      <c r="YS1357">
        <v>0</v>
      </c>
      <c r="YT1357">
        <v>0</v>
      </c>
      <c r="YU1357">
        <v>0</v>
      </c>
      <c r="YV1357">
        <v>0</v>
      </c>
      <c r="YW1357" s="1" t="s">
        <v>1204</v>
      </c>
      <c r="YX1357">
        <v>0</v>
      </c>
      <c r="YY1357" s="1" t="s">
        <v>1204</v>
      </c>
      <c r="YZ1357">
        <v>0</v>
      </c>
      <c r="ZA1357">
        <v>0</v>
      </c>
      <c r="ZB1357">
        <v>0</v>
      </c>
      <c r="ZC1357">
        <v>0</v>
      </c>
      <c r="ZD1357">
        <v>0</v>
      </c>
      <c r="ZE1357">
        <v>0</v>
      </c>
      <c r="ZF1357">
        <v>0</v>
      </c>
      <c r="ZG1357">
        <v>0</v>
      </c>
      <c r="ZH1357" s="1" t="s">
        <v>1204</v>
      </c>
      <c r="ZI1357">
        <v>0</v>
      </c>
      <c r="ZJ1357">
        <v>0</v>
      </c>
      <c r="ZK1357">
        <v>0</v>
      </c>
      <c r="ZL1357" s="1" t="s">
        <v>1204</v>
      </c>
      <c r="ZM1357">
        <v>0</v>
      </c>
      <c r="ZN1357" s="1" t="s">
        <v>1204</v>
      </c>
      <c r="ZO1357">
        <v>0</v>
      </c>
      <c r="ZP1357">
        <v>0</v>
      </c>
      <c r="ZQ1357">
        <v>0</v>
      </c>
    </row>
    <row r="1358" spans="1:693" x14ac:dyDescent="0.25">
      <c r="A1358">
        <v>5425</v>
      </c>
      <c r="B1358" s="1" t="s">
        <v>66412</v>
      </c>
      <c r="C1358" s="1" t="s">
        <v>694</v>
      </c>
      <c r="D1358" s="1" t="s">
        <v>695</v>
      </c>
      <c r="E1358" s="1" t="s">
        <v>696</v>
      </c>
      <c r="F1358" s="1" t="s">
        <v>1207</v>
      </c>
      <c r="G1358">
        <v>0</v>
      </c>
      <c r="H1358" s="1" t="s">
        <v>1208</v>
      </c>
      <c r="I1358" s="1" t="s">
        <v>702</v>
      </c>
      <c r="J1358" s="1" t="s">
        <v>700</v>
      </c>
      <c r="K1358" s="1" t="s">
        <v>701</v>
      </c>
      <c r="L1358" s="1" t="s">
        <v>715</v>
      </c>
      <c r="M1358" s="1" t="s">
        <v>703</v>
      </c>
      <c r="N1358" s="1" t="s">
        <v>704</v>
      </c>
      <c r="O1358" s="1" t="s">
        <v>705</v>
      </c>
      <c r="P1358">
        <v>1</v>
      </c>
      <c r="Q1358" s="1" t="s">
        <v>706</v>
      </c>
      <c r="R1358" s="1" t="s">
        <v>3103</v>
      </c>
      <c r="S1358" s="1" t="s">
        <v>3104</v>
      </c>
      <c r="T1358" s="1" t="s">
        <v>702</v>
      </c>
      <c r="U1358" s="1" t="s">
        <v>15257</v>
      </c>
      <c r="V1358" s="1" t="s">
        <v>42264</v>
      </c>
      <c r="W1358" s="1" t="s">
        <v>711</v>
      </c>
      <c r="X1358" s="1" t="s">
        <v>66413</v>
      </c>
      <c r="Y1358">
        <v>0</v>
      </c>
      <c r="Z1358" s="1" t="s">
        <v>701</v>
      </c>
      <c r="AA1358">
        <v>0</v>
      </c>
      <c r="AB1358" s="1" t="s">
        <v>5399</v>
      </c>
      <c r="AC1358" s="1" t="s">
        <v>2643</v>
      </c>
      <c r="AD1358" s="1" t="s">
        <v>715</v>
      </c>
      <c r="AE1358" s="1" t="s">
        <v>1699</v>
      </c>
      <c r="AF1358" s="1" t="s">
        <v>9090</v>
      </c>
      <c r="AG1358" s="1" t="s">
        <v>16029</v>
      </c>
      <c r="AH1358" s="1" t="s">
        <v>50527</v>
      </c>
      <c r="AI1358" s="1" t="s">
        <v>45481</v>
      </c>
      <c r="AJ1358" s="1" t="s">
        <v>17926</v>
      </c>
      <c r="AK1358" s="1" t="s">
        <v>4554</v>
      </c>
      <c r="AL1358" s="1" t="s">
        <v>56347</v>
      </c>
      <c r="AM1358" s="1" t="s">
        <v>1687</v>
      </c>
      <c r="AN1358" s="1" t="s">
        <v>49476</v>
      </c>
      <c r="AO1358" s="1" t="s">
        <v>26310</v>
      </c>
      <c r="AP1358" s="1" t="s">
        <v>17751</v>
      </c>
      <c r="AQ1358" s="1" t="s">
        <v>15365</v>
      </c>
      <c r="AR1358" s="1" t="s">
        <v>9998</v>
      </c>
      <c r="AS1358" s="1" t="s">
        <v>2670</v>
      </c>
      <c r="AT1358" s="1" t="s">
        <v>11669</v>
      </c>
      <c r="AU1358" s="1" t="s">
        <v>16112</v>
      </c>
      <c r="AV1358" s="1" t="s">
        <v>10023</v>
      </c>
      <c r="AW1358" s="1" t="s">
        <v>5538</v>
      </c>
      <c r="AX1358" s="1" t="s">
        <v>18616</v>
      </c>
      <c r="AY1358" s="1" t="s">
        <v>12475</v>
      </c>
      <c r="AZ1358" s="1" t="s">
        <v>29181</v>
      </c>
      <c r="BA1358" s="1" t="s">
        <v>3534</v>
      </c>
      <c r="BB1358" s="1" t="s">
        <v>6025</v>
      </c>
      <c r="BC1358" s="1" t="s">
        <v>26167</v>
      </c>
      <c r="BD1358" s="1" t="s">
        <v>3571</v>
      </c>
      <c r="BE1358" s="1" t="s">
        <v>18436</v>
      </c>
      <c r="BF1358" s="1" t="s">
        <v>1329</v>
      </c>
      <c r="BG1358" s="1" t="s">
        <v>4568</v>
      </c>
      <c r="BH1358" s="1" t="s">
        <v>2656</v>
      </c>
      <c r="BI1358" s="1" t="s">
        <v>17045</v>
      </c>
      <c r="BJ1358" s="1" t="s">
        <v>12812</v>
      </c>
      <c r="BK1358" s="1" t="s">
        <v>7538</v>
      </c>
      <c r="BL1358" s="1" t="s">
        <v>31931</v>
      </c>
      <c r="BM1358" s="1" t="s">
        <v>5665</v>
      </c>
      <c r="BN1358" s="1" t="s">
        <v>22437</v>
      </c>
      <c r="BO1358" s="1" t="s">
        <v>14148</v>
      </c>
      <c r="BP1358" s="1" t="s">
        <v>32938</v>
      </c>
      <c r="BQ1358" s="1" t="s">
        <v>5477</v>
      </c>
      <c r="BR1358" s="1" t="s">
        <v>31557</v>
      </c>
      <c r="BS1358" s="1" t="s">
        <v>1287</v>
      </c>
      <c r="BT1358" s="1" t="s">
        <v>33781</v>
      </c>
      <c r="BU1358" s="1" t="s">
        <v>8228</v>
      </c>
      <c r="BV1358" s="1" t="s">
        <v>33358</v>
      </c>
      <c r="BW1358" s="1" t="s">
        <v>11299</v>
      </c>
      <c r="BX1358" s="1" t="s">
        <v>32013</v>
      </c>
      <c r="BY1358" s="1" t="s">
        <v>8735</v>
      </c>
      <c r="BZ1358" s="1" t="s">
        <v>2580</v>
      </c>
      <c r="CA1358" s="1" t="s">
        <v>25222</v>
      </c>
      <c r="CB1358" s="1" t="s">
        <v>16623</v>
      </c>
      <c r="CC1358" s="1" t="s">
        <v>17861</v>
      </c>
      <c r="CD1358" s="1" t="s">
        <v>17595</v>
      </c>
      <c r="CE1358" s="1" t="s">
        <v>42656</v>
      </c>
      <c r="CF1358" s="1" t="s">
        <v>31550</v>
      </c>
      <c r="CG1358" s="1" t="s">
        <v>16015</v>
      </c>
      <c r="CH1358" s="1" t="s">
        <v>31946</v>
      </c>
      <c r="CI1358" s="1" t="s">
        <v>31970</v>
      </c>
      <c r="CJ1358" s="1" t="s">
        <v>18131</v>
      </c>
      <c r="CK1358" s="1" t="s">
        <v>28553</v>
      </c>
      <c r="CL1358" s="1" t="s">
        <v>51713</v>
      </c>
      <c r="CM1358" s="1" t="s">
        <v>2243</v>
      </c>
      <c r="CN1358" s="1" t="s">
        <v>13571</v>
      </c>
      <c r="CO1358" s="1" t="s">
        <v>20615</v>
      </c>
      <c r="CP1358" s="1" t="s">
        <v>4185</v>
      </c>
      <c r="CQ1358" s="1" t="s">
        <v>18172</v>
      </c>
      <c r="CR1358" s="1" t="s">
        <v>5204</v>
      </c>
      <c r="CS1358" s="1" t="s">
        <v>3567</v>
      </c>
      <c r="CT1358" s="1" t="s">
        <v>20423</v>
      </c>
      <c r="CU1358" s="1" t="s">
        <v>2211</v>
      </c>
      <c r="CV1358" s="1" t="s">
        <v>21784</v>
      </c>
      <c r="CW1358" s="1" t="s">
        <v>18876</v>
      </c>
      <c r="CX1358" s="1" t="s">
        <v>43830</v>
      </c>
      <c r="CY1358" s="1" t="s">
        <v>969</v>
      </c>
      <c r="CZ1358" s="1" t="s">
        <v>19660</v>
      </c>
      <c r="DA1358" s="1" t="s">
        <v>20506</v>
      </c>
      <c r="DB1358" s="1" t="s">
        <v>31917</v>
      </c>
      <c r="DC1358" s="1" t="s">
        <v>13647</v>
      </c>
      <c r="DD1358" s="1" t="s">
        <v>55418</v>
      </c>
      <c r="DE1358" s="1" t="s">
        <v>29754</v>
      </c>
      <c r="DF1358" s="1" t="s">
        <v>22292</v>
      </c>
      <c r="DG1358" s="1" t="s">
        <v>40089</v>
      </c>
      <c r="DH1358" s="1" t="s">
        <v>15526</v>
      </c>
      <c r="DI1358" s="1" t="s">
        <v>15016</v>
      </c>
      <c r="DJ1358" s="1" t="s">
        <v>17468</v>
      </c>
      <c r="DK1358" s="1" t="s">
        <v>34735</v>
      </c>
      <c r="DL1358" s="1" t="s">
        <v>16685</v>
      </c>
      <c r="DM1358" s="1" t="s">
        <v>6043</v>
      </c>
      <c r="DN1358" s="1" t="s">
        <v>21519</v>
      </c>
      <c r="DO1358" s="1" t="s">
        <v>18798</v>
      </c>
      <c r="DP1358" s="1" t="s">
        <v>18693</v>
      </c>
      <c r="DQ1358" s="1" t="s">
        <v>29703</v>
      </c>
      <c r="DR1358" s="1" t="s">
        <v>26703</v>
      </c>
      <c r="DS1358" s="1" t="s">
        <v>29445</v>
      </c>
      <c r="DT1358" s="1" t="s">
        <v>1235</v>
      </c>
      <c r="DU1358" s="1" t="s">
        <v>46501</v>
      </c>
      <c r="DV1358" s="1" t="s">
        <v>6220</v>
      </c>
      <c r="DW1358" s="1" t="s">
        <v>31765</v>
      </c>
      <c r="DX1358" s="1" t="s">
        <v>11052</v>
      </c>
      <c r="DY1358" s="1" t="s">
        <v>4359</v>
      </c>
      <c r="DZ1358" s="1" t="s">
        <v>13673</v>
      </c>
      <c r="EA1358" s="1" t="s">
        <v>4043</v>
      </c>
      <c r="EB1358" s="1" t="s">
        <v>13193</v>
      </c>
      <c r="EC1358" s="1" t="s">
        <v>7317</v>
      </c>
      <c r="ED1358" s="1" t="s">
        <v>11293</v>
      </c>
      <c r="EE1358" s="1" t="s">
        <v>22196</v>
      </c>
      <c r="EF1358" s="1" t="s">
        <v>11415</v>
      </c>
      <c r="EG1358" s="1" t="s">
        <v>15436</v>
      </c>
      <c r="EH1358" s="1" t="s">
        <v>22079</v>
      </c>
      <c r="EI1358" s="1" t="s">
        <v>29181</v>
      </c>
      <c r="EJ1358" s="1" t="s">
        <v>28737</v>
      </c>
      <c r="EK1358" s="1" t="s">
        <v>13097</v>
      </c>
      <c r="EL1358" s="1" t="s">
        <v>18888</v>
      </c>
      <c r="EM1358" s="1" t="s">
        <v>39184</v>
      </c>
      <c r="EN1358" s="1" t="s">
        <v>28983</v>
      </c>
      <c r="EO1358" s="1" t="s">
        <v>5151</v>
      </c>
      <c r="EP1358" s="1" t="s">
        <v>22714</v>
      </c>
      <c r="EQ1358" s="1" t="s">
        <v>12442</v>
      </c>
      <c r="ER1358" s="1" t="s">
        <v>24648</v>
      </c>
      <c r="ES1358" s="1" t="s">
        <v>3491</v>
      </c>
      <c r="ET1358" s="1" t="s">
        <v>43450</v>
      </c>
      <c r="EU1358" s="1" t="s">
        <v>17799</v>
      </c>
      <c r="EV1358" s="1" t="s">
        <v>36675</v>
      </c>
      <c r="EW1358" s="1" t="s">
        <v>13001</v>
      </c>
      <c r="EX1358" s="1" t="s">
        <v>3549</v>
      </c>
      <c r="EY1358" s="1" t="s">
        <v>6659</v>
      </c>
      <c r="EZ1358" s="1" t="s">
        <v>5003</v>
      </c>
      <c r="FA1358" s="1" t="s">
        <v>2356</v>
      </c>
      <c r="FB1358" s="1" t="s">
        <v>18712</v>
      </c>
      <c r="FC1358" s="1" t="s">
        <v>6380</v>
      </c>
      <c r="FD1358" s="1" t="s">
        <v>20773</v>
      </c>
      <c r="FE1358" s="1" t="s">
        <v>6429</v>
      </c>
      <c r="FF1358" s="1" t="s">
        <v>7888</v>
      </c>
      <c r="FG1358" s="1" t="s">
        <v>43111</v>
      </c>
      <c r="FH1358" s="1" t="s">
        <v>20876</v>
      </c>
      <c r="FI1358" s="1" t="s">
        <v>12909</v>
      </c>
      <c r="FJ1358" s="1" t="s">
        <v>26075</v>
      </c>
      <c r="FK1358" s="1" t="s">
        <v>23001</v>
      </c>
      <c r="FL1358" s="1" t="s">
        <v>12638</v>
      </c>
      <c r="FM1358" s="1" t="s">
        <v>30787</v>
      </c>
      <c r="FN1358" s="1" t="s">
        <v>15688</v>
      </c>
      <c r="FO1358" s="1" t="s">
        <v>25511</v>
      </c>
      <c r="FP1358" s="1" t="s">
        <v>31358</v>
      </c>
      <c r="FQ1358" s="1" t="s">
        <v>29146</v>
      </c>
      <c r="FR1358" s="1" t="s">
        <v>6612</v>
      </c>
      <c r="FS1358" s="1" t="s">
        <v>5529</v>
      </c>
      <c r="FT1358" s="1" t="s">
        <v>3463</v>
      </c>
      <c r="FU1358" s="1" t="s">
        <v>42994</v>
      </c>
      <c r="FV1358" s="1" t="s">
        <v>32193</v>
      </c>
      <c r="FW1358" s="1" t="s">
        <v>29422</v>
      </c>
      <c r="FX1358" s="1" t="s">
        <v>5550</v>
      </c>
      <c r="FY1358" s="1" t="s">
        <v>16495</v>
      </c>
      <c r="FZ1358" s="1" t="s">
        <v>20639</v>
      </c>
      <c r="GA1358" s="1" t="s">
        <v>29112</v>
      </c>
      <c r="GB1358" s="1" t="s">
        <v>20394</v>
      </c>
      <c r="GC1358" s="1" t="s">
        <v>7876</v>
      </c>
      <c r="GD1358" s="1" t="s">
        <v>1001</v>
      </c>
      <c r="GE1358" s="1" t="s">
        <v>13030</v>
      </c>
      <c r="GF1358" s="1" t="s">
        <v>10432</v>
      </c>
      <c r="GG1358" s="1" t="s">
        <v>2538</v>
      </c>
      <c r="GH1358" s="1" t="s">
        <v>12255</v>
      </c>
      <c r="GI1358" s="1" t="s">
        <v>5229</v>
      </c>
      <c r="GJ1358" s="1" t="s">
        <v>33101</v>
      </c>
      <c r="GK1358" s="1" t="s">
        <v>37018</v>
      </c>
      <c r="GL1358" s="1" t="s">
        <v>14833</v>
      </c>
      <c r="GM1358" s="1" t="s">
        <v>22116</v>
      </c>
      <c r="GN1358" s="1" t="s">
        <v>30760</v>
      </c>
      <c r="GO1358" s="1" t="s">
        <v>15600</v>
      </c>
      <c r="GP1358" s="1" t="s">
        <v>4532</v>
      </c>
      <c r="GQ1358" s="1" t="s">
        <v>29807</v>
      </c>
      <c r="GR1358" s="1" t="s">
        <v>29008</v>
      </c>
      <c r="GS1358" s="1" t="s">
        <v>6769</v>
      </c>
      <c r="GT1358" s="1" t="s">
        <v>3402</v>
      </c>
      <c r="GU1358" s="1" t="s">
        <v>40380</v>
      </c>
      <c r="GV1358" s="1" t="s">
        <v>24281</v>
      </c>
      <c r="GW1358" s="1" t="s">
        <v>18556</v>
      </c>
      <c r="GX1358" s="1" t="s">
        <v>3883</v>
      </c>
      <c r="GY1358" s="1" t="s">
        <v>8830</v>
      </c>
      <c r="GZ1358" s="1" t="s">
        <v>20066</v>
      </c>
      <c r="HA1358" s="1" t="s">
        <v>35416</v>
      </c>
      <c r="HB1358" s="1" t="s">
        <v>30710</v>
      </c>
      <c r="HC1358" s="1" t="s">
        <v>48713</v>
      </c>
      <c r="HD1358" s="1" t="s">
        <v>23637</v>
      </c>
      <c r="HE1358" s="1" t="s">
        <v>2636</v>
      </c>
      <c r="HF1358" s="1" t="s">
        <v>3441</v>
      </c>
      <c r="HG1358" s="1" t="s">
        <v>819</v>
      </c>
      <c r="HH1358" s="1" t="s">
        <v>17552</v>
      </c>
      <c r="HI1358" s="1" t="s">
        <v>39769</v>
      </c>
      <c r="HJ1358" s="1" t="s">
        <v>7843</v>
      </c>
      <c r="HK1358" s="1" t="s">
        <v>30439</v>
      </c>
      <c r="HL1358" s="1" t="s">
        <v>14674</v>
      </c>
      <c r="HM1358" s="1" t="s">
        <v>1722</v>
      </c>
      <c r="HN1358" s="1" t="s">
        <v>2618</v>
      </c>
      <c r="HO1358" s="1" t="s">
        <v>36347</v>
      </c>
      <c r="HP1358" s="1" t="s">
        <v>12544</v>
      </c>
      <c r="HQ1358" s="1" t="s">
        <v>25841</v>
      </c>
      <c r="HR1358" s="1" t="s">
        <v>9410</v>
      </c>
      <c r="HS1358" s="1" t="s">
        <v>15754</v>
      </c>
      <c r="HT1358" s="1" t="s">
        <v>10678</v>
      </c>
      <c r="HU1358" s="1" t="s">
        <v>11231</v>
      </c>
      <c r="HV1358" s="1" t="s">
        <v>15714</v>
      </c>
      <c r="HW1358" s="1" t="s">
        <v>16026</v>
      </c>
      <c r="HX1358" s="1" t="s">
        <v>19945</v>
      </c>
      <c r="HY1358" s="1" t="s">
        <v>20605</v>
      </c>
      <c r="HZ1358" s="1" t="s">
        <v>7532</v>
      </c>
      <c r="IA1358" s="1" t="s">
        <v>19020</v>
      </c>
      <c r="IB1358" s="1" t="s">
        <v>37090</v>
      </c>
      <c r="IC1358" s="1" t="s">
        <v>13983</v>
      </c>
      <c r="ID1358" s="1" t="s">
        <v>42152</v>
      </c>
      <c r="IE1358" s="1" t="s">
        <v>28723</v>
      </c>
      <c r="IF1358" s="1" t="s">
        <v>5693</v>
      </c>
      <c r="IG1358" s="1" t="s">
        <v>10411</v>
      </c>
      <c r="IH1358" s="1" t="s">
        <v>13997</v>
      </c>
      <c r="II1358" s="1" t="s">
        <v>15635</v>
      </c>
      <c r="IJ1358" s="1" t="s">
        <v>2977</v>
      </c>
      <c r="IK1358" s="1" t="s">
        <v>26579</v>
      </c>
      <c r="IL1358" s="1" t="s">
        <v>16490</v>
      </c>
      <c r="IM1358" s="1" t="s">
        <v>52982</v>
      </c>
      <c r="IN1358" s="1" t="s">
        <v>26316</v>
      </c>
      <c r="IO1358" s="1" t="s">
        <v>15660</v>
      </c>
      <c r="IP1358" s="1" t="s">
        <v>37443</v>
      </c>
      <c r="IQ1358" s="1" t="s">
        <v>1262</v>
      </c>
      <c r="IR1358" s="1" t="s">
        <v>11470</v>
      </c>
      <c r="IS1358" s="1" t="s">
        <v>6658</v>
      </c>
      <c r="IT1358" s="1" t="s">
        <v>27111</v>
      </c>
      <c r="IU1358" s="1" t="s">
        <v>12594</v>
      </c>
      <c r="IV1358" s="1" t="s">
        <v>25257</v>
      </c>
      <c r="IW1358" s="1" t="s">
        <v>22524</v>
      </c>
      <c r="IX1358" s="1" t="s">
        <v>27879</v>
      </c>
      <c r="IY1358" s="1" t="s">
        <v>15877</v>
      </c>
      <c r="IZ1358" s="1" t="s">
        <v>19025</v>
      </c>
      <c r="JA1358" s="1" t="s">
        <v>22365</v>
      </c>
      <c r="JB1358" s="1" t="s">
        <v>12007</v>
      </c>
      <c r="JC1358" s="1" t="s">
        <v>835</v>
      </c>
      <c r="JD1358" s="1" t="s">
        <v>6776</v>
      </c>
      <c r="JE1358" s="1" t="s">
        <v>3510</v>
      </c>
      <c r="JF1358" s="1" t="s">
        <v>14009</v>
      </c>
      <c r="JG1358" s="1" t="s">
        <v>18781</v>
      </c>
      <c r="JH1358" s="1" t="s">
        <v>7018</v>
      </c>
      <c r="JI1358" s="1" t="s">
        <v>43232</v>
      </c>
      <c r="JJ1358" s="1" t="s">
        <v>32208</v>
      </c>
      <c r="JK1358" s="1" t="s">
        <v>21670</v>
      </c>
      <c r="JL1358" s="1" t="s">
        <v>14124</v>
      </c>
      <c r="JM1358" s="1" t="s">
        <v>34488</v>
      </c>
      <c r="JN1358" s="1" t="s">
        <v>891</v>
      </c>
      <c r="JO1358" s="1" t="s">
        <v>17179</v>
      </c>
      <c r="JP1358" s="1" t="s">
        <v>7760</v>
      </c>
      <c r="JQ1358" s="1" t="s">
        <v>47756</v>
      </c>
      <c r="JR1358" s="1" t="s">
        <v>10252</v>
      </c>
      <c r="JS1358" s="1" t="s">
        <v>7731</v>
      </c>
      <c r="JT1358" s="1" t="s">
        <v>3320</v>
      </c>
      <c r="JU1358" s="1" t="s">
        <v>7389</v>
      </c>
      <c r="JV1358" s="1" t="s">
        <v>38441</v>
      </c>
      <c r="JW1358" s="1" t="s">
        <v>10884</v>
      </c>
      <c r="JX1358" s="1" t="s">
        <v>31302</v>
      </c>
      <c r="JY1358" s="1" t="s">
        <v>11374</v>
      </c>
      <c r="JZ1358" s="1" t="s">
        <v>7870</v>
      </c>
      <c r="KA1358" s="1" t="s">
        <v>3333</v>
      </c>
      <c r="KB1358" s="1" t="s">
        <v>8782</v>
      </c>
      <c r="KC1358" s="1" t="s">
        <v>14217</v>
      </c>
      <c r="KD1358" s="1" t="s">
        <v>9570</v>
      </c>
      <c r="KE1358" s="1" t="s">
        <v>10600</v>
      </c>
      <c r="KF1358" s="1" t="s">
        <v>27551</v>
      </c>
      <c r="KG1358" s="1" t="s">
        <v>29079</v>
      </c>
      <c r="KH1358" s="1" t="s">
        <v>20821</v>
      </c>
      <c r="KI1358" s="1" t="s">
        <v>5419</v>
      </c>
      <c r="KJ1358" s="1" t="s">
        <v>26907</v>
      </c>
      <c r="KK1358" s="1" t="s">
        <v>14316</v>
      </c>
      <c r="KL1358" s="1" t="s">
        <v>32982</v>
      </c>
      <c r="KM1358" s="1" t="s">
        <v>37722</v>
      </c>
      <c r="KN1358" s="1" t="s">
        <v>5031</v>
      </c>
      <c r="KO1358" s="1" t="s">
        <v>24918</v>
      </c>
      <c r="KP1358" s="1" t="s">
        <v>3156</v>
      </c>
      <c r="KQ1358" s="1" t="s">
        <v>33995</v>
      </c>
      <c r="KR1358" s="1" t="s">
        <v>30296</v>
      </c>
      <c r="KS1358" s="1" t="s">
        <v>11196</v>
      </c>
      <c r="KT1358" s="1" t="s">
        <v>36742</v>
      </c>
      <c r="KU1358" s="1" t="s">
        <v>46756</v>
      </c>
      <c r="KV1358" s="1" t="s">
        <v>1641</v>
      </c>
      <c r="KW1358" s="1" t="s">
        <v>23871</v>
      </c>
      <c r="KX1358" s="1" t="s">
        <v>33237</v>
      </c>
      <c r="KY1358" s="1" t="s">
        <v>28513</v>
      </c>
      <c r="KZ1358" s="1" t="s">
        <v>23940</v>
      </c>
      <c r="LA1358" s="1" t="s">
        <v>34259</v>
      </c>
      <c r="LB1358" s="1" t="s">
        <v>9793</v>
      </c>
      <c r="LC1358" s="1" t="s">
        <v>22835</v>
      </c>
      <c r="LD1358" s="1" t="s">
        <v>26662</v>
      </c>
      <c r="LE1358" s="1" t="s">
        <v>22196</v>
      </c>
      <c r="LF1358" s="1" t="s">
        <v>31961</v>
      </c>
      <c r="LG1358" s="1" t="s">
        <v>1245</v>
      </c>
      <c r="LH1358" s="1" t="s">
        <v>45427</v>
      </c>
      <c r="LI1358" s="1" t="s">
        <v>23462</v>
      </c>
      <c r="LJ1358" s="1" t="s">
        <v>2764</v>
      </c>
      <c r="LK1358" s="1" t="s">
        <v>30134</v>
      </c>
      <c r="LL1358" s="1" t="s">
        <v>6592</v>
      </c>
      <c r="LM1358" s="1" t="s">
        <v>35790</v>
      </c>
      <c r="LN1358" s="1" t="s">
        <v>13382</v>
      </c>
      <c r="LO1358" s="1" t="s">
        <v>23643</v>
      </c>
      <c r="LP1358" s="1" t="s">
        <v>9542</v>
      </c>
      <c r="LQ1358" s="1" t="s">
        <v>21014</v>
      </c>
      <c r="LR1358" s="1" t="s">
        <v>15443</v>
      </c>
      <c r="LS1358" s="1" t="s">
        <v>35828</v>
      </c>
      <c r="LT1358" s="1" t="s">
        <v>17518</v>
      </c>
      <c r="LU1358" s="1" t="s">
        <v>3302</v>
      </c>
      <c r="LV1358" s="1" t="s">
        <v>31699</v>
      </c>
      <c r="LW1358" s="1" t="s">
        <v>40209</v>
      </c>
      <c r="LX1358" s="1" t="s">
        <v>14189</v>
      </c>
      <c r="LY1358" s="1" t="s">
        <v>38060</v>
      </c>
      <c r="LZ1358" s="1" t="s">
        <v>33204</v>
      </c>
      <c r="MA1358" s="1" t="s">
        <v>13964</v>
      </c>
      <c r="MB1358" s="1" t="s">
        <v>20726</v>
      </c>
      <c r="MC1358" s="1" t="s">
        <v>13182</v>
      </c>
      <c r="MD1358" s="1" t="s">
        <v>24337</v>
      </c>
      <c r="ME1358" s="1" t="s">
        <v>10657</v>
      </c>
      <c r="MF1358" s="1" t="s">
        <v>14338</v>
      </c>
      <c r="MG1358" s="1" t="s">
        <v>19521</v>
      </c>
      <c r="MH1358" s="1" t="s">
        <v>17090</v>
      </c>
      <c r="MI1358" s="1" t="s">
        <v>22625</v>
      </c>
      <c r="MJ1358" s="1" t="s">
        <v>15915</v>
      </c>
      <c r="MK1358" s="1" t="s">
        <v>13890</v>
      </c>
      <c r="ML1358" s="1" t="s">
        <v>6257</v>
      </c>
      <c r="MM1358" s="1" t="s">
        <v>11461</v>
      </c>
      <c r="MN1358" s="1" t="s">
        <v>5642</v>
      </c>
      <c r="MO1358" s="1" t="s">
        <v>3744</v>
      </c>
      <c r="MP1358" s="1" t="s">
        <v>2463</v>
      </c>
      <c r="MQ1358" s="1" t="s">
        <v>5827</v>
      </c>
      <c r="MR1358" s="1" t="s">
        <v>13176</v>
      </c>
      <c r="MS1358" s="1" t="s">
        <v>4121</v>
      </c>
      <c r="MT1358" s="1" t="s">
        <v>34925</v>
      </c>
      <c r="MU1358" s="1" t="s">
        <v>3011</v>
      </c>
      <c r="MV1358" s="1" t="s">
        <v>10282</v>
      </c>
      <c r="MW1358" s="1" t="s">
        <v>31351</v>
      </c>
      <c r="MX1358" s="1" t="s">
        <v>30916</v>
      </c>
      <c r="MY1358" s="1" t="s">
        <v>36561</v>
      </c>
      <c r="MZ1358" s="1" t="s">
        <v>10862</v>
      </c>
      <c r="NA1358" s="1" t="s">
        <v>41219</v>
      </c>
      <c r="NB1358" s="1" t="s">
        <v>24466</v>
      </c>
      <c r="NC1358" s="1" t="s">
        <v>31554</v>
      </c>
      <c r="ND1358" s="1" t="s">
        <v>6590</v>
      </c>
      <c r="NE1358" s="1" t="s">
        <v>32315</v>
      </c>
      <c r="NF1358" s="1" t="s">
        <v>17547</v>
      </c>
      <c r="NG1358" s="1" t="s">
        <v>31535</v>
      </c>
      <c r="NH1358" s="1" t="s">
        <v>32747</v>
      </c>
      <c r="NI1358" s="1" t="s">
        <v>28260</v>
      </c>
      <c r="NJ1358" s="1" t="s">
        <v>10585</v>
      </c>
      <c r="NK1358" s="1" t="s">
        <v>14696</v>
      </c>
      <c r="NL1358" s="1" t="s">
        <v>18439</v>
      </c>
      <c r="NM1358" s="1" t="s">
        <v>20360</v>
      </c>
      <c r="NN1358" s="1" t="s">
        <v>32177</v>
      </c>
      <c r="NO1358" s="1" t="s">
        <v>6286</v>
      </c>
      <c r="NP1358" s="1" t="s">
        <v>1400</v>
      </c>
      <c r="NQ1358" s="1" t="s">
        <v>30704</v>
      </c>
      <c r="NR1358" s="1" t="s">
        <v>26045</v>
      </c>
      <c r="NS1358" s="1" t="s">
        <v>19606</v>
      </c>
      <c r="NT1358" s="1" t="s">
        <v>16530</v>
      </c>
      <c r="NU1358" s="1" t="s">
        <v>27621</v>
      </c>
      <c r="NV1358" s="1" t="s">
        <v>8085</v>
      </c>
      <c r="NW1358" s="1" t="s">
        <v>20462</v>
      </c>
      <c r="NX1358" s="1" t="s">
        <v>1218</v>
      </c>
      <c r="NY1358" s="1" t="s">
        <v>14491</v>
      </c>
      <c r="NZ1358" s="1" t="s">
        <v>30516</v>
      </c>
      <c r="OA1358" s="1" t="s">
        <v>2810</v>
      </c>
      <c r="OB1358" s="1" t="s">
        <v>2417</v>
      </c>
      <c r="OC1358" s="1" t="s">
        <v>25265</v>
      </c>
      <c r="OD1358" s="1" t="s">
        <v>2321</v>
      </c>
      <c r="OE1358" s="1" t="s">
        <v>11223</v>
      </c>
      <c r="OF1358" s="1" t="s">
        <v>14255</v>
      </c>
      <c r="OG1358" s="1" t="s">
        <v>5630</v>
      </c>
      <c r="OH1358" s="1" t="s">
        <v>20994</v>
      </c>
      <c r="OI1358" s="1" t="s">
        <v>6934</v>
      </c>
      <c r="OJ1358" s="1" t="s">
        <v>19246</v>
      </c>
      <c r="OK1358" s="1" t="s">
        <v>2115</v>
      </c>
      <c r="OL1358" s="1" t="s">
        <v>23008</v>
      </c>
      <c r="OM1358" s="1" t="s">
        <v>16903</v>
      </c>
      <c r="ON1358" s="1" t="s">
        <v>21975</v>
      </c>
      <c r="OO1358" s="1" t="s">
        <v>21801</v>
      </c>
      <c r="OP1358" s="1" t="s">
        <v>14608</v>
      </c>
      <c r="OQ1358" s="1" t="s">
        <v>24454</v>
      </c>
      <c r="OR1358" s="1" t="s">
        <v>31877</v>
      </c>
      <c r="OS1358" s="1" t="s">
        <v>6376</v>
      </c>
      <c r="OT1358" s="1" t="s">
        <v>53636</v>
      </c>
      <c r="OU1358" s="1" t="s">
        <v>25318</v>
      </c>
      <c r="OV1358" s="1" t="s">
        <v>22090</v>
      </c>
      <c r="OW1358" s="1" t="s">
        <v>28752</v>
      </c>
      <c r="OX1358" s="1" t="s">
        <v>50531</v>
      </c>
      <c r="OY1358" s="1" t="s">
        <v>15011</v>
      </c>
      <c r="OZ1358" s="1" t="s">
        <v>10030</v>
      </c>
      <c r="PA1358" s="1" t="s">
        <v>21779</v>
      </c>
      <c r="PB1358" s="1" t="s">
        <v>13762</v>
      </c>
      <c r="PC1358" s="1" t="s">
        <v>36138</v>
      </c>
      <c r="PD1358" s="1" t="s">
        <v>6619</v>
      </c>
      <c r="PE1358" s="1" t="s">
        <v>30936</v>
      </c>
      <c r="PF1358" s="1" t="s">
        <v>23302</v>
      </c>
      <c r="PG1358" s="1" t="s">
        <v>730</v>
      </c>
      <c r="PH1358" s="1" t="s">
        <v>26101</v>
      </c>
      <c r="PI1358" s="1" t="s">
        <v>27037</v>
      </c>
      <c r="PJ1358" s="1" t="s">
        <v>28005</v>
      </c>
      <c r="PK1358" s="1" t="s">
        <v>766</v>
      </c>
      <c r="PL1358" s="1" t="s">
        <v>27848</v>
      </c>
      <c r="PM1358" s="1" t="s">
        <v>19797</v>
      </c>
      <c r="PN1358" s="1" t="s">
        <v>947</v>
      </c>
      <c r="PO1358" s="1" t="s">
        <v>846</v>
      </c>
      <c r="PP1358" s="1" t="s">
        <v>34907</v>
      </c>
      <c r="PQ1358" s="1" t="s">
        <v>3997</v>
      </c>
      <c r="PR1358" s="1" t="s">
        <v>15374</v>
      </c>
      <c r="PS1358" s="1" t="s">
        <v>1605</v>
      </c>
      <c r="PT1358" s="1" t="s">
        <v>20105</v>
      </c>
      <c r="PU1358" s="1" t="s">
        <v>15775</v>
      </c>
      <c r="PV1358" s="1" t="s">
        <v>10500</v>
      </c>
      <c r="PW1358" s="1" t="s">
        <v>33298</v>
      </c>
      <c r="PX1358" s="1" t="s">
        <v>17407</v>
      </c>
      <c r="PY1358" s="1" t="s">
        <v>23537</v>
      </c>
      <c r="PZ1358" s="1" t="s">
        <v>5209</v>
      </c>
      <c r="QA1358" s="1" t="s">
        <v>22267</v>
      </c>
      <c r="QB1358" s="1" t="s">
        <v>13716</v>
      </c>
      <c r="QC1358" s="1" t="s">
        <v>34321</v>
      </c>
      <c r="QD1358" s="1" t="s">
        <v>11913</v>
      </c>
      <c r="QE1358" s="1" t="s">
        <v>31844</v>
      </c>
      <c r="QF1358" s="1" t="s">
        <v>3373</v>
      </c>
      <c r="QG1358" s="1" t="s">
        <v>6407</v>
      </c>
      <c r="QH1358" s="1" t="s">
        <v>5548</v>
      </c>
      <c r="QI1358" s="1" t="s">
        <v>12685</v>
      </c>
      <c r="QJ1358" s="1" t="s">
        <v>6699</v>
      </c>
      <c r="QK1358" s="1" t="s">
        <v>17543</v>
      </c>
      <c r="QL1358" s="1" t="s">
        <v>3402</v>
      </c>
      <c r="QM1358" s="1" t="s">
        <v>2772</v>
      </c>
      <c r="QN1358" s="1" t="s">
        <v>7938</v>
      </c>
      <c r="QO1358" s="1" t="s">
        <v>24723</v>
      </c>
      <c r="QP1358" s="1" t="s">
        <v>25040</v>
      </c>
      <c r="QQ1358" s="1" t="s">
        <v>18500</v>
      </c>
      <c r="QR1358" s="1" t="s">
        <v>10937</v>
      </c>
      <c r="QS1358" s="1" t="s">
        <v>9474</v>
      </c>
      <c r="QT1358" s="1" t="s">
        <v>22909</v>
      </c>
      <c r="QU1358" s="1" t="s">
        <v>20705</v>
      </c>
      <c r="QV1358" s="1" t="s">
        <v>11044</v>
      </c>
      <c r="QW1358" s="1" t="s">
        <v>28968</v>
      </c>
      <c r="QX1358" s="1" t="s">
        <v>15590</v>
      </c>
      <c r="QY1358" s="1" t="s">
        <v>6685</v>
      </c>
      <c r="QZ1358" s="1" t="s">
        <v>9879</v>
      </c>
      <c r="RA1358" s="1" t="s">
        <v>4895</v>
      </c>
      <c r="RB1358" s="1" t="s">
        <v>36357</v>
      </c>
      <c r="RC1358" s="1" t="s">
        <v>1428</v>
      </c>
      <c r="RD1358" s="1" t="s">
        <v>11872</v>
      </c>
      <c r="RE1358" s="1" t="s">
        <v>49951</v>
      </c>
      <c r="RF1358" s="1" t="s">
        <v>16952</v>
      </c>
      <c r="RG1358" s="1" t="s">
        <v>64129</v>
      </c>
      <c r="RH1358" s="1" t="s">
        <v>17369</v>
      </c>
      <c r="RI1358" s="1" t="s">
        <v>35285</v>
      </c>
      <c r="RJ1358" s="1" t="s">
        <v>13673</v>
      </c>
      <c r="RK1358" s="1" t="s">
        <v>9827</v>
      </c>
      <c r="RL1358" s="1" t="s">
        <v>19969</v>
      </c>
      <c r="RM1358" s="1" t="s">
        <v>3704</v>
      </c>
      <c r="RN1358" s="1" t="s">
        <v>42394</v>
      </c>
      <c r="RO1358" s="1" t="s">
        <v>19925</v>
      </c>
      <c r="RP1358" s="1" t="s">
        <v>5362</v>
      </c>
      <c r="RQ1358" s="1" t="s">
        <v>17064</v>
      </c>
      <c r="RR1358" s="1" t="s">
        <v>26112</v>
      </c>
      <c r="RS1358" s="1" t="s">
        <v>13137</v>
      </c>
      <c r="RT1358" s="1" t="s">
        <v>22737</v>
      </c>
      <c r="RU1358" s="1" t="s">
        <v>47896</v>
      </c>
      <c r="RV1358" s="1" t="s">
        <v>14584</v>
      </c>
      <c r="RW1358" s="1" t="s">
        <v>36635</v>
      </c>
      <c r="RX1358" s="1" t="s">
        <v>5074</v>
      </c>
      <c r="RY1358" s="1" t="s">
        <v>12244</v>
      </c>
      <c r="RZ1358" s="1" t="s">
        <v>10030</v>
      </c>
      <c r="SA1358" s="1" t="s">
        <v>13836</v>
      </c>
      <c r="SB1358" s="1" t="s">
        <v>27401</v>
      </c>
      <c r="SC1358" s="1" t="s">
        <v>15741</v>
      </c>
      <c r="SD1358" s="1" t="s">
        <v>18628</v>
      </c>
      <c r="SE1358" s="1" t="s">
        <v>6885</v>
      </c>
      <c r="SF1358" s="1" t="s">
        <v>17774</v>
      </c>
      <c r="SG1358" s="1" t="s">
        <v>26446</v>
      </c>
      <c r="SH1358" s="1" t="s">
        <v>8158</v>
      </c>
      <c r="SI1358" s="1" t="s">
        <v>6170</v>
      </c>
      <c r="SJ1358" s="1" t="s">
        <v>1414</v>
      </c>
      <c r="SK1358" s="1" t="s">
        <v>3246</v>
      </c>
      <c r="SL1358" s="1" t="s">
        <v>9019</v>
      </c>
      <c r="SM1358" s="1" t="s">
        <v>26812</v>
      </c>
      <c r="SN1358" s="1" t="s">
        <v>30645</v>
      </c>
      <c r="SO1358" s="1" t="s">
        <v>26685</v>
      </c>
      <c r="SP1358" s="1" t="s">
        <v>19712</v>
      </c>
      <c r="SQ1358" s="1" t="s">
        <v>1298</v>
      </c>
      <c r="SR1358" s="1" t="s">
        <v>35417</v>
      </c>
      <c r="SS1358" s="1" t="s">
        <v>4925</v>
      </c>
      <c r="ST1358" s="1" t="s">
        <v>3351</v>
      </c>
      <c r="SU1358" s="1" t="s">
        <v>33892</v>
      </c>
      <c r="SV1358" s="1" t="s">
        <v>32831</v>
      </c>
      <c r="SW1358" s="1" t="s">
        <v>6412</v>
      </c>
      <c r="SX1358" s="1" t="s">
        <v>32938</v>
      </c>
      <c r="SY1358" s="1" t="s">
        <v>28926</v>
      </c>
      <c r="SZ1358" s="1" t="s">
        <v>29077</v>
      </c>
      <c r="TA1358" s="1" t="s">
        <v>39293</v>
      </c>
      <c r="TB1358" s="1" t="s">
        <v>1204</v>
      </c>
      <c r="TC1358" s="1" t="s">
        <v>66414</v>
      </c>
      <c r="TD1358" s="1" t="s">
        <v>1204</v>
      </c>
      <c r="TE1358" s="1" t="s">
        <v>1204</v>
      </c>
      <c r="TF1358" s="1" t="s">
        <v>1204</v>
      </c>
      <c r="TG1358" s="1" t="s">
        <v>1204</v>
      </c>
      <c r="TH1358" s="1" t="s">
        <v>1204</v>
      </c>
      <c r="TI1358" s="1" t="s">
        <v>1204</v>
      </c>
      <c r="TJ1358" s="1" t="s">
        <v>1204</v>
      </c>
      <c r="TK1358" s="1" t="s">
        <v>66415</v>
      </c>
      <c r="TL1358" s="1" t="s">
        <v>1204</v>
      </c>
      <c r="TM1358" s="1" t="s">
        <v>1204</v>
      </c>
      <c r="TN1358" s="1" t="s">
        <v>1204</v>
      </c>
      <c r="TO1358" s="1" t="s">
        <v>1204</v>
      </c>
      <c r="TP1358" s="1" t="s">
        <v>1204</v>
      </c>
      <c r="TQ1358" s="1" t="s">
        <v>1204</v>
      </c>
      <c r="TR1358" s="1" t="s">
        <v>1204</v>
      </c>
      <c r="TS1358" s="1" t="s">
        <v>1204</v>
      </c>
      <c r="TT1358" s="1" t="s">
        <v>1204</v>
      </c>
      <c r="TU1358" s="1" t="s">
        <v>1204</v>
      </c>
      <c r="TV1358" s="1" t="s">
        <v>1204</v>
      </c>
      <c r="TW1358" s="1" t="s">
        <v>1204</v>
      </c>
      <c r="TX1358" s="1" t="s">
        <v>1204</v>
      </c>
      <c r="TY1358" s="1" t="s">
        <v>1204</v>
      </c>
      <c r="TZ1358" s="1" t="s">
        <v>1204</v>
      </c>
      <c r="UA1358" s="1" t="s">
        <v>1204</v>
      </c>
      <c r="UB1358" s="1" t="s">
        <v>1204</v>
      </c>
      <c r="UC1358" s="1" t="s">
        <v>1204</v>
      </c>
      <c r="UD1358" s="1" t="s">
        <v>1204</v>
      </c>
      <c r="UE1358" s="1" t="s">
        <v>1204</v>
      </c>
      <c r="UF1358" s="1" t="s">
        <v>1204</v>
      </c>
      <c r="UG1358" s="1" t="s">
        <v>1204</v>
      </c>
      <c r="UH1358" s="1" t="s">
        <v>1204</v>
      </c>
      <c r="UI1358" s="1" t="s">
        <v>1204</v>
      </c>
      <c r="UJ1358" s="1" t="s">
        <v>1204</v>
      </c>
      <c r="UK1358" s="1" t="s">
        <v>1204</v>
      </c>
      <c r="UL1358" s="1" t="s">
        <v>60606</v>
      </c>
      <c r="UM1358" s="1" t="s">
        <v>1204</v>
      </c>
      <c r="UN1358" s="1" t="s">
        <v>1204</v>
      </c>
      <c r="UO1358" s="1" t="s">
        <v>1204</v>
      </c>
      <c r="UP1358" s="1" t="s">
        <v>1204</v>
      </c>
      <c r="UQ1358" s="1" t="s">
        <v>1204</v>
      </c>
      <c r="UR1358" s="1" t="s">
        <v>66416</v>
      </c>
      <c r="US1358" s="1" t="s">
        <v>1204</v>
      </c>
      <c r="UT1358" s="1" t="s">
        <v>1204</v>
      </c>
      <c r="UU1358" s="1" t="s">
        <v>1204</v>
      </c>
      <c r="UV1358">
        <v>0</v>
      </c>
      <c r="UW1358" s="1" t="s">
        <v>1204</v>
      </c>
      <c r="UX1358" s="1" t="s">
        <v>1204</v>
      </c>
      <c r="UY1358" s="1" t="s">
        <v>1204</v>
      </c>
      <c r="UZ1358" s="1" t="s">
        <v>1204</v>
      </c>
      <c r="VA1358" s="1" t="s">
        <v>1204</v>
      </c>
      <c r="VB1358" s="1" t="s">
        <v>1204</v>
      </c>
      <c r="VC1358" s="1" t="s">
        <v>1204</v>
      </c>
      <c r="VD1358" s="1" t="s">
        <v>1204</v>
      </c>
      <c r="VE1358">
        <v>0</v>
      </c>
      <c r="VF1358" s="1" t="s">
        <v>1204</v>
      </c>
      <c r="VG1358">
        <v>0</v>
      </c>
      <c r="VH1358" s="1" t="s">
        <v>1204</v>
      </c>
      <c r="VI1358" s="1" t="s">
        <v>1204</v>
      </c>
      <c r="VJ1358" s="1" t="s">
        <v>1204</v>
      </c>
      <c r="VK1358">
        <v>0</v>
      </c>
      <c r="VL1358" s="1" t="s">
        <v>1204</v>
      </c>
      <c r="VM1358" s="1" t="s">
        <v>1204</v>
      </c>
      <c r="VN1358" s="1" t="s">
        <v>1204</v>
      </c>
      <c r="VO1358" s="1" t="s">
        <v>1204</v>
      </c>
      <c r="VP1358" s="1" t="s">
        <v>1204</v>
      </c>
      <c r="VQ1358" s="1" t="s">
        <v>1204</v>
      </c>
      <c r="VR1358" s="1" t="s">
        <v>1204</v>
      </c>
      <c r="VS1358" s="1" t="s">
        <v>1204</v>
      </c>
      <c r="VT1358" s="1" t="s">
        <v>1204</v>
      </c>
      <c r="VU1358">
        <v>0</v>
      </c>
      <c r="VV1358" s="1" t="s">
        <v>1204</v>
      </c>
      <c r="VW1358" s="1" t="s">
        <v>1204</v>
      </c>
      <c r="VX1358">
        <v>0</v>
      </c>
      <c r="VY1358" s="1" t="s">
        <v>1204</v>
      </c>
      <c r="VZ1358" s="1" t="s">
        <v>1204</v>
      </c>
      <c r="WA1358" s="1" t="s">
        <v>1204</v>
      </c>
      <c r="WB1358" s="1" t="s">
        <v>1204</v>
      </c>
      <c r="WC1358" s="1" t="s">
        <v>1204</v>
      </c>
      <c r="WD1358">
        <v>0</v>
      </c>
      <c r="WE1358">
        <v>0</v>
      </c>
      <c r="WF1358" s="1" t="s">
        <v>1204</v>
      </c>
      <c r="WG1358" s="1" t="s">
        <v>1204</v>
      </c>
      <c r="WH1358" s="1" t="s">
        <v>1204</v>
      </c>
      <c r="WI1358" s="1" t="s">
        <v>1204</v>
      </c>
      <c r="WJ1358" s="1" t="s">
        <v>1204</v>
      </c>
      <c r="WK1358" s="1" t="s">
        <v>1204</v>
      </c>
      <c r="WL1358" s="1" t="s">
        <v>1204</v>
      </c>
      <c r="WM1358">
        <v>0</v>
      </c>
      <c r="WN1358" s="1" t="s">
        <v>1204</v>
      </c>
      <c r="WO1358" s="1" t="s">
        <v>1204</v>
      </c>
      <c r="WP1358" s="1" t="s">
        <v>65036</v>
      </c>
      <c r="WQ1358" s="1" t="s">
        <v>1204</v>
      </c>
      <c r="WR1358" s="1" t="s">
        <v>1204</v>
      </c>
      <c r="WS1358">
        <v>0</v>
      </c>
      <c r="WT1358">
        <v>0</v>
      </c>
      <c r="WU1358" s="1" t="s">
        <v>1204</v>
      </c>
      <c r="WV1358" s="1" t="s">
        <v>1204</v>
      </c>
      <c r="WW1358" s="1" t="s">
        <v>1204</v>
      </c>
      <c r="WX1358">
        <v>0</v>
      </c>
      <c r="WY1358" s="1" t="s">
        <v>1204</v>
      </c>
      <c r="WZ1358" s="1" t="s">
        <v>1204</v>
      </c>
      <c r="XA1358" s="1" t="s">
        <v>1204</v>
      </c>
      <c r="XB1358" s="1" t="s">
        <v>1204</v>
      </c>
      <c r="XC1358" s="1" t="s">
        <v>1204</v>
      </c>
      <c r="XD1358" s="1" t="s">
        <v>1204</v>
      </c>
      <c r="XE1358" s="1" t="s">
        <v>1204</v>
      </c>
      <c r="XF1358" s="1" t="s">
        <v>1204</v>
      </c>
      <c r="XG1358" s="1" t="s">
        <v>1204</v>
      </c>
      <c r="XH1358">
        <v>0</v>
      </c>
      <c r="XI1358">
        <v>0</v>
      </c>
      <c r="XJ1358">
        <v>0</v>
      </c>
      <c r="XK1358" s="1" t="s">
        <v>1204</v>
      </c>
      <c r="XL1358">
        <v>0</v>
      </c>
      <c r="XM1358" s="1" t="s">
        <v>1204</v>
      </c>
      <c r="XN1358" s="1" t="s">
        <v>1204</v>
      </c>
      <c r="XO1358" s="1" t="s">
        <v>1204</v>
      </c>
      <c r="XP1358">
        <v>0</v>
      </c>
      <c r="XQ1358" s="1" t="s">
        <v>1204</v>
      </c>
      <c r="XR1358" s="1" t="s">
        <v>1204</v>
      </c>
      <c r="XS1358">
        <v>0</v>
      </c>
      <c r="XT1358">
        <v>0</v>
      </c>
      <c r="XU1358" s="1" t="s">
        <v>1204</v>
      </c>
      <c r="XV1358">
        <v>0</v>
      </c>
      <c r="XW1358" s="1" t="s">
        <v>1204</v>
      </c>
      <c r="XX1358" s="1" t="s">
        <v>1204</v>
      </c>
      <c r="XY1358" s="1" t="s">
        <v>1204</v>
      </c>
      <c r="XZ1358" s="1" t="s">
        <v>1204</v>
      </c>
      <c r="YA1358">
        <v>0</v>
      </c>
      <c r="YB1358" s="1" t="s">
        <v>1204</v>
      </c>
      <c r="YC1358" s="1" t="s">
        <v>1204</v>
      </c>
      <c r="YD1358" s="1" t="s">
        <v>1204</v>
      </c>
      <c r="YE1358" s="1" t="s">
        <v>1204</v>
      </c>
      <c r="YF1358">
        <v>0</v>
      </c>
      <c r="YG1358" s="1" t="s">
        <v>1204</v>
      </c>
      <c r="YH1358">
        <v>0</v>
      </c>
      <c r="YI1358">
        <v>0</v>
      </c>
      <c r="YJ1358" s="1" t="s">
        <v>1204</v>
      </c>
      <c r="YK1358">
        <v>0</v>
      </c>
      <c r="YL1358" s="1" t="s">
        <v>1204</v>
      </c>
      <c r="YM1358">
        <v>0</v>
      </c>
      <c r="YN1358">
        <v>0</v>
      </c>
      <c r="YO1358">
        <v>0</v>
      </c>
      <c r="YP1358">
        <v>0</v>
      </c>
      <c r="YQ1358" s="1" t="s">
        <v>1204</v>
      </c>
      <c r="YR1358">
        <v>0</v>
      </c>
      <c r="YS1358">
        <v>0</v>
      </c>
      <c r="YT1358">
        <v>0</v>
      </c>
      <c r="YU1358">
        <v>0</v>
      </c>
      <c r="YV1358">
        <v>0</v>
      </c>
      <c r="YW1358" s="1" t="s">
        <v>1204</v>
      </c>
      <c r="YX1358">
        <v>0</v>
      </c>
      <c r="YY1358" s="1" t="s">
        <v>1204</v>
      </c>
      <c r="YZ1358">
        <v>0</v>
      </c>
      <c r="ZA1358">
        <v>0</v>
      </c>
      <c r="ZB1358">
        <v>0</v>
      </c>
      <c r="ZC1358">
        <v>0</v>
      </c>
      <c r="ZD1358">
        <v>0</v>
      </c>
      <c r="ZE1358">
        <v>0</v>
      </c>
      <c r="ZF1358">
        <v>0</v>
      </c>
      <c r="ZG1358">
        <v>0</v>
      </c>
      <c r="ZH1358" s="1" t="s">
        <v>1204</v>
      </c>
      <c r="ZI1358">
        <v>0</v>
      </c>
      <c r="ZJ1358">
        <v>0</v>
      </c>
      <c r="ZK1358">
        <v>0</v>
      </c>
      <c r="ZL1358" s="1" t="s">
        <v>1204</v>
      </c>
      <c r="ZM1358">
        <v>0</v>
      </c>
      <c r="ZN1358" s="1" t="s">
        <v>1204</v>
      </c>
      <c r="ZO1358">
        <v>0</v>
      </c>
      <c r="ZP1358">
        <v>0</v>
      </c>
      <c r="ZQ1358">
        <v>0</v>
      </c>
    </row>
    <row r="1359" spans="1:693" x14ac:dyDescent="0.25">
      <c r="A1359">
        <v>5426</v>
      </c>
      <c r="B1359" s="1" t="s">
        <v>63494</v>
      </c>
      <c r="C1359" s="1" t="s">
        <v>1206</v>
      </c>
      <c r="D1359" s="1" t="s">
        <v>695</v>
      </c>
      <c r="E1359" s="1" t="s">
        <v>696</v>
      </c>
      <c r="F1359" s="1" t="s">
        <v>7079</v>
      </c>
      <c r="G1359">
        <v>1</v>
      </c>
      <c r="H1359" s="1" t="s">
        <v>9582</v>
      </c>
      <c r="I1359" s="1" t="s">
        <v>702</v>
      </c>
      <c r="J1359" s="1" t="s">
        <v>704</v>
      </c>
      <c r="K1359" s="1" t="s">
        <v>704</v>
      </c>
      <c r="L1359" s="1" t="s">
        <v>702</v>
      </c>
      <c r="M1359" s="1" t="s">
        <v>4491</v>
      </c>
      <c r="N1359" s="1" t="s">
        <v>701</v>
      </c>
      <c r="O1359" s="1" t="s">
        <v>705</v>
      </c>
      <c r="P1359">
        <v>1</v>
      </c>
      <c r="Q1359" s="1" t="s">
        <v>706</v>
      </c>
      <c r="R1359" s="1" t="s">
        <v>8334</v>
      </c>
      <c r="S1359" s="1" t="s">
        <v>3104</v>
      </c>
      <c r="T1359" s="1" t="s">
        <v>24032</v>
      </c>
      <c r="U1359" s="1" t="s">
        <v>3105</v>
      </c>
      <c r="V1359" s="1" t="s">
        <v>40678</v>
      </c>
      <c r="W1359" s="1" t="s">
        <v>711</v>
      </c>
      <c r="X1359" s="1" t="s">
        <v>66417</v>
      </c>
      <c r="Y1359">
        <v>0</v>
      </c>
      <c r="Z1359" s="1" t="s">
        <v>701</v>
      </c>
      <c r="AA1359">
        <v>1</v>
      </c>
      <c r="AB1359" s="1" t="s">
        <v>16196</v>
      </c>
      <c r="AC1359" s="1" t="s">
        <v>2181</v>
      </c>
      <c r="AD1359" s="1" t="s">
        <v>715</v>
      </c>
      <c r="AE1359" s="1" t="s">
        <v>1699</v>
      </c>
      <c r="AF1359" s="1" t="s">
        <v>17180</v>
      </c>
      <c r="AG1359" s="1" t="s">
        <v>37881</v>
      </c>
      <c r="AH1359" s="1" t="s">
        <v>2931</v>
      </c>
      <c r="AI1359" s="1" t="s">
        <v>36785</v>
      </c>
      <c r="AJ1359" s="1" t="s">
        <v>38265</v>
      </c>
      <c r="AK1359" s="1" t="s">
        <v>30416</v>
      </c>
      <c r="AL1359" s="1" t="s">
        <v>8025</v>
      </c>
      <c r="AM1359" s="1" t="s">
        <v>5955</v>
      </c>
      <c r="AN1359" s="1" t="s">
        <v>59758</v>
      </c>
      <c r="AO1359" s="1" t="s">
        <v>19200</v>
      </c>
      <c r="AP1359" s="1" t="s">
        <v>6715</v>
      </c>
      <c r="AQ1359" s="1" t="s">
        <v>23173</v>
      </c>
      <c r="AR1359" s="1" t="s">
        <v>25587</v>
      </c>
      <c r="AS1359" s="1" t="s">
        <v>30577</v>
      </c>
      <c r="AT1359" s="1" t="s">
        <v>29761</v>
      </c>
      <c r="AU1359" s="1" t="s">
        <v>13472</v>
      </c>
      <c r="AV1359" s="1" t="s">
        <v>24648</v>
      </c>
      <c r="AW1359" s="1" t="s">
        <v>1464</v>
      </c>
      <c r="AX1359" s="1" t="s">
        <v>14383</v>
      </c>
      <c r="AY1359" s="1" t="s">
        <v>22002</v>
      </c>
      <c r="AZ1359" s="1" t="s">
        <v>8130</v>
      </c>
      <c r="BA1359" s="1" t="s">
        <v>29286</v>
      </c>
      <c r="BB1359" s="1" t="s">
        <v>11838</v>
      </c>
      <c r="BC1359" s="1" t="s">
        <v>23227</v>
      </c>
      <c r="BD1359" s="1" t="s">
        <v>3610</v>
      </c>
      <c r="BE1359" s="1" t="s">
        <v>8027</v>
      </c>
      <c r="BF1359" s="1" t="s">
        <v>54655</v>
      </c>
      <c r="BG1359" s="1" t="s">
        <v>24826</v>
      </c>
      <c r="BH1359" s="1" t="s">
        <v>21001</v>
      </c>
      <c r="BI1359" s="1" t="s">
        <v>32141</v>
      </c>
      <c r="BJ1359" s="1" t="s">
        <v>36242</v>
      </c>
      <c r="BK1359" s="1" t="s">
        <v>12701</v>
      </c>
      <c r="BL1359" s="1" t="s">
        <v>27656</v>
      </c>
      <c r="BM1359" s="1" t="s">
        <v>16946</v>
      </c>
      <c r="BN1359" s="1" t="s">
        <v>23508</v>
      </c>
      <c r="BO1359" s="1" t="s">
        <v>19984</v>
      </c>
      <c r="BP1359" s="1" t="s">
        <v>6461</v>
      </c>
      <c r="BQ1359" s="1" t="s">
        <v>2701</v>
      </c>
      <c r="BR1359" s="1" t="s">
        <v>19360</v>
      </c>
      <c r="BS1359" s="1" t="s">
        <v>33209</v>
      </c>
      <c r="BT1359" s="1" t="s">
        <v>4209</v>
      </c>
      <c r="BU1359" s="1" t="s">
        <v>33450</v>
      </c>
      <c r="BV1359" s="1" t="s">
        <v>8816</v>
      </c>
      <c r="BW1359" s="1" t="s">
        <v>23281</v>
      </c>
      <c r="BX1359" s="1" t="s">
        <v>32981</v>
      </c>
      <c r="BY1359" s="1" t="s">
        <v>18096</v>
      </c>
      <c r="BZ1359" s="1" t="s">
        <v>37791</v>
      </c>
      <c r="CA1359" s="1" t="s">
        <v>1487</v>
      </c>
      <c r="CB1359" s="1" t="s">
        <v>23041</v>
      </c>
      <c r="CC1359" s="1" t="s">
        <v>21645</v>
      </c>
      <c r="CD1359" s="1" t="s">
        <v>26407</v>
      </c>
      <c r="CE1359" s="1" t="s">
        <v>12064</v>
      </c>
      <c r="CF1359" s="1" t="s">
        <v>49594</v>
      </c>
      <c r="CG1359" s="1" t="s">
        <v>17956</v>
      </c>
      <c r="CH1359" s="1" t="s">
        <v>31430</v>
      </c>
      <c r="CI1359" s="1" t="s">
        <v>7734</v>
      </c>
      <c r="CJ1359" s="1" t="s">
        <v>13118</v>
      </c>
      <c r="CK1359" s="1" t="s">
        <v>21568</v>
      </c>
      <c r="CL1359" s="1" t="s">
        <v>28884</v>
      </c>
      <c r="CM1359" s="1" t="s">
        <v>38226</v>
      </c>
      <c r="CN1359" s="1" t="s">
        <v>12214</v>
      </c>
      <c r="CO1359" s="1" t="s">
        <v>8567</v>
      </c>
      <c r="CP1359" s="1" t="s">
        <v>3811</v>
      </c>
      <c r="CQ1359" s="1" t="s">
        <v>1530</v>
      </c>
      <c r="CR1359" s="1" t="s">
        <v>39457</v>
      </c>
      <c r="CS1359" s="1" t="s">
        <v>33185</v>
      </c>
      <c r="CT1359" s="1" t="s">
        <v>3120</v>
      </c>
      <c r="CU1359" s="1" t="s">
        <v>9131</v>
      </c>
      <c r="CV1359" s="1" t="s">
        <v>41680</v>
      </c>
      <c r="CW1359" s="1" t="s">
        <v>8728</v>
      </c>
      <c r="CX1359" s="1" t="s">
        <v>28507</v>
      </c>
      <c r="CY1359" s="1" t="s">
        <v>17105</v>
      </c>
      <c r="CZ1359" s="1" t="s">
        <v>56597</v>
      </c>
      <c r="DA1359" s="1" t="s">
        <v>40652</v>
      </c>
      <c r="DB1359" s="1" t="s">
        <v>22912</v>
      </c>
      <c r="DC1359" s="1" t="s">
        <v>48385</v>
      </c>
      <c r="DD1359" s="1" t="s">
        <v>28639</v>
      </c>
      <c r="DE1359" s="1" t="s">
        <v>22576</v>
      </c>
      <c r="DF1359" s="1" t="s">
        <v>28790</v>
      </c>
      <c r="DG1359" s="1" t="s">
        <v>3151</v>
      </c>
      <c r="DH1359" s="1" t="s">
        <v>23259</v>
      </c>
      <c r="DI1359" s="1" t="s">
        <v>3713</v>
      </c>
      <c r="DJ1359" s="1" t="s">
        <v>31085</v>
      </c>
      <c r="DK1359" s="1" t="s">
        <v>6571</v>
      </c>
      <c r="DL1359" s="1" t="s">
        <v>6604</v>
      </c>
      <c r="DM1359" s="1" t="s">
        <v>19068</v>
      </c>
      <c r="DN1359" s="1" t="s">
        <v>18928</v>
      </c>
      <c r="DO1359" s="1" t="s">
        <v>23276</v>
      </c>
      <c r="DP1359" s="1" t="s">
        <v>47853</v>
      </c>
      <c r="DQ1359" s="1" t="s">
        <v>34994</v>
      </c>
      <c r="DR1359" s="1" t="s">
        <v>9500</v>
      </c>
      <c r="DS1359" s="1" t="s">
        <v>25800</v>
      </c>
      <c r="DT1359" s="1" t="s">
        <v>24626</v>
      </c>
      <c r="DU1359" s="1" t="s">
        <v>7047</v>
      </c>
      <c r="DV1359" s="1" t="s">
        <v>23809</v>
      </c>
      <c r="DW1359" s="1" t="s">
        <v>20363</v>
      </c>
      <c r="DX1359" s="1" t="s">
        <v>18735</v>
      </c>
      <c r="DY1359" s="1" t="s">
        <v>43755</v>
      </c>
      <c r="DZ1359" s="1" t="s">
        <v>30918</v>
      </c>
      <c r="EA1359" s="1" t="s">
        <v>47036</v>
      </c>
      <c r="EB1359" s="1" t="s">
        <v>37253</v>
      </c>
      <c r="EC1359" s="1" t="s">
        <v>29713</v>
      </c>
      <c r="ED1359" s="1" t="s">
        <v>13019</v>
      </c>
      <c r="EE1359" s="1" t="s">
        <v>1247</v>
      </c>
      <c r="EF1359" s="1" t="s">
        <v>823</v>
      </c>
      <c r="EG1359" s="1" t="s">
        <v>7170</v>
      </c>
      <c r="EH1359" s="1" t="s">
        <v>8698</v>
      </c>
      <c r="EI1359" s="1" t="s">
        <v>11116</v>
      </c>
      <c r="EJ1359" s="1" t="s">
        <v>13394</v>
      </c>
      <c r="EK1359" s="1" t="s">
        <v>11438</v>
      </c>
      <c r="EL1359" s="1" t="s">
        <v>22586</v>
      </c>
      <c r="EM1359" s="1" t="s">
        <v>19288</v>
      </c>
      <c r="EN1359" s="1" t="s">
        <v>27518</v>
      </c>
      <c r="EO1359" s="1" t="s">
        <v>26122</v>
      </c>
      <c r="EP1359" s="1" t="s">
        <v>33147</v>
      </c>
      <c r="EQ1359" s="1" t="s">
        <v>24990</v>
      </c>
      <c r="ER1359" s="1" t="s">
        <v>38179</v>
      </c>
      <c r="ES1359" s="1" t="s">
        <v>7809</v>
      </c>
      <c r="ET1359" s="1" t="s">
        <v>29454</v>
      </c>
      <c r="EU1359" s="1" t="s">
        <v>14068</v>
      </c>
      <c r="EV1359" s="1" t="s">
        <v>6242</v>
      </c>
      <c r="EW1359" s="1" t="s">
        <v>12652</v>
      </c>
      <c r="EX1359" s="1" t="s">
        <v>10913</v>
      </c>
      <c r="EY1359" s="1" t="s">
        <v>13616</v>
      </c>
      <c r="EZ1359" s="1" t="s">
        <v>11697</v>
      </c>
      <c r="FA1359" s="1" t="s">
        <v>31149</v>
      </c>
      <c r="FB1359" s="1" t="s">
        <v>7668</v>
      </c>
      <c r="FC1359" s="1" t="s">
        <v>39116</v>
      </c>
      <c r="FD1359" s="1" t="s">
        <v>4604</v>
      </c>
      <c r="FE1359" s="1" t="s">
        <v>18798</v>
      </c>
      <c r="FF1359" s="1" t="s">
        <v>30515</v>
      </c>
      <c r="FG1359" s="1" t="s">
        <v>11003</v>
      </c>
      <c r="FH1359" s="1" t="s">
        <v>29832</v>
      </c>
      <c r="FI1359" s="1" t="s">
        <v>10416</v>
      </c>
      <c r="FJ1359" s="1" t="s">
        <v>27479</v>
      </c>
      <c r="FK1359" s="1" t="s">
        <v>14426</v>
      </c>
      <c r="FL1359" s="1" t="s">
        <v>7553</v>
      </c>
      <c r="FM1359" s="1" t="s">
        <v>25383</v>
      </c>
      <c r="FN1359" s="1" t="s">
        <v>28987</v>
      </c>
      <c r="FO1359" s="1" t="s">
        <v>44765</v>
      </c>
      <c r="FP1359" s="1" t="s">
        <v>6437</v>
      </c>
      <c r="FQ1359" s="1" t="s">
        <v>61756</v>
      </c>
      <c r="FR1359" s="1" t="s">
        <v>7511</v>
      </c>
      <c r="FS1359" s="1" t="s">
        <v>3500</v>
      </c>
      <c r="FT1359" s="1" t="s">
        <v>10133</v>
      </c>
      <c r="FU1359" s="1" t="s">
        <v>65613</v>
      </c>
      <c r="FV1359" s="1" t="s">
        <v>15620</v>
      </c>
      <c r="FW1359" s="1" t="s">
        <v>18004</v>
      </c>
      <c r="FX1359" s="1" t="s">
        <v>3010</v>
      </c>
      <c r="FY1359" s="1" t="s">
        <v>12102</v>
      </c>
      <c r="FZ1359" s="1" t="s">
        <v>36609</v>
      </c>
      <c r="GA1359" s="1" t="s">
        <v>19153</v>
      </c>
      <c r="GB1359" s="1" t="s">
        <v>33951</v>
      </c>
      <c r="GC1359" s="1" t="s">
        <v>17530</v>
      </c>
      <c r="GD1359" s="1" t="s">
        <v>7658</v>
      </c>
      <c r="GE1359" s="1" t="s">
        <v>23616</v>
      </c>
      <c r="GF1359" s="1" t="s">
        <v>66418</v>
      </c>
      <c r="GG1359" s="1" t="s">
        <v>17266</v>
      </c>
      <c r="GH1359" s="1" t="s">
        <v>32386</v>
      </c>
      <c r="GI1359" s="1" t="s">
        <v>14781</v>
      </c>
      <c r="GJ1359" s="1" t="s">
        <v>36138</v>
      </c>
      <c r="GK1359" s="1" t="s">
        <v>35199</v>
      </c>
      <c r="GL1359" s="1" t="s">
        <v>24908</v>
      </c>
      <c r="GM1359" s="1" t="s">
        <v>22215</v>
      </c>
      <c r="GN1359" s="1" t="s">
        <v>16028</v>
      </c>
      <c r="GO1359" s="1" t="s">
        <v>41701</v>
      </c>
      <c r="GP1359" s="1" t="s">
        <v>11232</v>
      </c>
      <c r="GQ1359" s="1" t="s">
        <v>26990</v>
      </c>
      <c r="GR1359" s="1" t="s">
        <v>24720</v>
      </c>
      <c r="GS1359" s="1" t="s">
        <v>1535</v>
      </c>
      <c r="GT1359" s="1" t="s">
        <v>14298</v>
      </c>
      <c r="GU1359" s="1" t="s">
        <v>4154</v>
      </c>
      <c r="GV1359" s="1" t="s">
        <v>19939</v>
      </c>
      <c r="GW1359" s="1" t="s">
        <v>5559</v>
      </c>
      <c r="GX1359" s="1" t="s">
        <v>13023</v>
      </c>
      <c r="GY1359" s="1" t="s">
        <v>2882</v>
      </c>
      <c r="GZ1359" s="1" t="s">
        <v>3968</v>
      </c>
      <c r="HA1359" s="1" t="s">
        <v>23546</v>
      </c>
      <c r="HB1359" s="1" t="s">
        <v>10460</v>
      </c>
      <c r="HC1359" s="1" t="s">
        <v>28226</v>
      </c>
      <c r="HD1359" s="1" t="s">
        <v>24028</v>
      </c>
      <c r="HE1359" s="1" t="s">
        <v>22268</v>
      </c>
      <c r="HF1359" s="1" t="s">
        <v>29999</v>
      </c>
      <c r="HG1359" s="1" t="s">
        <v>11911</v>
      </c>
      <c r="HH1359" s="1" t="s">
        <v>29422</v>
      </c>
      <c r="HI1359" s="1" t="s">
        <v>27932</v>
      </c>
      <c r="HJ1359" s="1" t="s">
        <v>32305</v>
      </c>
      <c r="HK1359" s="1" t="s">
        <v>39933</v>
      </c>
      <c r="HL1359" s="1" t="s">
        <v>12756</v>
      </c>
      <c r="HM1359" s="1" t="s">
        <v>26677</v>
      </c>
      <c r="HN1359" s="1" t="s">
        <v>975</v>
      </c>
      <c r="HO1359" s="1" t="s">
        <v>32263</v>
      </c>
      <c r="HP1359" s="1" t="s">
        <v>20572</v>
      </c>
      <c r="HQ1359" s="1" t="s">
        <v>12070</v>
      </c>
      <c r="HR1359" s="1" t="s">
        <v>20646</v>
      </c>
      <c r="HS1359" s="1" t="s">
        <v>15613</v>
      </c>
      <c r="HT1359" s="1" t="s">
        <v>52333</v>
      </c>
      <c r="HU1359" s="1" t="s">
        <v>22796</v>
      </c>
      <c r="HV1359" s="1" t="s">
        <v>7808</v>
      </c>
      <c r="HW1359" s="1" t="s">
        <v>17874</v>
      </c>
      <c r="HX1359" s="1" t="s">
        <v>31547</v>
      </c>
      <c r="HY1359" s="1" t="s">
        <v>32269</v>
      </c>
      <c r="HZ1359" s="1" t="s">
        <v>11482</v>
      </c>
      <c r="IA1359" s="1" t="s">
        <v>26691</v>
      </c>
      <c r="IB1359" s="1" t="s">
        <v>3726</v>
      </c>
      <c r="IC1359" s="1" t="s">
        <v>19788</v>
      </c>
      <c r="ID1359" s="1" t="s">
        <v>6391</v>
      </c>
      <c r="IE1359" s="1" t="s">
        <v>41076</v>
      </c>
      <c r="IF1359" s="1" t="s">
        <v>20863</v>
      </c>
      <c r="IG1359" s="1" t="s">
        <v>14540</v>
      </c>
      <c r="IH1359" s="1" t="s">
        <v>22531</v>
      </c>
      <c r="II1359" s="1" t="s">
        <v>19913</v>
      </c>
      <c r="IJ1359" s="1" t="s">
        <v>30666</v>
      </c>
      <c r="IK1359" s="1" t="s">
        <v>31455</v>
      </c>
      <c r="IL1359" s="1" t="s">
        <v>8666</v>
      </c>
      <c r="IM1359" s="1" t="s">
        <v>12887</v>
      </c>
      <c r="IN1359" s="1" t="s">
        <v>24001</v>
      </c>
      <c r="IO1359" s="1" t="s">
        <v>43248</v>
      </c>
      <c r="IP1359" s="1" t="s">
        <v>7335</v>
      </c>
      <c r="IQ1359" s="1" t="s">
        <v>22143</v>
      </c>
      <c r="IR1359" s="1" t="s">
        <v>33936</v>
      </c>
      <c r="IS1359" s="1" t="s">
        <v>15491</v>
      </c>
      <c r="IT1359" s="1" t="s">
        <v>30729</v>
      </c>
      <c r="IU1359" s="1" t="s">
        <v>51785</v>
      </c>
      <c r="IV1359" s="1" t="s">
        <v>25411</v>
      </c>
      <c r="IW1359" s="1" t="s">
        <v>27154</v>
      </c>
      <c r="IX1359" s="1" t="s">
        <v>13211</v>
      </c>
      <c r="IY1359" s="1" t="s">
        <v>27494</v>
      </c>
      <c r="IZ1359" s="1" t="s">
        <v>25987</v>
      </c>
      <c r="JA1359" s="1" t="s">
        <v>20932</v>
      </c>
      <c r="JB1359" s="1" t="s">
        <v>3892</v>
      </c>
      <c r="JC1359" s="1" t="s">
        <v>15689</v>
      </c>
      <c r="JD1359" s="1" t="s">
        <v>16258</v>
      </c>
      <c r="JE1359" s="1" t="s">
        <v>47261</v>
      </c>
      <c r="JF1359" s="1" t="s">
        <v>31018</v>
      </c>
      <c r="JG1359" s="1" t="s">
        <v>6218</v>
      </c>
      <c r="JH1359" s="1" t="s">
        <v>3158</v>
      </c>
      <c r="JI1359" s="1" t="s">
        <v>2608</v>
      </c>
      <c r="JJ1359" s="1" t="s">
        <v>66419</v>
      </c>
      <c r="JK1359" s="1" t="s">
        <v>36543</v>
      </c>
      <c r="JL1359" s="1" t="s">
        <v>3128</v>
      </c>
      <c r="JM1359" s="1" t="s">
        <v>8886</v>
      </c>
      <c r="JN1359" s="1" t="s">
        <v>28980</v>
      </c>
      <c r="JO1359" s="1" t="s">
        <v>28515</v>
      </c>
      <c r="JP1359" s="1" t="s">
        <v>16541</v>
      </c>
      <c r="JQ1359" s="1" t="s">
        <v>30316</v>
      </c>
      <c r="JR1359" s="1" t="s">
        <v>28683</v>
      </c>
      <c r="JS1359" s="1" t="s">
        <v>21936</v>
      </c>
      <c r="JT1359" s="1" t="s">
        <v>19486</v>
      </c>
      <c r="JU1359" s="1" t="s">
        <v>7243</v>
      </c>
      <c r="JV1359" s="1" t="s">
        <v>2317</v>
      </c>
      <c r="JW1359" s="1" t="s">
        <v>4918</v>
      </c>
      <c r="JX1359" s="1" t="s">
        <v>15634</v>
      </c>
      <c r="JY1359" s="1" t="s">
        <v>33720</v>
      </c>
      <c r="JZ1359" s="1" t="s">
        <v>18659</v>
      </c>
      <c r="KA1359" s="1" t="s">
        <v>3802</v>
      </c>
      <c r="KB1359" s="1" t="s">
        <v>7446</v>
      </c>
      <c r="KC1359" s="1" t="s">
        <v>7803</v>
      </c>
      <c r="KD1359" s="1" t="s">
        <v>19810</v>
      </c>
      <c r="KE1359" s="1" t="s">
        <v>7873</v>
      </c>
      <c r="KF1359" s="1" t="s">
        <v>28934</v>
      </c>
      <c r="KG1359" s="1" t="s">
        <v>35293</v>
      </c>
      <c r="KH1359" s="1" t="s">
        <v>1728</v>
      </c>
      <c r="KI1359" s="1" t="s">
        <v>33225</v>
      </c>
      <c r="KJ1359" s="1" t="s">
        <v>3919</v>
      </c>
      <c r="KK1359" s="1" t="s">
        <v>6661</v>
      </c>
      <c r="KL1359" s="1" t="s">
        <v>22456</v>
      </c>
      <c r="KM1359" s="1" t="s">
        <v>14718</v>
      </c>
      <c r="KN1359" s="1" t="s">
        <v>30795</v>
      </c>
      <c r="KO1359" s="1" t="s">
        <v>25649</v>
      </c>
      <c r="KP1359" s="1" t="s">
        <v>36762</v>
      </c>
      <c r="KQ1359" s="1" t="s">
        <v>19981</v>
      </c>
      <c r="KR1359" s="1" t="s">
        <v>36207</v>
      </c>
      <c r="KS1359" s="1" t="s">
        <v>1332</v>
      </c>
      <c r="KT1359" s="1" t="s">
        <v>17378</v>
      </c>
      <c r="KU1359" s="1" t="s">
        <v>24979</v>
      </c>
      <c r="KV1359" s="1" t="s">
        <v>52644</v>
      </c>
      <c r="KW1359" s="1" t="s">
        <v>13318</v>
      </c>
      <c r="KX1359" s="1" t="s">
        <v>27111</v>
      </c>
      <c r="KY1359" s="1" t="s">
        <v>3858</v>
      </c>
      <c r="KZ1359" s="1" t="s">
        <v>40932</v>
      </c>
      <c r="LA1359" s="1" t="s">
        <v>9747</v>
      </c>
      <c r="LB1359" s="1" t="s">
        <v>27442</v>
      </c>
      <c r="LC1359" s="1" t="s">
        <v>43025</v>
      </c>
      <c r="LD1359" s="1" t="s">
        <v>20982</v>
      </c>
      <c r="LE1359" s="1" t="s">
        <v>35585</v>
      </c>
      <c r="LF1359" s="1" t="s">
        <v>19537</v>
      </c>
      <c r="LG1359" s="1" t="s">
        <v>15781</v>
      </c>
      <c r="LH1359" s="1" t="s">
        <v>10962</v>
      </c>
      <c r="LI1359" s="1" t="s">
        <v>15174</v>
      </c>
      <c r="LJ1359" s="1" t="s">
        <v>22760</v>
      </c>
      <c r="LK1359" s="1" t="s">
        <v>17235</v>
      </c>
      <c r="LL1359" s="1" t="s">
        <v>9453</v>
      </c>
      <c r="LM1359" s="1" t="s">
        <v>13336</v>
      </c>
      <c r="LN1359" s="1" t="s">
        <v>10174</v>
      </c>
      <c r="LO1359" s="1" t="s">
        <v>31011</v>
      </c>
      <c r="LP1359" s="1" t="s">
        <v>20678</v>
      </c>
      <c r="LQ1359" s="1" t="s">
        <v>62738</v>
      </c>
      <c r="LR1359" s="1" t="s">
        <v>21103</v>
      </c>
      <c r="LS1359" s="1" t="s">
        <v>11879</v>
      </c>
      <c r="LT1359" s="1" t="s">
        <v>20802</v>
      </c>
      <c r="LU1359" s="1" t="s">
        <v>36535</v>
      </c>
      <c r="LV1359" s="1" t="s">
        <v>27385</v>
      </c>
      <c r="LW1359" s="1" t="s">
        <v>6962</v>
      </c>
      <c r="LX1359" s="1" t="s">
        <v>8707</v>
      </c>
      <c r="LY1359" s="1" t="s">
        <v>7207</v>
      </c>
      <c r="LZ1359" s="1" t="s">
        <v>29976</v>
      </c>
      <c r="MA1359" s="1" t="s">
        <v>24267</v>
      </c>
      <c r="MB1359" s="1" t="s">
        <v>13760</v>
      </c>
      <c r="MC1359" s="1" t="s">
        <v>24282</v>
      </c>
      <c r="MD1359" s="1" t="s">
        <v>36798</v>
      </c>
      <c r="ME1359" s="1" t="s">
        <v>14222</v>
      </c>
      <c r="MF1359" s="1" t="s">
        <v>34939</v>
      </c>
      <c r="MG1359" s="1" t="s">
        <v>33486</v>
      </c>
      <c r="MH1359" s="1" t="s">
        <v>4882</v>
      </c>
      <c r="MI1359" s="1" t="s">
        <v>25838</v>
      </c>
      <c r="MJ1359" s="1" t="s">
        <v>33952</v>
      </c>
      <c r="MK1359" s="1" t="s">
        <v>18396</v>
      </c>
      <c r="ML1359" s="1" t="s">
        <v>20281</v>
      </c>
      <c r="MM1359" s="1" t="s">
        <v>4960</v>
      </c>
      <c r="MN1359" s="1" t="s">
        <v>2269</v>
      </c>
      <c r="MO1359" s="1" t="s">
        <v>27371</v>
      </c>
      <c r="MP1359" s="1" t="s">
        <v>794</v>
      </c>
      <c r="MQ1359" s="1" t="s">
        <v>792</v>
      </c>
      <c r="MR1359" s="1" t="s">
        <v>13689</v>
      </c>
      <c r="MS1359" s="1" t="s">
        <v>16664</v>
      </c>
      <c r="MT1359" s="1" t="s">
        <v>13582</v>
      </c>
      <c r="MU1359" s="1" t="s">
        <v>9127</v>
      </c>
      <c r="MV1359" s="1" t="s">
        <v>20872</v>
      </c>
      <c r="MW1359" s="1" t="s">
        <v>18792</v>
      </c>
      <c r="MX1359" s="1" t="s">
        <v>7218</v>
      </c>
      <c r="MY1359" s="1" t="s">
        <v>33925</v>
      </c>
      <c r="MZ1359" s="1" t="s">
        <v>2706</v>
      </c>
      <c r="NA1359" s="1" t="s">
        <v>14377</v>
      </c>
      <c r="NB1359" s="1" t="s">
        <v>10434</v>
      </c>
      <c r="NC1359" s="1" t="s">
        <v>23077</v>
      </c>
      <c r="ND1359" s="1" t="s">
        <v>6849</v>
      </c>
      <c r="NE1359" s="1" t="s">
        <v>66420</v>
      </c>
      <c r="NF1359" s="1" t="s">
        <v>4624</v>
      </c>
      <c r="NG1359" s="1" t="s">
        <v>12835</v>
      </c>
      <c r="NH1359" s="1" t="s">
        <v>13466</v>
      </c>
      <c r="NI1359" s="1" t="s">
        <v>24714</v>
      </c>
      <c r="NJ1359" s="1" t="s">
        <v>32795</v>
      </c>
      <c r="NK1359" s="1" t="s">
        <v>7449</v>
      </c>
      <c r="NL1359" s="1" t="s">
        <v>10219</v>
      </c>
      <c r="NM1359" s="1" t="s">
        <v>21508</v>
      </c>
      <c r="NN1359" s="1" t="s">
        <v>8227</v>
      </c>
      <c r="NO1359" s="1" t="s">
        <v>9138</v>
      </c>
      <c r="NP1359" s="1" t="s">
        <v>4748</v>
      </c>
      <c r="NQ1359" s="1" t="s">
        <v>37700</v>
      </c>
      <c r="NR1359" s="1" t="s">
        <v>9662</v>
      </c>
      <c r="NS1359" s="1" t="s">
        <v>28401</v>
      </c>
      <c r="NT1359" s="1" t="s">
        <v>31229</v>
      </c>
      <c r="NU1359" s="1" t="s">
        <v>3791</v>
      </c>
      <c r="NV1359" s="1" t="s">
        <v>6449</v>
      </c>
      <c r="NW1359" s="1" t="s">
        <v>24200</v>
      </c>
      <c r="NX1359" s="1" t="s">
        <v>16128</v>
      </c>
      <c r="NY1359" s="1" t="s">
        <v>11382</v>
      </c>
      <c r="NZ1359" s="1" t="s">
        <v>14851</v>
      </c>
      <c r="OA1359" s="1" t="s">
        <v>5645</v>
      </c>
      <c r="OB1359" s="1" t="s">
        <v>12064</v>
      </c>
      <c r="OC1359" s="1" t="s">
        <v>31453</v>
      </c>
      <c r="OD1359" s="1" t="s">
        <v>33981</v>
      </c>
      <c r="OE1359" s="1" t="s">
        <v>21108</v>
      </c>
      <c r="OF1359" s="1" t="s">
        <v>16215</v>
      </c>
      <c r="OG1359" s="1" t="s">
        <v>18853</v>
      </c>
      <c r="OH1359" s="1" t="s">
        <v>1378</v>
      </c>
      <c r="OI1359" s="1" t="s">
        <v>26828</v>
      </c>
      <c r="OJ1359" s="1" t="s">
        <v>23474</v>
      </c>
      <c r="OK1359" s="1" t="s">
        <v>10350</v>
      </c>
      <c r="OL1359" s="1" t="s">
        <v>6498</v>
      </c>
      <c r="OM1359" s="1" t="s">
        <v>17153</v>
      </c>
      <c r="ON1359" s="1" t="s">
        <v>53172</v>
      </c>
      <c r="OO1359" s="1" t="s">
        <v>16475</v>
      </c>
      <c r="OP1359" s="1" t="s">
        <v>34325</v>
      </c>
      <c r="OQ1359" s="1" t="s">
        <v>31419</v>
      </c>
      <c r="OR1359" s="1" t="s">
        <v>40623</v>
      </c>
      <c r="OS1359" s="1" t="s">
        <v>16346</v>
      </c>
      <c r="OT1359" s="1" t="s">
        <v>43894</v>
      </c>
      <c r="OU1359" s="1" t="s">
        <v>29928</v>
      </c>
      <c r="OV1359" s="1" t="s">
        <v>28513</v>
      </c>
      <c r="OW1359" s="1" t="s">
        <v>47222</v>
      </c>
      <c r="OX1359" s="1" t="s">
        <v>25337</v>
      </c>
      <c r="OY1359" s="1" t="s">
        <v>38865</v>
      </c>
      <c r="OZ1359" s="1" t="s">
        <v>23707</v>
      </c>
      <c r="PA1359" s="1" t="s">
        <v>33287</v>
      </c>
      <c r="PB1359" s="1" t="s">
        <v>33392</v>
      </c>
      <c r="PC1359" s="1" t="s">
        <v>31371</v>
      </c>
      <c r="PD1359" s="1" t="s">
        <v>45860</v>
      </c>
      <c r="PE1359" s="1" t="s">
        <v>5995</v>
      </c>
      <c r="PF1359" s="1" t="s">
        <v>6457</v>
      </c>
      <c r="PG1359" s="1" t="s">
        <v>17462</v>
      </c>
      <c r="PH1359" s="1" t="s">
        <v>25845</v>
      </c>
      <c r="PI1359" s="1" t="s">
        <v>9181</v>
      </c>
      <c r="PJ1359" s="1" t="s">
        <v>20909</v>
      </c>
      <c r="PK1359" s="1" t="s">
        <v>29737</v>
      </c>
      <c r="PL1359" s="1" t="s">
        <v>21508</v>
      </c>
      <c r="PM1359" s="1" t="s">
        <v>24122</v>
      </c>
      <c r="PN1359" s="1" t="s">
        <v>14550</v>
      </c>
      <c r="PO1359" s="1" t="s">
        <v>18521</v>
      </c>
      <c r="PP1359" s="1" t="s">
        <v>33283</v>
      </c>
      <c r="PQ1359" s="1" t="s">
        <v>2778</v>
      </c>
      <c r="PR1359" s="1" t="s">
        <v>6193</v>
      </c>
      <c r="PS1359" s="1" t="s">
        <v>9516</v>
      </c>
      <c r="PT1359" s="1" t="s">
        <v>24687</v>
      </c>
      <c r="PU1359" s="1" t="s">
        <v>20680</v>
      </c>
      <c r="PV1359" s="1" t="s">
        <v>8024</v>
      </c>
      <c r="PW1359" s="1" t="s">
        <v>19380</v>
      </c>
      <c r="PX1359" s="1" t="s">
        <v>15743</v>
      </c>
      <c r="PY1359" s="1" t="s">
        <v>63168</v>
      </c>
      <c r="PZ1359" s="1" t="s">
        <v>25752</v>
      </c>
      <c r="QA1359" s="1" t="s">
        <v>45436</v>
      </c>
      <c r="QB1359" s="1" t="s">
        <v>25666</v>
      </c>
      <c r="QC1359" s="1" t="s">
        <v>60932</v>
      </c>
      <c r="QD1359" s="1" t="s">
        <v>31460</v>
      </c>
      <c r="QE1359" s="1" t="s">
        <v>21181</v>
      </c>
      <c r="QF1359" s="1" t="s">
        <v>3494</v>
      </c>
      <c r="QG1359" s="1" t="s">
        <v>30072</v>
      </c>
      <c r="QH1359" s="1" t="s">
        <v>30194</v>
      </c>
      <c r="QI1359" s="1" t="s">
        <v>17344</v>
      </c>
      <c r="QJ1359" s="1" t="s">
        <v>20724</v>
      </c>
      <c r="QK1359" s="1" t="s">
        <v>35036</v>
      </c>
      <c r="QL1359" s="1" t="s">
        <v>16394</v>
      </c>
      <c r="QM1359" s="1" t="s">
        <v>12530</v>
      </c>
      <c r="QN1359" s="1" t="s">
        <v>1735</v>
      </c>
      <c r="QO1359" s="1" t="s">
        <v>32662</v>
      </c>
      <c r="QP1359" s="1" t="s">
        <v>15591</v>
      </c>
      <c r="QQ1359" s="1" t="s">
        <v>24325</v>
      </c>
      <c r="QR1359" s="1" t="s">
        <v>3910</v>
      </c>
      <c r="QS1359" s="1" t="s">
        <v>12215</v>
      </c>
      <c r="QT1359" s="1" t="s">
        <v>66421</v>
      </c>
      <c r="QU1359" s="1" t="s">
        <v>26671</v>
      </c>
      <c r="QV1359" s="1" t="s">
        <v>62479</v>
      </c>
      <c r="QW1359" s="1" t="s">
        <v>26763</v>
      </c>
      <c r="QX1359" s="1" t="s">
        <v>12684</v>
      </c>
      <c r="QY1359" s="1" t="s">
        <v>16433</v>
      </c>
      <c r="QZ1359" s="1" t="s">
        <v>66422</v>
      </c>
      <c r="RA1359" s="1" t="s">
        <v>10773</v>
      </c>
      <c r="RB1359" s="1" t="s">
        <v>1627</v>
      </c>
      <c r="RC1359" s="1" t="s">
        <v>15037</v>
      </c>
      <c r="RD1359" s="1" t="s">
        <v>8395</v>
      </c>
      <c r="RE1359" s="1" t="s">
        <v>20915</v>
      </c>
      <c r="RF1359" s="1" t="s">
        <v>29017</v>
      </c>
      <c r="RG1359" s="1" t="s">
        <v>9431</v>
      </c>
      <c r="RH1359" s="1" t="s">
        <v>10518</v>
      </c>
      <c r="RI1359" s="1" t="s">
        <v>26238</v>
      </c>
      <c r="RJ1359" s="1" t="s">
        <v>25164</v>
      </c>
      <c r="RK1359" s="1" t="s">
        <v>23192</v>
      </c>
      <c r="RL1359" s="1" t="s">
        <v>3159</v>
      </c>
      <c r="RM1359" s="1" t="s">
        <v>5235</v>
      </c>
      <c r="RN1359" s="1" t="s">
        <v>27966</v>
      </c>
      <c r="RO1359" s="1" t="s">
        <v>37739</v>
      </c>
      <c r="RP1359" s="1" t="s">
        <v>53076</v>
      </c>
      <c r="RQ1359" s="1" t="s">
        <v>16143</v>
      </c>
      <c r="RR1359" s="1" t="s">
        <v>25049</v>
      </c>
      <c r="RS1359" s="1" t="s">
        <v>9564</v>
      </c>
      <c r="RT1359" s="1" t="s">
        <v>28146</v>
      </c>
      <c r="RU1359" s="1" t="s">
        <v>5435</v>
      </c>
      <c r="RV1359" s="1" t="s">
        <v>17788</v>
      </c>
      <c r="RW1359" s="1" t="s">
        <v>17357</v>
      </c>
      <c r="RX1359" s="1" t="s">
        <v>32507</v>
      </c>
      <c r="RY1359" s="1" t="s">
        <v>5104</v>
      </c>
      <c r="RZ1359" s="1" t="s">
        <v>7701</v>
      </c>
      <c r="SA1359" s="1" t="s">
        <v>44973</v>
      </c>
      <c r="SB1359" s="1" t="s">
        <v>28497</v>
      </c>
      <c r="SC1359" s="1" t="s">
        <v>66423</v>
      </c>
      <c r="SD1359" s="1" t="s">
        <v>29409</v>
      </c>
      <c r="SE1359" s="1" t="s">
        <v>38598</v>
      </c>
      <c r="SF1359" s="1" t="s">
        <v>20358</v>
      </c>
      <c r="SG1359" s="1" t="s">
        <v>2809</v>
      </c>
      <c r="SH1359" s="1" t="s">
        <v>12007</v>
      </c>
      <c r="SI1359" s="1" t="s">
        <v>9766</v>
      </c>
      <c r="SJ1359" s="1" t="s">
        <v>17249</v>
      </c>
      <c r="SK1359" s="1" t="s">
        <v>1108</v>
      </c>
      <c r="SL1359" s="1" t="s">
        <v>18405</v>
      </c>
      <c r="SM1359" s="1" t="s">
        <v>26081</v>
      </c>
      <c r="SN1359" s="1" t="s">
        <v>22727</v>
      </c>
      <c r="SO1359" s="1" t="s">
        <v>38019</v>
      </c>
      <c r="SP1359" s="1" t="s">
        <v>2307</v>
      </c>
      <c r="SQ1359" s="1" t="s">
        <v>12843</v>
      </c>
      <c r="SR1359" s="1" t="s">
        <v>9603</v>
      </c>
      <c r="SS1359" s="1" t="s">
        <v>5966</v>
      </c>
      <c r="ST1359" s="1" t="s">
        <v>5448</v>
      </c>
      <c r="SU1359" s="1" t="s">
        <v>16116</v>
      </c>
      <c r="SV1359" s="1" t="s">
        <v>5585</v>
      </c>
      <c r="SW1359" s="1" t="s">
        <v>30584</v>
      </c>
      <c r="SX1359" s="1" t="s">
        <v>7278</v>
      </c>
      <c r="SY1359" s="1" t="s">
        <v>27773</v>
      </c>
      <c r="SZ1359" s="1" t="s">
        <v>30301</v>
      </c>
      <c r="TA1359" s="1" t="s">
        <v>1204</v>
      </c>
      <c r="TB1359" s="1" t="s">
        <v>54188</v>
      </c>
      <c r="TC1359" s="1" t="s">
        <v>1204</v>
      </c>
      <c r="TD1359" s="1" t="s">
        <v>1204</v>
      </c>
      <c r="TE1359" s="1" t="s">
        <v>1204</v>
      </c>
      <c r="TF1359" s="1" t="s">
        <v>1204</v>
      </c>
      <c r="TG1359" s="1" t="s">
        <v>1204</v>
      </c>
      <c r="TH1359" s="1" t="s">
        <v>66424</v>
      </c>
      <c r="TI1359" s="1" t="s">
        <v>1204</v>
      </c>
      <c r="TJ1359" s="1" t="s">
        <v>1204</v>
      </c>
      <c r="TK1359" s="1" t="s">
        <v>1204</v>
      </c>
      <c r="TL1359" s="1" t="s">
        <v>1204</v>
      </c>
      <c r="TM1359" s="1" t="s">
        <v>1204</v>
      </c>
      <c r="TN1359" s="1" t="s">
        <v>1204</v>
      </c>
      <c r="TO1359" s="1" t="s">
        <v>1204</v>
      </c>
      <c r="TP1359" s="1" t="s">
        <v>1204</v>
      </c>
      <c r="TQ1359" s="1" t="s">
        <v>1204</v>
      </c>
      <c r="TR1359" s="1" t="s">
        <v>1204</v>
      </c>
      <c r="TS1359" s="1" t="s">
        <v>1204</v>
      </c>
      <c r="TT1359" s="1" t="s">
        <v>1204</v>
      </c>
      <c r="TU1359" s="1" t="s">
        <v>1204</v>
      </c>
      <c r="TV1359" s="1" t="s">
        <v>1204</v>
      </c>
      <c r="TW1359" s="1" t="s">
        <v>1204</v>
      </c>
      <c r="TX1359" s="1" t="s">
        <v>1204</v>
      </c>
      <c r="TY1359" s="1" t="s">
        <v>1204</v>
      </c>
      <c r="TZ1359" s="1" t="s">
        <v>1204</v>
      </c>
      <c r="UA1359" s="1" t="s">
        <v>1204</v>
      </c>
      <c r="UB1359" s="1" t="s">
        <v>1204</v>
      </c>
      <c r="UC1359" s="1" t="s">
        <v>66425</v>
      </c>
      <c r="UD1359" s="1" t="s">
        <v>1204</v>
      </c>
      <c r="UE1359" s="1" t="s">
        <v>1204</v>
      </c>
      <c r="UF1359" s="1" t="s">
        <v>1204</v>
      </c>
      <c r="UG1359" s="1" t="s">
        <v>1204</v>
      </c>
      <c r="UH1359" s="1" t="s">
        <v>1204</v>
      </c>
      <c r="UI1359" s="1" t="s">
        <v>1204</v>
      </c>
      <c r="UJ1359" s="1" t="s">
        <v>1204</v>
      </c>
      <c r="UK1359" s="1" t="s">
        <v>1204</v>
      </c>
      <c r="UL1359" s="1" t="s">
        <v>1204</v>
      </c>
      <c r="UM1359" s="1" t="s">
        <v>1204</v>
      </c>
      <c r="UN1359" s="1" t="s">
        <v>1204</v>
      </c>
      <c r="UO1359" s="1" t="s">
        <v>1204</v>
      </c>
      <c r="UP1359" s="1" t="s">
        <v>1204</v>
      </c>
      <c r="UQ1359" s="1" t="s">
        <v>1204</v>
      </c>
      <c r="UR1359" s="1" t="s">
        <v>1204</v>
      </c>
      <c r="US1359" s="1" t="s">
        <v>1204</v>
      </c>
      <c r="UT1359" s="1" t="s">
        <v>1204</v>
      </c>
      <c r="UU1359" s="1" t="s">
        <v>1204</v>
      </c>
      <c r="UV1359">
        <v>0</v>
      </c>
      <c r="UW1359" s="1" t="s">
        <v>1204</v>
      </c>
      <c r="UX1359" s="1" t="s">
        <v>1204</v>
      </c>
      <c r="UY1359" s="1" t="s">
        <v>1204</v>
      </c>
      <c r="UZ1359" s="1" t="s">
        <v>66426</v>
      </c>
      <c r="VA1359" s="1" t="s">
        <v>1204</v>
      </c>
      <c r="VB1359" s="1" t="s">
        <v>1204</v>
      </c>
      <c r="VC1359" s="1" t="s">
        <v>1204</v>
      </c>
      <c r="VD1359" s="1" t="s">
        <v>1204</v>
      </c>
      <c r="VE1359">
        <v>0</v>
      </c>
      <c r="VF1359" s="1" t="s">
        <v>1204</v>
      </c>
      <c r="VG1359">
        <v>0</v>
      </c>
      <c r="VH1359" s="1" t="s">
        <v>1204</v>
      </c>
      <c r="VI1359" s="1" t="s">
        <v>1204</v>
      </c>
      <c r="VJ1359" s="1" t="s">
        <v>1204</v>
      </c>
      <c r="VK1359">
        <v>0</v>
      </c>
      <c r="VL1359" s="1" t="s">
        <v>1204</v>
      </c>
      <c r="VM1359" s="1" t="s">
        <v>1204</v>
      </c>
      <c r="VN1359" s="1" t="s">
        <v>1204</v>
      </c>
      <c r="VO1359" s="1" t="s">
        <v>1204</v>
      </c>
      <c r="VP1359" s="1" t="s">
        <v>1204</v>
      </c>
      <c r="VQ1359" s="1" t="s">
        <v>1204</v>
      </c>
      <c r="VR1359" s="1" t="s">
        <v>1204</v>
      </c>
      <c r="VS1359" s="1" t="s">
        <v>1204</v>
      </c>
      <c r="VT1359" s="1" t="s">
        <v>1204</v>
      </c>
      <c r="VU1359">
        <v>0</v>
      </c>
      <c r="VV1359" s="1" t="s">
        <v>1204</v>
      </c>
      <c r="VW1359" s="1" t="s">
        <v>1204</v>
      </c>
      <c r="VX1359">
        <v>0</v>
      </c>
      <c r="VY1359" s="1" t="s">
        <v>1204</v>
      </c>
      <c r="VZ1359" s="1" t="s">
        <v>1204</v>
      </c>
      <c r="WA1359" s="1" t="s">
        <v>1204</v>
      </c>
      <c r="WB1359" s="1" t="s">
        <v>1204</v>
      </c>
      <c r="WC1359" s="1" t="s">
        <v>1204</v>
      </c>
      <c r="WD1359">
        <v>0</v>
      </c>
      <c r="WE1359">
        <v>0</v>
      </c>
      <c r="WF1359" s="1" t="s">
        <v>1204</v>
      </c>
      <c r="WG1359" s="1" t="s">
        <v>1204</v>
      </c>
      <c r="WH1359" s="1" t="s">
        <v>1204</v>
      </c>
      <c r="WI1359" s="1" t="s">
        <v>1204</v>
      </c>
      <c r="WJ1359" s="1" t="s">
        <v>1204</v>
      </c>
      <c r="WK1359" s="1" t="s">
        <v>1204</v>
      </c>
      <c r="WL1359" s="1" t="s">
        <v>1204</v>
      </c>
      <c r="WM1359">
        <v>0</v>
      </c>
      <c r="WN1359" s="1" t="s">
        <v>1204</v>
      </c>
      <c r="WO1359" s="1" t="s">
        <v>1204</v>
      </c>
      <c r="WP1359" s="1" t="s">
        <v>1204</v>
      </c>
      <c r="WQ1359" s="1" t="s">
        <v>1204</v>
      </c>
      <c r="WR1359" s="1" t="s">
        <v>1204</v>
      </c>
      <c r="WS1359">
        <v>0</v>
      </c>
      <c r="WT1359">
        <v>0</v>
      </c>
      <c r="WU1359" s="1" t="s">
        <v>1204</v>
      </c>
      <c r="WV1359" s="1" t="s">
        <v>1204</v>
      </c>
      <c r="WW1359" s="1" t="s">
        <v>1204</v>
      </c>
      <c r="WX1359">
        <v>0</v>
      </c>
      <c r="WY1359" s="1" t="s">
        <v>1204</v>
      </c>
      <c r="WZ1359" s="1" t="s">
        <v>1204</v>
      </c>
      <c r="XA1359" s="1" t="s">
        <v>1204</v>
      </c>
      <c r="XB1359" s="1" t="s">
        <v>1204</v>
      </c>
      <c r="XC1359" s="1" t="s">
        <v>1204</v>
      </c>
      <c r="XD1359" s="1" t="s">
        <v>1204</v>
      </c>
      <c r="XE1359" s="1" t="s">
        <v>1204</v>
      </c>
      <c r="XF1359" s="1" t="s">
        <v>1204</v>
      </c>
      <c r="XG1359" s="1" t="s">
        <v>1204</v>
      </c>
      <c r="XH1359">
        <v>0</v>
      </c>
      <c r="XI1359">
        <v>0</v>
      </c>
      <c r="XJ1359">
        <v>0</v>
      </c>
      <c r="XK1359" s="1" t="s">
        <v>1204</v>
      </c>
      <c r="XL1359">
        <v>0</v>
      </c>
      <c r="XM1359" s="1" t="s">
        <v>1204</v>
      </c>
      <c r="XN1359" s="1" t="s">
        <v>1204</v>
      </c>
      <c r="XO1359" s="1" t="s">
        <v>1204</v>
      </c>
      <c r="XP1359">
        <v>0</v>
      </c>
      <c r="XQ1359" s="1" t="s">
        <v>1204</v>
      </c>
      <c r="XR1359" s="1" t="s">
        <v>1204</v>
      </c>
      <c r="XS1359">
        <v>0</v>
      </c>
      <c r="XT1359">
        <v>0</v>
      </c>
      <c r="XU1359" s="1" t="s">
        <v>1204</v>
      </c>
      <c r="XV1359">
        <v>0</v>
      </c>
      <c r="XW1359" s="1" t="s">
        <v>1204</v>
      </c>
      <c r="XX1359" s="1" t="s">
        <v>1204</v>
      </c>
      <c r="XY1359" s="1" t="s">
        <v>1204</v>
      </c>
      <c r="XZ1359" s="1" t="s">
        <v>1204</v>
      </c>
      <c r="YA1359">
        <v>0</v>
      </c>
      <c r="YB1359" s="1" t="s">
        <v>1204</v>
      </c>
      <c r="YC1359" s="1" t="s">
        <v>1204</v>
      </c>
      <c r="YD1359" s="1" t="s">
        <v>1204</v>
      </c>
      <c r="YE1359" s="1" t="s">
        <v>1204</v>
      </c>
      <c r="YF1359">
        <v>0</v>
      </c>
      <c r="YG1359" s="1" t="s">
        <v>1204</v>
      </c>
      <c r="YH1359">
        <v>0</v>
      </c>
      <c r="YI1359">
        <v>0</v>
      </c>
      <c r="YJ1359" s="1" t="s">
        <v>1204</v>
      </c>
      <c r="YK1359">
        <v>0</v>
      </c>
      <c r="YL1359" s="1" t="s">
        <v>1204</v>
      </c>
      <c r="YM1359">
        <v>0</v>
      </c>
      <c r="YN1359">
        <v>0</v>
      </c>
      <c r="YO1359">
        <v>0</v>
      </c>
      <c r="YP1359">
        <v>0</v>
      </c>
      <c r="YQ1359" s="1" t="s">
        <v>1204</v>
      </c>
      <c r="YR1359">
        <v>0</v>
      </c>
      <c r="YS1359">
        <v>0</v>
      </c>
      <c r="YT1359">
        <v>0</v>
      </c>
      <c r="YU1359">
        <v>0</v>
      </c>
      <c r="YV1359">
        <v>0</v>
      </c>
      <c r="YW1359" s="1" t="s">
        <v>1204</v>
      </c>
      <c r="YX1359">
        <v>0</v>
      </c>
      <c r="YY1359" s="1" t="s">
        <v>1204</v>
      </c>
      <c r="YZ1359">
        <v>0</v>
      </c>
      <c r="ZA1359">
        <v>0</v>
      </c>
      <c r="ZB1359">
        <v>0</v>
      </c>
      <c r="ZC1359">
        <v>0</v>
      </c>
      <c r="ZD1359">
        <v>0</v>
      </c>
      <c r="ZE1359">
        <v>0</v>
      </c>
      <c r="ZF1359">
        <v>0</v>
      </c>
      <c r="ZG1359">
        <v>0</v>
      </c>
      <c r="ZH1359" s="1" t="s">
        <v>1204</v>
      </c>
      <c r="ZI1359">
        <v>0</v>
      </c>
      <c r="ZJ1359">
        <v>0</v>
      </c>
      <c r="ZK1359">
        <v>0</v>
      </c>
      <c r="ZL1359" s="1" t="s">
        <v>1204</v>
      </c>
      <c r="ZM1359">
        <v>0</v>
      </c>
      <c r="ZN1359" s="1" t="s">
        <v>1204</v>
      </c>
      <c r="ZO1359">
        <v>0</v>
      </c>
      <c r="ZP1359">
        <v>0</v>
      </c>
      <c r="ZQ1359">
        <v>0</v>
      </c>
    </row>
    <row r="1360" spans="1:693" x14ac:dyDescent="0.25">
      <c r="A1360">
        <v>5427</v>
      </c>
      <c r="B1360" s="1" t="s">
        <v>49255</v>
      </c>
      <c r="C1360" s="1" t="s">
        <v>1206</v>
      </c>
      <c r="D1360" s="1" t="s">
        <v>695</v>
      </c>
      <c r="E1360" s="1" t="s">
        <v>696</v>
      </c>
      <c r="F1360" s="1" t="s">
        <v>2175</v>
      </c>
      <c r="G1360">
        <v>0</v>
      </c>
      <c r="H1360" s="1" t="s">
        <v>9582</v>
      </c>
      <c r="I1360" s="1" t="s">
        <v>702</v>
      </c>
      <c r="J1360" s="1" t="s">
        <v>704</v>
      </c>
      <c r="K1360" s="1" t="s">
        <v>704</v>
      </c>
      <c r="L1360" s="1" t="s">
        <v>715</v>
      </c>
      <c r="M1360" s="1" t="s">
        <v>703</v>
      </c>
      <c r="N1360" s="1" t="s">
        <v>704</v>
      </c>
      <c r="O1360" s="1" t="s">
        <v>705</v>
      </c>
      <c r="P1360">
        <v>1</v>
      </c>
      <c r="Q1360" s="1" t="s">
        <v>706</v>
      </c>
      <c r="R1360" s="1" t="s">
        <v>2177</v>
      </c>
      <c r="S1360" s="1" t="s">
        <v>708</v>
      </c>
      <c r="T1360" s="1" t="s">
        <v>1210</v>
      </c>
      <c r="U1360" s="1" t="s">
        <v>18129</v>
      </c>
      <c r="V1360" s="1" t="s">
        <v>28275</v>
      </c>
      <c r="W1360" s="1" t="s">
        <v>711</v>
      </c>
      <c r="X1360" s="1" t="s">
        <v>66427</v>
      </c>
      <c r="Y1360">
        <v>0</v>
      </c>
      <c r="Z1360" s="1" t="s">
        <v>704</v>
      </c>
      <c r="AA1360">
        <v>1</v>
      </c>
      <c r="AB1360" s="1" t="s">
        <v>713</v>
      </c>
      <c r="AC1360" s="1" t="s">
        <v>2181</v>
      </c>
      <c r="AD1360" s="1" t="s">
        <v>715</v>
      </c>
      <c r="AE1360" s="1" t="s">
        <v>4035</v>
      </c>
      <c r="AF1360" s="1" t="s">
        <v>26956</v>
      </c>
      <c r="AG1360" s="1" t="s">
        <v>41399</v>
      </c>
      <c r="AH1360" s="1" t="s">
        <v>41382</v>
      </c>
      <c r="AI1360" s="1" t="s">
        <v>36792</v>
      </c>
      <c r="AJ1360" s="1" t="s">
        <v>41783</v>
      </c>
      <c r="AK1360" s="1" t="s">
        <v>15236</v>
      </c>
      <c r="AL1360" s="1" t="s">
        <v>28743</v>
      </c>
      <c r="AM1360" s="1" t="s">
        <v>5488</v>
      </c>
      <c r="AN1360" s="1" t="s">
        <v>28115</v>
      </c>
      <c r="AO1360" s="1" t="s">
        <v>35773</v>
      </c>
      <c r="AP1360" s="1" t="s">
        <v>5815</v>
      </c>
      <c r="AQ1360" s="1" t="s">
        <v>28614</v>
      </c>
      <c r="AR1360" s="1" t="s">
        <v>12572</v>
      </c>
      <c r="AS1360" s="1" t="s">
        <v>5035</v>
      </c>
      <c r="AT1360" s="1" t="s">
        <v>13247</v>
      </c>
      <c r="AU1360" s="1" t="s">
        <v>19134</v>
      </c>
      <c r="AV1360" s="1" t="s">
        <v>10845</v>
      </c>
      <c r="AW1360" s="1" t="s">
        <v>28664</v>
      </c>
      <c r="AX1360" s="1" t="s">
        <v>1013</v>
      </c>
      <c r="AY1360" s="1" t="s">
        <v>19535</v>
      </c>
      <c r="AZ1360" s="1" t="s">
        <v>15961</v>
      </c>
      <c r="BA1360" s="1" t="s">
        <v>66428</v>
      </c>
      <c r="BB1360" s="1" t="s">
        <v>10648</v>
      </c>
      <c r="BC1360" s="1" t="s">
        <v>17060</v>
      </c>
      <c r="BD1360" s="1" t="s">
        <v>46406</v>
      </c>
      <c r="BE1360" s="1" t="s">
        <v>5514</v>
      </c>
      <c r="BF1360" s="1" t="s">
        <v>66429</v>
      </c>
      <c r="BG1360" s="1" t="s">
        <v>37849</v>
      </c>
      <c r="BH1360" s="1" t="s">
        <v>28317</v>
      </c>
      <c r="BI1360" s="1" t="s">
        <v>15596</v>
      </c>
      <c r="BJ1360" s="1" t="s">
        <v>9491</v>
      </c>
      <c r="BK1360" s="1" t="s">
        <v>35961</v>
      </c>
      <c r="BL1360" s="1" t="s">
        <v>49553</v>
      </c>
      <c r="BM1360" s="1" t="s">
        <v>64367</v>
      </c>
      <c r="BN1360" s="1" t="s">
        <v>17982</v>
      </c>
      <c r="BO1360" s="1" t="s">
        <v>21736</v>
      </c>
      <c r="BP1360" s="1" t="s">
        <v>28284</v>
      </c>
      <c r="BQ1360" s="1" t="s">
        <v>38057</v>
      </c>
      <c r="BR1360" s="1" t="s">
        <v>13812</v>
      </c>
      <c r="BS1360" s="1" t="s">
        <v>37216</v>
      </c>
      <c r="BT1360" s="1" t="s">
        <v>25523</v>
      </c>
      <c r="BU1360" s="1" t="s">
        <v>36577</v>
      </c>
      <c r="BV1360" s="1" t="s">
        <v>31299</v>
      </c>
      <c r="BW1360" s="1" t="s">
        <v>1981</v>
      </c>
      <c r="BX1360" s="1" t="s">
        <v>18577</v>
      </c>
      <c r="BY1360" s="1" t="s">
        <v>36312</v>
      </c>
      <c r="BZ1360" s="1" t="s">
        <v>35951</v>
      </c>
      <c r="CA1360" s="1" t="s">
        <v>27155</v>
      </c>
      <c r="CB1360" s="1" t="s">
        <v>38473</v>
      </c>
      <c r="CC1360" s="1" t="s">
        <v>42313</v>
      </c>
      <c r="CD1360" s="1" t="s">
        <v>4990</v>
      </c>
      <c r="CE1360" s="1" t="s">
        <v>41955</v>
      </c>
      <c r="CF1360" s="1" t="s">
        <v>33151</v>
      </c>
      <c r="CG1360" s="1" t="s">
        <v>31579</v>
      </c>
      <c r="CH1360" s="1" t="s">
        <v>5456</v>
      </c>
      <c r="CI1360" s="1" t="s">
        <v>15505</v>
      </c>
      <c r="CJ1360" s="1" t="s">
        <v>15906</v>
      </c>
      <c r="CK1360" s="1" t="s">
        <v>768</v>
      </c>
      <c r="CL1360" s="1" t="s">
        <v>8868</v>
      </c>
      <c r="CM1360" s="1" t="s">
        <v>12795</v>
      </c>
      <c r="CN1360" s="1" t="s">
        <v>21765</v>
      </c>
      <c r="CO1360" s="1" t="s">
        <v>42627</v>
      </c>
      <c r="CP1360" s="1" t="s">
        <v>13696</v>
      </c>
      <c r="CQ1360" s="1" t="s">
        <v>27889</v>
      </c>
      <c r="CR1360" s="1" t="s">
        <v>29757</v>
      </c>
      <c r="CS1360" s="1" t="s">
        <v>7406</v>
      </c>
      <c r="CT1360" s="1" t="s">
        <v>28283</v>
      </c>
      <c r="CU1360" s="1" t="s">
        <v>23915</v>
      </c>
      <c r="CV1360" s="1" t="s">
        <v>30508</v>
      </c>
      <c r="CW1360" s="1" t="s">
        <v>20046</v>
      </c>
      <c r="CX1360" s="1" t="s">
        <v>15957</v>
      </c>
      <c r="CY1360" s="1" t="s">
        <v>15497</v>
      </c>
      <c r="CZ1360" s="1" t="s">
        <v>38920</v>
      </c>
      <c r="DA1360" s="1" t="s">
        <v>65301</v>
      </c>
      <c r="DB1360" s="1" t="s">
        <v>64373</v>
      </c>
      <c r="DC1360" s="1" t="s">
        <v>2014</v>
      </c>
      <c r="DD1360" s="1" t="s">
        <v>35895</v>
      </c>
      <c r="DE1360" s="1" t="s">
        <v>20781</v>
      </c>
      <c r="DF1360" s="1" t="s">
        <v>22129</v>
      </c>
      <c r="DG1360" s="1" t="s">
        <v>5829</v>
      </c>
      <c r="DH1360" s="1" t="s">
        <v>15493</v>
      </c>
      <c r="DI1360" s="1" t="s">
        <v>52459</v>
      </c>
      <c r="DJ1360" s="1" t="s">
        <v>10769</v>
      </c>
      <c r="DK1360" s="1" t="s">
        <v>66430</v>
      </c>
      <c r="DL1360" s="1" t="s">
        <v>11425</v>
      </c>
      <c r="DM1360" s="1" t="s">
        <v>61863</v>
      </c>
      <c r="DN1360" s="1" t="s">
        <v>7020</v>
      </c>
      <c r="DO1360" s="1" t="s">
        <v>24657</v>
      </c>
      <c r="DP1360" s="1" t="s">
        <v>42470</v>
      </c>
      <c r="DQ1360" s="1" t="s">
        <v>66431</v>
      </c>
      <c r="DR1360" s="1" t="s">
        <v>10799</v>
      </c>
      <c r="DS1360" s="1" t="s">
        <v>3154</v>
      </c>
      <c r="DT1360" s="1" t="s">
        <v>20870</v>
      </c>
      <c r="DU1360" s="1" t="s">
        <v>39578</v>
      </c>
      <c r="DV1360" s="1" t="s">
        <v>5174</v>
      </c>
      <c r="DW1360" s="1" t="s">
        <v>6077</v>
      </c>
      <c r="DX1360" s="1" t="s">
        <v>20582</v>
      </c>
      <c r="DY1360" s="1" t="s">
        <v>47225</v>
      </c>
      <c r="DZ1360" s="1" t="s">
        <v>31555</v>
      </c>
      <c r="EA1360" s="1" t="s">
        <v>27374</v>
      </c>
      <c r="EB1360" s="1" t="s">
        <v>30521</v>
      </c>
      <c r="EC1360" s="1" t="s">
        <v>15283</v>
      </c>
      <c r="ED1360" s="1" t="s">
        <v>32896</v>
      </c>
      <c r="EE1360" s="1" t="s">
        <v>13706</v>
      </c>
      <c r="EF1360" s="1" t="s">
        <v>45432</v>
      </c>
      <c r="EG1360" s="1" t="s">
        <v>10862</v>
      </c>
      <c r="EH1360" s="1" t="s">
        <v>16646</v>
      </c>
      <c r="EI1360" s="1" t="s">
        <v>9257</v>
      </c>
      <c r="EJ1360" s="1" t="s">
        <v>35971</v>
      </c>
      <c r="EK1360" s="1" t="s">
        <v>31351</v>
      </c>
      <c r="EL1360" s="1" t="s">
        <v>17932</v>
      </c>
      <c r="EM1360" s="1" t="s">
        <v>29566</v>
      </c>
      <c r="EN1360" s="1" t="s">
        <v>17050</v>
      </c>
      <c r="EO1360" s="1" t="s">
        <v>4094</v>
      </c>
      <c r="EP1360" s="1" t="s">
        <v>27304</v>
      </c>
      <c r="EQ1360" s="1" t="s">
        <v>30396</v>
      </c>
      <c r="ER1360" s="1" t="s">
        <v>20867</v>
      </c>
      <c r="ES1360" s="1" t="s">
        <v>50867</v>
      </c>
      <c r="ET1360" s="1" t="s">
        <v>1210</v>
      </c>
      <c r="EU1360" s="1" t="s">
        <v>5884</v>
      </c>
      <c r="EV1360" s="1" t="s">
        <v>23168</v>
      </c>
      <c r="EW1360" s="1" t="s">
        <v>13927</v>
      </c>
      <c r="EX1360" s="1" t="s">
        <v>23761</v>
      </c>
      <c r="EY1360" s="1" t="s">
        <v>48535</v>
      </c>
      <c r="EZ1360" s="1" t="s">
        <v>35331</v>
      </c>
      <c r="FA1360" s="1" t="s">
        <v>23740</v>
      </c>
      <c r="FB1360" s="1" t="s">
        <v>29729</v>
      </c>
      <c r="FC1360" s="1" t="s">
        <v>53475</v>
      </c>
      <c r="FD1360" s="1" t="s">
        <v>30707</v>
      </c>
      <c r="FE1360" s="1" t="s">
        <v>21905</v>
      </c>
      <c r="FF1360" s="1" t="s">
        <v>14417</v>
      </c>
      <c r="FG1360" s="1" t="s">
        <v>38488</v>
      </c>
      <c r="FH1360" s="1" t="s">
        <v>20046</v>
      </c>
      <c r="FI1360" s="1" t="s">
        <v>19666</v>
      </c>
      <c r="FJ1360" s="1" t="s">
        <v>26838</v>
      </c>
      <c r="FK1360" s="1" t="s">
        <v>18809</v>
      </c>
      <c r="FL1360" s="1" t="s">
        <v>40654</v>
      </c>
      <c r="FM1360" s="1" t="s">
        <v>2345</v>
      </c>
      <c r="FN1360" s="1" t="s">
        <v>6216</v>
      </c>
      <c r="FO1360" s="1" t="s">
        <v>30938</v>
      </c>
      <c r="FP1360" s="1" t="s">
        <v>4763</v>
      </c>
      <c r="FQ1360" s="1" t="s">
        <v>5166</v>
      </c>
      <c r="FR1360" s="1" t="s">
        <v>8174</v>
      </c>
      <c r="FS1360" s="1" t="s">
        <v>23574</v>
      </c>
      <c r="FT1360" s="1" t="s">
        <v>33785</v>
      </c>
      <c r="FU1360" s="1" t="s">
        <v>1534</v>
      </c>
      <c r="FV1360" s="1" t="s">
        <v>6544</v>
      </c>
      <c r="FW1360" s="1" t="s">
        <v>27054</v>
      </c>
      <c r="FX1360" s="1" t="s">
        <v>2419</v>
      </c>
      <c r="FY1360" s="1" t="s">
        <v>18943</v>
      </c>
      <c r="FZ1360" s="1" t="s">
        <v>48554</v>
      </c>
      <c r="GA1360" s="1" t="s">
        <v>12803</v>
      </c>
      <c r="GB1360" s="1" t="s">
        <v>20458</v>
      </c>
      <c r="GC1360" s="1" t="s">
        <v>19223</v>
      </c>
      <c r="GD1360" s="1" t="s">
        <v>16723</v>
      </c>
      <c r="GE1360" s="1" t="s">
        <v>11998</v>
      </c>
      <c r="GF1360" s="1" t="s">
        <v>23302</v>
      </c>
      <c r="GG1360" s="1" t="s">
        <v>5790</v>
      </c>
      <c r="GH1360" s="1" t="s">
        <v>18974</v>
      </c>
      <c r="GI1360" s="1" t="s">
        <v>862</v>
      </c>
      <c r="GJ1360" s="1" t="s">
        <v>16866</v>
      </c>
      <c r="GK1360" s="1" t="s">
        <v>19204</v>
      </c>
      <c r="GL1360" s="1" t="s">
        <v>39348</v>
      </c>
      <c r="GM1360" s="1" t="s">
        <v>48033</v>
      </c>
      <c r="GN1360" s="1" t="s">
        <v>11139</v>
      </c>
      <c r="GO1360" s="1" t="s">
        <v>34413</v>
      </c>
      <c r="GP1360" s="1" t="s">
        <v>52713</v>
      </c>
      <c r="GQ1360" s="1" t="s">
        <v>37977</v>
      </c>
      <c r="GR1360" s="1" t="s">
        <v>5110</v>
      </c>
      <c r="GS1360" s="1" t="s">
        <v>3849</v>
      </c>
      <c r="GT1360" s="1" t="s">
        <v>42650</v>
      </c>
      <c r="GU1360" s="1" t="s">
        <v>9916</v>
      </c>
      <c r="GV1360" s="1" t="s">
        <v>31911</v>
      </c>
      <c r="GW1360" s="1" t="s">
        <v>2989</v>
      </c>
      <c r="GX1360" s="1" t="s">
        <v>15331</v>
      </c>
      <c r="GY1360" s="1" t="s">
        <v>40242</v>
      </c>
      <c r="GZ1360" s="1" t="s">
        <v>27597</v>
      </c>
      <c r="HA1360" s="1" t="s">
        <v>31889</v>
      </c>
      <c r="HB1360" s="1" t="s">
        <v>16516</v>
      </c>
      <c r="HC1360" s="1" t="s">
        <v>12167</v>
      </c>
      <c r="HD1360" s="1" t="s">
        <v>8024</v>
      </c>
      <c r="HE1360" s="1" t="s">
        <v>58935</v>
      </c>
      <c r="HF1360" s="1" t="s">
        <v>44444</v>
      </c>
      <c r="HG1360" s="1" t="s">
        <v>24847</v>
      </c>
      <c r="HH1360" s="1" t="s">
        <v>16148</v>
      </c>
      <c r="HI1360" s="1" t="s">
        <v>33949</v>
      </c>
      <c r="HJ1360" s="1" t="s">
        <v>30204</v>
      </c>
      <c r="HK1360" s="1" t="s">
        <v>35769</v>
      </c>
      <c r="HL1360" s="1" t="s">
        <v>2221</v>
      </c>
      <c r="HM1360" s="1" t="s">
        <v>4299</v>
      </c>
      <c r="HN1360" s="1" t="s">
        <v>26782</v>
      </c>
      <c r="HO1360" s="1" t="s">
        <v>5121</v>
      </c>
      <c r="HP1360" s="1" t="s">
        <v>28325</v>
      </c>
      <c r="HQ1360" s="1" t="s">
        <v>2843</v>
      </c>
      <c r="HR1360" s="1" t="s">
        <v>29776</v>
      </c>
      <c r="HS1360" s="1" t="s">
        <v>1529</v>
      </c>
      <c r="HT1360" s="1" t="s">
        <v>41625</v>
      </c>
      <c r="HU1360" s="1" t="s">
        <v>66432</v>
      </c>
      <c r="HV1360" s="1" t="s">
        <v>22876</v>
      </c>
      <c r="HW1360" s="1" t="s">
        <v>28752</v>
      </c>
      <c r="HX1360" s="1" t="s">
        <v>17201</v>
      </c>
      <c r="HY1360" s="1" t="s">
        <v>61861</v>
      </c>
      <c r="HZ1360" s="1" t="s">
        <v>36402</v>
      </c>
      <c r="IA1360" s="1" t="s">
        <v>24890</v>
      </c>
      <c r="IB1360" s="1" t="s">
        <v>16170</v>
      </c>
      <c r="IC1360" s="1" t="s">
        <v>20716</v>
      </c>
      <c r="ID1360" s="1" t="s">
        <v>16019</v>
      </c>
      <c r="IE1360" s="1" t="s">
        <v>5725</v>
      </c>
      <c r="IF1360" s="1" t="s">
        <v>12477</v>
      </c>
      <c r="IG1360" s="1" t="s">
        <v>2223</v>
      </c>
      <c r="IH1360" s="1" t="s">
        <v>14764</v>
      </c>
      <c r="II1360" s="1" t="s">
        <v>34181</v>
      </c>
      <c r="IJ1360" s="1" t="s">
        <v>24061</v>
      </c>
      <c r="IK1360" s="1" t="s">
        <v>37027</v>
      </c>
      <c r="IL1360" s="1" t="s">
        <v>8479</v>
      </c>
      <c r="IM1360" s="1" t="s">
        <v>38793</v>
      </c>
      <c r="IN1360" s="1" t="s">
        <v>24486</v>
      </c>
      <c r="IO1360" s="1" t="s">
        <v>16164</v>
      </c>
      <c r="IP1360" s="1" t="s">
        <v>9391</v>
      </c>
      <c r="IQ1360" s="1" t="s">
        <v>50447</v>
      </c>
      <c r="IR1360" s="1" t="s">
        <v>9721</v>
      </c>
      <c r="IS1360" s="1" t="s">
        <v>16376</v>
      </c>
      <c r="IT1360" s="1" t="s">
        <v>6043</v>
      </c>
      <c r="IU1360" s="1" t="s">
        <v>54473</v>
      </c>
      <c r="IV1360" s="1" t="s">
        <v>24891</v>
      </c>
      <c r="IW1360" s="1" t="s">
        <v>28108</v>
      </c>
      <c r="IX1360" s="1" t="s">
        <v>23963</v>
      </c>
      <c r="IY1360" s="1" t="s">
        <v>22803</v>
      </c>
      <c r="IZ1360" s="1" t="s">
        <v>10892</v>
      </c>
      <c r="JA1360" s="1" t="s">
        <v>46091</v>
      </c>
      <c r="JB1360" s="1" t="s">
        <v>4995</v>
      </c>
      <c r="JC1360" s="1" t="s">
        <v>10045</v>
      </c>
      <c r="JD1360" s="1" t="s">
        <v>16231</v>
      </c>
      <c r="JE1360" s="1" t="s">
        <v>26944</v>
      </c>
      <c r="JF1360" s="1" t="s">
        <v>51863</v>
      </c>
      <c r="JG1360" s="1" t="s">
        <v>12417</v>
      </c>
      <c r="JH1360" s="1" t="s">
        <v>26825</v>
      </c>
      <c r="JI1360" s="1" t="s">
        <v>32221</v>
      </c>
      <c r="JJ1360" s="1" t="s">
        <v>66433</v>
      </c>
      <c r="JK1360" s="1" t="s">
        <v>66434</v>
      </c>
      <c r="JL1360" s="1" t="s">
        <v>34918</v>
      </c>
      <c r="JM1360" s="1" t="s">
        <v>16594</v>
      </c>
      <c r="JN1360" s="1" t="s">
        <v>38028</v>
      </c>
      <c r="JO1360" s="1" t="s">
        <v>19715</v>
      </c>
      <c r="JP1360" s="1" t="s">
        <v>22698</v>
      </c>
      <c r="JQ1360" s="1" t="s">
        <v>3369</v>
      </c>
      <c r="JR1360" s="1" t="s">
        <v>16664</v>
      </c>
      <c r="JS1360" s="1" t="s">
        <v>4216</v>
      </c>
      <c r="JT1360" s="1" t="s">
        <v>3630</v>
      </c>
      <c r="JU1360" s="1" t="s">
        <v>20059</v>
      </c>
      <c r="JV1360" s="1" t="s">
        <v>40695</v>
      </c>
      <c r="JW1360" s="1" t="s">
        <v>10673</v>
      </c>
      <c r="JX1360" s="1" t="s">
        <v>22509</v>
      </c>
      <c r="JY1360" s="1" t="s">
        <v>27356</v>
      </c>
      <c r="JZ1360" s="1" t="s">
        <v>9539</v>
      </c>
      <c r="KA1360" s="1" t="s">
        <v>39246</v>
      </c>
      <c r="KB1360" s="1" t="s">
        <v>30319</v>
      </c>
      <c r="KC1360" s="1" t="s">
        <v>27054</v>
      </c>
      <c r="KD1360" s="1" t="s">
        <v>39799</v>
      </c>
      <c r="KE1360" s="1" t="s">
        <v>44930</v>
      </c>
      <c r="KF1360" s="1" t="s">
        <v>23161</v>
      </c>
      <c r="KG1360" s="1" t="s">
        <v>18516</v>
      </c>
      <c r="KH1360" s="1" t="s">
        <v>19476</v>
      </c>
      <c r="KI1360" s="1" t="s">
        <v>33066</v>
      </c>
      <c r="KJ1360" s="1" t="s">
        <v>16914</v>
      </c>
      <c r="KK1360" s="1" t="s">
        <v>48964</v>
      </c>
      <c r="KL1360" s="1" t="s">
        <v>29835</v>
      </c>
      <c r="KM1360" s="1" t="s">
        <v>32310</v>
      </c>
      <c r="KN1360" s="1" t="s">
        <v>39469</v>
      </c>
      <c r="KO1360" s="1" t="s">
        <v>21695</v>
      </c>
      <c r="KP1360" s="1" t="s">
        <v>14202</v>
      </c>
      <c r="KQ1360" s="1" t="s">
        <v>23081</v>
      </c>
      <c r="KR1360" s="1" t="s">
        <v>13552</v>
      </c>
      <c r="KS1360" s="1" t="s">
        <v>5680</v>
      </c>
      <c r="KT1360" s="1" t="s">
        <v>28056</v>
      </c>
      <c r="KU1360" s="1" t="s">
        <v>26479</v>
      </c>
      <c r="KV1360" s="1" t="s">
        <v>52554</v>
      </c>
      <c r="KW1360" s="1" t="s">
        <v>12360</v>
      </c>
      <c r="KX1360" s="1" t="s">
        <v>20976</v>
      </c>
      <c r="KY1360" s="1" t="s">
        <v>16042</v>
      </c>
      <c r="KZ1360" s="1" t="s">
        <v>40772</v>
      </c>
      <c r="LA1360" s="1" t="s">
        <v>12098</v>
      </c>
      <c r="LB1360" s="1" t="s">
        <v>24092</v>
      </c>
      <c r="LC1360" s="1" t="s">
        <v>1424</v>
      </c>
      <c r="LD1360" s="1" t="s">
        <v>5346</v>
      </c>
      <c r="LE1360" s="1" t="s">
        <v>17551</v>
      </c>
      <c r="LF1360" s="1" t="s">
        <v>21051</v>
      </c>
      <c r="LG1360" s="1" t="s">
        <v>35647</v>
      </c>
      <c r="LH1360" s="1" t="s">
        <v>39169</v>
      </c>
      <c r="LI1360" s="1" t="s">
        <v>11686</v>
      </c>
      <c r="LJ1360" s="1" t="s">
        <v>38155</v>
      </c>
      <c r="LK1360" s="1" t="s">
        <v>31832</v>
      </c>
      <c r="LL1360" s="1" t="s">
        <v>1084</v>
      </c>
      <c r="LM1360" s="1" t="s">
        <v>50005</v>
      </c>
      <c r="LN1360" s="1" t="s">
        <v>34958</v>
      </c>
      <c r="LO1360" s="1" t="s">
        <v>47297</v>
      </c>
      <c r="LP1360" s="1" t="s">
        <v>37491</v>
      </c>
      <c r="LQ1360" s="1" t="s">
        <v>34158</v>
      </c>
      <c r="LR1360" s="1" t="s">
        <v>56910</v>
      </c>
      <c r="LS1360" s="1" t="s">
        <v>919</v>
      </c>
      <c r="LT1360" s="1" t="s">
        <v>25670</v>
      </c>
      <c r="LU1360" s="1" t="s">
        <v>3584</v>
      </c>
      <c r="LV1360" s="1" t="s">
        <v>15768</v>
      </c>
      <c r="LW1360" s="1" t="s">
        <v>17807</v>
      </c>
      <c r="LX1360" s="1" t="s">
        <v>20376</v>
      </c>
      <c r="LY1360" s="1" t="s">
        <v>6059</v>
      </c>
      <c r="LZ1360" s="1" t="s">
        <v>41919</v>
      </c>
      <c r="MA1360" s="1" t="s">
        <v>37891</v>
      </c>
      <c r="MB1360" s="1" t="s">
        <v>37381</v>
      </c>
      <c r="MC1360" s="1" t="s">
        <v>66435</v>
      </c>
      <c r="MD1360" s="1" t="s">
        <v>17117</v>
      </c>
      <c r="ME1360" s="1" t="s">
        <v>51053</v>
      </c>
      <c r="MF1360" s="1" t="s">
        <v>49415</v>
      </c>
      <c r="MG1360" s="1" t="s">
        <v>12884</v>
      </c>
      <c r="MH1360" s="1" t="s">
        <v>33571</v>
      </c>
      <c r="MI1360" s="1" t="s">
        <v>14592</v>
      </c>
      <c r="MJ1360" s="1" t="s">
        <v>20792</v>
      </c>
      <c r="MK1360" s="1" t="s">
        <v>66436</v>
      </c>
      <c r="ML1360" s="1" t="s">
        <v>13297</v>
      </c>
      <c r="MM1360" s="1" t="s">
        <v>15512</v>
      </c>
      <c r="MN1360" s="1" t="s">
        <v>18336</v>
      </c>
      <c r="MO1360" s="1" t="s">
        <v>32882</v>
      </c>
      <c r="MP1360" s="1" t="s">
        <v>39695</v>
      </c>
      <c r="MQ1360" s="1" t="s">
        <v>39357</v>
      </c>
      <c r="MR1360" s="1" t="s">
        <v>8593</v>
      </c>
      <c r="MS1360" s="1" t="s">
        <v>5150</v>
      </c>
      <c r="MT1360" s="1" t="s">
        <v>31460</v>
      </c>
      <c r="MU1360" s="1" t="s">
        <v>66437</v>
      </c>
      <c r="MV1360" s="1" t="s">
        <v>66438</v>
      </c>
      <c r="MW1360" s="1" t="s">
        <v>5716</v>
      </c>
      <c r="MX1360" s="1" t="s">
        <v>8776</v>
      </c>
      <c r="MY1360" s="1" t="s">
        <v>9019</v>
      </c>
      <c r="MZ1360" s="1" t="s">
        <v>66439</v>
      </c>
      <c r="NA1360" s="1" t="s">
        <v>8652</v>
      </c>
      <c r="NB1360" s="1" t="s">
        <v>25031</v>
      </c>
      <c r="NC1360" s="1" t="s">
        <v>31028</v>
      </c>
      <c r="ND1360" s="1" t="s">
        <v>39292</v>
      </c>
      <c r="NE1360" s="1" t="s">
        <v>17205</v>
      </c>
      <c r="NF1360" s="1" t="s">
        <v>30204</v>
      </c>
      <c r="NG1360" s="1" t="s">
        <v>31582</v>
      </c>
      <c r="NH1360" s="1" t="s">
        <v>13995</v>
      </c>
      <c r="NI1360" s="1" t="s">
        <v>66440</v>
      </c>
      <c r="NJ1360" s="1" t="s">
        <v>13013</v>
      </c>
      <c r="NK1360" s="1" t="s">
        <v>6499</v>
      </c>
      <c r="NL1360" s="1" t="s">
        <v>31327</v>
      </c>
      <c r="NM1360" s="1" t="s">
        <v>21970</v>
      </c>
      <c r="NN1360" s="1" t="s">
        <v>43449</v>
      </c>
      <c r="NO1360" s="1" t="s">
        <v>25484</v>
      </c>
      <c r="NP1360" s="1" t="s">
        <v>30266</v>
      </c>
      <c r="NQ1360" s="1" t="s">
        <v>26383</v>
      </c>
      <c r="NR1360" s="1" t="s">
        <v>29390</v>
      </c>
      <c r="NS1360" s="1" t="s">
        <v>14136</v>
      </c>
      <c r="NT1360" s="1" t="s">
        <v>66441</v>
      </c>
      <c r="NU1360" s="1" t="s">
        <v>21355</v>
      </c>
      <c r="NV1360" s="1" t="s">
        <v>17267</v>
      </c>
      <c r="NW1360" s="1" t="s">
        <v>30261</v>
      </c>
      <c r="NX1360" s="1" t="s">
        <v>25757</v>
      </c>
      <c r="NY1360" s="1" t="s">
        <v>7820</v>
      </c>
      <c r="NZ1360" s="1" t="s">
        <v>44490</v>
      </c>
      <c r="OA1360" s="1" t="s">
        <v>27907</v>
      </c>
      <c r="OB1360" s="1" t="s">
        <v>28553</v>
      </c>
      <c r="OC1360" s="1" t="s">
        <v>16476</v>
      </c>
      <c r="OD1360" s="1" t="s">
        <v>51802</v>
      </c>
      <c r="OE1360" s="1" t="s">
        <v>39887</v>
      </c>
      <c r="OF1360" s="1" t="s">
        <v>11786</v>
      </c>
      <c r="OG1360" s="1" t="s">
        <v>47992</v>
      </c>
      <c r="OH1360" s="1" t="s">
        <v>37107</v>
      </c>
      <c r="OI1360" s="1" t="s">
        <v>48965</v>
      </c>
      <c r="OJ1360" s="1" t="s">
        <v>46384</v>
      </c>
      <c r="OK1360" s="1" t="s">
        <v>66442</v>
      </c>
      <c r="OL1360" s="1" t="s">
        <v>8216</v>
      </c>
      <c r="OM1360" s="1" t="s">
        <v>5841</v>
      </c>
      <c r="ON1360" s="1" t="s">
        <v>25726</v>
      </c>
      <c r="OO1360" s="1" t="s">
        <v>10001</v>
      </c>
      <c r="OP1360" s="1" t="s">
        <v>44683</v>
      </c>
      <c r="OQ1360" s="1" t="s">
        <v>12198</v>
      </c>
      <c r="OR1360" s="1" t="s">
        <v>11996</v>
      </c>
      <c r="OS1360" s="1" t="s">
        <v>29359</v>
      </c>
      <c r="OT1360" s="1" t="s">
        <v>15405</v>
      </c>
      <c r="OU1360" s="1" t="s">
        <v>18626</v>
      </c>
      <c r="OV1360" s="1" t="s">
        <v>19744</v>
      </c>
      <c r="OW1360" s="1" t="s">
        <v>1038</v>
      </c>
      <c r="OX1360" s="1" t="s">
        <v>31812</v>
      </c>
      <c r="OY1360" s="1" t="s">
        <v>23476</v>
      </c>
      <c r="OZ1360" s="1" t="s">
        <v>13498</v>
      </c>
      <c r="PA1360" s="1" t="s">
        <v>22851</v>
      </c>
      <c r="PB1360" s="1" t="s">
        <v>22786</v>
      </c>
      <c r="PC1360" s="1" t="s">
        <v>12403</v>
      </c>
      <c r="PD1360" s="1" t="s">
        <v>18795</v>
      </c>
      <c r="PE1360" s="1" t="s">
        <v>4607</v>
      </c>
      <c r="PF1360" s="1" t="s">
        <v>16424</v>
      </c>
      <c r="PG1360" s="1" t="s">
        <v>45795</v>
      </c>
      <c r="PH1360" s="1" t="s">
        <v>7047</v>
      </c>
      <c r="PI1360" s="1" t="s">
        <v>41254</v>
      </c>
      <c r="PJ1360" s="1" t="s">
        <v>10035</v>
      </c>
      <c r="PK1360" s="1" t="s">
        <v>34702</v>
      </c>
      <c r="PL1360" s="1" t="s">
        <v>43159</v>
      </c>
      <c r="PM1360" s="1" t="s">
        <v>66443</v>
      </c>
      <c r="PN1360" s="1" t="s">
        <v>8293</v>
      </c>
      <c r="PO1360" s="1" t="s">
        <v>30645</v>
      </c>
      <c r="PP1360" s="1" t="s">
        <v>50149</v>
      </c>
      <c r="PQ1360" s="1" t="s">
        <v>16691</v>
      </c>
      <c r="PR1360" s="1" t="s">
        <v>16042</v>
      </c>
      <c r="PS1360" s="1" t="s">
        <v>13149</v>
      </c>
      <c r="PT1360" s="1" t="s">
        <v>5771</v>
      </c>
      <c r="PU1360" s="1" t="s">
        <v>5037</v>
      </c>
      <c r="PV1360" s="1" t="s">
        <v>66444</v>
      </c>
      <c r="PW1360" s="1" t="s">
        <v>19634</v>
      </c>
      <c r="PX1360" s="1" t="s">
        <v>31511</v>
      </c>
      <c r="PY1360" s="1" t="s">
        <v>66445</v>
      </c>
      <c r="PZ1360" s="1" t="s">
        <v>20519</v>
      </c>
      <c r="QA1360" s="1" t="s">
        <v>21157</v>
      </c>
      <c r="QB1360" s="1" t="s">
        <v>39676</v>
      </c>
      <c r="QC1360" s="1" t="s">
        <v>19199</v>
      </c>
      <c r="QD1360" s="1" t="s">
        <v>27239</v>
      </c>
      <c r="QE1360" s="1" t="s">
        <v>23960</v>
      </c>
      <c r="QF1360" s="1" t="s">
        <v>6611</v>
      </c>
      <c r="QG1360" s="1" t="s">
        <v>13246</v>
      </c>
      <c r="QH1360" s="1" t="s">
        <v>22787</v>
      </c>
      <c r="QI1360" s="1" t="s">
        <v>11632</v>
      </c>
      <c r="QJ1360" s="1" t="s">
        <v>21780</v>
      </c>
      <c r="QK1360" s="1" t="s">
        <v>49332</v>
      </c>
      <c r="QL1360" s="1" t="s">
        <v>66446</v>
      </c>
      <c r="QM1360" s="1" t="s">
        <v>14153</v>
      </c>
      <c r="QN1360" s="1" t="s">
        <v>29096</v>
      </c>
      <c r="QO1360" s="1" t="s">
        <v>23021</v>
      </c>
      <c r="QP1360" s="1" t="s">
        <v>23403</v>
      </c>
      <c r="QQ1360" s="1" t="s">
        <v>42272</v>
      </c>
      <c r="QR1360" s="1" t="s">
        <v>20800</v>
      </c>
      <c r="QS1360" s="1" t="s">
        <v>8296</v>
      </c>
      <c r="QT1360" s="1" t="s">
        <v>5824</v>
      </c>
      <c r="QU1360" s="1" t="s">
        <v>30425</v>
      </c>
      <c r="QV1360" s="1" t="s">
        <v>4846</v>
      </c>
      <c r="QW1360" s="1" t="s">
        <v>28968</v>
      </c>
      <c r="QX1360" s="1" t="s">
        <v>58698</v>
      </c>
      <c r="QY1360" s="1" t="s">
        <v>20558</v>
      </c>
      <c r="QZ1360" s="1" t="s">
        <v>26410</v>
      </c>
      <c r="RA1360" s="1" t="s">
        <v>33609</v>
      </c>
      <c r="RB1360" s="1" t="s">
        <v>32546</v>
      </c>
      <c r="RC1360" s="1" t="s">
        <v>18305</v>
      </c>
      <c r="RD1360" s="1" t="s">
        <v>10614</v>
      </c>
      <c r="RE1360" s="1" t="s">
        <v>12379</v>
      </c>
      <c r="RF1360" s="1" t="s">
        <v>19955</v>
      </c>
      <c r="RG1360" s="1" t="s">
        <v>19317</v>
      </c>
      <c r="RH1360" s="1" t="s">
        <v>31825</v>
      </c>
      <c r="RI1360" s="1" t="s">
        <v>21415</v>
      </c>
      <c r="RJ1360" s="1" t="s">
        <v>25209</v>
      </c>
      <c r="RK1360" s="1" t="s">
        <v>26542</v>
      </c>
      <c r="RL1360" s="1" t="s">
        <v>48544</v>
      </c>
      <c r="RM1360" s="1" t="s">
        <v>20558</v>
      </c>
      <c r="RN1360" s="1" t="s">
        <v>2130</v>
      </c>
      <c r="RO1360" s="1" t="s">
        <v>7838</v>
      </c>
      <c r="RP1360" s="1" t="s">
        <v>29205</v>
      </c>
      <c r="RQ1360" s="1" t="s">
        <v>5569</v>
      </c>
      <c r="RR1360" s="1" t="s">
        <v>9624</v>
      </c>
      <c r="RS1360" s="1" t="s">
        <v>3135</v>
      </c>
      <c r="RT1360" s="1" t="s">
        <v>23366</v>
      </c>
      <c r="RU1360" s="1" t="s">
        <v>41238</v>
      </c>
      <c r="RV1360" s="1" t="s">
        <v>35651</v>
      </c>
      <c r="RW1360" s="1" t="s">
        <v>12709</v>
      </c>
      <c r="RX1360" s="1" t="s">
        <v>32744</v>
      </c>
      <c r="RY1360" s="1" t="s">
        <v>42496</v>
      </c>
      <c r="RZ1360" s="1" t="s">
        <v>18209</v>
      </c>
      <c r="SA1360" s="1" t="s">
        <v>34818</v>
      </c>
      <c r="SB1360" s="1" t="s">
        <v>21259</v>
      </c>
      <c r="SC1360" s="1" t="s">
        <v>8042</v>
      </c>
      <c r="SD1360" s="1" t="s">
        <v>45167</v>
      </c>
      <c r="SE1360" s="1" t="s">
        <v>41897</v>
      </c>
      <c r="SF1360" s="1" t="s">
        <v>14630</v>
      </c>
      <c r="SG1360" s="1" t="s">
        <v>41444</v>
      </c>
      <c r="SH1360" s="1" t="s">
        <v>22137</v>
      </c>
      <c r="SI1360" s="1" t="s">
        <v>27245</v>
      </c>
      <c r="SJ1360" s="1" t="s">
        <v>20629</v>
      </c>
      <c r="SK1360" s="1" t="s">
        <v>28121</v>
      </c>
      <c r="SL1360" s="1" t="s">
        <v>1389</v>
      </c>
      <c r="SM1360" s="1" t="s">
        <v>34968</v>
      </c>
      <c r="SN1360" s="1" t="s">
        <v>50317</v>
      </c>
      <c r="SO1360" s="1" t="s">
        <v>40550</v>
      </c>
      <c r="SP1360" s="1" t="s">
        <v>16975</v>
      </c>
      <c r="SQ1360" s="1" t="s">
        <v>54887</v>
      </c>
      <c r="SR1360" s="1" t="s">
        <v>19987</v>
      </c>
      <c r="SS1360" s="1" t="s">
        <v>7895</v>
      </c>
      <c r="ST1360" s="1" t="s">
        <v>31475</v>
      </c>
      <c r="SU1360" s="1" t="s">
        <v>13808</v>
      </c>
      <c r="SV1360" s="1" t="s">
        <v>39674</v>
      </c>
      <c r="SW1360" s="1" t="s">
        <v>27988</v>
      </c>
      <c r="SX1360" s="1" t="s">
        <v>35524</v>
      </c>
      <c r="SY1360" s="1" t="s">
        <v>7902</v>
      </c>
      <c r="SZ1360" s="1" t="s">
        <v>7185</v>
      </c>
      <c r="TA1360" s="1" t="s">
        <v>1204</v>
      </c>
      <c r="TB1360" s="1" t="s">
        <v>52978</v>
      </c>
      <c r="TC1360" s="1" t="s">
        <v>66447</v>
      </c>
      <c r="TD1360" s="1" t="s">
        <v>1204</v>
      </c>
      <c r="TE1360" s="1" t="s">
        <v>1204</v>
      </c>
      <c r="TF1360" s="1" t="s">
        <v>1204</v>
      </c>
      <c r="TG1360" s="1" t="s">
        <v>1204</v>
      </c>
      <c r="TH1360" s="1" t="s">
        <v>1204</v>
      </c>
      <c r="TI1360" s="1" t="s">
        <v>62943</v>
      </c>
      <c r="TJ1360" s="1" t="s">
        <v>1204</v>
      </c>
      <c r="TK1360" s="1" t="s">
        <v>1204</v>
      </c>
      <c r="TL1360" s="1" t="s">
        <v>1204</v>
      </c>
      <c r="TM1360" s="1" t="s">
        <v>66448</v>
      </c>
      <c r="TN1360" s="1" t="s">
        <v>1204</v>
      </c>
      <c r="TO1360" s="1" t="s">
        <v>1204</v>
      </c>
      <c r="TP1360" s="1" t="s">
        <v>1204</v>
      </c>
      <c r="TQ1360" s="1" t="s">
        <v>1204</v>
      </c>
      <c r="TR1360" s="1" t="s">
        <v>1204</v>
      </c>
      <c r="TS1360" s="1" t="s">
        <v>1204</v>
      </c>
      <c r="TT1360" s="1" t="s">
        <v>1204</v>
      </c>
      <c r="TU1360" s="1" t="s">
        <v>1204</v>
      </c>
      <c r="TV1360" s="1" t="s">
        <v>1204</v>
      </c>
      <c r="TW1360" s="1" t="s">
        <v>1204</v>
      </c>
      <c r="TX1360" s="1" t="s">
        <v>1204</v>
      </c>
      <c r="TY1360" s="1" t="s">
        <v>1204</v>
      </c>
      <c r="TZ1360" s="1" t="s">
        <v>66449</v>
      </c>
      <c r="UA1360" s="1" t="s">
        <v>1204</v>
      </c>
      <c r="UB1360" s="1" t="s">
        <v>1204</v>
      </c>
      <c r="UC1360" s="1" t="s">
        <v>1204</v>
      </c>
      <c r="UD1360" s="1" t="s">
        <v>1204</v>
      </c>
      <c r="UE1360" s="1" t="s">
        <v>1204</v>
      </c>
      <c r="UF1360" s="1" t="s">
        <v>1204</v>
      </c>
      <c r="UG1360" s="1" t="s">
        <v>1204</v>
      </c>
      <c r="UH1360" s="1" t="s">
        <v>1204</v>
      </c>
      <c r="UI1360" s="1" t="s">
        <v>1204</v>
      </c>
      <c r="UJ1360" s="1" t="s">
        <v>1204</v>
      </c>
      <c r="UK1360" s="1" t="s">
        <v>1204</v>
      </c>
      <c r="UL1360" s="1" t="s">
        <v>1204</v>
      </c>
      <c r="UM1360" s="1" t="s">
        <v>1204</v>
      </c>
      <c r="UN1360" s="1" t="s">
        <v>1204</v>
      </c>
      <c r="UO1360" s="1" t="s">
        <v>1204</v>
      </c>
      <c r="UP1360" s="1" t="s">
        <v>1204</v>
      </c>
      <c r="UQ1360" s="1" t="s">
        <v>1204</v>
      </c>
      <c r="UR1360" s="1" t="s">
        <v>1204</v>
      </c>
      <c r="US1360" s="1" t="s">
        <v>1204</v>
      </c>
      <c r="UT1360" s="1" t="s">
        <v>1204</v>
      </c>
      <c r="UU1360" s="1" t="s">
        <v>1204</v>
      </c>
      <c r="UV1360">
        <v>0</v>
      </c>
      <c r="UW1360" s="1" t="s">
        <v>1204</v>
      </c>
      <c r="UX1360" s="1" t="s">
        <v>1204</v>
      </c>
      <c r="UY1360" s="1" t="s">
        <v>1204</v>
      </c>
      <c r="UZ1360" s="1" t="s">
        <v>1204</v>
      </c>
      <c r="VA1360" s="1" t="s">
        <v>1204</v>
      </c>
      <c r="VB1360" s="1" t="s">
        <v>1204</v>
      </c>
      <c r="VC1360" s="1" t="s">
        <v>1204</v>
      </c>
      <c r="VD1360" s="1" t="s">
        <v>1204</v>
      </c>
      <c r="VE1360">
        <v>0</v>
      </c>
      <c r="VF1360" s="1" t="s">
        <v>1204</v>
      </c>
      <c r="VG1360">
        <v>0</v>
      </c>
      <c r="VH1360" s="1" t="s">
        <v>1204</v>
      </c>
      <c r="VI1360" s="1" t="s">
        <v>1204</v>
      </c>
      <c r="VJ1360" s="1" t="s">
        <v>66450</v>
      </c>
      <c r="VK1360">
        <v>0</v>
      </c>
      <c r="VL1360" s="1" t="s">
        <v>1204</v>
      </c>
      <c r="VM1360" s="1" t="s">
        <v>1204</v>
      </c>
      <c r="VN1360" s="1" t="s">
        <v>1204</v>
      </c>
      <c r="VO1360" s="1" t="s">
        <v>1204</v>
      </c>
      <c r="VP1360" s="1" t="s">
        <v>1204</v>
      </c>
      <c r="VQ1360" s="1" t="s">
        <v>1204</v>
      </c>
      <c r="VR1360" s="1" t="s">
        <v>1204</v>
      </c>
      <c r="VS1360" s="1" t="s">
        <v>1204</v>
      </c>
      <c r="VT1360" s="1" t="s">
        <v>1204</v>
      </c>
      <c r="VU1360">
        <v>0</v>
      </c>
      <c r="VV1360" s="1" t="s">
        <v>1204</v>
      </c>
      <c r="VW1360" s="1" t="s">
        <v>1204</v>
      </c>
      <c r="VX1360">
        <v>0</v>
      </c>
      <c r="VY1360" s="1" t="s">
        <v>1204</v>
      </c>
      <c r="VZ1360" s="1" t="s">
        <v>1204</v>
      </c>
      <c r="WA1360" s="1" t="s">
        <v>1204</v>
      </c>
      <c r="WB1360" s="1" t="s">
        <v>1204</v>
      </c>
      <c r="WC1360" s="1" t="s">
        <v>1204</v>
      </c>
      <c r="WD1360">
        <v>0</v>
      </c>
      <c r="WE1360">
        <v>0</v>
      </c>
      <c r="WF1360" s="1" t="s">
        <v>1204</v>
      </c>
      <c r="WG1360" s="1" t="s">
        <v>1204</v>
      </c>
      <c r="WH1360" s="1" t="s">
        <v>1204</v>
      </c>
      <c r="WI1360" s="1" t="s">
        <v>1204</v>
      </c>
      <c r="WJ1360" s="1" t="s">
        <v>1204</v>
      </c>
      <c r="WK1360" s="1" t="s">
        <v>1204</v>
      </c>
      <c r="WL1360" s="1" t="s">
        <v>1204</v>
      </c>
      <c r="WM1360">
        <v>0</v>
      </c>
      <c r="WN1360" s="1" t="s">
        <v>1204</v>
      </c>
      <c r="WO1360" s="1" t="s">
        <v>1204</v>
      </c>
      <c r="WP1360" s="1" t="s">
        <v>1204</v>
      </c>
      <c r="WQ1360" s="1" t="s">
        <v>1204</v>
      </c>
      <c r="WR1360" s="1" t="s">
        <v>1204</v>
      </c>
      <c r="WS1360">
        <v>0</v>
      </c>
      <c r="WT1360">
        <v>0</v>
      </c>
      <c r="WU1360" s="1" t="s">
        <v>1204</v>
      </c>
      <c r="WV1360" s="1" t="s">
        <v>1204</v>
      </c>
      <c r="WW1360" s="1" t="s">
        <v>1204</v>
      </c>
      <c r="WX1360">
        <v>0</v>
      </c>
      <c r="WY1360" s="1" t="s">
        <v>1204</v>
      </c>
      <c r="WZ1360" s="1" t="s">
        <v>1204</v>
      </c>
      <c r="XA1360" s="1" t="s">
        <v>1204</v>
      </c>
      <c r="XB1360" s="1" t="s">
        <v>1204</v>
      </c>
      <c r="XC1360" s="1" t="s">
        <v>1204</v>
      </c>
      <c r="XD1360" s="1" t="s">
        <v>1204</v>
      </c>
      <c r="XE1360" s="1" t="s">
        <v>1204</v>
      </c>
      <c r="XF1360" s="1" t="s">
        <v>1204</v>
      </c>
      <c r="XG1360" s="1" t="s">
        <v>1204</v>
      </c>
      <c r="XH1360">
        <v>0</v>
      </c>
      <c r="XI1360">
        <v>0</v>
      </c>
      <c r="XJ1360">
        <v>0</v>
      </c>
      <c r="XK1360" s="1" t="s">
        <v>1204</v>
      </c>
      <c r="XL1360">
        <v>0</v>
      </c>
      <c r="XM1360" s="1" t="s">
        <v>1204</v>
      </c>
      <c r="XN1360" s="1" t="s">
        <v>1204</v>
      </c>
      <c r="XO1360" s="1" t="s">
        <v>1204</v>
      </c>
      <c r="XP1360">
        <v>0</v>
      </c>
      <c r="XQ1360" s="1" t="s">
        <v>1204</v>
      </c>
      <c r="XR1360" s="1" t="s">
        <v>1204</v>
      </c>
      <c r="XS1360">
        <v>0</v>
      </c>
      <c r="XT1360">
        <v>0</v>
      </c>
      <c r="XU1360" s="1" t="s">
        <v>1204</v>
      </c>
      <c r="XV1360">
        <v>0</v>
      </c>
      <c r="XW1360" s="1" t="s">
        <v>1204</v>
      </c>
      <c r="XX1360" s="1" t="s">
        <v>1204</v>
      </c>
      <c r="XY1360" s="1" t="s">
        <v>1204</v>
      </c>
      <c r="XZ1360" s="1" t="s">
        <v>1204</v>
      </c>
      <c r="YA1360">
        <v>0</v>
      </c>
      <c r="YB1360" s="1" t="s">
        <v>1204</v>
      </c>
      <c r="YC1360" s="1" t="s">
        <v>1204</v>
      </c>
      <c r="YD1360" s="1" t="s">
        <v>1204</v>
      </c>
      <c r="YE1360" s="1" t="s">
        <v>1204</v>
      </c>
      <c r="YF1360">
        <v>0</v>
      </c>
      <c r="YG1360" s="1" t="s">
        <v>1204</v>
      </c>
      <c r="YH1360">
        <v>0</v>
      </c>
      <c r="YI1360">
        <v>0</v>
      </c>
      <c r="YJ1360" s="1" t="s">
        <v>1204</v>
      </c>
      <c r="YK1360">
        <v>0</v>
      </c>
      <c r="YL1360" s="1" t="s">
        <v>1204</v>
      </c>
      <c r="YM1360">
        <v>0</v>
      </c>
      <c r="YN1360">
        <v>0</v>
      </c>
      <c r="YO1360">
        <v>0</v>
      </c>
      <c r="YP1360">
        <v>0</v>
      </c>
      <c r="YQ1360" s="1" t="s">
        <v>1204</v>
      </c>
      <c r="YR1360">
        <v>0</v>
      </c>
      <c r="YS1360">
        <v>0</v>
      </c>
      <c r="YT1360">
        <v>0</v>
      </c>
      <c r="YU1360">
        <v>0</v>
      </c>
      <c r="YV1360">
        <v>0</v>
      </c>
      <c r="YW1360" s="1" t="s">
        <v>1204</v>
      </c>
      <c r="YX1360">
        <v>0</v>
      </c>
      <c r="YY1360" s="1" t="s">
        <v>1204</v>
      </c>
      <c r="YZ1360">
        <v>0</v>
      </c>
      <c r="ZA1360">
        <v>0</v>
      </c>
      <c r="ZB1360">
        <v>0</v>
      </c>
      <c r="ZC1360">
        <v>0</v>
      </c>
      <c r="ZD1360">
        <v>0</v>
      </c>
      <c r="ZE1360">
        <v>0</v>
      </c>
      <c r="ZF1360">
        <v>0</v>
      </c>
      <c r="ZG1360">
        <v>0</v>
      </c>
      <c r="ZH1360" s="1" t="s">
        <v>1204</v>
      </c>
      <c r="ZI1360">
        <v>0</v>
      </c>
      <c r="ZJ1360">
        <v>0</v>
      </c>
      <c r="ZK1360">
        <v>0</v>
      </c>
      <c r="ZL1360" s="1" t="s">
        <v>1204</v>
      </c>
      <c r="ZM1360">
        <v>0</v>
      </c>
      <c r="ZN1360" s="1" t="s">
        <v>1204</v>
      </c>
      <c r="ZO1360">
        <v>0</v>
      </c>
      <c r="ZP1360">
        <v>0</v>
      </c>
      <c r="ZQ1360">
        <v>0</v>
      </c>
    </row>
    <row r="1361" spans="1:693" x14ac:dyDescent="0.25">
      <c r="A1361">
        <v>5428</v>
      </c>
      <c r="B1361" s="1" t="s">
        <v>35566</v>
      </c>
      <c r="C1361" s="1" t="s">
        <v>1206</v>
      </c>
      <c r="D1361" s="1" t="s">
        <v>695</v>
      </c>
      <c r="E1361" s="1" t="s">
        <v>2174</v>
      </c>
      <c r="F1361" s="1" t="s">
        <v>7079</v>
      </c>
      <c r="G1361">
        <v>0</v>
      </c>
      <c r="H1361" s="1" t="s">
        <v>1208</v>
      </c>
      <c r="I1361" s="1" t="s">
        <v>702</v>
      </c>
      <c r="J1361" s="1" t="s">
        <v>700</v>
      </c>
      <c r="K1361" s="1" t="s">
        <v>701</v>
      </c>
      <c r="L1361" s="1" t="s">
        <v>715</v>
      </c>
      <c r="M1361" s="1" t="s">
        <v>703</v>
      </c>
      <c r="N1361" s="1" t="s">
        <v>704</v>
      </c>
      <c r="O1361" s="1" t="s">
        <v>2176</v>
      </c>
      <c r="P1361">
        <v>1</v>
      </c>
      <c r="Q1361" s="1" t="s">
        <v>706</v>
      </c>
      <c r="R1361" s="1" t="s">
        <v>707</v>
      </c>
      <c r="S1361" s="1" t="s">
        <v>3104</v>
      </c>
      <c r="T1361" s="1" t="s">
        <v>1210</v>
      </c>
      <c r="U1361" s="1" t="s">
        <v>4940</v>
      </c>
      <c r="V1361" s="1" t="s">
        <v>40114</v>
      </c>
      <c r="W1361" s="1" t="s">
        <v>2179</v>
      </c>
      <c r="X1361" s="1" t="s">
        <v>66451</v>
      </c>
      <c r="Y1361">
        <v>1</v>
      </c>
      <c r="Z1361" s="1" t="s">
        <v>701</v>
      </c>
      <c r="AA1361">
        <v>1</v>
      </c>
      <c r="AB1361" s="1" t="s">
        <v>5399</v>
      </c>
      <c r="AC1361" s="1" t="s">
        <v>1698</v>
      </c>
      <c r="AD1361" s="1" t="s">
        <v>699</v>
      </c>
      <c r="AE1361" s="1" t="s">
        <v>716</v>
      </c>
      <c r="AF1361" s="1" t="s">
        <v>2734</v>
      </c>
      <c r="AG1361" s="1" t="s">
        <v>11260</v>
      </c>
      <c r="AH1361" s="1" t="s">
        <v>9678</v>
      </c>
      <c r="AI1361" s="1" t="s">
        <v>39914</v>
      </c>
      <c r="AJ1361" s="1" t="s">
        <v>13594</v>
      </c>
      <c r="AK1361" s="1" t="s">
        <v>22603</v>
      </c>
      <c r="AL1361" s="1" t="s">
        <v>23366</v>
      </c>
      <c r="AM1361" s="1" t="s">
        <v>25699</v>
      </c>
      <c r="AN1361" s="1" t="s">
        <v>19689</v>
      </c>
      <c r="AO1361" s="1" t="s">
        <v>20245</v>
      </c>
      <c r="AP1361" s="1" t="s">
        <v>1280</v>
      </c>
      <c r="AQ1361" s="1" t="s">
        <v>31158</v>
      </c>
      <c r="AR1361" s="1" t="s">
        <v>5604</v>
      </c>
      <c r="AS1361" s="1" t="s">
        <v>12817</v>
      </c>
      <c r="AT1361" s="1" t="s">
        <v>26783</v>
      </c>
      <c r="AU1361" s="1" t="s">
        <v>16181</v>
      </c>
      <c r="AV1361" s="1" t="s">
        <v>5651</v>
      </c>
      <c r="AW1361" s="1" t="s">
        <v>2894</v>
      </c>
      <c r="AX1361" s="1" t="s">
        <v>12733</v>
      </c>
      <c r="AY1361" s="1" t="s">
        <v>2823</v>
      </c>
      <c r="AZ1361" s="1" t="s">
        <v>21171</v>
      </c>
      <c r="BA1361" s="1" t="s">
        <v>25210</v>
      </c>
      <c r="BB1361" s="1" t="s">
        <v>20003</v>
      </c>
      <c r="BC1361" s="1" t="s">
        <v>39997</v>
      </c>
      <c r="BD1361" s="1" t="s">
        <v>28490</v>
      </c>
      <c r="BE1361" s="1" t="s">
        <v>31772</v>
      </c>
      <c r="BF1361" s="1" t="s">
        <v>4279</v>
      </c>
      <c r="BG1361" s="1" t="s">
        <v>30645</v>
      </c>
      <c r="BH1361" s="1" t="s">
        <v>36825</v>
      </c>
      <c r="BI1361" s="1" t="s">
        <v>15916</v>
      </c>
      <c r="BJ1361" s="1" t="s">
        <v>27926</v>
      </c>
      <c r="BK1361" s="1" t="s">
        <v>17597</v>
      </c>
      <c r="BL1361" s="1" t="s">
        <v>24512</v>
      </c>
      <c r="BM1361" s="1" t="s">
        <v>9757</v>
      </c>
      <c r="BN1361" s="1" t="s">
        <v>6617</v>
      </c>
      <c r="BO1361" s="1" t="s">
        <v>41323</v>
      </c>
      <c r="BP1361" s="1" t="s">
        <v>20955</v>
      </c>
      <c r="BQ1361" s="1" t="s">
        <v>15309</v>
      </c>
      <c r="BR1361" s="1" t="s">
        <v>9350</v>
      </c>
      <c r="BS1361" s="1" t="s">
        <v>2330</v>
      </c>
      <c r="BT1361" s="1" t="s">
        <v>9111</v>
      </c>
      <c r="BU1361" s="1" t="s">
        <v>5405</v>
      </c>
      <c r="BV1361" s="1" t="s">
        <v>24986</v>
      </c>
      <c r="BW1361" s="1" t="s">
        <v>17426</v>
      </c>
      <c r="BX1361" s="1" t="s">
        <v>6394</v>
      </c>
      <c r="BY1361" s="1" t="s">
        <v>5651</v>
      </c>
      <c r="BZ1361" s="1" t="s">
        <v>21114</v>
      </c>
      <c r="CA1361" s="1" t="s">
        <v>13118</v>
      </c>
      <c r="CB1361" s="1" t="s">
        <v>28154</v>
      </c>
      <c r="CC1361" s="1" t="s">
        <v>13316</v>
      </c>
      <c r="CD1361" s="1" t="s">
        <v>15866</v>
      </c>
      <c r="CE1361" s="1" t="s">
        <v>11001</v>
      </c>
      <c r="CF1361" s="1" t="s">
        <v>1245</v>
      </c>
      <c r="CG1361" s="1" t="s">
        <v>3193</v>
      </c>
      <c r="CH1361" s="1" t="s">
        <v>17360</v>
      </c>
      <c r="CI1361" s="1" t="s">
        <v>3364</v>
      </c>
      <c r="CJ1361" s="1" t="s">
        <v>31345</v>
      </c>
      <c r="CK1361" s="1" t="s">
        <v>4026</v>
      </c>
      <c r="CL1361" s="1" t="s">
        <v>31694</v>
      </c>
      <c r="CM1361" s="1" t="s">
        <v>16173</v>
      </c>
      <c r="CN1361" s="1" t="s">
        <v>17471</v>
      </c>
      <c r="CO1361" s="1" t="s">
        <v>53559</v>
      </c>
      <c r="CP1361" s="1" t="s">
        <v>11581</v>
      </c>
      <c r="CQ1361" s="1" t="s">
        <v>30482</v>
      </c>
      <c r="CR1361" s="1" t="s">
        <v>3180</v>
      </c>
      <c r="CS1361" s="1" t="s">
        <v>42937</v>
      </c>
      <c r="CT1361" s="1" t="s">
        <v>31795</v>
      </c>
      <c r="CU1361" s="1" t="s">
        <v>8801</v>
      </c>
      <c r="CV1361" s="1" t="s">
        <v>8341</v>
      </c>
      <c r="CW1361" s="1" t="s">
        <v>31268</v>
      </c>
      <c r="CX1361" s="1" t="s">
        <v>20807</v>
      </c>
      <c r="CY1361" s="1" t="s">
        <v>33790</v>
      </c>
      <c r="CZ1361" s="1" t="s">
        <v>31924</v>
      </c>
      <c r="DA1361" s="1" t="s">
        <v>30330</v>
      </c>
      <c r="DB1361" s="1" t="s">
        <v>27819</v>
      </c>
      <c r="DC1361" s="1" t="s">
        <v>16287</v>
      </c>
      <c r="DD1361" s="1" t="s">
        <v>31429</v>
      </c>
      <c r="DE1361" s="1" t="s">
        <v>12824</v>
      </c>
      <c r="DF1361" s="1" t="s">
        <v>32565</v>
      </c>
      <c r="DG1361" s="1" t="s">
        <v>16031</v>
      </c>
      <c r="DH1361" s="1" t="s">
        <v>36886</v>
      </c>
      <c r="DI1361" s="1" t="s">
        <v>26662</v>
      </c>
      <c r="DJ1361" s="1" t="s">
        <v>15428</v>
      </c>
      <c r="DK1361" s="1" t="s">
        <v>9947</v>
      </c>
      <c r="DL1361" s="1" t="s">
        <v>29936</v>
      </c>
      <c r="DM1361" s="1" t="s">
        <v>17372</v>
      </c>
      <c r="DN1361" s="1" t="s">
        <v>26370</v>
      </c>
      <c r="DO1361" s="1" t="s">
        <v>5938</v>
      </c>
      <c r="DP1361" s="1" t="s">
        <v>22457</v>
      </c>
      <c r="DQ1361" s="1" t="s">
        <v>30634</v>
      </c>
      <c r="DR1361" s="1" t="s">
        <v>26102</v>
      </c>
      <c r="DS1361" s="1" t="s">
        <v>24593</v>
      </c>
      <c r="DT1361" s="1" t="s">
        <v>22578</v>
      </c>
      <c r="DU1361" s="1" t="s">
        <v>34005</v>
      </c>
      <c r="DV1361" s="1" t="s">
        <v>13238</v>
      </c>
      <c r="DW1361" s="1" t="s">
        <v>6447</v>
      </c>
      <c r="DX1361" s="1" t="s">
        <v>26990</v>
      </c>
      <c r="DY1361" s="1" t="s">
        <v>35723</v>
      </c>
      <c r="DZ1361" s="1" t="s">
        <v>21296</v>
      </c>
      <c r="EA1361" s="1" t="s">
        <v>42396</v>
      </c>
      <c r="EB1361" s="1" t="s">
        <v>21542</v>
      </c>
      <c r="EC1361" s="1" t="s">
        <v>16467</v>
      </c>
      <c r="ED1361" s="1" t="s">
        <v>49330</v>
      </c>
      <c r="EE1361" s="1" t="s">
        <v>33895</v>
      </c>
      <c r="EF1361" s="1" t="s">
        <v>16248</v>
      </c>
      <c r="EG1361" s="1" t="s">
        <v>31221</v>
      </c>
      <c r="EH1361" s="1" t="s">
        <v>18950</v>
      </c>
      <c r="EI1361" s="1" t="s">
        <v>28258</v>
      </c>
      <c r="EJ1361" s="1" t="s">
        <v>11981</v>
      </c>
      <c r="EK1361" s="1" t="s">
        <v>36683</v>
      </c>
      <c r="EL1361" s="1" t="s">
        <v>55156</v>
      </c>
      <c r="EM1361" s="1" t="s">
        <v>27147</v>
      </c>
      <c r="EN1361" s="1" t="s">
        <v>38808</v>
      </c>
      <c r="EO1361" s="1" t="s">
        <v>17115</v>
      </c>
      <c r="EP1361" s="1" t="s">
        <v>15935</v>
      </c>
      <c r="EQ1361" s="1" t="s">
        <v>11446</v>
      </c>
      <c r="ER1361" s="1" t="s">
        <v>38026</v>
      </c>
      <c r="ES1361" s="1" t="s">
        <v>15077</v>
      </c>
      <c r="ET1361" s="1" t="s">
        <v>10899</v>
      </c>
      <c r="EU1361" s="1" t="s">
        <v>11378</v>
      </c>
      <c r="EV1361" s="1" t="s">
        <v>6450</v>
      </c>
      <c r="EW1361" s="1" t="s">
        <v>2593</v>
      </c>
      <c r="EX1361" s="1" t="s">
        <v>32770</v>
      </c>
      <c r="EY1361" s="1" t="s">
        <v>15630</v>
      </c>
      <c r="EZ1361" s="1" t="s">
        <v>4964</v>
      </c>
      <c r="FA1361" s="1" t="s">
        <v>3070</v>
      </c>
      <c r="FB1361" s="1" t="s">
        <v>14101</v>
      </c>
      <c r="FC1361" s="1" t="s">
        <v>21346</v>
      </c>
      <c r="FD1361" s="1" t="s">
        <v>20363</v>
      </c>
      <c r="FE1361" s="1" t="s">
        <v>1637</v>
      </c>
      <c r="FF1361" s="1" t="s">
        <v>1008</v>
      </c>
      <c r="FG1361" s="1" t="s">
        <v>36749</v>
      </c>
      <c r="FH1361" s="1" t="s">
        <v>733</v>
      </c>
      <c r="FI1361" s="1" t="s">
        <v>32291</v>
      </c>
      <c r="FJ1361" s="1" t="s">
        <v>15521</v>
      </c>
      <c r="FK1361" s="1" t="s">
        <v>5313</v>
      </c>
      <c r="FL1361" s="1" t="s">
        <v>27599</v>
      </c>
      <c r="FM1361" s="1" t="s">
        <v>5755</v>
      </c>
      <c r="FN1361" s="1" t="s">
        <v>30761</v>
      </c>
      <c r="FO1361" s="1" t="s">
        <v>36561</v>
      </c>
      <c r="FP1361" s="1" t="s">
        <v>10886</v>
      </c>
      <c r="FQ1361" s="1" t="s">
        <v>16759</v>
      </c>
      <c r="FR1361" s="1" t="s">
        <v>8167</v>
      </c>
      <c r="FS1361" s="1" t="s">
        <v>5693</v>
      </c>
      <c r="FT1361" s="1" t="s">
        <v>27557</v>
      </c>
      <c r="FU1361" s="1" t="s">
        <v>12774</v>
      </c>
      <c r="FV1361" s="1" t="s">
        <v>37463</v>
      </c>
      <c r="FW1361" s="1" t="s">
        <v>30809</v>
      </c>
      <c r="FX1361" s="1" t="s">
        <v>22423</v>
      </c>
      <c r="FY1361" s="1" t="s">
        <v>1085</v>
      </c>
      <c r="FZ1361" s="1" t="s">
        <v>2256</v>
      </c>
      <c r="GA1361" s="1" t="s">
        <v>30203</v>
      </c>
      <c r="GB1361" s="1" t="s">
        <v>16536</v>
      </c>
      <c r="GC1361" s="1" t="s">
        <v>4865</v>
      </c>
      <c r="GD1361" s="1" t="s">
        <v>4549</v>
      </c>
      <c r="GE1361" s="1" t="s">
        <v>45427</v>
      </c>
      <c r="GF1361" s="1" t="s">
        <v>9750</v>
      </c>
      <c r="GG1361" s="1" t="s">
        <v>19141</v>
      </c>
      <c r="GH1361" s="1" t="s">
        <v>52264</v>
      </c>
      <c r="GI1361" s="1" t="s">
        <v>3523</v>
      </c>
      <c r="GJ1361" s="1" t="s">
        <v>4846</v>
      </c>
      <c r="GK1361" s="1" t="s">
        <v>19615</v>
      </c>
      <c r="GL1361" s="1" t="s">
        <v>31845</v>
      </c>
      <c r="GM1361" s="1" t="s">
        <v>17887</v>
      </c>
      <c r="GN1361" s="1" t="s">
        <v>16417</v>
      </c>
      <c r="GO1361" s="1" t="s">
        <v>40962</v>
      </c>
      <c r="GP1361" s="1" t="s">
        <v>46197</v>
      </c>
      <c r="GQ1361" s="1" t="s">
        <v>27230</v>
      </c>
      <c r="GR1361" s="1" t="s">
        <v>1478</v>
      </c>
      <c r="GS1361" s="1" t="s">
        <v>22867</v>
      </c>
      <c r="GT1361" s="1" t="s">
        <v>22651</v>
      </c>
      <c r="GU1361" s="1" t="s">
        <v>41962</v>
      </c>
      <c r="GV1361" s="1" t="s">
        <v>15777</v>
      </c>
      <c r="GW1361" s="1" t="s">
        <v>3153</v>
      </c>
      <c r="GX1361" s="1" t="s">
        <v>13949</v>
      </c>
      <c r="GY1361" s="1" t="s">
        <v>20516</v>
      </c>
      <c r="GZ1361" s="1" t="s">
        <v>2953</v>
      </c>
      <c r="HA1361" s="1" t="s">
        <v>2497</v>
      </c>
      <c r="HB1361" s="1" t="s">
        <v>38630</v>
      </c>
      <c r="HC1361" s="1" t="s">
        <v>20548</v>
      </c>
      <c r="HD1361" s="1" t="s">
        <v>18180</v>
      </c>
      <c r="HE1361" s="1" t="s">
        <v>6556</v>
      </c>
      <c r="HF1361" s="1" t="s">
        <v>6517</v>
      </c>
      <c r="HG1361" s="1" t="s">
        <v>32301</v>
      </c>
      <c r="HH1361" s="1" t="s">
        <v>7538</v>
      </c>
      <c r="HI1361" s="1" t="s">
        <v>32467</v>
      </c>
      <c r="HJ1361" s="1" t="s">
        <v>36605</v>
      </c>
      <c r="HK1361" s="1" t="s">
        <v>6467</v>
      </c>
      <c r="HL1361" s="1" t="s">
        <v>38530</v>
      </c>
      <c r="HM1361" s="1" t="s">
        <v>8743</v>
      </c>
      <c r="HN1361" s="1" t="s">
        <v>7039</v>
      </c>
      <c r="HO1361" s="1" t="s">
        <v>37161</v>
      </c>
      <c r="HP1361" s="1" t="s">
        <v>10257</v>
      </c>
      <c r="HQ1361" s="1" t="s">
        <v>12024</v>
      </c>
      <c r="HR1361" s="1" t="s">
        <v>34323</v>
      </c>
      <c r="HS1361" s="1" t="s">
        <v>19859</v>
      </c>
      <c r="HT1361" s="1" t="s">
        <v>3509</v>
      </c>
      <c r="HU1361" s="1" t="s">
        <v>20605</v>
      </c>
      <c r="HV1361" s="1" t="s">
        <v>22033</v>
      </c>
      <c r="HW1361" s="1" t="s">
        <v>35008</v>
      </c>
      <c r="HX1361" s="1" t="s">
        <v>14856</v>
      </c>
      <c r="HY1361" s="1" t="s">
        <v>26001</v>
      </c>
      <c r="HZ1361" s="1" t="s">
        <v>27870</v>
      </c>
      <c r="IA1361" s="1" t="s">
        <v>2608</v>
      </c>
      <c r="IB1361" s="1" t="s">
        <v>15079</v>
      </c>
      <c r="IC1361" s="1" t="s">
        <v>19192</v>
      </c>
      <c r="ID1361" s="1" t="s">
        <v>3430</v>
      </c>
      <c r="IE1361" s="1" t="s">
        <v>3296</v>
      </c>
      <c r="IF1361" s="1" t="s">
        <v>1326</v>
      </c>
      <c r="IG1361" s="1" t="s">
        <v>46815</v>
      </c>
      <c r="IH1361" s="1" t="s">
        <v>7480</v>
      </c>
      <c r="II1361" s="1" t="s">
        <v>57640</v>
      </c>
      <c r="IJ1361" s="1" t="s">
        <v>40484</v>
      </c>
      <c r="IK1361" s="1" t="s">
        <v>1851</v>
      </c>
      <c r="IL1361" s="1" t="s">
        <v>33151</v>
      </c>
      <c r="IM1361" s="1" t="s">
        <v>28755</v>
      </c>
      <c r="IN1361" s="1" t="s">
        <v>31433</v>
      </c>
      <c r="IO1361" s="1" t="s">
        <v>19716</v>
      </c>
      <c r="IP1361" s="1" t="s">
        <v>18258</v>
      </c>
      <c r="IQ1361" s="1" t="s">
        <v>9193</v>
      </c>
      <c r="IR1361" s="1" t="s">
        <v>16868</v>
      </c>
      <c r="IS1361" s="1" t="s">
        <v>25568</v>
      </c>
      <c r="IT1361" s="1" t="s">
        <v>36793</v>
      </c>
      <c r="IU1361" s="1" t="s">
        <v>3668</v>
      </c>
      <c r="IV1361" s="1" t="s">
        <v>28159</v>
      </c>
      <c r="IW1361" s="1" t="s">
        <v>16143</v>
      </c>
      <c r="IX1361" s="1" t="s">
        <v>42998</v>
      </c>
      <c r="IY1361" s="1" t="s">
        <v>18642</v>
      </c>
      <c r="IZ1361" s="1" t="s">
        <v>17133</v>
      </c>
      <c r="JA1361" s="1" t="s">
        <v>37828</v>
      </c>
      <c r="JB1361" s="1" t="s">
        <v>36096</v>
      </c>
      <c r="JC1361" s="1" t="s">
        <v>16109</v>
      </c>
      <c r="JD1361" s="1" t="s">
        <v>46122</v>
      </c>
      <c r="JE1361" s="1" t="s">
        <v>28587</v>
      </c>
      <c r="JF1361" s="1" t="s">
        <v>59887</v>
      </c>
      <c r="JG1361" s="1" t="s">
        <v>31797</v>
      </c>
      <c r="JH1361" s="1" t="s">
        <v>11937</v>
      </c>
      <c r="JI1361" s="1" t="s">
        <v>4112</v>
      </c>
      <c r="JJ1361" s="1" t="s">
        <v>32987</v>
      </c>
      <c r="JK1361" s="1" t="s">
        <v>11476</v>
      </c>
      <c r="JL1361" s="1" t="s">
        <v>11787</v>
      </c>
      <c r="JM1361" s="1" t="s">
        <v>17325</v>
      </c>
      <c r="JN1361" s="1" t="s">
        <v>39758</v>
      </c>
      <c r="JO1361" s="1" t="s">
        <v>19974</v>
      </c>
      <c r="JP1361" s="1" t="s">
        <v>17533</v>
      </c>
      <c r="JQ1361" s="1" t="s">
        <v>14346</v>
      </c>
      <c r="JR1361" s="1" t="s">
        <v>38946</v>
      </c>
      <c r="JS1361" s="1" t="s">
        <v>17663</v>
      </c>
      <c r="JT1361" s="1" t="s">
        <v>28550</v>
      </c>
      <c r="JU1361" s="1" t="s">
        <v>33889</v>
      </c>
      <c r="JV1361" s="1" t="s">
        <v>2693</v>
      </c>
      <c r="JW1361" s="1" t="s">
        <v>18342</v>
      </c>
      <c r="JX1361" s="1" t="s">
        <v>14359</v>
      </c>
      <c r="JY1361" s="1" t="s">
        <v>15117</v>
      </c>
      <c r="JZ1361" s="1" t="s">
        <v>2660</v>
      </c>
      <c r="KA1361" s="1" t="s">
        <v>65302</v>
      </c>
      <c r="KB1361" s="1" t="s">
        <v>18321</v>
      </c>
      <c r="KC1361" s="1" t="s">
        <v>28887</v>
      </c>
      <c r="KD1361" s="1" t="s">
        <v>4690</v>
      </c>
      <c r="KE1361" s="1" t="s">
        <v>5408</v>
      </c>
      <c r="KF1361" s="1" t="s">
        <v>18557</v>
      </c>
      <c r="KG1361" s="1" t="s">
        <v>63841</v>
      </c>
      <c r="KH1361" s="1" t="s">
        <v>8951</v>
      </c>
      <c r="KI1361" s="1" t="s">
        <v>22321</v>
      </c>
      <c r="KJ1361" s="1" t="s">
        <v>9280</v>
      </c>
      <c r="KK1361" s="1" t="s">
        <v>3612</v>
      </c>
      <c r="KL1361" s="1" t="s">
        <v>5005</v>
      </c>
      <c r="KM1361" s="1" t="s">
        <v>25547</v>
      </c>
      <c r="KN1361" s="1" t="s">
        <v>1822</v>
      </c>
      <c r="KO1361" s="1" t="s">
        <v>30701</v>
      </c>
      <c r="KP1361" s="1" t="s">
        <v>47555</v>
      </c>
      <c r="KQ1361" s="1" t="s">
        <v>31498</v>
      </c>
      <c r="KR1361" s="1" t="s">
        <v>32286</v>
      </c>
      <c r="KS1361" s="1" t="s">
        <v>29457</v>
      </c>
      <c r="KT1361" s="1" t="s">
        <v>37703</v>
      </c>
      <c r="KU1361" s="1" t="s">
        <v>6920</v>
      </c>
      <c r="KV1361" s="1" t="s">
        <v>22894</v>
      </c>
      <c r="KW1361" s="1" t="s">
        <v>25412</v>
      </c>
      <c r="KX1361" s="1" t="s">
        <v>872</v>
      </c>
      <c r="KY1361" s="1" t="s">
        <v>26531</v>
      </c>
      <c r="KZ1361" s="1" t="s">
        <v>31315</v>
      </c>
      <c r="LA1361" s="1" t="s">
        <v>29798</v>
      </c>
      <c r="LB1361" s="1" t="s">
        <v>28926</v>
      </c>
      <c r="LC1361" s="1" t="s">
        <v>11536</v>
      </c>
      <c r="LD1361" s="1" t="s">
        <v>26713</v>
      </c>
      <c r="LE1361" s="1" t="s">
        <v>29926</v>
      </c>
      <c r="LF1361" s="1" t="s">
        <v>10123</v>
      </c>
      <c r="LG1361" s="1" t="s">
        <v>23082</v>
      </c>
      <c r="LH1361" s="1" t="s">
        <v>1686</v>
      </c>
      <c r="LI1361" s="1" t="s">
        <v>27539</v>
      </c>
      <c r="LJ1361" s="1" t="s">
        <v>11507</v>
      </c>
      <c r="LK1361" s="1" t="s">
        <v>16852</v>
      </c>
      <c r="LL1361" s="1" t="s">
        <v>1672</v>
      </c>
      <c r="LM1361" s="1" t="s">
        <v>8023</v>
      </c>
      <c r="LN1361" s="1" t="s">
        <v>29705</v>
      </c>
      <c r="LO1361" s="1" t="s">
        <v>47697</v>
      </c>
      <c r="LP1361" s="1" t="s">
        <v>42447</v>
      </c>
      <c r="LQ1361" s="1" t="s">
        <v>30601</v>
      </c>
      <c r="LR1361" s="1" t="s">
        <v>23145</v>
      </c>
      <c r="LS1361" s="1" t="s">
        <v>17792</v>
      </c>
      <c r="LT1361" s="1" t="s">
        <v>31345</v>
      </c>
      <c r="LU1361" s="1" t="s">
        <v>48804</v>
      </c>
      <c r="LV1361" s="1" t="s">
        <v>9440</v>
      </c>
      <c r="LW1361" s="1" t="s">
        <v>53110</v>
      </c>
      <c r="LX1361" s="1" t="s">
        <v>32410</v>
      </c>
      <c r="LY1361" s="1" t="s">
        <v>62279</v>
      </c>
      <c r="LZ1361" s="1" t="s">
        <v>16578</v>
      </c>
      <c r="MA1361" s="1" t="s">
        <v>21855</v>
      </c>
      <c r="MB1361" s="1" t="s">
        <v>12215</v>
      </c>
      <c r="MC1361" s="1" t="s">
        <v>47108</v>
      </c>
      <c r="MD1361" s="1" t="s">
        <v>15616</v>
      </c>
      <c r="ME1361" s="1" t="s">
        <v>17168</v>
      </c>
      <c r="MF1361" s="1" t="s">
        <v>17240</v>
      </c>
      <c r="MG1361" s="1" t="s">
        <v>36946</v>
      </c>
      <c r="MH1361" s="1" t="s">
        <v>46872</v>
      </c>
      <c r="MI1361" s="1" t="s">
        <v>22269</v>
      </c>
      <c r="MJ1361" s="1" t="s">
        <v>8856</v>
      </c>
      <c r="MK1361" s="1" t="s">
        <v>66452</v>
      </c>
      <c r="ML1361" s="1" t="s">
        <v>17217</v>
      </c>
      <c r="MM1361" s="1" t="s">
        <v>16996</v>
      </c>
      <c r="MN1361" s="1" t="s">
        <v>17415</v>
      </c>
      <c r="MO1361" s="1" t="s">
        <v>33431</v>
      </c>
      <c r="MP1361" s="1" t="s">
        <v>37076</v>
      </c>
      <c r="MQ1361" s="1" t="s">
        <v>39806</v>
      </c>
      <c r="MR1361" s="1" t="s">
        <v>10024</v>
      </c>
      <c r="MS1361" s="1" t="s">
        <v>35093</v>
      </c>
      <c r="MT1361" s="1" t="s">
        <v>37727</v>
      </c>
      <c r="MU1361" s="1" t="s">
        <v>33304</v>
      </c>
      <c r="MV1361" s="1" t="s">
        <v>21854</v>
      </c>
      <c r="MW1361" s="1" t="s">
        <v>13729</v>
      </c>
      <c r="MX1361" s="1" t="s">
        <v>29956</v>
      </c>
      <c r="MY1361" s="1" t="s">
        <v>21717</v>
      </c>
      <c r="MZ1361" s="1" t="s">
        <v>6618</v>
      </c>
      <c r="NA1361" s="1" t="s">
        <v>19817</v>
      </c>
      <c r="NB1361" s="1" t="s">
        <v>33641</v>
      </c>
      <c r="NC1361" s="1" t="s">
        <v>19362</v>
      </c>
      <c r="ND1361" s="1" t="s">
        <v>13431</v>
      </c>
      <c r="NE1361" s="1" t="s">
        <v>35131</v>
      </c>
      <c r="NF1361" s="1" t="s">
        <v>7700</v>
      </c>
      <c r="NG1361" s="1" t="s">
        <v>21201</v>
      </c>
      <c r="NH1361" s="1" t="s">
        <v>25444</v>
      </c>
      <c r="NI1361" s="1" t="s">
        <v>4687</v>
      </c>
      <c r="NJ1361" s="1" t="s">
        <v>31493</v>
      </c>
      <c r="NK1361" s="1" t="s">
        <v>16529</v>
      </c>
      <c r="NL1361" s="1" t="s">
        <v>35504</v>
      </c>
      <c r="NM1361" s="1" t="s">
        <v>9864</v>
      </c>
      <c r="NN1361" s="1" t="s">
        <v>8238</v>
      </c>
      <c r="NO1361" s="1" t="s">
        <v>15882</v>
      </c>
      <c r="NP1361" s="1" t="s">
        <v>14563</v>
      </c>
      <c r="NQ1361" s="1" t="s">
        <v>33125</v>
      </c>
      <c r="NR1361" s="1" t="s">
        <v>51713</v>
      </c>
      <c r="NS1361" s="1" t="s">
        <v>12267</v>
      </c>
      <c r="NT1361" s="1" t="s">
        <v>18031</v>
      </c>
      <c r="NU1361" s="1" t="s">
        <v>23202</v>
      </c>
      <c r="NV1361" s="1" t="s">
        <v>8575</v>
      </c>
      <c r="NW1361" s="1" t="s">
        <v>8706</v>
      </c>
      <c r="NX1361" s="1" t="s">
        <v>19052</v>
      </c>
      <c r="NY1361" s="1" t="s">
        <v>27314</v>
      </c>
      <c r="NZ1361" s="1" t="s">
        <v>22791</v>
      </c>
      <c r="OA1361" s="1" t="s">
        <v>16022</v>
      </c>
      <c r="OB1361" s="1" t="s">
        <v>43263</v>
      </c>
      <c r="OC1361" s="1" t="s">
        <v>23538</v>
      </c>
      <c r="OD1361" s="1" t="s">
        <v>10656</v>
      </c>
      <c r="OE1361" s="1" t="s">
        <v>31237</v>
      </c>
      <c r="OF1361" s="1" t="s">
        <v>35036</v>
      </c>
      <c r="OG1361" s="1" t="s">
        <v>12463</v>
      </c>
      <c r="OH1361" s="1" t="s">
        <v>17786</v>
      </c>
      <c r="OI1361" s="1" t="s">
        <v>32566</v>
      </c>
      <c r="OJ1361" s="1" t="s">
        <v>4958</v>
      </c>
      <c r="OK1361" s="1" t="s">
        <v>22943</v>
      </c>
      <c r="OL1361" s="1" t="s">
        <v>22833</v>
      </c>
      <c r="OM1361" s="1" t="s">
        <v>20551</v>
      </c>
      <c r="ON1361" s="1" t="s">
        <v>42973</v>
      </c>
      <c r="OO1361" s="1" t="s">
        <v>8031</v>
      </c>
      <c r="OP1361" s="1" t="s">
        <v>22229</v>
      </c>
      <c r="OQ1361" s="1" t="s">
        <v>19870</v>
      </c>
      <c r="OR1361" s="1" t="s">
        <v>38750</v>
      </c>
      <c r="OS1361" s="1" t="s">
        <v>33918</v>
      </c>
      <c r="OT1361" s="1" t="s">
        <v>21081</v>
      </c>
      <c r="OU1361" s="1" t="s">
        <v>33336</v>
      </c>
      <c r="OV1361" s="1" t="s">
        <v>25416</v>
      </c>
      <c r="OW1361" s="1" t="s">
        <v>4883</v>
      </c>
      <c r="OX1361" s="1" t="s">
        <v>62325</v>
      </c>
      <c r="OY1361" s="1" t="s">
        <v>13763</v>
      </c>
      <c r="OZ1361" s="1" t="s">
        <v>7569</v>
      </c>
      <c r="PA1361" s="1" t="s">
        <v>58903</v>
      </c>
      <c r="PB1361" s="1" t="s">
        <v>32969</v>
      </c>
      <c r="PC1361" s="1" t="s">
        <v>25536</v>
      </c>
      <c r="PD1361" s="1" t="s">
        <v>29254</v>
      </c>
      <c r="PE1361" s="1" t="s">
        <v>29536</v>
      </c>
      <c r="PF1361" s="1" t="s">
        <v>7636</v>
      </c>
      <c r="PG1361" s="1" t="s">
        <v>29665</v>
      </c>
      <c r="PH1361" s="1" t="s">
        <v>4831</v>
      </c>
      <c r="PI1361" s="1" t="s">
        <v>11040</v>
      </c>
      <c r="PJ1361" s="1" t="s">
        <v>11935</v>
      </c>
      <c r="PK1361" s="1" t="s">
        <v>13708</v>
      </c>
      <c r="PL1361" s="1" t="s">
        <v>28550</v>
      </c>
      <c r="PM1361" s="1" t="s">
        <v>19924</v>
      </c>
      <c r="PN1361" s="1" t="s">
        <v>967</v>
      </c>
      <c r="PO1361" s="1" t="s">
        <v>21323</v>
      </c>
      <c r="PP1361" s="1" t="s">
        <v>65153</v>
      </c>
      <c r="PQ1361" s="1" t="s">
        <v>32194</v>
      </c>
      <c r="PR1361" s="1" t="s">
        <v>31946</v>
      </c>
      <c r="PS1361" s="1" t="s">
        <v>25162</v>
      </c>
      <c r="PT1361" s="1" t="s">
        <v>11003</v>
      </c>
      <c r="PU1361" s="1" t="s">
        <v>22948</v>
      </c>
      <c r="PV1361" s="1" t="s">
        <v>23016</v>
      </c>
      <c r="PW1361" s="1" t="s">
        <v>23673</v>
      </c>
      <c r="PX1361" s="1" t="s">
        <v>1682</v>
      </c>
      <c r="PY1361" s="1" t="s">
        <v>28422</v>
      </c>
      <c r="PZ1361" s="1" t="s">
        <v>29501</v>
      </c>
      <c r="QA1361" s="1" t="s">
        <v>42043</v>
      </c>
      <c r="QB1361" s="1" t="s">
        <v>12413</v>
      </c>
      <c r="QC1361" s="1" t="s">
        <v>18563</v>
      </c>
      <c r="QD1361" s="1" t="s">
        <v>12213</v>
      </c>
      <c r="QE1361" s="1" t="s">
        <v>13972</v>
      </c>
      <c r="QF1361" s="1" t="s">
        <v>3305</v>
      </c>
      <c r="QG1361" s="1" t="s">
        <v>21302</v>
      </c>
      <c r="QH1361" s="1" t="s">
        <v>6491</v>
      </c>
      <c r="QI1361" s="1" t="s">
        <v>48436</v>
      </c>
      <c r="QJ1361" s="1" t="s">
        <v>35502</v>
      </c>
      <c r="QK1361" s="1" t="s">
        <v>35295</v>
      </c>
      <c r="QL1361" s="1" t="s">
        <v>15709</v>
      </c>
      <c r="QM1361" s="1" t="s">
        <v>25096</v>
      </c>
      <c r="QN1361" s="1" t="s">
        <v>6777</v>
      </c>
      <c r="QO1361" s="1" t="s">
        <v>38873</v>
      </c>
      <c r="QP1361" s="1" t="s">
        <v>5525</v>
      </c>
      <c r="QQ1361" s="1" t="s">
        <v>1723</v>
      </c>
      <c r="QR1361" s="1" t="s">
        <v>3183</v>
      </c>
      <c r="QS1361" s="1" t="s">
        <v>11041</v>
      </c>
      <c r="QT1361" s="1" t="s">
        <v>6013</v>
      </c>
      <c r="QU1361" s="1" t="s">
        <v>18207</v>
      </c>
      <c r="QV1361" s="1" t="s">
        <v>3135</v>
      </c>
      <c r="QW1361" s="1" t="s">
        <v>35398</v>
      </c>
      <c r="QX1361" s="1" t="s">
        <v>26738</v>
      </c>
      <c r="QY1361" s="1" t="s">
        <v>21915</v>
      </c>
      <c r="QZ1361" s="1" t="s">
        <v>5874</v>
      </c>
      <c r="RA1361" s="1" t="s">
        <v>16171</v>
      </c>
      <c r="RB1361" s="1" t="s">
        <v>17790</v>
      </c>
      <c r="RC1361" s="1" t="s">
        <v>34134</v>
      </c>
      <c r="RD1361" s="1" t="s">
        <v>1473</v>
      </c>
      <c r="RE1361" s="1" t="s">
        <v>20640</v>
      </c>
      <c r="RF1361" s="1" t="s">
        <v>7447</v>
      </c>
      <c r="RG1361" s="1" t="s">
        <v>13230</v>
      </c>
      <c r="RH1361" s="1" t="s">
        <v>30274</v>
      </c>
      <c r="RI1361" s="1" t="s">
        <v>7016</v>
      </c>
      <c r="RJ1361" s="1" t="s">
        <v>13646</v>
      </c>
      <c r="RK1361" s="1" t="s">
        <v>3496</v>
      </c>
      <c r="RL1361" s="1" t="s">
        <v>4858</v>
      </c>
      <c r="RM1361" s="1" t="s">
        <v>2399</v>
      </c>
      <c r="RN1361" s="1" t="s">
        <v>58584</v>
      </c>
      <c r="RO1361" s="1" t="s">
        <v>16019</v>
      </c>
      <c r="RP1361" s="1" t="s">
        <v>2563</v>
      </c>
      <c r="RQ1361" s="1" t="s">
        <v>26715</v>
      </c>
      <c r="RR1361" s="1" t="s">
        <v>6638</v>
      </c>
      <c r="RS1361" s="1" t="s">
        <v>6489</v>
      </c>
      <c r="RT1361" s="1" t="s">
        <v>26753</v>
      </c>
      <c r="RU1361" s="1" t="s">
        <v>21765</v>
      </c>
      <c r="RV1361" s="1" t="s">
        <v>24007</v>
      </c>
      <c r="RW1361" s="1" t="s">
        <v>31373</v>
      </c>
      <c r="RX1361" s="1" t="s">
        <v>19295</v>
      </c>
      <c r="RY1361" s="1" t="s">
        <v>32380</v>
      </c>
      <c r="RZ1361" s="1" t="s">
        <v>42954</v>
      </c>
      <c r="SA1361" s="1" t="s">
        <v>22608</v>
      </c>
      <c r="SB1361" s="1" t="s">
        <v>3017</v>
      </c>
      <c r="SC1361" s="1" t="s">
        <v>23147</v>
      </c>
      <c r="SD1361" s="1" t="s">
        <v>61727</v>
      </c>
      <c r="SE1361" s="1" t="s">
        <v>11638</v>
      </c>
      <c r="SF1361" s="1" t="s">
        <v>19409</v>
      </c>
      <c r="SG1361" s="1" t="s">
        <v>16127</v>
      </c>
      <c r="SH1361" s="1" t="s">
        <v>3258</v>
      </c>
      <c r="SI1361" s="1" t="s">
        <v>39167</v>
      </c>
      <c r="SJ1361" s="1" t="s">
        <v>8014</v>
      </c>
      <c r="SK1361" s="1" t="s">
        <v>24187</v>
      </c>
      <c r="SL1361" s="1" t="s">
        <v>7128</v>
      </c>
      <c r="SM1361" s="1" t="s">
        <v>19772</v>
      </c>
      <c r="SN1361" s="1" t="s">
        <v>33767</v>
      </c>
      <c r="SO1361" s="1" t="s">
        <v>14979</v>
      </c>
      <c r="SP1361" s="1" t="s">
        <v>24284</v>
      </c>
      <c r="SQ1361" s="1" t="s">
        <v>15862</v>
      </c>
      <c r="SR1361" s="1" t="s">
        <v>21231</v>
      </c>
      <c r="SS1361" s="1" t="s">
        <v>49598</v>
      </c>
      <c r="ST1361" s="1" t="s">
        <v>24332</v>
      </c>
      <c r="SU1361" s="1" t="s">
        <v>26559</v>
      </c>
      <c r="SV1361" s="1" t="s">
        <v>40229</v>
      </c>
      <c r="SW1361" s="1" t="s">
        <v>25492</v>
      </c>
      <c r="SX1361" s="1" t="s">
        <v>26035</v>
      </c>
      <c r="SY1361" s="1" t="s">
        <v>16338</v>
      </c>
      <c r="SZ1361" s="1" t="s">
        <v>15974</v>
      </c>
      <c r="TA1361" s="1" t="s">
        <v>2171</v>
      </c>
      <c r="TB1361" s="1" t="s">
        <v>1204</v>
      </c>
      <c r="TC1361" s="1" t="s">
        <v>1204</v>
      </c>
      <c r="TD1361" s="1" t="s">
        <v>1204</v>
      </c>
      <c r="TE1361" s="1" t="s">
        <v>1204</v>
      </c>
      <c r="TF1361" s="1" t="s">
        <v>1204</v>
      </c>
      <c r="TG1361" s="1" t="s">
        <v>1204</v>
      </c>
      <c r="TH1361" s="1" t="s">
        <v>1204</v>
      </c>
      <c r="TI1361" s="1" t="s">
        <v>1204</v>
      </c>
      <c r="TJ1361" s="1" t="s">
        <v>66453</v>
      </c>
      <c r="TK1361" s="1" t="s">
        <v>1204</v>
      </c>
      <c r="TL1361" s="1" t="s">
        <v>1204</v>
      </c>
      <c r="TM1361" s="1" t="s">
        <v>1204</v>
      </c>
      <c r="TN1361" s="1" t="s">
        <v>1204</v>
      </c>
      <c r="TO1361" s="1" t="s">
        <v>1204</v>
      </c>
      <c r="TP1361" s="1" t="s">
        <v>1204</v>
      </c>
      <c r="TQ1361" s="1" t="s">
        <v>66454</v>
      </c>
      <c r="TR1361" s="1" t="s">
        <v>1204</v>
      </c>
      <c r="TS1361" s="1" t="s">
        <v>1204</v>
      </c>
      <c r="TT1361" s="1" t="s">
        <v>1204</v>
      </c>
      <c r="TU1361" s="1" t="s">
        <v>1204</v>
      </c>
      <c r="TV1361" s="1" t="s">
        <v>1204</v>
      </c>
      <c r="TW1361" s="1" t="s">
        <v>1204</v>
      </c>
      <c r="TX1361" s="1" t="s">
        <v>1204</v>
      </c>
      <c r="TY1361" s="1" t="s">
        <v>1204</v>
      </c>
      <c r="TZ1361" s="1" t="s">
        <v>1204</v>
      </c>
      <c r="UA1361" s="1" t="s">
        <v>1204</v>
      </c>
      <c r="UB1361" s="1" t="s">
        <v>1204</v>
      </c>
      <c r="UC1361" s="1" t="s">
        <v>1204</v>
      </c>
      <c r="UD1361" s="1" t="s">
        <v>1204</v>
      </c>
      <c r="UE1361" s="1" t="s">
        <v>1204</v>
      </c>
      <c r="UF1361" s="1" t="s">
        <v>1204</v>
      </c>
      <c r="UG1361" s="1" t="s">
        <v>1204</v>
      </c>
      <c r="UH1361" s="1" t="s">
        <v>1204</v>
      </c>
      <c r="UI1361" s="1" t="s">
        <v>1204</v>
      </c>
      <c r="UJ1361" s="1" t="s">
        <v>1204</v>
      </c>
      <c r="UK1361" s="1" t="s">
        <v>1204</v>
      </c>
      <c r="UL1361" s="1" t="s">
        <v>1204</v>
      </c>
      <c r="UM1361" s="1" t="s">
        <v>1204</v>
      </c>
      <c r="UN1361" s="1" t="s">
        <v>1204</v>
      </c>
      <c r="UO1361" s="1" t="s">
        <v>66455</v>
      </c>
      <c r="UP1361" s="1" t="s">
        <v>1204</v>
      </c>
      <c r="UQ1361" s="1" t="s">
        <v>1204</v>
      </c>
      <c r="UR1361" s="1" t="s">
        <v>1204</v>
      </c>
      <c r="US1361" s="1" t="s">
        <v>1204</v>
      </c>
      <c r="UT1361" s="1" t="s">
        <v>1204</v>
      </c>
      <c r="UU1361" s="1" t="s">
        <v>1204</v>
      </c>
      <c r="UV1361">
        <v>0</v>
      </c>
      <c r="UW1361" s="1" t="s">
        <v>1204</v>
      </c>
      <c r="UX1361" s="1" t="s">
        <v>1204</v>
      </c>
      <c r="UY1361" s="1" t="s">
        <v>1204</v>
      </c>
      <c r="UZ1361" s="1" t="s">
        <v>1204</v>
      </c>
      <c r="VA1361" s="1" t="s">
        <v>1204</v>
      </c>
      <c r="VB1361" s="1" t="s">
        <v>1204</v>
      </c>
      <c r="VC1361" s="1" t="s">
        <v>1204</v>
      </c>
      <c r="VD1361" s="1" t="s">
        <v>1204</v>
      </c>
      <c r="VE1361">
        <v>0</v>
      </c>
      <c r="VF1361" s="1" t="s">
        <v>1204</v>
      </c>
      <c r="VG1361">
        <v>0</v>
      </c>
      <c r="VH1361" s="1" t="s">
        <v>1204</v>
      </c>
      <c r="VI1361" s="1" t="s">
        <v>1204</v>
      </c>
      <c r="VJ1361" s="1" t="s">
        <v>1204</v>
      </c>
      <c r="VK1361">
        <v>0</v>
      </c>
      <c r="VL1361" s="1" t="s">
        <v>1204</v>
      </c>
      <c r="VM1361" s="1" t="s">
        <v>1204</v>
      </c>
      <c r="VN1361" s="1" t="s">
        <v>1204</v>
      </c>
      <c r="VO1361" s="1" t="s">
        <v>1204</v>
      </c>
      <c r="VP1361" s="1" t="s">
        <v>1204</v>
      </c>
      <c r="VQ1361" s="1" t="s">
        <v>1204</v>
      </c>
      <c r="VR1361" s="1" t="s">
        <v>1204</v>
      </c>
      <c r="VS1361" s="1" t="s">
        <v>1204</v>
      </c>
      <c r="VT1361" s="1" t="s">
        <v>66456</v>
      </c>
      <c r="VU1361">
        <v>0</v>
      </c>
      <c r="VV1361" s="1" t="s">
        <v>1204</v>
      </c>
      <c r="VW1361" s="1" t="s">
        <v>1204</v>
      </c>
      <c r="VX1361">
        <v>0</v>
      </c>
      <c r="VY1361" s="1" t="s">
        <v>1204</v>
      </c>
      <c r="VZ1361" s="1" t="s">
        <v>1204</v>
      </c>
      <c r="WA1361" s="1" t="s">
        <v>1204</v>
      </c>
      <c r="WB1361" s="1" t="s">
        <v>1204</v>
      </c>
      <c r="WC1361" s="1" t="s">
        <v>1204</v>
      </c>
      <c r="WD1361">
        <v>0</v>
      </c>
      <c r="WE1361">
        <v>0</v>
      </c>
      <c r="WF1361" s="1" t="s">
        <v>1204</v>
      </c>
      <c r="WG1361" s="1" t="s">
        <v>1204</v>
      </c>
      <c r="WH1361" s="1" t="s">
        <v>1204</v>
      </c>
      <c r="WI1361" s="1" t="s">
        <v>1204</v>
      </c>
      <c r="WJ1361" s="1" t="s">
        <v>1204</v>
      </c>
      <c r="WK1361" s="1" t="s">
        <v>1204</v>
      </c>
      <c r="WL1361" s="1" t="s">
        <v>1204</v>
      </c>
      <c r="WM1361">
        <v>0</v>
      </c>
      <c r="WN1361" s="1" t="s">
        <v>1204</v>
      </c>
      <c r="WO1361" s="1" t="s">
        <v>1204</v>
      </c>
      <c r="WP1361" s="1" t="s">
        <v>1204</v>
      </c>
      <c r="WQ1361" s="1" t="s">
        <v>1204</v>
      </c>
      <c r="WR1361" s="1" t="s">
        <v>1204</v>
      </c>
      <c r="WS1361">
        <v>0</v>
      </c>
      <c r="WT1361">
        <v>0</v>
      </c>
      <c r="WU1361" s="1" t="s">
        <v>1204</v>
      </c>
      <c r="WV1361" s="1" t="s">
        <v>1204</v>
      </c>
      <c r="WW1361" s="1" t="s">
        <v>1204</v>
      </c>
      <c r="WX1361">
        <v>0</v>
      </c>
      <c r="WY1361" s="1" t="s">
        <v>1204</v>
      </c>
      <c r="WZ1361" s="1" t="s">
        <v>1204</v>
      </c>
      <c r="XA1361" s="1" t="s">
        <v>1204</v>
      </c>
      <c r="XB1361" s="1" t="s">
        <v>1204</v>
      </c>
      <c r="XC1361" s="1" t="s">
        <v>1204</v>
      </c>
      <c r="XD1361" s="1" t="s">
        <v>1204</v>
      </c>
      <c r="XE1361" s="1" t="s">
        <v>1204</v>
      </c>
      <c r="XF1361" s="1" t="s">
        <v>1204</v>
      </c>
      <c r="XG1361" s="1" t="s">
        <v>1204</v>
      </c>
      <c r="XH1361">
        <v>0</v>
      </c>
      <c r="XI1361">
        <v>0</v>
      </c>
      <c r="XJ1361">
        <v>0</v>
      </c>
      <c r="XK1361" s="1" t="s">
        <v>1204</v>
      </c>
      <c r="XL1361">
        <v>0</v>
      </c>
      <c r="XM1361" s="1" t="s">
        <v>1204</v>
      </c>
      <c r="XN1361" s="1" t="s">
        <v>1204</v>
      </c>
      <c r="XO1361" s="1" t="s">
        <v>1204</v>
      </c>
      <c r="XP1361">
        <v>0</v>
      </c>
      <c r="XQ1361" s="1" t="s">
        <v>1204</v>
      </c>
      <c r="XR1361" s="1" t="s">
        <v>1204</v>
      </c>
      <c r="XS1361">
        <v>0</v>
      </c>
      <c r="XT1361">
        <v>0</v>
      </c>
      <c r="XU1361" s="1" t="s">
        <v>1204</v>
      </c>
      <c r="XV1361">
        <v>0</v>
      </c>
      <c r="XW1361" s="1" t="s">
        <v>1204</v>
      </c>
      <c r="XX1361" s="1" t="s">
        <v>1204</v>
      </c>
      <c r="XY1361" s="1" t="s">
        <v>1204</v>
      </c>
      <c r="XZ1361" s="1" t="s">
        <v>1204</v>
      </c>
      <c r="YA1361">
        <v>0</v>
      </c>
      <c r="YB1361" s="1" t="s">
        <v>1204</v>
      </c>
      <c r="YC1361" s="1" t="s">
        <v>1204</v>
      </c>
      <c r="YD1361" s="1" t="s">
        <v>1204</v>
      </c>
      <c r="YE1361" s="1" t="s">
        <v>1204</v>
      </c>
      <c r="YF1361">
        <v>0</v>
      </c>
      <c r="YG1361" s="1" t="s">
        <v>1204</v>
      </c>
      <c r="YH1361">
        <v>0</v>
      </c>
      <c r="YI1361">
        <v>0</v>
      </c>
      <c r="YJ1361" s="1" t="s">
        <v>1204</v>
      </c>
      <c r="YK1361">
        <v>0</v>
      </c>
      <c r="YL1361" s="1" t="s">
        <v>1204</v>
      </c>
      <c r="YM1361">
        <v>0</v>
      </c>
      <c r="YN1361">
        <v>0</v>
      </c>
      <c r="YO1361">
        <v>0</v>
      </c>
      <c r="YP1361">
        <v>0</v>
      </c>
      <c r="YQ1361" s="1" t="s">
        <v>1204</v>
      </c>
      <c r="YR1361">
        <v>0</v>
      </c>
      <c r="YS1361">
        <v>0</v>
      </c>
      <c r="YT1361">
        <v>0</v>
      </c>
      <c r="YU1361">
        <v>0</v>
      </c>
      <c r="YV1361">
        <v>0</v>
      </c>
      <c r="YW1361" s="1" t="s">
        <v>1204</v>
      </c>
      <c r="YX1361">
        <v>0</v>
      </c>
      <c r="YY1361" s="1" t="s">
        <v>1204</v>
      </c>
      <c r="YZ1361">
        <v>0</v>
      </c>
      <c r="ZA1361">
        <v>0</v>
      </c>
      <c r="ZB1361">
        <v>0</v>
      </c>
      <c r="ZC1361">
        <v>0</v>
      </c>
      <c r="ZD1361">
        <v>0</v>
      </c>
      <c r="ZE1361">
        <v>0</v>
      </c>
      <c r="ZF1361">
        <v>0</v>
      </c>
      <c r="ZG1361">
        <v>0</v>
      </c>
      <c r="ZH1361" s="1" t="s">
        <v>1204</v>
      </c>
      <c r="ZI1361">
        <v>0</v>
      </c>
      <c r="ZJ1361">
        <v>0</v>
      </c>
      <c r="ZK1361">
        <v>0</v>
      </c>
      <c r="ZL1361" s="1" t="s">
        <v>1204</v>
      </c>
      <c r="ZM1361">
        <v>0</v>
      </c>
      <c r="ZN1361" s="1" t="s">
        <v>1204</v>
      </c>
      <c r="ZO1361">
        <v>0</v>
      </c>
      <c r="ZP1361">
        <v>0</v>
      </c>
      <c r="ZQ1361">
        <v>0</v>
      </c>
    </row>
    <row r="1362" spans="1:693" x14ac:dyDescent="0.25">
      <c r="A1362">
        <v>5429</v>
      </c>
      <c r="B1362" s="1" t="s">
        <v>66457</v>
      </c>
      <c r="C1362" s="1" t="s">
        <v>694</v>
      </c>
      <c r="D1362" s="1" t="s">
        <v>695</v>
      </c>
      <c r="E1362" s="1" t="s">
        <v>696</v>
      </c>
      <c r="F1362" s="1" t="s">
        <v>1207</v>
      </c>
      <c r="G1362">
        <v>0</v>
      </c>
      <c r="H1362" s="1" t="s">
        <v>1208</v>
      </c>
      <c r="I1362" s="1" t="s">
        <v>702</v>
      </c>
      <c r="J1362" s="1" t="s">
        <v>700</v>
      </c>
      <c r="K1362" s="1" t="s">
        <v>701</v>
      </c>
      <c r="L1362" s="1" t="s">
        <v>715</v>
      </c>
      <c r="M1362" s="1" t="s">
        <v>703</v>
      </c>
      <c r="N1362" s="1" t="s">
        <v>704</v>
      </c>
      <c r="O1362" s="1" t="s">
        <v>705</v>
      </c>
      <c r="P1362">
        <v>0</v>
      </c>
      <c r="Q1362" s="1" t="s">
        <v>706</v>
      </c>
      <c r="R1362" s="1" t="s">
        <v>707</v>
      </c>
      <c r="S1362" s="1" t="s">
        <v>3104</v>
      </c>
      <c r="T1362" s="1" t="s">
        <v>1210</v>
      </c>
      <c r="U1362" s="1" t="s">
        <v>3105</v>
      </c>
      <c r="V1362" s="1" t="s">
        <v>18388</v>
      </c>
      <c r="W1362" s="1" t="s">
        <v>711</v>
      </c>
      <c r="X1362" s="1" t="s">
        <v>66458</v>
      </c>
      <c r="Y1362">
        <v>0</v>
      </c>
      <c r="Z1362" s="1" t="s">
        <v>704</v>
      </c>
      <c r="AA1362">
        <v>0</v>
      </c>
      <c r="AB1362" s="1" t="s">
        <v>5399</v>
      </c>
      <c r="AC1362" s="1" t="s">
        <v>18390</v>
      </c>
      <c r="AD1362" s="1" t="s">
        <v>699</v>
      </c>
      <c r="AE1362" s="1" t="s">
        <v>4035</v>
      </c>
      <c r="AF1362" s="1" t="s">
        <v>3729</v>
      </c>
      <c r="AG1362" s="1" t="s">
        <v>27790</v>
      </c>
      <c r="AH1362" s="1" t="s">
        <v>2999</v>
      </c>
      <c r="AI1362" s="1" t="s">
        <v>11913</v>
      </c>
      <c r="AJ1362" s="1" t="s">
        <v>21822</v>
      </c>
      <c r="AK1362" s="1" t="s">
        <v>34738</v>
      </c>
      <c r="AL1362" s="1" t="s">
        <v>27540</v>
      </c>
      <c r="AM1362" s="1" t="s">
        <v>1568</v>
      </c>
      <c r="AN1362" s="1" t="s">
        <v>23561</v>
      </c>
      <c r="AO1362" s="1" t="s">
        <v>38282</v>
      </c>
      <c r="AP1362" s="1" t="s">
        <v>25106</v>
      </c>
      <c r="AQ1362" s="1" t="s">
        <v>66459</v>
      </c>
      <c r="AR1362" s="1" t="s">
        <v>8136</v>
      </c>
      <c r="AS1362" s="1" t="s">
        <v>6578</v>
      </c>
      <c r="AT1362" s="1" t="s">
        <v>13349</v>
      </c>
      <c r="AU1362" s="1" t="s">
        <v>15221</v>
      </c>
      <c r="AV1362" s="1" t="s">
        <v>2242</v>
      </c>
      <c r="AW1362" s="1" t="s">
        <v>35112</v>
      </c>
      <c r="AX1362" s="1" t="s">
        <v>5630</v>
      </c>
      <c r="AY1362" s="1" t="s">
        <v>17385</v>
      </c>
      <c r="AZ1362" s="1" t="s">
        <v>17060</v>
      </c>
      <c r="BA1362" s="1" t="s">
        <v>12207</v>
      </c>
      <c r="BB1362" s="1" t="s">
        <v>4025</v>
      </c>
      <c r="BC1362" s="1" t="s">
        <v>29836</v>
      </c>
      <c r="BD1362" s="1" t="s">
        <v>38751</v>
      </c>
      <c r="BE1362" s="1" t="s">
        <v>4332</v>
      </c>
      <c r="BF1362" s="1" t="s">
        <v>25106</v>
      </c>
      <c r="BG1362" s="1" t="s">
        <v>21640</v>
      </c>
      <c r="BH1362" s="1" t="s">
        <v>21458</v>
      </c>
      <c r="BI1362" s="1" t="s">
        <v>8869</v>
      </c>
      <c r="BJ1362" s="1" t="s">
        <v>11146</v>
      </c>
      <c r="BK1362" s="1" t="s">
        <v>13707</v>
      </c>
      <c r="BL1362" s="1" t="s">
        <v>16079</v>
      </c>
      <c r="BM1362" s="1" t="s">
        <v>6441</v>
      </c>
      <c r="BN1362" s="1" t="s">
        <v>13217</v>
      </c>
      <c r="BO1362" s="1" t="s">
        <v>11344</v>
      </c>
      <c r="BP1362" s="1" t="s">
        <v>40711</v>
      </c>
      <c r="BQ1362" s="1" t="s">
        <v>45643</v>
      </c>
      <c r="BR1362" s="1" t="s">
        <v>26580</v>
      </c>
      <c r="BS1362" s="1" t="s">
        <v>27014</v>
      </c>
      <c r="BT1362" s="1" t="s">
        <v>1852</v>
      </c>
      <c r="BU1362" s="1" t="s">
        <v>5772</v>
      </c>
      <c r="BV1362" s="1" t="s">
        <v>28876</v>
      </c>
      <c r="BW1362" s="1" t="s">
        <v>17752</v>
      </c>
      <c r="BX1362" s="1" t="s">
        <v>16761</v>
      </c>
      <c r="BY1362" s="1" t="s">
        <v>16205</v>
      </c>
      <c r="BZ1362" s="1" t="s">
        <v>16392</v>
      </c>
      <c r="CA1362" s="1" t="s">
        <v>29399</v>
      </c>
      <c r="CB1362" s="1" t="s">
        <v>6962</v>
      </c>
      <c r="CC1362" s="1" t="s">
        <v>34691</v>
      </c>
      <c r="CD1362" s="1" t="s">
        <v>6705</v>
      </c>
      <c r="CE1362" s="1" t="s">
        <v>32592</v>
      </c>
      <c r="CF1362" s="1" t="s">
        <v>11558</v>
      </c>
      <c r="CG1362" s="1" t="s">
        <v>19179</v>
      </c>
      <c r="CH1362" s="1" t="s">
        <v>25531</v>
      </c>
      <c r="CI1362" s="1" t="s">
        <v>22710</v>
      </c>
      <c r="CJ1362" s="1" t="s">
        <v>7461</v>
      </c>
      <c r="CK1362" s="1" t="s">
        <v>21263</v>
      </c>
      <c r="CL1362" s="1" t="s">
        <v>25231</v>
      </c>
      <c r="CM1362" s="1" t="s">
        <v>42002</v>
      </c>
      <c r="CN1362" s="1" t="s">
        <v>1687</v>
      </c>
      <c r="CO1362" s="1" t="s">
        <v>9356</v>
      </c>
      <c r="CP1362" s="1" t="s">
        <v>20787</v>
      </c>
      <c r="CQ1362" s="1" t="s">
        <v>34446</v>
      </c>
      <c r="CR1362" s="1" t="s">
        <v>18183</v>
      </c>
      <c r="CS1362" s="1" t="s">
        <v>21076</v>
      </c>
      <c r="CT1362" s="1" t="s">
        <v>5098</v>
      </c>
      <c r="CU1362" s="1" t="s">
        <v>15284</v>
      </c>
      <c r="CV1362" s="1" t="s">
        <v>36892</v>
      </c>
      <c r="CW1362" s="1" t="s">
        <v>19125</v>
      </c>
      <c r="CX1362" s="1" t="s">
        <v>25949</v>
      </c>
      <c r="CY1362" s="1" t="s">
        <v>37774</v>
      </c>
      <c r="CZ1362" s="1" t="s">
        <v>12638</v>
      </c>
      <c r="DA1362" s="1" t="s">
        <v>20880</v>
      </c>
      <c r="DB1362" s="1" t="s">
        <v>26228</v>
      </c>
      <c r="DC1362" s="1" t="s">
        <v>41216</v>
      </c>
      <c r="DD1362" s="1" t="s">
        <v>40695</v>
      </c>
      <c r="DE1362" s="1" t="s">
        <v>2372</v>
      </c>
      <c r="DF1362" s="1" t="s">
        <v>7328</v>
      </c>
      <c r="DG1362" s="1" t="s">
        <v>41408</v>
      </c>
      <c r="DH1362" s="1" t="s">
        <v>35578</v>
      </c>
      <c r="DI1362" s="1" t="s">
        <v>8637</v>
      </c>
      <c r="DJ1362" s="1" t="s">
        <v>12648</v>
      </c>
      <c r="DK1362" s="1" t="s">
        <v>16685</v>
      </c>
      <c r="DL1362" s="1" t="s">
        <v>26091</v>
      </c>
      <c r="DM1362" s="1" t="s">
        <v>8089</v>
      </c>
      <c r="DN1362" s="1" t="s">
        <v>21645</v>
      </c>
      <c r="DO1362" s="1" t="s">
        <v>23090</v>
      </c>
      <c r="DP1362" s="1" t="s">
        <v>7870</v>
      </c>
      <c r="DQ1362" s="1" t="s">
        <v>14140</v>
      </c>
      <c r="DR1362" s="1" t="s">
        <v>16630</v>
      </c>
      <c r="DS1362" s="1" t="s">
        <v>7622</v>
      </c>
      <c r="DT1362" s="1" t="s">
        <v>30305</v>
      </c>
      <c r="DU1362" s="1" t="s">
        <v>14252</v>
      </c>
      <c r="DV1362" s="1" t="s">
        <v>16998</v>
      </c>
      <c r="DW1362" s="1" t="s">
        <v>45009</v>
      </c>
      <c r="DX1362" s="1" t="s">
        <v>16777</v>
      </c>
      <c r="DY1362" s="1" t="s">
        <v>33749</v>
      </c>
      <c r="DZ1362" s="1" t="s">
        <v>4328</v>
      </c>
      <c r="EA1362" s="1" t="s">
        <v>36587</v>
      </c>
      <c r="EB1362" s="1" t="s">
        <v>19200</v>
      </c>
      <c r="EC1362" s="1" t="s">
        <v>21100</v>
      </c>
      <c r="ED1362" s="1" t="s">
        <v>31416</v>
      </c>
      <c r="EE1362" s="1" t="s">
        <v>34997</v>
      </c>
      <c r="EF1362" s="1" t="s">
        <v>5100</v>
      </c>
      <c r="EG1362" s="1" t="s">
        <v>13075</v>
      </c>
      <c r="EH1362" s="1" t="s">
        <v>775</v>
      </c>
      <c r="EI1362" s="1" t="s">
        <v>27270</v>
      </c>
      <c r="EJ1362" s="1" t="s">
        <v>39007</v>
      </c>
      <c r="EK1362" s="1" t="s">
        <v>17812</v>
      </c>
      <c r="EL1362" s="1" t="s">
        <v>66460</v>
      </c>
      <c r="EM1362" s="1" t="s">
        <v>24392</v>
      </c>
      <c r="EN1362" s="1" t="s">
        <v>14189</v>
      </c>
      <c r="EO1362" s="1" t="s">
        <v>23150</v>
      </c>
      <c r="EP1362" s="1" t="s">
        <v>24006</v>
      </c>
      <c r="EQ1362" s="1" t="s">
        <v>28068</v>
      </c>
      <c r="ER1362" s="1" t="s">
        <v>32220</v>
      </c>
      <c r="ES1362" s="1" t="s">
        <v>13292</v>
      </c>
      <c r="ET1362" s="1" t="s">
        <v>23155</v>
      </c>
      <c r="EU1362" s="1" t="s">
        <v>4825</v>
      </c>
      <c r="EV1362" s="1" t="s">
        <v>37467</v>
      </c>
      <c r="EW1362" s="1" t="s">
        <v>24301</v>
      </c>
      <c r="EX1362" s="1" t="s">
        <v>33224</v>
      </c>
      <c r="EY1362" s="1" t="s">
        <v>18244</v>
      </c>
      <c r="EZ1362" s="1" t="s">
        <v>33341</v>
      </c>
      <c r="FA1362" s="1" t="s">
        <v>14747</v>
      </c>
      <c r="FB1362" s="1" t="s">
        <v>16294</v>
      </c>
      <c r="FC1362" s="1" t="s">
        <v>1262</v>
      </c>
      <c r="FD1362" s="1" t="s">
        <v>6784</v>
      </c>
      <c r="FE1362" s="1" t="s">
        <v>19757</v>
      </c>
      <c r="FF1362" s="1" t="s">
        <v>33371</v>
      </c>
      <c r="FG1362" s="1" t="s">
        <v>26934</v>
      </c>
      <c r="FH1362" s="1" t="s">
        <v>20938</v>
      </c>
      <c r="FI1362" s="1" t="s">
        <v>60308</v>
      </c>
      <c r="FJ1362" s="1" t="s">
        <v>6493</v>
      </c>
      <c r="FK1362" s="1" t="s">
        <v>9922</v>
      </c>
      <c r="FL1362" s="1" t="s">
        <v>33858</v>
      </c>
      <c r="FM1362" s="1" t="s">
        <v>9100</v>
      </c>
      <c r="FN1362" s="1" t="s">
        <v>31242</v>
      </c>
      <c r="FO1362" s="1" t="s">
        <v>20424</v>
      </c>
      <c r="FP1362" s="1" t="s">
        <v>15026</v>
      </c>
      <c r="FQ1362" s="1" t="s">
        <v>29194</v>
      </c>
      <c r="FR1362" s="1" t="s">
        <v>31641</v>
      </c>
      <c r="FS1362" s="1" t="s">
        <v>42933</v>
      </c>
      <c r="FT1362" s="1" t="s">
        <v>21097</v>
      </c>
      <c r="FU1362" s="1" t="s">
        <v>15013</v>
      </c>
      <c r="FV1362" s="1" t="s">
        <v>6960</v>
      </c>
      <c r="FW1362" s="1" t="s">
        <v>11763</v>
      </c>
      <c r="FX1362" s="1" t="s">
        <v>8199</v>
      </c>
      <c r="FY1362" s="1" t="s">
        <v>12694</v>
      </c>
      <c r="FZ1362" s="1" t="s">
        <v>66461</v>
      </c>
      <c r="GA1362" s="1" t="s">
        <v>18841</v>
      </c>
      <c r="GB1362" s="1" t="s">
        <v>5543</v>
      </c>
      <c r="GC1362" s="1" t="s">
        <v>10862</v>
      </c>
      <c r="GD1362" s="1" t="s">
        <v>12856</v>
      </c>
      <c r="GE1362" s="1" t="s">
        <v>29753</v>
      </c>
      <c r="GF1362" s="1" t="s">
        <v>25843</v>
      </c>
      <c r="GG1362" s="1" t="s">
        <v>11469</v>
      </c>
      <c r="GH1362" s="1" t="s">
        <v>27512</v>
      </c>
      <c r="GI1362" s="1" t="s">
        <v>32864</v>
      </c>
      <c r="GJ1362" s="1" t="s">
        <v>14820</v>
      </c>
      <c r="GK1362" s="1" t="s">
        <v>25308</v>
      </c>
      <c r="GL1362" s="1" t="s">
        <v>9066</v>
      </c>
      <c r="GM1362" s="1" t="s">
        <v>15641</v>
      </c>
      <c r="GN1362" s="1" t="s">
        <v>36714</v>
      </c>
      <c r="GO1362" s="1" t="s">
        <v>22695</v>
      </c>
      <c r="GP1362" s="1" t="s">
        <v>1750</v>
      </c>
      <c r="GQ1362" s="1" t="s">
        <v>18567</v>
      </c>
      <c r="GR1362" s="1" t="s">
        <v>33600</v>
      </c>
      <c r="GS1362" s="1" t="s">
        <v>5112</v>
      </c>
      <c r="GT1362" s="1" t="s">
        <v>23797</v>
      </c>
      <c r="GU1362" s="1" t="s">
        <v>5427</v>
      </c>
      <c r="GV1362" s="1" t="s">
        <v>7602</v>
      </c>
      <c r="GW1362" s="1" t="s">
        <v>14401</v>
      </c>
      <c r="GX1362" s="1" t="s">
        <v>18508</v>
      </c>
      <c r="GY1362" s="1" t="s">
        <v>22265</v>
      </c>
      <c r="GZ1362" s="1" t="s">
        <v>18351</v>
      </c>
      <c r="HA1362" s="1" t="s">
        <v>1282</v>
      </c>
      <c r="HB1362" s="1" t="s">
        <v>27406</v>
      </c>
      <c r="HC1362" s="1" t="s">
        <v>37277</v>
      </c>
      <c r="HD1362" s="1" t="s">
        <v>33814</v>
      </c>
      <c r="HE1362" s="1" t="s">
        <v>20275</v>
      </c>
      <c r="HF1362" s="1" t="s">
        <v>11223</v>
      </c>
      <c r="HG1362" s="1" t="s">
        <v>2567</v>
      </c>
      <c r="HH1362" s="1" t="s">
        <v>13211</v>
      </c>
      <c r="HI1362" s="1" t="s">
        <v>11737</v>
      </c>
      <c r="HJ1362" s="1" t="s">
        <v>13344</v>
      </c>
      <c r="HK1362" s="1" t="s">
        <v>14663</v>
      </c>
      <c r="HL1362" s="1" t="s">
        <v>22350</v>
      </c>
      <c r="HM1362" s="1" t="s">
        <v>6915</v>
      </c>
      <c r="HN1362" s="1" t="s">
        <v>959</v>
      </c>
      <c r="HO1362" s="1" t="s">
        <v>7426</v>
      </c>
      <c r="HP1362" s="1" t="s">
        <v>39739</v>
      </c>
      <c r="HQ1362" s="1" t="s">
        <v>8587</v>
      </c>
      <c r="HR1362" s="1" t="s">
        <v>30779</v>
      </c>
      <c r="HS1362" s="1" t="s">
        <v>22138</v>
      </c>
      <c r="HT1362" s="1" t="s">
        <v>19405</v>
      </c>
      <c r="HU1362" s="1" t="s">
        <v>15338</v>
      </c>
      <c r="HV1362" s="1" t="s">
        <v>14114</v>
      </c>
      <c r="HW1362" s="1" t="s">
        <v>2096</v>
      </c>
      <c r="HX1362" s="1" t="s">
        <v>21502</v>
      </c>
      <c r="HY1362" s="1" t="s">
        <v>6016</v>
      </c>
      <c r="HZ1362" s="1" t="s">
        <v>19525</v>
      </c>
      <c r="IA1362" s="1" t="s">
        <v>10810</v>
      </c>
      <c r="IB1362" s="1" t="s">
        <v>20567</v>
      </c>
      <c r="IC1362" s="1" t="s">
        <v>17866</v>
      </c>
      <c r="ID1362" s="1" t="s">
        <v>15132</v>
      </c>
      <c r="IE1362" s="1" t="s">
        <v>12360</v>
      </c>
      <c r="IF1362" s="1" t="s">
        <v>16294</v>
      </c>
      <c r="IG1362" s="1" t="s">
        <v>10878</v>
      </c>
      <c r="IH1362" s="1" t="s">
        <v>16326</v>
      </c>
      <c r="II1362" s="1" t="s">
        <v>12727</v>
      </c>
      <c r="IJ1362" s="1" t="s">
        <v>26014</v>
      </c>
      <c r="IK1362" s="1" t="s">
        <v>11281</v>
      </c>
      <c r="IL1362" s="1" t="s">
        <v>7371</v>
      </c>
      <c r="IM1362" s="1" t="s">
        <v>31099</v>
      </c>
      <c r="IN1362" s="1" t="s">
        <v>5032</v>
      </c>
      <c r="IO1362" s="1" t="s">
        <v>42054</v>
      </c>
      <c r="IP1362" s="1" t="s">
        <v>19844</v>
      </c>
      <c r="IQ1362" s="1" t="s">
        <v>10090</v>
      </c>
      <c r="IR1362" s="1" t="s">
        <v>17827</v>
      </c>
      <c r="IS1362" s="1" t="s">
        <v>30826</v>
      </c>
      <c r="IT1362" s="1" t="s">
        <v>15864</v>
      </c>
      <c r="IU1362" s="1" t="s">
        <v>32547</v>
      </c>
      <c r="IV1362" s="1" t="s">
        <v>17045</v>
      </c>
      <c r="IW1362" s="1" t="s">
        <v>28947</v>
      </c>
      <c r="IX1362" s="1" t="s">
        <v>1591</v>
      </c>
      <c r="IY1362" s="1" t="s">
        <v>2831</v>
      </c>
      <c r="IZ1362" s="1" t="s">
        <v>17448</v>
      </c>
      <c r="JA1362" s="1" t="s">
        <v>3440</v>
      </c>
      <c r="JB1362" s="1" t="s">
        <v>23132</v>
      </c>
      <c r="JC1362" s="1" t="s">
        <v>3937</v>
      </c>
      <c r="JD1362" s="1" t="s">
        <v>28056</v>
      </c>
      <c r="JE1362" s="1" t="s">
        <v>2427</v>
      </c>
      <c r="JF1362" s="1" t="s">
        <v>8782</v>
      </c>
      <c r="JG1362" s="1" t="s">
        <v>23048</v>
      </c>
      <c r="JH1362" s="1" t="s">
        <v>26964</v>
      </c>
      <c r="JI1362" s="1" t="s">
        <v>12810</v>
      </c>
      <c r="JJ1362" s="1" t="s">
        <v>34393</v>
      </c>
      <c r="JK1362" s="1" t="s">
        <v>26362</v>
      </c>
      <c r="JL1362" s="1" t="s">
        <v>25688</v>
      </c>
      <c r="JM1362" s="1" t="s">
        <v>7431</v>
      </c>
      <c r="JN1362" s="1" t="s">
        <v>33300</v>
      </c>
      <c r="JO1362" s="1" t="s">
        <v>13733</v>
      </c>
      <c r="JP1362" s="1" t="s">
        <v>30820</v>
      </c>
      <c r="JQ1362" s="1" t="s">
        <v>24946</v>
      </c>
      <c r="JR1362" s="1" t="s">
        <v>11310</v>
      </c>
      <c r="JS1362" s="1" t="s">
        <v>1140</v>
      </c>
      <c r="JT1362" s="1" t="s">
        <v>15724</v>
      </c>
      <c r="JU1362" s="1" t="s">
        <v>33946</v>
      </c>
      <c r="JV1362" s="1" t="s">
        <v>16249</v>
      </c>
      <c r="JW1362" s="1" t="s">
        <v>14322</v>
      </c>
      <c r="JX1362" s="1" t="s">
        <v>8163</v>
      </c>
      <c r="JY1362" s="1" t="s">
        <v>27085</v>
      </c>
      <c r="JZ1362" s="1" t="s">
        <v>36359</v>
      </c>
      <c r="KA1362" s="1" t="s">
        <v>37478</v>
      </c>
      <c r="KB1362" s="1" t="s">
        <v>17396</v>
      </c>
      <c r="KC1362" s="1" t="s">
        <v>7180</v>
      </c>
      <c r="KD1362" s="1" t="s">
        <v>4260</v>
      </c>
      <c r="KE1362" s="1" t="s">
        <v>27533</v>
      </c>
      <c r="KF1362" s="1" t="s">
        <v>21380</v>
      </c>
      <c r="KG1362" s="1" t="s">
        <v>11307</v>
      </c>
      <c r="KH1362" s="1" t="s">
        <v>16538</v>
      </c>
      <c r="KI1362" s="1" t="s">
        <v>50849</v>
      </c>
      <c r="KJ1362" s="1" t="s">
        <v>21528</v>
      </c>
      <c r="KK1362" s="1" t="s">
        <v>7920</v>
      </c>
      <c r="KL1362" s="1" t="s">
        <v>20505</v>
      </c>
      <c r="KM1362" s="1" t="s">
        <v>40011</v>
      </c>
      <c r="KN1362" s="1" t="s">
        <v>21077</v>
      </c>
      <c r="KO1362" s="1" t="s">
        <v>24370</v>
      </c>
      <c r="KP1362" s="1" t="s">
        <v>8628</v>
      </c>
      <c r="KQ1362" s="1" t="s">
        <v>29975</v>
      </c>
      <c r="KR1362" s="1" t="s">
        <v>12366</v>
      </c>
      <c r="KS1362" s="1" t="s">
        <v>961</v>
      </c>
      <c r="KT1362" s="1" t="s">
        <v>15928</v>
      </c>
      <c r="KU1362" s="1" t="s">
        <v>66462</v>
      </c>
      <c r="KV1362" s="1" t="s">
        <v>21291</v>
      </c>
      <c r="KW1362" s="1" t="s">
        <v>6514</v>
      </c>
      <c r="KX1362" s="1" t="s">
        <v>3279</v>
      </c>
      <c r="KY1362" s="1" t="s">
        <v>16582</v>
      </c>
      <c r="KZ1362" s="1" t="s">
        <v>20249</v>
      </c>
      <c r="LA1362" s="1" t="s">
        <v>3380</v>
      </c>
      <c r="LB1362" s="1" t="s">
        <v>7097</v>
      </c>
      <c r="LC1362" s="1" t="s">
        <v>34697</v>
      </c>
      <c r="LD1362" s="1" t="s">
        <v>3737</v>
      </c>
      <c r="LE1362" s="1" t="s">
        <v>42194</v>
      </c>
      <c r="LF1362" s="1" t="s">
        <v>24217</v>
      </c>
      <c r="LG1362" s="1" t="s">
        <v>17368</v>
      </c>
      <c r="LH1362" s="1" t="s">
        <v>27450</v>
      </c>
      <c r="LI1362" s="1" t="s">
        <v>30199</v>
      </c>
      <c r="LJ1362" s="1" t="s">
        <v>19395</v>
      </c>
      <c r="LK1362" s="1" t="s">
        <v>14464</v>
      </c>
      <c r="LL1362" s="1" t="s">
        <v>44119</v>
      </c>
      <c r="LM1362" s="1" t="s">
        <v>6360</v>
      </c>
      <c r="LN1362" s="1" t="s">
        <v>38027</v>
      </c>
      <c r="LO1362" s="1" t="s">
        <v>20784</v>
      </c>
      <c r="LP1362" s="1" t="s">
        <v>23294</v>
      </c>
      <c r="LQ1362" s="1" t="s">
        <v>26089</v>
      </c>
      <c r="LR1362" s="1" t="s">
        <v>43372</v>
      </c>
      <c r="LS1362" s="1" t="s">
        <v>9033</v>
      </c>
      <c r="LT1362" s="1" t="s">
        <v>10262</v>
      </c>
      <c r="LU1362" s="1" t="s">
        <v>16335</v>
      </c>
      <c r="LV1362" s="1" t="s">
        <v>4598</v>
      </c>
      <c r="LW1362" s="1" t="s">
        <v>16621</v>
      </c>
      <c r="LX1362" s="1" t="s">
        <v>13056</v>
      </c>
      <c r="LY1362" s="1" t="s">
        <v>19721</v>
      </c>
      <c r="LZ1362" s="1" t="s">
        <v>18084</v>
      </c>
      <c r="MA1362" s="1" t="s">
        <v>34497</v>
      </c>
      <c r="MB1362" s="1" t="s">
        <v>4966</v>
      </c>
      <c r="MC1362" s="1" t="s">
        <v>27561</v>
      </c>
      <c r="MD1362" s="1" t="s">
        <v>39284</v>
      </c>
      <c r="ME1362" s="1" t="s">
        <v>27039</v>
      </c>
      <c r="MF1362" s="1" t="s">
        <v>34204</v>
      </c>
      <c r="MG1362" s="1" t="s">
        <v>47317</v>
      </c>
      <c r="MH1362" s="1" t="s">
        <v>1249</v>
      </c>
      <c r="MI1362" s="1" t="s">
        <v>3075</v>
      </c>
      <c r="MJ1362" s="1" t="s">
        <v>34988</v>
      </c>
      <c r="MK1362" s="1" t="s">
        <v>9530</v>
      </c>
      <c r="ML1362" s="1" t="s">
        <v>43258</v>
      </c>
      <c r="MM1362" s="1" t="s">
        <v>21903</v>
      </c>
      <c r="MN1362" s="1" t="s">
        <v>20717</v>
      </c>
      <c r="MO1362" s="1" t="s">
        <v>1181</v>
      </c>
      <c r="MP1362" s="1" t="s">
        <v>20564</v>
      </c>
      <c r="MQ1362" s="1" t="s">
        <v>10360</v>
      </c>
      <c r="MR1362" s="1" t="s">
        <v>35504</v>
      </c>
      <c r="MS1362" s="1" t="s">
        <v>6664</v>
      </c>
      <c r="MT1362" s="1" t="s">
        <v>15862</v>
      </c>
      <c r="MU1362" s="1" t="s">
        <v>38043</v>
      </c>
      <c r="MV1362" s="1" t="s">
        <v>17053</v>
      </c>
      <c r="MW1362" s="1" t="s">
        <v>5143</v>
      </c>
      <c r="MX1362" s="1" t="s">
        <v>47778</v>
      </c>
      <c r="MY1362" s="1" t="s">
        <v>1155</v>
      </c>
      <c r="MZ1362" s="1" t="s">
        <v>23812</v>
      </c>
      <c r="NA1362" s="1" t="s">
        <v>28588</v>
      </c>
      <c r="NB1362" s="1" t="s">
        <v>25584</v>
      </c>
      <c r="NC1362" s="1" t="s">
        <v>25424</v>
      </c>
      <c r="ND1362" s="1" t="s">
        <v>3989</v>
      </c>
      <c r="NE1362" s="1" t="s">
        <v>22856</v>
      </c>
      <c r="NF1362" s="1" t="s">
        <v>42698</v>
      </c>
      <c r="NG1362" s="1" t="s">
        <v>13390</v>
      </c>
      <c r="NH1362" s="1" t="s">
        <v>35997</v>
      </c>
      <c r="NI1362" s="1" t="s">
        <v>13819</v>
      </c>
      <c r="NJ1362" s="1" t="s">
        <v>22120</v>
      </c>
      <c r="NK1362" s="1" t="s">
        <v>21423</v>
      </c>
      <c r="NL1362" s="1" t="s">
        <v>4806</v>
      </c>
      <c r="NM1362" s="1" t="s">
        <v>1794</v>
      </c>
      <c r="NN1362" s="1" t="s">
        <v>22887</v>
      </c>
      <c r="NO1362" s="1" t="s">
        <v>17560</v>
      </c>
      <c r="NP1362" s="1" t="s">
        <v>32599</v>
      </c>
      <c r="NQ1362" s="1" t="s">
        <v>3648</v>
      </c>
      <c r="NR1362" s="1" t="s">
        <v>10454</v>
      </c>
      <c r="NS1362" s="1" t="s">
        <v>6077</v>
      </c>
      <c r="NT1362" s="1" t="s">
        <v>20358</v>
      </c>
      <c r="NU1362" s="1" t="s">
        <v>6223</v>
      </c>
      <c r="NV1362" s="1" t="s">
        <v>7774</v>
      </c>
      <c r="NW1362" s="1" t="s">
        <v>9793</v>
      </c>
      <c r="NX1362" s="1" t="s">
        <v>11429</v>
      </c>
      <c r="NY1362" s="1" t="s">
        <v>20977</v>
      </c>
      <c r="NZ1362" s="1" t="s">
        <v>32516</v>
      </c>
      <c r="OA1362" s="1" t="s">
        <v>31575</v>
      </c>
      <c r="OB1362" s="1" t="s">
        <v>6869</v>
      </c>
      <c r="OC1362" s="1" t="s">
        <v>4414</v>
      </c>
      <c r="OD1362" s="1" t="s">
        <v>27035</v>
      </c>
      <c r="OE1362" s="1" t="s">
        <v>9884</v>
      </c>
      <c r="OF1362" s="1" t="s">
        <v>34263</v>
      </c>
      <c r="OG1362" s="1" t="s">
        <v>10298</v>
      </c>
      <c r="OH1362" s="1" t="s">
        <v>23391</v>
      </c>
      <c r="OI1362" s="1" t="s">
        <v>4550</v>
      </c>
      <c r="OJ1362" s="1" t="s">
        <v>11001</v>
      </c>
      <c r="OK1362" s="1" t="s">
        <v>23244</v>
      </c>
      <c r="OL1362" s="1" t="s">
        <v>52113</v>
      </c>
      <c r="OM1362" s="1" t="s">
        <v>7719</v>
      </c>
      <c r="ON1362" s="1" t="s">
        <v>14289</v>
      </c>
      <c r="OO1362" s="1" t="s">
        <v>13041</v>
      </c>
      <c r="OP1362" s="1" t="s">
        <v>47088</v>
      </c>
      <c r="OQ1362" s="1" t="s">
        <v>29511</v>
      </c>
      <c r="OR1362" s="1" t="s">
        <v>26793</v>
      </c>
      <c r="OS1362" s="1" t="s">
        <v>41013</v>
      </c>
      <c r="OT1362" s="1" t="s">
        <v>19469</v>
      </c>
      <c r="OU1362" s="1" t="s">
        <v>35502</v>
      </c>
      <c r="OV1362" s="1" t="s">
        <v>8975</v>
      </c>
      <c r="OW1362" s="1" t="s">
        <v>15533</v>
      </c>
      <c r="OX1362" s="1" t="s">
        <v>16829</v>
      </c>
      <c r="OY1362" s="1" t="s">
        <v>17986</v>
      </c>
      <c r="OZ1362" s="1" t="s">
        <v>40075</v>
      </c>
      <c r="PA1362" s="1" t="s">
        <v>16415</v>
      </c>
      <c r="PB1362" s="1" t="s">
        <v>9106</v>
      </c>
      <c r="PC1362" s="1" t="s">
        <v>8299</v>
      </c>
      <c r="PD1362" s="1" t="s">
        <v>20175</v>
      </c>
      <c r="PE1362" s="1" t="s">
        <v>9708</v>
      </c>
      <c r="PF1362" s="1" t="s">
        <v>2433</v>
      </c>
      <c r="PG1362" s="1" t="s">
        <v>27884</v>
      </c>
      <c r="PH1362" s="1" t="s">
        <v>26076</v>
      </c>
      <c r="PI1362" s="1" t="s">
        <v>6755</v>
      </c>
      <c r="PJ1362" s="1" t="s">
        <v>15686</v>
      </c>
      <c r="PK1362" s="1" t="s">
        <v>18345</v>
      </c>
      <c r="PL1362" s="1" t="s">
        <v>16893</v>
      </c>
      <c r="PM1362" s="1" t="s">
        <v>31803</v>
      </c>
      <c r="PN1362" s="1" t="s">
        <v>29684</v>
      </c>
      <c r="PO1362" s="1" t="s">
        <v>7354</v>
      </c>
      <c r="PP1362" s="1" t="s">
        <v>3657</v>
      </c>
      <c r="PQ1362" s="1" t="s">
        <v>1977</v>
      </c>
      <c r="PR1362" s="1" t="s">
        <v>30655</v>
      </c>
      <c r="PS1362" s="1" t="s">
        <v>25162</v>
      </c>
      <c r="PT1362" s="1" t="s">
        <v>19163</v>
      </c>
      <c r="PU1362" s="1" t="s">
        <v>13868</v>
      </c>
      <c r="PV1362" s="1" t="s">
        <v>24821</v>
      </c>
      <c r="PW1362" s="1" t="s">
        <v>16170</v>
      </c>
      <c r="PX1362" s="1" t="s">
        <v>43551</v>
      </c>
      <c r="PY1362" s="1" t="s">
        <v>25713</v>
      </c>
      <c r="PZ1362" s="1" t="s">
        <v>22074</v>
      </c>
      <c r="QA1362" s="1" t="s">
        <v>16646</v>
      </c>
      <c r="QB1362" s="1" t="s">
        <v>10081</v>
      </c>
      <c r="QC1362" s="1" t="s">
        <v>28296</v>
      </c>
      <c r="QD1362" s="1" t="s">
        <v>11952</v>
      </c>
      <c r="QE1362" s="1" t="s">
        <v>7969</v>
      </c>
      <c r="QF1362" s="1" t="s">
        <v>8374</v>
      </c>
      <c r="QG1362" s="1" t="s">
        <v>4314</v>
      </c>
      <c r="QH1362" s="1" t="s">
        <v>18179</v>
      </c>
      <c r="QI1362" s="1" t="s">
        <v>6961</v>
      </c>
      <c r="QJ1362" s="1" t="s">
        <v>4163</v>
      </c>
      <c r="QK1362" s="1" t="s">
        <v>29366</v>
      </c>
      <c r="QL1362" s="1" t="s">
        <v>1776</v>
      </c>
      <c r="QM1362" s="1" t="s">
        <v>6424</v>
      </c>
      <c r="QN1362" s="1" t="s">
        <v>31788</v>
      </c>
      <c r="QO1362" s="1" t="s">
        <v>15688</v>
      </c>
      <c r="QP1362" s="1" t="s">
        <v>13374</v>
      </c>
      <c r="QQ1362" s="1" t="s">
        <v>13711</v>
      </c>
      <c r="QR1362" s="1" t="s">
        <v>8776</v>
      </c>
      <c r="QS1362" s="1" t="s">
        <v>45422</v>
      </c>
      <c r="QT1362" s="1" t="s">
        <v>17073</v>
      </c>
      <c r="QU1362" s="1" t="s">
        <v>21060</v>
      </c>
      <c r="QV1362" s="1" t="s">
        <v>16425</v>
      </c>
      <c r="QW1362" s="1" t="s">
        <v>31634</v>
      </c>
      <c r="QX1362" s="1" t="s">
        <v>13554</v>
      </c>
      <c r="QY1362" s="1" t="s">
        <v>31877</v>
      </c>
      <c r="QZ1362" s="1" t="s">
        <v>2374</v>
      </c>
      <c r="RA1362" s="1" t="s">
        <v>30155</v>
      </c>
      <c r="RB1362" s="1" t="s">
        <v>20046</v>
      </c>
      <c r="RC1362" s="1" t="s">
        <v>22403</v>
      </c>
      <c r="RD1362" s="1" t="s">
        <v>1950</v>
      </c>
      <c r="RE1362" s="1" t="s">
        <v>16627</v>
      </c>
      <c r="RF1362" s="1" t="s">
        <v>8042</v>
      </c>
      <c r="RG1362" s="1" t="s">
        <v>24726</v>
      </c>
      <c r="RH1362" s="1" t="s">
        <v>4350</v>
      </c>
      <c r="RI1362" s="1" t="s">
        <v>10723</v>
      </c>
      <c r="RJ1362" s="1" t="s">
        <v>11236</v>
      </c>
      <c r="RK1362" s="1" t="s">
        <v>6802</v>
      </c>
      <c r="RL1362" s="1" t="s">
        <v>17063</v>
      </c>
      <c r="RM1362" s="1" t="s">
        <v>10593</v>
      </c>
      <c r="RN1362" s="1" t="s">
        <v>28542</v>
      </c>
      <c r="RO1362" s="1" t="s">
        <v>7760</v>
      </c>
      <c r="RP1362" s="1" t="s">
        <v>16708</v>
      </c>
      <c r="RQ1362" s="1" t="s">
        <v>11769</v>
      </c>
      <c r="RR1362" s="1" t="s">
        <v>5961</v>
      </c>
      <c r="RS1362" s="1" t="s">
        <v>32734</v>
      </c>
      <c r="RT1362" s="1" t="s">
        <v>52856</v>
      </c>
      <c r="RU1362" s="1" t="s">
        <v>30018</v>
      </c>
      <c r="RV1362" s="1" t="s">
        <v>23587</v>
      </c>
      <c r="RW1362" s="1" t="s">
        <v>23253</v>
      </c>
      <c r="RX1362" s="1" t="s">
        <v>31049</v>
      </c>
      <c r="RY1362" s="1" t="s">
        <v>34734</v>
      </c>
      <c r="RZ1362" s="1" t="s">
        <v>21171</v>
      </c>
      <c r="SA1362" s="1" t="s">
        <v>22778</v>
      </c>
      <c r="SB1362" s="1" t="s">
        <v>4722</v>
      </c>
      <c r="SC1362" s="1" t="s">
        <v>7196</v>
      </c>
      <c r="SD1362" s="1" t="s">
        <v>33255</v>
      </c>
      <c r="SE1362" s="1" t="s">
        <v>9605</v>
      </c>
      <c r="SF1362" s="1" t="s">
        <v>30192</v>
      </c>
      <c r="SG1362" s="1" t="s">
        <v>13027</v>
      </c>
      <c r="SH1362" s="1" t="s">
        <v>23019</v>
      </c>
      <c r="SI1362" s="1" t="s">
        <v>11546</v>
      </c>
      <c r="SJ1362" s="1" t="s">
        <v>27552</v>
      </c>
      <c r="SK1362" s="1" t="s">
        <v>31764</v>
      </c>
      <c r="SL1362" s="1" t="s">
        <v>49113</v>
      </c>
      <c r="SM1362" s="1" t="s">
        <v>12721</v>
      </c>
      <c r="SN1362" s="1" t="s">
        <v>23660</v>
      </c>
      <c r="SO1362" s="1" t="s">
        <v>52327</v>
      </c>
      <c r="SP1362" s="1" t="s">
        <v>33426</v>
      </c>
      <c r="SQ1362" s="1" t="s">
        <v>22519</v>
      </c>
      <c r="SR1362" s="1" t="s">
        <v>25848</v>
      </c>
      <c r="SS1362" s="1" t="s">
        <v>15004</v>
      </c>
      <c r="ST1362" s="1" t="s">
        <v>12347</v>
      </c>
      <c r="SU1362" s="1" t="s">
        <v>15432</v>
      </c>
      <c r="SV1362" s="1" t="s">
        <v>18060</v>
      </c>
      <c r="SW1362" s="1" t="s">
        <v>33703</v>
      </c>
      <c r="SX1362" s="1" t="s">
        <v>17173</v>
      </c>
      <c r="SY1362" s="1" t="s">
        <v>31463</v>
      </c>
      <c r="SZ1362" s="1" t="s">
        <v>927</v>
      </c>
      <c r="TA1362" s="1" t="s">
        <v>1204</v>
      </c>
      <c r="TB1362" s="1" t="s">
        <v>1204</v>
      </c>
      <c r="TC1362" s="1" t="s">
        <v>1204</v>
      </c>
      <c r="TD1362" s="1" t="s">
        <v>66463</v>
      </c>
      <c r="TE1362" s="1" t="s">
        <v>1204</v>
      </c>
      <c r="TF1362" s="1" t="s">
        <v>1204</v>
      </c>
      <c r="TG1362" s="1" t="s">
        <v>1204</v>
      </c>
      <c r="TH1362" s="1" t="s">
        <v>1204</v>
      </c>
      <c r="TI1362" s="1" t="s">
        <v>1204</v>
      </c>
      <c r="TJ1362" s="1" t="s">
        <v>1204</v>
      </c>
      <c r="TK1362" s="1" t="s">
        <v>1204</v>
      </c>
      <c r="TL1362" s="1" t="s">
        <v>1204</v>
      </c>
      <c r="TM1362" s="1" t="s">
        <v>1204</v>
      </c>
      <c r="TN1362" s="1" t="s">
        <v>1204</v>
      </c>
      <c r="TO1362" s="1" t="s">
        <v>1204</v>
      </c>
      <c r="TP1362" s="1" t="s">
        <v>1204</v>
      </c>
      <c r="TQ1362" s="1" t="s">
        <v>1204</v>
      </c>
      <c r="TR1362" s="1" t="s">
        <v>1204</v>
      </c>
      <c r="TS1362" s="1" t="s">
        <v>1204</v>
      </c>
      <c r="TT1362" s="1" t="s">
        <v>1204</v>
      </c>
      <c r="TU1362" s="1" t="s">
        <v>1204</v>
      </c>
      <c r="TV1362" s="1" t="s">
        <v>1204</v>
      </c>
      <c r="TW1362" s="1" t="s">
        <v>66464</v>
      </c>
      <c r="TX1362" s="1" t="s">
        <v>1204</v>
      </c>
      <c r="TY1362" s="1" t="s">
        <v>1204</v>
      </c>
      <c r="TZ1362" s="1" t="s">
        <v>1204</v>
      </c>
      <c r="UA1362" s="1" t="s">
        <v>1204</v>
      </c>
      <c r="UB1362" s="1" t="s">
        <v>1204</v>
      </c>
      <c r="UC1362" s="1" t="s">
        <v>1204</v>
      </c>
      <c r="UD1362" s="1" t="s">
        <v>1204</v>
      </c>
      <c r="UE1362" s="1" t="s">
        <v>1204</v>
      </c>
      <c r="UF1362" s="1" t="s">
        <v>1204</v>
      </c>
      <c r="UG1362" s="1" t="s">
        <v>1204</v>
      </c>
      <c r="UH1362" s="1" t="s">
        <v>1204</v>
      </c>
      <c r="UI1362" s="1" t="s">
        <v>1204</v>
      </c>
      <c r="UJ1362" s="1" t="s">
        <v>66465</v>
      </c>
      <c r="UK1362" s="1" t="s">
        <v>1204</v>
      </c>
      <c r="UL1362" s="1" t="s">
        <v>1204</v>
      </c>
      <c r="UM1362" s="1" t="s">
        <v>1204</v>
      </c>
      <c r="UN1362" s="1" t="s">
        <v>1204</v>
      </c>
      <c r="UO1362" s="1" t="s">
        <v>1204</v>
      </c>
      <c r="UP1362" s="1" t="s">
        <v>1204</v>
      </c>
      <c r="UQ1362" s="1" t="s">
        <v>1204</v>
      </c>
      <c r="UR1362" s="1" t="s">
        <v>1204</v>
      </c>
      <c r="US1362" s="1" t="s">
        <v>1204</v>
      </c>
      <c r="UT1362" s="1" t="s">
        <v>1204</v>
      </c>
      <c r="UU1362" s="1" t="s">
        <v>1204</v>
      </c>
      <c r="UV1362">
        <v>0</v>
      </c>
      <c r="UW1362" s="1" t="s">
        <v>1204</v>
      </c>
      <c r="UX1362" s="1" t="s">
        <v>1204</v>
      </c>
      <c r="UY1362" s="1" t="s">
        <v>1204</v>
      </c>
      <c r="UZ1362" s="1" t="s">
        <v>1204</v>
      </c>
      <c r="VA1362" s="1" t="s">
        <v>1204</v>
      </c>
      <c r="VB1362" s="1" t="s">
        <v>1204</v>
      </c>
      <c r="VC1362" s="1" t="s">
        <v>1204</v>
      </c>
      <c r="VD1362" s="1" t="s">
        <v>1204</v>
      </c>
      <c r="VE1362">
        <v>0</v>
      </c>
      <c r="VF1362" s="1" t="s">
        <v>1204</v>
      </c>
      <c r="VG1362">
        <v>0</v>
      </c>
      <c r="VH1362" s="1" t="s">
        <v>1204</v>
      </c>
      <c r="VI1362" s="1" t="s">
        <v>1204</v>
      </c>
      <c r="VJ1362" s="1" t="s">
        <v>1204</v>
      </c>
      <c r="VK1362">
        <v>0</v>
      </c>
      <c r="VL1362" s="1" t="s">
        <v>1204</v>
      </c>
      <c r="VM1362" s="1" t="s">
        <v>1204</v>
      </c>
      <c r="VN1362" s="1" t="s">
        <v>1204</v>
      </c>
      <c r="VO1362" s="1" t="s">
        <v>1204</v>
      </c>
      <c r="VP1362" s="1" t="s">
        <v>1204</v>
      </c>
      <c r="VQ1362" s="1" t="s">
        <v>1204</v>
      </c>
      <c r="VR1362" s="1" t="s">
        <v>66466</v>
      </c>
      <c r="VS1362" s="1" t="s">
        <v>1204</v>
      </c>
      <c r="VT1362" s="1" t="s">
        <v>1204</v>
      </c>
      <c r="VU1362">
        <v>0</v>
      </c>
      <c r="VV1362" s="1" t="s">
        <v>1204</v>
      </c>
      <c r="VW1362" s="1" t="s">
        <v>1204</v>
      </c>
      <c r="VX1362">
        <v>0</v>
      </c>
      <c r="VY1362" s="1" t="s">
        <v>1204</v>
      </c>
      <c r="VZ1362" s="1" t="s">
        <v>1204</v>
      </c>
      <c r="WA1362" s="1" t="s">
        <v>1204</v>
      </c>
      <c r="WB1362" s="1" t="s">
        <v>1204</v>
      </c>
      <c r="WC1362" s="1" t="s">
        <v>1204</v>
      </c>
      <c r="WD1362">
        <v>0</v>
      </c>
      <c r="WE1362">
        <v>0</v>
      </c>
      <c r="WF1362" s="1" t="s">
        <v>1204</v>
      </c>
      <c r="WG1362" s="1" t="s">
        <v>1204</v>
      </c>
      <c r="WH1362" s="1" t="s">
        <v>1204</v>
      </c>
      <c r="WI1362" s="1" t="s">
        <v>1204</v>
      </c>
      <c r="WJ1362" s="1" t="s">
        <v>1204</v>
      </c>
      <c r="WK1362" s="1" t="s">
        <v>1204</v>
      </c>
      <c r="WL1362" s="1" t="s">
        <v>1204</v>
      </c>
      <c r="WM1362">
        <v>0</v>
      </c>
      <c r="WN1362" s="1" t="s">
        <v>1204</v>
      </c>
      <c r="WO1362" s="1" t="s">
        <v>1204</v>
      </c>
      <c r="WP1362" s="1" t="s">
        <v>1204</v>
      </c>
      <c r="WQ1362" s="1" t="s">
        <v>1204</v>
      </c>
      <c r="WR1362" s="1" t="s">
        <v>1204</v>
      </c>
      <c r="WS1362">
        <v>0</v>
      </c>
      <c r="WT1362">
        <v>0</v>
      </c>
      <c r="WU1362" s="1" t="s">
        <v>1204</v>
      </c>
      <c r="WV1362" s="1" t="s">
        <v>1204</v>
      </c>
      <c r="WW1362" s="1" t="s">
        <v>1204</v>
      </c>
      <c r="WX1362">
        <v>0</v>
      </c>
      <c r="WY1362" s="1" t="s">
        <v>1204</v>
      </c>
      <c r="WZ1362" s="1" t="s">
        <v>1204</v>
      </c>
      <c r="XA1362" s="1" t="s">
        <v>1204</v>
      </c>
      <c r="XB1362" s="1" t="s">
        <v>1204</v>
      </c>
      <c r="XC1362" s="1" t="s">
        <v>1204</v>
      </c>
      <c r="XD1362" s="1" t="s">
        <v>1204</v>
      </c>
      <c r="XE1362" s="1" t="s">
        <v>1204</v>
      </c>
      <c r="XF1362" s="1" t="s">
        <v>1204</v>
      </c>
      <c r="XG1362" s="1" t="s">
        <v>1204</v>
      </c>
      <c r="XH1362">
        <v>0</v>
      </c>
      <c r="XI1362">
        <v>0</v>
      </c>
      <c r="XJ1362">
        <v>0</v>
      </c>
      <c r="XK1362" s="1" t="s">
        <v>1204</v>
      </c>
      <c r="XL1362">
        <v>0</v>
      </c>
      <c r="XM1362" s="1" t="s">
        <v>1204</v>
      </c>
      <c r="XN1362" s="1" t="s">
        <v>1204</v>
      </c>
      <c r="XO1362" s="1" t="s">
        <v>1204</v>
      </c>
      <c r="XP1362">
        <v>0</v>
      </c>
      <c r="XQ1362" s="1" t="s">
        <v>1204</v>
      </c>
      <c r="XR1362" s="1" t="s">
        <v>1204</v>
      </c>
      <c r="XS1362">
        <v>0</v>
      </c>
      <c r="XT1362">
        <v>0</v>
      </c>
      <c r="XU1362" s="1" t="s">
        <v>1204</v>
      </c>
      <c r="XV1362">
        <v>0</v>
      </c>
      <c r="XW1362" s="1" t="s">
        <v>1204</v>
      </c>
      <c r="XX1362" s="1" t="s">
        <v>1204</v>
      </c>
      <c r="XY1362" s="1" t="s">
        <v>1204</v>
      </c>
      <c r="XZ1362" s="1" t="s">
        <v>1204</v>
      </c>
      <c r="YA1362">
        <v>0</v>
      </c>
      <c r="YB1362" s="1" t="s">
        <v>1204</v>
      </c>
      <c r="YC1362" s="1" t="s">
        <v>1204</v>
      </c>
      <c r="YD1362" s="1" t="s">
        <v>1204</v>
      </c>
      <c r="YE1362" s="1" t="s">
        <v>1204</v>
      </c>
      <c r="YF1362">
        <v>0</v>
      </c>
      <c r="YG1362" s="1" t="s">
        <v>1204</v>
      </c>
      <c r="YH1362">
        <v>0</v>
      </c>
      <c r="YI1362">
        <v>0</v>
      </c>
      <c r="YJ1362" s="1" t="s">
        <v>1204</v>
      </c>
      <c r="YK1362">
        <v>0</v>
      </c>
      <c r="YL1362" s="1" t="s">
        <v>1204</v>
      </c>
      <c r="YM1362">
        <v>0</v>
      </c>
      <c r="YN1362">
        <v>0</v>
      </c>
      <c r="YO1362">
        <v>0</v>
      </c>
      <c r="YP1362">
        <v>0</v>
      </c>
      <c r="YQ1362" s="1" t="s">
        <v>1204</v>
      </c>
      <c r="YR1362">
        <v>0</v>
      </c>
      <c r="YS1362">
        <v>0</v>
      </c>
      <c r="YT1362">
        <v>0</v>
      </c>
      <c r="YU1362">
        <v>0</v>
      </c>
      <c r="YV1362">
        <v>0</v>
      </c>
      <c r="YW1362" s="1" t="s">
        <v>1204</v>
      </c>
      <c r="YX1362">
        <v>0</v>
      </c>
      <c r="YY1362" s="1" t="s">
        <v>1204</v>
      </c>
      <c r="YZ1362">
        <v>0</v>
      </c>
      <c r="ZA1362">
        <v>0</v>
      </c>
      <c r="ZB1362">
        <v>0</v>
      </c>
      <c r="ZC1362">
        <v>0</v>
      </c>
      <c r="ZD1362">
        <v>0</v>
      </c>
      <c r="ZE1362">
        <v>0</v>
      </c>
      <c r="ZF1362">
        <v>0</v>
      </c>
      <c r="ZG1362">
        <v>0</v>
      </c>
      <c r="ZH1362" s="1" t="s">
        <v>1204</v>
      </c>
      <c r="ZI1362">
        <v>0</v>
      </c>
      <c r="ZJ1362">
        <v>0</v>
      </c>
      <c r="ZK1362">
        <v>0</v>
      </c>
      <c r="ZL1362" s="1" t="s">
        <v>1204</v>
      </c>
      <c r="ZM1362">
        <v>0</v>
      </c>
      <c r="ZN1362" s="1" t="s">
        <v>1204</v>
      </c>
      <c r="ZO1362">
        <v>0</v>
      </c>
      <c r="ZP1362">
        <v>0</v>
      </c>
      <c r="ZQ1362">
        <v>0</v>
      </c>
    </row>
    <row r="1363" spans="1:693" x14ac:dyDescent="0.25">
      <c r="A1363">
        <v>5431</v>
      </c>
      <c r="B1363" s="1" t="s">
        <v>66467</v>
      </c>
      <c r="C1363" s="1" t="s">
        <v>1206</v>
      </c>
      <c r="D1363" s="1" t="s">
        <v>695</v>
      </c>
      <c r="E1363" s="1" t="s">
        <v>696</v>
      </c>
      <c r="F1363" s="1" t="s">
        <v>7079</v>
      </c>
      <c r="G1363">
        <v>0</v>
      </c>
      <c r="H1363" s="1" t="s">
        <v>698</v>
      </c>
      <c r="I1363" s="1" t="s">
        <v>702</v>
      </c>
      <c r="J1363" s="1" t="s">
        <v>700</v>
      </c>
      <c r="K1363" s="1" t="s">
        <v>701</v>
      </c>
      <c r="L1363" s="1" t="s">
        <v>715</v>
      </c>
      <c r="M1363" s="1" t="s">
        <v>703</v>
      </c>
      <c r="N1363" s="1" t="s">
        <v>704</v>
      </c>
      <c r="O1363" s="1" t="s">
        <v>705</v>
      </c>
      <c r="P1363">
        <v>0</v>
      </c>
      <c r="Q1363" s="1" t="s">
        <v>1209</v>
      </c>
      <c r="R1363" s="1" t="s">
        <v>707</v>
      </c>
      <c r="S1363" s="1" t="s">
        <v>3104</v>
      </c>
      <c r="T1363" s="1" t="s">
        <v>1210</v>
      </c>
      <c r="U1363" s="1" t="s">
        <v>19176</v>
      </c>
      <c r="V1363" s="1" t="s">
        <v>40114</v>
      </c>
      <c r="W1363" s="1" t="s">
        <v>711</v>
      </c>
      <c r="X1363" s="1" t="s">
        <v>66468</v>
      </c>
      <c r="Y1363">
        <v>0</v>
      </c>
      <c r="Z1363" s="1" t="s">
        <v>701</v>
      </c>
      <c r="AA1363">
        <v>1</v>
      </c>
      <c r="AB1363" s="1" t="s">
        <v>713</v>
      </c>
      <c r="AC1363" s="1" t="s">
        <v>1698</v>
      </c>
      <c r="AD1363" s="1" t="s">
        <v>699</v>
      </c>
      <c r="AE1363" s="1" t="s">
        <v>1699</v>
      </c>
      <c r="AF1363" s="1" t="s">
        <v>41771</v>
      </c>
      <c r="AG1363" s="1" t="s">
        <v>47093</v>
      </c>
      <c r="AH1363" s="1" t="s">
        <v>10779</v>
      </c>
      <c r="AI1363" s="1" t="s">
        <v>19325</v>
      </c>
      <c r="AJ1363" s="1" t="s">
        <v>5892</v>
      </c>
      <c r="AK1363" s="1" t="s">
        <v>34346</v>
      </c>
      <c r="AL1363" s="1" t="s">
        <v>8484</v>
      </c>
      <c r="AM1363" s="1" t="s">
        <v>34025</v>
      </c>
      <c r="AN1363" s="1" t="s">
        <v>23745</v>
      </c>
      <c r="AO1363" s="1" t="s">
        <v>3512</v>
      </c>
      <c r="AP1363" s="1" t="s">
        <v>10416</v>
      </c>
      <c r="AQ1363" s="1" t="s">
        <v>31978</v>
      </c>
      <c r="AR1363" s="1" t="s">
        <v>36877</v>
      </c>
      <c r="AS1363" s="1" t="s">
        <v>16295</v>
      </c>
      <c r="AT1363" s="1" t="s">
        <v>2915</v>
      </c>
      <c r="AU1363" s="1" t="s">
        <v>18384</v>
      </c>
      <c r="AV1363" s="1" t="s">
        <v>28519</v>
      </c>
      <c r="AW1363" s="1" t="s">
        <v>16203</v>
      </c>
      <c r="AX1363" s="1" t="s">
        <v>27242</v>
      </c>
      <c r="AY1363" s="1" t="s">
        <v>16325</v>
      </c>
      <c r="AZ1363" s="1" t="s">
        <v>33458</v>
      </c>
      <c r="BA1363" s="1" t="s">
        <v>10425</v>
      </c>
      <c r="BB1363" s="1" t="s">
        <v>32885</v>
      </c>
      <c r="BC1363" s="1" t="s">
        <v>20439</v>
      </c>
      <c r="BD1363" s="1" t="s">
        <v>25142</v>
      </c>
      <c r="BE1363" s="1" t="s">
        <v>14257</v>
      </c>
      <c r="BF1363" s="1" t="s">
        <v>5174</v>
      </c>
      <c r="BG1363" s="1" t="s">
        <v>30794</v>
      </c>
      <c r="BH1363" s="1" t="s">
        <v>5702</v>
      </c>
      <c r="BI1363" s="1" t="s">
        <v>10865</v>
      </c>
      <c r="BJ1363" s="1" t="s">
        <v>18821</v>
      </c>
      <c r="BK1363" s="1" t="s">
        <v>54584</v>
      </c>
      <c r="BL1363" s="1" t="s">
        <v>48439</v>
      </c>
      <c r="BM1363" s="1" t="s">
        <v>24375</v>
      </c>
      <c r="BN1363" s="1" t="s">
        <v>15675</v>
      </c>
      <c r="BO1363" s="1" t="s">
        <v>2450</v>
      </c>
      <c r="BP1363" s="1" t="s">
        <v>52901</v>
      </c>
      <c r="BQ1363" s="1" t="s">
        <v>33472</v>
      </c>
      <c r="BR1363" s="1" t="s">
        <v>11871</v>
      </c>
      <c r="BS1363" s="1" t="s">
        <v>3985</v>
      </c>
      <c r="BT1363" s="1" t="s">
        <v>32772</v>
      </c>
      <c r="BU1363" s="1" t="s">
        <v>44413</v>
      </c>
      <c r="BV1363" s="1" t="s">
        <v>21705</v>
      </c>
      <c r="BW1363" s="1" t="s">
        <v>12948</v>
      </c>
      <c r="BX1363" s="1" t="s">
        <v>14400</v>
      </c>
      <c r="BY1363" s="1" t="s">
        <v>17618</v>
      </c>
      <c r="BZ1363" s="1" t="s">
        <v>17942</v>
      </c>
      <c r="CA1363" s="1" t="s">
        <v>24546</v>
      </c>
      <c r="CB1363" s="1" t="s">
        <v>19555</v>
      </c>
      <c r="CC1363" s="1" t="s">
        <v>23820</v>
      </c>
      <c r="CD1363" s="1" t="s">
        <v>16390</v>
      </c>
      <c r="CE1363" s="1" t="s">
        <v>6280</v>
      </c>
      <c r="CF1363" s="1" t="s">
        <v>16634</v>
      </c>
      <c r="CG1363" s="1" t="s">
        <v>7185</v>
      </c>
      <c r="CH1363" s="1" t="s">
        <v>27614</v>
      </c>
      <c r="CI1363" s="1" t="s">
        <v>40840</v>
      </c>
      <c r="CJ1363" s="1" t="s">
        <v>19437</v>
      </c>
      <c r="CK1363" s="1" t="s">
        <v>33423</v>
      </c>
      <c r="CL1363" s="1" t="s">
        <v>4903</v>
      </c>
      <c r="CM1363" s="1" t="s">
        <v>1723</v>
      </c>
      <c r="CN1363" s="1" t="s">
        <v>35976</v>
      </c>
      <c r="CO1363" s="1" t="s">
        <v>773</v>
      </c>
      <c r="CP1363" s="1" t="s">
        <v>19251</v>
      </c>
      <c r="CQ1363" s="1" t="s">
        <v>20677</v>
      </c>
      <c r="CR1363" s="1" t="s">
        <v>6356</v>
      </c>
      <c r="CS1363" s="1" t="s">
        <v>61192</v>
      </c>
      <c r="CT1363" s="1" t="s">
        <v>7015</v>
      </c>
      <c r="CU1363" s="1" t="s">
        <v>17372</v>
      </c>
      <c r="CV1363" s="1" t="s">
        <v>7531</v>
      </c>
      <c r="CW1363" s="1" t="s">
        <v>6687</v>
      </c>
      <c r="CX1363" s="1" t="s">
        <v>6789</v>
      </c>
      <c r="CY1363" s="1" t="s">
        <v>33569</v>
      </c>
      <c r="CZ1363" s="1" t="s">
        <v>33138</v>
      </c>
      <c r="DA1363" s="1" t="s">
        <v>2879</v>
      </c>
      <c r="DB1363" s="1" t="s">
        <v>12682</v>
      </c>
      <c r="DC1363" s="1" t="s">
        <v>10272</v>
      </c>
      <c r="DD1363" s="1" t="s">
        <v>39312</v>
      </c>
      <c r="DE1363" s="1" t="s">
        <v>13930</v>
      </c>
      <c r="DF1363" s="1" t="s">
        <v>31424</v>
      </c>
      <c r="DG1363" s="1" t="s">
        <v>17591</v>
      </c>
      <c r="DH1363" s="1" t="s">
        <v>39095</v>
      </c>
      <c r="DI1363" s="1" t="s">
        <v>14748</v>
      </c>
      <c r="DJ1363" s="1" t="s">
        <v>12889</v>
      </c>
      <c r="DK1363" s="1" t="s">
        <v>15609</v>
      </c>
      <c r="DL1363" s="1" t="s">
        <v>12436</v>
      </c>
      <c r="DM1363" s="1" t="s">
        <v>47083</v>
      </c>
      <c r="DN1363" s="1" t="s">
        <v>7555</v>
      </c>
      <c r="DO1363" s="1" t="s">
        <v>26562</v>
      </c>
      <c r="DP1363" s="1" t="s">
        <v>11669</v>
      </c>
      <c r="DQ1363" s="1" t="s">
        <v>65759</v>
      </c>
      <c r="DR1363" s="1" t="s">
        <v>12766</v>
      </c>
      <c r="DS1363" s="1" t="s">
        <v>54887</v>
      </c>
      <c r="DT1363" s="1" t="s">
        <v>11093</v>
      </c>
      <c r="DU1363" s="1" t="s">
        <v>2070</v>
      </c>
      <c r="DV1363" s="1" t="s">
        <v>43361</v>
      </c>
      <c r="DW1363" s="1" t="s">
        <v>20617</v>
      </c>
      <c r="DX1363" s="1" t="s">
        <v>9668</v>
      </c>
      <c r="DY1363" s="1" t="s">
        <v>40387</v>
      </c>
      <c r="DZ1363" s="1" t="s">
        <v>18980</v>
      </c>
      <c r="EA1363" s="1" t="s">
        <v>30858</v>
      </c>
      <c r="EB1363" s="1" t="s">
        <v>14881</v>
      </c>
      <c r="EC1363" s="1" t="s">
        <v>30414</v>
      </c>
      <c r="ED1363" s="1" t="s">
        <v>24170</v>
      </c>
      <c r="EE1363" s="1" t="s">
        <v>16428</v>
      </c>
      <c r="EF1363" s="1" t="s">
        <v>23707</v>
      </c>
      <c r="EG1363" s="1" t="s">
        <v>26942</v>
      </c>
      <c r="EH1363" s="1" t="s">
        <v>3084</v>
      </c>
      <c r="EI1363" s="1" t="s">
        <v>18221</v>
      </c>
      <c r="EJ1363" s="1" t="s">
        <v>38649</v>
      </c>
      <c r="EK1363" s="1" t="s">
        <v>12732</v>
      </c>
      <c r="EL1363" s="1" t="s">
        <v>26665</v>
      </c>
      <c r="EM1363" s="1" t="s">
        <v>66469</v>
      </c>
      <c r="EN1363" s="1" t="s">
        <v>23672</v>
      </c>
      <c r="EO1363" s="1" t="s">
        <v>40182</v>
      </c>
      <c r="EP1363" s="1" t="s">
        <v>20412</v>
      </c>
      <c r="EQ1363" s="1" t="s">
        <v>3123</v>
      </c>
      <c r="ER1363" s="1" t="s">
        <v>30528</v>
      </c>
      <c r="ES1363" s="1" t="s">
        <v>17346</v>
      </c>
      <c r="ET1363" s="1" t="s">
        <v>22851</v>
      </c>
      <c r="EU1363" s="1" t="s">
        <v>4744</v>
      </c>
      <c r="EV1363" s="1" t="s">
        <v>21528</v>
      </c>
      <c r="EW1363" s="1" t="s">
        <v>15449</v>
      </c>
      <c r="EX1363" s="1" t="s">
        <v>10398</v>
      </c>
      <c r="EY1363" s="1" t="s">
        <v>17077</v>
      </c>
      <c r="EZ1363" s="1" t="s">
        <v>5258</v>
      </c>
      <c r="FA1363" s="1" t="s">
        <v>29391</v>
      </c>
      <c r="FB1363" s="1" t="s">
        <v>28846</v>
      </c>
      <c r="FC1363" s="1" t="s">
        <v>9697</v>
      </c>
      <c r="FD1363" s="1" t="s">
        <v>12933</v>
      </c>
      <c r="FE1363" s="1" t="s">
        <v>28505</v>
      </c>
      <c r="FF1363" s="1" t="s">
        <v>11373</v>
      </c>
      <c r="FG1363" s="1" t="s">
        <v>27672</v>
      </c>
      <c r="FH1363" s="1" t="s">
        <v>20275</v>
      </c>
      <c r="FI1363" s="1" t="s">
        <v>13546</v>
      </c>
      <c r="FJ1363" s="1" t="s">
        <v>12554</v>
      </c>
      <c r="FK1363" s="1" t="s">
        <v>30590</v>
      </c>
      <c r="FL1363" s="1" t="s">
        <v>17004</v>
      </c>
      <c r="FM1363" s="1" t="s">
        <v>19814</v>
      </c>
      <c r="FN1363" s="1" t="s">
        <v>29978</v>
      </c>
      <c r="FO1363" s="1" t="s">
        <v>26745</v>
      </c>
      <c r="FP1363" s="1" t="s">
        <v>13896</v>
      </c>
      <c r="FQ1363" s="1" t="s">
        <v>33585</v>
      </c>
      <c r="FR1363" s="1" t="s">
        <v>18321</v>
      </c>
      <c r="FS1363" s="1" t="s">
        <v>21467</v>
      </c>
      <c r="FT1363" s="1" t="s">
        <v>10737</v>
      </c>
      <c r="FU1363" s="1" t="s">
        <v>18065</v>
      </c>
      <c r="FV1363" s="1" t="s">
        <v>13880</v>
      </c>
      <c r="FW1363" s="1" t="s">
        <v>17111</v>
      </c>
      <c r="FX1363" s="1" t="s">
        <v>46319</v>
      </c>
      <c r="FY1363" s="1" t="s">
        <v>5180</v>
      </c>
      <c r="FZ1363" s="1" t="s">
        <v>26997</v>
      </c>
      <c r="GA1363" s="1" t="s">
        <v>66470</v>
      </c>
      <c r="GB1363" s="1" t="s">
        <v>12938</v>
      </c>
      <c r="GC1363" s="1" t="s">
        <v>24399</v>
      </c>
      <c r="GD1363" s="1" t="s">
        <v>44091</v>
      </c>
      <c r="GE1363" s="1" t="s">
        <v>66471</v>
      </c>
      <c r="GF1363" s="1" t="s">
        <v>21974</v>
      </c>
      <c r="GG1363" s="1" t="s">
        <v>5951</v>
      </c>
      <c r="GH1363" s="1" t="s">
        <v>5303</v>
      </c>
      <c r="GI1363" s="1" t="s">
        <v>15612</v>
      </c>
      <c r="GJ1363" s="1" t="s">
        <v>27448</v>
      </c>
      <c r="GK1363" s="1" t="s">
        <v>22509</v>
      </c>
      <c r="GL1363" s="1" t="s">
        <v>37287</v>
      </c>
      <c r="GM1363" s="1" t="s">
        <v>15860</v>
      </c>
      <c r="GN1363" s="1" t="s">
        <v>33107</v>
      </c>
      <c r="GO1363" s="1" t="s">
        <v>15942</v>
      </c>
      <c r="GP1363" s="1" t="s">
        <v>17740</v>
      </c>
      <c r="GQ1363" s="1" t="s">
        <v>66472</v>
      </c>
      <c r="GR1363" s="1" t="s">
        <v>31484</v>
      </c>
      <c r="GS1363" s="1" t="s">
        <v>3251</v>
      </c>
      <c r="GT1363" s="1" t="s">
        <v>25785</v>
      </c>
      <c r="GU1363" s="1" t="s">
        <v>32111</v>
      </c>
      <c r="GV1363" s="1" t="s">
        <v>19789</v>
      </c>
      <c r="GW1363" s="1" t="s">
        <v>40143</v>
      </c>
      <c r="GX1363" s="1" t="s">
        <v>26548</v>
      </c>
      <c r="GY1363" s="1" t="s">
        <v>42393</v>
      </c>
      <c r="GZ1363" s="1" t="s">
        <v>33202</v>
      </c>
      <c r="HA1363" s="1" t="s">
        <v>17918</v>
      </c>
      <c r="HB1363" s="1" t="s">
        <v>19597</v>
      </c>
      <c r="HC1363" s="1" t="s">
        <v>15053</v>
      </c>
      <c r="HD1363" s="1" t="s">
        <v>22175</v>
      </c>
      <c r="HE1363" s="1" t="s">
        <v>5266</v>
      </c>
      <c r="HF1363" s="1" t="s">
        <v>62847</v>
      </c>
      <c r="HG1363" s="1" t="s">
        <v>2814</v>
      </c>
      <c r="HH1363" s="1" t="s">
        <v>28835</v>
      </c>
      <c r="HI1363" s="1" t="s">
        <v>5597</v>
      </c>
      <c r="HJ1363" s="1" t="s">
        <v>2347</v>
      </c>
      <c r="HK1363" s="1" t="s">
        <v>12314</v>
      </c>
      <c r="HL1363" s="1" t="s">
        <v>4700</v>
      </c>
      <c r="HM1363" s="1" t="s">
        <v>7118</v>
      </c>
      <c r="HN1363" s="1" t="s">
        <v>28164</v>
      </c>
      <c r="HO1363" s="1" t="s">
        <v>2389</v>
      </c>
      <c r="HP1363" s="1" t="s">
        <v>5603</v>
      </c>
      <c r="HQ1363" s="1" t="s">
        <v>16372</v>
      </c>
      <c r="HR1363" s="1" t="s">
        <v>18535</v>
      </c>
      <c r="HS1363" s="1" t="s">
        <v>32824</v>
      </c>
      <c r="HT1363" s="1" t="s">
        <v>22626</v>
      </c>
      <c r="HU1363" s="1" t="s">
        <v>24908</v>
      </c>
      <c r="HV1363" s="1" t="s">
        <v>22209</v>
      </c>
      <c r="HW1363" s="1" t="s">
        <v>14924</v>
      </c>
      <c r="HX1363" s="1" t="s">
        <v>28978</v>
      </c>
      <c r="HY1363" s="1" t="s">
        <v>37567</v>
      </c>
      <c r="HZ1363" s="1" t="s">
        <v>4395</v>
      </c>
      <c r="IA1363" s="1" t="s">
        <v>66473</v>
      </c>
      <c r="IB1363" s="1" t="s">
        <v>33309</v>
      </c>
      <c r="IC1363" s="1" t="s">
        <v>22682</v>
      </c>
      <c r="ID1363" s="1" t="s">
        <v>7195</v>
      </c>
      <c r="IE1363" s="1" t="s">
        <v>18960</v>
      </c>
      <c r="IF1363" s="1" t="s">
        <v>10319</v>
      </c>
      <c r="IG1363" s="1" t="s">
        <v>12081</v>
      </c>
      <c r="IH1363" s="1" t="s">
        <v>25198</v>
      </c>
      <c r="II1363" s="1" t="s">
        <v>16318</v>
      </c>
      <c r="IJ1363" s="1" t="s">
        <v>20623</v>
      </c>
      <c r="IK1363" s="1" t="s">
        <v>28960</v>
      </c>
      <c r="IL1363" s="1" t="s">
        <v>24507</v>
      </c>
      <c r="IM1363" s="1" t="s">
        <v>31018</v>
      </c>
      <c r="IN1363" s="1" t="s">
        <v>7456</v>
      </c>
      <c r="IO1363" s="1" t="s">
        <v>1626</v>
      </c>
      <c r="IP1363" s="1" t="s">
        <v>2242</v>
      </c>
      <c r="IQ1363" s="1" t="s">
        <v>33358</v>
      </c>
      <c r="IR1363" s="1" t="s">
        <v>18090</v>
      </c>
      <c r="IS1363" s="1" t="s">
        <v>7673</v>
      </c>
      <c r="IT1363" s="1" t="s">
        <v>6968</v>
      </c>
      <c r="IU1363" s="1" t="s">
        <v>3762</v>
      </c>
      <c r="IV1363" s="1" t="s">
        <v>21719</v>
      </c>
      <c r="IW1363" s="1" t="s">
        <v>41365</v>
      </c>
      <c r="IX1363" s="1" t="s">
        <v>42417</v>
      </c>
      <c r="IY1363" s="1" t="s">
        <v>18942</v>
      </c>
      <c r="IZ1363" s="1" t="s">
        <v>52674</v>
      </c>
      <c r="JA1363" s="1" t="s">
        <v>8561</v>
      </c>
      <c r="JB1363" s="1" t="s">
        <v>20848</v>
      </c>
      <c r="JC1363" s="1" t="s">
        <v>35974</v>
      </c>
      <c r="JD1363" s="1" t="s">
        <v>60975</v>
      </c>
      <c r="JE1363" s="1" t="s">
        <v>13243</v>
      </c>
      <c r="JF1363" s="1" t="s">
        <v>1623</v>
      </c>
      <c r="JG1363" s="1" t="s">
        <v>31962</v>
      </c>
      <c r="JH1363" s="1" t="s">
        <v>2899</v>
      </c>
      <c r="JI1363" s="1" t="s">
        <v>16862</v>
      </c>
      <c r="JJ1363" s="1" t="s">
        <v>63778</v>
      </c>
      <c r="JK1363" s="1" t="s">
        <v>3445</v>
      </c>
      <c r="JL1363" s="1" t="s">
        <v>5381</v>
      </c>
      <c r="JM1363" s="1" t="s">
        <v>9478</v>
      </c>
      <c r="JN1363" s="1" t="s">
        <v>2730</v>
      </c>
      <c r="JO1363" s="1" t="s">
        <v>48009</v>
      </c>
      <c r="JP1363" s="1" t="s">
        <v>34393</v>
      </c>
      <c r="JQ1363" s="1" t="s">
        <v>22035</v>
      </c>
      <c r="JR1363" s="1" t="s">
        <v>29409</v>
      </c>
      <c r="JS1363" s="1" t="s">
        <v>23690</v>
      </c>
      <c r="JT1363" s="1" t="s">
        <v>8992</v>
      </c>
      <c r="JU1363" s="1" t="s">
        <v>33329</v>
      </c>
      <c r="JV1363" s="1" t="s">
        <v>29367</v>
      </c>
      <c r="JW1363" s="1" t="s">
        <v>29403</v>
      </c>
      <c r="JX1363" s="1" t="s">
        <v>32519</v>
      </c>
      <c r="JY1363" s="1" t="s">
        <v>19136</v>
      </c>
      <c r="JZ1363" s="1" t="s">
        <v>22003</v>
      </c>
      <c r="KA1363" s="1" t="s">
        <v>3956</v>
      </c>
      <c r="KB1363" s="1" t="s">
        <v>30783</v>
      </c>
      <c r="KC1363" s="1" t="s">
        <v>18278</v>
      </c>
      <c r="KD1363" s="1" t="s">
        <v>35136</v>
      </c>
      <c r="KE1363" s="1" t="s">
        <v>13765</v>
      </c>
      <c r="KF1363" s="1" t="s">
        <v>59816</v>
      </c>
      <c r="KG1363" s="1" t="s">
        <v>5849</v>
      </c>
      <c r="KH1363" s="1" t="s">
        <v>16177</v>
      </c>
      <c r="KI1363" s="1" t="s">
        <v>21162</v>
      </c>
      <c r="KJ1363" s="1" t="s">
        <v>15882</v>
      </c>
      <c r="KK1363" s="1" t="s">
        <v>26476</v>
      </c>
      <c r="KL1363" s="1" t="s">
        <v>1248</v>
      </c>
      <c r="KM1363" s="1" t="s">
        <v>7615</v>
      </c>
      <c r="KN1363" s="1" t="s">
        <v>28192</v>
      </c>
      <c r="KO1363" s="1" t="s">
        <v>36120</v>
      </c>
      <c r="KP1363" s="1" t="s">
        <v>26724</v>
      </c>
      <c r="KQ1363" s="1" t="s">
        <v>23606</v>
      </c>
      <c r="KR1363" s="1" t="s">
        <v>3977</v>
      </c>
      <c r="KS1363" s="1" t="s">
        <v>24966</v>
      </c>
      <c r="KT1363" s="1" t="s">
        <v>24438</v>
      </c>
      <c r="KU1363" s="1" t="s">
        <v>10088</v>
      </c>
      <c r="KV1363" s="1" t="s">
        <v>22103</v>
      </c>
      <c r="KW1363" s="1" t="s">
        <v>14444</v>
      </c>
      <c r="KX1363" s="1" t="s">
        <v>31203</v>
      </c>
      <c r="KY1363" s="1" t="s">
        <v>41403</v>
      </c>
      <c r="KZ1363" s="1" t="s">
        <v>16207</v>
      </c>
      <c r="LA1363" s="1" t="s">
        <v>32519</v>
      </c>
      <c r="LB1363" s="1" t="s">
        <v>14278</v>
      </c>
      <c r="LC1363" s="1" t="s">
        <v>46865</v>
      </c>
      <c r="LD1363" s="1" t="s">
        <v>31345</v>
      </c>
      <c r="LE1363" s="1" t="s">
        <v>36774</v>
      </c>
      <c r="LF1363" s="1" t="s">
        <v>24818</v>
      </c>
      <c r="LG1363" s="1" t="s">
        <v>1245</v>
      </c>
      <c r="LH1363" s="1" t="s">
        <v>20542</v>
      </c>
      <c r="LI1363" s="1" t="s">
        <v>36695</v>
      </c>
      <c r="LJ1363" s="1" t="s">
        <v>19798</v>
      </c>
      <c r="LK1363" s="1" t="s">
        <v>22779</v>
      </c>
      <c r="LL1363" s="1" t="s">
        <v>20179</v>
      </c>
      <c r="LM1363" s="1" t="s">
        <v>8825</v>
      </c>
      <c r="LN1363" s="1" t="s">
        <v>17980</v>
      </c>
      <c r="LO1363" s="1" t="s">
        <v>7143</v>
      </c>
      <c r="LP1363" s="1" t="s">
        <v>4235</v>
      </c>
      <c r="LQ1363" s="1" t="s">
        <v>11053</v>
      </c>
      <c r="LR1363" s="1" t="s">
        <v>35748</v>
      </c>
      <c r="LS1363" s="1" t="s">
        <v>25830</v>
      </c>
      <c r="LT1363" s="1" t="s">
        <v>65536</v>
      </c>
      <c r="LU1363" s="1" t="s">
        <v>34009</v>
      </c>
      <c r="LV1363" s="1" t="s">
        <v>16776</v>
      </c>
      <c r="LW1363" s="1" t="s">
        <v>21878</v>
      </c>
      <c r="LX1363" s="1" t="s">
        <v>17289</v>
      </c>
      <c r="LY1363" s="1" t="s">
        <v>10601</v>
      </c>
      <c r="LZ1363" s="1" t="s">
        <v>34439</v>
      </c>
      <c r="MA1363" s="1" t="s">
        <v>4410</v>
      </c>
      <c r="MB1363" s="1" t="s">
        <v>5559</v>
      </c>
      <c r="MC1363" s="1" t="s">
        <v>36143</v>
      </c>
      <c r="MD1363" s="1" t="s">
        <v>10168</v>
      </c>
      <c r="ME1363" s="1" t="s">
        <v>7255</v>
      </c>
      <c r="MF1363" s="1" t="s">
        <v>25475</v>
      </c>
      <c r="MG1363" s="1" t="s">
        <v>42354</v>
      </c>
      <c r="MH1363" s="1" t="s">
        <v>13868</v>
      </c>
      <c r="MI1363" s="1" t="s">
        <v>18351</v>
      </c>
      <c r="MJ1363" s="1" t="s">
        <v>16471</v>
      </c>
      <c r="MK1363" s="1" t="s">
        <v>49584</v>
      </c>
      <c r="ML1363" s="1" t="s">
        <v>46836</v>
      </c>
      <c r="MM1363" s="1" t="s">
        <v>15957</v>
      </c>
      <c r="MN1363" s="1" t="s">
        <v>9818</v>
      </c>
      <c r="MO1363" s="1" t="s">
        <v>32954</v>
      </c>
      <c r="MP1363" s="1" t="s">
        <v>16045</v>
      </c>
      <c r="MQ1363" s="1" t="s">
        <v>14026</v>
      </c>
      <c r="MR1363" s="1" t="s">
        <v>38599</v>
      </c>
      <c r="MS1363" s="1" t="s">
        <v>28703</v>
      </c>
      <c r="MT1363" s="1" t="s">
        <v>6804</v>
      </c>
      <c r="MU1363" s="1" t="s">
        <v>7797</v>
      </c>
      <c r="MV1363" s="1" t="s">
        <v>2254</v>
      </c>
      <c r="MW1363" s="1" t="s">
        <v>22900</v>
      </c>
      <c r="MX1363" s="1" t="s">
        <v>18620</v>
      </c>
      <c r="MY1363" s="1" t="s">
        <v>2170</v>
      </c>
      <c r="MZ1363" s="1" t="s">
        <v>15630</v>
      </c>
      <c r="NA1363" s="1" t="s">
        <v>10232</v>
      </c>
      <c r="NB1363" s="1" t="s">
        <v>14362</v>
      </c>
      <c r="NC1363" s="1" t="s">
        <v>32213</v>
      </c>
      <c r="ND1363" s="1" t="s">
        <v>58025</v>
      </c>
      <c r="NE1363" s="1" t="s">
        <v>8048</v>
      </c>
      <c r="NF1363" s="1" t="s">
        <v>5265</v>
      </c>
      <c r="NG1363" s="1" t="s">
        <v>12290</v>
      </c>
      <c r="NH1363" s="1" t="s">
        <v>13434</v>
      </c>
      <c r="NI1363" s="1" t="s">
        <v>26995</v>
      </c>
      <c r="NJ1363" s="1" t="s">
        <v>10615</v>
      </c>
      <c r="NK1363" s="1" t="s">
        <v>29344</v>
      </c>
      <c r="NL1363" s="1" t="s">
        <v>26033</v>
      </c>
      <c r="NM1363" s="1" t="s">
        <v>6801</v>
      </c>
      <c r="NN1363" s="1" t="s">
        <v>47260</v>
      </c>
      <c r="NO1363" s="1" t="s">
        <v>24372</v>
      </c>
      <c r="NP1363" s="1" t="s">
        <v>9021</v>
      </c>
      <c r="NQ1363" s="1" t="s">
        <v>42807</v>
      </c>
      <c r="NR1363" s="1" t="s">
        <v>32703</v>
      </c>
      <c r="NS1363" s="1" t="s">
        <v>20833</v>
      </c>
      <c r="NT1363" s="1" t="s">
        <v>7601</v>
      </c>
      <c r="NU1363" s="1" t="s">
        <v>8393</v>
      </c>
      <c r="NV1363" s="1" t="s">
        <v>37851</v>
      </c>
      <c r="NW1363" s="1" t="s">
        <v>20680</v>
      </c>
      <c r="NX1363" s="1" t="s">
        <v>13607</v>
      </c>
      <c r="NY1363" s="1" t="s">
        <v>20923</v>
      </c>
      <c r="NZ1363" s="1" t="s">
        <v>1029</v>
      </c>
      <c r="OA1363" s="1" t="s">
        <v>15634</v>
      </c>
      <c r="OB1363" s="1" t="s">
        <v>10282</v>
      </c>
      <c r="OC1363" s="1" t="s">
        <v>7785</v>
      </c>
      <c r="OD1363" s="1" t="s">
        <v>31765</v>
      </c>
      <c r="OE1363" s="1" t="s">
        <v>16816</v>
      </c>
      <c r="OF1363" s="1" t="s">
        <v>20429</v>
      </c>
      <c r="OG1363" s="1" t="s">
        <v>6945</v>
      </c>
      <c r="OH1363" s="1" t="s">
        <v>23133</v>
      </c>
      <c r="OI1363" s="1" t="s">
        <v>4146</v>
      </c>
      <c r="OJ1363" s="1" t="s">
        <v>45230</v>
      </c>
      <c r="OK1363" s="1" t="s">
        <v>22066</v>
      </c>
      <c r="OL1363" s="1" t="s">
        <v>23051</v>
      </c>
      <c r="OM1363" s="1" t="s">
        <v>26787</v>
      </c>
      <c r="ON1363" s="1" t="s">
        <v>25109</v>
      </c>
      <c r="OO1363" s="1" t="s">
        <v>38991</v>
      </c>
      <c r="OP1363" s="1" t="s">
        <v>46649</v>
      </c>
      <c r="OQ1363" s="1" t="s">
        <v>9552</v>
      </c>
      <c r="OR1363" s="1" t="s">
        <v>37849</v>
      </c>
      <c r="OS1363" s="1" t="s">
        <v>9051</v>
      </c>
      <c r="OT1363" s="1" t="s">
        <v>13886</v>
      </c>
      <c r="OU1363" s="1" t="s">
        <v>33345</v>
      </c>
      <c r="OV1363" s="1" t="s">
        <v>48698</v>
      </c>
      <c r="OW1363" s="1" t="s">
        <v>36509</v>
      </c>
      <c r="OX1363" s="1" t="s">
        <v>7351</v>
      </c>
      <c r="OY1363" s="1" t="s">
        <v>19052</v>
      </c>
      <c r="OZ1363" s="1" t="s">
        <v>30328</v>
      </c>
      <c r="PA1363" s="1" t="s">
        <v>7963</v>
      </c>
      <c r="PB1363" s="1" t="s">
        <v>4520</v>
      </c>
      <c r="PC1363" s="1" t="s">
        <v>35877</v>
      </c>
      <c r="PD1363" s="1" t="s">
        <v>17265</v>
      </c>
      <c r="PE1363" s="1" t="s">
        <v>5048</v>
      </c>
      <c r="PF1363" s="1" t="s">
        <v>22846</v>
      </c>
      <c r="PG1363" s="1" t="s">
        <v>5827</v>
      </c>
      <c r="PH1363" s="1" t="s">
        <v>13902</v>
      </c>
      <c r="PI1363" s="1" t="s">
        <v>35285</v>
      </c>
      <c r="PJ1363" s="1" t="s">
        <v>33570</v>
      </c>
      <c r="PK1363" s="1" t="s">
        <v>14468</v>
      </c>
      <c r="PL1363" s="1" t="s">
        <v>8501</v>
      </c>
      <c r="PM1363" s="1" t="s">
        <v>13223</v>
      </c>
      <c r="PN1363" s="1" t="s">
        <v>22832</v>
      </c>
      <c r="PO1363" s="1" t="s">
        <v>32981</v>
      </c>
      <c r="PP1363" s="1" t="s">
        <v>17879</v>
      </c>
      <c r="PQ1363" s="1" t="s">
        <v>20209</v>
      </c>
      <c r="PR1363" s="1" t="s">
        <v>21002</v>
      </c>
      <c r="PS1363" s="1" t="s">
        <v>9662</v>
      </c>
      <c r="PT1363" s="1" t="s">
        <v>4852</v>
      </c>
      <c r="PU1363" s="1" t="s">
        <v>22245</v>
      </c>
      <c r="PV1363" s="1" t="s">
        <v>26009</v>
      </c>
      <c r="PW1363" s="1" t="s">
        <v>23599</v>
      </c>
      <c r="PX1363" s="1" t="s">
        <v>25897</v>
      </c>
      <c r="PY1363" s="1" t="s">
        <v>20876</v>
      </c>
      <c r="PZ1363" s="1" t="s">
        <v>8718</v>
      </c>
      <c r="QA1363" s="1" t="s">
        <v>34135</v>
      </c>
      <c r="QB1363" s="1" t="s">
        <v>36547</v>
      </c>
      <c r="QC1363" s="1" t="s">
        <v>29748</v>
      </c>
      <c r="QD1363" s="1" t="s">
        <v>54177</v>
      </c>
      <c r="QE1363" s="1" t="s">
        <v>15312</v>
      </c>
      <c r="QF1363" s="1" t="s">
        <v>1501</v>
      </c>
      <c r="QG1363" s="1" t="s">
        <v>6688</v>
      </c>
      <c r="QH1363" s="1" t="s">
        <v>28763</v>
      </c>
      <c r="QI1363" s="1" t="s">
        <v>25192</v>
      </c>
      <c r="QJ1363" s="1" t="s">
        <v>8909</v>
      </c>
      <c r="QK1363" s="1" t="s">
        <v>23555</v>
      </c>
      <c r="QL1363" s="1" t="s">
        <v>24079</v>
      </c>
      <c r="QM1363" s="1" t="s">
        <v>1006</v>
      </c>
      <c r="QN1363" s="1" t="s">
        <v>39341</v>
      </c>
      <c r="QO1363" s="1" t="s">
        <v>9037</v>
      </c>
      <c r="QP1363" s="1" t="s">
        <v>34968</v>
      </c>
      <c r="QQ1363" s="1" t="s">
        <v>32996</v>
      </c>
      <c r="QR1363" s="1" t="s">
        <v>26622</v>
      </c>
      <c r="QS1363" s="1" t="s">
        <v>5804</v>
      </c>
      <c r="QT1363" s="1" t="s">
        <v>15240</v>
      </c>
      <c r="QU1363" s="1" t="s">
        <v>22264</v>
      </c>
      <c r="QV1363" s="1" t="s">
        <v>2612</v>
      </c>
      <c r="QW1363" s="1" t="s">
        <v>6869</v>
      </c>
      <c r="QX1363" s="1" t="s">
        <v>5191</v>
      </c>
      <c r="QY1363" s="1" t="s">
        <v>13222</v>
      </c>
      <c r="QZ1363" s="1" t="s">
        <v>23358</v>
      </c>
      <c r="RA1363" s="1" t="s">
        <v>4378</v>
      </c>
      <c r="RB1363" s="1" t="s">
        <v>32948</v>
      </c>
      <c r="RC1363" s="1" t="s">
        <v>4948</v>
      </c>
      <c r="RD1363" s="1" t="s">
        <v>39169</v>
      </c>
      <c r="RE1363" s="1" t="s">
        <v>10165</v>
      </c>
      <c r="RF1363" s="1" t="s">
        <v>10836</v>
      </c>
      <c r="RG1363" s="1" t="s">
        <v>31300</v>
      </c>
      <c r="RH1363" s="1" t="s">
        <v>10125</v>
      </c>
      <c r="RI1363" s="1" t="s">
        <v>2551</v>
      </c>
      <c r="RJ1363" s="1" t="s">
        <v>37846</v>
      </c>
      <c r="RK1363" s="1" t="s">
        <v>20617</v>
      </c>
      <c r="RL1363" s="1" t="s">
        <v>15790</v>
      </c>
      <c r="RM1363" s="1" t="s">
        <v>35789</v>
      </c>
      <c r="RN1363" s="1" t="s">
        <v>15430</v>
      </c>
      <c r="RO1363" s="1" t="s">
        <v>16375</v>
      </c>
      <c r="RP1363" s="1" t="s">
        <v>35102</v>
      </c>
      <c r="RQ1363" s="1" t="s">
        <v>3142</v>
      </c>
      <c r="RR1363" s="1" t="s">
        <v>39664</v>
      </c>
      <c r="RS1363" s="1" t="s">
        <v>39887</v>
      </c>
      <c r="RT1363" s="1" t="s">
        <v>12407</v>
      </c>
      <c r="RU1363" s="1" t="s">
        <v>14172</v>
      </c>
      <c r="RV1363" s="1" t="s">
        <v>37006</v>
      </c>
      <c r="RW1363" s="1" t="s">
        <v>38220</v>
      </c>
      <c r="RX1363" s="1" t="s">
        <v>66474</v>
      </c>
      <c r="RY1363" s="1" t="s">
        <v>4321</v>
      </c>
      <c r="RZ1363" s="1" t="s">
        <v>7052</v>
      </c>
      <c r="SA1363" s="1" t="s">
        <v>19198</v>
      </c>
      <c r="SB1363" s="1" t="s">
        <v>36253</v>
      </c>
      <c r="SC1363" s="1" t="s">
        <v>13663</v>
      </c>
      <c r="SD1363" s="1" t="s">
        <v>11197</v>
      </c>
      <c r="SE1363" s="1" t="s">
        <v>1665</v>
      </c>
      <c r="SF1363" s="1" t="s">
        <v>21296</v>
      </c>
      <c r="SG1363" s="1" t="s">
        <v>18496</v>
      </c>
      <c r="SH1363" s="1" t="s">
        <v>2127</v>
      </c>
      <c r="SI1363" s="1" t="s">
        <v>8540</v>
      </c>
      <c r="SJ1363" s="1" t="s">
        <v>25922</v>
      </c>
      <c r="SK1363" s="1" t="s">
        <v>38473</v>
      </c>
      <c r="SL1363" s="1" t="s">
        <v>5708</v>
      </c>
      <c r="SM1363" s="1" t="s">
        <v>21527</v>
      </c>
      <c r="SN1363" s="1" t="s">
        <v>18120</v>
      </c>
      <c r="SO1363" s="1" t="s">
        <v>34061</v>
      </c>
      <c r="SP1363" s="1" t="s">
        <v>4535</v>
      </c>
      <c r="SQ1363" s="1" t="s">
        <v>12962</v>
      </c>
      <c r="SR1363" s="1" t="s">
        <v>47365</v>
      </c>
      <c r="SS1363" s="1" t="s">
        <v>27631</v>
      </c>
      <c r="ST1363" s="1" t="s">
        <v>44201</v>
      </c>
      <c r="SU1363" s="1" t="s">
        <v>19965</v>
      </c>
      <c r="SV1363" s="1" t="s">
        <v>13394</v>
      </c>
      <c r="SW1363" s="1" t="s">
        <v>34430</v>
      </c>
      <c r="SX1363" s="1" t="s">
        <v>15297</v>
      </c>
      <c r="SY1363" s="1" t="s">
        <v>24698</v>
      </c>
      <c r="SZ1363" s="1" t="s">
        <v>21722</v>
      </c>
      <c r="TA1363" s="1" t="s">
        <v>1204</v>
      </c>
      <c r="TB1363" s="1" t="s">
        <v>66475</v>
      </c>
      <c r="TC1363" s="1" t="s">
        <v>1204</v>
      </c>
      <c r="TD1363" s="1" t="s">
        <v>1204</v>
      </c>
      <c r="TE1363" s="1" t="s">
        <v>1204</v>
      </c>
      <c r="TF1363" s="1" t="s">
        <v>66476</v>
      </c>
      <c r="TG1363" s="1" t="s">
        <v>1204</v>
      </c>
      <c r="TH1363" s="1" t="s">
        <v>1204</v>
      </c>
      <c r="TI1363" s="1" t="s">
        <v>1204</v>
      </c>
      <c r="TJ1363" s="1" t="s">
        <v>1204</v>
      </c>
      <c r="TK1363" s="1" t="s">
        <v>1204</v>
      </c>
      <c r="TL1363" s="1" t="s">
        <v>66477</v>
      </c>
      <c r="TM1363" s="1" t="s">
        <v>66478</v>
      </c>
      <c r="TN1363" s="1" t="s">
        <v>1204</v>
      </c>
      <c r="TO1363" s="1" t="s">
        <v>1204</v>
      </c>
      <c r="TP1363" s="1" t="s">
        <v>1204</v>
      </c>
      <c r="TQ1363" s="1" t="s">
        <v>1204</v>
      </c>
      <c r="TR1363" s="1" t="s">
        <v>64959</v>
      </c>
      <c r="TS1363" s="1" t="s">
        <v>1204</v>
      </c>
      <c r="TT1363" s="1" t="s">
        <v>1204</v>
      </c>
      <c r="TU1363" s="1" t="s">
        <v>1204</v>
      </c>
      <c r="TV1363" s="1" t="s">
        <v>1204</v>
      </c>
      <c r="TW1363" s="1" t="s">
        <v>1204</v>
      </c>
      <c r="TX1363" s="1" t="s">
        <v>1204</v>
      </c>
      <c r="TY1363" s="1" t="s">
        <v>1204</v>
      </c>
      <c r="TZ1363" s="1" t="s">
        <v>1204</v>
      </c>
      <c r="UA1363" s="1" t="s">
        <v>1204</v>
      </c>
      <c r="UB1363" s="1" t="s">
        <v>1204</v>
      </c>
      <c r="UC1363" s="1" t="s">
        <v>1204</v>
      </c>
      <c r="UD1363" s="1" t="s">
        <v>1204</v>
      </c>
      <c r="UE1363" s="1" t="s">
        <v>1204</v>
      </c>
      <c r="UF1363" s="1" t="s">
        <v>1204</v>
      </c>
      <c r="UG1363" s="1" t="s">
        <v>1204</v>
      </c>
      <c r="UH1363" s="1" t="s">
        <v>1204</v>
      </c>
      <c r="UI1363" s="1" t="s">
        <v>1204</v>
      </c>
      <c r="UJ1363" s="1" t="s">
        <v>1204</v>
      </c>
      <c r="UK1363" s="1" t="s">
        <v>1204</v>
      </c>
      <c r="UL1363" s="1" t="s">
        <v>1204</v>
      </c>
      <c r="UM1363" s="1" t="s">
        <v>1204</v>
      </c>
      <c r="UN1363" s="1" t="s">
        <v>1204</v>
      </c>
      <c r="UO1363" s="1" t="s">
        <v>1204</v>
      </c>
      <c r="UP1363" s="1" t="s">
        <v>1204</v>
      </c>
      <c r="UQ1363" s="1" t="s">
        <v>1204</v>
      </c>
      <c r="UR1363" s="1" t="s">
        <v>1204</v>
      </c>
      <c r="US1363" s="1" t="s">
        <v>1204</v>
      </c>
      <c r="UT1363" s="1" t="s">
        <v>1204</v>
      </c>
      <c r="UU1363" s="1" t="s">
        <v>1204</v>
      </c>
      <c r="UV1363">
        <v>0</v>
      </c>
      <c r="UW1363" s="1" t="s">
        <v>1204</v>
      </c>
      <c r="UX1363" s="1" t="s">
        <v>1204</v>
      </c>
      <c r="UY1363" s="1" t="s">
        <v>1204</v>
      </c>
      <c r="UZ1363" s="1" t="s">
        <v>1204</v>
      </c>
      <c r="VA1363" s="1" t="s">
        <v>1204</v>
      </c>
      <c r="VB1363" s="1" t="s">
        <v>1204</v>
      </c>
      <c r="VC1363" s="1" t="s">
        <v>1204</v>
      </c>
      <c r="VD1363" s="1" t="s">
        <v>1204</v>
      </c>
      <c r="VE1363">
        <v>0</v>
      </c>
      <c r="VF1363" s="1" t="s">
        <v>1204</v>
      </c>
      <c r="VG1363">
        <v>0</v>
      </c>
      <c r="VH1363" s="1" t="s">
        <v>1204</v>
      </c>
      <c r="VI1363" s="1" t="s">
        <v>1204</v>
      </c>
      <c r="VJ1363" s="1" t="s">
        <v>1204</v>
      </c>
      <c r="VK1363">
        <v>0</v>
      </c>
      <c r="VL1363" s="1" t="s">
        <v>1204</v>
      </c>
      <c r="VM1363" s="1" t="s">
        <v>1204</v>
      </c>
      <c r="VN1363" s="1" t="s">
        <v>1204</v>
      </c>
      <c r="VO1363" s="1" t="s">
        <v>1204</v>
      </c>
      <c r="VP1363" s="1" t="s">
        <v>1204</v>
      </c>
      <c r="VQ1363" s="1" t="s">
        <v>1204</v>
      </c>
      <c r="VR1363" s="1" t="s">
        <v>1204</v>
      </c>
      <c r="VS1363" s="1" t="s">
        <v>1204</v>
      </c>
      <c r="VT1363" s="1" t="s">
        <v>1204</v>
      </c>
      <c r="VU1363">
        <v>0</v>
      </c>
      <c r="VV1363" s="1" t="s">
        <v>1204</v>
      </c>
      <c r="VW1363" s="1" t="s">
        <v>66479</v>
      </c>
      <c r="VX1363">
        <v>0</v>
      </c>
      <c r="VY1363" s="1" t="s">
        <v>1204</v>
      </c>
      <c r="VZ1363" s="1" t="s">
        <v>1204</v>
      </c>
      <c r="WA1363" s="1" t="s">
        <v>66480</v>
      </c>
      <c r="WB1363" s="1" t="s">
        <v>1204</v>
      </c>
      <c r="WC1363" s="1" t="s">
        <v>1204</v>
      </c>
      <c r="WD1363">
        <v>0</v>
      </c>
      <c r="WE1363">
        <v>0</v>
      </c>
      <c r="WF1363" s="1" t="s">
        <v>1204</v>
      </c>
      <c r="WG1363" s="1" t="s">
        <v>1204</v>
      </c>
      <c r="WH1363" s="1" t="s">
        <v>1204</v>
      </c>
      <c r="WI1363" s="1" t="s">
        <v>1204</v>
      </c>
      <c r="WJ1363" s="1" t="s">
        <v>1204</v>
      </c>
      <c r="WK1363" s="1" t="s">
        <v>1204</v>
      </c>
      <c r="WL1363" s="1" t="s">
        <v>1204</v>
      </c>
      <c r="WM1363">
        <v>0</v>
      </c>
      <c r="WN1363" s="1" t="s">
        <v>1204</v>
      </c>
      <c r="WO1363" s="1" t="s">
        <v>1204</v>
      </c>
      <c r="WP1363" s="1" t="s">
        <v>1204</v>
      </c>
      <c r="WQ1363" s="1" t="s">
        <v>1204</v>
      </c>
      <c r="WR1363" s="1" t="s">
        <v>1204</v>
      </c>
      <c r="WS1363">
        <v>0</v>
      </c>
      <c r="WT1363">
        <v>0</v>
      </c>
      <c r="WU1363" s="1" t="s">
        <v>1204</v>
      </c>
      <c r="WV1363" s="1" t="s">
        <v>1204</v>
      </c>
      <c r="WW1363" s="1" t="s">
        <v>1204</v>
      </c>
      <c r="WX1363">
        <v>0</v>
      </c>
      <c r="WY1363" s="1" t="s">
        <v>1204</v>
      </c>
      <c r="WZ1363" s="1" t="s">
        <v>1204</v>
      </c>
      <c r="XA1363" s="1" t="s">
        <v>1204</v>
      </c>
      <c r="XB1363" s="1" t="s">
        <v>1204</v>
      </c>
      <c r="XC1363" s="1" t="s">
        <v>1204</v>
      </c>
      <c r="XD1363" s="1" t="s">
        <v>1204</v>
      </c>
      <c r="XE1363" s="1" t="s">
        <v>1204</v>
      </c>
      <c r="XF1363" s="1" t="s">
        <v>1204</v>
      </c>
      <c r="XG1363" s="1" t="s">
        <v>1204</v>
      </c>
      <c r="XH1363">
        <v>0</v>
      </c>
      <c r="XI1363">
        <v>0</v>
      </c>
      <c r="XJ1363">
        <v>0</v>
      </c>
      <c r="XK1363" s="1" t="s">
        <v>1204</v>
      </c>
      <c r="XL1363">
        <v>0</v>
      </c>
      <c r="XM1363" s="1" t="s">
        <v>1204</v>
      </c>
      <c r="XN1363" s="1" t="s">
        <v>1204</v>
      </c>
      <c r="XO1363" s="1" t="s">
        <v>1204</v>
      </c>
      <c r="XP1363">
        <v>0</v>
      </c>
      <c r="XQ1363" s="1" t="s">
        <v>1204</v>
      </c>
      <c r="XR1363" s="1" t="s">
        <v>1204</v>
      </c>
      <c r="XS1363">
        <v>0</v>
      </c>
      <c r="XT1363">
        <v>0</v>
      </c>
      <c r="XU1363" s="1" t="s">
        <v>1204</v>
      </c>
      <c r="XV1363">
        <v>0</v>
      </c>
      <c r="XW1363" s="1" t="s">
        <v>1204</v>
      </c>
      <c r="XX1363" s="1" t="s">
        <v>1204</v>
      </c>
      <c r="XY1363" s="1" t="s">
        <v>1204</v>
      </c>
      <c r="XZ1363" s="1" t="s">
        <v>1204</v>
      </c>
      <c r="YA1363">
        <v>0</v>
      </c>
      <c r="YB1363" s="1" t="s">
        <v>1204</v>
      </c>
      <c r="YC1363" s="1" t="s">
        <v>1204</v>
      </c>
      <c r="YD1363" s="1" t="s">
        <v>1204</v>
      </c>
      <c r="YE1363" s="1" t="s">
        <v>1204</v>
      </c>
      <c r="YF1363">
        <v>0</v>
      </c>
      <c r="YG1363" s="1" t="s">
        <v>1204</v>
      </c>
      <c r="YH1363">
        <v>0</v>
      </c>
      <c r="YI1363">
        <v>0</v>
      </c>
      <c r="YJ1363" s="1" t="s">
        <v>1204</v>
      </c>
      <c r="YK1363">
        <v>0</v>
      </c>
      <c r="YL1363" s="1" t="s">
        <v>1204</v>
      </c>
      <c r="YN1363">
        <v>0</v>
      </c>
      <c r="YO1363">
        <v>0</v>
      </c>
      <c r="YP1363">
        <v>0</v>
      </c>
      <c r="YQ1363" s="1" t="s">
        <v>1204</v>
      </c>
      <c r="YR1363">
        <v>0</v>
      </c>
      <c r="YS1363">
        <v>0</v>
      </c>
      <c r="YT1363">
        <v>0</v>
      </c>
      <c r="YU1363">
        <v>0</v>
      </c>
      <c r="YV1363">
        <v>0</v>
      </c>
      <c r="YW1363" s="1" t="s">
        <v>1204</v>
      </c>
      <c r="YX1363">
        <v>0</v>
      </c>
      <c r="YY1363" s="1" t="s">
        <v>1204</v>
      </c>
      <c r="YZ1363">
        <v>0</v>
      </c>
      <c r="ZA1363">
        <v>0</v>
      </c>
      <c r="ZB1363">
        <v>0</v>
      </c>
      <c r="ZC1363">
        <v>0</v>
      </c>
      <c r="ZD1363">
        <v>0</v>
      </c>
      <c r="ZE1363">
        <v>0</v>
      </c>
      <c r="ZF1363">
        <v>0</v>
      </c>
      <c r="ZG1363">
        <v>0</v>
      </c>
      <c r="ZH1363" s="1" t="s">
        <v>1204</v>
      </c>
      <c r="ZI1363">
        <v>0</v>
      </c>
      <c r="ZJ1363">
        <v>0</v>
      </c>
      <c r="ZK1363">
        <v>0</v>
      </c>
      <c r="ZL1363" s="1" t="s">
        <v>1204</v>
      </c>
      <c r="ZM1363">
        <v>0</v>
      </c>
      <c r="ZN1363" s="1" t="s">
        <v>1204</v>
      </c>
      <c r="ZO1363">
        <v>0</v>
      </c>
      <c r="ZP1363">
        <v>0</v>
      </c>
      <c r="ZQ1363">
        <v>0</v>
      </c>
    </row>
    <row r="1364" spans="1:693" x14ac:dyDescent="0.25">
      <c r="A1364">
        <v>5432</v>
      </c>
      <c r="B1364" s="1" t="s">
        <v>60292</v>
      </c>
      <c r="C1364" s="1" t="s">
        <v>1206</v>
      </c>
      <c r="D1364" s="1" t="s">
        <v>695</v>
      </c>
      <c r="E1364" s="1" t="s">
        <v>696</v>
      </c>
      <c r="F1364" s="1" t="s">
        <v>1207</v>
      </c>
      <c r="G1364">
        <v>0</v>
      </c>
      <c r="H1364" s="1" t="s">
        <v>1208</v>
      </c>
      <c r="I1364" s="1" t="s">
        <v>702</v>
      </c>
      <c r="J1364" s="1" t="s">
        <v>700</v>
      </c>
      <c r="K1364" s="1" t="s">
        <v>701</v>
      </c>
      <c r="L1364" s="1" t="s">
        <v>715</v>
      </c>
      <c r="M1364" s="1" t="s">
        <v>703</v>
      </c>
      <c r="N1364" s="1" t="s">
        <v>704</v>
      </c>
      <c r="O1364" s="1" t="s">
        <v>705</v>
      </c>
      <c r="P1364">
        <v>1</v>
      </c>
      <c r="Q1364" s="1" t="s">
        <v>706</v>
      </c>
      <c r="R1364" s="1" t="s">
        <v>3103</v>
      </c>
      <c r="S1364" s="1" t="s">
        <v>3104</v>
      </c>
      <c r="T1364" s="1" t="s">
        <v>699</v>
      </c>
      <c r="U1364" s="1" t="s">
        <v>702</v>
      </c>
      <c r="V1364" s="1" t="s">
        <v>33591</v>
      </c>
      <c r="W1364" s="1" t="s">
        <v>711</v>
      </c>
      <c r="X1364" s="1" t="s">
        <v>66481</v>
      </c>
      <c r="Y1364">
        <v>0</v>
      </c>
      <c r="Z1364" s="1" t="s">
        <v>701</v>
      </c>
      <c r="AA1364">
        <v>1</v>
      </c>
      <c r="AB1364" s="1" t="s">
        <v>1213</v>
      </c>
      <c r="AC1364" s="1" t="s">
        <v>714</v>
      </c>
      <c r="AD1364" s="1" t="s">
        <v>715</v>
      </c>
      <c r="AE1364" s="1" t="s">
        <v>4035</v>
      </c>
      <c r="AF1364" s="1" t="s">
        <v>966</v>
      </c>
      <c r="AG1364" s="1" t="s">
        <v>33200</v>
      </c>
      <c r="AH1364" s="1" t="s">
        <v>12955</v>
      </c>
      <c r="AI1364" s="1" t="s">
        <v>39105</v>
      </c>
      <c r="AJ1364" s="1" t="s">
        <v>3725</v>
      </c>
      <c r="AK1364" s="1" t="s">
        <v>19596</v>
      </c>
      <c r="AL1364" s="1" t="s">
        <v>8443</v>
      </c>
      <c r="AM1364" s="1" t="s">
        <v>7597</v>
      </c>
      <c r="AN1364" s="1" t="s">
        <v>32775</v>
      </c>
      <c r="AO1364" s="1" t="s">
        <v>15716</v>
      </c>
      <c r="AP1364" s="1" t="s">
        <v>3129</v>
      </c>
      <c r="AQ1364" s="1" t="s">
        <v>13526</v>
      </c>
      <c r="AR1364" s="1" t="s">
        <v>1872</v>
      </c>
      <c r="AS1364" s="1" t="s">
        <v>7126</v>
      </c>
      <c r="AT1364" s="1" t="s">
        <v>20070</v>
      </c>
      <c r="AU1364" s="1" t="s">
        <v>6329</v>
      </c>
      <c r="AV1364" s="1" t="s">
        <v>9439</v>
      </c>
      <c r="AW1364" s="1" t="s">
        <v>3324</v>
      </c>
      <c r="AX1364" s="1" t="s">
        <v>5613</v>
      </c>
      <c r="AY1364" s="1" t="s">
        <v>45589</v>
      </c>
      <c r="AZ1364" s="1" t="s">
        <v>13304</v>
      </c>
      <c r="BA1364" s="1" t="s">
        <v>34252</v>
      </c>
      <c r="BB1364" s="1" t="s">
        <v>11551</v>
      </c>
      <c r="BC1364" s="1" t="s">
        <v>13407</v>
      </c>
      <c r="BD1364" s="1" t="s">
        <v>7907</v>
      </c>
      <c r="BE1364" s="1" t="s">
        <v>32455</v>
      </c>
      <c r="BF1364" s="1" t="s">
        <v>14056</v>
      </c>
      <c r="BG1364" s="1" t="s">
        <v>52611</v>
      </c>
      <c r="BH1364" s="1" t="s">
        <v>3401</v>
      </c>
      <c r="BI1364" s="1" t="s">
        <v>19727</v>
      </c>
      <c r="BJ1364" s="1" t="s">
        <v>25053</v>
      </c>
      <c r="BK1364" s="1" t="s">
        <v>29906</v>
      </c>
      <c r="BL1364" s="1" t="s">
        <v>33222</v>
      </c>
      <c r="BM1364" s="1" t="s">
        <v>17019</v>
      </c>
      <c r="BN1364" s="1" t="s">
        <v>8274</v>
      </c>
      <c r="BO1364" s="1" t="s">
        <v>10660</v>
      </c>
      <c r="BP1364" s="1" t="s">
        <v>35742</v>
      </c>
      <c r="BQ1364" s="1" t="s">
        <v>31924</v>
      </c>
      <c r="BR1364" s="1" t="s">
        <v>7597</v>
      </c>
      <c r="BS1364" s="1" t="s">
        <v>32903</v>
      </c>
      <c r="BT1364" s="1" t="s">
        <v>14805</v>
      </c>
      <c r="BU1364" s="1" t="s">
        <v>42837</v>
      </c>
      <c r="BV1364" s="1" t="s">
        <v>14455</v>
      </c>
      <c r="BW1364" s="1" t="s">
        <v>37973</v>
      </c>
      <c r="BX1364" s="1" t="s">
        <v>7641</v>
      </c>
      <c r="BY1364" s="1" t="s">
        <v>34967</v>
      </c>
      <c r="BZ1364" s="1" t="s">
        <v>32791</v>
      </c>
      <c r="CA1364" s="1" t="s">
        <v>3834</v>
      </c>
      <c r="CB1364" s="1" t="s">
        <v>14427</v>
      </c>
      <c r="CC1364" s="1" t="s">
        <v>39936</v>
      </c>
      <c r="CD1364" s="1" t="s">
        <v>24385</v>
      </c>
      <c r="CE1364" s="1" t="s">
        <v>1099</v>
      </c>
      <c r="CF1364" s="1" t="s">
        <v>26617</v>
      </c>
      <c r="CG1364" s="1" t="s">
        <v>14056</v>
      </c>
      <c r="CH1364" s="1" t="s">
        <v>25751</v>
      </c>
      <c r="CI1364" s="1" t="s">
        <v>29412</v>
      </c>
      <c r="CJ1364" s="1" t="s">
        <v>14455</v>
      </c>
      <c r="CK1364" s="1" t="s">
        <v>26009</v>
      </c>
      <c r="CL1364" s="1" t="s">
        <v>3895</v>
      </c>
      <c r="CM1364" s="1" t="s">
        <v>17514</v>
      </c>
      <c r="CN1364" s="1" t="s">
        <v>37670</v>
      </c>
      <c r="CO1364" s="1" t="s">
        <v>3405</v>
      </c>
      <c r="CP1364" s="1" t="s">
        <v>41770</v>
      </c>
      <c r="CQ1364" s="1" t="s">
        <v>28001</v>
      </c>
      <c r="CR1364" s="1" t="s">
        <v>19605</v>
      </c>
      <c r="CS1364" s="1" t="s">
        <v>5691</v>
      </c>
      <c r="CT1364" s="1" t="s">
        <v>2268</v>
      </c>
      <c r="CU1364" s="1" t="s">
        <v>39628</v>
      </c>
      <c r="CV1364" s="1" t="s">
        <v>20146</v>
      </c>
      <c r="CW1364" s="1" t="s">
        <v>27766</v>
      </c>
      <c r="CX1364" s="1" t="s">
        <v>5102</v>
      </c>
      <c r="CY1364" s="1" t="s">
        <v>14102</v>
      </c>
      <c r="CZ1364" s="1" t="s">
        <v>30634</v>
      </c>
      <c r="DA1364" s="1" t="s">
        <v>34967</v>
      </c>
      <c r="DB1364" s="1" t="s">
        <v>15455</v>
      </c>
      <c r="DC1364" s="1" t="s">
        <v>66482</v>
      </c>
      <c r="DD1364" s="1" t="s">
        <v>6833</v>
      </c>
      <c r="DE1364" s="1" t="s">
        <v>26417</v>
      </c>
      <c r="DF1364" s="1" t="s">
        <v>4985</v>
      </c>
      <c r="DG1364" s="1" t="s">
        <v>24951</v>
      </c>
      <c r="DH1364" s="1" t="s">
        <v>17356</v>
      </c>
      <c r="DI1364" s="1" t="s">
        <v>16932</v>
      </c>
      <c r="DJ1364" s="1" t="s">
        <v>29167</v>
      </c>
      <c r="DK1364" s="1" t="s">
        <v>3471</v>
      </c>
      <c r="DL1364" s="1" t="s">
        <v>23270</v>
      </c>
      <c r="DM1364" s="1" t="s">
        <v>34119</v>
      </c>
      <c r="DN1364" s="1" t="s">
        <v>3043</v>
      </c>
      <c r="DO1364" s="1" t="s">
        <v>66483</v>
      </c>
      <c r="DP1364" s="1" t="s">
        <v>29529</v>
      </c>
      <c r="DQ1364" s="1" t="s">
        <v>16220</v>
      </c>
      <c r="DR1364" s="1" t="s">
        <v>28687</v>
      </c>
      <c r="DS1364" s="1" t="s">
        <v>33722</v>
      </c>
      <c r="DT1364" s="1" t="s">
        <v>2805</v>
      </c>
      <c r="DU1364" s="1" t="s">
        <v>38236</v>
      </c>
      <c r="DV1364" s="1" t="s">
        <v>21186</v>
      </c>
      <c r="DW1364" s="1" t="s">
        <v>12792</v>
      </c>
      <c r="DX1364" s="1" t="s">
        <v>39895</v>
      </c>
      <c r="DY1364" s="1" t="s">
        <v>5537</v>
      </c>
      <c r="DZ1364" s="1" t="s">
        <v>6308</v>
      </c>
      <c r="EA1364" s="1" t="s">
        <v>8860</v>
      </c>
      <c r="EB1364" s="1" t="s">
        <v>6017</v>
      </c>
      <c r="EC1364" s="1" t="s">
        <v>28502</v>
      </c>
      <c r="ED1364" s="1" t="s">
        <v>1803</v>
      </c>
      <c r="EE1364" s="1" t="s">
        <v>37500</v>
      </c>
      <c r="EF1364" s="1" t="s">
        <v>14750</v>
      </c>
      <c r="EG1364" s="1" t="s">
        <v>46946</v>
      </c>
      <c r="EH1364" s="1" t="s">
        <v>18767</v>
      </c>
      <c r="EI1364" s="1" t="s">
        <v>8526</v>
      </c>
      <c r="EJ1364" s="1" t="s">
        <v>2145</v>
      </c>
      <c r="EK1364" s="1" t="s">
        <v>27765</v>
      </c>
      <c r="EL1364" s="1" t="s">
        <v>31912</v>
      </c>
      <c r="EM1364" s="1" t="s">
        <v>23630</v>
      </c>
      <c r="EN1364" s="1" t="s">
        <v>33593</v>
      </c>
      <c r="EO1364" s="1" t="s">
        <v>35232</v>
      </c>
      <c r="EP1364" s="1" t="s">
        <v>21370</v>
      </c>
      <c r="EQ1364" s="1" t="s">
        <v>16087</v>
      </c>
      <c r="ER1364" s="1" t="s">
        <v>25418</v>
      </c>
      <c r="ES1364" s="1" t="s">
        <v>29608</v>
      </c>
      <c r="ET1364" s="1" t="s">
        <v>14983</v>
      </c>
      <c r="EU1364" s="1" t="s">
        <v>41431</v>
      </c>
      <c r="EV1364" s="1" t="s">
        <v>19874</v>
      </c>
      <c r="EW1364" s="1" t="s">
        <v>27387</v>
      </c>
      <c r="EX1364" s="1" t="s">
        <v>17808</v>
      </c>
      <c r="EY1364" s="1" t="s">
        <v>42374</v>
      </c>
      <c r="EZ1364" s="1" t="s">
        <v>6834</v>
      </c>
      <c r="FA1364" s="1" t="s">
        <v>9597</v>
      </c>
      <c r="FB1364" s="1" t="s">
        <v>19885</v>
      </c>
      <c r="FC1364" s="1" t="s">
        <v>9295</v>
      </c>
      <c r="FD1364" s="1" t="s">
        <v>8754</v>
      </c>
      <c r="FE1364" s="1" t="s">
        <v>12773</v>
      </c>
      <c r="FF1364" s="1" t="s">
        <v>2280</v>
      </c>
      <c r="FG1364" s="1" t="s">
        <v>21816</v>
      </c>
      <c r="FH1364" s="1" t="s">
        <v>1739</v>
      </c>
      <c r="FI1364" s="1" t="s">
        <v>30272</v>
      </c>
      <c r="FJ1364" s="1" t="s">
        <v>24036</v>
      </c>
      <c r="FK1364" s="1" t="s">
        <v>20528</v>
      </c>
      <c r="FL1364" s="1" t="s">
        <v>25141</v>
      </c>
      <c r="FM1364" s="1" t="s">
        <v>11344</v>
      </c>
      <c r="FN1364" s="1" t="s">
        <v>1186</v>
      </c>
      <c r="FO1364" s="1" t="s">
        <v>20490</v>
      </c>
      <c r="FP1364" s="1" t="s">
        <v>50791</v>
      </c>
      <c r="FQ1364" s="1" t="s">
        <v>26016</v>
      </c>
      <c r="FR1364" s="1" t="s">
        <v>4185</v>
      </c>
      <c r="FS1364" s="1" t="s">
        <v>4610</v>
      </c>
      <c r="FT1364" s="1" t="s">
        <v>37067</v>
      </c>
      <c r="FU1364" s="1" t="s">
        <v>16382</v>
      </c>
      <c r="FV1364" s="1" t="s">
        <v>21746</v>
      </c>
      <c r="FW1364" s="1" t="s">
        <v>7021</v>
      </c>
      <c r="FX1364" s="1" t="s">
        <v>39425</v>
      </c>
      <c r="FY1364" s="1" t="s">
        <v>19783</v>
      </c>
      <c r="FZ1364" s="1" t="s">
        <v>2694</v>
      </c>
      <c r="GA1364" s="1" t="s">
        <v>17566</v>
      </c>
      <c r="GB1364" s="1" t="s">
        <v>20262</v>
      </c>
      <c r="GC1364" s="1" t="s">
        <v>17551</v>
      </c>
      <c r="GD1364" s="1" t="s">
        <v>2029</v>
      </c>
      <c r="GE1364" s="1" t="s">
        <v>31698</v>
      </c>
      <c r="GF1364" s="1" t="s">
        <v>6702</v>
      </c>
      <c r="GG1364" s="1" t="s">
        <v>8204</v>
      </c>
      <c r="GH1364" s="1" t="s">
        <v>13568</v>
      </c>
      <c r="GI1364" s="1" t="s">
        <v>3767</v>
      </c>
      <c r="GJ1364" s="1" t="s">
        <v>30650</v>
      </c>
      <c r="GK1364" s="1" t="s">
        <v>40840</v>
      </c>
      <c r="GL1364" s="1" t="s">
        <v>10346</v>
      </c>
      <c r="GM1364" s="1" t="s">
        <v>29155</v>
      </c>
      <c r="GN1364" s="1" t="s">
        <v>13344</v>
      </c>
      <c r="GO1364" s="1" t="s">
        <v>7790</v>
      </c>
      <c r="GP1364" s="1" t="s">
        <v>11568</v>
      </c>
      <c r="GQ1364" s="1" t="s">
        <v>12243</v>
      </c>
      <c r="GR1364" s="1" t="s">
        <v>18223</v>
      </c>
      <c r="GS1364" s="1" t="s">
        <v>47724</v>
      </c>
      <c r="GT1364" s="1" t="s">
        <v>26293</v>
      </c>
      <c r="GU1364" s="1" t="s">
        <v>16087</v>
      </c>
      <c r="GV1364" s="1" t="s">
        <v>18750</v>
      </c>
      <c r="GW1364" s="1" t="s">
        <v>29836</v>
      </c>
      <c r="GX1364" s="1" t="s">
        <v>34783</v>
      </c>
      <c r="GY1364" s="1" t="s">
        <v>22647</v>
      </c>
      <c r="GZ1364" s="1" t="s">
        <v>4516</v>
      </c>
      <c r="HA1364" s="1" t="s">
        <v>23357</v>
      </c>
      <c r="HB1364" s="1" t="s">
        <v>40747</v>
      </c>
      <c r="HC1364" s="1" t="s">
        <v>32313</v>
      </c>
      <c r="HD1364" s="1" t="s">
        <v>66484</v>
      </c>
      <c r="HE1364" s="1" t="s">
        <v>42841</v>
      </c>
      <c r="HF1364" s="1" t="s">
        <v>30560</v>
      </c>
      <c r="HG1364" s="1" t="s">
        <v>10590</v>
      </c>
      <c r="HH1364" s="1" t="s">
        <v>33727</v>
      </c>
      <c r="HI1364" s="1" t="s">
        <v>1899</v>
      </c>
      <c r="HJ1364" s="1" t="s">
        <v>20942</v>
      </c>
      <c r="HK1364" s="1" t="s">
        <v>29856</v>
      </c>
      <c r="HL1364" s="1" t="s">
        <v>25383</v>
      </c>
      <c r="HM1364" s="1" t="s">
        <v>5828</v>
      </c>
      <c r="HN1364" s="1" t="s">
        <v>4844</v>
      </c>
      <c r="HO1364" s="1" t="s">
        <v>26143</v>
      </c>
      <c r="HP1364" s="1" t="s">
        <v>8692</v>
      </c>
      <c r="HQ1364" s="1" t="s">
        <v>19000</v>
      </c>
      <c r="HR1364" s="1" t="s">
        <v>39607</v>
      </c>
      <c r="HS1364" s="1" t="s">
        <v>17611</v>
      </c>
      <c r="HT1364" s="1" t="s">
        <v>32157</v>
      </c>
      <c r="HU1364" s="1" t="s">
        <v>25737</v>
      </c>
      <c r="HV1364" s="1" t="s">
        <v>7365</v>
      </c>
      <c r="HW1364" s="1" t="s">
        <v>61895</v>
      </c>
      <c r="HX1364" s="1" t="s">
        <v>48033</v>
      </c>
      <c r="HY1364" s="1" t="s">
        <v>14071</v>
      </c>
      <c r="HZ1364" s="1" t="s">
        <v>40733</v>
      </c>
      <c r="IA1364" s="1" t="s">
        <v>41132</v>
      </c>
      <c r="IB1364" s="1" t="s">
        <v>5119</v>
      </c>
      <c r="IC1364" s="1" t="s">
        <v>5514</v>
      </c>
      <c r="ID1364" s="1" t="s">
        <v>21151</v>
      </c>
      <c r="IE1364" s="1" t="s">
        <v>18877</v>
      </c>
      <c r="IF1364" s="1" t="s">
        <v>12997</v>
      </c>
      <c r="IG1364" s="1" t="s">
        <v>17670</v>
      </c>
      <c r="IH1364" s="1" t="s">
        <v>15583</v>
      </c>
      <c r="II1364" s="1" t="s">
        <v>27992</v>
      </c>
      <c r="IJ1364" s="1" t="s">
        <v>44754</v>
      </c>
      <c r="IK1364" s="1" t="s">
        <v>26562</v>
      </c>
      <c r="IL1364" s="1" t="s">
        <v>32629</v>
      </c>
      <c r="IM1364" s="1" t="s">
        <v>22452</v>
      </c>
      <c r="IN1364" s="1" t="s">
        <v>19274</v>
      </c>
      <c r="IO1364" s="1" t="s">
        <v>8686</v>
      </c>
      <c r="IP1364" s="1" t="s">
        <v>8650</v>
      </c>
      <c r="IQ1364" s="1" t="s">
        <v>25680</v>
      </c>
      <c r="IR1364" s="1" t="s">
        <v>20112</v>
      </c>
      <c r="IS1364" s="1" t="s">
        <v>15528</v>
      </c>
      <c r="IT1364" s="1" t="s">
        <v>14284</v>
      </c>
      <c r="IU1364" s="1" t="s">
        <v>28835</v>
      </c>
      <c r="IV1364" s="1" t="s">
        <v>26359</v>
      </c>
      <c r="IW1364" s="1" t="s">
        <v>22527</v>
      </c>
      <c r="IX1364" s="1" t="s">
        <v>11888</v>
      </c>
      <c r="IY1364" s="1" t="s">
        <v>14320</v>
      </c>
      <c r="IZ1364" s="1" t="s">
        <v>34744</v>
      </c>
      <c r="JA1364" s="1" t="s">
        <v>29154</v>
      </c>
      <c r="JB1364" s="1" t="s">
        <v>19731</v>
      </c>
      <c r="JC1364" s="1" t="s">
        <v>18051</v>
      </c>
      <c r="JD1364" s="1" t="s">
        <v>12867</v>
      </c>
      <c r="JE1364" s="1" t="s">
        <v>4719</v>
      </c>
      <c r="JF1364" s="1" t="s">
        <v>15432</v>
      </c>
      <c r="JG1364" s="1" t="s">
        <v>10848</v>
      </c>
      <c r="JH1364" s="1" t="s">
        <v>39405</v>
      </c>
      <c r="JI1364" s="1" t="s">
        <v>15921</v>
      </c>
      <c r="JJ1364" s="1" t="s">
        <v>24159</v>
      </c>
      <c r="JK1364" s="1" t="s">
        <v>9918</v>
      </c>
      <c r="JL1364" s="1" t="s">
        <v>33537</v>
      </c>
      <c r="JM1364" s="1" t="s">
        <v>3503</v>
      </c>
      <c r="JN1364" s="1" t="s">
        <v>31229</v>
      </c>
      <c r="JO1364" s="1" t="s">
        <v>20980</v>
      </c>
      <c r="JP1364" s="1" t="s">
        <v>33775</v>
      </c>
      <c r="JQ1364" s="1" t="s">
        <v>12221</v>
      </c>
      <c r="JR1364" s="1" t="s">
        <v>1053</v>
      </c>
      <c r="JS1364" s="1" t="s">
        <v>2508</v>
      </c>
      <c r="JT1364" s="1" t="s">
        <v>26714</v>
      </c>
      <c r="JU1364" s="1" t="s">
        <v>6101</v>
      </c>
      <c r="JV1364" s="1" t="s">
        <v>10692</v>
      </c>
      <c r="JW1364" s="1" t="s">
        <v>1710</v>
      </c>
      <c r="JX1364" s="1" t="s">
        <v>31476</v>
      </c>
      <c r="JY1364" s="1" t="s">
        <v>12349</v>
      </c>
      <c r="JZ1364" s="1" t="s">
        <v>31584</v>
      </c>
      <c r="KA1364" s="1" t="s">
        <v>2122</v>
      </c>
      <c r="KB1364" s="1" t="s">
        <v>6575</v>
      </c>
      <c r="KC1364" s="1" t="s">
        <v>5996</v>
      </c>
      <c r="KD1364" s="1" t="s">
        <v>27494</v>
      </c>
      <c r="KE1364" s="1" t="s">
        <v>19553</v>
      </c>
      <c r="KF1364" s="1" t="s">
        <v>22594</v>
      </c>
      <c r="KG1364" s="1" t="s">
        <v>11416</v>
      </c>
      <c r="KH1364" s="1" t="s">
        <v>33355</v>
      </c>
      <c r="KI1364" s="1" t="s">
        <v>8676</v>
      </c>
      <c r="KJ1364" s="1" t="s">
        <v>2037</v>
      </c>
      <c r="KK1364" s="1" t="s">
        <v>4643</v>
      </c>
      <c r="KL1364" s="1" t="s">
        <v>23011</v>
      </c>
      <c r="KM1364" s="1" t="s">
        <v>28074</v>
      </c>
      <c r="KN1364" s="1" t="s">
        <v>6344</v>
      </c>
      <c r="KO1364" s="1" t="s">
        <v>6363</v>
      </c>
      <c r="KP1364" s="1" t="s">
        <v>17508</v>
      </c>
      <c r="KQ1364" s="1" t="s">
        <v>45863</v>
      </c>
      <c r="KR1364" s="1" t="s">
        <v>33633</v>
      </c>
      <c r="KS1364" s="1" t="s">
        <v>25945</v>
      </c>
      <c r="KT1364" s="1" t="s">
        <v>2036</v>
      </c>
      <c r="KU1364" s="1" t="s">
        <v>28389</v>
      </c>
      <c r="KV1364" s="1" t="s">
        <v>43658</v>
      </c>
      <c r="KW1364" s="1" t="s">
        <v>35471</v>
      </c>
      <c r="KX1364" s="1" t="s">
        <v>41293</v>
      </c>
      <c r="KY1364" s="1" t="s">
        <v>9121</v>
      </c>
      <c r="KZ1364" s="1" t="s">
        <v>41009</v>
      </c>
      <c r="LA1364" s="1" t="s">
        <v>25017</v>
      </c>
      <c r="LB1364" s="1" t="s">
        <v>8320</v>
      </c>
      <c r="LC1364" s="1" t="s">
        <v>8019</v>
      </c>
      <c r="LD1364" s="1" t="s">
        <v>29035</v>
      </c>
      <c r="LE1364" s="1" t="s">
        <v>47063</v>
      </c>
      <c r="LF1364" s="1" t="s">
        <v>15677</v>
      </c>
      <c r="LG1364" s="1" t="s">
        <v>8535</v>
      </c>
      <c r="LH1364" s="1" t="s">
        <v>21854</v>
      </c>
      <c r="LI1364" s="1" t="s">
        <v>23154</v>
      </c>
      <c r="LJ1364" s="1" t="s">
        <v>22801</v>
      </c>
      <c r="LK1364" s="1" t="s">
        <v>11723</v>
      </c>
      <c r="LL1364" s="1" t="s">
        <v>38799</v>
      </c>
      <c r="LM1364" s="1" t="s">
        <v>17566</v>
      </c>
      <c r="LN1364" s="1" t="s">
        <v>18055</v>
      </c>
      <c r="LO1364" s="1" t="s">
        <v>24630</v>
      </c>
      <c r="LP1364" s="1" t="s">
        <v>20620</v>
      </c>
      <c r="LQ1364" s="1" t="s">
        <v>39616</v>
      </c>
      <c r="LR1364" s="1" t="s">
        <v>27575</v>
      </c>
      <c r="LS1364" s="1" t="s">
        <v>22622</v>
      </c>
      <c r="LT1364" s="1" t="s">
        <v>20665</v>
      </c>
      <c r="LU1364" s="1" t="s">
        <v>11500</v>
      </c>
      <c r="LV1364" s="1" t="s">
        <v>20478</v>
      </c>
      <c r="LW1364" s="1" t="s">
        <v>22802</v>
      </c>
      <c r="LX1364" s="1" t="s">
        <v>5572</v>
      </c>
      <c r="LY1364" s="1" t="s">
        <v>26732</v>
      </c>
      <c r="LZ1364" s="1" t="s">
        <v>22004</v>
      </c>
      <c r="MA1364" s="1" t="s">
        <v>9071</v>
      </c>
      <c r="MB1364" s="1" t="s">
        <v>4305</v>
      </c>
      <c r="MC1364" s="1" t="s">
        <v>39694</v>
      </c>
      <c r="MD1364" s="1" t="s">
        <v>16892</v>
      </c>
      <c r="ME1364" s="1" t="s">
        <v>20106</v>
      </c>
      <c r="MF1364" s="1" t="s">
        <v>25560</v>
      </c>
      <c r="MG1364" s="1" t="s">
        <v>48771</v>
      </c>
      <c r="MH1364" s="1" t="s">
        <v>12092</v>
      </c>
      <c r="MI1364" s="1" t="s">
        <v>5490</v>
      </c>
      <c r="MJ1364" s="1" t="s">
        <v>27029</v>
      </c>
      <c r="MK1364" s="1" t="s">
        <v>11438</v>
      </c>
      <c r="ML1364" s="1" t="s">
        <v>11995</v>
      </c>
      <c r="MM1364" s="1" t="s">
        <v>34321</v>
      </c>
      <c r="MN1364" s="1" t="s">
        <v>32014</v>
      </c>
      <c r="MO1364" s="1" t="s">
        <v>36685</v>
      </c>
      <c r="MP1364" s="1" t="s">
        <v>16864</v>
      </c>
      <c r="MQ1364" s="1" t="s">
        <v>30577</v>
      </c>
      <c r="MR1364" s="1" t="s">
        <v>18233</v>
      </c>
      <c r="MS1364" s="1" t="s">
        <v>13821</v>
      </c>
      <c r="MT1364" s="1" t="s">
        <v>26830</v>
      </c>
      <c r="MU1364" s="1" t="s">
        <v>35325</v>
      </c>
      <c r="MV1364" s="1" t="s">
        <v>2666</v>
      </c>
      <c r="MW1364" s="1" t="s">
        <v>29426</v>
      </c>
      <c r="MX1364" s="1" t="s">
        <v>56367</v>
      </c>
      <c r="MY1364" s="1" t="s">
        <v>36470</v>
      </c>
      <c r="MZ1364" s="1" t="s">
        <v>34404</v>
      </c>
      <c r="NA1364" s="1" t="s">
        <v>37835</v>
      </c>
      <c r="NB1364" s="1" t="s">
        <v>33130</v>
      </c>
      <c r="NC1364" s="1" t="s">
        <v>12918</v>
      </c>
      <c r="ND1364" s="1" t="s">
        <v>6211</v>
      </c>
      <c r="NE1364" s="1" t="s">
        <v>17126</v>
      </c>
      <c r="NF1364" s="1" t="s">
        <v>16916</v>
      </c>
      <c r="NG1364" s="1" t="s">
        <v>41130</v>
      </c>
      <c r="NH1364" s="1" t="s">
        <v>1020</v>
      </c>
      <c r="NI1364" s="1" t="s">
        <v>6651</v>
      </c>
      <c r="NJ1364" s="1" t="s">
        <v>58852</v>
      </c>
      <c r="NK1364" s="1" t="s">
        <v>11417</v>
      </c>
      <c r="NL1364" s="1" t="s">
        <v>31431</v>
      </c>
      <c r="NM1364" s="1" t="s">
        <v>8830</v>
      </c>
      <c r="NN1364" s="1" t="s">
        <v>34916</v>
      </c>
      <c r="NO1364" s="1" t="s">
        <v>31742</v>
      </c>
      <c r="NP1364" s="1" t="s">
        <v>35183</v>
      </c>
      <c r="NQ1364" s="1" t="s">
        <v>63730</v>
      </c>
      <c r="NR1364" s="1" t="s">
        <v>1462</v>
      </c>
      <c r="NS1364" s="1" t="s">
        <v>17122</v>
      </c>
      <c r="NT1364" s="1" t="s">
        <v>8525</v>
      </c>
      <c r="NU1364" s="1" t="s">
        <v>26689</v>
      </c>
      <c r="NV1364" s="1" t="s">
        <v>26067</v>
      </c>
      <c r="NW1364" s="1" t="s">
        <v>19224</v>
      </c>
      <c r="NX1364" s="1" t="s">
        <v>8327</v>
      </c>
      <c r="NY1364" s="1" t="s">
        <v>5279</v>
      </c>
      <c r="NZ1364" s="1" t="s">
        <v>21213</v>
      </c>
      <c r="OA1364" s="1" t="s">
        <v>1564</v>
      </c>
      <c r="OB1364" s="1" t="s">
        <v>21758</v>
      </c>
      <c r="OC1364" s="1" t="s">
        <v>16328</v>
      </c>
      <c r="OD1364" s="1" t="s">
        <v>31358</v>
      </c>
      <c r="OE1364" s="1" t="s">
        <v>13821</v>
      </c>
      <c r="OF1364" s="1" t="s">
        <v>20423</v>
      </c>
      <c r="OG1364" s="1" t="s">
        <v>31056</v>
      </c>
      <c r="OH1364" s="1" t="s">
        <v>29964</v>
      </c>
      <c r="OI1364" s="1" t="s">
        <v>16213</v>
      </c>
      <c r="OJ1364" s="1" t="s">
        <v>4895</v>
      </c>
      <c r="OK1364" s="1" t="s">
        <v>11866</v>
      </c>
      <c r="OL1364" s="1" t="s">
        <v>5407</v>
      </c>
      <c r="OM1364" s="1" t="s">
        <v>16795</v>
      </c>
      <c r="ON1364" s="1" t="s">
        <v>29749</v>
      </c>
      <c r="OO1364" s="1" t="s">
        <v>13914</v>
      </c>
      <c r="OP1364" s="1" t="s">
        <v>34392</v>
      </c>
      <c r="OQ1364" s="1" t="s">
        <v>21812</v>
      </c>
      <c r="OR1364" s="1" t="s">
        <v>19436</v>
      </c>
      <c r="OS1364" s="1" t="s">
        <v>35056</v>
      </c>
      <c r="OT1364" s="1" t="s">
        <v>9625</v>
      </c>
      <c r="OU1364" s="1" t="s">
        <v>5011</v>
      </c>
      <c r="OV1364" s="1" t="s">
        <v>50099</v>
      </c>
      <c r="OW1364" s="1" t="s">
        <v>13756</v>
      </c>
      <c r="OX1364" s="1" t="s">
        <v>27331</v>
      </c>
      <c r="OY1364" s="1" t="s">
        <v>1421</v>
      </c>
      <c r="OZ1364" s="1" t="s">
        <v>3707</v>
      </c>
      <c r="PA1364" s="1" t="s">
        <v>13428</v>
      </c>
      <c r="PB1364" s="1" t="s">
        <v>12315</v>
      </c>
      <c r="PC1364" s="1" t="s">
        <v>6138</v>
      </c>
      <c r="PD1364" s="1" t="s">
        <v>41118</v>
      </c>
      <c r="PE1364" s="1" t="s">
        <v>24913</v>
      </c>
      <c r="PF1364" s="1" t="s">
        <v>11870</v>
      </c>
      <c r="PG1364" s="1" t="s">
        <v>18997</v>
      </c>
      <c r="PH1364" s="1" t="s">
        <v>3955</v>
      </c>
      <c r="PI1364" s="1" t="s">
        <v>36749</v>
      </c>
      <c r="PJ1364" s="1" t="s">
        <v>27391</v>
      </c>
      <c r="PK1364" s="1" t="s">
        <v>11325</v>
      </c>
      <c r="PL1364" s="1" t="s">
        <v>6069</v>
      </c>
      <c r="PM1364" s="1" t="s">
        <v>3527</v>
      </c>
      <c r="PN1364" s="1" t="s">
        <v>32335</v>
      </c>
      <c r="PO1364" s="1" t="s">
        <v>33384</v>
      </c>
      <c r="PP1364" s="1" t="s">
        <v>12912</v>
      </c>
      <c r="PQ1364" s="1" t="s">
        <v>977</v>
      </c>
      <c r="PR1364" s="1" t="s">
        <v>32429</v>
      </c>
      <c r="PS1364" s="1" t="s">
        <v>23552</v>
      </c>
      <c r="PT1364" s="1" t="s">
        <v>35085</v>
      </c>
      <c r="PU1364" s="1" t="s">
        <v>23393</v>
      </c>
      <c r="PV1364" s="1" t="s">
        <v>28653</v>
      </c>
      <c r="PW1364" s="1" t="s">
        <v>19383</v>
      </c>
      <c r="PX1364" s="1" t="s">
        <v>14693</v>
      </c>
      <c r="PY1364" s="1" t="s">
        <v>8316</v>
      </c>
      <c r="PZ1364" s="1" t="s">
        <v>29917</v>
      </c>
      <c r="QA1364" s="1" t="s">
        <v>12490</v>
      </c>
      <c r="QB1364" s="1" t="s">
        <v>21690</v>
      </c>
      <c r="QC1364" s="1" t="s">
        <v>11883</v>
      </c>
      <c r="QD1364" s="1" t="s">
        <v>34029</v>
      </c>
      <c r="QE1364" s="1" t="s">
        <v>20354</v>
      </c>
      <c r="QF1364" s="1" t="s">
        <v>4956</v>
      </c>
      <c r="QG1364" s="1" t="s">
        <v>10188</v>
      </c>
      <c r="QH1364" s="1" t="s">
        <v>3164</v>
      </c>
      <c r="QI1364" s="1" t="s">
        <v>1543</v>
      </c>
      <c r="QJ1364" s="1" t="s">
        <v>40498</v>
      </c>
      <c r="QK1364" s="1" t="s">
        <v>32520</v>
      </c>
      <c r="QL1364" s="1" t="s">
        <v>19057</v>
      </c>
      <c r="QM1364" s="1" t="s">
        <v>53325</v>
      </c>
      <c r="QN1364" s="1" t="s">
        <v>30490</v>
      </c>
      <c r="QO1364" s="1" t="s">
        <v>6110</v>
      </c>
      <c r="QP1364" s="1" t="s">
        <v>19060</v>
      </c>
      <c r="QQ1364" s="1" t="s">
        <v>18956</v>
      </c>
      <c r="QR1364" s="1" t="s">
        <v>25700</v>
      </c>
      <c r="QS1364" s="1" t="s">
        <v>41326</v>
      </c>
      <c r="QT1364" s="1" t="s">
        <v>5295</v>
      </c>
      <c r="QU1364" s="1" t="s">
        <v>17161</v>
      </c>
      <c r="QV1364" s="1" t="s">
        <v>1978</v>
      </c>
      <c r="QW1364" s="1" t="s">
        <v>18536</v>
      </c>
      <c r="QX1364" s="1" t="s">
        <v>24284</v>
      </c>
      <c r="QY1364" s="1" t="s">
        <v>66485</v>
      </c>
      <c r="QZ1364" s="1" t="s">
        <v>19756</v>
      </c>
      <c r="RA1364" s="1" t="s">
        <v>19255</v>
      </c>
      <c r="RB1364" s="1" t="s">
        <v>7650</v>
      </c>
      <c r="RC1364" s="1" t="s">
        <v>12518</v>
      </c>
      <c r="RD1364" s="1" t="s">
        <v>32928</v>
      </c>
      <c r="RE1364" s="1" t="s">
        <v>1703</v>
      </c>
      <c r="RF1364" s="1" t="s">
        <v>12024</v>
      </c>
      <c r="RG1364" s="1" t="s">
        <v>11019</v>
      </c>
      <c r="RH1364" s="1" t="s">
        <v>30703</v>
      </c>
      <c r="RI1364" s="1" t="s">
        <v>12135</v>
      </c>
      <c r="RJ1364" s="1" t="s">
        <v>36254</v>
      </c>
      <c r="RK1364" s="1" t="s">
        <v>32483</v>
      </c>
      <c r="RL1364" s="1" t="s">
        <v>28082</v>
      </c>
      <c r="RM1364" s="1" t="s">
        <v>760</v>
      </c>
      <c r="RN1364" s="1" t="s">
        <v>28246</v>
      </c>
      <c r="RO1364" s="1" t="s">
        <v>14212</v>
      </c>
      <c r="RP1364" s="1" t="s">
        <v>10199</v>
      </c>
      <c r="RQ1364" s="1" t="s">
        <v>9713</v>
      </c>
      <c r="RR1364" s="1" t="s">
        <v>31939</v>
      </c>
      <c r="RS1364" s="1" t="s">
        <v>9233</v>
      </c>
      <c r="RT1364" s="1" t="s">
        <v>24570</v>
      </c>
      <c r="RU1364" s="1" t="s">
        <v>10581</v>
      </c>
      <c r="RV1364" s="1" t="s">
        <v>19116</v>
      </c>
      <c r="RW1364" s="1" t="s">
        <v>4254</v>
      </c>
      <c r="RX1364" s="1" t="s">
        <v>24048</v>
      </c>
      <c r="RY1364" s="1" t="s">
        <v>8590</v>
      </c>
      <c r="RZ1364" s="1" t="s">
        <v>13708</v>
      </c>
      <c r="SA1364" s="1" t="s">
        <v>58265</v>
      </c>
      <c r="SB1364" s="1" t="s">
        <v>27928</v>
      </c>
      <c r="SC1364" s="1" t="s">
        <v>25986</v>
      </c>
      <c r="SD1364" s="1" t="s">
        <v>66486</v>
      </c>
      <c r="SE1364" s="1" t="s">
        <v>9908</v>
      </c>
      <c r="SF1364" s="1" t="s">
        <v>25793</v>
      </c>
      <c r="SG1364" s="1" t="s">
        <v>814</v>
      </c>
      <c r="SH1364" s="1" t="s">
        <v>13144</v>
      </c>
      <c r="SI1364" s="1" t="s">
        <v>9205</v>
      </c>
      <c r="SJ1364" s="1" t="s">
        <v>35186</v>
      </c>
      <c r="SK1364" s="1" t="s">
        <v>17346</v>
      </c>
      <c r="SL1364" s="1" t="s">
        <v>19622</v>
      </c>
      <c r="SM1364" s="1" t="s">
        <v>9414</v>
      </c>
      <c r="SN1364" s="1" t="s">
        <v>10207</v>
      </c>
      <c r="SO1364" s="1" t="s">
        <v>12073</v>
      </c>
      <c r="SP1364" s="1" t="s">
        <v>13198</v>
      </c>
      <c r="SQ1364" s="1" t="s">
        <v>1602</v>
      </c>
      <c r="SR1364" s="1" t="s">
        <v>21760</v>
      </c>
      <c r="SS1364" s="1" t="s">
        <v>14397</v>
      </c>
      <c r="ST1364" s="1" t="s">
        <v>7770</v>
      </c>
      <c r="SU1364" s="1" t="s">
        <v>32780</v>
      </c>
      <c r="SV1364" s="1" t="s">
        <v>2677</v>
      </c>
      <c r="SW1364" s="1" t="s">
        <v>11342</v>
      </c>
      <c r="SX1364" s="1" t="s">
        <v>7354</v>
      </c>
      <c r="SY1364" s="1" t="s">
        <v>17764</v>
      </c>
      <c r="SZ1364" s="1" t="s">
        <v>20486</v>
      </c>
      <c r="TA1364" s="1" t="s">
        <v>1204</v>
      </c>
      <c r="TB1364" s="1" t="s">
        <v>1204</v>
      </c>
      <c r="TC1364" s="1" t="s">
        <v>1204</v>
      </c>
      <c r="TD1364" s="1" t="s">
        <v>23780</v>
      </c>
      <c r="TE1364" s="1" t="s">
        <v>1204</v>
      </c>
      <c r="TF1364" s="1" t="s">
        <v>1204</v>
      </c>
      <c r="TG1364" s="1" t="s">
        <v>1204</v>
      </c>
      <c r="TH1364" s="1" t="s">
        <v>66487</v>
      </c>
      <c r="TI1364" s="1" t="s">
        <v>1204</v>
      </c>
      <c r="TJ1364" s="1" t="s">
        <v>1204</v>
      </c>
      <c r="TK1364" s="1" t="s">
        <v>1204</v>
      </c>
      <c r="TL1364" s="1" t="s">
        <v>1204</v>
      </c>
      <c r="TM1364" s="1" t="s">
        <v>1204</v>
      </c>
      <c r="TN1364" s="1" t="s">
        <v>1204</v>
      </c>
      <c r="TO1364" s="1" t="s">
        <v>1204</v>
      </c>
      <c r="TP1364" s="1" t="s">
        <v>1204</v>
      </c>
      <c r="TQ1364" s="1" t="s">
        <v>1204</v>
      </c>
      <c r="TR1364" s="1" t="s">
        <v>1204</v>
      </c>
      <c r="TS1364" s="1" t="s">
        <v>1204</v>
      </c>
      <c r="TT1364" s="1" t="s">
        <v>1204</v>
      </c>
      <c r="TU1364" s="1" t="s">
        <v>1204</v>
      </c>
      <c r="TV1364" s="1" t="s">
        <v>1204</v>
      </c>
      <c r="TW1364" s="1" t="s">
        <v>1204</v>
      </c>
      <c r="TX1364" s="1" t="s">
        <v>1204</v>
      </c>
      <c r="TY1364" s="1" t="s">
        <v>1204</v>
      </c>
      <c r="TZ1364" s="1" t="s">
        <v>1204</v>
      </c>
      <c r="UA1364" s="1" t="s">
        <v>1204</v>
      </c>
      <c r="UB1364" s="1" t="s">
        <v>1204</v>
      </c>
      <c r="UC1364" s="1" t="s">
        <v>1204</v>
      </c>
      <c r="UD1364" s="1" t="s">
        <v>1204</v>
      </c>
      <c r="UE1364" s="1" t="s">
        <v>1204</v>
      </c>
      <c r="UF1364" s="1" t="s">
        <v>1204</v>
      </c>
      <c r="UG1364" s="1" t="s">
        <v>1204</v>
      </c>
      <c r="UH1364" s="1" t="s">
        <v>1204</v>
      </c>
      <c r="UI1364" s="1" t="s">
        <v>1204</v>
      </c>
      <c r="UJ1364" s="1" t="s">
        <v>1204</v>
      </c>
      <c r="UK1364" s="1" t="s">
        <v>1204</v>
      </c>
      <c r="UL1364" s="1" t="s">
        <v>1204</v>
      </c>
      <c r="UM1364" s="1" t="s">
        <v>1204</v>
      </c>
      <c r="UN1364" s="1" t="s">
        <v>1204</v>
      </c>
      <c r="UO1364" s="1" t="s">
        <v>1204</v>
      </c>
      <c r="UP1364" s="1" t="s">
        <v>1204</v>
      </c>
      <c r="UQ1364" s="1" t="s">
        <v>1204</v>
      </c>
      <c r="UR1364" s="1" t="s">
        <v>1204</v>
      </c>
      <c r="US1364" s="1" t="s">
        <v>1204</v>
      </c>
      <c r="UT1364" s="1" t="s">
        <v>1204</v>
      </c>
      <c r="UU1364" s="1" t="s">
        <v>1204</v>
      </c>
      <c r="UV1364">
        <v>0</v>
      </c>
      <c r="UW1364" s="1" t="s">
        <v>1204</v>
      </c>
      <c r="UX1364" s="1" t="s">
        <v>1204</v>
      </c>
      <c r="UY1364" s="1" t="s">
        <v>1204</v>
      </c>
      <c r="UZ1364" s="1" t="s">
        <v>1204</v>
      </c>
      <c r="VA1364" s="1" t="s">
        <v>1204</v>
      </c>
      <c r="VB1364" s="1" t="s">
        <v>1204</v>
      </c>
      <c r="VC1364" s="1" t="s">
        <v>1204</v>
      </c>
      <c r="VD1364" s="1" t="s">
        <v>1204</v>
      </c>
      <c r="VE1364">
        <v>0</v>
      </c>
      <c r="VF1364" s="1" t="s">
        <v>1204</v>
      </c>
      <c r="VG1364">
        <v>0</v>
      </c>
      <c r="VH1364" s="1" t="s">
        <v>1204</v>
      </c>
      <c r="VI1364" s="1" t="s">
        <v>1204</v>
      </c>
      <c r="VJ1364" s="1" t="s">
        <v>1204</v>
      </c>
      <c r="VK1364">
        <v>0</v>
      </c>
      <c r="VL1364" s="1" t="s">
        <v>1204</v>
      </c>
      <c r="VM1364" s="1" t="s">
        <v>1204</v>
      </c>
      <c r="VN1364" s="1" t="s">
        <v>1204</v>
      </c>
      <c r="VO1364" s="1" t="s">
        <v>1204</v>
      </c>
      <c r="VP1364" s="1" t="s">
        <v>1204</v>
      </c>
      <c r="VQ1364" s="1" t="s">
        <v>1204</v>
      </c>
      <c r="VR1364" s="1" t="s">
        <v>1204</v>
      </c>
      <c r="VS1364" s="1" t="s">
        <v>1204</v>
      </c>
      <c r="VT1364" s="1" t="s">
        <v>1204</v>
      </c>
      <c r="VU1364">
        <v>0</v>
      </c>
      <c r="VV1364" s="1" t="s">
        <v>1204</v>
      </c>
      <c r="VW1364" s="1" t="s">
        <v>1204</v>
      </c>
      <c r="VX1364">
        <v>0</v>
      </c>
      <c r="VY1364" s="1" t="s">
        <v>1204</v>
      </c>
      <c r="VZ1364" s="1" t="s">
        <v>1204</v>
      </c>
      <c r="WA1364" s="1" t="s">
        <v>1204</v>
      </c>
      <c r="WB1364" s="1" t="s">
        <v>1204</v>
      </c>
      <c r="WC1364" s="1" t="s">
        <v>1204</v>
      </c>
      <c r="WD1364">
        <v>0</v>
      </c>
      <c r="WE1364">
        <v>0</v>
      </c>
      <c r="WF1364" s="1" t="s">
        <v>1204</v>
      </c>
      <c r="WG1364" s="1" t="s">
        <v>1204</v>
      </c>
      <c r="WH1364" s="1" t="s">
        <v>1204</v>
      </c>
      <c r="WI1364" s="1" t="s">
        <v>1204</v>
      </c>
      <c r="WJ1364" s="1" t="s">
        <v>1204</v>
      </c>
      <c r="WK1364" s="1" t="s">
        <v>1204</v>
      </c>
      <c r="WL1364" s="1" t="s">
        <v>1204</v>
      </c>
      <c r="WM1364">
        <v>0</v>
      </c>
      <c r="WN1364" s="1" t="s">
        <v>1204</v>
      </c>
      <c r="WO1364" s="1" t="s">
        <v>1204</v>
      </c>
      <c r="WP1364" s="1" t="s">
        <v>1204</v>
      </c>
      <c r="WQ1364" s="1" t="s">
        <v>1204</v>
      </c>
      <c r="WR1364" s="1" t="s">
        <v>1204</v>
      </c>
      <c r="WS1364">
        <v>0</v>
      </c>
      <c r="WT1364">
        <v>0</v>
      </c>
      <c r="WU1364" s="1" t="s">
        <v>1204</v>
      </c>
      <c r="WV1364" s="1" t="s">
        <v>1204</v>
      </c>
      <c r="WW1364" s="1" t="s">
        <v>1204</v>
      </c>
      <c r="WX1364">
        <v>0</v>
      </c>
      <c r="WY1364" s="1" t="s">
        <v>1204</v>
      </c>
      <c r="WZ1364" s="1" t="s">
        <v>1204</v>
      </c>
      <c r="XA1364" s="1" t="s">
        <v>1204</v>
      </c>
      <c r="XB1364" s="1" t="s">
        <v>1204</v>
      </c>
      <c r="XC1364" s="1" t="s">
        <v>1204</v>
      </c>
      <c r="XD1364" s="1" t="s">
        <v>1204</v>
      </c>
      <c r="XE1364" s="1" t="s">
        <v>1204</v>
      </c>
      <c r="XF1364" s="1" t="s">
        <v>1204</v>
      </c>
      <c r="XG1364" s="1" t="s">
        <v>1204</v>
      </c>
      <c r="XH1364">
        <v>0</v>
      </c>
      <c r="XI1364">
        <v>0</v>
      </c>
      <c r="XJ1364">
        <v>0</v>
      </c>
      <c r="XK1364" s="1" t="s">
        <v>1204</v>
      </c>
      <c r="XL1364">
        <v>0</v>
      </c>
      <c r="XM1364" s="1" t="s">
        <v>1204</v>
      </c>
      <c r="XN1364" s="1" t="s">
        <v>1204</v>
      </c>
      <c r="XO1364" s="1" t="s">
        <v>1204</v>
      </c>
      <c r="XP1364">
        <v>0</v>
      </c>
      <c r="XQ1364" s="1" t="s">
        <v>1204</v>
      </c>
      <c r="XR1364" s="1" t="s">
        <v>1204</v>
      </c>
      <c r="XS1364">
        <v>0</v>
      </c>
      <c r="XT1364">
        <v>0</v>
      </c>
      <c r="XU1364" s="1" t="s">
        <v>1204</v>
      </c>
      <c r="XV1364">
        <v>0</v>
      </c>
      <c r="XW1364" s="1" t="s">
        <v>66488</v>
      </c>
      <c r="XX1364" s="1" t="s">
        <v>1204</v>
      </c>
      <c r="XY1364" s="1" t="s">
        <v>1204</v>
      </c>
      <c r="XZ1364" s="1" t="s">
        <v>1204</v>
      </c>
      <c r="YA1364">
        <v>0</v>
      </c>
      <c r="YB1364" s="1" t="s">
        <v>1204</v>
      </c>
      <c r="YC1364" s="1" t="s">
        <v>1204</v>
      </c>
      <c r="YD1364" s="1" t="s">
        <v>1204</v>
      </c>
      <c r="YE1364" s="1" t="s">
        <v>1204</v>
      </c>
      <c r="YF1364">
        <v>0</v>
      </c>
      <c r="YG1364" s="1" t="s">
        <v>1204</v>
      </c>
      <c r="YH1364">
        <v>0</v>
      </c>
      <c r="YI1364">
        <v>0</v>
      </c>
      <c r="YJ1364" s="1" t="s">
        <v>1204</v>
      </c>
      <c r="YK1364">
        <v>0</v>
      </c>
      <c r="YL1364" s="1" t="s">
        <v>1204</v>
      </c>
      <c r="YM1364">
        <v>0</v>
      </c>
      <c r="YN1364">
        <v>0</v>
      </c>
      <c r="YO1364">
        <v>0</v>
      </c>
      <c r="YP1364">
        <v>0</v>
      </c>
      <c r="YQ1364" s="1" t="s">
        <v>1204</v>
      </c>
      <c r="YR1364">
        <v>0</v>
      </c>
      <c r="YS1364">
        <v>0</v>
      </c>
      <c r="YT1364">
        <v>0</v>
      </c>
      <c r="YU1364">
        <v>0</v>
      </c>
      <c r="YV1364">
        <v>0</v>
      </c>
      <c r="YW1364" s="1" t="s">
        <v>1204</v>
      </c>
      <c r="YX1364">
        <v>0</v>
      </c>
      <c r="YY1364" s="1" t="s">
        <v>1204</v>
      </c>
      <c r="YZ1364">
        <v>0</v>
      </c>
      <c r="ZA1364">
        <v>0</v>
      </c>
      <c r="ZB1364">
        <v>0</v>
      </c>
      <c r="ZC1364">
        <v>0</v>
      </c>
      <c r="ZD1364">
        <v>0</v>
      </c>
      <c r="ZE1364">
        <v>0</v>
      </c>
      <c r="ZF1364">
        <v>0</v>
      </c>
      <c r="ZG1364">
        <v>0</v>
      </c>
      <c r="ZH1364" s="1" t="s">
        <v>1204</v>
      </c>
      <c r="ZI1364">
        <v>0</v>
      </c>
      <c r="ZJ1364">
        <v>0</v>
      </c>
      <c r="ZK1364">
        <v>0</v>
      </c>
      <c r="ZL1364" s="1" t="s">
        <v>1204</v>
      </c>
      <c r="ZM1364">
        <v>0</v>
      </c>
      <c r="ZN1364" s="1" t="s">
        <v>1204</v>
      </c>
      <c r="ZO1364">
        <v>0</v>
      </c>
      <c r="ZP1364">
        <v>0</v>
      </c>
      <c r="ZQ1364">
        <v>0</v>
      </c>
    </row>
    <row r="1365" spans="1:693" x14ac:dyDescent="0.25">
      <c r="A1365">
        <v>5433</v>
      </c>
      <c r="B1365" s="1" t="s">
        <v>66489</v>
      </c>
      <c r="C1365" s="1" t="s">
        <v>694</v>
      </c>
      <c r="D1365" s="1" t="s">
        <v>695</v>
      </c>
      <c r="E1365" s="1" t="s">
        <v>696</v>
      </c>
      <c r="F1365" s="1" t="s">
        <v>1207</v>
      </c>
      <c r="G1365">
        <v>0</v>
      </c>
      <c r="H1365" s="1" t="s">
        <v>1208</v>
      </c>
      <c r="I1365" s="1" t="s">
        <v>702</v>
      </c>
      <c r="J1365" s="1" t="s">
        <v>700</v>
      </c>
      <c r="K1365" s="1" t="s">
        <v>701</v>
      </c>
      <c r="L1365" s="1" t="s">
        <v>715</v>
      </c>
      <c r="M1365" s="1" t="s">
        <v>4491</v>
      </c>
      <c r="N1365" s="1" t="s">
        <v>704</v>
      </c>
      <c r="O1365" s="1" t="s">
        <v>705</v>
      </c>
      <c r="P1365">
        <v>1</v>
      </c>
      <c r="Q1365" s="1" t="s">
        <v>706</v>
      </c>
      <c r="R1365" s="1" t="s">
        <v>3103</v>
      </c>
      <c r="S1365" s="1" t="s">
        <v>708</v>
      </c>
      <c r="T1365" s="1" t="s">
        <v>1210</v>
      </c>
      <c r="U1365" s="1" t="s">
        <v>3105</v>
      </c>
      <c r="V1365" s="1" t="s">
        <v>16447</v>
      </c>
      <c r="W1365" s="1" t="s">
        <v>711</v>
      </c>
      <c r="X1365" s="1" t="s">
        <v>56365</v>
      </c>
      <c r="Y1365">
        <v>0</v>
      </c>
      <c r="Z1365" s="1" t="s">
        <v>701</v>
      </c>
      <c r="AA1365">
        <v>0</v>
      </c>
      <c r="AB1365" s="1" t="s">
        <v>1213</v>
      </c>
      <c r="AC1365" s="1" t="s">
        <v>12978</v>
      </c>
      <c r="AD1365" s="1" t="s">
        <v>715</v>
      </c>
      <c r="AE1365" s="1" t="s">
        <v>1699</v>
      </c>
      <c r="AF1365" s="1" t="s">
        <v>30679</v>
      </c>
      <c r="AG1365" s="1" t="s">
        <v>2704</v>
      </c>
      <c r="AH1365" s="1" t="s">
        <v>36476</v>
      </c>
      <c r="AI1365" s="1" t="s">
        <v>16216</v>
      </c>
      <c r="AJ1365" s="1" t="s">
        <v>25969</v>
      </c>
      <c r="AK1365" s="1" t="s">
        <v>23736</v>
      </c>
      <c r="AL1365" s="1" t="s">
        <v>18835</v>
      </c>
      <c r="AM1365" s="1" t="s">
        <v>15646</v>
      </c>
      <c r="AN1365" s="1" t="s">
        <v>18446</v>
      </c>
      <c r="AO1365" s="1" t="s">
        <v>18109</v>
      </c>
      <c r="AP1365" s="1" t="s">
        <v>10852</v>
      </c>
      <c r="AQ1365" s="1" t="s">
        <v>10432</v>
      </c>
      <c r="AR1365" s="1" t="s">
        <v>20865</v>
      </c>
      <c r="AS1365" s="1" t="s">
        <v>35601</v>
      </c>
      <c r="AT1365" s="1" t="s">
        <v>48487</v>
      </c>
      <c r="AU1365" s="1" t="s">
        <v>24367</v>
      </c>
      <c r="AV1365" s="1" t="s">
        <v>14482</v>
      </c>
      <c r="AW1365" s="1" t="s">
        <v>27409</v>
      </c>
      <c r="AX1365" s="1" t="s">
        <v>32435</v>
      </c>
      <c r="AY1365" s="1" t="s">
        <v>21487</v>
      </c>
      <c r="AZ1365" s="1" t="s">
        <v>27753</v>
      </c>
      <c r="BA1365" s="1" t="s">
        <v>24856</v>
      </c>
      <c r="BB1365" s="1" t="s">
        <v>25921</v>
      </c>
      <c r="BC1365" s="1" t="s">
        <v>39062</v>
      </c>
      <c r="BD1365" s="1" t="s">
        <v>18486</v>
      </c>
      <c r="BE1365" s="1" t="s">
        <v>11429</v>
      </c>
      <c r="BF1365" s="1" t="s">
        <v>17504</v>
      </c>
      <c r="BG1365" s="1" t="s">
        <v>36292</v>
      </c>
      <c r="BH1365" s="1" t="s">
        <v>10391</v>
      </c>
      <c r="BI1365" s="1" t="s">
        <v>14244</v>
      </c>
      <c r="BJ1365" s="1" t="s">
        <v>36846</v>
      </c>
      <c r="BK1365" s="1" t="s">
        <v>46679</v>
      </c>
      <c r="BL1365" s="1" t="s">
        <v>5615</v>
      </c>
      <c r="BM1365" s="1" t="s">
        <v>17423</v>
      </c>
      <c r="BN1365" s="1" t="s">
        <v>21602</v>
      </c>
      <c r="BO1365" s="1" t="s">
        <v>29175</v>
      </c>
      <c r="BP1365" s="1" t="s">
        <v>20972</v>
      </c>
      <c r="BQ1365" s="1" t="s">
        <v>22099</v>
      </c>
      <c r="BR1365" s="1" t="s">
        <v>25126</v>
      </c>
      <c r="BS1365" s="1" t="s">
        <v>15490</v>
      </c>
      <c r="BT1365" s="1" t="s">
        <v>6996</v>
      </c>
      <c r="BU1365" s="1" t="s">
        <v>47600</v>
      </c>
      <c r="BV1365" s="1" t="s">
        <v>10568</v>
      </c>
      <c r="BW1365" s="1" t="s">
        <v>9794</v>
      </c>
      <c r="BX1365" s="1" t="s">
        <v>21220</v>
      </c>
      <c r="BY1365" s="1" t="s">
        <v>7075</v>
      </c>
      <c r="BZ1365" s="1" t="s">
        <v>21707</v>
      </c>
      <c r="CA1365" s="1" t="s">
        <v>16328</v>
      </c>
      <c r="CB1365" s="1" t="s">
        <v>38711</v>
      </c>
      <c r="CC1365" s="1" t="s">
        <v>13726</v>
      </c>
      <c r="CD1365" s="1" t="s">
        <v>36711</v>
      </c>
      <c r="CE1365" s="1" t="s">
        <v>3383</v>
      </c>
      <c r="CF1365" s="1" t="s">
        <v>21857</v>
      </c>
      <c r="CG1365" s="1" t="s">
        <v>66490</v>
      </c>
      <c r="CH1365" s="1" t="s">
        <v>40913</v>
      </c>
      <c r="CI1365" s="1" t="s">
        <v>30521</v>
      </c>
      <c r="CJ1365" s="1" t="s">
        <v>21806</v>
      </c>
      <c r="CK1365" s="1" t="s">
        <v>5755</v>
      </c>
      <c r="CL1365" s="1" t="s">
        <v>23857</v>
      </c>
      <c r="CM1365" s="1" t="s">
        <v>25304</v>
      </c>
      <c r="CN1365" s="1" t="s">
        <v>13023</v>
      </c>
      <c r="CO1365" s="1" t="s">
        <v>18877</v>
      </c>
      <c r="CP1365" s="1" t="s">
        <v>24242</v>
      </c>
      <c r="CQ1365" s="1" t="s">
        <v>20149</v>
      </c>
      <c r="CR1365" s="1" t="s">
        <v>25564</v>
      </c>
      <c r="CS1365" s="1" t="s">
        <v>7275</v>
      </c>
      <c r="CT1365" s="1" t="s">
        <v>20055</v>
      </c>
      <c r="CU1365" s="1" t="s">
        <v>26440</v>
      </c>
      <c r="CV1365" s="1" t="s">
        <v>4900</v>
      </c>
      <c r="CW1365" s="1" t="s">
        <v>1628</v>
      </c>
      <c r="CX1365" s="1" t="s">
        <v>2139</v>
      </c>
      <c r="CY1365" s="1" t="s">
        <v>33408</v>
      </c>
      <c r="CZ1365" s="1" t="s">
        <v>46215</v>
      </c>
      <c r="DA1365" s="1" t="s">
        <v>25967</v>
      </c>
      <c r="DB1365" s="1" t="s">
        <v>10088</v>
      </c>
      <c r="DC1365" s="1" t="s">
        <v>25430</v>
      </c>
      <c r="DD1365" s="1" t="s">
        <v>21905</v>
      </c>
      <c r="DE1365" s="1" t="s">
        <v>1379</v>
      </c>
      <c r="DF1365" s="1" t="s">
        <v>31266</v>
      </c>
      <c r="DG1365" s="1" t="s">
        <v>3408</v>
      </c>
      <c r="DH1365" s="1" t="s">
        <v>3453</v>
      </c>
      <c r="DI1365" s="1" t="s">
        <v>40418</v>
      </c>
      <c r="DJ1365" s="1" t="s">
        <v>13869</v>
      </c>
      <c r="DK1365" s="1" t="s">
        <v>23003</v>
      </c>
      <c r="DL1365" s="1" t="s">
        <v>24216</v>
      </c>
      <c r="DM1365" s="1" t="s">
        <v>42655</v>
      </c>
      <c r="DN1365" s="1" t="s">
        <v>37787</v>
      </c>
      <c r="DO1365" s="1" t="s">
        <v>30302</v>
      </c>
      <c r="DP1365" s="1" t="s">
        <v>21581</v>
      </c>
      <c r="DQ1365" s="1" t="s">
        <v>34990</v>
      </c>
      <c r="DR1365" s="1" t="s">
        <v>15524</v>
      </c>
      <c r="DS1365" s="1" t="s">
        <v>5076</v>
      </c>
      <c r="DT1365" s="1" t="s">
        <v>8198</v>
      </c>
      <c r="DU1365" s="1" t="s">
        <v>6652</v>
      </c>
      <c r="DV1365" s="1" t="s">
        <v>16229</v>
      </c>
      <c r="DW1365" s="1" t="s">
        <v>15949</v>
      </c>
      <c r="DX1365" s="1" t="s">
        <v>12195</v>
      </c>
      <c r="DY1365" s="1" t="s">
        <v>2503</v>
      </c>
      <c r="DZ1365" s="1" t="s">
        <v>41890</v>
      </c>
      <c r="EA1365" s="1" t="s">
        <v>2570</v>
      </c>
      <c r="EB1365" s="1" t="s">
        <v>1704</v>
      </c>
      <c r="EC1365" s="1" t="s">
        <v>11314</v>
      </c>
      <c r="ED1365" s="1" t="s">
        <v>12833</v>
      </c>
      <c r="EE1365" s="1" t="s">
        <v>6220</v>
      </c>
      <c r="EF1365" s="1" t="s">
        <v>11735</v>
      </c>
      <c r="EG1365" s="1" t="s">
        <v>27342</v>
      </c>
      <c r="EH1365" s="1" t="s">
        <v>10014</v>
      </c>
      <c r="EI1365" s="1" t="s">
        <v>18124</v>
      </c>
      <c r="EJ1365" s="1" t="s">
        <v>37035</v>
      </c>
      <c r="EK1365" s="1" t="s">
        <v>35970</v>
      </c>
      <c r="EL1365" s="1" t="s">
        <v>35185</v>
      </c>
      <c r="EM1365" s="1" t="s">
        <v>5783</v>
      </c>
      <c r="EN1365" s="1" t="s">
        <v>44606</v>
      </c>
      <c r="EO1365" s="1" t="s">
        <v>4663</v>
      </c>
      <c r="EP1365" s="1" t="s">
        <v>1248</v>
      </c>
      <c r="EQ1365" s="1" t="s">
        <v>24202</v>
      </c>
      <c r="ER1365" s="1" t="s">
        <v>11284</v>
      </c>
      <c r="ES1365" s="1" t="s">
        <v>32354</v>
      </c>
      <c r="ET1365" s="1" t="s">
        <v>41016</v>
      </c>
      <c r="EU1365" s="1" t="s">
        <v>28077</v>
      </c>
      <c r="EV1365" s="1" t="s">
        <v>10400</v>
      </c>
      <c r="EW1365" s="1" t="s">
        <v>3291</v>
      </c>
      <c r="EX1365" s="1" t="s">
        <v>24463</v>
      </c>
      <c r="EY1365" s="1" t="s">
        <v>6509</v>
      </c>
      <c r="EZ1365" s="1" t="s">
        <v>56601</v>
      </c>
      <c r="FA1365" s="1" t="s">
        <v>15826</v>
      </c>
      <c r="FB1365" s="1" t="s">
        <v>9386</v>
      </c>
      <c r="FC1365" s="1" t="s">
        <v>7626</v>
      </c>
      <c r="FD1365" s="1" t="s">
        <v>24706</v>
      </c>
      <c r="FE1365" s="1" t="s">
        <v>6772</v>
      </c>
      <c r="FF1365" s="1" t="s">
        <v>23132</v>
      </c>
      <c r="FG1365" s="1" t="s">
        <v>18115</v>
      </c>
      <c r="FH1365" s="1" t="s">
        <v>32478</v>
      </c>
      <c r="FI1365" s="1" t="s">
        <v>2051</v>
      </c>
      <c r="FJ1365" s="1" t="s">
        <v>30459</v>
      </c>
      <c r="FK1365" s="1" t="s">
        <v>2582</v>
      </c>
      <c r="FL1365" s="1" t="s">
        <v>34011</v>
      </c>
      <c r="FM1365" s="1" t="s">
        <v>21565</v>
      </c>
      <c r="FN1365" s="1" t="s">
        <v>10795</v>
      </c>
      <c r="FO1365" s="1" t="s">
        <v>2266</v>
      </c>
      <c r="FP1365" s="1" t="s">
        <v>12136</v>
      </c>
      <c r="FQ1365" s="1" t="s">
        <v>4205</v>
      </c>
      <c r="FR1365" s="1" t="s">
        <v>11172</v>
      </c>
      <c r="FS1365" s="1" t="s">
        <v>1388</v>
      </c>
      <c r="FT1365" s="1" t="s">
        <v>30650</v>
      </c>
      <c r="FU1365" s="1" t="s">
        <v>24532</v>
      </c>
      <c r="FV1365" s="1" t="s">
        <v>29027</v>
      </c>
      <c r="FW1365" s="1" t="s">
        <v>20949</v>
      </c>
      <c r="FX1365" s="1" t="s">
        <v>16500</v>
      </c>
      <c r="FY1365" s="1" t="s">
        <v>14016</v>
      </c>
      <c r="FZ1365" s="1" t="s">
        <v>18307</v>
      </c>
      <c r="GA1365" s="1" t="s">
        <v>13362</v>
      </c>
      <c r="GB1365" s="1" t="s">
        <v>4544</v>
      </c>
      <c r="GC1365" s="1" t="s">
        <v>19044</v>
      </c>
      <c r="GD1365" s="1" t="s">
        <v>18291</v>
      </c>
      <c r="GE1365" s="1" t="s">
        <v>1602</v>
      </c>
      <c r="GF1365" s="1" t="s">
        <v>34305</v>
      </c>
      <c r="GG1365" s="1" t="s">
        <v>13368</v>
      </c>
      <c r="GH1365" s="1" t="s">
        <v>10098</v>
      </c>
      <c r="GI1365" s="1" t="s">
        <v>10494</v>
      </c>
      <c r="GJ1365" s="1" t="s">
        <v>3340</v>
      </c>
      <c r="GK1365" s="1" t="s">
        <v>12643</v>
      </c>
      <c r="GL1365" s="1" t="s">
        <v>11246</v>
      </c>
      <c r="GM1365" s="1" t="s">
        <v>24160</v>
      </c>
      <c r="GN1365" s="1" t="s">
        <v>19157</v>
      </c>
      <c r="GO1365" s="1" t="s">
        <v>21252</v>
      </c>
      <c r="GP1365" s="1" t="s">
        <v>7172</v>
      </c>
      <c r="GQ1365" s="1" t="s">
        <v>28669</v>
      </c>
      <c r="GR1365" s="1" t="s">
        <v>35815</v>
      </c>
      <c r="GS1365" s="1" t="s">
        <v>22503</v>
      </c>
      <c r="GT1365" s="1" t="s">
        <v>45984</v>
      </c>
      <c r="GU1365" s="1" t="s">
        <v>40624</v>
      </c>
      <c r="GV1365" s="1" t="s">
        <v>14453</v>
      </c>
      <c r="GW1365" s="1" t="s">
        <v>17605</v>
      </c>
      <c r="GX1365" s="1" t="s">
        <v>53528</v>
      </c>
      <c r="GY1365" s="1" t="s">
        <v>13146</v>
      </c>
      <c r="GZ1365" s="1" t="s">
        <v>7983</v>
      </c>
      <c r="HA1365" s="1" t="s">
        <v>983</v>
      </c>
      <c r="HB1365" s="1" t="s">
        <v>12002</v>
      </c>
      <c r="HC1365" s="1" t="s">
        <v>2562</v>
      </c>
      <c r="HD1365" s="1" t="s">
        <v>16038</v>
      </c>
      <c r="HE1365" s="1" t="s">
        <v>35505</v>
      </c>
      <c r="HF1365" s="1" t="s">
        <v>27233</v>
      </c>
      <c r="HG1365" s="1" t="s">
        <v>4185</v>
      </c>
      <c r="HH1365" s="1" t="s">
        <v>11767</v>
      </c>
      <c r="HI1365" s="1" t="s">
        <v>6603</v>
      </c>
      <c r="HJ1365" s="1" t="s">
        <v>13844</v>
      </c>
      <c r="HK1365" s="1" t="s">
        <v>24299</v>
      </c>
      <c r="HL1365" s="1" t="s">
        <v>14436</v>
      </c>
      <c r="HM1365" s="1" t="s">
        <v>17685</v>
      </c>
      <c r="HN1365" s="1" t="s">
        <v>31165</v>
      </c>
      <c r="HO1365" s="1" t="s">
        <v>7985</v>
      </c>
      <c r="HP1365" s="1" t="s">
        <v>32139</v>
      </c>
      <c r="HQ1365" s="1" t="s">
        <v>21668</v>
      </c>
      <c r="HR1365" s="1" t="s">
        <v>49806</v>
      </c>
      <c r="HS1365" s="1" t="s">
        <v>25153</v>
      </c>
      <c r="HT1365" s="1" t="s">
        <v>62325</v>
      </c>
      <c r="HU1365" s="1" t="s">
        <v>13234</v>
      </c>
      <c r="HV1365" s="1" t="s">
        <v>26086</v>
      </c>
      <c r="HW1365" s="1" t="s">
        <v>29414</v>
      </c>
      <c r="HX1365" s="1" t="s">
        <v>21502</v>
      </c>
      <c r="HY1365" s="1" t="s">
        <v>28875</v>
      </c>
      <c r="HZ1365" s="1" t="s">
        <v>16343</v>
      </c>
      <c r="IA1365" s="1" t="s">
        <v>6052</v>
      </c>
      <c r="IB1365" s="1" t="s">
        <v>25032</v>
      </c>
      <c r="IC1365" s="1" t="s">
        <v>22611</v>
      </c>
      <c r="ID1365" s="1" t="s">
        <v>10644</v>
      </c>
      <c r="IE1365" s="1" t="s">
        <v>1149</v>
      </c>
      <c r="IF1365" s="1" t="s">
        <v>16626</v>
      </c>
      <c r="IG1365" s="1" t="s">
        <v>25880</v>
      </c>
      <c r="IH1365" s="1" t="s">
        <v>21198</v>
      </c>
      <c r="II1365" s="1" t="s">
        <v>10587</v>
      </c>
      <c r="IJ1365" s="1" t="s">
        <v>22907</v>
      </c>
      <c r="IK1365" s="1" t="s">
        <v>35436</v>
      </c>
      <c r="IL1365" s="1" t="s">
        <v>40333</v>
      </c>
      <c r="IM1365" s="1" t="s">
        <v>6933</v>
      </c>
      <c r="IN1365" s="1" t="s">
        <v>13780</v>
      </c>
      <c r="IO1365" s="1" t="s">
        <v>9814</v>
      </c>
      <c r="IP1365" s="1" t="s">
        <v>19433</v>
      </c>
      <c r="IQ1365" s="1" t="s">
        <v>18980</v>
      </c>
      <c r="IR1365" s="1" t="s">
        <v>37489</v>
      </c>
      <c r="IS1365" s="1" t="s">
        <v>13491</v>
      </c>
      <c r="IT1365" s="1" t="s">
        <v>18838</v>
      </c>
      <c r="IU1365" s="1" t="s">
        <v>26223</v>
      </c>
      <c r="IV1365" s="1" t="s">
        <v>25254</v>
      </c>
      <c r="IW1365" s="1" t="s">
        <v>7669</v>
      </c>
      <c r="IX1365" s="1" t="s">
        <v>34940</v>
      </c>
      <c r="IY1365" s="1" t="s">
        <v>9826</v>
      </c>
      <c r="IZ1365" s="1" t="s">
        <v>22967</v>
      </c>
      <c r="JA1365" s="1" t="s">
        <v>39172</v>
      </c>
      <c r="JB1365" s="1" t="s">
        <v>53295</v>
      </c>
      <c r="JC1365" s="1" t="s">
        <v>44409</v>
      </c>
      <c r="JD1365" s="1" t="s">
        <v>24742</v>
      </c>
      <c r="JE1365" s="1" t="s">
        <v>64859</v>
      </c>
      <c r="JF1365" s="1" t="s">
        <v>806</v>
      </c>
      <c r="JG1365" s="1" t="s">
        <v>28086</v>
      </c>
      <c r="JH1365" s="1" t="s">
        <v>9845</v>
      </c>
      <c r="JI1365" s="1" t="s">
        <v>7528</v>
      </c>
      <c r="JJ1365" s="1" t="s">
        <v>17281</v>
      </c>
      <c r="JK1365" s="1" t="s">
        <v>55577</v>
      </c>
      <c r="JL1365" s="1" t="s">
        <v>27615</v>
      </c>
      <c r="JM1365" s="1" t="s">
        <v>12499</v>
      </c>
      <c r="JN1365" s="1" t="s">
        <v>25830</v>
      </c>
      <c r="JO1365" s="1" t="s">
        <v>1394</v>
      </c>
      <c r="JP1365" s="1" t="s">
        <v>5474</v>
      </c>
      <c r="JQ1365" s="1" t="s">
        <v>924</v>
      </c>
      <c r="JR1365" s="1" t="s">
        <v>5037</v>
      </c>
      <c r="JS1365" s="1" t="s">
        <v>8366</v>
      </c>
      <c r="JT1365" s="1" t="s">
        <v>12381</v>
      </c>
      <c r="JU1365" s="1" t="s">
        <v>41653</v>
      </c>
      <c r="JV1365" s="1" t="s">
        <v>26006</v>
      </c>
      <c r="JW1365" s="1" t="s">
        <v>46886</v>
      </c>
      <c r="JX1365" s="1" t="s">
        <v>12798</v>
      </c>
      <c r="JY1365" s="1" t="s">
        <v>31450</v>
      </c>
      <c r="JZ1365" s="1" t="s">
        <v>7247</v>
      </c>
      <c r="KA1365" s="1" t="s">
        <v>19053</v>
      </c>
      <c r="KB1365" s="1" t="s">
        <v>19054</v>
      </c>
      <c r="KC1365" s="1" t="s">
        <v>25314</v>
      </c>
      <c r="KD1365" s="1" t="s">
        <v>10653</v>
      </c>
      <c r="KE1365" s="1" t="s">
        <v>16319</v>
      </c>
      <c r="KF1365" s="1" t="s">
        <v>14396</v>
      </c>
      <c r="KG1365" s="1" t="s">
        <v>37046</v>
      </c>
      <c r="KH1365" s="1" t="s">
        <v>17776</v>
      </c>
      <c r="KI1365" s="1" t="s">
        <v>13866</v>
      </c>
      <c r="KJ1365" s="1" t="s">
        <v>18382</v>
      </c>
      <c r="KK1365" s="1" t="s">
        <v>7529</v>
      </c>
      <c r="KL1365" s="1" t="s">
        <v>12006</v>
      </c>
      <c r="KM1365" s="1" t="s">
        <v>15202</v>
      </c>
      <c r="KN1365" s="1" t="s">
        <v>5221</v>
      </c>
      <c r="KO1365" s="1" t="s">
        <v>62803</v>
      </c>
      <c r="KP1365" s="1" t="s">
        <v>17985</v>
      </c>
      <c r="KQ1365" s="1" t="s">
        <v>64161</v>
      </c>
      <c r="KR1365" s="1" t="s">
        <v>24963</v>
      </c>
      <c r="KS1365" s="1" t="s">
        <v>26913</v>
      </c>
      <c r="KT1365" s="1" t="s">
        <v>35927</v>
      </c>
      <c r="KU1365" s="1" t="s">
        <v>6127</v>
      </c>
      <c r="KV1365" s="1" t="s">
        <v>17306</v>
      </c>
      <c r="KW1365" s="1" t="s">
        <v>13219</v>
      </c>
      <c r="KX1365" s="1" t="s">
        <v>23248</v>
      </c>
      <c r="KY1365" s="1" t="s">
        <v>4439</v>
      </c>
      <c r="KZ1365" s="1" t="s">
        <v>35663</v>
      </c>
      <c r="LA1365" s="1" t="s">
        <v>28054</v>
      </c>
      <c r="LB1365" s="1" t="s">
        <v>6223</v>
      </c>
      <c r="LC1365" s="1" t="s">
        <v>27564</v>
      </c>
      <c r="LD1365" s="1" t="s">
        <v>23270</v>
      </c>
      <c r="LE1365" s="1" t="s">
        <v>29461</v>
      </c>
      <c r="LF1365" s="1" t="s">
        <v>12881</v>
      </c>
      <c r="LG1365" s="1" t="s">
        <v>11265</v>
      </c>
      <c r="LH1365" s="1" t="s">
        <v>10433</v>
      </c>
      <c r="LI1365" s="1" t="s">
        <v>29991</v>
      </c>
      <c r="LJ1365" s="1" t="s">
        <v>31477</v>
      </c>
      <c r="LK1365" s="1" t="s">
        <v>5667</v>
      </c>
      <c r="LL1365" s="1" t="s">
        <v>19318</v>
      </c>
      <c r="LM1365" s="1" t="s">
        <v>16079</v>
      </c>
      <c r="LN1365" s="1" t="s">
        <v>4466</v>
      </c>
      <c r="LO1365" s="1" t="s">
        <v>32779</v>
      </c>
      <c r="LP1365" s="1" t="s">
        <v>16355</v>
      </c>
      <c r="LQ1365" s="1" t="s">
        <v>38115</v>
      </c>
      <c r="LR1365" s="1" t="s">
        <v>2479</v>
      </c>
      <c r="LS1365" s="1" t="s">
        <v>21097</v>
      </c>
      <c r="LT1365" s="1" t="s">
        <v>32332</v>
      </c>
      <c r="LU1365" s="1" t="s">
        <v>32626</v>
      </c>
      <c r="LV1365" s="1" t="s">
        <v>6177</v>
      </c>
      <c r="LW1365" s="1" t="s">
        <v>30893</v>
      </c>
      <c r="LX1365" s="1" t="s">
        <v>27626</v>
      </c>
      <c r="LY1365" s="1" t="s">
        <v>32767</v>
      </c>
      <c r="LZ1365" s="1" t="s">
        <v>33489</v>
      </c>
      <c r="MA1365" s="1" t="s">
        <v>5348</v>
      </c>
      <c r="MB1365" s="1" t="s">
        <v>7826</v>
      </c>
      <c r="MC1365" s="1" t="s">
        <v>14082</v>
      </c>
      <c r="MD1365" s="1" t="s">
        <v>17684</v>
      </c>
      <c r="ME1365" s="1" t="s">
        <v>9228</v>
      </c>
      <c r="MF1365" s="1" t="s">
        <v>11255</v>
      </c>
      <c r="MG1365" s="1" t="s">
        <v>1189</v>
      </c>
      <c r="MH1365" s="1" t="s">
        <v>25490</v>
      </c>
      <c r="MI1365" s="1" t="s">
        <v>30050</v>
      </c>
      <c r="MJ1365" s="1" t="s">
        <v>5503</v>
      </c>
      <c r="MK1365" s="1" t="s">
        <v>39773</v>
      </c>
      <c r="ML1365" s="1" t="s">
        <v>10484</v>
      </c>
      <c r="MM1365" s="1" t="s">
        <v>21654</v>
      </c>
      <c r="MN1365" s="1" t="s">
        <v>42054</v>
      </c>
      <c r="MO1365" s="1" t="s">
        <v>15629</v>
      </c>
      <c r="MP1365" s="1" t="s">
        <v>38183</v>
      </c>
      <c r="MQ1365" s="1" t="s">
        <v>25677</v>
      </c>
      <c r="MR1365" s="1" t="s">
        <v>28209</v>
      </c>
      <c r="MS1365" s="1" t="s">
        <v>15068</v>
      </c>
      <c r="MT1365" s="1" t="s">
        <v>4680</v>
      </c>
      <c r="MU1365" s="1" t="s">
        <v>27699</v>
      </c>
      <c r="MV1365" s="1" t="s">
        <v>34260</v>
      </c>
      <c r="MW1365" s="1" t="s">
        <v>31983</v>
      </c>
      <c r="MX1365" s="1" t="s">
        <v>44343</v>
      </c>
      <c r="MY1365" s="1" t="s">
        <v>13982</v>
      </c>
      <c r="MZ1365" s="1" t="s">
        <v>6424</v>
      </c>
      <c r="NA1365" s="1" t="s">
        <v>28911</v>
      </c>
      <c r="NB1365" s="1" t="s">
        <v>30817</v>
      </c>
      <c r="NC1365" s="1" t="s">
        <v>39286</v>
      </c>
      <c r="ND1365" s="1" t="s">
        <v>54742</v>
      </c>
      <c r="NE1365" s="1" t="s">
        <v>66491</v>
      </c>
      <c r="NF1365" s="1" t="s">
        <v>16491</v>
      </c>
      <c r="NG1365" s="1" t="s">
        <v>14486</v>
      </c>
      <c r="NH1365" s="1" t="s">
        <v>24515</v>
      </c>
      <c r="NI1365" s="1" t="s">
        <v>2160</v>
      </c>
      <c r="NJ1365" s="1" t="s">
        <v>18496</v>
      </c>
      <c r="NK1365" s="1" t="s">
        <v>10502</v>
      </c>
      <c r="NL1365" s="1" t="s">
        <v>22942</v>
      </c>
      <c r="NM1365" s="1" t="s">
        <v>3416</v>
      </c>
      <c r="NN1365" s="1" t="s">
        <v>8360</v>
      </c>
      <c r="NO1365" s="1" t="s">
        <v>16856</v>
      </c>
      <c r="NP1365" s="1" t="s">
        <v>66492</v>
      </c>
      <c r="NQ1365" s="1" t="s">
        <v>30790</v>
      </c>
      <c r="NR1365" s="1" t="s">
        <v>46841</v>
      </c>
      <c r="NS1365" s="1" t="s">
        <v>15883</v>
      </c>
      <c r="NT1365" s="1" t="s">
        <v>12836</v>
      </c>
      <c r="NU1365" s="1" t="s">
        <v>2056</v>
      </c>
      <c r="NV1365" s="1" t="s">
        <v>6361</v>
      </c>
      <c r="NW1365" s="1" t="s">
        <v>24820</v>
      </c>
      <c r="NX1365" s="1" t="s">
        <v>31998</v>
      </c>
      <c r="NY1365" s="1" t="s">
        <v>27996</v>
      </c>
      <c r="NZ1365" s="1" t="s">
        <v>10639</v>
      </c>
      <c r="OA1365" s="1" t="s">
        <v>10542</v>
      </c>
      <c r="OB1365" s="1" t="s">
        <v>25967</v>
      </c>
      <c r="OC1365" s="1" t="s">
        <v>2094</v>
      </c>
      <c r="OD1365" s="1" t="s">
        <v>772</v>
      </c>
      <c r="OE1365" s="1" t="s">
        <v>11098</v>
      </c>
      <c r="OF1365" s="1" t="s">
        <v>38814</v>
      </c>
      <c r="OG1365" s="1" t="s">
        <v>23861</v>
      </c>
      <c r="OH1365" s="1" t="s">
        <v>42911</v>
      </c>
      <c r="OI1365" s="1" t="s">
        <v>20130</v>
      </c>
      <c r="OJ1365" s="1" t="s">
        <v>21837</v>
      </c>
      <c r="OK1365" s="1" t="s">
        <v>19329</v>
      </c>
      <c r="OL1365" s="1" t="s">
        <v>28667</v>
      </c>
      <c r="OM1365" s="1" t="s">
        <v>17965</v>
      </c>
      <c r="ON1365" s="1" t="s">
        <v>20049</v>
      </c>
      <c r="OO1365" s="1" t="s">
        <v>7898</v>
      </c>
      <c r="OP1365" s="1" t="s">
        <v>6619</v>
      </c>
      <c r="OQ1365" s="1" t="s">
        <v>27231</v>
      </c>
      <c r="OR1365" s="1" t="s">
        <v>17362</v>
      </c>
      <c r="OS1365" s="1" t="s">
        <v>10254</v>
      </c>
      <c r="OT1365" s="1" t="s">
        <v>17069</v>
      </c>
      <c r="OU1365" s="1" t="s">
        <v>17921</v>
      </c>
      <c r="OV1365" s="1" t="s">
        <v>33022</v>
      </c>
      <c r="OW1365" s="1" t="s">
        <v>40911</v>
      </c>
      <c r="OX1365" s="1" t="s">
        <v>18869</v>
      </c>
      <c r="OY1365" s="1" t="s">
        <v>2376</v>
      </c>
      <c r="OZ1365" s="1" t="s">
        <v>39323</v>
      </c>
      <c r="PA1365" s="1" t="s">
        <v>8088</v>
      </c>
      <c r="PB1365" s="1" t="s">
        <v>8128</v>
      </c>
      <c r="PC1365" s="1" t="s">
        <v>11322</v>
      </c>
      <c r="PD1365" s="1" t="s">
        <v>23954</v>
      </c>
      <c r="PE1365" s="1" t="s">
        <v>26888</v>
      </c>
      <c r="PF1365" s="1" t="s">
        <v>42204</v>
      </c>
      <c r="PG1365" s="1" t="s">
        <v>9430</v>
      </c>
      <c r="PH1365" s="1" t="s">
        <v>29457</v>
      </c>
      <c r="PI1365" s="1" t="s">
        <v>16206</v>
      </c>
      <c r="PJ1365" s="1" t="s">
        <v>20711</v>
      </c>
      <c r="PK1365" s="1" t="s">
        <v>9628</v>
      </c>
      <c r="PL1365" s="1" t="s">
        <v>53586</v>
      </c>
      <c r="PM1365" s="1" t="s">
        <v>31387</v>
      </c>
      <c r="PN1365" s="1" t="s">
        <v>12577</v>
      </c>
      <c r="PO1365" s="1" t="s">
        <v>6918</v>
      </c>
      <c r="PP1365" s="1" t="s">
        <v>39062</v>
      </c>
      <c r="PQ1365" s="1" t="s">
        <v>31070</v>
      </c>
      <c r="PR1365" s="1" t="s">
        <v>31340</v>
      </c>
      <c r="PS1365" s="1" t="s">
        <v>3960</v>
      </c>
      <c r="PT1365" s="1" t="s">
        <v>33905</v>
      </c>
      <c r="PU1365" s="1" t="s">
        <v>27072</v>
      </c>
      <c r="PV1365" s="1" t="s">
        <v>16941</v>
      </c>
      <c r="PW1365" s="1" t="s">
        <v>66493</v>
      </c>
      <c r="PX1365" s="1" t="s">
        <v>10143</v>
      </c>
      <c r="PY1365" s="1" t="s">
        <v>17493</v>
      </c>
      <c r="PZ1365" s="1" t="s">
        <v>40281</v>
      </c>
      <c r="QA1365" s="1" t="s">
        <v>13742</v>
      </c>
      <c r="QB1365" s="1" t="s">
        <v>14600</v>
      </c>
      <c r="QC1365" s="1" t="s">
        <v>14486</v>
      </c>
      <c r="QD1365" s="1" t="s">
        <v>10466</v>
      </c>
      <c r="QE1365" s="1" t="s">
        <v>51652</v>
      </c>
      <c r="QF1365" s="1" t="s">
        <v>1073</v>
      </c>
      <c r="QG1365" s="1" t="s">
        <v>34764</v>
      </c>
      <c r="QH1365" s="1" t="s">
        <v>14892</v>
      </c>
      <c r="QI1365" s="1" t="s">
        <v>5576</v>
      </c>
      <c r="QJ1365" s="1" t="s">
        <v>29823</v>
      </c>
      <c r="QK1365" s="1" t="s">
        <v>36767</v>
      </c>
      <c r="QL1365" s="1" t="s">
        <v>1923</v>
      </c>
      <c r="QM1365" s="1" t="s">
        <v>2477</v>
      </c>
      <c r="QN1365" s="1" t="s">
        <v>48094</v>
      </c>
      <c r="QO1365" s="1" t="s">
        <v>17965</v>
      </c>
      <c r="QP1365" s="1" t="s">
        <v>12581</v>
      </c>
      <c r="QQ1365" s="1" t="s">
        <v>27134</v>
      </c>
      <c r="QR1365" s="1" t="s">
        <v>30349</v>
      </c>
      <c r="QS1365" s="1" t="s">
        <v>14229</v>
      </c>
      <c r="QT1365" s="1" t="s">
        <v>8962</v>
      </c>
      <c r="QU1365" s="1" t="s">
        <v>41461</v>
      </c>
      <c r="QV1365" s="1" t="s">
        <v>35301</v>
      </c>
      <c r="QW1365" s="1" t="s">
        <v>23789</v>
      </c>
      <c r="QX1365" s="1" t="s">
        <v>2939</v>
      </c>
      <c r="QY1365" s="1" t="s">
        <v>19730</v>
      </c>
      <c r="QZ1365" s="1" t="s">
        <v>19873</v>
      </c>
      <c r="RA1365" s="1" t="s">
        <v>16482</v>
      </c>
      <c r="RB1365" s="1" t="s">
        <v>1221</v>
      </c>
      <c r="RC1365" s="1" t="s">
        <v>4099</v>
      </c>
      <c r="RD1365" s="1" t="s">
        <v>45401</v>
      </c>
      <c r="RE1365" s="1" t="s">
        <v>1742</v>
      </c>
      <c r="RF1365" s="1" t="s">
        <v>61512</v>
      </c>
      <c r="RG1365" s="1" t="s">
        <v>10603</v>
      </c>
      <c r="RH1365" s="1" t="s">
        <v>21732</v>
      </c>
      <c r="RI1365" s="1" t="s">
        <v>25325</v>
      </c>
      <c r="RJ1365" s="1" t="s">
        <v>8929</v>
      </c>
      <c r="RK1365" s="1" t="s">
        <v>29133</v>
      </c>
      <c r="RL1365" s="1" t="s">
        <v>2376</v>
      </c>
      <c r="RM1365" s="1" t="s">
        <v>734</v>
      </c>
      <c r="RN1365" s="1" t="s">
        <v>7587</v>
      </c>
      <c r="RO1365" s="1" t="s">
        <v>28681</v>
      </c>
      <c r="RP1365" s="1" t="s">
        <v>11415</v>
      </c>
      <c r="RQ1365" s="1" t="s">
        <v>1352</v>
      </c>
      <c r="RR1365" s="1" t="s">
        <v>19297</v>
      </c>
      <c r="RS1365" s="1" t="s">
        <v>5196</v>
      </c>
      <c r="RT1365" s="1" t="s">
        <v>34067</v>
      </c>
      <c r="RU1365" s="1" t="s">
        <v>28734</v>
      </c>
      <c r="RV1365" s="1" t="s">
        <v>28113</v>
      </c>
      <c r="RW1365" s="1" t="s">
        <v>40341</v>
      </c>
      <c r="RX1365" s="1" t="s">
        <v>3339</v>
      </c>
      <c r="RY1365" s="1" t="s">
        <v>4318</v>
      </c>
      <c r="RZ1365" s="1" t="s">
        <v>1281</v>
      </c>
      <c r="SA1365" s="1" t="s">
        <v>2075</v>
      </c>
      <c r="SB1365" s="1" t="s">
        <v>15170</v>
      </c>
      <c r="SC1365" s="1" t="s">
        <v>43881</v>
      </c>
      <c r="SD1365" s="1" t="s">
        <v>49639</v>
      </c>
      <c r="SE1365" s="1" t="s">
        <v>26573</v>
      </c>
      <c r="SF1365" s="1" t="s">
        <v>46732</v>
      </c>
      <c r="SG1365" s="1" t="s">
        <v>6807</v>
      </c>
      <c r="SH1365" s="1" t="s">
        <v>12035</v>
      </c>
      <c r="SI1365" s="1" t="s">
        <v>54516</v>
      </c>
      <c r="SJ1365" s="1" t="s">
        <v>5636</v>
      </c>
      <c r="SK1365" s="1" t="s">
        <v>18109</v>
      </c>
      <c r="SL1365" s="1" t="s">
        <v>34263</v>
      </c>
      <c r="SM1365" s="1" t="s">
        <v>59314</v>
      </c>
      <c r="SN1365" s="1" t="s">
        <v>40041</v>
      </c>
      <c r="SO1365" s="1" t="s">
        <v>21578</v>
      </c>
      <c r="SP1365" s="1" t="s">
        <v>1354</v>
      </c>
      <c r="SQ1365" s="1" t="s">
        <v>29341</v>
      </c>
      <c r="SR1365" s="1" t="s">
        <v>24225</v>
      </c>
      <c r="SS1365" s="1" t="s">
        <v>21063</v>
      </c>
      <c r="ST1365" s="1" t="s">
        <v>5301</v>
      </c>
      <c r="SU1365" s="1" t="s">
        <v>30550</v>
      </c>
      <c r="SV1365" s="1" t="s">
        <v>16476</v>
      </c>
      <c r="SW1365" s="1" t="s">
        <v>6704</v>
      </c>
      <c r="SX1365" s="1" t="s">
        <v>23537</v>
      </c>
      <c r="SY1365" s="1" t="s">
        <v>24515</v>
      </c>
      <c r="SZ1365" s="1" t="s">
        <v>36723</v>
      </c>
      <c r="TA1365" s="1" t="s">
        <v>1204</v>
      </c>
      <c r="TB1365" s="1" t="s">
        <v>1204</v>
      </c>
      <c r="TC1365" s="1" t="s">
        <v>1204</v>
      </c>
      <c r="TD1365" s="1" t="s">
        <v>1204</v>
      </c>
      <c r="TE1365" s="1" t="s">
        <v>1204</v>
      </c>
      <c r="TF1365" s="1" t="s">
        <v>1204</v>
      </c>
      <c r="TG1365" s="1" t="s">
        <v>1204</v>
      </c>
      <c r="TH1365" s="1" t="s">
        <v>1204</v>
      </c>
      <c r="TI1365" s="1" t="s">
        <v>1204</v>
      </c>
      <c r="TJ1365" s="1" t="s">
        <v>1204</v>
      </c>
      <c r="TK1365" s="1" t="s">
        <v>1204</v>
      </c>
      <c r="TL1365" s="1" t="s">
        <v>1204</v>
      </c>
      <c r="TM1365" s="1" t="s">
        <v>1204</v>
      </c>
      <c r="TN1365" s="1" t="s">
        <v>1204</v>
      </c>
      <c r="TO1365" s="1" t="s">
        <v>1204</v>
      </c>
      <c r="TP1365" s="1" t="s">
        <v>1204</v>
      </c>
      <c r="TQ1365" s="1" t="s">
        <v>1204</v>
      </c>
      <c r="TR1365" s="1" t="s">
        <v>1204</v>
      </c>
      <c r="TS1365" s="1" t="s">
        <v>1204</v>
      </c>
      <c r="TT1365" s="1" t="s">
        <v>1204</v>
      </c>
      <c r="TU1365" s="1" t="s">
        <v>1204</v>
      </c>
      <c r="TV1365" s="1" t="s">
        <v>1204</v>
      </c>
      <c r="TW1365" s="1" t="s">
        <v>1204</v>
      </c>
      <c r="TX1365" s="1" t="s">
        <v>1204</v>
      </c>
      <c r="TY1365" s="1" t="s">
        <v>66494</v>
      </c>
      <c r="TZ1365" s="1" t="s">
        <v>1204</v>
      </c>
      <c r="UA1365" s="1" t="s">
        <v>1204</v>
      </c>
      <c r="UB1365" s="1" t="s">
        <v>1204</v>
      </c>
      <c r="UC1365" s="1" t="s">
        <v>1204</v>
      </c>
      <c r="UD1365" s="1" t="s">
        <v>1204</v>
      </c>
      <c r="UE1365" s="1" t="s">
        <v>1204</v>
      </c>
      <c r="UF1365" s="1" t="s">
        <v>1204</v>
      </c>
      <c r="UG1365" s="1" t="s">
        <v>1204</v>
      </c>
      <c r="UH1365" s="1" t="s">
        <v>1204</v>
      </c>
      <c r="UI1365" s="1" t="s">
        <v>66495</v>
      </c>
      <c r="UJ1365" s="1" t="s">
        <v>1204</v>
      </c>
      <c r="UK1365" s="1" t="s">
        <v>1204</v>
      </c>
      <c r="UL1365" s="1" t="s">
        <v>1204</v>
      </c>
      <c r="UM1365" s="1" t="s">
        <v>1204</v>
      </c>
      <c r="UN1365" s="1" t="s">
        <v>1204</v>
      </c>
      <c r="UO1365" s="1" t="s">
        <v>1204</v>
      </c>
      <c r="UP1365" s="1" t="s">
        <v>1204</v>
      </c>
      <c r="UQ1365" s="1" t="s">
        <v>1204</v>
      </c>
      <c r="UR1365" s="1" t="s">
        <v>1204</v>
      </c>
      <c r="US1365" s="1" t="s">
        <v>1204</v>
      </c>
      <c r="UT1365" s="1" t="s">
        <v>9164</v>
      </c>
      <c r="UU1365" s="1" t="s">
        <v>1204</v>
      </c>
      <c r="UV1365">
        <v>0</v>
      </c>
      <c r="UW1365" s="1" t="s">
        <v>1204</v>
      </c>
      <c r="UX1365" s="1" t="s">
        <v>1204</v>
      </c>
      <c r="UY1365" s="1" t="s">
        <v>1204</v>
      </c>
      <c r="UZ1365" s="1" t="s">
        <v>1204</v>
      </c>
      <c r="VA1365" s="1" t="s">
        <v>1204</v>
      </c>
      <c r="VB1365" s="1" t="s">
        <v>1204</v>
      </c>
      <c r="VC1365" s="1" t="s">
        <v>1204</v>
      </c>
      <c r="VD1365" s="1" t="s">
        <v>1204</v>
      </c>
      <c r="VE1365">
        <v>0</v>
      </c>
      <c r="VF1365" s="1" t="s">
        <v>1204</v>
      </c>
      <c r="VG1365">
        <v>0</v>
      </c>
      <c r="VH1365" s="1" t="s">
        <v>1204</v>
      </c>
      <c r="VI1365" s="1" t="s">
        <v>1204</v>
      </c>
      <c r="VJ1365" s="1" t="s">
        <v>1204</v>
      </c>
      <c r="VL1365" s="1" t="s">
        <v>1204</v>
      </c>
      <c r="VM1365" s="1" t="s">
        <v>1204</v>
      </c>
      <c r="VN1365" s="1" t="s">
        <v>1204</v>
      </c>
      <c r="VO1365" s="1" t="s">
        <v>1204</v>
      </c>
      <c r="VP1365" s="1" t="s">
        <v>1204</v>
      </c>
      <c r="VQ1365" s="1" t="s">
        <v>1204</v>
      </c>
      <c r="VR1365" s="1" t="s">
        <v>1204</v>
      </c>
      <c r="VS1365" s="1" t="s">
        <v>1204</v>
      </c>
      <c r="VT1365" s="1" t="s">
        <v>1204</v>
      </c>
      <c r="VU1365">
        <v>0</v>
      </c>
      <c r="VV1365" s="1" t="s">
        <v>1204</v>
      </c>
      <c r="VW1365" s="1" t="s">
        <v>1204</v>
      </c>
      <c r="VX1365">
        <v>0</v>
      </c>
      <c r="VY1365" s="1" t="s">
        <v>1204</v>
      </c>
      <c r="VZ1365" s="1" t="s">
        <v>1204</v>
      </c>
      <c r="WA1365" s="1" t="s">
        <v>1204</v>
      </c>
      <c r="WB1365" s="1" t="s">
        <v>1204</v>
      </c>
      <c r="WC1365" s="1" t="s">
        <v>1204</v>
      </c>
      <c r="WD1365">
        <v>0</v>
      </c>
      <c r="WE1365">
        <v>0</v>
      </c>
      <c r="WF1365" s="1" t="s">
        <v>1204</v>
      </c>
      <c r="WG1365" s="1" t="s">
        <v>1204</v>
      </c>
      <c r="WH1365" s="1" t="s">
        <v>1204</v>
      </c>
      <c r="WI1365" s="1" t="s">
        <v>1204</v>
      </c>
      <c r="WJ1365" s="1" t="s">
        <v>1204</v>
      </c>
      <c r="WK1365" s="1" t="s">
        <v>1204</v>
      </c>
      <c r="WL1365" s="1" t="s">
        <v>1204</v>
      </c>
      <c r="WM1365">
        <v>0</v>
      </c>
      <c r="WN1365" s="1" t="s">
        <v>1204</v>
      </c>
      <c r="WO1365" s="1" t="s">
        <v>1204</v>
      </c>
      <c r="WP1365" s="1" t="s">
        <v>1204</v>
      </c>
      <c r="WQ1365" s="1" t="s">
        <v>1204</v>
      </c>
      <c r="WR1365" s="1" t="s">
        <v>1204</v>
      </c>
      <c r="WS1365">
        <v>0</v>
      </c>
      <c r="WT1365">
        <v>0</v>
      </c>
      <c r="WU1365" s="1" t="s">
        <v>1204</v>
      </c>
      <c r="WV1365" s="1" t="s">
        <v>1204</v>
      </c>
      <c r="WW1365" s="1" t="s">
        <v>1204</v>
      </c>
      <c r="WX1365">
        <v>0</v>
      </c>
      <c r="WY1365" s="1" t="s">
        <v>1204</v>
      </c>
      <c r="WZ1365" s="1" t="s">
        <v>1204</v>
      </c>
      <c r="XA1365" s="1" t="s">
        <v>1204</v>
      </c>
      <c r="XB1365" s="1" t="s">
        <v>1204</v>
      </c>
      <c r="XC1365" s="1" t="s">
        <v>1204</v>
      </c>
      <c r="XD1365" s="1" t="s">
        <v>1204</v>
      </c>
      <c r="XE1365" s="1" t="s">
        <v>1204</v>
      </c>
      <c r="XF1365" s="1" t="s">
        <v>1204</v>
      </c>
      <c r="XG1365" s="1" t="s">
        <v>1204</v>
      </c>
      <c r="XH1365">
        <v>0</v>
      </c>
      <c r="XI1365">
        <v>0</v>
      </c>
      <c r="XJ1365">
        <v>0</v>
      </c>
      <c r="XK1365" s="1" t="s">
        <v>1204</v>
      </c>
      <c r="XL1365">
        <v>0</v>
      </c>
      <c r="XM1365" s="1" t="s">
        <v>1204</v>
      </c>
      <c r="XN1365" s="1" t="s">
        <v>1204</v>
      </c>
      <c r="XO1365" s="1" t="s">
        <v>1204</v>
      </c>
      <c r="XP1365">
        <v>0</v>
      </c>
      <c r="XQ1365" s="1" t="s">
        <v>1204</v>
      </c>
      <c r="XR1365" s="1" t="s">
        <v>1204</v>
      </c>
      <c r="XS1365">
        <v>0</v>
      </c>
      <c r="XT1365">
        <v>0</v>
      </c>
      <c r="XU1365" s="1" t="s">
        <v>1204</v>
      </c>
      <c r="XV1365">
        <v>0</v>
      </c>
      <c r="XW1365" s="1" t="s">
        <v>1204</v>
      </c>
      <c r="XX1365" s="1" t="s">
        <v>1204</v>
      </c>
      <c r="XY1365" s="1" t="s">
        <v>1204</v>
      </c>
      <c r="XZ1365" s="1" t="s">
        <v>1204</v>
      </c>
      <c r="YA1365">
        <v>0</v>
      </c>
      <c r="YB1365" s="1" t="s">
        <v>1204</v>
      </c>
      <c r="YC1365" s="1" t="s">
        <v>1204</v>
      </c>
      <c r="YD1365" s="1" t="s">
        <v>1204</v>
      </c>
      <c r="YE1365" s="1" t="s">
        <v>1204</v>
      </c>
      <c r="YF1365">
        <v>0</v>
      </c>
      <c r="YG1365" s="1" t="s">
        <v>1204</v>
      </c>
      <c r="YH1365">
        <v>0</v>
      </c>
      <c r="YI1365">
        <v>0</v>
      </c>
      <c r="YJ1365" s="1" t="s">
        <v>1204</v>
      </c>
      <c r="YK1365">
        <v>0</v>
      </c>
      <c r="YL1365" s="1" t="s">
        <v>1204</v>
      </c>
      <c r="YM1365">
        <v>0</v>
      </c>
      <c r="YN1365">
        <v>0</v>
      </c>
      <c r="YO1365">
        <v>0</v>
      </c>
      <c r="YP1365">
        <v>0</v>
      </c>
      <c r="YQ1365" s="1" t="s">
        <v>1204</v>
      </c>
      <c r="YR1365">
        <v>0</v>
      </c>
      <c r="YS1365">
        <v>0</v>
      </c>
      <c r="YT1365">
        <v>0</v>
      </c>
      <c r="YU1365">
        <v>0</v>
      </c>
      <c r="YV1365">
        <v>0</v>
      </c>
      <c r="YW1365" s="1" t="s">
        <v>1204</v>
      </c>
      <c r="YX1365">
        <v>0</v>
      </c>
      <c r="YY1365" s="1" t="s">
        <v>1204</v>
      </c>
      <c r="YZ1365">
        <v>0</v>
      </c>
      <c r="ZA1365">
        <v>0</v>
      </c>
      <c r="ZB1365">
        <v>0</v>
      </c>
      <c r="ZC1365">
        <v>0</v>
      </c>
      <c r="ZD1365">
        <v>0</v>
      </c>
      <c r="ZE1365">
        <v>0</v>
      </c>
      <c r="ZF1365">
        <v>0</v>
      </c>
      <c r="ZG1365">
        <v>0</v>
      </c>
      <c r="ZH1365" s="1" t="s">
        <v>1204</v>
      </c>
      <c r="ZI1365">
        <v>0</v>
      </c>
      <c r="ZJ1365">
        <v>0</v>
      </c>
      <c r="ZK1365">
        <v>0</v>
      </c>
      <c r="ZL1365" s="1" t="s">
        <v>1204</v>
      </c>
      <c r="ZM1365">
        <v>0</v>
      </c>
      <c r="ZN1365" s="1" t="s">
        <v>1204</v>
      </c>
      <c r="ZO1365">
        <v>0</v>
      </c>
      <c r="ZP1365">
        <v>0</v>
      </c>
      <c r="ZQ1365">
        <v>0</v>
      </c>
    </row>
    <row r="1366" spans="1:693" x14ac:dyDescent="0.25">
      <c r="A1366">
        <v>5434</v>
      </c>
      <c r="B1366" s="1" t="s">
        <v>66496</v>
      </c>
      <c r="C1366" s="1" t="s">
        <v>694</v>
      </c>
      <c r="D1366" s="1" t="s">
        <v>695</v>
      </c>
      <c r="E1366" s="1" t="s">
        <v>696</v>
      </c>
      <c r="F1366" s="1" t="s">
        <v>7079</v>
      </c>
      <c r="G1366">
        <v>0</v>
      </c>
      <c r="H1366" s="1" t="s">
        <v>1694</v>
      </c>
      <c r="I1366" s="1" t="s">
        <v>702</v>
      </c>
      <c r="J1366" s="1" t="s">
        <v>700</v>
      </c>
      <c r="K1366" s="1" t="s">
        <v>701</v>
      </c>
      <c r="L1366" s="1" t="s">
        <v>702</v>
      </c>
      <c r="M1366" s="1" t="s">
        <v>703</v>
      </c>
      <c r="N1366" s="1" t="s">
        <v>704</v>
      </c>
      <c r="O1366" s="1" t="s">
        <v>705</v>
      </c>
      <c r="P1366">
        <v>1</v>
      </c>
      <c r="Q1366" s="1" t="s">
        <v>706</v>
      </c>
      <c r="R1366" s="1" t="s">
        <v>2177</v>
      </c>
      <c r="S1366" s="1" t="s">
        <v>3104</v>
      </c>
      <c r="T1366" s="1" t="s">
        <v>699</v>
      </c>
      <c r="U1366" s="1" t="s">
        <v>9996</v>
      </c>
      <c r="V1366" s="1" t="s">
        <v>36835</v>
      </c>
      <c r="W1366" s="1" t="s">
        <v>711</v>
      </c>
      <c r="X1366" s="1" t="s">
        <v>49977</v>
      </c>
      <c r="Y1366">
        <v>0</v>
      </c>
      <c r="Z1366" s="1" t="s">
        <v>701</v>
      </c>
      <c r="AA1366">
        <v>0</v>
      </c>
      <c r="AB1366" s="1" t="s">
        <v>1213</v>
      </c>
      <c r="AC1366" s="1" t="s">
        <v>12626</v>
      </c>
      <c r="AD1366" s="1" t="s">
        <v>702</v>
      </c>
      <c r="AE1366" s="1" t="s">
        <v>1699</v>
      </c>
      <c r="AF1366" s="1" t="s">
        <v>25190</v>
      </c>
      <c r="AG1366" s="1" t="s">
        <v>27168</v>
      </c>
      <c r="AH1366" s="1" t="s">
        <v>7755</v>
      </c>
      <c r="AI1366" s="1" t="s">
        <v>20569</v>
      </c>
      <c r="AJ1366" s="1" t="s">
        <v>12488</v>
      </c>
      <c r="AK1366" s="1" t="s">
        <v>66497</v>
      </c>
      <c r="AL1366" s="1" t="s">
        <v>17113</v>
      </c>
      <c r="AM1366" s="1" t="s">
        <v>18121</v>
      </c>
      <c r="AN1366" s="1" t="s">
        <v>16832</v>
      </c>
      <c r="AO1366" s="1" t="s">
        <v>13538</v>
      </c>
      <c r="AP1366" s="1" t="s">
        <v>17323</v>
      </c>
      <c r="AQ1366" s="1" t="s">
        <v>28608</v>
      </c>
      <c r="AR1366" s="1" t="s">
        <v>20146</v>
      </c>
      <c r="AS1366" s="1" t="s">
        <v>51074</v>
      </c>
      <c r="AT1366" s="1" t="s">
        <v>21689</v>
      </c>
      <c r="AU1366" s="1" t="s">
        <v>10501</v>
      </c>
      <c r="AV1366" s="1" t="s">
        <v>51816</v>
      </c>
      <c r="AW1366" s="1" t="s">
        <v>4571</v>
      </c>
      <c r="AX1366" s="1" t="s">
        <v>37888</v>
      </c>
      <c r="AY1366" s="1" t="s">
        <v>38243</v>
      </c>
      <c r="AZ1366" s="1" t="s">
        <v>6779</v>
      </c>
      <c r="BA1366" s="1" t="s">
        <v>9673</v>
      </c>
      <c r="BB1366" s="1" t="s">
        <v>20358</v>
      </c>
      <c r="BC1366" s="1" t="s">
        <v>21672</v>
      </c>
      <c r="BD1366" s="1" t="s">
        <v>34692</v>
      </c>
      <c r="BE1366" s="1" t="s">
        <v>3497</v>
      </c>
      <c r="BF1366" s="1" t="s">
        <v>8332</v>
      </c>
      <c r="BG1366" s="1" t="s">
        <v>20439</v>
      </c>
      <c r="BH1366" s="1" t="s">
        <v>37656</v>
      </c>
      <c r="BI1366" s="1" t="s">
        <v>11627</v>
      </c>
      <c r="BJ1366" s="1" t="s">
        <v>38319</v>
      </c>
      <c r="BK1366" s="1" t="s">
        <v>9246</v>
      </c>
      <c r="BL1366" s="1" t="s">
        <v>25880</v>
      </c>
      <c r="BM1366" s="1" t="s">
        <v>16907</v>
      </c>
      <c r="BN1366" s="1" t="s">
        <v>18153</v>
      </c>
      <c r="BO1366" s="1" t="s">
        <v>1294</v>
      </c>
      <c r="BP1366" s="1" t="s">
        <v>6012</v>
      </c>
      <c r="BQ1366" s="1" t="s">
        <v>19305</v>
      </c>
      <c r="BR1366" s="1" t="s">
        <v>32795</v>
      </c>
      <c r="BS1366" s="1" t="s">
        <v>16523</v>
      </c>
      <c r="BT1366" s="1" t="s">
        <v>17356</v>
      </c>
      <c r="BU1366" s="1" t="s">
        <v>45788</v>
      </c>
      <c r="BV1366" s="1" t="s">
        <v>904</v>
      </c>
      <c r="BW1366" s="1" t="s">
        <v>2025</v>
      </c>
      <c r="BX1366" s="1" t="s">
        <v>22765</v>
      </c>
      <c r="BY1366" s="1" t="s">
        <v>2316</v>
      </c>
      <c r="BZ1366" s="1" t="s">
        <v>7884</v>
      </c>
      <c r="CA1366" s="1" t="s">
        <v>8620</v>
      </c>
      <c r="CB1366" s="1" t="s">
        <v>37362</v>
      </c>
      <c r="CC1366" s="1" t="s">
        <v>1043</v>
      </c>
      <c r="CD1366" s="1" t="s">
        <v>23654</v>
      </c>
      <c r="CE1366" s="1" t="s">
        <v>16993</v>
      </c>
      <c r="CF1366" s="1" t="s">
        <v>16885</v>
      </c>
      <c r="CG1366" s="1" t="s">
        <v>28825</v>
      </c>
      <c r="CH1366" s="1" t="s">
        <v>29628</v>
      </c>
      <c r="CI1366" s="1" t="s">
        <v>23873</v>
      </c>
      <c r="CJ1366" s="1" t="s">
        <v>37916</v>
      </c>
      <c r="CK1366" s="1" t="s">
        <v>19221</v>
      </c>
      <c r="CL1366" s="1" t="s">
        <v>1740</v>
      </c>
      <c r="CM1366" s="1" t="s">
        <v>34389</v>
      </c>
      <c r="CN1366" s="1" t="s">
        <v>31897</v>
      </c>
      <c r="CO1366" s="1" t="s">
        <v>20685</v>
      </c>
      <c r="CP1366" s="1" t="s">
        <v>15952</v>
      </c>
      <c r="CQ1366" s="1" t="s">
        <v>44060</v>
      </c>
      <c r="CR1366" s="1" t="s">
        <v>66498</v>
      </c>
      <c r="CS1366" s="1" t="s">
        <v>40917</v>
      </c>
      <c r="CT1366" s="1" t="s">
        <v>27220</v>
      </c>
      <c r="CU1366" s="1" t="s">
        <v>26932</v>
      </c>
      <c r="CV1366" s="1" t="s">
        <v>18458</v>
      </c>
      <c r="CW1366" s="1" t="s">
        <v>6143</v>
      </c>
      <c r="CX1366" s="1" t="s">
        <v>27993</v>
      </c>
      <c r="CY1366" s="1" t="s">
        <v>9713</v>
      </c>
      <c r="CZ1366" s="1" t="s">
        <v>12387</v>
      </c>
      <c r="DA1366" s="1" t="s">
        <v>41337</v>
      </c>
      <c r="DB1366" s="1" t="s">
        <v>7846</v>
      </c>
      <c r="DC1366" s="1" t="s">
        <v>9571</v>
      </c>
      <c r="DD1366" s="1" t="s">
        <v>4057</v>
      </c>
      <c r="DE1366" s="1" t="s">
        <v>27395</v>
      </c>
      <c r="DF1366" s="1" t="s">
        <v>6026</v>
      </c>
      <c r="DG1366" s="1" t="s">
        <v>25932</v>
      </c>
      <c r="DH1366" s="1" t="s">
        <v>24164</v>
      </c>
      <c r="DI1366" s="1" t="s">
        <v>23391</v>
      </c>
      <c r="DJ1366" s="1" t="s">
        <v>14466</v>
      </c>
      <c r="DK1366" s="1" t="s">
        <v>42460</v>
      </c>
      <c r="DL1366" s="1" t="s">
        <v>15372</v>
      </c>
      <c r="DM1366" s="1" t="s">
        <v>47083</v>
      </c>
      <c r="DN1366" s="1" t="s">
        <v>24188</v>
      </c>
      <c r="DO1366" s="1" t="s">
        <v>6136</v>
      </c>
      <c r="DP1366" s="1" t="s">
        <v>27925</v>
      </c>
      <c r="DQ1366" s="1" t="s">
        <v>15864</v>
      </c>
      <c r="DR1366" s="1" t="s">
        <v>10613</v>
      </c>
      <c r="DS1366" s="1" t="s">
        <v>14471</v>
      </c>
      <c r="DT1366" s="1" t="s">
        <v>42667</v>
      </c>
      <c r="DU1366" s="1" t="s">
        <v>24197</v>
      </c>
      <c r="DV1366" s="1" t="s">
        <v>9245</v>
      </c>
      <c r="DW1366" s="1" t="s">
        <v>20759</v>
      </c>
      <c r="DX1366" s="1" t="s">
        <v>40231</v>
      </c>
      <c r="DY1366" s="1" t="s">
        <v>19854</v>
      </c>
      <c r="DZ1366" s="1" t="s">
        <v>22213</v>
      </c>
      <c r="EA1366" s="1" t="s">
        <v>66499</v>
      </c>
      <c r="EB1366" s="1" t="s">
        <v>25188</v>
      </c>
      <c r="EC1366" s="1" t="s">
        <v>29374</v>
      </c>
      <c r="ED1366" s="1" t="s">
        <v>10784</v>
      </c>
      <c r="EE1366" s="1" t="s">
        <v>22842</v>
      </c>
      <c r="EF1366" s="1" t="s">
        <v>5491</v>
      </c>
      <c r="EG1366" s="1" t="s">
        <v>25648</v>
      </c>
      <c r="EH1366" s="1" t="s">
        <v>17462</v>
      </c>
      <c r="EI1366" s="1" t="s">
        <v>5409</v>
      </c>
      <c r="EJ1366" s="1" t="s">
        <v>5153</v>
      </c>
      <c r="EK1366" s="1" t="s">
        <v>11471</v>
      </c>
      <c r="EL1366" s="1" t="s">
        <v>13281</v>
      </c>
      <c r="EM1366" s="1" t="s">
        <v>18942</v>
      </c>
      <c r="EN1366" s="1" t="s">
        <v>14212</v>
      </c>
      <c r="EO1366" s="1" t="s">
        <v>34121</v>
      </c>
      <c r="EP1366" s="1" t="s">
        <v>1127</v>
      </c>
      <c r="EQ1366" s="1" t="s">
        <v>10504</v>
      </c>
      <c r="ER1366" s="1" t="s">
        <v>20761</v>
      </c>
      <c r="ES1366" s="1" t="s">
        <v>9149</v>
      </c>
      <c r="ET1366" s="1" t="s">
        <v>20996</v>
      </c>
      <c r="EU1366" s="1" t="s">
        <v>23360</v>
      </c>
      <c r="EV1366" s="1" t="s">
        <v>18850</v>
      </c>
      <c r="EW1366" s="1" t="s">
        <v>51197</v>
      </c>
      <c r="EX1366" s="1" t="s">
        <v>20331</v>
      </c>
      <c r="EY1366" s="1" t="s">
        <v>13297</v>
      </c>
      <c r="EZ1366" s="1" t="s">
        <v>7770</v>
      </c>
      <c r="FA1366" s="1" t="s">
        <v>1744</v>
      </c>
      <c r="FB1366" s="1" t="s">
        <v>20807</v>
      </c>
      <c r="FC1366" s="1" t="s">
        <v>7545</v>
      </c>
      <c r="FD1366" s="1" t="s">
        <v>45727</v>
      </c>
      <c r="FE1366" s="1" t="s">
        <v>41500</v>
      </c>
      <c r="FF1366" s="1" t="s">
        <v>50556</v>
      </c>
      <c r="FG1366" s="1" t="s">
        <v>10803</v>
      </c>
      <c r="FH1366" s="1" t="s">
        <v>11486</v>
      </c>
      <c r="FI1366" s="1" t="s">
        <v>11554</v>
      </c>
      <c r="FJ1366" s="1" t="s">
        <v>34984</v>
      </c>
      <c r="FK1366" s="1" t="s">
        <v>37093</v>
      </c>
      <c r="FL1366" s="1" t="s">
        <v>27960</v>
      </c>
      <c r="FM1366" s="1" t="s">
        <v>4554</v>
      </c>
      <c r="FN1366" s="1" t="s">
        <v>30556</v>
      </c>
      <c r="FO1366" s="1" t="s">
        <v>11473</v>
      </c>
      <c r="FP1366" s="1" t="s">
        <v>44951</v>
      </c>
      <c r="FQ1366" s="1" t="s">
        <v>15153</v>
      </c>
      <c r="FR1366" s="1" t="s">
        <v>10303</v>
      </c>
      <c r="FS1366" s="1" t="s">
        <v>17095</v>
      </c>
      <c r="FT1366" s="1" t="s">
        <v>20724</v>
      </c>
      <c r="FU1366" s="1" t="s">
        <v>2645</v>
      </c>
      <c r="FV1366" s="1" t="s">
        <v>7539</v>
      </c>
      <c r="FW1366" s="1" t="s">
        <v>66500</v>
      </c>
      <c r="FX1366" s="1" t="s">
        <v>7013</v>
      </c>
      <c r="FY1366" s="1" t="s">
        <v>9449</v>
      </c>
      <c r="FZ1366" s="1" t="s">
        <v>3354</v>
      </c>
      <c r="GA1366" s="1" t="s">
        <v>40280</v>
      </c>
      <c r="GB1366" s="1" t="s">
        <v>14874</v>
      </c>
      <c r="GC1366" s="1" t="s">
        <v>12731</v>
      </c>
      <c r="GD1366" s="1" t="s">
        <v>4081</v>
      </c>
      <c r="GE1366" s="1" t="s">
        <v>30482</v>
      </c>
      <c r="GF1366" s="1" t="s">
        <v>11171</v>
      </c>
      <c r="GG1366" s="1" t="s">
        <v>33064</v>
      </c>
      <c r="GH1366" s="1" t="s">
        <v>66140</v>
      </c>
      <c r="GI1366" s="1" t="s">
        <v>3691</v>
      </c>
      <c r="GJ1366" s="1" t="s">
        <v>24659</v>
      </c>
      <c r="GK1366" s="1" t="s">
        <v>5799</v>
      </c>
      <c r="GL1366" s="1" t="s">
        <v>5752</v>
      </c>
      <c r="GM1366" s="1" t="s">
        <v>10683</v>
      </c>
      <c r="GN1366" s="1" t="s">
        <v>35057</v>
      </c>
      <c r="GO1366" s="1" t="s">
        <v>30109</v>
      </c>
      <c r="GP1366" s="1" t="s">
        <v>31885</v>
      </c>
      <c r="GQ1366" s="1" t="s">
        <v>21084</v>
      </c>
      <c r="GR1366" s="1" t="s">
        <v>14127</v>
      </c>
      <c r="GS1366" s="1" t="s">
        <v>35113</v>
      </c>
      <c r="GT1366" s="1" t="s">
        <v>27569</v>
      </c>
      <c r="GU1366" s="1" t="s">
        <v>44215</v>
      </c>
      <c r="GV1366" s="1" t="s">
        <v>34768</v>
      </c>
      <c r="GW1366" s="1" t="s">
        <v>19840</v>
      </c>
      <c r="GX1366" s="1" t="s">
        <v>13458</v>
      </c>
      <c r="GY1366" s="1" t="s">
        <v>10917</v>
      </c>
      <c r="GZ1366" s="1" t="s">
        <v>22969</v>
      </c>
      <c r="HA1366" s="1" t="s">
        <v>17078</v>
      </c>
      <c r="HB1366" s="1" t="s">
        <v>16897</v>
      </c>
      <c r="HC1366" s="1" t="s">
        <v>39172</v>
      </c>
      <c r="HD1366" s="1" t="s">
        <v>24588</v>
      </c>
      <c r="HE1366" s="1" t="s">
        <v>19797</v>
      </c>
      <c r="HF1366" s="1" t="s">
        <v>22485</v>
      </c>
      <c r="HG1366" s="1" t="s">
        <v>19525</v>
      </c>
      <c r="HH1366" s="1" t="s">
        <v>13254</v>
      </c>
      <c r="HI1366" s="1" t="s">
        <v>19267</v>
      </c>
      <c r="HJ1366" s="1" t="s">
        <v>15331</v>
      </c>
      <c r="HK1366" s="1" t="s">
        <v>32778</v>
      </c>
      <c r="HL1366" s="1" t="s">
        <v>17236</v>
      </c>
      <c r="HM1366" s="1" t="s">
        <v>40663</v>
      </c>
      <c r="HN1366" s="1" t="s">
        <v>15241</v>
      </c>
      <c r="HO1366" s="1" t="s">
        <v>14389</v>
      </c>
      <c r="HP1366" s="1" t="s">
        <v>29868</v>
      </c>
      <c r="HQ1366" s="1" t="s">
        <v>6436</v>
      </c>
      <c r="HR1366" s="1" t="s">
        <v>3271</v>
      </c>
      <c r="HS1366" s="1" t="s">
        <v>12609</v>
      </c>
      <c r="HT1366" s="1" t="s">
        <v>20153</v>
      </c>
      <c r="HU1366" s="1" t="s">
        <v>27918</v>
      </c>
      <c r="HV1366" s="1" t="s">
        <v>5942</v>
      </c>
      <c r="HW1366" s="1" t="s">
        <v>17965</v>
      </c>
      <c r="HX1366" s="1" t="s">
        <v>21087</v>
      </c>
      <c r="HY1366" s="1" t="s">
        <v>20853</v>
      </c>
      <c r="HZ1366" s="1" t="s">
        <v>14677</v>
      </c>
      <c r="IA1366" s="1" t="s">
        <v>2101</v>
      </c>
      <c r="IB1366" s="1" t="s">
        <v>3323</v>
      </c>
      <c r="IC1366" s="1" t="s">
        <v>37722</v>
      </c>
      <c r="ID1366" s="1" t="s">
        <v>3486</v>
      </c>
      <c r="IE1366" s="1" t="s">
        <v>5357</v>
      </c>
      <c r="IF1366" s="1" t="s">
        <v>6323</v>
      </c>
      <c r="IG1366" s="1" t="s">
        <v>19620</v>
      </c>
      <c r="IH1366" s="1" t="s">
        <v>23128</v>
      </c>
      <c r="II1366" s="1" t="s">
        <v>27217</v>
      </c>
      <c r="IJ1366" s="1" t="s">
        <v>30762</v>
      </c>
      <c r="IK1366" s="1" t="s">
        <v>22596</v>
      </c>
      <c r="IL1366" s="1" t="s">
        <v>11319</v>
      </c>
      <c r="IM1366" s="1" t="s">
        <v>25831</v>
      </c>
      <c r="IN1366" s="1" t="s">
        <v>36344</v>
      </c>
      <c r="IO1366" s="1" t="s">
        <v>27938</v>
      </c>
      <c r="IP1366" s="1" t="s">
        <v>10800</v>
      </c>
      <c r="IQ1366" s="1" t="s">
        <v>25427</v>
      </c>
      <c r="IR1366" s="1" t="s">
        <v>40296</v>
      </c>
      <c r="IS1366" s="1" t="s">
        <v>24115</v>
      </c>
      <c r="IT1366" s="1" t="s">
        <v>39901</v>
      </c>
      <c r="IU1366" s="1" t="s">
        <v>40094</v>
      </c>
      <c r="IV1366" s="1" t="s">
        <v>975</v>
      </c>
      <c r="IW1366" s="1" t="s">
        <v>16143</v>
      </c>
      <c r="IX1366" s="1" t="s">
        <v>7684</v>
      </c>
      <c r="IY1366" s="1" t="s">
        <v>25896</v>
      </c>
      <c r="IZ1366" s="1" t="s">
        <v>39094</v>
      </c>
      <c r="JA1366" s="1" t="s">
        <v>4004</v>
      </c>
      <c r="JB1366" s="1" t="s">
        <v>5543</v>
      </c>
      <c r="JC1366" s="1" t="s">
        <v>20704</v>
      </c>
      <c r="JD1366" s="1" t="s">
        <v>6693</v>
      </c>
      <c r="JE1366" s="1" t="s">
        <v>8171</v>
      </c>
      <c r="JF1366" s="1" t="s">
        <v>4631</v>
      </c>
      <c r="JG1366" s="1" t="s">
        <v>49680</v>
      </c>
      <c r="JH1366" s="1" t="s">
        <v>19835</v>
      </c>
      <c r="JI1366" s="1" t="s">
        <v>16171</v>
      </c>
      <c r="JJ1366" s="1" t="s">
        <v>20586</v>
      </c>
      <c r="JK1366" s="1" t="s">
        <v>13000</v>
      </c>
      <c r="JL1366" s="1" t="s">
        <v>15982</v>
      </c>
      <c r="JM1366" s="1" t="s">
        <v>21086</v>
      </c>
      <c r="JN1366" s="1" t="s">
        <v>1685</v>
      </c>
      <c r="JO1366" s="1" t="s">
        <v>66501</v>
      </c>
      <c r="JP1366" s="1" t="s">
        <v>29270</v>
      </c>
      <c r="JQ1366" s="1" t="s">
        <v>43881</v>
      </c>
      <c r="JR1366" s="1" t="s">
        <v>8394</v>
      </c>
      <c r="JS1366" s="1" t="s">
        <v>8619</v>
      </c>
      <c r="JT1366" s="1" t="s">
        <v>20073</v>
      </c>
      <c r="JU1366" s="1" t="s">
        <v>29515</v>
      </c>
      <c r="JV1366" s="1" t="s">
        <v>10324</v>
      </c>
      <c r="JW1366" s="1" t="s">
        <v>14876</v>
      </c>
      <c r="JX1366" s="1" t="s">
        <v>897</v>
      </c>
      <c r="JY1366" s="1" t="s">
        <v>57416</v>
      </c>
      <c r="JZ1366" s="1" t="s">
        <v>17252</v>
      </c>
      <c r="KA1366" s="1" t="s">
        <v>2745</v>
      </c>
      <c r="KB1366" s="1" t="s">
        <v>3068</v>
      </c>
      <c r="KC1366" s="1" t="s">
        <v>2668</v>
      </c>
      <c r="KD1366" s="1" t="s">
        <v>24460</v>
      </c>
      <c r="KE1366" s="1" t="s">
        <v>12754</v>
      </c>
      <c r="KF1366" s="1" t="s">
        <v>7614</v>
      </c>
      <c r="KG1366" s="1" t="s">
        <v>54824</v>
      </c>
      <c r="KH1366" s="1" t="s">
        <v>4778</v>
      </c>
      <c r="KI1366" s="1" t="s">
        <v>10981</v>
      </c>
      <c r="KJ1366" s="1" t="s">
        <v>18793</v>
      </c>
      <c r="KK1366" s="1" t="s">
        <v>57604</v>
      </c>
      <c r="KL1366" s="1" t="s">
        <v>19026</v>
      </c>
      <c r="KM1366" s="1" t="s">
        <v>18659</v>
      </c>
      <c r="KN1366" s="1" t="s">
        <v>8066</v>
      </c>
      <c r="KO1366" s="1" t="s">
        <v>4533</v>
      </c>
      <c r="KP1366" s="1" t="s">
        <v>51296</v>
      </c>
      <c r="KQ1366" s="1" t="s">
        <v>46886</v>
      </c>
      <c r="KR1366" s="1" t="s">
        <v>24691</v>
      </c>
      <c r="KS1366" s="1" t="s">
        <v>9869</v>
      </c>
      <c r="KT1366" s="1" t="s">
        <v>7688</v>
      </c>
      <c r="KU1366" s="1" t="s">
        <v>56518</v>
      </c>
      <c r="KV1366" s="1" t="s">
        <v>11034</v>
      </c>
      <c r="KW1366" s="1" t="s">
        <v>20458</v>
      </c>
      <c r="KX1366" s="1" t="s">
        <v>23745</v>
      </c>
      <c r="KY1366" s="1" t="s">
        <v>6844</v>
      </c>
      <c r="KZ1366" s="1" t="s">
        <v>7666</v>
      </c>
      <c r="LA1366" s="1" t="s">
        <v>26490</v>
      </c>
      <c r="LB1366" s="1" t="s">
        <v>56201</v>
      </c>
      <c r="LC1366" s="1" t="s">
        <v>21312</v>
      </c>
      <c r="LD1366" s="1" t="s">
        <v>66502</v>
      </c>
      <c r="LE1366" s="1" t="s">
        <v>29002</v>
      </c>
      <c r="LF1366" s="1" t="s">
        <v>14695</v>
      </c>
      <c r="LG1366" s="1" t="s">
        <v>17444</v>
      </c>
      <c r="LH1366" s="1" t="s">
        <v>4682</v>
      </c>
      <c r="LI1366" s="1" t="s">
        <v>28157</v>
      </c>
      <c r="LJ1366" s="1" t="s">
        <v>10178</v>
      </c>
      <c r="LK1366" s="1" t="s">
        <v>23951</v>
      </c>
      <c r="LL1366" s="1" t="s">
        <v>27154</v>
      </c>
      <c r="LM1366" s="1" t="s">
        <v>20922</v>
      </c>
      <c r="LN1366" s="1" t="s">
        <v>8489</v>
      </c>
      <c r="LO1366" s="1" t="s">
        <v>53943</v>
      </c>
      <c r="LP1366" s="1" t="s">
        <v>10302</v>
      </c>
      <c r="LQ1366" s="1" t="s">
        <v>66503</v>
      </c>
      <c r="LR1366" s="1" t="s">
        <v>5983</v>
      </c>
      <c r="LS1366" s="1" t="s">
        <v>33729</v>
      </c>
      <c r="LT1366" s="1" t="s">
        <v>19531</v>
      </c>
      <c r="LU1366" s="1" t="s">
        <v>59040</v>
      </c>
      <c r="LV1366" s="1" t="s">
        <v>7820</v>
      </c>
      <c r="LW1366" s="1" t="s">
        <v>41036</v>
      </c>
      <c r="LX1366" s="1" t="s">
        <v>36824</v>
      </c>
      <c r="LY1366" s="1" t="s">
        <v>11127</v>
      </c>
      <c r="LZ1366" s="1" t="s">
        <v>28876</v>
      </c>
      <c r="MA1366" s="1" t="s">
        <v>17480</v>
      </c>
      <c r="MB1366" s="1" t="s">
        <v>45453</v>
      </c>
      <c r="MC1366" s="1" t="s">
        <v>11281</v>
      </c>
      <c r="MD1366" s="1" t="s">
        <v>36051</v>
      </c>
      <c r="ME1366" s="1" t="s">
        <v>5032</v>
      </c>
      <c r="MF1366" s="1" t="s">
        <v>24657</v>
      </c>
      <c r="MG1366" s="1" t="s">
        <v>763</v>
      </c>
      <c r="MH1366" s="1" t="s">
        <v>37371</v>
      </c>
      <c r="MI1366" s="1" t="s">
        <v>4677</v>
      </c>
      <c r="MJ1366" s="1" t="s">
        <v>24594</v>
      </c>
      <c r="MK1366" s="1" t="s">
        <v>46625</v>
      </c>
      <c r="ML1366" s="1" t="s">
        <v>18849</v>
      </c>
      <c r="MM1366" s="1" t="s">
        <v>52128</v>
      </c>
      <c r="MN1366" s="1" t="s">
        <v>35023</v>
      </c>
      <c r="MO1366" s="1" t="s">
        <v>7973</v>
      </c>
      <c r="MP1366" s="1" t="s">
        <v>9469</v>
      </c>
      <c r="MQ1366" s="1" t="s">
        <v>38980</v>
      </c>
      <c r="MR1366" s="1" t="s">
        <v>35365</v>
      </c>
      <c r="MS1366" s="1" t="s">
        <v>18000</v>
      </c>
      <c r="MT1366" s="1" t="s">
        <v>43823</v>
      </c>
      <c r="MU1366" s="1" t="s">
        <v>25949</v>
      </c>
      <c r="MV1366" s="1" t="s">
        <v>28955</v>
      </c>
      <c r="MW1366" s="1" t="s">
        <v>17553</v>
      </c>
      <c r="MX1366" s="1" t="s">
        <v>35362</v>
      </c>
      <c r="MY1366" s="1" t="s">
        <v>28854</v>
      </c>
      <c r="MZ1366" s="1" t="s">
        <v>14000</v>
      </c>
      <c r="NA1366" s="1" t="s">
        <v>12694</v>
      </c>
      <c r="NB1366" s="1" t="s">
        <v>41150</v>
      </c>
      <c r="NC1366" s="1" t="s">
        <v>20703</v>
      </c>
      <c r="ND1366" s="1" t="s">
        <v>32530</v>
      </c>
      <c r="NE1366" s="1" t="s">
        <v>41999</v>
      </c>
      <c r="NF1366" s="1" t="s">
        <v>13220</v>
      </c>
      <c r="NG1366" s="1" t="s">
        <v>2111</v>
      </c>
      <c r="NH1366" s="1" t="s">
        <v>27386</v>
      </c>
      <c r="NI1366" s="1" t="s">
        <v>7031</v>
      </c>
      <c r="NJ1366" s="1" t="s">
        <v>14129</v>
      </c>
      <c r="NK1366" s="1" t="s">
        <v>1414</v>
      </c>
      <c r="NL1366" s="1" t="s">
        <v>13640</v>
      </c>
      <c r="NM1366" s="1" t="s">
        <v>36123</v>
      </c>
      <c r="NN1366" s="1" t="s">
        <v>29516</v>
      </c>
      <c r="NO1366" s="1" t="s">
        <v>16171</v>
      </c>
      <c r="NP1366" s="1" t="s">
        <v>18957</v>
      </c>
      <c r="NQ1366" s="1" t="s">
        <v>34523</v>
      </c>
      <c r="NR1366" s="1" t="s">
        <v>59476</v>
      </c>
      <c r="NS1366" s="1" t="s">
        <v>30142</v>
      </c>
      <c r="NT1366" s="1" t="s">
        <v>29581</v>
      </c>
      <c r="NU1366" s="1" t="s">
        <v>15217</v>
      </c>
      <c r="NV1366" s="1" t="s">
        <v>5689</v>
      </c>
      <c r="NW1366" s="1" t="s">
        <v>13064</v>
      </c>
      <c r="NX1366" s="1" t="s">
        <v>23285</v>
      </c>
      <c r="NY1366" s="1" t="s">
        <v>14890</v>
      </c>
      <c r="NZ1366" s="1" t="s">
        <v>35283</v>
      </c>
      <c r="OA1366" s="1" t="s">
        <v>12919</v>
      </c>
      <c r="OB1366" s="1" t="s">
        <v>20996</v>
      </c>
      <c r="OC1366" s="1" t="s">
        <v>20415</v>
      </c>
      <c r="OD1366" s="1" t="s">
        <v>4605</v>
      </c>
      <c r="OE1366" s="1" t="s">
        <v>32314</v>
      </c>
      <c r="OF1366" s="1" t="s">
        <v>11999</v>
      </c>
      <c r="OG1366" s="1" t="s">
        <v>15119</v>
      </c>
      <c r="OH1366" s="1" t="s">
        <v>45723</v>
      </c>
      <c r="OI1366" s="1" t="s">
        <v>13210</v>
      </c>
      <c r="OJ1366" s="1" t="s">
        <v>17189</v>
      </c>
      <c r="OK1366" s="1" t="s">
        <v>11494</v>
      </c>
      <c r="OL1366" s="1" t="s">
        <v>27157</v>
      </c>
      <c r="OM1366" s="1" t="s">
        <v>2003</v>
      </c>
      <c r="ON1366" s="1" t="s">
        <v>7827</v>
      </c>
      <c r="OO1366" s="1" t="s">
        <v>33790</v>
      </c>
      <c r="OP1366" s="1" t="s">
        <v>31295</v>
      </c>
      <c r="OQ1366" s="1" t="s">
        <v>66504</v>
      </c>
      <c r="OR1366" s="1" t="s">
        <v>29894</v>
      </c>
      <c r="OS1366" s="1" t="s">
        <v>39013</v>
      </c>
      <c r="OT1366" s="1" t="s">
        <v>4587</v>
      </c>
      <c r="OU1366" s="1" t="s">
        <v>10112</v>
      </c>
      <c r="OV1366" s="1" t="s">
        <v>10139</v>
      </c>
      <c r="OW1366" s="1" t="s">
        <v>16697</v>
      </c>
      <c r="OX1366" s="1" t="s">
        <v>3464</v>
      </c>
      <c r="OY1366" s="1" t="s">
        <v>37763</v>
      </c>
      <c r="OZ1366" s="1" t="s">
        <v>1648</v>
      </c>
      <c r="PA1366" s="1" t="s">
        <v>42286</v>
      </c>
      <c r="PB1366" s="1" t="s">
        <v>66505</v>
      </c>
      <c r="PC1366" s="1" t="s">
        <v>18772</v>
      </c>
      <c r="PD1366" s="1" t="s">
        <v>52605</v>
      </c>
      <c r="PE1366" s="1" t="s">
        <v>34436</v>
      </c>
      <c r="PF1366" s="1" t="s">
        <v>1876</v>
      </c>
      <c r="PG1366" s="1" t="s">
        <v>17939</v>
      </c>
      <c r="PH1366" s="1" t="s">
        <v>17208</v>
      </c>
      <c r="PI1366" s="1" t="s">
        <v>23409</v>
      </c>
      <c r="PJ1366" s="1" t="s">
        <v>36448</v>
      </c>
      <c r="PK1366" s="1" t="s">
        <v>41098</v>
      </c>
      <c r="PL1366" s="1" t="s">
        <v>21352</v>
      </c>
      <c r="PM1366" s="1" t="s">
        <v>45042</v>
      </c>
      <c r="PN1366" s="1" t="s">
        <v>7539</v>
      </c>
      <c r="PO1366" s="1" t="s">
        <v>16226</v>
      </c>
      <c r="PP1366" s="1" t="s">
        <v>22394</v>
      </c>
      <c r="PQ1366" s="1" t="s">
        <v>29508</v>
      </c>
      <c r="PR1366" s="1" t="s">
        <v>15076</v>
      </c>
      <c r="PS1366" s="1" t="s">
        <v>10555</v>
      </c>
      <c r="PT1366" s="1" t="s">
        <v>29257</v>
      </c>
      <c r="PU1366" s="1" t="s">
        <v>33857</v>
      </c>
      <c r="PV1366" s="1" t="s">
        <v>22503</v>
      </c>
      <c r="PW1366" s="1" t="s">
        <v>14752</v>
      </c>
      <c r="PX1366" s="1" t="s">
        <v>9063</v>
      </c>
      <c r="PY1366" s="1" t="s">
        <v>23040</v>
      </c>
      <c r="PZ1366" s="1" t="s">
        <v>21390</v>
      </c>
      <c r="QA1366" s="1" t="s">
        <v>24093</v>
      </c>
      <c r="QB1366" s="1" t="s">
        <v>1856</v>
      </c>
      <c r="QC1366" s="1" t="s">
        <v>22328</v>
      </c>
      <c r="QD1366" s="1" t="s">
        <v>26935</v>
      </c>
      <c r="QE1366" s="1" t="s">
        <v>38435</v>
      </c>
      <c r="QF1366" s="1" t="s">
        <v>45680</v>
      </c>
      <c r="QG1366" s="1" t="s">
        <v>28308</v>
      </c>
      <c r="QH1366" s="1" t="s">
        <v>54826</v>
      </c>
      <c r="QI1366" s="1" t="s">
        <v>6315</v>
      </c>
      <c r="QJ1366" s="1" t="s">
        <v>43978</v>
      </c>
      <c r="QK1366" s="1" t="s">
        <v>48419</v>
      </c>
      <c r="QL1366" s="1" t="s">
        <v>2898</v>
      </c>
      <c r="QM1366" s="1" t="s">
        <v>3059</v>
      </c>
      <c r="QN1366" s="1" t="s">
        <v>5532</v>
      </c>
      <c r="QO1366" s="1" t="s">
        <v>33596</v>
      </c>
      <c r="QP1366" s="1" t="s">
        <v>4482</v>
      </c>
      <c r="QQ1366" s="1" t="s">
        <v>24096</v>
      </c>
      <c r="QR1366" s="1" t="s">
        <v>25424</v>
      </c>
      <c r="QS1366" s="1" t="s">
        <v>9526</v>
      </c>
      <c r="QT1366" s="1" t="s">
        <v>12729</v>
      </c>
      <c r="QU1366" s="1" t="s">
        <v>27463</v>
      </c>
      <c r="QV1366" s="1" t="s">
        <v>22068</v>
      </c>
      <c r="QW1366" s="1" t="s">
        <v>3163</v>
      </c>
      <c r="QX1366" s="1" t="s">
        <v>14841</v>
      </c>
      <c r="QY1366" s="1" t="s">
        <v>6947</v>
      </c>
      <c r="QZ1366" s="1" t="s">
        <v>21860</v>
      </c>
      <c r="RA1366" s="1" t="s">
        <v>19968</v>
      </c>
      <c r="RB1366" s="1" t="s">
        <v>41177</v>
      </c>
      <c r="RC1366" s="1" t="s">
        <v>26184</v>
      </c>
      <c r="RD1366" s="1" t="s">
        <v>66506</v>
      </c>
      <c r="RE1366" s="1" t="s">
        <v>4300</v>
      </c>
      <c r="RF1366" s="1" t="s">
        <v>27697</v>
      </c>
      <c r="RG1366" s="1" t="s">
        <v>61862</v>
      </c>
      <c r="RH1366" s="1" t="s">
        <v>52016</v>
      </c>
      <c r="RI1366" s="1" t="s">
        <v>6213</v>
      </c>
      <c r="RJ1366" s="1" t="s">
        <v>21248</v>
      </c>
      <c r="RK1366" s="1" t="s">
        <v>14147</v>
      </c>
      <c r="RL1366" s="1" t="s">
        <v>31456</v>
      </c>
      <c r="RM1366" s="1" t="s">
        <v>19550</v>
      </c>
      <c r="RN1366" s="1" t="s">
        <v>1139</v>
      </c>
      <c r="RO1366" s="1" t="s">
        <v>31719</v>
      </c>
      <c r="RP1366" s="1" t="s">
        <v>10002</v>
      </c>
      <c r="RQ1366" s="1" t="s">
        <v>66507</v>
      </c>
      <c r="RR1366" s="1" t="s">
        <v>41013</v>
      </c>
      <c r="RS1366" s="1" t="s">
        <v>2505</v>
      </c>
      <c r="RT1366" s="1" t="s">
        <v>24838</v>
      </c>
      <c r="RU1366" s="1" t="s">
        <v>39179</v>
      </c>
      <c r="RV1366" s="1" t="s">
        <v>10114</v>
      </c>
      <c r="RW1366" s="1" t="s">
        <v>9960</v>
      </c>
      <c r="RX1366" s="1" t="s">
        <v>25618</v>
      </c>
      <c r="RY1366" s="1" t="s">
        <v>45652</v>
      </c>
      <c r="RZ1366" s="1" t="s">
        <v>19704</v>
      </c>
      <c r="SA1366" s="1" t="s">
        <v>13354</v>
      </c>
      <c r="SB1366" s="1" t="s">
        <v>39615</v>
      </c>
      <c r="SC1366" s="1" t="s">
        <v>19793</v>
      </c>
      <c r="SD1366" s="1" t="s">
        <v>9434</v>
      </c>
      <c r="SE1366" s="1" t="s">
        <v>30164</v>
      </c>
      <c r="SF1366" s="1" t="s">
        <v>10361</v>
      </c>
      <c r="SG1366" s="1" t="s">
        <v>28035</v>
      </c>
      <c r="SH1366" s="1" t="s">
        <v>18871</v>
      </c>
      <c r="SI1366" s="1" t="s">
        <v>13923</v>
      </c>
      <c r="SJ1366" s="1" t="s">
        <v>4549</v>
      </c>
      <c r="SK1366" s="1" t="s">
        <v>48279</v>
      </c>
      <c r="SL1366" s="1" t="s">
        <v>12631</v>
      </c>
      <c r="SM1366" s="1" t="s">
        <v>7707</v>
      </c>
      <c r="SN1366" s="1" t="s">
        <v>30654</v>
      </c>
      <c r="SO1366" s="1" t="s">
        <v>3118</v>
      </c>
      <c r="SP1366" s="1" t="s">
        <v>35543</v>
      </c>
      <c r="SQ1366" s="1" t="s">
        <v>23348</v>
      </c>
      <c r="SR1366" s="1" t="s">
        <v>25842</v>
      </c>
      <c r="SS1366" s="1" t="s">
        <v>39123</v>
      </c>
      <c r="ST1366" s="1" t="s">
        <v>26316</v>
      </c>
      <c r="SU1366" s="1" t="s">
        <v>16479</v>
      </c>
      <c r="SV1366" s="1" t="s">
        <v>43098</v>
      </c>
      <c r="SW1366" s="1" t="s">
        <v>13773</v>
      </c>
      <c r="SX1366" s="1" t="s">
        <v>13727</v>
      </c>
      <c r="SY1366" s="1" t="s">
        <v>7026</v>
      </c>
      <c r="SZ1366" s="1" t="s">
        <v>5805</v>
      </c>
      <c r="TA1366" s="1" t="s">
        <v>51811</v>
      </c>
      <c r="TB1366" s="1" t="s">
        <v>1204</v>
      </c>
      <c r="TC1366" s="1" t="s">
        <v>1204</v>
      </c>
      <c r="TD1366" s="1" t="s">
        <v>66508</v>
      </c>
      <c r="TE1366" s="1" t="s">
        <v>1204</v>
      </c>
      <c r="TF1366" s="1" t="s">
        <v>1204</v>
      </c>
      <c r="TG1366" s="1" t="s">
        <v>1204</v>
      </c>
      <c r="TH1366" s="1" t="s">
        <v>1204</v>
      </c>
      <c r="TI1366" s="1" t="s">
        <v>1204</v>
      </c>
      <c r="TJ1366" s="1" t="s">
        <v>1204</v>
      </c>
      <c r="TK1366" s="1" t="s">
        <v>1204</v>
      </c>
      <c r="TL1366" s="1" t="s">
        <v>66509</v>
      </c>
      <c r="TM1366" s="1" t="s">
        <v>1204</v>
      </c>
      <c r="TN1366" s="1" t="s">
        <v>1204</v>
      </c>
      <c r="TO1366" s="1" t="s">
        <v>1204</v>
      </c>
      <c r="TP1366" s="1" t="s">
        <v>1204</v>
      </c>
      <c r="TQ1366" s="1" t="s">
        <v>66510</v>
      </c>
      <c r="TR1366" s="1" t="s">
        <v>66511</v>
      </c>
      <c r="TS1366" s="1" t="s">
        <v>66512</v>
      </c>
      <c r="TT1366" s="1" t="s">
        <v>1204</v>
      </c>
      <c r="TU1366" s="1" t="s">
        <v>66513</v>
      </c>
      <c r="TV1366" s="1" t="s">
        <v>66514</v>
      </c>
      <c r="TW1366" s="1" t="s">
        <v>1204</v>
      </c>
      <c r="TX1366" s="1" t="s">
        <v>66515</v>
      </c>
      <c r="TY1366" s="1" t="s">
        <v>1204</v>
      </c>
      <c r="TZ1366" s="1" t="s">
        <v>1204</v>
      </c>
      <c r="UA1366" s="1" t="s">
        <v>1204</v>
      </c>
      <c r="UB1366" s="1" t="s">
        <v>1204</v>
      </c>
      <c r="UC1366" s="1" t="s">
        <v>1204</v>
      </c>
      <c r="UD1366" s="1" t="s">
        <v>66516</v>
      </c>
      <c r="UE1366" s="1" t="s">
        <v>1204</v>
      </c>
      <c r="UF1366" s="1" t="s">
        <v>1204</v>
      </c>
      <c r="UG1366" s="1" t="s">
        <v>1204</v>
      </c>
      <c r="UH1366" s="1" t="s">
        <v>1204</v>
      </c>
      <c r="UI1366" s="1" t="s">
        <v>1204</v>
      </c>
      <c r="UJ1366" s="1" t="s">
        <v>1204</v>
      </c>
      <c r="UK1366" s="1" t="s">
        <v>1204</v>
      </c>
      <c r="UL1366" s="1" t="s">
        <v>1204</v>
      </c>
      <c r="UM1366" s="1" t="s">
        <v>1204</v>
      </c>
      <c r="UN1366" s="1" t="s">
        <v>1204</v>
      </c>
      <c r="UO1366" s="1" t="s">
        <v>1204</v>
      </c>
      <c r="UP1366" s="1" t="s">
        <v>1204</v>
      </c>
      <c r="UQ1366" s="1" t="s">
        <v>1204</v>
      </c>
      <c r="UR1366" s="1" t="s">
        <v>66517</v>
      </c>
      <c r="US1366" s="1" t="s">
        <v>1204</v>
      </c>
      <c r="UT1366" s="1" t="s">
        <v>9164</v>
      </c>
      <c r="UU1366" s="1" t="s">
        <v>1204</v>
      </c>
      <c r="UV1366">
        <v>0</v>
      </c>
      <c r="UW1366" s="1" t="s">
        <v>1204</v>
      </c>
      <c r="UX1366" s="1" t="s">
        <v>1204</v>
      </c>
      <c r="UY1366" s="1" t="s">
        <v>1204</v>
      </c>
      <c r="UZ1366" s="1" t="s">
        <v>1204</v>
      </c>
      <c r="VA1366" s="1" t="s">
        <v>1204</v>
      </c>
      <c r="VB1366" s="1" t="s">
        <v>1204</v>
      </c>
      <c r="VC1366" s="1" t="s">
        <v>1204</v>
      </c>
      <c r="VD1366" s="1" t="s">
        <v>1204</v>
      </c>
      <c r="VE1366">
        <v>0</v>
      </c>
      <c r="VF1366" s="1" t="s">
        <v>1204</v>
      </c>
      <c r="VG1366">
        <v>0</v>
      </c>
      <c r="VH1366" s="1" t="s">
        <v>1204</v>
      </c>
      <c r="VI1366" s="1" t="s">
        <v>1204</v>
      </c>
      <c r="VJ1366" s="1" t="s">
        <v>1204</v>
      </c>
      <c r="VK1366">
        <v>0</v>
      </c>
      <c r="VL1366" s="1" t="s">
        <v>1204</v>
      </c>
      <c r="VM1366" s="1" t="s">
        <v>1204</v>
      </c>
      <c r="VN1366" s="1" t="s">
        <v>1204</v>
      </c>
      <c r="VO1366" s="1" t="s">
        <v>1204</v>
      </c>
      <c r="VP1366" s="1" t="s">
        <v>1204</v>
      </c>
      <c r="VQ1366" s="1" t="s">
        <v>1204</v>
      </c>
      <c r="VR1366" s="1" t="s">
        <v>1204</v>
      </c>
      <c r="VS1366" s="1" t="s">
        <v>66518</v>
      </c>
      <c r="VT1366" s="1" t="s">
        <v>1204</v>
      </c>
      <c r="VU1366">
        <v>0</v>
      </c>
      <c r="VV1366" s="1" t="s">
        <v>1204</v>
      </c>
      <c r="VW1366" s="1" t="s">
        <v>1204</v>
      </c>
      <c r="VX1366">
        <v>0</v>
      </c>
      <c r="VY1366" s="1" t="s">
        <v>1204</v>
      </c>
      <c r="VZ1366" s="1" t="s">
        <v>1204</v>
      </c>
      <c r="WA1366" s="1" t="s">
        <v>1204</v>
      </c>
      <c r="WB1366" s="1" t="s">
        <v>1204</v>
      </c>
      <c r="WC1366" s="1" t="s">
        <v>1204</v>
      </c>
      <c r="WD1366">
        <v>0</v>
      </c>
      <c r="WE1366">
        <v>0</v>
      </c>
      <c r="WF1366" s="1" t="s">
        <v>1204</v>
      </c>
      <c r="WG1366" s="1" t="s">
        <v>1204</v>
      </c>
      <c r="WH1366" s="1" t="s">
        <v>1204</v>
      </c>
      <c r="WI1366" s="1" t="s">
        <v>1204</v>
      </c>
      <c r="WJ1366" s="1" t="s">
        <v>1204</v>
      </c>
      <c r="WK1366" s="1" t="s">
        <v>1204</v>
      </c>
      <c r="WL1366" s="1" t="s">
        <v>1204</v>
      </c>
      <c r="WM1366">
        <v>0</v>
      </c>
      <c r="WN1366" s="1" t="s">
        <v>1204</v>
      </c>
      <c r="WO1366" s="1" t="s">
        <v>1204</v>
      </c>
      <c r="WP1366" s="1" t="s">
        <v>1204</v>
      </c>
      <c r="WQ1366" s="1" t="s">
        <v>1204</v>
      </c>
      <c r="WR1366" s="1" t="s">
        <v>1204</v>
      </c>
      <c r="WS1366">
        <v>0</v>
      </c>
      <c r="WT1366">
        <v>0</v>
      </c>
      <c r="WU1366" s="1" t="s">
        <v>1204</v>
      </c>
      <c r="WV1366" s="1" t="s">
        <v>1204</v>
      </c>
      <c r="WW1366" s="1" t="s">
        <v>1204</v>
      </c>
      <c r="WX1366">
        <v>0</v>
      </c>
      <c r="WY1366" s="1" t="s">
        <v>1204</v>
      </c>
      <c r="WZ1366" s="1" t="s">
        <v>1204</v>
      </c>
      <c r="XA1366" s="1" t="s">
        <v>1204</v>
      </c>
      <c r="XB1366" s="1" t="s">
        <v>1204</v>
      </c>
      <c r="XC1366" s="1" t="s">
        <v>1204</v>
      </c>
      <c r="XD1366" s="1" t="s">
        <v>1204</v>
      </c>
      <c r="XE1366" s="1" t="s">
        <v>1204</v>
      </c>
      <c r="XF1366" s="1" t="s">
        <v>1204</v>
      </c>
      <c r="XG1366" s="1" t="s">
        <v>1204</v>
      </c>
      <c r="XH1366">
        <v>0</v>
      </c>
      <c r="XI1366">
        <v>0</v>
      </c>
      <c r="XJ1366">
        <v>0</v>
      </c>
      <c r="XK1366" s="1" t="s">
        <v>1204</v>
      </c>
      <c r="XL1366">
        <v>0</v>
      </c>
      <c r="XM1366" s="1" t="s">
        <v>1204</v>
      </c>
      <c r="XN1366" s="1" t="s">
        <v>1204</v>
      </c>
      <c r="XO1366" s="1" t="s">
        <v>1204</v>
      </c>
      <c r="XP1366">
        <v>0</v>
      </c>
      <c r="XQ1366" s="1" t="s">
        <v>1204</v>
      </c>
      <c r="XR1366" s="1" t="s">
        <v>1204</v>
      </c>
      <c r="XS1366">
        <v>0</v>
      </c>
      <c r="XT1366">
        <v>0</v>
      </c>
      <c r="XU1366" s="1" t="s">
        <v>1204</v>
      </c>
      <c r="XV1366">
        <v>0</v>
      </c>
      <c r="XW1366" s="1" t="s">
        <v>1204</v>
      </c>
      <c r="XX1366" s="1" t="s">
        <v>1204</v>
      </c>
      <c r="XY1366" s="1" t="s">
        <v>1204</v>
      </c>
      <c r="XZ1366" s="1" t="s">
        <v>1204</v>
      </c>
      <c r="YA1366">
        <v>0</v>
      </c>
      <c r="YB1366" s="1" t="s">
        <v>1204</v>
      </c>
      <c r="YC1366" s="1" t="s">
        <v>1204</v>
      </c>
      <c r="YD1366" s="1" t="s">
        <v>1204</v>
      </c>
      <c r="YE1366" s="1" t="s">
        <v>1204</v>
      </c>
      <c r="YF1366">
        <v>0</v>
      </c>
      <c r="YG1366" s="1" t="s">
        <v>1204</v>
      </c>
      <c r="YH1366">
        <v>0</v>
      </c>
      <c r="YI1366">
        <v>0</v>
      </c>
      <c r="YJ1366" s="1" t="s">
        <v>1204</v>
      </c>
      <c r="YK1366">
        <v>0</v>
      </c>
      <c r="YL1366" s="1" t="s">
        <v>1204</v>
      </c>
      <c r="YM1366">
        <v>0</v>
      </c>
      <c r="YN1366">
        <v>0</v>
      </c>
      <c r="YO1366">
        <v>0</v>
      </c>
      <c r="YP1366">
        <v>0</v>
      </c>
      <c r="YQ1366" s="1" t="s">
        <v>1204</v>
      </c>
      <c r="YR1366">
        <v>0</v>
      </c>
      <c r="YS1366">
        <v>0</v>
      </c>
      <c r="YT1366">
        <v>0</v>
      </c>
      <c r="YU1366">
        <v>0</v>
      </c>
      <c r="YV1366">
        <v>0</v>
      </c>
      <c r="YW1366" s="1" t="s">
        <v>1204</v>
      </c>
      <c r="YX1366">
        <v>0</v>
      </c>
      <c r="YY1366" s="1" t="s">
        <v>1204</v>
      </c>
      <c r="YZ1366">
        <v>0</v>
      </c>
      <c r="ZA1366">
        <v>0</v>
      </c>
      <c r="ZB1366">
        <v>0</v>
      </c>
      <c r="ZC1366">
        <v>0</v>
      </c>
      <c r="ZD1366">
        <v>0</v>
      </c>
      <c r="ZE1366">
        <v>0</v>
      </c>
      <c r="ZF1366">
        <v>0</v>
      </c>
      <c r="ZG1366">
        <v>0</v>
      </c>
      <c r="ZH1366" s="1" t="s">
        <v>1204</v>
      </c>
      <c r="ZI1366">
        <v>0</v>
      </c>
      <c r="ZJ1366">
        <v>0</v>
      </c>
      <c r="ZK1366">
        <v>0</v>
      </c>
      <c r="ZL1366" s="1" t="s">
        <v>1204</v>
      </c>
      <c r="ZM1366">
        <v>0</v>
      </c>
      <c r="ZN1366" s="1" t="s">
        <v>1204</v>
      </c>
      <c r="ZO1366">
        <v>0</v>
      </c>
      <c r="ZP1366">
        <v>0</v>
      </c>
      <c r="ZQ1366">
        <v>0</v>
      </c>
    </row>
    <row r="1367" spans="1:693" x14ac:dyDescent="0.25">
      <c r="A1367">
        <v>5435</v>
      </c>
      <c r="B1367" s="1" t="s">
        <v>66519</v>
      </c>
      <c r="C1367" s="1" t="s">
        <v>694</v>
      </c>
      <c r="D1367" s="1" t="s">
        <v>695</v>
      </c>
      <c r="E1367" s="1" t="s">
        <v>696</v>
      </c>
      <c r="F1367" s="1" t="s">
        <v>2175</v>
      </c>
      <c r="G1367">
        <v>0</v>
      </c>
      <c r="H1367" s="1" t="s">
        <v>1694</v>
      </c>
      <c r="I1367" s="1" t="s">
        <v>702</v>
      </c>
      <c r="J1367" s="1" t="s">
        <v>700</v>
      </c>
      <c r="K1367" s="1" t="s">
        <v>701</v>
      </c>
      <c r="L1367" s="1" t="s">
        <v>697</v>
      </c>
      <c r="M1367" s="1" t="s">
        <v>703</v>
      </c>
      <c r="N1367" s="1" t="s">
        <v>704</v>
      </c>
      <c r="O1367" s="1" t="s">
        <v>705</v>
      </c>
      <c r="P1367">
        <v>1</v>
      </c>
      <c r="Q1367" s="1" t="s">
        <v>706</v>
      </c>
      <c r="R1367" s="1" t="s">
        <v>2177</v>
      </c>
      <c r="S1367" s="1" t="s">
        <v>3104</v>
      </c>
      <c r="T1367" s="1" t="s">
        <v>1210</v>
      </c>
      <c r="U1367" s="1" t="s">
        <v>715</v>
      </c>
      <c r="V1367" s="1" t="s">
        <v>41007</v>
      </c>
      <c r="W1367" s="1" t="s">
        <v>711</v>
      </c>
      <c r="X1367" s="1" t="s">
        <v>66520</v>
      </c>
      <c r="Y1367">
        <v>0</v>
      </c>
      <c r="Z1367" s="1" t="s">
        <v>701</v>
      </c>
      <c r="AA1367">
        <v>0</v>
      </c>
      <c r="AB1367" s="1" t="s">
        <v>1213</v>
      </c>
      <c r="AC1367" s="1" t="s">
        <v>2181</v>
      </c>
      <c r="AD1367" s="1" t="s">
        <v>715</v>
      </c>
      <c r="AE1367" s="1" t="s">
        <v>4035</v>
      </c>
      <c r="AF1367" s="1" t="s">
        <v>42825</v>
      </c>
      <c r="AG1367" s="1" t="s">
        <v>14856</v>
      </c>
      <c r="AH1367" s="1" t="s">
        <v>30520</v>
      </c>
      <c r="AI1367" s="1" t="s">
        <v>24712</v>
      </c>
      <c r="AJ1367" s="1" t="s">
        <v>29011</v>
      </c>
      <c r="AK1367" s="1" t="s">
        <v>5427</v>
      </c>
      <c r="AL1367" s="1" t="s">
        <v>28529</v>
      </c>
      <c r="AM1367" s="1" t="s">
        <v>32429</v>
      </c>
      <c r="AN1367" s="1" t="s">
        <v>45712</v>
      </c>
      <c r="AO1367" s="1" t="s">
        <v>20002</v>
      </c>
      <c r="AP1367" s="1" t="s">
        <v>31442</v>
      </c>
      <c r="AQ1367" s="1" t="s">
        <v>39329</v>
      </c>
      <c r="AR1367" s="1" t="s">
        <v>17503</v>
      </c>
      <c r="AS1367" s="1" t="s">
        <v>9129</v>
      </c>
      <c r="AT1367" s="1" t="s">
        <v>12985</v>
      </c>
      <c r="AU1367" s="1" t="s">
        <v>5502</v>
      </c>
      <c r="AV1367" s="1" t="s">
        <v>18750</v>
      </c>
      <c r="AW1367" s="1" t="s">
        <v>28243</v>
      </c>
      <c r="AX1367" s="1" t="s">
        <v>33949</v>
      </c>
      <c r="AY1367" s="1" t="s">
        <v>13023</v>
      </c>
      <c r="AZ1367" s="1" t="s">
        <v>18070</v>
      </c>
      <c r="BA1367" s="1" t="s">
        <v>21123</v>
      </c>
      <c r="BB1367" s="1" t="s">
        <v>9090</v>
      </c>
      <c r="BC1367" s="1" t="s">
        <v>22711</v>
      </c>
      <c r="BD1367" s="1" t="s">
        <v>7617</v>
      </c>
      <c r="BE1367" s="1" t="s">
        <v>28207</v>
      </c>
      <c r="BF1367" s="1" t="s">
        <v>15971</v>
      </c>
      <c r="BG1367" s="1" t="s">
        <v>15535</v>
      </c>
      <c r="BH1367" s="1" t="s">
        <v>14100</v>
      </c>
      <c r="BI1367" s="1" t="s">
        <v>30599</v>
      </c>
      <c r="BJ1367" s="1" t="s">
        <v>9588</v>
      </c>
      <c r="BK1367" s="1" t="s">
        <v>5073</v>
      </c>
      <c r="BL1367" s="1" t="s">
        <v>26603</v>
      </c>
      <c r="BM1367" s="1" t="s">
        <v>15795</v>
      </c>
      <c r="BN1367" s="1" t="s">
        <v>15278</v>
      </c>
      <c r="BO1367" s="1" t="s">
        <v>16976</v>
      </c>
      <c r="BP1367" s="1" t="s">
        <v>8995</v>
      </c>
      <c r="BQ1367" s="1" t="s">
        <v>4130</v>
      </c>
      <c r="BR1367" s="1" t="s">
        <v>34713</v>
      </c>
      <c r="BS1367" s="1" t="s">
        <v>45250</v>
      </c>
      <c r="BT1367" s="1" t="s">
        <v>31463</v>
      </c>
      <c r="BU1367" s="1" t="s">
        <v>6662</v>
      </c>
      <c r="BV1367" s="1" t="s">
        <v>10327</v>
      </c>
      <c r="BW1367" s="1" t="s">
        <v>33156</v>
      </c>
      <c r="BX1367" s="1" t="s">
        <v>17837</v>
      </c>
      <c r="BY1367" s="1" t="s">
        <v>7427</v>
      </c>
      <c r="BZ1367" s="1" t="s">
        <v>40565</v>
      </c>
      <c r="CA1367" s="1" t="s">
        <v>5551</v>
      </c>
      <c r="CB1367" s="1" t="s">
        <v>5402</v>
      </c>
      <c r="CC1367" s="1" t="s">
        <v>6830</v>
      </c>
      <c r="CD1367" s="1" t="s">
        <v>11003</v>
      </c>
      <c r="CE1367" s="1" t="s">
        <v>13725</v>
      </c>
      <c r="CF1367" s="1" t="s">
        <v>12777</v>
      </c>
      <c r="CG1367" s="1" t="s">
        <v>17106</v>
      </c>
      <c r="CH1367" s="1" t="s">
        <v>32512</v>
      </c>
      <c r="CI1367" s="1" t="s">
        <v>7016</v>
      </c>
      <c r="CJ1367" s="1" t="s">
        <v>13582</v>
      </c>
      <c r="CK1367" s="1" t="s">
        <v>27468</v>
      </c>
      <c r="CL1367" s="1" t="s">
        <v>1475</v>
      </c>
      <c r="CM1367" s="1" t="s">
        <v>1317</v>
      </c>
      <c r="CN1367" s="1" t="s">
        <v>6210</v>
      </c>
      <c r="CO1367" s="1" t="s">
        <v>1677</v>
      </c>
      <c r="CP1367" s="1" t="s">
        <v>11283</v>
      </c>
      <c r="CQ1367" s="1" t="s">
        <v>27006</v>
      </c>
      <c r="CR1367" s="1" t="s">
        <v>24908</v>
      </c>
      <c r="CS1367" s="1" t="s">
        <v>36709</v>
      </c>
      <c r="CT1367" s="1" t="s">
        <v>24886</v>
      </c>
      <c r="CU1367" s="1" t="s">
        <v>7668</v>
      </c>
      <c r="CV1367" s="1" t="s">
        <v>32436</v>
      </c>
      <c r="CW1367" s="1" t="s">
        <v>12883</v>
      </c>
      <c r="CX1367" s="1" t="s">
        <v>17256</v>
      </c>
      <c r="CY1367" s="1" t="s">
        <v>17076</v>
      </c>
      <c r="CZ1367" s="1" t="s">
        <v>20160</v>
      </c>
      <c r="DA1367" s="1" t="s">
        <v>31207</v>
      </c>
      <c r="DB1367" s="1" t="s">
        <v>10896</v>
      </c>
      <c r="DC1367" s="1" t="s">
        <v>27426</v>
      </c>
      <c r="DD1367" s="1" t="s">
        <v>24922</v>
      </c>
      <c r="DE1367" s="1" t="s">
        <v>5968</v>
      </c>
      <c r="DF1367" s="1" t="s">
        <v>25277</v>
      </c>
      <c r="DG1367" s="1" t="s">
        <v>7353</v>
      </c>
      <c r="DH1367" s="1" t="s">
        <v>19215</v>
      </c>
      <c r="DI1367" s="1" t="s">
        <v>34494</v>
      </c>
      <c r="DJ1367" s="1" t="s">
        <v>34993</v>
      </c>
      <c r="DK1367" s="1" t="s">
        <v>10879</v>
      </c>
      <c r="DL1367" s="1" t="s">
        <v>19205</v>
      </c>
      <c r="DM1367" s="1" t="s">
        <v>13598</v>
      </c>
      <c r="DN1367" s="1" t="s">
        <v>2402</v>
      </c>
      <c r="DO1367" s="1" t="s">
        <v>34846</v>
      </c>
      <c r="DP1367" s="1" t="s">
        <v>8782</v>
      </c>
      <c r="DQ1367" s="1" t="s">
        <v>36510</v>
      </c>
      <c r="DR1367" s="1" t="s">
        <v>23660</v>
      </c>
      <c r="DS1367" s="1" t="s">
        <v>20867</v>
      </c>
      <c r="DT1367" s="1" t="s">
        <v>4619</v>
      </c>
      <c r="DU1367" s="1" t="s">
        <v>7875</v>
      </c>
      <c r="DV1367" s="1" t="s">
        <v>35655</v>
      </c>
      <c r="DW1367" s="1" t="s">
        <v>49726</v>
      </c>
      <c r="DX1367" s="1" t="s">
        <v>5251</v>
      </c>
      <c r="DY1367" s="1" t="s">
        <v>21247</v>
      </c>
      <c r="DZ1367" s="1" t="s">
        <v>41223</v>
      </c>
      <c r="EA1367" s="1" t="s">
        <v>2809</v>
      </c>
      <c r="EB1367" s="1" t="s">
        <v>9530</v>
      </c>
      <c r="EC1367" s="1" t="s">
        <v>34573</v>
      </c>
      <c r="ED1367" s="1" t="s">
        <v>6440</v>
      </c>
      <c r="EE1367" s="1" t="s">
        <v>3044</v>
      </c>
      <c r="EF1367" s="1" t="s">
        <v>20087</v>
      </c>
      <c r="EG1367" s="1" t="s">
        <v>996</v>
      </c>
      <c r="EH1367" s="1" t="s">
        <v>1539</v>
      </c>
      <c r="EI1367" s="1" t="s">
        <v>8214</v>
      </c>
      <c r="EJ1367" s="1" t="s">
        <v>6200</v>
      </c>
      <c r="EK1367" s="1" t="s">
        <v>24295</v>
      </c>
      <c r="EL1367" s="1" t="s">
        <v>17278</v>
      </c>
      <c r="EM1367" s="1" t="s">
        <v>18605</v>
      </c>
      <c r="EN1367" s="1" t="s">
        <v>3689</v>
      </c>
      <c r="EO1367" s="1" t="s">
        <v>8030</v>
      </c>
      <c r="EP1367" s="1" t="s">
        <v>34734</v>
      </c>
      <c r="EQ1367" s="1" t="s">
        <v>25981</v>
      </c>
      <c r="ER1367" s="1" t="s">
        <v>36374</v>
      </c>
      <c r="ES1367" s="1" t="s">
        <v>18011</v>
      </c>
      <c r="ET1367" s="1" t="s">
        <v>17456</v>
      </c>
      <c r="EU1367" s="1" t="s">
        <v>16858</v>
      </c>
      <c r="EV1367" s="1" t="s">
        <v>13025</v>
      </c>
      <c r="EW1367" s="1" t="s">
        <v>15761</v>
      </c>
      <c r="EX1367" s="1" t="s">
        <v>863</v>
      </c>
      <c r="EY1367" s="1" t="s">
        <v>57389</v>
      </c>
      <c r="EZ1367" s="1" t="s">
        <v>1912</v>
      </c>
      <c r="FA1367" s="1" t="s">
        <v>35187</v>
      </c>
      <c r="FB1367" s="1" t="s">
        <v>11523</v>
      </c>
      <c r="FC1367" s="1" t="s">
        <v>5679</v>
      </c>
      <c r="FD1367" s="1" t="s">
        <v>22881</v>
      </c>
      <c r="FE1367" s="1" t="s">
        <v>13229</v>
      </c>
      <c r="FF1367" s="1" t="s">
        <v>18075</v>
      </c>
      <c r="FG1367" s="1" t="s">
        <v>19952</v>
      </c>
      <c r="FH1367" s="1" t="s">
        <v>36985</v>
      </c>
      <c r="FI1367" s="1" t="s">
        <v>54274</v>
      </c>
      <c r="FJ1367" s="1" t="s">
        <v>17453</v>
      </c>
      <c r="FK1367" s="1" t="s">
        <v>46240</v>
      </c>
      <c r="FL1367" s="1" t="s">
        <v>7302</v>
      </c>
      <c r="FM1367" s="1" t="s">
        <v>34984</v>
      </c>
      <c r="FN1367" s="1" t="s">
        <v>15537</v>
      </c>
      <c r="FO1367" s="1" t="s">
        <v>33550</v>
      </c>
      <c r="FP1367" s="1" t="s">
        <v>13524</v>
      </c>
      <c r="FQ1367" s="1" t="s">
        <v>19709</v>
      </c>
      <c r="FR1367" s="1" t="s">
        <v>19984</v>
      </c>
      <c r="FS1367" s="1" t="s">
        <v>27476</v>
      </c>
      <c r="FT1367" s="1" t="s">
        <v>1291</v>
      </c>
      <c r="FU1367" s="1" t="s">
        <v>29056</v>
      </c>
      <c r="FV1367" s="1" t="s">
        <v>1680</v>
      </c>
      <c r="FW1367" s="1" t="s">
        <v>25066</v>
      </c>
      <c r="FX1367" s="1" t="s">
        <v>4088</v>
      </c>
      <c r="FY1367" s="1" t="s">
        <v>32791</v>
      </c>
      <c r="FZ1367" s="1" t="s">
        <v>26894</v>
      </c>
      <c r="GA1367" s="1" t="s">
        <v>23672</v>
      </c>
      <c r="GB1367" s="1" t="s">
        <v>21631</v>
      </c>
      <c r="GC1367" s="1" t="s">
        <v>19400</v>
      </c>
      <c r="GD1367" s="1" t="s">
        <v>26740</v>
      </c>
      <c r="GE1367" s="1" t="s">
        <v>3765</v>
      </c>
      <c r="GF1367" s="1" t="s">
        <v>40701</v>
      </c>
      <c r="GG1367" s="1" t="s">
        <v>4123</v>
      </c>
      <c r="GH1367" s="1" t="s">
        <v>8533</v>
      </c>
      <c r="GI1367" s="1" t="s">
        <v>32478</v>
      </c>
      <c r="GJ1367" s="1" t="s">
        <v>30253</v>
      </c>
      <c r="GK1367" s="1" t="s">
        <v>33264</v>
      </c>
      <c r="GL1367" s="1" t="s">
        <v>6500</v>
      </c>
      <c r="GM1367" s="1" t="s">
        <v>13573</v>
      </c>
      <c r="GN1367" s="1" t="s">
        <v>6830</v>
      </c>
      <c r="GO1367" s="1" t="s">
        <v>24936</v>
      </c>
      <c r="GP1367" s="1" t="s">
        <v>11847</v>
      </c>
      <c r="GQ1367" s="1" t="s">
        <v>21639</v>
      </c>
      <c r="GR1367" s="1" t="s">
        <v>24294</v>
      </c>
      <c r="GS1367" s="1" t="s">
        <v>11435</v>
      </c>
      <c r="GT1367" s="1" t="s">
        <v>30408</v>
      </c>
      <c r="GU1367" s="1" t="s">
        <v>30486</v>
      </c>
      <c r="GV1367" s="1" t="s">
        <v>20832</v>
      </c>
      <c r="GW1367" s="1" t="s">
        <v>29187</v>
      </c>
      <c r="GX1367" s="1" t="s">
        <v>2360</v>
      </c>
      <c r="GY1367" s="1" t="s">
        <v>17702</v>
      </c>
      <c r="GZ1367" s="1" t="s">
        <v>12303</v>
      </c>
      <c r="HA1367" s="1" t="s">
        <v>19535</v>
      </c>
      <c r="HB1367" s="1" t="s">
        <v>20144</v>
      </c>
      <c r="HC1367" s="1" t="s">
        <v>2893</v>
      </c>
      <c r="HD1367" s="1" t="s">
        <v>26701</v>
      </c>
      <c r="HE1367" s="1" t="s">
        <v>42334</v>
      </c>
      <c r="HF1367" s="1" t="s">
        <v>41142</v>
      </c>
      <c r="HG1367" s="1" t="s">
        <v>7244</v>
      </c>
      <c r="HH1367" s="1" t="s">
        <v>19019</v>
      </c>
      <c r="HI1367" s="1" t="s">
        <v>24218</v>
      </c>
      <c r="HJ1367" s="1" t="s">
        <v>38227</v>
      </c>
      <c r="HK1367" s="1" t="s">
        <v>21951</v>
      </c>
      <c r="HL1367" s="1" t="s">
        <v>22868</v>
      </c>
      <c r="HM1367" s="1" t="s">
        <v>17101</v>
      </c>
      <c r="HN1367" s="1" t="s">
        <v>6043</v>
      </c>
      <c r="HO1367" s="1" t="s">
        <v>14299</v>
      </c>
      <c r="HP1367" s="1" t="s">
        <v>42515</v>
      </c>
      <c r="HQ1367" s="1" t="s">
        <v>13685</v>
      </c>
      <c r="HR1367" s="1" t="s">
        <v>13302</v>
      </c>
      <c r="HS1367" s="1" t="s">
        <v>26006</v>
      </c>
      <c r="HT1367" s="1" t="s">
        <v>15568</v>
      </c>
      <c r="HU1367" s="1" t="s">
        <v>3890</v>
      </c>
      <c r="HV1367" s="1" t="s">
        <v>6883</v>
      </c>
      <c r="HW1367" s="1" t="s">
        <v>53749</v>
      </c>
      <c r="HX1367" s="1" t="s">
        <v>47402</v>
      </c>
      <c r="HY1367" s="1" t="s">
        <v>20823</v>
      </c>
      <c r="HZ1367" s="1" t="s">
        <v>13173</v>
      </c>
      <c r="IA1367" s="1" t="s">
        <v>25668</v>
      </c>
      <c r="IB1367" s="1" t="s">
        <v>34682</v>
      </c>
      <c r="IC1367" s="1" t="s">
        <v>19443</v>
      </c>
      <c r="ID1367" s="1" t="s">
        <v>7547</v>
      </c>
      <c r="IE1367" s="1" t="s">
        <v>14212</v>
      </c>
      <c r="IF1367" s="1" t="s">
        <v>10330</v>
      </c>
      <c r="IG1367" s="1" t="s">
        <v>36086</v>
      </c>
      <c r="IH1367" s="1" t="s">
        <v>9335</v>
      </c>
      <c r="II1367" s="1" t="s">
        <v>35744</v>
      </c>
      <c r="IJ1367" s="1" t="s">
        <v>17188</v>
      </c>
      <c r="IK1367" s="1" t="s">
        <v>56018</v>
      </c>
      <c r="IL1367" s="1" t="s">
        <v>13485</v>
      </c>
      <c r="IM1367" s="1" t="s">
        <v>34849</v>
      </c>
      <c r="IN1367" s="1" t="s">
        <v>6591</v>
      </c>
      <c r="IO1367" s="1" t="s">
        <v>8228</v>
      </c>
      <c r="IP1367" s="1" t="s">
        <v>9904</v>
      </c>
      <c r="IQ1367" s="1" t="s">
        <v>13128</v>
      </c>
      <c r="IR1367" s="1" t="s">
        <v>968</v>
      </c>
      <c r="IS1367" s="1" t="s">
        <v>1711</v>
      </c>
      <c r="IT1367" s="1" t="s">
        <v>23343</v>
      </c>
      <c r="IU1367" s="1" t="s">
        <v>5684</v>
      </c>
      <c r="IV1367" s="1" t="s">
        <v>46234</v>
      </c>
      <c r="IW1367" s="1" t="s">
        <v>21399</v>
      </c>
      <c r="IX1367" s="1" t="s">
        <v>12453</v>
      </c>
      <c r="IY1367" s="1" t="s">
        <v>1876</v>
      </c>
      <c r="IZ1367" s="1" t="s">
        <v>16866</v>
      </c>
      <c r="JA1367" s="1" t="s">
        <v>9522</v>
      </c>
      <c r="JB1367" s="1" t="s">
        <v>18567</v>
      </c>
      <c r="JC1367" s="1" t="s">
        <v>26207</v>
      </c>
      <c r="JD1367" s="1" t="s">
        <v>33352</v>
      </c>
      <c r="JE1367" s="1" t="s">
        <v>6576</v>
      </c>
      <c r="JF1367" s="1" t="s">
        <v>5251</v>
      </c>
      <c r="JG1367" s="1" t="s">
        <v>5110</v>
      </c>
      <c r="JH1367" s="1" t="s">
        <v>5224</v>
      </c>
      <c r="JI1367" s="1" t="s">
        <v>13147</v>
      </c>
      <c r="JJ1367" s="1" t="s">
        <v>28590</v>
      </c>
      <c r="JK1367" s="1" t="s">
        <v>47522</v>
      </c>
      <c r="JL1367" s="1" t="s">
        <v>23307</v>
      </c>
      <c r="JM1367" s="1" t="s">
        <v>27840</v>
      </c>
      <c r="JN1367" s="1" t="s">
        <v>17684</v>
      </c>
      <c r="JO1367" s="1" t="s">
        <v>2191</v>
      </c>
      <c r="JP1367" s="1" t="s">
        <v>29579</v>
      </c>
      <c r="JQ1367" s="1" t="s">
        <v>1370</v>
      </c>
      <c r="JR1367" s="1" t="s">
        <v>21537</v>
      </c>
      <c r="JS1367" s="1" t="s">
        <v>15767</v>
      </c>
      <c r="JT1367" s="1" t="s">
        <v>18797</v>
      </c>
      <c r="JU1367" s="1" t="s">
        <v>14740</v>
      </c>
      <c r="JV1367" s="1" t="s">
        <v>2923</v>
      </c>
      <c r="JW1367" s="1" t="s">
        <v>21580</v>
      </c>
      <c r="JX1367" s="1" t="s">
        <v>7089</v>
      </c>
      <c r="JY1367" s="1" t="s">
        <v>11531</v>
      </c>
      <c r="JZ1367" s="1" t="s">
        <v>11984</v>
      </c>
      <c r="KA1367" s="1" t="s">
        <v>49543</v>
      </c>
      <c r="KB1367" s="1" t="s">
        <v>20672</v>
      </c>
      <c r="KC1367" s="1" t="s">
        <v>5471</v>
      </c>
      <c r="KD1367" s="1" t="s">
        <v>11202</v>
      </c>
      <c r="KE1367" s="1" t="s">
        <v>10649</v>
      </c>
      <c r="KF1367" s="1" t="s">
        <v>7868</v>
      </c>
      <c r="KG1367" s="1" t="s">
        <v>24611</v>
      </c>
      <c r="KH1367" s="1" t="s">
        <v>21114</v>
      </c>
      <c r="KI1367" s="1" t="s">
        <v>9124</v>
      </c>
      <c r="KJ1367" s="1" t="s">
        <v>30934</v>
      </c>
      <c r="KK1367" s="1" t="s">
        <v>4549</v>
      </c>
      <c r="KL1367" s="1" t="s">
        <v>18009</v>
      </c>
      <c r="KM1367" s="1" t="s">
        <v>7027</v>
      </c>
      <c r="KN1367" s="1" t="s">
        <v>23002</v>
      </c>
      <c r="KO1367" s="1" t="s">
        <v>20011</v>
      </c>
      <c r="KP1367" s="1" t="s">
        <v>27026</v>
      </c>
      <c r="KQ1367" s="1" t="s">
        <v>22797</v>
      </c>
      <c r="KR1367" s="1" t="s">
        <v>33925</v>
      </c>
      <c r="KS1367" s="1" t="s">
        <v>25997</v>
      </c>
      <c r="KT1367" s="1" t="s">
        <v>4807</v>
      </c>
      <c r="KU1367" s="1" t="s">
        <v>4014</v>
      </c>
      <c r="KV1367" s="1" t="s">
        <v>15919</v>
      </c>
      <c r="KW1367" s="1" t="s">
        <v>20424</v>
      </c>
      <c r="KX1367" s="1" t="s">
        <v>20458</v>
      </c>
      <c r="KY1367" s="1" t="s">
        <v>16485</v>
      </c>
      <c r="KZ1367" s="1" t="s">
        <v>10671</v>
      </c>
      <c r="LA1367" s="1" t="s">
        <v>19076</v>
      </c>
      <c r="LB1367" s="1" t="s">
        <v>8931</v>
      </c>
      <c r="LC1367" s="1" t="s">
        <v>42751</v>
      </c>
      <c r="LD1367" s="1" t="s">
        <v>19583</v>
      </c>
      <c r="LE1367" s="1" t="s">
        <v>3385</v>
      </c>
      <c r="LF1367" s="1" t="s">
        <v>15465</v>
      </c>
      <c r="LG1367" s="1" t="s">
        <v>35347</v>
      </c>
      <c r="LH1367" s="1" t="s">
        <v>12943</v>
      </c>
      <c r="LI1367" s="1" t="s">
        <v>1326</v>
      </c>
      <c r="LJ1367" s="1" t="s">
        <v>3578</v>
      </c>
      <c r="LK1367" s="1" t="s">
        <v>7115</v>
      </c>
      <c r="LL1367" s="1" t="s">
        <v>14712</v>
      </c>
      <c r="LM1367" s="1" t="s">
        <v>2459</v>
      </c>
      <c r="LN1367" s="1" t="s">
        <v>47683</v>
      </c>
      <c r="LO1367" s="1" t="s">
        <v>13246</v>
      </c>
      <c r="LP1367" s="1" t="s">
        <v>20183</v>
      </c>
      <c r="LQ1367" s="1" t="s">
        <v>13078</v>
      </c>
      <c r="LR1367" s="1" t="s">
        <v>26876</v>
      </c>
      <c r="LS1367" s="1" t="s">
        <v>25682</v>
      </c>
      <c r="LT1367" s="1" t="s">
        <v>38144</v>
      </c>
      <c r="LU1367" s="1" t="s">
        <v>6279</v>
      </c>
      <c r="LV1367" s="1" t="s">
        <v>26317</v>
      </c>
      <c r="LW1367" s="1" t="s">
        <v>27079</v>
      </c>
      <c r="LX1367" s="1" t="s">
        <v>22509</v>
      </c>
      <c r="LY1367" s="1" t="s">
        <v>2757</v>
      </c>
      <c r="LZ1367" s="1" t="s">
        <v>1443</v>
      </c>
      <c r="MA1367" s="1" t="s">
        <v>10392</v>
      </c>
      <c r="MB1367" s="1" t="s">
        <v>25184</v>
      </c>
      <c r="MC1367" s="1" t="s">
        <v>6456</v>
      </c>
      <c r="MD1367" s="1" t="s">
        <v>12729</v>
      </c>
      <c r="ME1367" s="1" t="s">
        <v>34810</v>
      </c>
      <c r="MF1367" s="1" t="s">
        <v>8090</v>
      </c>
      <c r="MG1367" s="1" t="s">
        <v>21653</v>
      </c>
      <c r="MH1367" s="1" t="s">
        <v>31836</v>
      </c>
      <c r="MI1367" s="1" t="s">
        <v>16443</v>
      </c>
      <c r="MJ1367" s="1" t="s">
        <v>1811</v>
      </c>
      <c r="MK1367" s="1" t="s">
        <v>8061</v>
      </c>
      <c r="ML1367" s="1" t="s">
        <v>3397</v>
      </c>
      <c r="MM1367" s="1" t="s">
        <v>4057</v>
      </c>
      <c r="MN1367" s="1" t="s">
        <v>4894</v>
      </c>
      <c r="MO1367" s="1" t="s">
        <v>20714</v>
      </c>
      <c r="MP1367" s="1" t="s">
        <v>25638</v>
      </c>
      <c r="MQ1367" s="1" t="s">
        <v>7787</v>
      </c>
      <c r="MR1367" s="1" t="s">
        <v>31003</v>
      </c>
      <c r="MS1367" s="1" t="s">
        <v>5371</v>
      </c>
      <c r="MT1367" s="1" t="s">
        <v>13889</v>
      </c>
      <c r="MU1367" s="1" t="s">
        <v>43159</v>
      </c>
      <c r="MV1367" s="1" t="s">
        <v>15213</v>
      </c>
      <c r="MW1367" s="1" t="s">
        <v>14824</v>
      </c>
      <c r="MX1367" s="1" t="s">
        <v>15925</v>
      </c>
      <c r="MY1367" s="1" t="s">
        <v>11396</v>
      </c>
      <c r="MZ1367" s="1" t="s">
        <v>17746</v>
      </c>
      <c r="NA1367" s="1" t="s">
        <v>25043</v>
      </c>
      <c r="NB1367" s="1" t="s">
        <v>10025</v>
      </c>
      <c r="NC1367" s="1" t="s">
        <v>14355</v>
      </c>
      <c r="ND1367" s="1" t="s">
        <v>46628</v>
      </c>
      <c r="NE1367" s="1" t="s">
        <v>12316</v>
      </c>
      <c r="NF1367" s="1" t="s">
        <v>40745</v>
      </c>
      <c r="NG1367" s="1" t="s">
        <v>34382</v>
      </c>
      <c r="NH1367" s="1" t="s">
        <v>9158</v>
      </c>
      <c r="NI1367" s="1" t="s">
        <v>19528</v>
      </c>
      <c r="NJ1367" s="1" t="s">
        <v>19016</v>
      </c>
      <c r="NK1367" s="1" t="s">
        <v>5636</v>
      </c>
      <c r="NL1367" s="1" t="s">
        <v>16559</v>
      </c>
      <c r="NM1367" s="1" t="s">
        <v>15767</v>
      </c>
      <c r="NN1367" s="1" t="s">
        <v>14911</v>
      </c>
      <c r="NO1367" s="1" t="s">
        <v>25594</v>
      </c>
      <c r="NP1367" s="1" t="s">
        <v>2468</v>
      </c>
      <c r="NQ1367" s="1" t="s">
        <v>13096</v>
      </c>
      <c r="NR1367" s="1" t="s">
        <v>3517</v>
      </c>
      <c r="NS1367" s="1" t="s">
        <v>7720</v>
      </c>
      <c r="NT1367" s="1" t="s">
        <v>24792</v>
      </c>
      <c r="NU1367" s="1" t="s">
        <v>37735</v>
      </c>
      <c r="NV1367" s="1" t="s">
        <v>24622</v>
      </c>
      <c r="NW1367" s="1" t="s">
        <v>60107</v>
      </c>
      <c r="NX1367" s="1" t="s">
        <v>26180</v>
      </c>
      <c r="NY1367" s="1" t="s">
        <v>12108</v>
      </c>
      <c r="NZ1367" s="1" t="s">
        <v>3011</v>
      </c>
      <c r="OA1367" s="1" t="s">
        <v>13954</v>
      </c>
      <c r="OB1367" s="1" t="s">
        <v>41777</v>
      </c>
      <c r="OC1367" s="1" t="s">
        <v>20994</v>
      </c>
      <c r="OD1367" s="1" t="s">
        <v>49910</v>
      </c>
      <c r="OE1367" s="1" t="s">
        <v>4768</v>
      </c>
      <c r="OF1367" s="1" t="s">
        <v>12508</v>
      </c>
      <c r="OG1367" s="1" t="s">
        <v>21163</v>
      </c>
      <c r="OH1367" s="1" t="s">
        <v>16169</v>
      </c>
      <c r="OI1367" s="1" t="s">
        <v>46067</v>
      </c>
      <c r="OJ1367" s="1" t="s">
        <v>32264</v>
      </c>
      <c r="OK1367" s="1" t="s">
        <v>34799</v>
      </c>
      <c r="OL1367" s="1" t="s">
        <v>14809</v>
      </c>
      <c r="OM1367" s="1" t="s">
        <v>17704</v>
      </c>
      <c r="ON1367" s="1" t="s">
        <v>7468</v>
      </c>
      <c r="OO1367" s="1" t="s">
        <v>39400</v>
      </c>
      <c r="OP1367" s="1" t="s">
        <v>1625</v>
      </c>
      <c r="OQ1367" s="1" t="s">
        <v>24629</v>
      </c>
      <c r="OR1367" s="1" t="s">
        <v>7890</v>
      </c>
      <c r="OS1367" s="1" t="s">
        <v>59231</v>
      </c>
      <c r="OT1367" s="1" t="s">
        <v>16678</v>
      </c>
      <c r="OU1367" s="1" t="s">
        <v>15453</v>
      </c>
      <c r="OV1367" s="1" t="s">
        <v>13001</v>
      </c>
      <c r="OW1367" s="1" t="s">
        <v>35877</v>
      </c>
      <c r="OX1367" s="1" t="s">
        <v>22920</v>
      </c>
      <c r="OY1367" s="1" t="s">
        <v>11585</v>
      </c>
      <c r="OZ1367" s="1" t="s">
        <v>8222</v>
      </c>
      <c r="PA1367" s="1" t="s">
        <v>1470</v>
      </c>
      <c r="PB1367" s="1" t="s">
        <v>7808</v>
      </c>
      <c r="PC1367" s="1" t="s">
        <v>46561</v>
      </c>
      <c r="PD1367" s="1" t="s">
        <v>17987</v>
      </c>
      <c r="PE1367" s="1" t="s">
        <v>10004</v>
      </c>
      <c r="PF1367" s="1" t="s">
        <v>7040</v>
      </c>
      <c r="PG1367" s="1" t="s">
        <v>17427</v>
      </c>
      <c r="PH1367" s="1" t="s">
        <v>17967</v>
      </c>
      <c r="PI1367" s="1" t="s">
        <v>23550</v>
      </c>
      <c r="PJ1367" s="1" t="s">
        <v>37449</v>
      </c>
      <c r="PK1367" s="1" t="s">
        <v>27560</v>
      </c>
      <c r="PL1367" s="1" t="s">
        <v>15638</v>
      </c>
      <c r="PM1367" s="1" t="s">
        <v>17595</v>
      </c>
      <c r="PN1367" s="1" t="s">
        <v>984</v>
      </c>
      <c r="PO1367" s="1" t="s">
        <v>18897</v>
      </c>
      <c r="PP1367" s="1" t="s">
        <v>19611</v>
      </c>
      <c r="PQ1367" s="1" t="s">
        <v>10246</v>
      </c>
      <c r="PR1367" s="1" t="s">
        <v>6482</v>
      </c>
      <c r="PS1367" s="1" t="s">
        <v>9848</v>
      </c>
      <c r="PT1367" s="1" t="s">
        <v>33180</v>
      </c>
      <c r="PU1367" s="1" t="s">
        <v>15448</v>
      </c>
      <c r="PV1367" s="1" t="s">
        <v>5787</v>
      </c>
      <c r="PW1367" s="1" t="s">
        <v>867</v>
      </c>
      <c r="PX1367" s="1" t="s">
        <v>4043</v>
      </c>
      <c r="PY1367" s="1" t="s">
        <v>11151</v>
      </c>
      <c r="PZ1367" s="1" t="s">
        <v>6283</v>
      </c>
      <c r="QA1367" s="1" t="s">
        <v>5957</v>
      </c>
      <c r="QB1367" s="1" t="s">
        <v>5544</v>
      </c>
      <c r="QC1367" s="1" t="s">
        <v>8717</v>
      </c>
      <c r="QD1367" s="1" t="s">
        <v>18954</v>
      </c>
      <c r="QE1367" s="1" t="s">
        <v>28304</v>
      </c>
      <c r="QF1367" s="1" t="s">
        <v>23708</v>
      </c>
      <c r="QG1367" s="1" t="s">
        <v>11687</v>
      </c>
      <c r="QH1367" s="1" t="s">
        <v>50393</v>
      </c>
      <c r="QI1367" s="1" t="s">
        <v>39088</v>
      </c>
      <c r="QJ1367" s="1" t="s">
        <v>25926</v>
      </c>
      <c r="QK1367" s="1" t="s">
        <v>13116</v>
      </c>
      <c r="QL1367" s="1" t="s">
        <v>26603</v>
      </c>
      <c r="QM1367" s="1" t="s">
        <v>58136</v>
      </c>
      <c r="QN1367" s="1" t="s">
        <v>1685</v>
      </c>
      <c r="QO1367" s="1" t="s">
        <v>16680</v>
      </c>
      <c r="QP1367" s="1" t="s">
        <v>18324</v>
      </c>
      <c r="QQ1367" s="1" t="s">
        <v>33999</v>
      </c>
      <c r="QR1367" s="1" t="s">
        <v>10422</v>
      </c>
      <c r="QS1367" s="1" t="s">
        <v>49886</v>
      </c>
      <c r="QT1367" s="1" t="s">
        <v>44897</v>
      </c>
      <c r="QU1367" s="1" t="s">
        <v>16933</v>
      </c>
      <c r="QV1367" s="1" t="s">
        <v>4946</v>
      </c>
      <c r="QW1367" s="1" t="s">
        <v>37238</v>
      </c>
      <c r="QX1367" s="1" t="s">
        <v>37550</v>
      </c>
      <c r="QY1367" s="1" t="s">
        <v>32602</v>
      </c>
      <c r="QZ1367" s="1" t="s">
        <v>27309</v>
      </c>
      <c r="RA1367" s="1" t="s">
        <v>33789</v>
      </c>
      <c r="RB1367" s="1" t="s">
        <v>26919</v>
      </c>
      <c r="RC1367" s="1" t="s">
        <v>32345</v>
      </c>
      <c r="RD1367" s="1" t="s">
        <v>45214</v>
      </c>
      <c r="RE1367" s="1" t="s">
        <v>18736</v>
      </c>
      <c r="RF1367" s="1" t="s">
        <v>22817</v>
      </c>
      <c r="RG1367" s="1" t="s">
        <v>39816</v>
      </c>
      <c r="RH1367" s="1" t="s">
        <v>25567</v>
      </c>
      <c r="RI1367" s="1" t="s">
        <v>24669</v>
      </c>
      <c r="RJ1367" s="1" t="s">
        <v>25536</v>
      </c>
      <c r="RK1367" s="1" t="s">
        <v>30388</v>
      </c>
      <c r="RL1367" s="1" t="s">
        <v>5582</v>
      </c>
      <c r="RM1367" s="1" t="s">
        <v>7567</v>
      </c>
      <c r="RN1367" s="1" t="s">
        <v>14040</v>
      </c>
      <c r="RO1367" s="1" t="s">
        <v>9012</v>
      </c>
      <c r="RP1367" s="1" t="s">
        <v>20097</v>
      </c>
      <c r="RQ1367" s="1" t="s">
        <v>13795</v>
      </c>
      <c r="RR1367" s="1" t="s">
        <v>20380</v>
      </c>
      <c r="RS1367" s="1" t="s">
        <v>34204</v>
      </c>
      <c r="RT1367" s="1" t="s">
        <v>14207</v>
      </c>
      <c r="RU1367" s="1" t="s">
        <v>11430</v>
      </c>
      <c r="RV1367" s="1" t="s">
        <v>41124</v>
      </c>
      <c r="RW1367" s="1" t="s">
        <v>34941</v>
      </c>
      <c r="RX1367" s="1" t="s">
        <v>52518</v>
      </c>
      <c r="RY1367" s="1" t="s">
        <v>35317</v>
      </c>
      <c r="RZ1367" s="1" t="s">
        <v>8239</v>
      </c>
      <c r="SA1367" s="1" t="s">
        <v>2421</v>
      </c>
      <c r="SB1367" s="1" t="s">
        <v>12244</v>
      </c>
      <c r="SC1367" s="1" t="s">
        <v>3680</v>
      </c>
      <c r="SD1367" s="1" t="s">
        <v>30024</v>
      </c>
      <c r="SE1367" s="1" t="s">
        <v>29296</v>
      </c>
      <c r="SF1367" s="1" t="s">
        <v>18288</v>
      </c>
      <c r="SG1367" s="1" t="s">
        <v>24898</v>
      </c>
      <c r="SH1367" s="1" t="s">
        <v>27526</v>
      </c>
      <c r="SI1367" s="1" t="s">
        <v>16444</v>
      </c>
      <c r="SJ1367" s="1" t="s">
        <v>2169</v>
      </c>
      <c r="SK1367" s="1" t="s">
        <v>8938</v>
      </c>
      <c r="SL1367" s="1" t="s">
        <v>43681</v>
      </c>
      <c r="SM1367" s="1" t="s">
        <v>21874</v>
      </c>
      <c r="SN1367" s="1" t="s">
        <v>5790</v>
      </c>
      <c r="SO1367" s="1" t="s">
        <v>28976</v>
      </c>
      <c r="SP1367" s="1" t="s">
        <v>20637</v>
      </c>
      <c r="SQ1367" s="1" t="s">
        <v>2435</v>
      </c>
      <c r="SR1367" s="1" t="s">
        <v>5713</v>
      </c>
      <c r="SS1367" s="1" t="s">
        <v>16171</v>
      </c>
      <c r="ST1367" s="1" t="s">
        <v>31574</v>
      </c>
      <c r="SU1367" s="1" t="s">
        <v>16444</v>
      </c>
      <c r="SV1367" s="1" t="s">
        <v>6916</v>
      </c>
      <c r="SW1367" s="1" t="s">
        <v>36165</v>
      </c>
      <c r="SX1367" s="1" t="s">
        <v>20579</v>
      </c>
      <c r="SY1367" s="1" t="s">
        <v>5992</v>
      </c>
      <c r="SZ1367" s="1" t="s">
        <v>17716</v>
      </c>
      <c r="TA1367" s="1" t="s">
        <v>1204</v>
      </c>
      <c r="TB1367" s="1" t="s">
        <v>1204</v>
      </c>
      <c r="TC1367" s="1" t="s">
        <v>1204</v>
      </c>
      <c r="TD1367" s="1" t="s">
        <v>1204</v>
      </c>
      <c r="TE1367" s="1" t="s">
        <v>1204</v>
      </c>
      <c r="TF1367" s="1" t="s">
        <v>1204</v>
      </c>
      <c r="TG1367" s="1" t="s">
        <v>1204</v>
      </c>
      <c r="TH1367" s="1" t="s">
        <v>1204</v>
      </c>
      <c r="TI1367" s="1" t="s">
        <v>1204</v>
      </c>
      <c r="TJ1367" s="1" t="s">
        <v>1204</v>
      </c>
      <c r="TK1367" s="1" t="s">
        <v>1204</v>
      </c>
      <c r="TL1367" s="1" t="s">
        <v>1204</v>
      </c>
      <c r="TM1367" s="1" t="s">
        <v>1204</v>
      </c>
      <c r="TN1367" s="1" t="s">
        <v>1204</v>
      </c>
      <c r="TO1367" s="1" t="s">
        <v>1204</v>
      </c>
      <c r="TP1367" s="1" t="s">
        <v>1204</v>
      </c>
      <c r="TQ1367" s="1" t="s">
        <v>1204</v>
      </c>
      <c r="TR1367" s="1" t="s">
        <v>1204</v>
      </c>
      <c r="TS1367" s="1" t="s">
        <v>1204</v>
      </c>
      <c r="TT1367" s="1" t="s">
        <v>1204</v>
      </c>
      <c r="TU1367" s="1" t="s">
        <v>1204</v>
      </c>
      <c r="TV1367" s="1" t="s">
        <v>1204</v>
      </c>
      <c r="TW1367" s="1" t="s">
        <v>1204</v>
      </c>
      <c r="TX1367" s="1" t="s">
        <v>1204</v>
      </c>
      <c r="TY1367" s="1" t="s">
        <v>1204</v>
      </c>
      <c r="TZ1367" s="1" t="s">
        <v>1204</v>
      </c>
      <c r="UA1367" s="1" t="s">
        <v>1204</v>
      </c>
      <c r="UB1367" s="1" t="s">
        <v>1204</v>
      </c>
      <c r="UC1367" s="1" t="s">
        <v>1204</v>
      </c>
      <c r="UD1367" s="1" t="s">
        <v>1204</v>
      </c>
      <c r="UE1367" s="1" t="s">
        <v>1204</v>
      </c>
      <c r="UF1367" s="1" t="s">
        <v>1204</v>
      </c>
      <c r="UG1367" s="1" t="s">
        <v>1204</v>
      </c>
      <c r="UH1367" s="1" t="s">
        <v>1204</v>
      </c>
      <c r="UI1367" s="1" t="s">
        <v>1204</v>
      </c>
      <c r="UJ1367" s="1" t="s">
        <v>1204</v>
      </c>
      <c r="UK1367" s="1" t="s">
        <v>1204</v>
      </c>
      <c r="UL1367" s="1" t="s">
        <v>1204</v>
      </c>
      <c r="UM1367" s="1" t="s">
        <v>1204</v>
      </c>
      <c r="UN1367" s="1" t="s">
        <v>1204</v>
      </c>
      <c r="UO1367" s="1" t="s">
        <v>1204</v>
      </c>
      <c r="UP1367" s="1" t="s">
        <v>1204</v>
      </c>
      <c r="UQ1367" s="1" t="s">
        <v>1204</v>
      </c>
      <c r="UR1367" s="1" t="s">
        <v>1204</v>
      </c>
      <c r="US1367" s="1" t="s">
        <v>1204</v>
      </c>
      <c r="UT1367" s="1" t="s">
        <v>1204</v>
      </c>
      <c r="UU1367" s="1" t="s">
        <v>1204</v>
      </c>
      <c r="UV1367">
        <v>0</v>
      </c>
      <c r="UW1367" s="1" t="s">
        <v>1204</v>
      </c>
      <c r="UX1367" s="1" t="s">
        <v>1204</v>
      </c>
      <c r="UY1367" s="1" t="s">
        <v>1204</v>
      </c>
      <c r="UZ1367" s="1" t="s">
        <v>1204</v>
      </c>
      <c r="VA1367" s="1" t="s">
        <v>1204</v>
      </c>
      <c r="VB1367" s="1" t="s">
        <v>1204</v>
      </c>
      <c r="VC1367" s="1" t="s">
        <v>1204</v>
      </c>
      <c r="VD1367" s="1" t="s">
        <v>1204</v>
      </c>
      <c r="VE1367">
        <v>0</v>
      </c>
      <c r="VF1367" s="1" t="s">
        <v>1204</v>
      </c>
      <c r="VG1367">
        <v>0</v>
      </c>
      <c r="VH1367" s="1" t="s">
        <v>1204</v>
      </c>
      <c r="VI1367" s="1" t="s">
        <v>1204</v>
      </c>
      <c r="VJ1367" s="1" t="s">
        <v>1204</v>
      </c>
      <c r="VK1367">
        <v>0</v>
      </c>
      <c r="VL1367" s="1" t="s">
        <v>1204</v>
      </c>
      <c r="VM1367" s="1" t="s">
        <v>1204</v>
      </c>
      <c r="VN1367" s="1" t="s">
        <v>1204</v>
      </c>
      <c r="VO1367" s="1" t="s">
        <v>1204</v>
      </c>
      <c r="VP1367" s="1" t="s">
        <v>1204</v>
      </c>
      <c r="VQ1367" s="1" t="s">
        <v>1204</v>
      </c>
      <c r="VR1367" s="1" t="s">
        <v>1204</v>
      </c>
      <c r="VS1367" s="1" t="s">
        <v>1204</v>
      </c>
      <c r="VT1367" s="1" t="s">
        <v>1204</v>
      </c>
      <c r="VU1367">
        <v>0</v>
      </c>
      <c r="VV1367" s="1" t="s">
        <v>66521</v>
      </c>
      <c r="VW1367" s="1" t="s">
        <v>1204</v>
      </c>
      <c r="VX1367">
        <v>0</v>
      </c>
      <c r="VY1367" s="1" t="s">
        <v>1204</v>
      </c>
      <c r="VZ1367" s="1" t="s">
        <v>1204</v>
      </c>
      <c r="WA1367" s="1" t="s">
        <v>1204</v>
      </c>
      <c r="WB1367" s="1" t="s">
        <v>1204</v>
      </c>
      <c r="WC1367" s="1" t="s">
        <v>1204</v>
      </c>
      <c r="WD1367">
        <v>0</v>
      </c>
      <c r="WE1367">
        <v>0</v>
      </c>
      <c r="WF1367" s="1" t="s">
        <v>1204</v>
      </c>
      <c r="WG1367" s="1" t="s">
        <v>1204</v>
      </c>
      <c r="WH1367" s="1" t="s">
        <v>1204</v>
      </c>
      <c r="WI1367" s="1" t="s">
        <v>1204</v>
      </c>
      <c r="WJ1367" s="1" t="s">
        <v>1204</v>
      </c>
      <c r="WK1367" s="1" t="s">
        <v>1204</v>
      </c>
      <c r="WL1367" s="1" t="s">
        <v>1204</v>
      </c>
      <c r="WN1367" s="1" t="s">
        <v>1204</v>
      </c>
      <c r="WO1367" s="1" t="s">
        <v>1204</v>
      </c>
      <c r="WP1367" s="1" t="s">
        <v>1204</v>
      </c>
      <c r="WQ1367" s="1" t="s">
        <v>1204</v>
      </c>
      <c r="WR1367" s="1" t="s">
        <v>1204</v>
      </c>
      <c r="WS1367">
        <v>0</v>
      </c>
      <c r="WT1367">
        <v>0</v>
      </c>
      <c r="WU1367" s="1" t="s">
        <v>1204</v>
      </c>
      <c r="WV1367" s="1" t="s">
        <v>1204</v>
      </c>
      <c r="WW1367" s="1" t="s">
        <v>1204</v>
      </c>
      <c r="WX1367">
        <v>0</v>
      </c>
      <c r="WY1367" s="1" t="s">
        <v>1204</v>
      </c>
      <c r="WZ1367" s="1" t="s">
        <v>1204</v>
      </c>
      <c r="XA1367" s="1" t="s">
        <v>1204</v>
      </c>
      <c r="XB1367" s="1" t="s">
        <v>1204</v>
      </c>
      <c r="XC1367" s="1" t="s">
        <v>1204</v>
      </c>
      <c r="XD1367" s="1" t="s">
        <v>1204</v>
      </c>
      <c r="XE1367" s="1" t="s">
        <v>1204</v>
      </c>
      <c r="XF1367" s="1" t="s">
        <v>1204</v>
      </c>
      <c r="XG1367" s="1" t="s">
        <v>1204</v>
      </c>
      <c r="XH1367">
        <v>0</v>
      </c>
      <c r="XI1367">
        <v>0</v>
      </c>
      <c r="XJ1367">
        <v>0</v>
      </c>
      <c r="XK1367" s="1" t="s">
        <v>1204</v>
      </c>
      <c r="XL1367">
        <v>0</v>
      </c>
      <c r="XM1367" s="1" t="s">
        <v>1204</v>
      </c>
      <c r="XN1367" s="1" t="s">
        <v>1204</v>
      </c>
      <c r="XO1367" s="1" t="s">
        <v>1204</v>
      </c>
      <c r="XP1367">
        <v>0</v>
      </c>
      <c r="XQ1367" s="1" t="s">
        <v>1204</v>
      </c>
      <c r="XR1367" s="1" t="s">
        <v>1204</v>
      </c>
      <c r="XS1367">
        <v>0</v>
      </c>
      <c r="XT1367">
        <v>0</v>
      </c>
      <c r="XU1367" s="1" t="s">
        <v>1204</v>
      </c>
      <c r="XV1367">
        <v>0</v>
      </c>
      <c r="XW1367" s="1" t="s">
        <v>1204</v>
      </c>
      <c r="XX1367" s="1" t="s">
        <v>1204</v>
      </c>
      <c r="XY1367" s="1" t="s">
        <v>1204</v>
      </c>
      <c r="XZ1367" s="1" t="s">
        <v>1204</v>
      </c>
      <c r="YA1367">
        <v>0</v>
      </c>
      <c r="YB1367" s="1" t="s">
        <v>1204</v>
      </c>
      <c r="YC1367" s="1" t="s">
        <v>1204</v>
      </c>
      <c r="YD1367" s="1" t="s">
        <v>1204</v>
      </c>
      <c r="YE1367" s="1" t="s">
        <v>1204</v>
      </c>
      <c r="YF1367">
        <v>0</v>
      </c>
      <c r="YG1367" s="1" t="s">
        <v>1204</v>
      </c>
      <c r="YH1367">
        <v>0</v>
      </c>
      <c r="YI1367">
        <v>0</v>
      </c>
      <c r="YJ1367" s="1" t="s">
        <v>1204</v>
      </c>
      <c r="YK1367">
        <v>0</v>
      </c>
      <c r="YL1367" s="1" t="s">
        <v>1204</v>
      </c>
      <c r="YM1367">
        <v>0</v>
      </c>
      <c r="YN1367">
        <v>0</v>
      </c>
      <c r="YO1367">
        <v>0</v>
      </c>
      <c r="YP1367">
        <v>0</v>
      </c>
      <c r="YQ1367" s="1" t="s">
        <v>1204</v>
      </c>
      <c r="YR1367">
        <v>0</v>
      </c>
      <c r="YS1367">
        <v>0</v>
      </c>
      <c r="YT1367">
        <v>0</v>
      </c>
      <c r="YU1367">
        <v>0</v>
      </c>
      <c r="YV1367">
        <v>0</v>
      </c>
      <c r="YW1367" s="1" t="s">
        <v>1204</v>
      </c>
      <c r="YX1367">
        <v>0</v>
      </c>
      <c r="YY1367" s="1" t="s">
        <v>1204</v>
      </c>
      <c r="YZ1367">
        <v>0</v>
      </c>
      <c r="ZA1367">
        <v>0</v>
      </c>
      <c r="ZB1367">
        <v>0</v>
      </c>
      <c r="ZC1367">
        <v>0</v>
      </c>
      <c r="ZD1367">
        <v>0</v>
      </c>
      <c r="ZE1367">
        <v>0</v>
      </c>
      <c r="ZF1367">
        <v>0</v>
      </c>
      <c r="ZG1367">
        <v>0</v>
      </c>
      <c r="ZH1367" s="1" t="s">
        <v>1204</v>
      </c>
      <c r="ZI1367">
        <v>0</v>
      </c>
      <c r="ZJ1367">
        <v>0</v>
      </c>
      <c r="ZK1367">
        <v>0</v>
      </c>
      <c r="ZL1367" s="1" t="s">
        <v>1204</v>
      </c>
      <c r="ZM1367">
        <v>0</v>
      </c>
      <c r="ZN1367" s="1" t="s">
        <v>1204</v>
      </c>
      <c r="ZO1367">
        <v>0</v>
      </c>
      <c r="ZP1367">
        <v>0</v>
      </c>
      <c r="ZQ1367">
        <v>0</v>
      </c>
    </row>
    <row r="1368" spans="1:693" x14ac:dyDescent="0.25">
      <c r="A1368">
        <v>5440</v>
      </c>
      <c r="B1368" s="1" t="s">
        <v>39512</v>
      </c>
      <c r="C1368" s="1" t="s">
        <v>1206</v>
      </c>
      <c r="D1368" s="1" t="s">
        <v>695</v>
      </c>
      <c r="E1368" s="1" t="s">
        <v>696</v>
      </c>
      <c r="F1368" s="1" t="s">
        <v>1207</v>
      </c>
      <c r="G1368">
        <v>1</v>
      </c>
      <c r="H1368" s="1" t="s">
        <v>698</v>
      </c>
      <c r="I1368" s="1" t="s">
        <v>702</v>
      </c>
      <c r="J1368" s="1" t="s">
        <v>704</v>
      </c>
      <c r="K1368" s="1" t="s">
        <v>704</v>
      </c>
      <c r="L1368" s="1" t="s">
        <v>702</v>
      </c>
      <c r="M1368" s="1" t="s">
        <v>703</v>
      </c>
      <c r="N1368" s="1" t="s">
        <v>704</v>
      </c>
      <c r="O1368" s="1" t="s">
        <v>705</v>
      </c>
      <c r="P1368">
        <v>0</v>
      </c>
      <c r="Q1368" s="1" t="s">
        <v>1209</v>
      </c>
      <c r="R1368" s="1" t="s">
        <v>8334</v>
      </c>
      <c r="S1368" s="1" t="s">
        <v>3104</v>
      </c>
      <c r="T1368" s="1" t="s">
        <v>699</v>
      </c>
      <c r="U1368" s="1" t="s">
        <v>2640</v>
      </c>
      <c r="V1368" s="1" t="s">
        <v>52429</v>
      </c>
      <c r="W1368" s="1" t="s">
        <v>711</v>
      </c>
      <c r="X1368" s="1" t="s">
        <v>66522</v>
      </c>
      <c r="Y1368">
        <v>1</v>
      </c>
      <c r="Z1368" s="1" t="s">
        <v>704</v>
      </c>
      <c r="AA1368">
        <v>1</v>
      </c>
      <c r="AB1368" s="1" t="s">
        <v>713</v>
      </c>
      <c r="AC1368" s="1" t="s">
        <v>9996</v>
      </c>
      <c r="AD1368" s="1" t="s">
        <v>715</v>
      </c>
      <c r="AE1368" s="1" t="s">
        <v>716</v>
      </c>
      <c r="AF1368" s="1" t="s">
        <v>27887</v>
      </c>
      <c r="AG1368" s="1" t="s">
        <v>29516</v>
      </c>
      <c r="AH1368" s="1" t="s">
        <v>32130</v>
      </c>
      <c r="AI1368" s="1" t="s">
        <v>16772</v>
      </c>
      <c r="AJ1368" s="1" t="s">
        <v>55717</v>
      </c>
      <c r="AK1368" s="1" t="s">
        <v>20696</v>
      </c>
      <c r="AL1368" s="1" t="s">
        <v>12755</v>
      </c>
      <c r="AM1368" s="1" t="s">
        <v>2287</v>
      </c>
      <c r="AN1368" s="1" t="s">
        <v>27709</v>
      </c>
      <c r="AO1368" s="1" t="s">
        <v>18626</v>
      </c>
      <c r="AP1368" s="1" t="s">
        <v>1789</v>
      </c>
      <c r="AQ1368" s="1" t="s">
        <v>39163</v>
      </c>
      <c r="AR1368" s="1" t="s">
        <v>39656</v>
      </c>
      <c r="AS1368" s="1" t="s">
        <v>41901</v>
      </c>
      <c r="AT1368" s="1" t="s">
        <v>22850</v>
      </c>
      <c r="AU1368" s="1" t="s">
        <v>39411</v>
      </c>
      <c r="AV1368" s="1" t="s">
        <v>9529</v>
      </c>
      <c r="AW1368" s="1" t="s">
        <v>66523</v>
      </c>
      <c r="AX1368" s="1" t="s">
        <v>23135</v>
      </c>
      <c r="AY1368" s="1" t="s">
        <v>13120</v>
      </c>
      <c r="AZ1368" s="1" t="s">
        <v>13216</v>
      </c>
      <c r="BA1368" s="1" t="s">
        <v>10115</v>
      </c>
      <c r="BB1368" s="1" t="s">
        <v>25417</v>
      </c>
      <c r="BC1368" s="1" t="s">
        <v>29704</v>
      </c>
      <c r="BD1368" s="1" t="s">
        <v>47669</v>
      </c>
      <c r="BE1368" s="1" t="s">
        <v>25208</v>
      </c>
      <c r="BF1368" s="1" t="s">
        <v>31125</v>
      </c>
      <c r="BG1368" s="1" t="s">
        <v>18333</v>
      </c>
      <c r="BH1368" s="1" t="s">
        <v>66524</v>
      </c>
      <c r="BI1368" s="1" t="s">
        <v>5726</v>
      </c>
      <c r="BJ1368" s="1" t="s">
        <v>31000</v>
      </c>
      <c r="BK1368" s="1" t="s">
        <v>21936</v>
      </c>
      <c r="BL1368" s="1" t="s">
        <v>51901</v>
      </c>
      <c r="BM1368" s="1" t="s">
        <v>66525</v>
      </c>
      <c r="BN1368" s="1" t="s">
        <v>18740</v>
      </c>
      <c r="BO1368" s="1" t="s">
        <v>7454</v>
      </c>
      <c r="BP1368" s="1" t="s">
        <v>10803</v>
      </c>
      <c r="BQ1368" s="1" t="s">
        <v>24298</v>
      </c>
      <c r="BR1368" s="1" t="s">
        <v>28550</v>
      </c>
      <c r="BS1368" s="1" t="s">
        <v>29495</v>
      </c>
      <c r="BT1368" s="1" t="s">
        <v>40820</v>
      </c>
      <c r="BU1368" s="1" t="s">
        <v>35117</v>
      </c>
      <c r="BV1368" s="1" t="s">
        <v>41279</v>
      </c>
      <c r="BW1368" s="1" t="s">
        <v>12300</v>
      </c>
      <c r="BX1368" s="1" t="s">
        <v>46402</v>
      </c>
      <c r="BY1368" s="1" t="s">
        <v>8523</v>
      </c>
      <c r="BZ1368" s="1" t="s">
        <v>50170</v>
      </c>
      <c r="CA1368" s="1" t="s">
        <v>17812</v>
      </c>
      <c r="CB1368" s="1" t="s">
        <v>66526</v>
      </c>
      <c r="CC1368" s="1" t="s">
        <v>15294</v>
      </c>
      <c r="CD1368" s="1" t="s">
        <v>31225</v>
      </c>
      <c r="CE1368" s="1" t="s">
        <v>26146</v>
      </c>
      <c r="CF1368" s="1" t="s">
        <v>15726</v>
      </c>
      <c r="CG1368" s="1" t="s">
        <v>46695</v>
      </c>
      <c r="CH1368" s="1" t="s">
        <v>13778</v>
      </c>
      <c r="CI1368" s="1" t="s">
        <v>8467</v>
      </c>
      <c r="CJ1368" s="1" t="s">
        <v>8724</v>
      </c>
      <c r="CK1368" s="1" t="s">
        <v>5824</v>
      </c>
      <c r="CL1368" s="1" t="s">
        <v>4419</v>
      </c>
      <c r="CM1368" s="1" t="s">
        <v>2627</v>
      </c>
      <c r="CN1368" s="1" t="s">
        <v>27601</v>
      </c>
      <c r="CO1368" s="1" t="s">
        <v>28487</v>
      </c>
      <c r="CP1368" s="1" t="s">
        <v>8319</v>
      </c>
      <c r="CQ1368" s="1" t="s">
        <v>4713</v>
      </c>
      <c r="CR1368" s="1" t="s">
        <v>63934</v>
      </c>
      <c r="CS1368" s="1" t="s">
        <v>14851</v>
      </c>
      <c r="CT1368" s="1" t="s">
        <v>13693</v>
      </c>
      <c r="CU1368" s="1" t="s">
        <v>17940</v>
      </c>
      <c r="CV1368" s="1" t="s">
        <v>29928</v>
      </c>
      <c r="CW1368" s="1" t="s">
        <v>14712</v>
      </c>
      <c r="CX1368" s="1" t="s">
        <v>15494</v>
      </c>
      <c r="CY1368" s="1" t="s">
        <v>30144</v>
      </c>
      <c r="CZ1368" s="1" t="s">
        <v>31839</v>
      </c>
      <c r="DA1368" s="1" t="s">
        <v>41553</v>
      </c>
      <c r="DB1368" s="1" t="s">
        <v>13749</v>
      </c>
      <c r="DC1368" s="1" t="s">
        <v>9273</v>
      </c>
      <c r="DD1368" s="1" t="s">
        <v>29673</v>
      </c>
      <c r="DE1368" s="1" t="s">
        <v>18090</v>
      </c>
      <c r="DF1368" s="1" t="s">
        <v>11601</v>
      </c>
      <c r="DG1368" s="1" t="s">
        <v>19254</v>
      </c>
      <c r="DH1368" s="1" t="s">
        <v>23241</v>
      </c>
      <c r="DI1368" s="1" t="s">
        <v>36334</v>
      </c>
      <c r="DJ1368" s="1" t="s">
        <v>5832</v>
      </c>
      <c r="DK1368" s="1" t="s">
        <v>18259</v>
      </c>
      <c r="DL1368" s="1" t="s">
        <v>47079</v>
      </c>
      <c r="DM1368" s="1" t="s">
        <v>49737</v>
      </c>
      <c r="DN1368" s="1" t="s">
        <v>39405</v>
      </c>
      <c r="DO1368" s="1" t="s">
        <v>33858</v>
      </c>
      <c r="DP1368" s="1" t="s">
        <v>38109</v>
      </c>
      <c r="DQ1368" s="1" t="s">
        <v>50352</v>
      </c>
      <c r="DR1368" s="1" t="s">
        <v>22389</v>
      </c>
      <c r="DS1368" s="1" t="s">
        <v>31953</v>
      </c>
      <c r="DT1368" s="1" t="s">
        <v>2766</v>
      </c>
      <c r="DU1368" s="1" t="s">
        <v>21957</v>
      </c>
      <c r="DV1368" s="1" t="s">
        <v>3430</v>
      </c>
      <c r="DW1368" s="1" t="s">
        <v>35968</v>
      </c>
      <c r="DX1368" s="1" t="s">
        <v>20456</v>
      </c>
      <c r="DY1368" s="1" t="s">
        <v>47063</v>
      </c>
      <c r="DZ1368" s="1" t="s">
        <v>47519</v>
      </c>
      <c r="EA1368" s="1" t="s">
        <v>9177</v>
      </c>
      <c r="EB1368" s="1" t="s">
        <v>10899</v>
      </c>
      <c r="EC1368" s="1" t="s">
        <v>21110</v>
      </c>
      <c r="ED1368" s="1" t="s">
        <v>23946</v>
      </c>
      <c r="EE1368" s="1" t="s">
        <v>4566</v>
      </c>
      <c r="EF1368" s="1" t="s">
        <v>66527</v>
      </c>
      <c r="EG1368" s="1" t="s">
        <v>27133</v>
      </c>
      <c r="EH1368" s="1" t="s">
        <v>15535</v>
      </c>
      <c r="EI1368" s="1" t="s">
        <v>34806</v>
      </c>
      <c r="EJ1368" s="1" t="s">
        <v>11266</v>
      </c>
      <c r="EK1368" s="1" t="s">
        <v>5511</v>
      </c>
      <c r="EL1368" s="1" t="s">
        <v>27663</v>
      </c>
      <c r="EM1368" s="1" t="s">
        <v>3941</v>
      </c>
      <c r="EN1368" s="1" t="s">
        <v>17488</v>
      </c>
      <c r="EO1368" s="1" t="s">
        <v>24769</v>
      </c>
      <c r="EP1368" s="1" t="s">
        <v>5991</v>
      </c>
      <c r="EQ1368" s="1" t="s">
        <v>38649</v>
      </c>
      <c r="ER1368" s="1" t="s">
        <v>23367</v>
      </c>
      <c r="ES1368" s="1" t="s">
        <v>20865</v>
      </c>
      <c r="ET1368" s="1" t="s">
        <v>3323</v>
      </c>
      <c r="EU1368" s="1" t="s">
        <v>29992</v>
      </c>
      <c r="EV1368" s="1" t="s">
        <v>51988</v>
      </c>
      <c r="EW1368" s="1" t="s">
        <v>31056</v>
      </c>
      <c r="EX1368" s="1" t="s">
        <v>13542</v>
      </c>
      <c r="EY1368" s="1" t="s">
        <v>57117</v>
      </c>
      <c r="EZ1368" s="1" t="s">
        <v>13924</v>
      </c>
      <c r="FA1368" s="1" t="s">
        <v>8671</v>
      </c>
      <c r="FB1368" s="1" t="s">
        <v>18180</v>
      </c>
      <c r="FC1368" s="1" t="s">
        <v>16883</v>
      </c>
      <c r="FD1368" s="1" t="s">
        <v>28408</v>
      </c>
      <c r="FE1368" s="1" t="s">
        <v>33126</v>
      </c>
      <c r="FF1368" s="1" t="s">
        <v>4026</v>
      </c>
      <c r="FG1368" s="1" t="s">
        <v>6070</v>
      </c>
      <c r="FH1368" s="1" t="s">
        <v>25716</v>
      </c>
      <c r="FI1368" s="1" t="s">
        <v>32848</v>
      </c>
      <c r="FJ1368" s="1" t="s">
        <v>16816</v>
      </c>
      <c r="FK1368" s="1" t="s">
        <v>4859</v>
      </c>
      <c r="FL1368" s="1" t="s">
        <v>19795</v>
      </c>
      <c r="FM1368" s="1" t="s">
        <v>14207</v>
      </c>
      <c r="FN1368" s="1" t="s">
        <v>46678</v>
      </c>
      <c r="FO1368" s="1" t="s">
        <v>10872</v>
      </c>
      <c r="FP1368" s="1" t="s">
        <v>17393</v>
      </c>
      <c r="FQ1368" s="1" t="s">
        <v>9218</v>
      </c>
      <c r="FR1368" s="1" t="s">
        <v>38721</v>
      </c>
      <c r="FS1368" s="1" t="s">
        <v>41287</v>
      </c>
      <c r="FT1368" s="1" t="s">
        <v>14298</v>
      </c>
      <c r="FU1368" s="1" t="s">
        <v>3497</v>
      </c>
      <c r="FV1368" s="1" t="s">
        <v>13159</v>
      </c>
      <c r="FW1368" s="1" t="s">
        <v>28544</v>
      </c>
      <c r="FX1368" s="1" t="s">
        <v>15745</v>
      </c>
      <c r="FY1368" s="1" t="s">
        <v>26174</v>
      </c>
      <c r="FZ1368" s="1" t="s">
        <v>2927</v>
      </c>
      <c r="GA1368" s="1" t="s">
        <v>7895</v>
      </c>
      <c r="GB1368" s="1" t="s">
        <v>6471</v>
      </c>
      <c r="GC1368" s="1" t="s">
        <v>12398</v>
      </c>
      <c r="GD1368" s="1" t="s">
        <v>26449</v>
      </c>
      <c r="GE1368" s="1" t="s">
        <v>4225</v>
      </c>
      <c r="GF1368" s="1" t="s">
        <v>32302</v>
      </c>
      <c r="GG1368" s="1" t="s">
        <v>34409</v>
      </c>
      <c r="GH1368" s="1" t="s">
        <v>15758</v>
      </c>
      <c r="GI1368" s="1" t="s">
        <v>23185</v>
      </c>
      <c r="GJ1368" s="1" t="s">
        <v>28982</v>
      </c>
      <c r="GK1368" s="1" t="s">
        <v>40739</v>
      </c>
      <c r="GL1368" s="1" t="s">
        <v>1316</v>
      </c>
      <c r="GM1368" s="1" t="s">
        <v>27420</v>
      </c>
      <c r="GN1368" s="1" t="s">
        <v>12991</v>
      </c>
      <c r="GO1368" s="1" t="s">
        <v>11136</v>
      </c>
      <c r="GP1368" s="1" t="s">
        <v>4010</v>
      </c>
      <c r="GQ1368" s="1" t="s">
        <v>6585</v>
      </c>
      <c r="GR1368" s="1" t="s">
        <v>24779</v>
      </c>
      <c r="GS1368" s="1" t="s">
        <v>12473</v>
      </c>
      <c r="GT1368" s="1" t="s">
        <v>9554</v>
      </c>
      <c r="GU1368" s="1" t="s">
        <v>2590</v>
      </c>
      <c r="GV1368" s="1" t="s">
        <v>3346</v>
      </c>
      <c r="GW1368" s="1" t="s">
        <v>10677</v>
      </c>
      <c r="GX1368" s="1" t="s">
        <v>34414</v>
      </c>
      <c r="GY1368" s="1" t="s">
        <v>20305</v>
      </c>
      <c r="GZ1368" s="1" t="s">
        <v>4206</v>
      </c>
      <c r="HA1368" s="1" t="s">
        <v>5906</v>
      </c>
      <c r="HB1368" s="1" t="s">
        <v>11609</v>
      </c>
      <c r="HC1368" s="1" t="s">
        <v>33099</v>
      </c>
      <c r="HD1368" s="1" t="s">
        <v>27450</v>
      </c>
      <c r="HE1368" s="1" t="s">
        <v>863</v>
      </c>
      <c r="HF1368" s="1" t="s">
        <v>32580</v>
      </c>
      <c r="HG1368" s="1" t="s">
        <v>11692</v>
      </c>
      <c r="HH1368" s="1" t="s">
        <v>33602</v>
      </c>
      <c r="HI1368" s="1" t="s">
        <v>45725</v>
      </c>
      <c r="HJ1368" s="1" t="s">
        <v>18672</v>
      </c>
      <c r="HK1368" s="1" t="s">
        <v>6416</v>
      </c>
      <c r="HL1368" s="1" t="s">
        <v>9235</v>
      </c>
      <c r="HM1368" s="1" t="s">
        <v>7935</v>
      </c>
      <c r="HN1368" s="1" t="s">
        <v>3448</v>
      </c>
      <c r="HO1368" s="1" t="s">
        <v>5719</v>
      </c>
      <c r="HP1368" s="1" t="s">
        <v>15495</v>
      </c>
      <c r="HQ1368" s="1" t="s">
        <v>6052</v>
      </c>
      <c r="HR1368" s="1" t="s">
        <v>23210</v>
      </c>
      <c r="HS1368" s="1" t="s">
        <v>19067</v>
      </c>
      <c r="HT1368" s="1" t="s">
        <v>27194</v>
      </c>
      <c r="HU1368" s="1" t="s">
        <v>11294</v>
      </c>
      <c r="HV1368" s="1" t="s">
        <v>28089</v>
      </c>
      <c r="HW1368" s="1" t="s">
        <v>13506</v>
      </c>
      <c r="HX1368" s="1" t="s">
        <v>13630</v>
      </c>
      <c r="HY1368" s="1" t="s">
        <v>14057</v>
      </c>
      <c r="HZ1368" s="1" t="s">
        <v>22571</v>
      </c>
      <c r="IA1368" s="1" t="s">
        <v>14365</v>
      </c>
      <c r="IB1368" s="1" t="s">
        <v>7839</v>
      </c>
      <c r="IC1368" s="1" t="s">
        <v>7012</v>
      </c>
      <c r="ID1368" s="1" t="s">
        <v>24241</v>
      </c>
      <c r="IE1368" s="1" t="s">
        <v>57726</v>
      </c>
      <c r="IF1368" s="1" t="s">
        <v>10670</v>
      </c>
      <c r="IG1368" s="1" t="s">
        <v>24431</v>
      </c>
      <c r="IH1368" s="1" t="s">
        <v>5733</v>
      </c>
      <c r="II1368" s="1" t="s">
        <v>4016</v>
      </c>
      <c r="IJ1368" s="1" t="s">
        <v>20540</v>
      </c>
      <c r="IK1368" s="1" t="s">
        <v>4537</v>
      </c>
      <c r="IL1368" s="1" t="s">
        <v>8197</v>
      </c>
      <c r="IM1368" s="1" t="s">
        <v>8663</v>
      </c>
      <c r="IN1368" s="1" t="s">
        <v>33625</v>
      </c>
      <c r="IO1368" s="1" t="s">
        <v>10678</v>
      </c>
      <c r="IP1368" s="1" t="s">
        <v>5535</v>
      </c>
      <c r="IQ1368" s="1" t="s">
        <v>29842</v>
      </c>
      <c r="IR1368" s="1" t="s">
        <v>15649</v>
      </c>
      <c r="IS1368" s="1" t="s">
        <v>18102</v>
      </c>
      <c r="IT1368" s="1" t="s">
        <v>21646</v>
      </c>
      <c r="IU1368" s="1" t="s">
        <v>28471</v>
      </c>
      <c r="IV1368" s="1" t="s">
        <v>20314</v>
      </c>
      <c r="IW1368" s="1" t="s">
        <v>59611</v>
      </c>
      <c r="IX1368" s="1" t="s">
        <v>48457</v>
      </c>
      <c r="IY1368" s="1" t="s">
        <v>66528</v>
      </c>
      <c r="IZ1368" s="1" t="s">
        <v>19885</v>
      </c>
      <c r="JA1368" s="1" t="s">
        <v>14804</v>
      </c>
      <c r="JB1368" s="1" t="s">
        <v>8311</v>
      </c>
      <c r="JC1368" s="1" t="s">
        <v>16338</v>
      </c>
      <c r="JD1368" s="1" t="s">
        <v>2943</v>
      </c>
      <c r="JE1368" s="1" t="s">
        <v>23145</v>
      </c>
      <c r="JF1368" s="1" t="s">
        <v>21548</v>
      </c>
      <c r="JG1368" s="1" t="s">
        <v>9497</v>
      </c>
      <c r="JH1368" s="1" t="s">
        <v>48345</v>
      </c>
      <c r="JI1368" s="1" t="s">
        <v>47699</v>
      </c>
      <c r="JJ1368" s="1" t="s">
        <v>31603</v>
      </c>
      <c r="JK1368" s="1" t="s">
        <v>41426</v>
      </c>
      <c r="JL1368" s="1" t="s">
        <v>6171</v>
      </c>
      <c r="JM1368" s="1" t="s">
        <v>5183</v>
      </c>
      <c r="JN1368" s="1" t="s">
        <v>11646</v>
      </c>
      <c r="JO1368" s="1" t="s">
        <v>2521</v>
      </c>
      <c r="JP1368" s="1" t="s">
        <v>31114</v>
      </c>
      <c r="JQ1368" s="1" t="s">
        <v>43772</v>
      </c>
      <c r="JR1368" s="1" t="s">
        <v>5995</v>
      </c>
      <c r="JS1368" s="1" t="s">
        <v>42957</v>
      </c>
      <c r="JT1368" s="1" t="s">
        <v>28944</v>
      </c>
      <c r="JU1368" s="1" t="s">
        <v>18956</v>
      </c>
      <c r="JV1368" s="1" t="s">
        <v>6721</v>
      </c>
      <c r="JW1368" s="1" t="s">
        <v>18799</v>
      </c>
      <c r="JX1368" s="1" t="s">
        <v>22799</v>
      </c>
      <c r="JY1368" s="1" t="s">
        <v>25148</v>
      </c>
      <c r="JZ1368" s="1" t="s">
        <v>49360</v>
      </c>
      <c r="KA1368" s="1" t="s">
        <v>29510</v>
      </c>
      <c r="KB1368" s="1" t="s">
        <v>5866</v>
      </c>
      <c r="KC1368" s="1" t="s">
        <v>9388</v>
      </c>
      <c r="KD1368" s="1" t="s">
        <v>26328</v>
      </c>
      <c r="KE1368" s="1" t="s">
        <v>4036</v>
      </c>
      <c r="KF1368" s="1" t="s">
        <v>7302</v>
      </c>
      <c r="KG1368" s="1" t="s">
        <v>27021</v>
      </c>
      <c r="KH1368" s="1" t="s">
        <v>16019</v>
      </c>
      <c r="KI1368" s="1" t="s">
        <v>10369</v>
      </c>
      <c r="KJ1368" s="1" t="s">
        <v>22929</v>
      </c>
      <c r="KK1368" s="1" t="s">
        <v>18995</v>
      </c>
      <c r="KL1368" s="1" t="s">
        <v>30230</v>
      </c>
      <c r="KM1368" s="1" t="s">
        <v>10478</v>
      </c>
      <c r="KN1368" s="1" t="s">
        <v>20432</v>
      </c>
      <c r="KO1368" s="1" t="s">
        <v>15848</v>
      </c>
      <c r="KP1368" s="1" t="s">
        <v>34510</v>
      </c>
      <c r="KQ1368" s="1" t="s">
        <v>12607</v>
      </c>
      <c r="KR1368" s="1" t="s">
        <v>30666</v>
      </c>
      <c r="KS1368" s="1" t="s">
        <v>25712</v>
      </c>
      <c r="KT1368" s="1" t="s">
        <v>14024</v>
      </c>
      <c r="KU1368" s="1" t="s">
        <v>15333</v>
      </c>
      <c r="KV1368" s="1" t="s">
        <v>14658</v>
      </c>
      <c r="KW1368" s="1" t="s">
        <v>19502</v>
      </c>
      <c r="KX1368" s="1" t="s">
        <v>21261</v>
      </c>
      <c r="KY1368" s="1" t="s">
        <v>38895</v>
      </c>
      <c r="KZ1368" s="1" t="s">
        <v>2565</v>
      </c>
      <c r="LA1368" s="1" t="s">
        <v>30108</v>
      </c>
      <c r="LB1368" s="1" t="s">
        <v>24851</v>
      </c>
      <c r="LC1368" s="1" t="s">
        <v>4233</v>
      </c>
      <c r="LD1368" s="1" t="s">
        <v>16017</v>
      </c>
      <c r="LE1368" s="1" t="s">
        <v>33239</v>
      </c>
      <c r="LF1368" s="1" t="s">
        <v>7087</v>
      </c>
      <c r="LG1368" s="1" t="s">
        <v>29602</v>
      </c>
      <c r="LH1368" s="1" t="s">
        <v>25124</v>
      </c>
      <c r="LI1368" s="1" t="s">
        <v>18358</v>
      </c>
      <c r="LJ1368" s="1" t="s">
        <v>16763</v>
      </c>
      <c r="LK1368" s="1" t="s">
        <v>6474</v>
      </c>
      <c r="LL1368" s="1" t="s">
        <v>38874</v>
      </c>
      <c r="LM1368" s="1" t="s">
        <v>17058</v>
      </c>
      <c r="LN1368" s="1" t="s">
        <v>35084</v>
      </c>
      <c r="LO1368" s="1" t="s">
        <v>14841</v>
      </c>
      <c r="LP1368" s="1" t="s">
        <v>9639</v>
      </c>
      <c r="LQ1368" s="1" t="s">
        <v>14432</v>
      </c>
      <c r="LR1368" s="1" t="s">
        <v>12349</v>
      </c>
      <c r="LS1368" s="1" t="s">
        <v>6388</v>
      </c>
      <c r="LT1368" s="1" t="s">
        <v>13595</v>
      </c>
      <c r="LU1368" s="1" t="s">
        <v>2150</v>
      </c>
      <c r="LV1368" s="1" t="s">
        <v>37976</v>
      </c>
      <c r="LW1368" s="1" t="s">
        <v>3377</v>
      </c>
      <c r="LX1368" s="1" t="s">
        <v>25486</v>
      </c>
      <c r="LY1368" s="1" t="s">
        <v>44744</v>
      </c>
      <c r="LZ1368" s="1" t="s">
        <v>26916</v>
      </c>
      <c r="MA1368" s="1" t="s">
        <v>21251</v>
      </c>
      <c r="MB1368" s="1" t="s">
        <v>21308</v>
      </c>
      <c r="MC1368" s="1" t="s">
        <v>6314</v>
      </c>
      <c r="MD1368" s="1" t="s">
        <v>10505</v>
      </c>
      <c r="ME1368" s="1" t="s">
        <v>32834</v>
      </c>
      <c r="MF1368" s="1" t="s">
        <v>52202</v>
      </c>
      <c r="MG1368" s="1" t="s">
        <v>2607</v>
      </c>
      <c r="MH1368" s="1" t="s">
        <v>66529</v>
      </c>
      <c r="MI1368" s="1" t="s">
        <v>29738</v>
      </c>
      <c r="MJ1368" s="1" t="s">
        <v>3344</v>
      </c>
      <c r="MK1368" s="1" t="s">
        <v>14005</v>
      </c>
      <c r="ML1368" s="1" t="s">
        <v>22427</v>
      </c>
      <c r="MM1368" s="1" t="s">
        <v>12747</v>
      </c>
      <c r="MN1368" s="1" t="s">
        <v>21688</v>
      </c>
      <c r="MO1368" s="1" t="s">
        <v>27915</v>
      </c>
      <c r="MP1368" s="1" t="s">
        <v>37076</v>
      </c>
      <c r="MQ1368" s="1" t="s">
        <v>20608</v>
      </c>
      <c r="MR1368" s="1" t="s">
        <v>6804</v>
      </c>
      <c r="MS1368" s="1" t="s">
        <v>1228</v>
      </c>
      <c r="MT1368" s="1" t="s">
        <v>14641</v>
      </c>
      <c r="MU1368" s="1" t="s">
        <v>15538</v>
      </c>
      <c r="MV1368" s="1" t="s">
        <v>15705</v>
      </c>
      <c r="MW1368" s="1" t="s">
        <v>18204</v>
      </c>
      <c r="MX1368" s="1" t="s">
        <v>34776</v>
      </c>
      <c r="MY1368" s="1" t="s">
        <v>3175</v>
      </c>
      <c r="MZ1368" s="1" t="s">
        <v>66530</v>
      </c>
      <c r="NA1368" s="1" t="s">
        <v>17713</v>
      </c>
      <c r="NB1368" s="1" t="s">
        <v>14712</v>
      </c>
      <c r="NC1368" s="1" t="s">
        <v>18019</v>
      </c>
      <c r="ND1368" s="1" t="s">
        <v>5023</v>
      </c>
      <c r="NE1368" s="1" t="s">
        <v>27421</v>
      </c>
      <c r="NF1368" s="1" t="s">
        <v>36065</v>
      </c>
      <c r="NG1368" s="1" t="s">
        <v>25302</v>
      </c>
      <c r="NH1368" s="1" t="s">
        <v>10848</v>
      </c>
      <c r="NI1368" s="1" t="s">
        <v>4199</v>
      </c>
      <c r="NJ1368" s="1" t="s">
        <v>18332</v>
      </c>
      <c r="NK1368" s="1" t="s">
        <v>38405</v>
      </c>
      <c r="NL1368" s="1" t="s">
        <v>16539</v>
      </c>
      <c r="NM1368" s="1" t="s">
        <v>21972</v>
      </c>
      <c r="NN1368" s="1" t="s">
        <v>66531</v>
      </c>
      <c r="NO1368" s="1" t="s">
        <v>16700</v>
      </c>
      <c r="NP1368" s="1" t="s">
        <v>18317</v>
      </c>
      <c r="NQ1368" s="1" t="s">
        <v>17296</v>
      </c>
      <c r="NR1368" s="1" t="s">
        <v>27432</v>
      </c>
      <c r="NS1368" s="1" t="s">
        <v>35125</v>
      </c>
      <c r="NT1368" s="1" t="s">
        <v>24970</v>
      </c>
      <c r="NU1368" s="1" t="s">
        <v>5481</v>
      </c>
      <c r="NV1368" s="1" t="s">
        <v>2741</v>
      </c>
      <c r="NW1368" s="1" t="s">
        <v>6781</v>
      </c>
      <c r="NX1368" s="1" t="s">
        <v>9461</v>
      </c>
      <c r="NY1368" s="1" t="s">
        <v>66532</v>
      </c>
      <c r="NZ1368" s="1" t="s">
        <v>33586</v>
      </c>
      <c r="OA1368" s="1" t="s">
        <v>43661</v>
      </c>
      <c r="OB1368" s="1" t="s">
        <v>31972</v>
      </c>
      <c r="OC1368" s="1" t="s">
        <v>21094</v>
      </c>
      <c r="OD1368" s="1" t="s">
        <v>19988</v>
      </c>
      <c r="OE1368" s="1" t="s">
        <v>1149</v>
      </c>
      <c r="OF1368" s="1" t="s">
        <v>5613</v>
      </c>
      <c r="OG1368" s="1" t="s">
        <v>16748</v>
      </c>
      <c r="OH1368" s="1" t="s">
        <v>29717</v>
      </c>
      <c r="OI1368" s="1" t="s">
        <v>27332</v>
      </c>
      <c r="OJ1368" s="1" t="s">
        <v>29611</v>
      </c>
      <c r="OK1368" s="1" t="s">
        <v>33001</v>
      </c>
      <c r="OL1368" s="1" t="s">
        <v>16387</v>
      </c>
      <c r="OM1368" s="1" t="s">
        <v>7201</v>
      </c>
      <c r="ON1368" s="1" t="s">
        <v>33276</v>
      </c>
      <c r="OO1368" s="1" t="s">
        <v>5481</v>
      </c>
      <c r="OP1368" s="1" t="s">
        <v>19973</v>
      </c>
      <c r="OQ1368" s="1" t="s">
        <v>4969</v>
      </c>
      <c r="OR1368" s="1" t="s">
        <v>958</v>
      </c>
      <c r="OS1368" s="1" t="s">
        <v>26919</v>
      </c>
      <c r="OT1368" s="1" t="s">
        <v>2116</v>
      </c>
      <c r="OU1368" s="1" t="s">
        <v>30347</v>
      </c>
      <c r="OV1368" s="1" t="s">
        <v>5023</v>
      </c>
      <c r="OW1368" s="1" t="s">
        <v>28868</v>
      </c>
      <c r="OX1368" s="1" t="s">
        <v>34405</v>
      </c>
      <c r="OY1368" s="1" t="s">
        <v>36790</v>
      </c>
      <c r="OZ1368" s="1" t="s">
        <v>7076</v>
      </c>
      <c r="PA1368" s="1" t="s">
        <v>31337</v>
      </c>
      <c r="PB1368" s="1" t="s">
        <v>11985</v>
      </c>
      <c r="PC1368" s="1" t="s">
        <v>25365</v>
      </c>
      <c r="PD1368" s="1" t="s">
        <v>24408</v>
      </c>
      <c r="PE1368" s="1" t="s">
        <v>29963</v>
      </c>
      <c r="PF1368" s="1" t="s">
        <v>14278</v>
      </c>
      <c r="PG1368" s="1" t="s">
        <v>22698</v>
      </c>
      <c r="PH1368" s="1" t="s">
        <v>3351</v>
      </c>
      <c r="PI1368" s="1" t="s">
        <v>15312</v>
      </c>
      <c r="PJ1368" s="1" t="s">
        <v>63170</v>
      </c>
      <c r="PK1368" s="1" t="s">
        <v>34442</v>
      </c>
      <c r="PL1368" s="1" t="s">
        <v>22868</v>
      </c>
      <c r="PM1368" s="1" t="s">
        <v>11230</v>
      </c>
      <c r="PN1368" s="1" t="s">
        <v>25801</v>
      </c>
      <c r="PO1368" s="1" t="s">
        <v>10713</v>
      </c>
      <c r="PP1368" s="1" t="s">
        <v>38019</v>
      </c>
      <c r="PQ1368" s="1" t="s">
        <v>41285</v>
      </c>
      <c r="PR1368" s="1" t="s">
        <v>37726</v>
      </c>
      <c r="PS1368" s="1" t="s">
        <v>11669</v>
      </c>
      <c r="PT1368" s="1" t="s">
        <v>15974</v>
      </c>
      <c r="PU1368" s="1" t="s">
        <v>17815</v>
      </c>
      <c r="PV1368" s="1" t="s">
        <v>6948</v>
      </c>
      <c r="PW1368" s="1" t="s">
        <v>66533</v>
      </c>
      <c r="PX1368" s="1" t="s">
        <v>10874</v>
      </c>
      <c r="PY1368" s="1" t="s">
        <v>35779</v>
      </c>
      <c r="PZ1368" s="1" t="s">
        <v>3036</v>
      </c>
      <c r="QA1368" s="1" t="s">
        <v>64641</v>
      </c>
      <c r="QB1368" s="1" t="s">
        <v>1438</v>
      </c>
      <c r="QC1368" s="1" t="s">
        <v>5196</v>
      </c>
      <c r="QD1368" s="1" t="s">
        <v>5113</v>
      </c>
      <c r="QE1368" s="1" t="s">
        <v>11263</v>
      </c>
      <c r="QF1368" s="1" t="s">
        <v>2658</v>
      </c>
      <c r="QG1368" s="1" t="s">
        <v>18075</v>
      </c>
      <c r="QH1368" s="1" t="s">
        <v>26055</v>
      </c>
      <c r="QI1368" s="1" t="s">
        <v>14891</v>
      </c>
      <c r="QJ1368" s="1" t="s">
        <v>24951</v>
      </c>
      <c r="QK1368" s="1" t="s">
        <v>4822</v>
      </c>
      <c r="QL1368" s="1" t="s">
        <v>16549</v>
      </c>
      <c r="QM1368" s="1" t="s">
        <v>22494</v>
      </c>
      <c r="QN1368" s="1" t="s">
        <v>29566</v>
      </c>
      <c r="QO1368" s="1" t="s">
        <v>9069</v>
      </c>
      <c r="QP1368" s="1" t="s">
        <v>25188</v>
      </c>
      <c r="QQ1368" s="1" t="s">
        <v>42874</v>
      </c>
      <c r="QR1368" s="1" t="s">
        <v>32758</v>
      </c>
      <c r="QS1368" s="1" t="s">
        <v>10442</v>
      </c>
      <c r="QT1368" s="1" t="s">
        <v>25890</v>
      </c>
      <c r="QU1368" s="1" t="s">
        <v>4613</v>
      </c>
      <c r="QV1368" s="1" t="s">
        <v>20806</v>
      </c>
      <c r="QW1368" s="1" t="s">
        <v>20868</v>
      </c>
      <c r="QX1368" s="1" t="s">
        <v>31683</v>
      </c>
      <c r="QY1368" s="1" t="s">
        <v>3693</v>
      </c>
      <c r="QZ1368" s="1" t="s">
        <v>66534</v>
      </c>
      <c r="RA1368" s="1" t="s">
        <v>9945</v>
      </c>
      <c r="RB1368" s="1" t="s">
        <v>42652</v>
      </c>
      <c r="RC1368" s="1" t="s">
        <v>54536</v>
      </c>
      <c r="RD1368" s="1" t="s">
        <v>7672</v>
      </c>
      <c r="RE1368" s="1" t="s">
        <v>31834</v>
      </c>
      <c r="RF1368" s="1" t="s">
        <v>32431</v>
      </c>
      <c r="RG1368" s="1" t="s">
        <v>38167</v>
      </c>
      <c r="RH1368" s="1" t="s">
        <v>24026</v>
      </c>
      <c r="RI1368" s="1" t="s">
        <v>9702</v>
      </c>
      <c r="RJ1368" s="1" t="s">
        <v>6601</v>
      </c>
      <c r="RK1368" s="1" t="s">
        <v>29725</v>
      </c>
      <c r="RL1368" s="1" t="s">
        <v>29739</v>
      </c>
      <c r="RM1368" s="1" t="s">
        <v>19621</v>
      </c>
      <c r="RN1368" s="1" t="s">
        <v>13263</v>
      </c>
      <c r="RO1368" s="1" t="s">
        <v>8634</v>
      </c>
      <c r="RP1368" s="1" t="s">
        <v>36789</v>
      </c>
      <c r="RQ1368" s="1" t="s">
        <v>6126</v>
      </c>
      <c r="RR1368" s="1" t="s">
        <v>7847</v>
      </c>
      <c r="RS1368" s="1" t="s">
        <v>25861</v>
      </c>
      <c r="RT1368" s="1" t="s">
        <v>3745</v>
      </c>
      <c r="RU1368" s="1" t="s">
        <v>3934</v>
      </c>
      <c r="RV1368" s="1" t="s">
        <v>8917</v>
      </c>
      <c r="RW1368" s="1" t="s">
        <v>57812</v>
      </c>
      <c r="RX1368" s="1" t="s">
        <v>66535</v>
      </c>
      <c r="RY1368" s="1" t="s">
        <v>1022</v>
      </c>
      <c r="RZ1368" s="1" t="s">
        <v>28856</v>
      </c>
      <c r="SA1368" s="1" t="s">
        <v>22679</v>
      </c>
      <c r="SB1368" s="1" t="s">
        <v>33798</v>
      </c>
      <c r="SC1368" s="1" t="s">
        <v>31473</v>
      </c>
      <c r="SD1368" s="1" t="s">
        <v>19470</v>
      </c>
      <c r="SE1368" s="1" t="s">
        <v>24208</v>
      </c>
      <c r="SF1368" s="1" t="s">
        <v>4730</v>
      </c>
      <c r="SG1368" s="1" t="s">
        <v>33529</v>
      </c>
      <c r="SH1368" s="1" t="s">
        <v>32650</v>
      </c>
      <c r="SI1368" s="1" t="s">
        <v>22601</v>
      </c>
      <c r="SJ1368" s="1" t="s">
        <v>13446</v>
      </c>
      <c r="SK1368" s="1" t="s">
        <v>2227</v>
      </c>
      <c r="SL1368" s="1" t="s">
        <v>2351</v>
      </c>
      <c r="SM1368" s="1" t="s">
        <v>13353</v>
      </c>
      <c r="SN1368" s="1" t="s">
        <v>43027</v>
      </c>
      <c r="SO1368" s="1" t="s">
        <v>934</v>
      </c>
      <c r="SP1368" s="1" t="s">
        <v>36312</v>
      </c>
      <c r="SQ1368" s="1" t="s">
        <v>27602</v>
      </c>
      <c r="SR1368" s="1" t="s">
        <v>26318</v>
      </c>
      <c r="SS1368" s="1" t="s">
        <v>35790</v>
      </c>
      <c r="ST1368" s="1" t="s">
        <v>49234</v>
      </c>
      <c r="SU1368" s="1" t="s">
        <v>11854</v>
      </c>
      <c r="SV1368" s="1" t="s">
        <v>1611</v>
      </c>
      <c r="SW1368" s="1" t="s">
        <v>16290</v>
      </c>
      <c r="SX1368" s="1" t="s">
        <v>22457</v>
      </c>
      <c r="SY1368" s="1" t="s">
        <v>8279</v>
      </c>
      <c r="SZ1368" s="1" t="s">
        <v>10130</v>
      </c>
      <c r="TA1368" s="1" t="s">
        <v>1204</v>
      </c>
      <c r="TB1368" s="1" t="s">
        <v>33215</v>
      </c>
      <c r="TC1368" s="1" t="s">
        <v>66536</v>
      </c>
      <c r="TD1368" s="1" t="s">
        <v>23780</v>
      </c>
      <c r="TE1368" s="1" t="s">
        <v>1204</v>
      </c>
      <c r="TF1368" s="1" t="s">
        <v>1204</v>
      </c>
      <c r="TG1368" s="1" t="s">
        <v>1204</v>
      </c>
      <c r="TH1368" s="1" t="s">
        <v>1204</v>
      </c>
      <c r="TI1368" s="1" t="s">
        <v>1204</v>
      </c>
      <c r="TJ1368" s="1" t="s">
        <v>1204</v>
      </c>
      <c r="TK1368" s="1" t="s">
        <v>1204</v>
      </c>
      <c r="TL1368" s="1" t="s">
        <v>1204</v>
      </c>
      <c r="TM1368" s="1" t="s">
        <v>1204</v>
      </c>
      <c r="TN1368" s="1" t="s">
        <v>1204</v>
      </c>
      <c r="TO1368" s="1" t="s">
        <v>1204</v>
      </c>
      <c r="TP1368" s="1" t="s">
        <v>1204</v>
      </c>
      <c r="TQ1368" s="1" t="s">
        <v>1204</v>
      </c>
      <c r="TR1368" s="1" t="s">
        <v>1204</v>
      </c>
      <c r="TS1368" s="1" t="s">
        <v>1204</v>
      </c>
      <c r="TT1368" s="1" t="s">
        <v>66537</v>
      </c>
      <c r="TU1368" s="1" t="s">
        <v>1204</v>
      </c>
      <c r="TV1368" s="1" t="s">
        <v>1204</v>
      </c>
      <c r="TW1368" s="1" t="s">
        <v>1204</v>
      </c>
      <c r="TX1368" s="1" t="s">
        <v>1204</v>
      </c>
      <c r="TY1368" s="1" t="s">
        <v>1204</v>
      </c>
      <c r="TZ1368" s="1" t="s">
        <v>1204</v>
      </c>
      <c r="UA1368" s="1" t="s">
        <v>1204</v>
      </c>
      <c r="UB1368" s="1" t="s">
        <v>1204</v>
      </c>
      <c r="UC1368" s="1" t="s">
        <v>1204</v>
      </c>
      <c r="UD1368" s="1" t="s">
        <v>66538</v>
      </c>
      <c r="UE1368" s="1" t="s">
        <v>1204</v>
      </c>
      <c r="UF1368" s="1" t="s">
        <v>1204</v>
      </c>
      <c r="UG1368" s="1" t="s">
        <v>1204</v>
      </c>
      <c r="UH1368" s="1" t="s">
        <v>1204</v>
      </c>
      <c r="UI1368" s="1" t="s">
        <v>1204</v>
      </c>
      <c r="UJ1368" s="1" t="s">
        <v>1204</v>
      </c>
      <c r="UK1368" s="1" t="s">
        <v>1204</v>
      </c>
      <c r="UL1368" s="1" t="s">
        <v>1204</v>
      </c>
      <c r="UM1368" s="1" t="s">
        <v>1204</v>
      </c>
      <c r="UN1368" s="1" t="s">
        <v>1204</v>
      </c>
      <c r="UO1368" s="1" t="s">
        <v>1204</v>
      </c>
      <c r="UP1368" s="1" t="s">
        <v>1204</v>
      </c>
      <c r="UQ1368" s="1" t="s">
        <v>1204</v>
      </c>
      <c r="UR1368" s="1" t="s">
        <v>1204</v>
      </c>
      <c r="US1368" s="1" t="s">
        <v>1204</v>
      </c>
      <c r="UT1368" s="1" t="s">
        <v>1204</v>
      </c>
      <c r="UU1368" s="1" t="s">
        <v>1204</v>
      </c>
      <c r="UV1368">
        <v>0</v>
      </c>
      <c r="UW1368" s="1" t="s">
        <v>1204</v>
      </c>
      <c r="UX1368" s="1" t="s">
        <v>1204</v>
      </c>
      <c r="UY1368" s="1" t="s">
        <v>1204</v>
      </c>
      <c r="UZ1368" s="1" t="s">
        <v>1204</v>
      </c>
      <c r="VA1368" s="1" t="s">
        <v>1204</v>
      </c>
      <c r="VB1368" s="1" t="s">
        <v>1204</v>
      </c>
      <c r="VC1368" s="1" t="s">
        <v>1204</v>
      </c>
      <c r="VD1368" s="1" t="s">
        <v>66539</v>
      </c>
      <c r="VE1368">
        <v>0</v>
      </c>
      <c r="VF1368" s="1" t="s">
        <v>1204</v>
      </c>
      <c r="VG1368">
        <v>0</v>
      </c>
      <c r="VH1368" s="1" t="s">
        <v>1204</v>
      </c>
      <c r="VI1368" s="1" t="s">
        <v>1204</v>
      </c>
      <c r="VJ1368" s="1" t="s">
        <v>1204</v>
      </c>
      <c r="VK1368">
        <v>0</v>
      </c>
      <c r="VL1368" s="1" t="s">
        <v>1204</v>
      </c>
      <c r="VM1368" s="1" t="s">
        <v>1204</v>
      </c>
      <c r="VN1368" s="1" t="s">
        <v>1204</v>
      </c>
      <c r="VO1368" s="1" t="s">
        <v>1204</v>
      </c>
      <c r="VP1368" s="1" t="s">
        <v>1204</v>
      </c>
      <c r="VQ1368" s="1" t="s">
        <v>1204</v>
      </c>
      <c r="VR1368" s="1" t="s">
        <v>1204</v>
      </c>
      <c r="VS1368" s="1" t="s">
        <v>1204</v>
      </c>
      <c r="VT1368" s="1" t="s">
        <v>1204</v>
      </c>
      <c r="VU1368">
        <v>0</v>
      </c>
      <c r="VV1368" s="1" t="s">
        <v>1204</v>
      </c>
      <c r="VW1368" s="1" t="s">
        <v>1204</v>
      </c>
      <c r="VX1368">
        <v>0</v>
      </c>
      <c r="VY1368" s="1" t="s">
        <v>1204</v>
      </c>
      <c r="VZ1368" s="1" t="s">
        <v>1204</v>
      </c>
      <c r="WA1368" s="1" t="s">
        <v>1204</v>
      </c>
      <c r="WB1368" s="1" t="s">
        <v>1204</v>
      </c>
      <c r="WC1368" s="1" t="s">
        <v>1204</v>
      </c>
      <c r="WD1368">
        <v>0</v>
      </c>
      <c r="WE1368">
        <v>0</v>
      </c>
      <c r="WF1368" s="1" t="s">
        <v>1204</v>
      </c>
      <c r="WG1368" s="1" t="s">
        <v>1204</v>
      </c>
      <c r="WH1368" s="1" t="s">
        <v>1204</v>
      </c>
      <c r="WI1368" s="1" t="s">
        <v>1204</v>
      </c>
      <c r="WJ1368" s="1" t="s">
        <v>1204</v>
      </c>
      <c r="WK1368" s="1" t="s">
        <v>1204</v>
      </c>
      <c r="WL1368" s="1" t="s">
        <v>1204</v>
      </c>
      <c r="WM1368">
        <v>0</v>
      </c>
      <c r="WN1368" s="1" t="s">
        <v>1204</v>
      </c>
      <c r="WO1368" s="1" t="s">
        <v>1204</v>
      </c>
      <c r="WP1368" s="1" t="s">
        <v>1204</v>
      </c>
      <c r="WQ1368" s="1" t="s">
        <v>1204</v>
      </c>
      <c r="WR1368" s="1" t="s">
        <v>1204</v>
      </c>
      <c r="WS1368">
        <v>0</v>
      </c>
      <c r="WT1368">
        <v>0</v>
      </c>
      <c r="WU1368" s="1" t="s">
        <v>1204</v>
      </c>
      <c r="WV1368" s="1" t="s">
        <v>1204</v>
      </c>
      <c r="WW1368" s="1" t="s">
        <v>1204</v>
      </c>
      <c r="WX1368">
        <v>0</v>
      </c>
      <c r="WY1368" s="1" t="s">
        <v>1204</v>
      </c>
      <c r="WZ1368" s="1" t="s">
        <v>1204</v>
      </c>
      <c r="XA1368" s="1" t="s">
        <v>1204</v>
      </c>
      <c r="XB1368" s="1" t="s">
        <v>1204</v>
      </c>
      <c r="XC1368" s="1" t="s">
        <v>1204</v>
      </c>
      <c r="XD1368" s="1" t="s">
        <v>66540</v>
      </c>
      <c r="XE1368" s="1" t="s">
        <v>1204</v>
      </c>
      <c r="XF1368" s="1" t="s">
        <v>1204</v>
      </c>
      <c r="XG1368" s="1" t="s">
        <v>1204</v>
      </c>
      <c r="XH1368">
        <v>0</v>
      </c>
      <c r="XI1368">
        <v>0</v>
      </c>
      <c r="XJ1368">
        <v>0</v>
      </c>
      <c r="XK1368" s="1" t="s">
        <v>1204</v>
      </c>
      <c r="XM1368" s="1" t="s">
        <v>1204</v>
      </c>
      <c r="XN1368" s="1" t="s">
        <v>1204</v>
      </c>
      <c r="XO1368" s="1" t="s">
        <v>1204</v>
      </c>
      <c r="XP1368">
        <v>0</v>
      </c>
      <c r="XQ1368" s="1" t="s">
        <v>1204</v>
      </c>
      <c r="XR1368" s="1" t="s">
        <v>1204</v>
      </c>
      <c r="XS1368">
        <v>0</v>
      </c>
      <c r="XT1368">
        <v>0</v>
      </c>
      <c r="XU1368" s="1" t="s">
        <v>1204</v>
      </c>
      <c r="XV1368">
        <v>0</v>
      </c>
      <c r="XW1368" s="1" t="s">
        <v>1204</v>
      </c>
      <c r="XX1368" s="1" t="s">
        <v>1204</v>
      </c>
      <c r="XY1368" s="1" t="s">
        <v>1204</v>
      </c>
      <c r="XZ1368" s="1" t="s">
        <v>1204</v>
      </c>
      <c r="YA1368">
        <v>0</v>
      </c>
      <c r="YB1368" s="1" t="s">
        <v>1204</v>
      </c>
      <c r="YC1368" s="1" t="s">
        <v>1204</v>
      </c>
      <c r="YD1368" s="1" t="s">
        <v>1204</v>
      </c>
      <c r="YE1368" s="1" t="s">
        <v>1204</v>
      </c>
      <c r="YF1368">
        <v>0</v>
      </c>
      <c r="YG1368" s="1" t="s">
        <v>1204</v>
      </c>
      <c r="YH1368">
        <v>0</v>
      </c>
      <c r="YI1368">
        <v>0</v>
      </c>
      <c r="YJ1368" s="1" t="s">
        <v>1204</v>
      </c>
      <c r="YK1368">
        <v>0</v>
      </c>
      <c r="YL1368" s="1" t="s">
        <v>1204</v>
      </c>
      <c r="YM1368">
        <v>0</v>
      </c>
      <c r="YN1368">
        <v>0</v>
      </c>
      <c r="YO1368">
        <v>0</v>
      </c>
      <c r="YP1368">
        <v>0</v>
      </c>
      <c r="YQ1368" s="1" t="s">
        <v>1204</v>
      </c>
      <c r="YR1368">
        <v>0</v>
      </c>
      <c r="YS1368">
        <v>0</v>
      </c>
      <c r="YT1368">
        <v>0</v>
      </c>
      <c r="YU1368">
        <v>0</v>
      </c>
      <c r="YV1368">
        <v>0</v>
      </c>
      <c r="YW1368" s="1" t="s">
        <v>1204</v>
      </c>
      <c r="YX1368">
        <v>0</v>
      </c>
      <c r="YY1368" s="1" t="s">
        <v>1204</v>
      </c>
      <c r="YZ1368">
        <v>0</v>
      </c>
      <c r="ZA1368">
        <v>0</v>
      </c>
      <c r="ZB1368">
        <v>0</v>
      </c>
      <c r="ZC1368">
        <v>0</v>
      </c>
      <c r="ZD1368">
        <v>0</v>
      </c>
      <c r="ZE1368">
        <v>0</v>
      </c>
      <c r="ZF1368">
        <v>0</v>
      </c>
      <c r="ZG1368">
        <v>0</v>
      </c>
      <c r="ZH1368" s="1" t="s">
        <v>1204</v>
      </c>
      <c r="ZI1368">
        <v>0</v>
      </c>
      <c r="ZJ1368">
        <v>0</v>
      </c>
      <c r="ZK1368">
        <v>0</v>
      </c>
      <c r="ZL1368" s="1" t="s">
        <v>1204</v>
      </c>
      <c r="ZM1368">
        <v>0</v>
      </c>
      <c r="ZN1368" s="1" t="s">
        <v>1204</v>
      </c>
      <c r="ZO1368">
        <v>0</v>
      </c>
      <c r="ZP1368">
        <v>0</v>
      </c>
      <c r="ZQ1368">
        <v>0</v>
      </c>
    </row>
    <row r="1369" spans="1:693" x14ac:dyDescent="0.25">
      <c r="A1369">
        <v>5441</v>
      </c>
      <c r="B1369" s="1" t="s">
        <v>66541</v>
      </c>
      <c r="C1369" s="1" t="s">
        <v>694</v>
      </c>
      <c r="D1369" s="1" t="s">
        <v>695</v>
      </c>
      <c r="E1369" s="1" t="s">
        <v>696</v>
      </c>
      <c r="F1369" s="1" t="s">
        <v>2175</v>
      </c>
      <c r="G1369">
        <v>0</v>
      </c>
      <c r="H1369" s="1" t="s">
        <v>4938</v>
      </c>
      <c r="I1369" s="1" t="s">
        <v>702</v>
      </c>
      <c r="J1369" s="1" t="s">
        <v>704</v>
      </c>
      <c r="K1369" s="1" t="s">
        <v>704</v>
      </c>
      <c r="L1369" s="1" t="s">
        <v>702</v>
      </c>
      <c r="M1369" s="1" t="s">
        <v>4491</v>
      </c>
      <c r="N1369" s="1" t="s">
        <v>701</v>
      </c>
      <c r="O1369" s="1" t="s">
        <v>705</v>
      </c>
      <c r="P1369">
        <v>1</v>
      </c>
      <c r="Q1369" s="1" t="s">
        <v>706</v>
      </c>
      <c r="R1369" s="1" t="s">
        <v>6270</v>
      </c>
      <c r="S1369" s="1" t="s">
        <v>708</v>
      </c>
      <c r="T1369" s="1" t="s">
        <v>1210</v>
      </c>
      <c r="U1369" s="1" t="s">
        <v>10747</v>
      </c>
      <c r="V1369" s="1" t="s">
        <v>50939</v>
      </c>
      <c r="W1369" s="1" t="s">
        <v>711</v>
      </c>
      <c r="X1369" s="1" t="s">
        <v>66542</v>
      </c>
      <c r="Y1369">
        <v>0</v>
      </c>
      <c r="Z1369" s="1" t="s">
        <v>704</v>
      </c>
      <c r="AA1369">
        <v>0</v>
      </c>
      <c r="AB1369" s="1" t="s">
        <v>5399</v>
      </c>
      <c r="AC1369" s="1" t="s">
        <v>19422</v>
      </c>
      <c r="AD1369" s="1" t="s">
        <v>702</v>
      </c>
      <c r="AE1369" s="1" t="s">
        <v>4035</v>
      </c>
      <c r="AF1369" s="1" t="s">
        <v>28970</v>
      </c>
      <c r="AG1369" s="1" t="s">
        <v>25417</v>
      </c>
      <c r="AH1369" s="1" t="s">
        <v>31202</v>
      </c>
      <c r="AI1369" s="1" t="s">
        <v>2700</v>
      </c>
      <c r="AJ1369" s="1" t="s">
        <v>30079</v>
      </c>
      <c r="AK1369" s="1" t="s">
        <v>18563</v>
      </c>
      <c r="AL1369" s="1" t="s">
        <v>6730</v>
      </c>
      <c r="AM1369" s="1" t="s">
        <v>40807</v>
      </c>
      <c r="AN1369" s="1" t="s">
        <v>15065</v>
      </c>
      <c r="AO1369" s="1" t="s">
        <v>8859</v>
      </c>
      <c r="AP1369" s="1" t="s">
        <v>24942</v>
      </c>
      <c r="AQ1369" s="1" t="s">
        <v>6636</v>
      </c>
      <c r="AR1369" s="1" t="s">
        <v>25518</v>
      </c>
      <c r="AS1369" s="1" t="s">
        <v>29878</v>
      </c>
      <c r="AT1369" s="1" t="s">
        <v>9428</v>
      </c>
      <c r="AU1369" s="1" t="s">
        <v>16897</v>
      </c>
      <c r="AV1369" s="1" t="s">
        <v>34184</v>
      </c>
      <c r="AW1369" s="1" t="s">
        <v>66543</v>
      </c>
      <c r="AX1369" s="1" t="s">
        <v>21958</v>
      </c>
      <c r="AY1369" s="1" t="s">
        <v>30306</v>
      </c>
      <c r="AZ1369" s="1" t="s">
        <v>14741</v>
      </c>
      <c r="BA1369" s="1" t="s">
        <v>8591</v>
      </c>
      <c r="BB1369" s="1" t="s">
        <v>41985</v>
      </c>
      <c r="BC1369" s="1" t="s">
        <v>16222</v>
      </c>
      <c r="BD1369" s="1" t="s">
        <v>28794</v>
      </c>
      <c r="BE1369" s="1" t="s">
        <v>19752</v>
      </c>
      <c r="BF1369" s="1" t="s">
        <v>28319</v>
      </c>
      <c r="BG1369" s="1" t="s">
        <v>26163</v>
      </c>
      <c r="BH1369" s="1" t="s">
        <v>19730</v>
      </c>
      <c r="BI1369" s="1" t="s">
        <v>32500</v>
      </c>
      <c r="BJ1369" s="1" t="s">
        <v>25553</v>
      </c>
      <c r="BK1369" s="1" t="s">
        <v>34703</v>
      </c>
      <c r="BL1369" s="1" t="s">
        <v>13026</v>
      </c>
      <c r="BM1369" s="1" t="s">
        <v>19052</v>
      </c>
      <c r="BN1369" s="1" t="s">
        <v>24609</v>
      </c>
      <c r="BO1369" s="1" t="s">
        <v>1355</v>
      </c>
      <c r="BP1369" s="1" t="s">
        <v>56819</v>
      </c>
      <c r="BQ1369" s="1" t="s">
        <v>22079</v>
      </c>
      <c r="BR1369" s="1" t="s">
        <v>31333</v>
      </c>
      <c r="BS1369" s="1" t="s">
        <v>6410</v>
      </c>
      <c r="BT1369" s="1" t="s">
        <v>20005</v>
      </c>
      <c r="BU1369" s="1" t="s">
        <v>26671</v>
      </c>
      <c r="BV1369" s="1" t="s">
        <v>43473</v>
      </c>
      <c r="BW1369" s="1" t="s">
        <v>36176</v>
      </c>
      <c r="BX1369" s="1" t="s">
        <v>15491</v>
      </c>
      <c r="BY1369" s="1" t="s">
        <v>25006</v>
      </c>
      <c r="BZ1369" s="1" t="s">
        <v>42588</v>
      </c>
      <c r="CA1369" s="1" t="s">
        <v>25672</v>
      </c>
      <c r="CB1369" s="1" t="s">
        <v>5333</v>
      </c>
      <c r="CC1369" s="1" t="s">
        <v>34743</v>
      </c>
      <c r="CD1369" s="1" t="s">
        <v>1642</v>
      </c>
      <c r="CE1369" s="1" t="s">
        <v>13449</v>
      </c>
      <c r="CF1369" s="1" t="s">
        <v>6172</v>
      </c>
      <c r="CG1369" s="1" t="s">
        <v>18254</v>
      </c>
      <c r="CH1369" s="1" t="s">
        <v>22221</v>
      </c>
      <c r="CI1369" s="1" t="s">
        <v>8360</v>
      </c>
      <c r="CJ1369" s="1" t="s">
        <v>4895</v>
      </c>
      <c r="CK1369" s="1" t="s">
        <v>29394</v>
      </c>
      <c r="CL1369" s="1" t="s">
        <v>3848</v>
      </c>
      <c r="CM1369" s="1" t="s">
        <v>18470</v>
      </c>
      <c r="CN1369" s="1" t="s">
        <v>21910</v>
      </c>
      <c r="CO1369" s="1" t="s">
        <v>20268</v>
      </c>
      <c r="CP1369" s="1" t="s">
        <v>5580</v>
      </c>
      <c r="CQ1369" s="1" t="s">
        <v>35501</v>
      </c>
      <c r="CR1369" s="1" t="s">
        <v>21381</v>
      </c>
      <c r="CS1369" s="1" t="s">
        <v>18101</v>
      </c>
      <c r="CT1369" s="1" t="s">
        <v>12190</v>
      </c>
      <c r="CU1369" s="1" t="s">
        <v>18342</v>
      </c>
      <c r="CV1369" s="1" t="s">
        <v>23538</v>
      </c>
      <c r="CW1369" s="1" t="s">
        <v>50698</v>
      </c>
      <c r="CX1369" s="1" t="s">
        <v>38660</v>
      </c>
      <c r="CY1369" s="1" t="s">
        <v>37581</v>
      </c>
      <c r="CZ1369" s="1" t="s">
        <v>14394</v>
      </c>
      <c r="DA1369" s="1" t="s">
        <v>66544</v>
      </c>
      <c r="DB1369" s="1" t="s">
        <v>9033</v>
      </c>
      <c r="DC1369" s="1" t="s">
        <v>10132</v>
      </c>
      <c r="DD1369" s="1" t="s">
        <v>30504</v>
      </c>
      <c r="DE1369" s="1" t="s">
        <v>17825</v>
      </c>
      <c r="DF1369" s="1" t="s">
        <v>23889</v>
      </c>
      <c r="DG1369" s="1" t="s">
        <v>2926</v>
      </c>
      <c r="DH1369" s="1" t="s">
        <v>42068</v>
      </c>
      <c r="DI1369" s="1" t="s">
        <v>43115</v>
      </c>
      <c r="DJ1369" s="1" t="s">
        <v>44228</v>
      </c>
      <c r="DK1369" s="1" t="s">
        <v>34001</v>
      </c>
      <c r="DL1369" s="1" t="s">
        <v>34703</v>
      </c>
      <c r="DM1369" s="1" t="s">
        <v>7264</v>
      </c>
      <c r="DN1369" s="1" t="s">
        <v>5020</v>
      </c>
      <c r="DO1369" s="1" t="s">
        <v>1970</v>
      </c>
      <c r="DP1369" s="1" t="s">
        <v>31447</v>
      </c>
      <c r="DQ1369" s="1" t="s">
        <v>2650</v>
      </c>
      <c r="DR1369" s="1" t="s">
        <v>34247</v>
      </c>
      <c r="DS1369" s="1" t="s">
        <v>25948</v>
      </c>
      <c r="DT1369" s="1" t="s">
        <v>19302</v>
      </c>
      <c r="DU1369" s="1" t="s">
        <v>16148</v>
      </c>
      <c r="DV1369" s="1" t="s">
        <v>2183</v>
      </c>
      <c r="DW1369" s="1" t="s">
        <v>31475</v>
      </c>
      <c r="DX1369" s="1" t="s">
        <v>16800</v>
      </c>
      <c r="DY1369" s="1" t="s">
        <v>20718</v>
      </c>
      <c r="DZ1369" s="1" t="s">
        <v>6937</v>
      </c>
      <c r="EA1369" s="1" t="s">
        <v>39341</v>
      </c>
      <c r="EB1369" s="1" t="s">
        <v>66545</v>
      </c>
      <c r="EC1369" s="1" t="s">
        <v>21215</v>
      </c>
      <c r="ED1369" s="1" t="s">
        <v>18586</v>
      </c>
      <c r="EE1369" s="1" t="s">
        <v>2659</v>
      </c>
      <c r="EF1369" s="1" t="s">
        <v>3736</v>
      </c>
      <c r="EG1369" s="1" t="s">
        <v>3920</v>
      </c>
      <c r="EH1369" s="1" t="s">
        <v>6745</v>
      </c>
      <c r="EI1369" s="1" t="s">
        <v>37036</v>
      </c>
      <c r="EJ1369" s="1" t="s">
        <v>5516</v>
      </c>
      <c r="EK1369" s="1" t="s">
        <v>27223</v>
      </c>
      <c r="EL1369" s="1" t="s">
        <v>30285</v>
      </c>
      <c r="EM1369" s="1" t="s">
        <v>48180</v>
      </c>
      <c r="EN1369" s="1" t="s">
        <v>30574</v>
      </c>
      <c r="EO1369" s="1" t="s">
        <v>18333</v>
      </c>
      <c r="EP1369" s="1" t="s">
        <v>12234</v>
      </c>
      <c r="EQ1369" s="1" t="s">
        <v>14287</v>
      </c>
      <c r="ER1369" s="1" t="s">
        <v>20024</v>
      </c>
      <c r="ES1369" s="1" t="s">
        <v>33062</v>
      </c>
      <c r="ET1369" s="1" t="s">
        <v>66546</v>
      </c>
      <c r="EU1369" s="1" t="s">
        <v>5319</v>
      </c>
      <c r="EV1369" s="1" t="s">
        <v>27576</v>
      </c>
      <c r="EW1369" s="1" t="s">
        <v>5895</v>
      </c>
      <c r="EX1369" s="1" t="s">
        <v>10599</v>
      </c>
      <c r="EY1369" s="1" t="s">
        <v>6539</v>
      </c>
      <c r="EZ1369" s="1" t="s">
        <v>22022</v>
      </c>
      <c r="FA1369" s="1" t="s">
        <v>12859</v>
      </c>
      <c r="FB1369" s="1" t="s">
        <v>28465</v>
      </c>
      <c r="FC1369" s="1" t="s">
        <v>20874</v>
      </c>
      <c r="FD1369" s="1" t="s">
        <v>4373</v>
      </c>
      <c r="FE1369" s="1" t="s">
        <v>737</v>
      </c>
      <c r="FF1369" s="1" t="s">
        <v>23016</v>
      </c>
      <c r="FG1369" s="1" t="s">
        <v>8087</v>
      </c>
      <c r="FH1369" s="1" t="s">
        <v>21611</v>
      </c>
      <c r="FI1369" s="1" t="s">
        <v>27446</v>
      </c>
      <c r="FJ1369" s="1" t="s">
        <v>26451</v>
      </c>
      <c r="FK1369" s="1" t="s">
        <v>11458</v>
      </c>
      <c r="FL1369" s="1" t="s">
        <v>10874</v>
      </c>
      <c r="FM1369" s="1" t="s">
        <v>7582</v>
      </c>
      <c r="FN1369" s="1" t="s">
        <v>14785</v>
      </c>
      <c r="FO1369" s="1" t="s">
        <v>28163</v>
      </c>
      <c r="FP1369" s="1" t="s">
        <v>18530</v>
      </c>
      <c r="FQ1369" s="1" t="s">
        <v>10445</v>
      </c>
      <c r="FR1369" s="1" t="s">
        <v>31231</v>
      </c>
      <c r="FS1369" s="1" t="s">
        <v>40621</v>
      </c>
      <c r="FT1369" s="1" t="s">
        <v>38407</v>
      </c>
      <c r="FU1369" s="1" t="s">
        <v>14236</v>
      </c>
      <c r="FV1369" s="1" t="s">
        <v>24399</v>
      </c>
      <c r="FW1369" s="1" t="s">
        <v>14766</v>
      </c>
      <c r="FX1369" s="1" t="s">
        <v>30731</v>
      </c>
      <c r="FY1369" s="1" t="s">
        <v>32443</v>
      </c>
      <c r="FZ1369" s="1" t="s">
        <v>12193</v>
      </c>
      <c r="GA1369" s="1" t="s">
        <v>11209</v>
      </c>
      <c r="GB1369" s="1" t="s">
        <v>23410</v>
      </c>
      <c r="GC1369" s="1" t="s">
        <v>20009</v>
      </c>
      <c r="GD1369" s="1" t="s">
        <v>22936</v>
      </c>
      <c r="GE1369" s="1" t="s">
        <v>33483</v>
      </c>
      <c r="GF1369" s="1" t="s">
        <v>65101</v>
      </c>
      <c r="GG1369" s="1" t="s">
        <v>24581</v>
      </c>
      <c r="GH1369" s="1" t="s">
        <v>31869</v>
      </c>
      <c r="GI1369" s="1" t="s">
        <v>3283</v>
      </c>
      <c r="GJ1369" s="1" t="s">
        <v>34131</v>
      </c>
      <c r="GK1369" s="1" t="s">
        <v>23467</v>
      </c>
      <c r="GL1369" s="1" t="s">
        <v>18121</v>
      </c>
      <c r="GM1369" s="1" t="s">
        <v>809</v>
      </c>
      <c r="GN1369" s="1" t="s">
        <v>5699</v>
      </c>
      <c r="GO1369" s="1" t="s">
        <v>13798</v>
      </c>
      <c r="GP1369" s="1" t="s">
        <v>26896</v>
      </c>
      <c r="GQ1369" s="1" t="s">
        <v>27656</v>
      </c>
      <c r="GR1369" s="1" t="s">
        <v>34721</v>
      </c>
      <c r="GS1369" s="1" t="s">
        <v>39087</v>
      </c>
      <c r="GT1369" s="1" t="s">
        <v>51514</v>
      </c>
      <c r="GU1369" s="1" t="s">
        <v>19600</v>
      </c>
      <c r="GV1369" s="1" t="s">
        <v>58099</v>
      </c>
      <c r="GW1369" s="1" t="s">
        <v>21991</v>
      </c>
      <c r="GX1369" s="1" t="s">
        <v>38914</v>
      </c>
      <c r="GY1369" s="1" t="s">
        <v>17683</v>
      </c>
      <c r="GZ1369" s="1" t="s">
        <v>28225</v>
      </c>
      <c r="HA1369" s="1" t="s">
        <v>22346</v>
      </c>
      <c r="HB1369" s="1" t="s">
        <v>5551</v>
      </c>
      <c r="HC1369" s="1" t="s">
        <v>10734</v>
      </c>
      <c r="HD1369" s="1" t="s">
        <v>34401</v>
      </c>
      <c r="HE1369" s="1" t="s">
        <v>6993</v>
      </c>
      <c r="HF1369" s="1" t="s">
        <v>34215</v>
      </c>
      <c r="HG1369" s="1" t="s">
        <v>9092</v>
      </c>
      <c r="HH1369" s="1" t="s">
        <v>48343</v>
      </c>
      <c r="HI1369" s="1" t="s">
        <v>15215</v>
      </c>
      <c r="HJ1369" s="1" t="s">
        <v>42020</v>
      </c>
      <c r="HK1369" s="1" t="s">
        <v>13817</v>
      </c>
      <c r="HL1369" s="1" t="s">
        <v>30572</v>
      </c>
      <c r="HM1369" s="1" t="s">
        <v>36742</v>
      </c>
      <c r="HN1369" s="1" t="s">
        <v>4447</v>
      </c>
      <c r="HO1369" s="1" t="s">
        <v>30515</v>
      </c>
      <c r="HP1369" s="1" t="s">
        <v>7774</v>
      </c>
      <c r="HQ1369" s="1" t="s">
        <v>15211</v>
      </c>
      <c r="HR1369" s="1" t="s">
        <v>21468</v>
      </c>
      <c r="HS1369" s="1" t="s">
        <v>19200</v>
      </c>
      <c r="HT1369" s="1" t="s">
        <v>12785</v>
      </c>
      <c r="HU1369" s="1" t="s">
        <v>1058</v>
      </c>
      <c r="HV1369" s="1" t="s">
        <v>34713</v>
      </c>
      <c r="HW1369" s="1" t="s">
        <v>10990</v>
      </c>
      <c r="HX1369" s="1" t="s">
        <v>41319</v>
      </c>
      <c r="HY1369" s="1" t="s">
        <v>19567</v>
      </c>
      <c r="HZ1369" s="1" t="s">
        <v>28627</v>
      </c>
      <c r="IA1369" s="1" t="s">
        <v>48693</v>
      </c>
      <c r="IB1369" s="1" t="s">
        <v>6527</v>
      </c>
      <c r="IC1369" s="1" t="s">
        <v>2436</v>
      </c>
      <c r="ID1369" s="1" t="s">
        <v>1081</v>
      </c>
      <c r="IE1369" s="1" t="s">
        <v>1925</v>
      </c>
      <c r="IF1369" s="1" t="s">
        <v>27574</v>
      </c>
      <c r="IG1369" s="1" t="s">
        <v>39480</v>
      </c>
      <c r="IH1369" s="1" t="s">
        <v>54819</v>
      </c>
      <c r="II1369" s="1" t="s">
        <v>20144</v>
      </c>
      <c r="IJ1369" s="1" t="s">
        <v>50928</v>
      </c>
      <c r="IK1369" s="1" t="s">
        <v>3752</v>
      </c>
      <c r="IL1369" s="1" t="s">
        <v>54613</v>
      </c>
      <c r="IM1369" s="1" t="s">
        <v>11951</v>
      </c>
      <c r="IN1369" s="1" t="s">
        <v>9716</v>
      </c>
      <c r="IO1369" s="1" t="s">
        <v>25473</v>
      </c>
      <c r="IP1369" s="1" t="s">
        <v>848</v>
      </c>
      <c r="IQ1369" s="1" t="s">
        <v>6476</v>
      </c>
      <c r="IR1369" s="1" t="s">
        <v>39397</v>
      </c>
      <c r="IS1369" s="1" t="s">
        <v>18030</v>
      </c>
      <c r="IT1369" s="1" t="s">
        <v>5522</v>
      </c>
      <c r="IU1369" s="1" t="s">
        <v>11966</v>
      </c>
      <c r="IV1369" s="1" t="s">
        <v>22711</v>
      </c>
      <c r="IW1369" s="1" t="s">
        <v>23816</v>
      </c>
      <c r="IX1369" s="1" t="s">
        <v>8149</v>
      </c>
      <c r="IY1369" s="1" t="s">
        <v>17176</v>
      </c>
      <c r="IZ1369" s="1" t="s">
        <v>11124</v>
      </c>
      <c r="JA1369" s="1" t="s">
        <v>33535</v>
      </c>
      <c r="JB1369" s="1" t="s">
        <v>3199</v>
      </c>
      <c r="JC1369" s="1" t="s">
        <v>16481</v>
      </c>
      <c r="JD1369" s="1" t="s">
        <v>22899</v>
      </c>
      <c r="JE1369" s="1" t="s">
        <v>17012</v>
      </c>
      <c r="JF1369" s="1" t="s">
        <v>18349</v>
      </c>
      <c r="JG1369" s="1" t="s">
        <v>19377</v>
      </c>
      <c r="JH1369" s="1" t="s">
        <v>30584</v>
      </c>
      <c r="JI1369" s="1" t="s">
        <v>9985</v>
      </c>
      <c r="JJ1369" s="1" t="s">
        <v>23476</v>
      </c>
      <c r="JK1369" s="1" t="s">
        <v>17436</v>
      </c>
      <c r="JL1369" s="1" t="s">
        <v>14448</v>
      </c>
      <c r="JM1369" s="1" t="s">
        <v>8417</v>
      </c>
      <c r="JN1369" s="1" t="s">
        <v>2661</v>
      </c>
      <c r="JO1369" s="1" t="s">
        <v>17362</v>
      </c>
      <c r="JP1369" s="1" t="s">
        <v>4288</v>
      </c>
      <c r="JQ1369" s="1" t="s">
        <v>45183</v>
      </c>
      <c r="JR1369" s="1" t="s">
        <v>13847</v>
      </c>
      <c r="JS1369" s="1" t="s">
        <v>2282</v>
      </c>
      <c r="JT1369" s="1" t="s">
        <v>5827</v>
      </c>
      <c r="JU1369" s="1" t="s">
        <v>9710</v>
      </c>
      <c r="JV1369" s="1" t="s">
        <v>5550</v>
      </c>
      <c r="JW1369" s="1" t="s">
        <v>32977</v>
      </c>
      <c r="JX1369" s="1" t="s">
        <v>42792</v>
      </c>
      <c r="JY1369" s="1" t="s">
        <v>29823</v>
      </c>
      <c r="JZ1369" s="1" t="s">
        <v>33151</v>
      </c>
      <c r="KA1369" s="1" t="s">
        <v>20151</v>
      </c>
      <c r="KB1369" s="1" t="s">
        <v>66547</v>
      </c>
      <c r="KC1369" s="1" t="s">
        <v>32815</v>
      </c>
      <c r="KD1369" s="1" t="s">
        <v>11966</v>
      </c>
      <c r="KE1369" s="1" t="s">
        <v>35904</v>
      </c>
      <c r="KF1369" s="1" t="s">
        <v>48721</v>
      </c>
      <c r="KG1369" s="1" t="s">
        <v>61603</v>
      </c>
      <c r="KH1369" s="1" t="s">
        <v>6246</v>
      </c>
      <c r="KI1369" s="1" t="s">
        <v>21117</v>
      </c>
      <c r="KJ1369" s="1" t="s">
        <v>37850</v>
      </c>
      <c r="KK1369" s="1" t="s">
        <v>22116</v>
      </c>
      <c r="KL1369" s="1" t="s">
        <v>17831</v>
      </c>
      <c r="KM1369" s="1" t="s">
        <v>13825</v>
      </c>
      <c r="KN1369" s="1" t="s">
        <v>4057</v>
      </c>
      <c r="KO1369" s="1" t="s">
        <v>7049</v>
      </c>
      <c r="KP1369" s="1" t="s">
        <v>33533</v>
      </c>
      <c r="KQ1369" s="1" t="s">
        <v>66548</v>
      </c>
      <c r="KR1369" s="1" t="s">
        <v>32350</v>
      </c>
      <c r="KS1369" s="1" t="s">
        <v>34317</v>
      </c>
      <c r="KT1369" s="1" t="s">
        <v>1721</v>
      </c>
      <c r="KU1369" s="1" t="s">
        <v>50530</v>
      </c>
      <c r="KV1369" s="1" t="s">
        <v>2215</v>
      </c>
      <c r="KW1369" s="1" t="s">
        <v>11882</v>
      </c>
      <c r="KX1369" s="1" t="s">
        <v>3791</v>
      </c>
      <c r="KY1369" s="1" t="s">
        <v>17106</v>
      </c>
      <c r="KZ1369" s="1" t="s">
        <v>13682</v>
      </c>
      <c r="LA1369" s="1" t="s">
        <v>1975</v>
      </c>
      <c r="LB1369" s="1" t="s">
        <v>7493</v>
      </c>
      <c r="LC1369" s="1" t="s">
        <v>28906</v>
      </c>
      <c r="LD1369" s="1" t="s">
        <v>14876</v>
      </c>
      <c r="LE1369" s="1" t="s">
        <v>16043</v>
      </c>
      <c r="LF1369" s="1" t="s">
        <v>3412</v>
      </c>
      <c r="LG1369" s="1" t="s">
        <v>42955</v>
      </c>
      <c r="LH1369" s="1" t="s">
        <v>22550</v>
      </c>
      <c r="LI1369" s="1" t="s">
        <v>11228</v>
      </c>
      <c r="LJ1369" s="1" t="s">
        <v>23612</v>
      </c>
      <c r="LK1369" s="1" t="s">
        <v>6439</v>
      </c>
      <c r="LL1369" s="1" t="s">
        <v>15073</v>
      </c>
      <c r="LM1369" s="1" t="s">
        <v>15016</v>
      </c>
      <c r="LN1369" s="1" t="s">
        <v>9256</v>
      </c>
      <c r="LO1369" s="1" t="s">
        <v>21217</v>
      </c>
      <c r="LP1369" s="1" t="s">
        <v>21016</v>
      </c>
      <c r="LQ1369" s="1" t="s">
        <v>38402</v>
      </c>
      <c r="LR1369" s="1" t="s">
        <v>29620</v>
      </c>
      <c r="LS1369" s="1" t="s">
        <v>46198</v>
      </c>
      <c r="LT1369" s="1" t="s">
        <v>7099</v>
      </c>
      <c r="LU1369" s="1" t="s">
        <v>50229</v>
      </c>
      <c r="LV1369" s="1" t="s">
        <v>6855</v>
      </c>
      <c r="LW1369" s="1" t="s">
        <v>50528</v>
      </c>
      <c r="LX1369" s="1" t="s">
        <v>21358</v>
      </c>
      <c r="LY1369" s="1" t="s">
        <v>48874</v>
      </c>
      <c r="LZ1369" s="1" t="s">
        <v>3486</v>
      </c>
      <c r="MA1369" s="1" t="s">
        <v>1241</v>
      </c>
      <c r="MB1369" s="1" t="s">
        <v>5356</v>
      </c>
      <c r="MC1369" s="1" t="s">
        <v>5824</v>
      </c>
      <c r="MD1369" s="1" t="s">
        <v>34608</v>
      </c>
      <c r="ME1369" s="1" t="s">
        <v>13392</v>
      </c>
      <c r="MF1369" s="1" t="s">
        <v>24345</v>
      </c>
      <c r="MG1369" s="1" t="s">
        <v>12032</v>
      </c>
      <c r="MH1369" s="1" t="s">
        <v>34439</v>
      </c>
      <c r="MI1369" s="1" t="s">
        <v>19739</v>
      </c>
      <c r="MJ1369" s="1" t="s">
        <v>4085</v>
      </c>
      <c r="MK1369" s="1" t="s">
        <v>22735</v>
      </c>
      <c r="ML1369" s="1" t="s">
        <v>24714</v>
      </c>
      <c r="MM1369" s="1" t="s">
        <v>1725</v>
      </c>
      <c r="MN1369" s="1" t="s">
        <v>14205</v>
      </c>
      <c r="MO1369" s="1" t="s">
        <v>8880</v>
      </c>
      <c r="MP1369" s="1" t="s">
        <v>27667</v>
      </c>
      <c r="MQ1369" s="1" t="s">
        <v>6752</v>
      </c>
      <c r="MR1369" s="1" t="s">
        <v>26198</v>
      </c>
      <c r="MS1369" s="1" t="s">
        <v>1842</v>
      </c>
      <c r="MT1369" s="1" t="s">
        <v>27277</v>
      </c>
      <c r="MU1369" s="1" t="s">
        <v>30894</v>
      </c>
      <c r="MV1369" s="1" t="s">
        <v>18582</v>
      </c>
      <c r="MW1369" s="1" t="s">
        <v>30484</v>
      </c>
      <c r="MX1369" s="1" t="s">
        <v>21663</v>
      </c>
      <c r="MY1369" s="1" t="s">
        <v>12440</v>
      </c>
      <c r="MZ1369" s="1" t="s">
        <v>2574</v>
      </c>
      <c r="NA1369" s="1" t="s">
        <v>15889</v>
      </c>
      <c r="NB1369" s="1" t="s">
        <v>12305</v>
      </c>
      <c r="NC1369" s="1" t="s">
        <v>19493</v>
      </c>
      <c r="ND1369" s="1" t="s">
        <v>8904</v>
      </c>
      <c r="NE1369" s="1" t="s">
        <v>9286</v>
      </c>
      <c r="NF1369" s="1" t="s">
        <v>13079</v>
      </c>
      <c r="NG1369" s="1" t="s">
        <v>41154</v>
      </c>
      <c r="NH1369" s="1" t="s">
        <v>19144</v>
      </c>
      <c r="NI1369" s="1" t="s">
        <v>11283</v>
      </c>
      <c r="NJ1369" s="1" t="s">
        <v>43567</v>
      </c>
      <c r="NK1369" s="1" t="s">
        <v>18004</v>
      </c>
      <c r="NL1369" s="1" t="s">
        <v>2094</v>
      </c>
      <c r="NM1369" s="1" t="s">
        <v>37220</v>
      </c>
      <c r="NN1369" s="1" t="s">
        <v>4545</v>
      </c>
      <c r="NO1369" s="1" t="s">
        <v>18691</v>
      </c>
      <c r="NP1369" s="1" t="s">
        <v>14639</v>
      </c>
      <c r="NQ1369" s="1" t="s">
        <v>10026</v>
      </c>
      <c r="NR1369" s="1" t="s">
        <v>31050</v>
      </c>
      <c r="NS1369" s="1" t="s">
        <v>22593</v>
      </c>
      <c r="NT1369" s="1" t="s">
        <v>12755</v>
      </c>
      <c r="NU1369" s="1" t="s">
        <v>15687</v>
      </c>
      <c r="NV1369" s="1" t="s">
        <v>7625</v>
      </c>
      <c r="NW1369" s="1" t="s">
        <v>25234</v>
      </c>
      <c r="NX1369" s="1" t="s">
        <v>9294</v>
      </c>
      <c r="NY1369" s="1" t="s">
        <v>916</v>
      </c>
      <c r="NZ1369" s="1" t="s">
        <v>2894</v>
      </c>
      <c r="OA1369" s="1" t="s">
        <v>36162</v>
      </c>
      <c r="OB1369" s="1" t="s">
        <v>31525</v>
      </c>
      <c r="OC1369" s="1" t="s">
        <v>17862</v>
      </c>
      <c r="OD1369" s="1" t="s">
        <v>25566</v>
      </c>
      <c r="OE1369" s="1" t="s">
        <v>14325</v>
      </c>
      <c r="OF1369" s="1" t="s">
        <v>10825</v>
      </c>
      <c r="OG1369" s="1" t="s">
        <v>16093</v>
      </c>
      <c r="OH1369" s="1" t="s">
        <v>17572</v>
      </c>
      <c r="OI1369" s="1" t="s">
        <v>11344</v>
      </c>
      <c r="OJ1369" s="1" t="s">
        <v>30688</v>
      </c>
      <c r="OK1369" s="1" t="s">
        <v>39214</v>
      </c>
      <c r="OL1369" s="1" t="s">
        <v>9258</v>
      </c>
      <c r="OM1369" s="1" t="s">
        <v>19584</v>
      </c>
      <c r="ON1369" s="1" t="s">
        <v>46053</v>
      </c>
      <c r="OO1369" s="1" t="s">
        <v>18691</v>
      </c>
      <c r="OP1369" s="1" t="s">
        <v>12707</v>
      </c>
      <c r="OQ1369" s="1" t="s">
        <v>19938</v>
      </c>
      <c r="OR1369" s="1" t="s">
        <v>66549</v>
      </c>
      <c r="OS1369" s="1" t="s">
        <v>18416</v>
      </c>
      <c r="OT1369" s="1" t="s">
        <v>55993</v>
      </c>
      <c r="OU1369" s="1" t="s">
        <v>66550</v>
      </c>
      <c r="OV1369" s="1" t="s">
        <v>41012</v>
      </c>
      <c r="OW1369" s="1" t="s">
        <v>27179</v>
      </c>
      <c r="OX1369" s="1" t="s">
        <v>7847</v>
      </c>
      <c r="OY1369" s="1" t="s">
        <v>40685</v>
      </c>
      <c r="OZ1369" s="1" t="s">
        <v>4644</v>
      </c>
      <c r="PA1369" s="1" t="s">
        <v>44668</v>
      </c>
      <c r="PB1369" s="1" t="s">
        <v>47704</v>
      </c>
      <c r="PC1369" s="1" t="s">
        <v>5117</v>
      </c>
      <c r="PD1369" s="1" t="s">
        <v>6366</v>
      </c>
      <c r="PE1369" s="1" t="s">
        <v>14485</v>
      </c>
      <c r="PF1369" s="1" t="s">
        <v>4054</v>
      </c>
      <c r="PG1369" s="1" t="s">
        <v>21878</v>
      </c>
      <c r="PH1369" s="1" t="s">
        <v>24079</v>
      </c>
      <c r="PI1369" s="1" t="s">
        <v>10880</v>
      </c>
      <c r="PJ1369" s="1" t="s">
        <v>44347</v>
      </c>
      <c r="PK1369" s="1" t="s">
        <v>13850</v>
      </c>
      <c r="PL1369" s="1" t="s">
        <v>7006</v>
      </c>
      <c r="PM1369" s="1" t="s">
        <v>20426</v>
      </c>
      <c r="PN1369" s="1" t="s">
        <v>29812</v>
      </c>
      <c r="PO1369" s="1" t="s">
        <v>7111</v>
      </c>
      <c r="PP1369" s="1" t="s">
        <v>19870</v>
      </c>
      <c r="PQ1369" s="1" t="s">
        <v>36727</v>
      </c>
      <c r="PR1369" s="1" t="s">
        <v>3069</v>
      </c>
      <c r="PS1369" s="1" t="s">
        <v>2722</v>
      </c>
      <c r="PT1369" s="1" t="s">
        <v>49234</v>
      </c>
      <c r="PU1369" s="1" t="s">
        <v>15295</v>
      </c>
      <c r="PV1369" s="1" t="s">
        <v>33068</v>
      </c>
      <c r="PW1369" s="1" t="s">
        <v>6726</v>
      </c>
      <c r="PX1369" s="1" t="s">
        <v>20962</v>
      </c>
      <c r="PY1369" s="1" t="s">
        <v>17046</v>
      </c>
      <c r="PZ1369" s="1" t="s">
        <v>13763</v>
      </c>
      <c r="QA1369" s="1" t="s">
        <v>12646</v>
      </c>
      <c r="QB1369" s="1" t="s">
        <v>1594</v>
      </c>
      <c r="QC1369" s="1" t="s">
        <v>66551</v>
      </c>
      <c r="QD1369" s="1" t="s">
        <v>29827</v>
      </c>
      <c r="QE1369" s="1" t="s">
        <v>27617</v>
      </c>
      <c r="QF1369" s="1" t="s">
        <v>23457</v>
      </c>
      <c r="QG1369" s="1" t="s">
        <v>4720</v>
      </c>
      <c r="QH1369" s="1" t="s">
        <v>15949</v>
      </c>
      <c r="QI1369" s="1" t="s">
        <v>3313</v>
      </c>
      <c r="QJ1369" s="1" t="s">
        <v>21067</v>
      </c>
      <c r="QK1369" s="1" t="s">
        <v>33698</v>
      </c>
      <c r="QL1369" s="1" t="s">
        <v>13120</v>
      </c>
      <c r="QM1369" s="1" t="s">
        <v>33918</v>
      </c>
      <c r="QN1369" s="1" t="s">
        <v>25764</v>
      </c>
      <c r="QO1369" s="1" t="s">
        <v>22540</v>
      </c>
      <c r="QP1369" s="1" t="s">
        <v>15238</v>
      </c>
      <c r="QQ1369" s="1" t="s">
        <v>40718</v>
      </c>
      <c r="QR1369" s="1" t="s">
        <v>21198</v>
      </c>
      <c r="QS1369" s="1" t="s">
        <v>10590</v>
      </c>
      <c r="QT1369" s="1" t="s">
        <v>2926</v>
      </c>
      <c r="QU1369" s="1" t="s">
        <v>17421</v>
      </c>
      <c r="QV1369" s="1" t="s">
        <v>7009</v>
      </c>
      <c r="QW1369" s="1" t="s">
        <v>12441</v>
      </c>
      <c r="QX1369" s="1" t="s">
        <v>66552</v>
      </c>
      <c r="QY1369" s="1" t="s">
        <v>7891</v>
      </c>
      <c r="QZ1369" s="1" t="s">
        <v>2747</v>
      </c>
      <c r="RA1369" s="1" t="s">
        <v>17002</v>
      </c>
      <c r="RB1369" s="1" t="s">
        <v>53239</v>
      </c>
      <c r="RC1369" s="1" t="s">
        <v>6498</v>
      </c>
      <c r="RD1369" s="1" t="s">
        <v>44534</v>
      </c>
      <c r="RE1369" s="1" t="s">
        <v>10787</v>
      </c>
      <c r="RF1369" s="1" t="s">
        <v>26939</v>
      </c>
      <c r="RG1369" s="1" t="s">
        <v>9191</v>
      </c>
      <c r="RH1369" s="1" t="s">
        <v>28063</v>
      </c>
      <c r="RI1369" s="1" t="s">
        <v>8575</v>
      </c>
      <c r="RJ1369" s="1" t="s">
        <v>20409</v>
      </c>
      <c r="RK1369" s="1" t="s">
        <v>3711</v>
      </c>
      <c r="RL1369" s="1" t="s">
        <v>30492</v>
      </c>
      <c r="RM1369" s="1" t="s">
        <v>19641</v>
      </c>
      <c r="RN1369" s="1" t="s">
        <v>24936</v>
      </c>
      <c r="RO1369" s="1" t="s">
        <v>3421</v>
      </c>
      <c r="RP1369" s="1" t="s">
        <v>24563</v>
      </c>
      <c r="RQ1369" s="1" t="s">
        <v>29415</v>
      </c>
      <c r="RR1369" s="1" t="s">
        <v>40494</v>
      </c>
      <c r="RS1369" s="1" t="s">
        <v>29472</v>
      </c>
      <c r="RT1369" s="1" t="s">
        <v>18520</v>
      </c>
      <c r="RU1369" s="1" t="s">
        <v>16267</v>
      </c>
      <c r="RV1369" s="1" t="s">
        <v>17778</v>
      </c>
      <c r="RW1369" s="1" t="s">
        <v>14867</v>
      </c>
      <c r="RX1369" s="1" t="s">
        <v>35172</v>
      </c>
      <c r="RY1369" s="1" t="s">
        <v>9420</v>
      </c>
      <c r="RZ1369" s="1" t="s">
        <v>25944</v>
      </c>
      <c r="SA1369" s="1" t="s">
        <v>23457</v>
      </c>
      <c r="SB1369" s="1" t="s">
        <v>45967</v>
      </c>
      <c r="SC1369" s="1" t="s">
        <v>22623</v>
      </c>
      <c r="SD1369" s="1" t="s">
        <v>30215</v>
      </c>
      <c r="SE1369" s="1" t="s">
        <v>25361</v>
      </c>
      <c r="SF1369" s="1" t="s">
        <v>10752</v>
      </c>
      <c r="SG1369" s="1" t="s">
        <v>18991</v>
      </c>
      <c r="SH1369" s="1" t="s">
        <v>25304</v>
      </c>
      <c r="SI1369" s="1" t="s">
        <v>19478</v>
      </c>
      <c r="SJ1369" s="1" t="s">
        <v>24876</v>
      </c>
      <c r="SK1369" s="1" t="s">
        <v>21055</v>
      </c>
      <c r="SL1369" s="1" t="s">
        <v>8520</v>
      </c>
      <c r="SM1369" s="1" t="s">
        <v>54218</v>
      </c>
      <c r="SN1369" s="1" t="s">
        <v>9069</v>
      </c>
      <c r="SO1369" s="1" t="s">
        <v>38678</v>
      </c>
      <c r="SP1369" s="1" t="s">
        <v>20754</v>
      </c>
      <c r="SQ1369" s="1" t="s">
        <v>25775</v>
      </c>
      <c r="SR1369" s="1" t="s">
        <v>15117</v>
      </c>
      <c r="SS1369" s="1" t="s">
        <v>40163</v>
      </c>
      <c r="ST1369" s="1" t="s">
        <v>66553</v>
      </c>
      <c r="SU1369" s="1" t="s">
        <v>23815</v>
      </c>
      <c r="SV1369" s="1" t="s">
        <v>11068</v>
      </c>
      <c r="SW1369" s="1" t="s">
        <v>45867</v>
      </c>
      <c r="SX1369" s="1" t="s">
        <v>66554</v>
      </c>
      <c r="SY1369" s="1" t="s">
        <v>19267</v>
      </c>
      <c r="SZ1369" s="1" t="s">
        <v>66555</v>
      </c>
      <c r="TA1369" s="1" t="s">
        <v>14566</v>
      </c>
      <c r="TB1369" s="1" t="s">
        <v>66556</v>
      </c>
      <c r="TC1369" s="1" t="s">
        <v>1204</v>
      </c>
      <c r="TD1369" s="1" t="s">
        <v>1204</v>
      </c>
      <c r="TE1369" s="1" t="s">
        <v>66557</v>
      </c>
      <c r="TF1369" s="1" t="s">
        <v>1204</v>
      </c>
      <c r="TG1369" s="1" t="s">
        <v>1204</v>
      </c>
      <c r="TH1369" s="1" t="s">
        <v>1204</v>
      </c>
      <c r="TI1369" s="1" t="s">
        <v>1204</v>
      </c>
      <c r="TJ1369" s="1" t="s">
        <v>1204</v>
      </c>
      <c r="TK1369" s="1" t="s">
        <v>1204</v>
      </c>
      <c r="TL1369" s="1" t="s">
        <v>66558</v>
      </c>
      <c r="TM1369" s="1" t="s">
        <v>1204</v>
      </c>
      <c r="TN1369" s="1" t="s">
        <v>1204</v>
      </c>
      <c r="TO1369" s="1" t="s">
        <v>1204</v>
      </c>
      <c r="TP1369" s="1" t="s">
        <v>66559</v>
      </c>
      <c r="TQ1369" s="1" t="s">
        <v>1204</v>
      </c>
      <c r="TR1369" s="1" t="s">
        <v>1204</v>
      </c>
      <c r="TS1369" s="1" t="s">
        <v>1204</v>
      </c>
      <c r="TT1369" s="1" t="s">
        <v>1204</v>
      </c>
      <c r="TU1369" s="1" t="s">
        <v>1204</v>
      </c>
      <c r="TV1369" s="1" t="s">
        <v>1204</v>
      </c>
      <c r="TW1369" s="1" t="s">
        <v>1204</v>
      </c>
      <c r="TX1369" s="1" t="s">
        <v>1204</v>
      </c>
      <c r="TY1369" s="1" t="s">
        <v>1204</v>
      </c>
      <c r="TZ1369" s="1" t="s">
        <v>1204</v>
      </c>
      <c r="UA1369" s="1" t="s">
        <v>1204</v>
      </c>
      <c r="UB1369" s="1" t="s">
        <v>1204</v>
      </c>
      <c r="UC1369" s="1" t="s">
        <v>1204</v>
      </c>
      <c r="UD1369" s="1" t="s">
        <v>66560</v>
      </c>
      <c r="UE1369" s="1" t="s">
        <v>66561</v>
      </c>
      <c r="UF1369" s="1" t="s">
        <v>1204</v>
      </c>
      <c r="UG1369" s="1" t="s">
        <v>1204</v>
      </c>
      <c r="UH1369" s="1" t="s">
        <v>1204</v>
      </c>
      <c r="UI1369" s="1" t="s">
        <v>1204</v>
      </c>
      <c r="UJ1369" s="1" t="s">
        <v>66562</v>
      </c>
      <c r="UK1369" s="1" t="s">
        <v>1204</v>
      </c>
      <c r="UL1369" s="1" t="s">
        <v>1204</v>
      </c>
      <c r="UM1369" s="1" t="s">
        <v>1204</v>
      </c>
      <c r="UN1369" s="1" t="s">
        <v>1204</v>
      </c>
      <c r="UO1369" s="1" t="s">
        <v>1204</v>
      </c>
      <c r="UP1369" s="1" t="s">
        <v>66563</v>
      </c>
      <c r="UQ1369" s="1" t="s">
        <v>1204</v>
      </c>
      <c r="UR1369" s="1" t="s">
        <v>1204</v>
      </c>
      <c r="US1369" s="1" t="s">
        <v>1204</v>
      </c>
      <c r="UT1369" s="1" t="s">
        <v>1204</v>
      </c>
      <c r="UU1369" s="1" t="s">
        <v>1204</v>
      </c>
      <c r="UV1369">
        <v>0</v>
      </c>
      <c r="UW1369" s="1" t="s">
        <v>1204</v>
      </c>
      <c r="UX1369" s="1" t="s">
        <v>1204</v>
      </c>
      <c r="UY1369" s="1" t="s">
        <v>66564</v>
      </c>
      <c r="UZ1369" s="1" t="s">
        <v>1204</v>
      </c>
      <c r="VA1369" s="1" t="s">
        <v>1204</v>
      </c>
      <c r="VB1369" s="1" t="s">
        <v>1204</v>
      </c>
      <c r="VC1369" s="1" t="s">
        <v>1204</v>
      </c>
      <c r="VD1369" s="1" t="s">
        <v>1204</v>
      </c>
      <c r="VF1369" s="1" t="s">
        <v>1204</v>
      </c>
      <c r="VG1369">
        <v>0</v>
      </c>
      <c r="VH1369" s="1" t="s">
        <v>1204</v>
      </c>
      <c r="VI1369" s="1" t="s">
        <v>1204</v>
      </c>
      <c r="VJ1369" s="1" t="s">
        <v>1204</v>
      </c>
      <c r="VK1369">
        <v>0</v>
      </c>
      <c r="VL1369" s="1" t="s">
        <v>1204</v>
      </c>
      <c r="VM1369" s="1" t="s">
        <v>1204</v>
      </c>
      <c r="VN1369" s="1" t="s">
        <v>1204</v>
      </c>
      <c r="VO1369" s="1" t="s">
        <v>1204</v>
      </c>
      <c r="VP1369" s="1" t="s">
        <v>1204</v>
      </c>
      <c r="VQ1369" s="1" t="s">
        <v>1204</v>
      </c>
      <c r="VR1369" s="1" t="s">
        <v>1204</v>
      </c>
      <c r="VS1369" s="1" t="s">
        <v>1204</v>
      </c>
      <c r="VT1369" s="1" t="s">
        <v>1204</v>
      </c>
      <c r="VU1369">
        <v>0</v>
      </c>
      <c r="VV1369" s="1" t="s">
        <v>1204</v>
      </c>
      <c r="VW1369" s="1" t="s">
        <v>1204</v>
      </c>
      <c r="VX1369">
        <v>0</v>
      </c>
      <c r="VY1369" s="1" t="s">
        <v>1204</v>
      </c>
      <c r="VZ1369" s="1" t="s">
        <v>1204</v>
      </c>
      <c r="WA1369" s="1" t="s">
        <v>1204</v>
      </c>
      <c r="WB1369" s="1" t="s">
        <v>1204</v>
      </c>
      <c r="WC1369" s="1" t="s">
        <v>1204</v>
      </c>
      <c r="WD1369">
        <v>0</v>
      </c>
      <c r="WE1369">
        <v>0</v>
      </c>
      <c r="WF1369" s="1" t="s">
        <v>1204</v>
      </c>
      <c r="WG1369" s="1" t="s">
        <v>1204</v>
      </c>
      <c r="WH1369" s="1" t="s">
        <v>1204</v>
      </c>
      <c r="WI1369" s="1" t="s">
        <v>1204</v>
      </c>
      <c r="WJ1369" s="1" t="s">
        <v>1204</v>
      </c>
      <c r="WK1369" s="1" t="s">
        <v>1204</v>
      </c>
      <c r="WL1369" s="1" t="s">
        <v>1204</v>
      </c>
      <c r="WM1369">
        <v>0</v>
      </c>
      <c r="WN1369" s="1" t="s">
        <v>1204</v>
      </c>
      <c r="WO1369" s="1" t="s">
        <v>1204</v>
      </c>
      <c r="WP1369" s="1" t="s">
        <v>1204</v>
      </c>
      <c r="WQ1369" s="1" t="s">
        <v>1204</v>
      </c>
      <c r="WR1369" s="1" t="s">
        <v>1204</v>
      </c>
      <c r="WS1369">
        <v>0</v>
      </c>
      <c r="WT1369">
        <v>0</v>
      </c>
      <c r="WU1369" s="1" t="s">
        <v>1204</v>
      </c>
      <c r="WV1369" s="1" t="s">
        <v>1204</v>
      </c>
      <c r="WW1369" s="1" t="s">
        <v>1204</v>
      </c>
      <c r="WX1369">
        <v>0</v>
      </c>
      <c r="WY1369" s="1" t="s">
        <v>1204</v>
      </c>
      <c r="WZ1369" s="1" t="s">
        <v>1204</v>
      </c>
      <c r="XA1369" s="1" t="s">
        <v>1204</v>
      </c>
      <c r="XB1369" s="1" t="s">
        <v>1204</v>
      </c>
      <c r="XC1369" s="1" t="s">
        <v>1204</v>
      </c>
      <c r="XD1369" s="1" t="s">
        <v>1204</v>
      </c>
      <c r="XE1369" s="1" t="s">
        <v>1204</v>
      </c>
      <c r="XF1369" s="1" t="s">
        <v>1204</v>
      </c>
      <c r="XG1369" s="1" t="s">
        <v>1204</v>
      </c>
      <c r="XH1369">
        <v>0</v>
      </c>
      <c r="XI1369">
        <v>0</v>
      </c>
      <c r="XJ1369">
        <v>0</v>
      </c>
      <c r="XK1369" s="1" t="s">
        <v>1204</v>
      </c>
      <c r="XL1369">
        <v>0</v>
      </c>
      <c r="XM1369" s="1" t="s">
        <v>1204</v>
      </c>
      <c r="XN1369" s="1" t="s">
        <v>1204</v>
      </c>
      <c r="XO1369" s="1" t="s">
        <v>1204</v>
      </c>
      <c r="XP1369">
        <v>0</v>
      </c>
      <c r="XQ1369" s="1" t="s">
        <v>1204</v>
      </c>
      <c r="XR1369" s="1" t="s">
        <v>1204</v>
      </c>
      <c r="XS1369">
        <v>0</v>
      </c>
      <c r="XT1369">
        <v>0</v>
      </c>
      <c r="XU1369" s="1" t="s">
        <v>1204</v>
      </c>
      <c r="XV1369">
        <v>0</v>
      </c>
      <c r="XW1369" s="1" t="s">
        <v>1204</v>
      </c>
      <c r="XX1369" s="1" t="s">
        <v>1204</v>
      </c>
      <c r="XY1369" s="1" t="s">
        <v>1204</v>
      </c>
      <c r="XZ1369" s="1" t="s">
        <v>1204</v>
      </c>
      <c r="YA1369">
        <v>0</v>
      </c>
      <c r="YB1369" s="1" t="s">
        <v>1204</v>
      </c>
      <c r="YC1369" s="1" t="s">
        <v>1204</v>
      </c>
      <c r="YD1369" s="1" t="s">
        <v>1204</v>
      </c>
      <c r="YE1369" s="1" t="s">
        <v>1204</v>
      </c>
      <c r="YF1369">
        <v>0</v>
      </c>
      <c r="YG1369" s="1" t="s">
        <v>1204</v>
      </c>
      <c r="YH1369">
        <v>0</v>
      </c>
      <c r="YI1369">
        <v>0</v>
      </c>
      <c r="YJ1369" s="1" t="s">
        <v>1204</v>
      </c>
      <c r="YK1369">
        <v>0</v>
      </c>
      <c r="YL1369" s="1" t="s">
        <v>1204</v>
      </c>
      <c r="YM1369">
        <v>0</v>
      </c>
      <c r="YN1369">
        <v>0</v>
      </c>
      <c r="YO1369">
        <v>0</v>
      </c>
      <c r="YP1369">
        <v>0</v>
      </c>
      <c r="YQ1369" s="1" t="s">
        <v>1204</v>
      </c>
      <c r="YR1369">
        <v>0</v>
      </c>
      <c r="YS1369">
        <v>0</v>
      </c>
      <c r="YT1369">
        <v>0</v>
      </c>
      <c r="YU1369">
        <v>0</v>
      </c>
      <c r="YV1369">
        <v>0</v>
      </c>
      <c r="YW1369" s="1" t="s">
        <v>1204</v>
      </c>
      <c r="YX1369">
        <v>0</v>
      </c>
      <c r="YY1369" s="1" t="s">
        <v>1204</v>
      </c>
      <c r="YZ1369">
        <v>0</v>
      </c>
      <c r="ZA1369">
        <v>0</v>
      </c>
      <c r="ZB1369">
        <v>0</v>
      </c>
      <c r="ZC1369">
        <v>0</v>
      </c>
      <c r="ZD1369">
        <v>0</v>
      </c>
      <c r="ZE1369">
        <v>0</v>
      </c>
      <c r="ZF1369">
        <v>0</v>
      </c>
      <c r="ZG1369">
        <v>0</v>
      </c>
      <c r="ZH1369" s="1" t="s">
        <v>1204</v>
      </c>
      <c r="ZI1369">
        <v>0</v>
      </c>
      <c r="ZJ1369">
        <v>0</v>
      </c>
      <c r="ZK1369">
        <v>0</v>
      </c>
      <c r="ZL1369" s="1" t="s">
        <v>1204</v>
      </c>
      <c r="ZM1369">
        <v>0</v>
      </c>
      <c r="ZN1369" s="1" t="s">
        <v>1204</v>
      </c>
      <c r="ZO1369">
        <v>0</v>
      </c>
      <c r="ZP1369">
        <v>0</v>
      </c>
      <c r="ZQ1369">
        <v>0</v>
      </c>
    </row>
    <row r="1370" spans="1:693" x14ac:dyDescent="0.25">
      <c r="A1370">
        <v>5442</v>
      </c>
      <c r="B1370" s="1" t="s">
        <v>66565</v>
      </c>
      <c r="C1370" s="1" t="s">
        <v>1206</v>
      </c>
      <c r="D1370" s="1" t="s">
        <v>695</v>
      </c>
      <c r="E1370" s="1" t="s">
        <v>696</v>
      </c>
      <c r="F1370" s="1" t="s">
        <v>1207</v>
      </c>
      <c r="G1370">
        <v>1</v>
      </c>
      <c r="H1370" s="1" t="s">
        <v>9582</v>
      </c>
      <c r="I1370" s="1" t="s">
        <v>702</v>
      </c>
      <c r="J1370" s="1" t="s">
        <v>704</v>
      </c>
      <c r="K1370" s="1" t="s">
        <v>704</v>
      </c>
      <c r="L1370" s="1" t="s">
        <v>702</v>
      </c>
      <c r="M1370" s="1" t="s">
        <v>703</v>
      </c>
      <c r="N1370" s="1" t="s">
        <v>704</v>
      </c>
      <c r="O1370" s="1" t="s">
        <v>705</v>
      </c>
      <c r="P1370">
        <v>0</v>
      </c>
      <c r="Q1370" s="1" t="s">
        <v>1209</v>
      </c>
      <c r="R1370" s="1" t="s">
        <v>8334</v>
      </c>
      <c r="S1370" s="1" t="s">
        <v>708</v>
      </c>
      <c r="T1370" s="1" t="s">
        <v>715</v>
      </c>
      <c r="U1370" s="1" t="s">
        <v>3105</v>
      </c>
      <c r="V1370" s="1" t="s">
        <v>21270</v>
      </c>
      <c r="W1370" s="1" t="s">
        <v>711</v>
      </c>
      <c r="X1370" s="1" t="s">
        <v>66566</v>
      </c>
      <c r="Y1370">
        <v>1</v>
      </c>
      <c r="Z1370" s="1" t="s">
        <v>701</v>
      </c>
      <c r="AA1370">
        <v>1</v>
      </c>
      <c r="AB1370" s="1" t="s">
        <v>713</v>
      </c>
      <c r="AC1370" s="1" t="s">
        <v>19422</v>
      </c>
      <c r="AD1370" s="1" t="s">
        <v>715</v>
      </c>
      <c r="AE1370" s="1" t="s">
        <v>716</v>
      </c>
      <c r="AF1370" s="1" t="s">
        <v>19986</v>
      </c>
      <c r="AG1370" s="1" t="s">
        <v>15883</v>
      </c>
      <c r="AH1370" s="1" t="s">
        <v>64170</v>
      </c>
      <c r="AI1370" s="1" t="s">
        <v>31946</v>
      </c>
      <c r="AJ1370" s="1" t="s">
        <v>12291</v>
      </c>
      <c r="AK1370" s="1" t="s">
        <v>28455</v>
      </c>
      <c r="AL1370" s="1" t="s">
        <v>21668</v>
      </c>
      <c r="AM1370" s="1" t="s">
        <v>30770</v>
      </c>
      <c r="AN1370" s="1" t="s">
        <v>5373</v>
      </c>
      <c r="AO1370" s="1" t="s">
        <v>14665</v>
      </c>
      <c r="AP1370" s="1" t="s">
        <v>13855</v>
      </c>
      <c r="AQ1370" s="1" t="s">
        <v>39414</v>
      </c>
      <c r="AR1370" s="1" t="s">
        <v>13615</v>
      </c>
      <c r="AS1370" s="1" t="s">
        <v>23211</v>
      </c>
      <c r="AT1370" s="1" t="s">
        <v>36370</v>
      </c>
      <c r="AU1370" s="1" t="s">
        <v>36373</v>
      </c>
      <c r="AV1370" s="1" t="s">
        <v>6159</v>
      </c>
      <c r="AW1370" s="1" t="s">
        <v>28234</v>
      </c>
      <c r="AX1370" s="1" t="s">
        <v>868</v>
      </c>
      <c r="AY1370" s="1" t="s">
        <v>33974</v>
      </c>
      <c r="AZ1370" s="1" t="s">
        <v>60231</v>
      </c>
      <c r="BA1370" s="1" t="s">
        <v>21566</v>
      </c>
      <c r="BB1370" s="1" t="s">
        <v>28090</v>
      </c>
      <c r="BC1370" s="1" t="s">
        <v>43665</v>
      </c>
      <c r="BD1370" s="1" t="s">
        <v>27091</v>
      </c>
      <c r="BE1370" s="1" t="s">
        <v>33949</v>
      </c>
      <c r="BF1370" s="1" t="s">
        <v>45567</v>
      </c>
      <c r="BG1370" s="1" t="s">
        <v>13981</v>
      </c>
      <c r="BH1370" s="1" t="s">
        <v>32186</v>
      </c>
      <c r="BI1370" s="1" t="s">
        <v>4147</v>
      </c>
      <c r="BJ1370" s="1" t="s">
        <v>21921</v>
      </c>
      <c r="BK1370" s="1" t="s">
        <v>16291</v>
      </c>
      <c r="BL1370" s="1" t="s">
        <v>2704</v>
      </c>
      <c r="BM1370" s="1" t="s">
        <v>66567</v>
      </c>
      <c r="BN1370" s="1" t="s">
        <v>12726</v>
      </c>
      <c r="BO1370" s="1" t="s">
        <v>15500</v>
      </c>
      <c r="BP1370" s="1" t="s">
        <v>21405</v>
      </c>
      <c r="BQ1370" s="1" t="s">
        <v>25148</v>
      </c>
      <c r="BR1370" s="1" t="s">
        <v>25020</v>
      </c>
      <c r="BS1370" s="1" t="s">
        <v>31961</v>
      </c>
      <c r="BT1370" s="1" t="s">
        <v>57065</v>
      </c>
      <c r="BU1370" s="1" t="s">
        <v>12521</v>
      </c>
      <c r="BV1370" s="1" t="s">
        <v>43794</v>
      </c>
      <c r="BW1370" s="1" t="s">
        <v>18504</v>
      </c>
      <c r="BX1370" s="1" t="s">
        <v>45086</v>
      </c>
      <c r="BY1370" s="1" t="s">
        <v>22738</v>
      </c>
      <c r="BZ1370" s="1" t="s">
        <v>25889</v>
      </c>
      <c r="CA1370" s="1" t="s">
        <v>34679</v>
      </c>
      <c r="CB1370" s="1" t="s">
        <v>12776</v>
      </c>
      <c r="CC1370" s="1" t="s">
        <v>2628</v>
      </c>
      <c r="CD1370" s="1" t="s">
        <v>19312</v>
      </c>
      <c r="CE1370" s="1" t="s">
        <v>19416</v>
      </c>
      <c r="CF1370" s="1" t="s">
        <v>36832</v>
      </c>
      <c r="CG1370" s="1" t="s">
        <v>13221</v>
      </c>
      <c r="CH1370" s="1" t="s">
        <v>16062</v>
      </c>
      <c r="CI1370" s="1" t="s">
        <v>10922</v>
      </c>
      <c r="CJ1370" s="1" t="s">
        <v>5799</v>
      </c>
      <c r="CK1370" s="1" t="s">
        <v>2221</v>
      </c>
      <c r="CL1370" s="1" t="s">
        <v>34301</v>
      </c>
      <c r="CM1370" s="1" t="s">
        <v>61086</v>
      </c>
      <c r="CN1370" s="1" t="s">
        <v>49608</v>
      </c>
      <c r="CO1370" s="1" t="s">
        <v>43673</v>
      </c>
      <c r="CP1370" s="1" t="s">
        <v>20343</v>
      </c>
      <c r="CQ1370" s="1" t="s">
        <v>4997</v>
      </c>
      <c r="CR1370" s="1" t="s">
        <v>11822</v>
      </c>
      <c r="CS1370" s="1" t="s">
        <v>14096</v>
      </c>
      <c r="CT1370" s="1" t="s">
        <v>35059</v>
      </c>
      <c r="CU1370" s="1" t="s">
        <v>6316</v>
      </c>
      <c r="CV1370" s="1" t="s">
        <v>42662</v>
      </c>
      <c r="CW1370" s="1" t="s">
        <v>25909</v>
      </c>
      <c r="CX1370" s="1" t="s">
        <v>26169</v>
      </c>
      <c r="CY1370" s="1" t="s">
        <v>50811</v>
      </c>
      <c r="CZ1370" s="1" t="s">
        <v>39773</v>
      </c>
      <c r="DA1370" s="1" t="s">
        <v>4358</v>
      </c>
      <c r="DB1370" s="1" t="s">
        <v>33847</v>
      </c>
      <c r="DC1370" s="1" t="s">
        <v>22720</v>
      </c>
      <c r="DD1370" s="1" t="s">
        <v>5014</v>
      </c>
      <c r="DE1370" s="1" t="s">
        <v>46581</v>
      </c>
      <c r="DF1370" s="1" t="s">
        <v>18253</v>
      </c>
      <c r="DG1370" s="1" t="s">
        <v>33524</v>
      </c>
      <c r="DH1370" s="1" t="s">
        <v>9543</v>
      </c>
      <c r="DI1370" s="1" t="s">
        <v>30794</v>
      </c>
      <c r="DJ1370" s="1" t="s">
        <v>13951</v>
      </c>
      <c r="DK1370" s="1" t="s">
        <v>5583</v>
      </c>
      <c r="DL1370" s="1" t="s">
        <v>39775</v>
      </c>
      <c r="DM1370" s="1" t="s">
        <v>27287</v>
      </c>
      <c r="DN1370" s="1" t="s">
        <v>11996</v>
      </c>
      <c r="DO1370" s="1" t="s">
        <v>41586</v>
      </c>
      <c r="DP1370" s="1" t="s">
        <v>29178</v>
      </c>
      <c r="DQ1370" s="1" t="s">
        <v>16117</v>
      </c>
      <c r="DR1370" s="1" t="s">
        <v>22793</v>
      </c>
      <c r="DS1370" s="1" t="s">
        <v>44189</v>
      </c>
      <c r="DT1370" s="1" t="s">
        <v>39960</v>
      </c>
      <c r="DU1370" s="1" t="s">
        <v>33472</v>
      </c>
      <c r="DV1370" s="1" t="s">
        <v>31403</v>
      </c>
      <c r="DW1370" s="1" t="s">
        <v>30633</v>
      </c>
      <c r="DX1370" s="1" t="s">
        <v>66568</v>
      </c>
      <c r="DY1370" s="1" t="s">
        <v>11294</v>
      </c>
      <c r="DZ1370" s="1" t="s">
        <v>46136</v>
      </c>
      <c r="EA1370" s="1" t="s">
        <v>27218</v>
      </c>
      <c r="EB1370" s="1" t="s">
        <v>25314</v>
      </c>
      <c r="EC1370" s="1" t="s">
        <v>7946</v>
      </c>
      <c r="ED1370" s="1" t="s">
        <v>27781</v>
      </c>
      <c r="EE1370" s="1" t="s">
        <v>66569</v>
      </c>
      <c r="EF1370" s="1" t="s">
        <v>24724</v>
      </c>
      <c r="EG1370" s="1" t="s">
        <v>24901</v>
      </c>
      <c r="EH1370" s="1" t="s">
        <v>46707</v>
      </c>
      <c r="EI1370" s="1" t="s">
        <v>35873</v>
      </c>
      <c r="EJ1370" s="1" t="s">
        <v>7050</v>
      </c>
      <c r="EK1370" s="1" t="s">
        <v>18047</v>
      </c>
      <c r="EL1370" s="1" t="s">
        <v>3074</v>
      </c>
      <c r="EM1370" s="1" t="s">
        <v>16667</v>
      </c>
      <c r="EN1370" s="1" t="s">
        <v>29473</v>
      </c>
      <c r="EO1370" s="1" t="s">
        <v>32587</v>
      </c>
      <c r="EP1370" s="1" t="s">
        <v>12999</v>
      </c>
      <c r="EQ1370" s="1" t="s">
        <v>17433</v>
      </c>
      <c r="ER1370" s="1" t="s">
        <v>47522</v>
      </c>
      <c r="ES1370" s="1" t="s">
        <v>9845</v>
      </c>
      <c r="ET1370" s="1" t="s">
        <v>37645</v>
      </c>
      <c r="EU1370" s="1" t="s">
        <v>4497</v>
      </c>
      <c r="EV1370" s="1" t="s">
        <v>25234</v>
      </c>
      <c r="EW1370" s="1" t="s">
        <v>29100</v>
      </c>
      <c r="EX1370" s="1" t="s">
        <v>8135</v>
      </c>
      <c r="EY1370" s="1" t="s">
        <v>23442</v>
      </c>
      <c r="EZ1370" s="1" t="s">
        <v>13840</v>
      </c>
      <c r="FA1370" s="1" t="s">
        <v>42397</v>
      </c>
      <c r="FB1370" s="1" t="s">
        <v>32986</v>
      </c>
      <c r="FC1370" s="1" t="s">
        <v>16284</v>
      </c>
      <c r="FD1370" s="1" t="s">
        <v>10178</v>
      </c>
      <c r="FE1370" s="1" t="s">
        <v>66570</v>
      </c>
      <c r="FF1370" s="1" t="s">
        <v>17246</v>
      </c>
      <c r="FG1370" s="1" t="s">
        <v>15946</v>
      </c>
      <c r="FH1370" s="1" t="s">
        <v>66571</v>
      </c>
      <c r="FI1370" s="1" t="s">
        <v>39772</v>
      </c>
      <c r="FJ1370" s="1" t="s">
        <v>8076</v>
      </c>
      <c r="FK1370" s="1" t="s">
        <v>38418</v>
      </c>
      <c r="FL1370" s="1" t="s">
        <v>14362</v>
      </c>
      <c r="FM1370" s="1" t="s">
        <v>17199</v>
      </c>
      <c r="FN1370" s="1" t="s">
        <v>34121</v>
      </c>
      <c r="FO1370" s="1" t="s">
        <v>17331</v>
      </c>
      <c r="FP1370" s="1" t="s">
        <v>28291</v>
      </c>
      <c r="FQ1370" s="1" t="s">
        <v>3634</v>
      </c>
      <c r="FR1370" s="1" t="s">
        <v>39698</v>
      </c>
      <c r="FS1370" s="1" t="s">
        <v>10867</v>
      </c>
      <c r="FT1370" s="1" t="s">
        <v>33005</v>
      </c>
      <c r="FU1370" s="1" t="s">
        <v>11376</v>
      </c>
      <c r="FV1370" s="1" t="s">
        <v>30133</v>
      </c>
      <c r="FW1370" s="1" t="s">
        <v>12642</v>
      </c>
      <c r="FX1370" s="1" t="s">
        <v>9459</v>
      </c>
      <c r="FY1370" s="1" t="s">
        <v>57310</v>
      </c>
      <c r="FZ1370" s="1" t="s">
        <v>8644</v>
      </c>
      <c r="GA1370" s="1" t="s">
        <v>23147</v>
      </c>
      <c r="GB1370" s="1" t="s">
        <v>53401</v>
      </c>
      <c r="GC1370" s="1" t="s">
        <v>34769</v>
      </c>
      <c r="GD1370" s="1" t="s">
        <v>28943</v>
      </c>
      <c r="GE1370" s="1" t="s">
        <v>19819</v>
      </c>
      <c r="GF1370" s="1" t="s">
        <v>3530</v>
      </c>
      <c r="GG1370" s="1" t="s">
        <v>39018</v>
      </c>
      <c r="GH1370" s="1" t="s">
        <v>36935</v>
      </c>
      <c r="GI1370" s="1" t="s">
        <v>46069</v>
      </c>
      <c r="GJ1370" s="1" t="s">
        <v>11784</v>
      </c>
      <c r="GK1370" s="1" t="s">
        <v>14518</v>
      </c>
      <c r="GL1370" s="1" t="s">
        <v>16253</v>
      </c>
      <c r="GM1370" s="1" t="s">
        <v>34204</v>
      </c>
      <c r="GN1370" s="1" t="s">
        <v>22885</v>
      </c>
      <c r="GO1370" s="1" t="s">
        <v>22189</v>
      </c>
      <c r="GP1370" s="1" t="s">
        <v>22466</v>
      </c>
      <c r="GQ1370" s="1" t="s">
        <v>30835</v>
      </c>
      <c r="GR1370" s="1" t="s">
        <v>62877</v>
      </c>
      <c r="GS1370" s="1" t="s">
        <v>20102</v>
      </c>
      <c r="GT1370" s="1" t="s">
        <v>25871</v>
      </c>
      <c r="GU1370" s="1" t="s">
        <v>15467</v>
      </c>
      <c r="GV1370" s="1" t="s">
        <v>2232</v>
      </c>
      <c r="GW1370" s="1" t="s">
        <v>33534</v>
      </c>
      <c r="GX1370" s="1" t="s">
        <v>43871</v>
      </c>
      <c r="GY1370" s="1" t="s">
        <v>19555</v>
      </c>
      <c r="GZ1370" s="1" t="s">
        <v>19477</v>
      </c>
      <c r="HA1370" s="1" t="s">
        <v>23343</v>
      </c>
      <c r="HB1370" s="1" t="s">
        <v>36189</v>
      </c>
      <c r="HC1370" s="1" t="s">
        <v>13901</v>
      </c>
      <c r="HD1370" s="1" t="s">
        <v>30673</v>
      </c>
      <c r="HE1370" s="1" t="s">
        <v>23209</v>
      </c>
      <c r="HF1370" s="1" t="s">
        <v>18992</v>
      </c>
      <c r="HG1370" s="1" t="s">
        <v>1462</v>
      </c>
      <c r="HH1370" s="1" t="s">
        <v>10646</v>
      </c>
      <c r="HI1370" s="1" t="s">
        <v>9187</v>
      </c>
      <c r="HJ1370" s="1" t="s">
        <v>1714</v>
      </c>
      <c r="HK1370" s="1" t="s">
        <v>16154</v>
      </c>
      <c r="HL1370" s="1" t="s">
        <v>20499</v>
      </c>
      <c r="HM1370" s="1" t="s">
        <v>5407</v>
      </c>
      <c r="HN1370" s="1" t="s">
        <v>6673</v>
      </c>
      <c r="HO1370" s="1" t="s">
        <v>18235</v>
      </c>
      <c r="HP1370" s="1" t="s">
        <v>2288</v>
      </c>
      <c r="HQ1370" s="1" t="s">
        <v>22061</v>
      </c>
      <c r="HR1370" s="1" t="s">
        <v>17042</v>
      </c>
      <c r="HS1370" s="1" t="s">
        <v>9234</v>
      </c>
      <c r="HT1370" s="1" t="s">
        <v>15849</v>
      </c>
      <c r="HU1370" s="1" t="s">
        <v>23627</v>
      </c>
      <c r="HV1370" s="1" t="s">
        <v>7278</v>
      </c>
      <c r="HW1370" s="1" t="s">
        <v>26068</v>
      </c>
      <c r="HX1370" s="1" t="s">
        <v>66572</v>
      </c>
      <c r="HY1370" s="1" t="s">
        <v>10980</v>
      </c>
      <c r="HZ1370" s="1" t="s">
        <v>30649</v>
      </c>
      <c r="IA1370" s="1" t="s">
        <v>43990</v>
      </c>
      <c r="IB1370" s="1" t="s">
        <v>12036</v>
      </c>
      <c r="IC1370" s="1" t="s">
        <v>28778</v>
      </c>
      <c r="ID1370" s="1" t="s">
        <v>16926</v>
      </c>
      <c r="IE1370" s="1" t="s">
        <v>19885</v>
      </c>
      <c r="IF1370" s="1" t="s">
        <v>21593</v>
      </c>
      <c r="IG1370" s="1" t="s">
        <v>5405</v>
      </c>
      <c r="IH1370" s="1" t="s">
        <v>45983</v>
      </c>
      <c r="II1370" s="1" t="s">
        <v>20825</v>
      </c>
      <c r="IJ1370" s="1" t="s">
        <v>24822</v>
      </c>
      <c r="IK1370" s="1" t="s">
        <v>21999</v>
      </c>
      <c r="IL1370" s="1" t="s">
        <v>41901</v>
      </c>
      <c r="IM1370" s="1" t="s">
        <v>16599</v>
      </c>
      <c r="IN1370" s="1" t="s">
        <v>22284</v>
      </c>
      <c r="IO1370" s="1" t="s">
        <v>66573</v>
      </c>
      <c r="IP1370" s="1" t="s">
        <v>18250</v>
      </c>
      <c r="IQ1370" s="1" t="s">
        <v>13853</v>
      </c>
      <c r="IR1370" s="1" t="s">
        <v>15171</v>
      </c>
      <c r="IS1370" s="1" t="s">
        <v>15975</v>
      </c>
      <c r="IT1370" s="1" t="s">
        <v>8237</v>
      </c>
      <c r="IU1370" s="1" t="s">
        <v>9733</v>
      </c>
      <c r="IV1370" s="1" t="s">
        <v>37789</v>
      </c>
      <c r="IW1370" s="1" t="s">
        <v>4819</v>
      </c>
      <c r="IX1370" s="1" t="s">
        <v>48536</v>
      </c>
      <c r="IY1370" s="1" t="s">
        <v>37482</v>
      </c>
      <c r="IZ1370" s="1" t="s">
        <v>6705</v>
      </c>
      <c r="JA1370" s="1" t="s">
        <v>19373</v>
      </c>
      <c r="JB1370" s="1" t="s">
        <v>9750</v>
      </c>
      <c r="JC1370" s="1" t="s">
        <v>16840</v>
      </c>
      <c r="JD1370" s="1" t="s">
        <v>30396</v>
      </c>
      <c r="JE1370" s="1" t="s">
        <v>66131</v>
      </c>
      <c r="JF1370" s="1" t="s">
        <v>66574</v>
      </c>
      <c r="JG1370" s="1" t="s">
        <v>32437</v>
      </c>
      <c r="JH1370" s="1" t="s">
        <v>29996</v>
      </c>
      <c r="JI1370" s="1" t="s">
        <v>11554</v>
      </c>
      <c r="JJ1370" s="1" t="s">
        <v>7993</v>
      </c>
      <c r="JK1370" s="1" t="s">
        <v>3295</v>
      </c>
      <c r="JL1370" s="1" t="s">
        <v>8921</v>
      </c>
      <c r="JM1370" s="1" t="s">
        <v>23871</v>
      </c>
      <c r="JN1370" s="1" t="s">
        <v>30935</v>
      </c>
      <c r="JO1370" s="1" t="s">
        <v>5743</v>
      </c>
      <c r="JP1370" s="1" t="s">
        <v>45988</v>
      </c>
      <c r="JQ1370" s="1" t="s">
        <v>14926</v>
      </c>
      <c r="JR1370" s="1" t="s">
        <v>2786</v>
      </c>
      <c r="JS1370" s="1" t="s">
        <v>3528</v>
      </c>
      <c r="JT1370" s="1" t="s">
        <v>17559</v>
      </c>
      <c r="JU1370" s="1" t="s">
        <v>39308</v>
      </c>
      <c r="JV1370" s="1" t="s">
        <v>27387</v>
      </c>
      <c r="JW1370" s="1" t="s">
        <v>25036</v>
      </c>
      <c r="JX1370" s="1" t="s">
        <v>2896</v>
      </c>
      <c r="JY1370" s="1" t="s">
        <v>37422</v>
      </c>
      <c r="JZ1370" s="1" t="s">
        <v>19598</v>
      </c>
      <c r="KA1370" s="1" t="s">
        <v>32100</v>
      </c>
      <c r="KB1370" s="1" t="s">
        <v>40769</v>
      </c>
      <c r="KC1370" s="1" t="s">
        <v>26747</v>
      </c>
      <c r="KD1370" s="1" t="s">
        <v>31620</v>
      </c>
      <c r="KE1370" s="1" t="s">
        <v>24860</v>
      </c>
      <c r="KF1370" s="1" t="s">
        <v>40216</v>
      </c>
      <c r="KG1370" s="1" t="s">
        <v>33273</v>
      </c>
      <c r="KH1370" s="1" t="s">
        <v>5260</v>
      </c>
      <c r="KI1370" s="1" t="s">
        <v>35131</v>
      </c>
      <c r="KJ1370" s="1" t="s">
        <v>3820</v>
      </c>
      <c r="KK1370" s="1" t="s">
        <v>16127</v>
      </c>
      <c r="KL1370" s="1" t="s">
        <v>7235</v>
      </c>
      <c r="KM1370" s="1" t="s">
        <v>30348</v>
      </c>
      <c r="KN1370" s="1" t="s">
        <v>22690</v>
      </c>
      <c r="KO1370" s="1" t="s">
        <v>13885</v>
      </c>
      <c r="KP1370" s="1" t="s">
        <v>11571</v>
      </c>
      <c r="KQ1370" s="1" t="s">
        <v>56655</v>
      </c>
      <c r="KR1370" s="1" t="s">
        <v>44186</v>
      </c>
      <c r="KS1370" s="1" t="s">
        <v>37518</v>
      </c>
      <c r="KT1370" s="1" t="s">
        <v>16310</v>
      </c>
      <c r="KU1370" s="1" t="s">
        <v>21119</v>
      </c>
      <c r="KV1370" s="1" t="s">
        <v>23200</v>
      </c>
      <c r="KW1370" s="1" t="s">
        <v>22254</v>
      </c>
      <c r="KX1370" s="1" t="s">
        <v>18536</v>
      </c>
      <c r="KY1370" s="1" t="s">
        <v>17132</v>
      </c>
      <c r="KZ1370" s="1" t="s">
        <v>30492</v>
      </c>
      <c r="LA1370" s="1" t="s">
        <v>23689</v>
      </c>
      <c r="LB1370" s="1" t="s">
        <v>26211</v>
      </c>
      <c r="LC1370" s="1" t="s">
        <v>25033</v>
      </c>
      <c r="LD1370" s="1" t="s">
        <v>15530</v>
      </c>
      <c r="LE1370" s="1" t="s">
        <v>20166</v>
      </c>
      <c r="LF1370" s="1" t="s">
        <v>13221</v>
      </c>
      <c r="LG1370" s="1" t="s">
        <v>16477</v>
      </c>
      <c r="LH1370" s="1" t="s">
        <v>39664</v>
      </c>
      <c r="LI1370" s="1" t="s">
        <v>44747</v>
      </c>
      <c r="LJ1370" s="1" t="s">
        <v>21535</v>
      </c>
      <c r="LK1370" s="1" t="s">
        <v>11171</v>
      </c>
      <c r="LL1370" s="1" t="s">
        <v>42357</v>
      </c>
      <c r="LM1370" s="1" t="s">
        <v>15748</v>
      </c>
      <c r="LN1370" s="1" t="s">
        <v>11254</v>
      </c>
      <c r="LO1370" s="1" t="s">
        <v>66575</v>
      </c>
      <c r="LP1370" s="1" t="s">
        <v>4186</v>
      </c>
      <c r="LQ1370" s="1" t="s">
        <v>1789</v>
      </c>
      <c r="LR1370" s="1" t="s">
        <v>23685</v>
      </c>
      <c r="LS1370" s="1" t="s">
        <v>5356</v>
      </c>
      <c r="LT1370" s="1" t="s">
        <v>65724</v>
      </c>
      <c r="LU1370" s="1" t="s">
        <v>25789</v>
      </c>
      <c r="LV1370" s="1" t="s">
        <v>22228</v>
      </c>
      <c r="LW1370" s="1" t="s">
        <v>15361</v>
      </c>
      <c r="LX1370" s="1" t="s">
        <v>33716</v>
      </c>
      <c r="LY1370" s="1" t="s">
        <v>19386</v>
      </c>
      <c r="LZ1370" s="1" t="s">
        <v>14419</v>
      </c>
      <c r="MA1370" s="1" t="s">
        <v>35651</v>
      </c>
      <c r="MB1370" s="1" t="s">
        <v>9037</v>
      </c>
      <c r="MC1370" s="1" t="s">
        <v>9191</v>
      </c>
      <c r="MD1370" s="1" t="s">
        <v>13493</v>
      </c>
      <c r="ME1370" s="1" t="s">
        <v>10291</v>
      </c>
      <c r="MF1370" s="1" t="s">
        <v>10539</v>
      </c>
      <c r="MG1370" s="1" t="s">
        <v>21286</v>
      </c>
      <c r="MH1370" s="1" t="s">
        <v>66576</v>
      </c>
      <c r="MI1370" s="1" t="s">
        <v>33566</v>
      </c>
      <c r="MJ1370" s="1" t="s">
        <v>25779</v>
      </c>
      <c r="MK1370" s="1" t="s">
        <v>11867</v>
      </c>
      <c r="ML1370" s="1" t="s">
        <v>32739</v>
      </c>
      <c r="MM1370" s="1" t="s">
        <v>19109</v>
      </c>
      <c r="MN1370" s="1" t="s">
        <v>38277</v>
      </c>
      <c r="MO1370" s="1" t="s">
        <v>27477</v>
      </c>
      <c r="MP1370" s="1" t="s">
        <v>34912</v>
      </c>
      <c r="MQ1370" s="1" t="s">
        <v>54152</v>
      </c>
      <c r="MR1370" s="1" t="s">
        <v>8484</v>
      </c>
      <c r="MS1370" s="1" t="s">
        <v>4388</v>
      </c>
      <c r="MT1370" s="1" t="s">
        <v>27080</v>
      </c>
      <c r="MU1370" s="1" t="s">
        <v>5253</v>
      </c>
      <c r="MV1370" s="1" t="s">
        <v>41149</v>
      </c>
      <c r="MW1370" s="1" t="s">
        <v>30531</v>
      </c>
      <c r="MX1370" s="1" t="s">
        <v>27586</v>
      </c>
      <c r="MY1370" s="1" t="s">
        <v>35026</v>
      </c>
      <c r="MZ1370" s="1" t="s">
        <v>66577</v>
      </c>
      <c r="NA1370" s="1" t="s">
        <v>23832</v>
      </c>
      <c r="NB1370" s="1" t="s">
        <v>28735</v>
      </c>
      <c r="NC1370" s="1" t="s">
        <v>4016</v>
      </c>
      <c r="ND1370" s="1" t="s">
        <v>31505</v>
      </c>
      <c r="NE1370" s="1" t="s">
        <v>10712</v>
      </c>
      <c r="NF1370" s="1" t="s">
        <v>17962</v>
      </c>
      <c r="NG1370" s="1" t="s">
        <v>11449</v>
      </c>
      <c r="NH1370" s="1" t="s">
        <v>19185</v>
      </c>
      <c r="NI1370" s="1" t="s">
        <v>18518</v>
      </c>
      <c r="NJ1370" s="1" t="s">
        <v>26375</v>
      </c>
      <c r="NK1370" s="1" t="s">
        <v>14606</v>
      </c>
      <c r="NL1370" s="1" t="s">
        <v>3512</v>
      </c>
      <c r="NM1370" s="1" t="s">
        <v>10689</v>
      </c>
      <c r="NN1370" s="1" t="s">
        <v>16866</v>
      </c>
      <c r="NO1370" s="1" t="s">
        <v>38992</v>
      </c>
      <c r="NP1370" s="1" t="s">
        <v>53369</v>
      </c>
      <c r="NQ1370" s="1" t="s">
        <v>37890</v>
      </c>
      <c r="NR1370" s="1" t="s">
        <v>2140</v>
      </c>
      <c r="NS1370" s="1" t="s">
        <v>22783</v>
      </c>
      <c r="NT1370" s="1" t="s">
        <v>5247</v>
      </c>
      <c r="NU1370" s="1" t="s">
        <v>25611</v>
      </c>
      <c r="NV1370" s="1" t="s">
        <v>7223</v>
      </c>
      <c r="NW1370" s="1" t="s">
        <v>15949</v>
      </c>
      <c r="NX1370" s="1" t="s">
        <v>3934</v>
      </c>
      <c r="NY1370" s="1" t="s">
        <v>22127</v>
      </c>
      <c r="NZ1370" s="1" t="s">
        <v>9526</v>
      </c>
      <c r="OA1370" s="1" t="s">
        <v>11030</v>
      </c>
      <c r="OB1370" s="1" t="s">
        <v>26235</v>
      </c>
      <c r="OC1370" s="1" t="s">
        <v>26208</v>
      </c>
      <c r="OD1370" s="1" t="s">
        <v>3496</v>
      </c>
      <c r="OE1370" s="1" t="s">
        <v>3487</v>
      </c>
      <c r="OF1370" s="1" t="s">
        <v>9308</v>
      </c>
      <c r="OG1370" s="1" t="s">
        <v>17504</v>
      </c>
      <c r="OH1370" s="1" t="s">
        <v>21940</v>
      </c>
      <c r="OI1370" s="1" t="s">
        <v>24593</v>
      </c>
      <c r="OJ1370" s="1" t="s">
        <v>22176</v>
      </c>
      <c r="OK1370" s="1" t="s">
        <v>23459</v>
      </c>
      <c r="OL1370" s="1" t="s">
        <v>30817</v>
      </c>
      <c r="OM1370" s="1" t="s">
        <v>21928</v>
      </c>
      <c r="ON1370" s="1" t="s">
        <v>11601</v>
      </c>
      <c r="OO1370" s="1" t="s">
        <v>44542</v>
      </c>
      <c r="OP1370" s="1" t="s">
        <v>16481</v>
      </c>
      <c r="OQ1370" s="1" t="s">
        <v>19337</v>
      </c>
      <c r="OR1370" s="1" t="s">
        <v>7636</v>
      </c>
      <c r="OS1370" s="1" t="s">
        <v>22661</v>
      </c>
      <c r="OT1370" s="1" t="s">
        <v>43411</v>
      </c>
      <c r="OU1370" s="1" t="s">
        <v>11568</v>
      </c>
      <c r="OV1370" s="1" t="s">
        <v>4352</v>
      </c>
      <c r="OW1370" s="1" t="s">
        <v>4514</v>
      </c>
      <c r="OX1370" s="1" t="s">
        <v>39854</v>
      </c>
      <c r="OY1370" s="1" t="s">
        <v>34298</v>
      </c>
      <c r="OZ1370" s="1" t="s">
        <v>1398</v>
      </c>
      <c r="PA1370" s="1" t="s">
        <v>36970</v>
      </c>
      <c r="PB1370" s="1" t="s">
        <v>31048</v>
      </c>
      <c r="PC1370" s="1" t="s">
        <v>18314</v>
      </c>
      <c r="PD1370" s="1" t="s">
        <v>29589</v>
      </c>
      <c r="PE1370" s="1" t="s">
        <v>12782</v>
      </c>
      <c r="PF1370" s="1" t="s">
        <v>18113</v>
      </c>
      <c r="PG1370" s="1" t="s">
        <v>17350</v>
      </c>
      <c r="PH1370" s="1" t="s">
        <v>29695</v>
      </c>
      <c r="PI1370" s="1" t="s">
        <v>39602</v>
      </c>
      <c r="PJ1370" s="1" t="s">
        <v>12243</v>
      </c>
      <c r="PK1370" s="1" t="s">
        <v>19638</v>
      </c>
      <c r="PL1370" s="1" t="s">
        <v>16041</v>
      </c>
      <c r="PM1370" s="1" t="s">
        <v>1745</v>
      </c>
      <c r="PN1370" s="1" t="s">
        <v>11334</v>
      </c>
      <c r="PO1370" s="1" t="s">
        <v>20621</v>
      </c>
      <c r="PP1370" s="1" t="s">
        <v>13970</v>
      </c>
      <c r="PQ1370" s="1" t="s">
        <v>62564</v>
      </c>
      <c r="PR1370" s="1" t="s">
        <v>20502</v>
      </c>
      <c r="PS1370" s="1" t="s">
        <v>32788</v>
      </c>
      <c r="PT1370" s="1" t="s">
        <v>60895</v>
      </c>
      <c r="PU1370" s="1" t="s">
        <v>18017</v>
      </c>
      <c r="PV1370" s="1" t="s">
        <v>8427</v>
      </c>
      <c r="PW1370" s="1" t="s">
        <v>20042</v>
      </c>
      <c r="PX1370" s="1" t="s">
        <v>2737</v>
      </c>
      <c r="PY1370" s="1" t="s">
        <v>12383</v>
      </c>
      <c r="PZ1370" s="1" t="s">
        <v>4414</v>
      </c>
      <c r="QA1370" s="1" t="s">
        <v>26622</v>
      </c>
      <c r="QB1370" s="1" t="s">
        <v>29374</v>
      </c>
      <c r="QC1370" s="1" t="s">
        <v>4156</v>
      </c>
      <c r="QD1370" s="1" t="s">
        <v>25521</v>
      </c>
      <c r="QE1370" s="1" t="s">
        <v>33284</v>
      </c>
      <c r="QF1370" s="1" t="s">
        <v>6787</v>
      </c>
      <c r="QG1370" s="1" t="s">
        <v>8491</v>
      </c>
      <c r="QH1370" s="1" t="s">
        <v>6678</v>
      </c>
      <c r="QI1370" s="1" t="s">
        <v>6544</v>
      </c>
      <c r="QJ1370" s="1" t="s">
        <v>16481</v>
      </c>
      <c r="QK1370" s="1" t="s">
        <v>4558</v>
      </c>
      <c r="QL1370" s="1" t="s">
        <v>28497</v>
      </c>
      <c r="QM1370" s="1" t="s">
        <v>9019</v>
      </c>
      <c r="QN1370" s="1" t="s">
        <v>22409</v>
      </c>
      <c r="QO1370" s="1" t="s">
        <v>15688</v>
      </c>
      <c r="QP1370" s="1" t="s">
        <v>29742</v>
      </c>
      <c r="QQ1370" s="1" t="s">
        <v>32373</v>
      </c>
      <c r="QR1370" s="1" t="s">
        <v>19369</v>
      </c>
      <c r="QS1370" s="1" t="s">
        <v>18231</v>
      </c>
      <c r="QT1370" s="1" t="s">
        <v>61663</v>
      </c>
      <c r="QU1370" s="1" t="s">
        <v>59752</v>
      </c>
      <c r="QV1370" s="1" t="s">
        <v>66578</v>
      </c>
      <c r="QW1370" s="1" t="s">
        <v>21720</v>
      </c>
      <c r="QX1370" s="1" t="s">
        <v>10062</v>
      </c>
      <c r="QY1370" s="1" t="s">
        <v>19792</v>
      </c>
      <c r="QZ1370" s="1" t="s">
        <v>50020</v>
      </c>
      <c r="RA1370" s="1" t="s">
        <v>47222</v>
      </c>
      <c r="RB1370" s="1" t="s">
        <v>24650</v>
      </c>
      <c r="RC1370" s="1" t="s">
        <v>3998</v>
      </c>
      <c r="RD1370" s="1" t="s">
        <v>15424</v>
      </c>
      <c r="RE1370" s="1" t="s">
        <v>36165</v>
      </c>
      <c r="RF1370" s="1" t="s">
        <v>10168</v>
      </c>
      <c r="RG1370" s="1" t="s">
        <v>2646</v>
      </c>
      <c r="RH1370" s="1" t="s">
        <v>12783</v>
      </c>
      <c r="RI1370" s="1" t="s">
        <v>31814</v>
      </c>
      <c r="RJ1370" s="1" t="s">
        <v>27320</v>
      </c>
      <c r="RK1370" s="1" t="s">
        <v>27126</v>
      </c>
      <c r="RL1370" s="1" t="s">
        <v>33721</v>
      </c>
      <c r="RM1370" s="1" t="s">
        <v>12668</v>
      </c>
      <c r="RN1370" s="1" t="s">
        <v>26737</v>
      </c>
      <c r="RO1370" s="1" t="s">
        <v>9506</v>
      </c>
      <c r="RP1370" s="1" t="s">
        <v>31266</v>
      </c>
      <c r="RQ1370" s="1" t="s">
        <v>6281</v>
      </c>
      <c r="RR1370" s="1" t="s">
        <v>20433</v>
      </c>
      <c r="RS1370" s="1" t="s">
        <v>60887</v>
      </c>
      <c r="RT1370" s="1" t="s">
        <v>30789</v>
      </c>
      <c r="RU1370" s="1" t="s">
        <v>9951</v>
      </c>
      <c r="RV1370" s="1" t="s">
        <v>20552</v>
      </c>
      <c r="RW1370" s="1" t="s">
        <v>13739</v>
      </c>
      <c r="RX1370" s="1" t="s">
        <v>46454</v>
      </c>
      <c r="RY1370" s="1" t="s">
        <v>1501</v>
      </c>
      <c r="RZ1370" s="1" t="s">
        <v>20561</v>
      </c>
      <c r="SA1370" s="1" t="s">
        <v>29030</v>
      </c>
      <c r="SB1370" s="1" t="s">
        <v>34893</v>
      </c>
      <c r="SC1370" s="1" t="s">
        <v>14599</v>
      </c>
      <c r="SD1370" s="1" t="s">
        <v>6215</v>
      </c>
      <c r="SE1370" s="1" t="s">
        <v>11548</v>
      </c>
      <c r="SF1370" s="1" t="s">
        <v>32462</v>
      </c>
      <c r="SG1370" s="1" t="s">
        <v>41698</v>
      </c>
      <c r="SH1370" s="1" t="s">
        <v>41057</v>
      </c>
      <c r="SI1370" s="1" t="s">
        <v>48908</v>
      </c>
      <c r="SJ1370" s="1" t="s">
        <v>8733</v>
      </c>
      <c r="SK1370" s="1" t="s">
        <v>22452</v>
      </c>
      <c r="SL1370" s="1" t="s">
        <v>31245</v>
      </c>
      <c r="SM1370" s="1" t="s">
        <v>20718</v>
      </c>
      <c r="SN1370" s="1" t="s">
        <v>13425</v>
      </c>
      <c r="SO1370" s="1" t="s">
        <v>47580</v>
      </c>
      <c r="SP1370" s="1" t="s">
        <v>10852</v>
      </c>
      <c r="SQ1370" s="1" t="s">
        <v>30198</v>
      </c>
      <c r="SR1370" s="1" t="s">
        <v>32550</v>
      </c>
      <c r="SS1370" s="1" t="s">
        <v>9589</v>
      </c>
      <c r="ST1370" s="1" t="s">
        <v>22794</v>
      </c>
      <c r="SU1370" s="1" t="s">
        <v>28234</v>
      </c>
      <c r="SV1370" s="1" t="s">
        <v>36727</v>
      </c>
      <c r="SW1370" s="1" t="s">
        <v>13349</v>
      </c>
      <c r="SX1370" s="1" t="s">
        <v>16021</v>
      </c>
      <c r="SY1370" s="1" t="s">
        <v>36578</v>
      </c>
      <c r="SZ1370" s="1" t="s">
        <v>22259</v>
      </c>
      <c r="TA1370" s="1" t="s">
        <v>1204</v>
      </c>
      <c r="TB1370" s="1" t="s">
        <v>66579</v>
      </c>
      <c r="TC1370" s="1" t="s">
        <v>1204</v>
      </c>
      <c r="TD1370" s="1" t="s">
        <v>1204</v>
      </c>
      <c r="TE1370" s="1" t="s">
        <v>1204</v>
      </c>
      <c r="TF1370" s="1" t="s">
        <v>50995</v>
      </c>
      <c r="TG1370" s="1" t="s">
        <v>1204</v>
      </c>
      <c r="TH1370" s="1" t="s">
        <v>1204</v>
      </c>
      <c r="TI1370" s="1" t="s">
        <v>1204</v>
      </c>
      <c r="TJ1370" s="1" t="s">
        <v>1204</v>
      </c>
      <c r="TK1370" s="1" t="s">
        <v>1204</v>
      </c>
      <c r="TL1370" s="1" t="s">
        <v>66580</v>
      </c>
      <c r="TM1370" s="1" t="s">
        <v>1204</v>
      </c>
      <c r="TN1370" s="1" t="s">
        <v>1204</v>
      </c>
      <c r="TO1370" s="1" t="s">
        <v>1204</v>
      </c>
      <c r="TP1370" s="1" t="s">
        <v>1204</v>
      </c>
      <c r="TQ1370" s="1" t="s">
        <v>1204</v>
      </c>
      <c r="TR1370" s="1" t="s">
        <v>1204</v>
      </c>
      <c r="TS1370" s="1" t="s">
        <v>1204</v>
      </c>
      <c r="TT1370" s="1" t="s">
        <v>1204</v>
      </c>
      <c r="TU1370" s="1" t="s">
        <v>1204</v>
      </c>
      <c r="TV1370" s="1" t="s">
        <v>1204</v>
      </c>
      <c r="TW1370" s="1" t="s">
        <v>1204</v>
      </c>
      <c r="TX1370" s="1" t="s">
        <v>1204</v>
      </c>
      <c r="TY1370" s="1" t="s">
        <v>1204</v>
      </c>
      <c r="TZ1370" s="1" t="s">
        <v>1204</v>
      </c>
      <c r="UA1370" s="1" t="s">
        <v>1204</v>
      </c>
      <c r="UB1370" s="1" t="s">
        <v>1204</v>
      </c>
      <c r="UC1370" s="1" t="s">
        <v>1204</v>
      </c>
      <c r="UD1370" s="1" t="s">
        <v>1204</v>
      </c>
      <c r="UE1370" s="1" t="s">
        <v>1204</v>
      </c>
      <c r="UF1370" s="1" t="s">
        <v>1204</v>
      </c>
      <c r="UG1370" s="1" t="s">
        <v>1204</v>
      </c>
      <c r="UH1370" s="1" t="s">
        <v>1204</v>
      </c>
      <c r="UI1370" s="1" t="s">
        <v>1204</v>
      </c>
      <c r="UJ1370" s="1" t="s">
        <v>1204</v>
      </c>
      <c r="UK1370" s="1" t="s">
        <v>1204</v>
      </c>
      <c r="UL1370" s="1" t="s">
        <v>1204</v>
      </c>
      <c r="UM1370" s="1" t="s">
        <v>1204</v>
      </c>
      <c r="UN1370" s="1" t="s">
        <v>1204</v>
      </c>
      <c r="UO1370" s="1" t="s">
        <v>1204</v>
      </c>
      <c r="UP1370" s="1" t="s">
        <v>1204</v>
      </c>
      <c r="UQ1370" s="1" t="s">
        <v>1204</v>
      </c>
      <c r="UR1370" s="1" t="s">
        <v>1204</v>
      </c>
      <c r="US1370" s="1" t="s">
        <v>1204</v>
      </c>
      <c r="UT1370" s="1" t="s">
        <v>1204</v>
      </c>
      <c r="UU1370" s="1" t="s">
        <v>1204</v>
      </c>
      <c r="UV1370">
        <v>0</v>
      </c>
      <c r="UW1370" s="1" t="s">
        <v>1204</v>
      </c>
      <c r="UX1370" s="1" t="s">
        <v>1204</v>
      </c>
      <c r="UY1370" s="1" t="s">
        <v>1204</v>
      </c>
      <c r="UZ1370" s="1" t="s">
        <v>1204</v>
      </c>
      <c r="VA1370" s="1" t="s">
        <v>1204</v>
      </c>
      <c r="VB1370" s="1" t="s">
        <v>1204</v>
      </c>
      <c r="VC1370" s="1" t="s">
        <v>1204</v>
      </c>
      <c r="VD1370" s="1" t="s">
        <v>66581</v>
      </c>
      <c r="VE1370">
        <v>0</v>
      </c>
      <c r="VF1370" s="1" t="s">
        <v>1204</v>
      </c>
      <c r="VG1370">
        <v>0</v>
      </c>
      <c r="VH1370" s="1" t="s">
        <v>1204</v>
      </c>
      <c r="VI1370" s="1" t="s">
        <v>1204</v>
      </c>
      <c r="VJ1370" s="1" t="s">
        <v>1204</v>
      </c>
      <c r="VK1370">
        <v>0</v>
      </c>
      <c r="VL1370" s="1" t="s">
        <v>1204</v>
      </c>
      <c r="VM1370" s="1" t="s">
        <v>1204</v>
      </c>
      <c r="VN1370" s="1" t="s">
        <v>1204</v>
      </c>
      <c r="VO1370" s="1" t="s">
        <v>1204</v>
      </c>
      <c r="VP1370" s="1" t="s">
        <v>1204</v>
      </c>
      <c r="VQ1370" s="1" t="s">
        <v>1204</v>
      </c>
      <c r="VR1370" s="1" t="s">
        <v>1204</v>
      </c>
      <c r="VS1370" s="1" t="s">
        <v>1204</v>
      </c>
      <c r="VT1370" s="1" t="s">
        <v>1204</v>
      </c>
      <c r="VU1370">
        <v>0</v>
      </c>
      <c r="VV1370" s="1" t="s">
        <v>1204</v>
      </c>
      <c r="VW1370" s="1" t="s">
        <v>1204</v>
      </c>
      <c r="VX1370">
        <v>0</v>
      </c>
      <c r="VY1370" s="1" t="s">
        <v>1204</v>
      </c>
      <c r="VZ1370" s="1" t="s">
        <v>1204</v>
      </c>
      <c r="WA1370" s="1" t="s">
        <v>1204</v>
      </c>
      <c r="WB1370" s="1" t="s">
        <v>1204</v>
      </c>
      <c r="WC1370" s="1" t="s">
        <v>1204</v>
      </c>
      <c r="WD1370">
        <v>0</v>
      </c>
      <c r="WE1370">
        <v>0</v>
      </c>
      <c r="WF1370" s="1" t="s">
        <v>1204</v>
      </c>
      <c r="WG1370" s="1" t="s">
        <v>1204</v>
      </c>
      <c r="WH1370" s="1" t="s">
        <v>1204</v>
      </c>
      <c r="WI1370" s="1" t="s">
        <v>1204</v>
      </c>
      <c r="WJ1370" s="1" t="s">
        <v>1204</v>
      </c>
      <c r="WK1370" s="1" t="s">
        <v>1204</v>
      </c>
      <c r="WL1370" s="1" t="s">
        <v>1204</v>
      </c>
      <c r="WM1370">
        <v>0</v>
      </c>
      <c r="WN1370" s="1" t="s">
        <v>1204</v>
      </c>
      <c r="WO1370" s="1" t="s">
        <v>1204</v>
      </c>
      <c r="WP1370" s="1" t="s">
        <v>1204</v>
      </c>
      <c r="WQ1370" s="1" t="s">
        <v>1204</v>
      </c>
      <c r="WR1370" s="1" t="s">
        <v>1204</v>
      </c>
      <c r="WS1370">
        <v>0</v>
      </c>
      <c r="WT1370">
        <v>0</v>
      </c>
      <c r="WU1370" s="1" t="s">
        <v>1204</v>
      </c>
      <c r="WV1370" s="1" t="s">
        <v>1204</v>
      </c>
      <c r="WW1370" s="1" t="s">
        <v>1204</v>
      </c>
      <c r="WX1370">
        <v>0</v>
      </c>
      <c r="WY1370" s="1" t="s">
        <v>1204</v>
      </c>
      <c r="WZ1370" s="1" t="s">
        <v>1204</v>
      </c>
      <c r="XA1370" s="1" t="s">
        <v>1204</v>
      </c>
      <c r="XB1370" s="1" t="s">
        <v>1204</v>
      </c>
      <c r="XC1370" s="1" t="s">
        <v>1204</v>
      </c>
      <c r="XD1370" s="1" t="s">
        <v>1204</v>
      </c>
      <c r="XE1370" s="1" t="s">
        <v>1204</v>
      </c>
      <c r="XF1370" s="1" t="s">
        <v>1204</v>
      </c>
      <c r="XG1370" s="1" t="s">
        <v>1204</v>
      </c>
      <c r="XH1370">
        <v>0</v>
      </c>
      <c r="XI1370">
        <v>0</v>
      </c>
      <c r="XJ1370">
        <v>0</v>
      </c>
      <c r="XK1370" s="1" t="s">
        <v>1204</v>
      </c>
      <c r="XL1370">
        <v>0</v>
      </c>
      <c r="XM1370" s="1" t="s">
        <v>1204</v>
      </c>
      <c r="XN1370" s="1" t="s">
        <v>1204</v>
      </c>
      <c r="XO1370" s="1" t="s">
        <v>1204</v>
      </c>
      <c r="XP1370">
        <v>0</v>
      </c>
      <c r="XQ1370" s="1" t="s">
        <v>1204</v>
      </c>
      <c r="XR1370" s="1" t="s">
        <v>1204</v>
      </c>
      <c r="XS1370">
        <v>0</v>
      </c>
      <c r="XT1370">
        <v>0</v>
      </c>
      <c r="XU1370" s="1" t="s">
        <v>1204</v>
      </c>
      <c r="XV1370">
        <v>0</v>
      </c>
      <c r="XW1370" s="1" t="s">
        <v>1204</v>
      </c>
      <c r="XX1370" s="1" t="s">
        <v>1204</v>
      </c>
      <c r="XY1370" s="1" t="s">
        <v>1204</v>
      </c>
      <c r="XZ1370" s="1" t="s">
        <v>1204</v>
      </c>
      <c r="YA1370">
        <v>0</v>
      </c>
      <c r="YB1370" s="1" t="s">
        <v>1204</v>
      </c>
      <c r="YC1370" s="1" t="s">
        <v>1204</v>
      </c>
      <c r="YD1370" s="1" t="s">
        <v>1204</v>
      </c>
      <c r="YE1370" s="1" t="s">
        <v>1204</v>
      </c>
      <c r="YF1370">
        <v>0</v>
      </c>
      <c r="YG1370" s="1" t="s">
        <v>1204</v>
      </c>
      <c r="YH1370">
        <v>0</v>
      </c>
      <c r="YI1370">
        <v>0</v>
      </c>
      <c r="YJ1370" s="1" t="s">
        <v>1204</v>
      </c>
      <c r="YK1370">
        <v>0</v>
      </c>
      <c r="YL1370" s="1" t="s">
        <v>1204</v>
      </c>
      <c r="YM1370">
        <v>0</v>
      </c>
      <c r="YN1370">
        <v>0</v>
      </c>
      <c r="YO1370">
        <v>0</v>
      </c>
      <c r="YP1370">
        <v>0</v>
      </c>
      <c r="YQ1370" s="1" t="s">
        <v>1204</v>
      </c>
      <c r="YR1370">
        <v>0</v>
      </c>
      <c r="YS1370">
        <v>0</v>
      </c>
      <c r="YT1370">
        <v>0</v>
      </c>
      <c r="YU1370">
        <v>0</v>
      </c>
      <c r="YV1370">
        <v>0</v>
      </c>
      <c r="YW1370" s="1" t="s">
        <v>1204</v>
      </c>
      <c r="YX1370">
        <v>0</v>
      </c>
      <c r="YY1370" s="1" t="s">
        <v>1204</v>
      </c>
      <c r="YZ1370">
        <v>0</v>
      </c>
      <c r="ZA1370">
        <v>0</v>
      </c>
      <c r="ZB1370">
        <v>0</v>
      </c>
      <c r="ZC1370">
        <v>0</v>
      </c>
      <c r="ZD1370">
        <v>0</v>
      </c>
      <c r="ZE1370">
        <v>0</v>
      </c>
      <c r="ZF1370">
        <v>0</v>
      </c>
      <c r="ZG1370">
        <v>0</v>
      </c>
      <c r="ZH1370" s="1" t="s">
        <v>1204</v>
      </c>
      <c r="ZI1370">
        <v>0</v>
      </c>
      <c r="ZJ1370">
        <v>0</v>
      </c>
      <c r="ZK1370">
        <v>0</v>
      </c>
      <c r="ZL1370" s="1" t="s">
        <v>1204</v>
      </c>
      <c r="ZM1370">
        <v>0</v>
      </c>
      <c r="ZN1370" s="1" t="s">
        <v>1204</v>
      </c>
      <c r="ZO1370">
        <v>0</v>
      </c>
      <c r="ZP1370">
        <v>0</v>
      </c>
      <c r="ZQ1370">
        <v>0</v>
      </c>
    </row>
    <row r="1371" spans="1:693" x14ac:dyDescent="0.25">
      <c r="A1371">
        <v>5444</v>
      </c>
      <c r="B1371" s="1" t="s">
        <v>66582</v>
      </c>
      <c r="C1371" s="1" t="s">
        <v>1206</v>
      </c>
      <c r="D1371" s="1" t="s">
        <v>695</v>
      </c>
      <c r="E1371" s="1" t="s">
        <v>2174</v>
      </c>
      <c r="F1371" s="1" t="s">
        <v>7079</v>
      </c>
      <c r="G1371">
        <v>0</v>
      </c>
      <c r="H1371" s="1" t="s">
        <v>1208</v>
      </c>
      <c r="I1371" s="1" t="s">
        <v>702</v>
      </c>
      <c r="J1371" s="1" t="s">
        <v>700</v>
      </c>
      <c r="K1371" s="1" t="s">
        <v>701</v>
      </c>
      <c r="L1371" s="1" t="s">
        <v>699</v>
      </c>
      <c r="M1371" s="1" t="s">
        <v>703</v>
      </c>
      <c r="N1371" s="1" t="s">
        <v>704</v>
      </c>
      <c r="O1371" s="1" t="s">
        <v>2176</v>
      </c>
      <c r="P1371">
        <v>0</v>
      </c>
      <c r="Q1371" s="1" t="s">
        <v>1209</v>
      </c>
      <c r="R1371" s="1" t="s">
        <v>3103</v>
      </c>
      <c r="S1371" s="1" t="s">
        <v>3104</v>
      </c>
      <c r="T1371" s="1" t="s">
        <v>1210</v>
      </c>
      <c r="U1371" s="1" t="s">
        <v>18129</v>
      </c>
      <c r="V1371" s="1" t="s">
        <v>29025</v>
      </c>
      <c r="W1371" s="1" t="s">
        <v>2179</v>
      </c>
      <c r="X1371" s="1" t="s">
        <v>66583</v>
      </c>
      <c r="Y1371">
        <v>1</v>
      </c>
      <c r="Z1371" s="1" t="s">
        <v>701</v>
      </c>
      <c r="AA1371">
        <v>1</v>
      </c>
      <c r="AB1371" s="1" t="s">
        <v>5399</v>
      </c>
      <c r="AC1371" s="1" t="s">
        <v>1698</v>
      </c>
      <c r="AD1371" s="1" t="s">
        <v>697</v>
      </c>
      <c r="AE1371" s="1" t="s">
        <v>716</v>
      </c>
      <c r="AF1371" s="1" t="s">
        <v>14239</v>
      </c>
      <c r="AG1371" s="1" t="s">
        <v>37738</v>
      </c>
      <c r="AH1371" s="1" t="s">
        <v>34281</v>
      </c>
      <c r="AI1371" s="1" t="s">
        <v>14219</v>
      </c>
      <c r="AJ1371" s="1" t="s">
        <v>27773</v>
      </c>
      <c r="AK1371" s="1" t="s">
        <v>21310</v>
      </c>
      <c r="AL1371" s="1" t="s">
        <v>31993</v>
      </c>
      <c r="AM1371" s="1" t="s">
        <v>51419</v>
      </c>
      <c r="AN1371" s="1" t="s">
        <v>19965</v>
      </c>
      <c r="AO1371" s="1" t="s">
        <v>32935</v>
      </c>
      <c r="AP1371" s="1" t="s">
        <v>43673</v>
      </c>
      <c r="AQ1371" s="1" t="s">
        <v>18207</v>
      </c>
      <c r="AR1371" s="1" t="s">
        <v>17890</v>
      </c>
      <c r="AS1371" s="1" t="s">
        <v>1029</v>
      </c>
      <c r="AT1371" s="1" t="s">
        <v>1420</v>
      </c>
      <c r="AU1371" s="1" t="s">
        <v>36637</v>
      </c>
      <c r="AV1371" s="1" t="s">
        <v>17192</v>
      </c>
      <c r="AW1371" s="1" t="s">
        <v>19263</v>
      </c>
      <c r="AX1371" s="1" t="s">
        <v>17440</v>
      </c>
      <c r="AY1371" s="1" t="s">
        <v>29366</v>
      </c>
      <c r="AZ1371" s="1" t="s">
        <v>39286</v>
      </c>
      <c r="BA1371" s="1" t="s">
        <v>25699</v>
      </c>
      <c r="BB1371" s="1" t="s">
        <v>4923</v>
      </c>
      <c r="BC1371" s="1" t="s">
        <v>1411</v>
      </c>
      <c r="BD1371" s="1" t="s">
        <v>34221</v>
      </c>
      <c r="BE1371" s="1" t="s">
        <v>18104</v>
      </c>
      <c r="BF1371" s="1" t="s">
        <v>23668</v>
      </c>
      <c r="BG1371" s="1" t="s">
        <v>43720</v>
      </c>
      <c r="BH1371" s="1" t="s">
        <v>44406</v>
      </c>
      <c r="BI1371" s="1" t="s">
        <v>20424</v>
      </c>
      <c r="BJ1371" s="1" t="s">
        <v>6092</v>
      </c>
      <c r="BK1371" s="1" t="s">
        <v>32378</v>
      </c>
      <c r="BL1371" s="1" t="s">
        <v>10133</v>
      </c>
      <c r="BM1371" s="1" t="s">
        <v>10693</v>
      </c>
      <c r="BN1371" s="1" t="s">
        <v>32890</v>
      </c>
      <c r="BO1371" s="1" t="s">
        <v>12004</v>
      </c>
      <c r="BP1371" s="1" t="s">
        <v>2967</v>
      </c>
      <c r="BQ1371" s="1" t="s">
        <v>9667</v>
      </c>
      <c r="BR1371" s="1" t="s">
        <v>15418</v>
      </c>
      <c r="BS1371" s="1" t="s">
        <v>36665</v>
      </c>
      <c r="BT1371" s="1" t="s">
        <v>4157</v>
      </c>
      <c r="BU1371" s="1" t="s">
        <v>19948</v>
      </c>
      <c r="BV1371" s="1" t="s">
        <v>29359</v>
      </c>
      <c r="BW1371" s="1" t="s">
        <v>1664</v>
      </c>
      <c r="BX1371" s="1" t="s">
        <v>2564</v>
      </c>
      <c r="BY1371" s="1" t="s">
        <v>12449</v>
      </c>
      <c r="BZ1371" s="1" t="s">
        <v>19786</v>
      </c>
      <c r="CA1371" s="1" t="s">
        <v>22836</v>
      </c>
      <c r="CB1371" s="1" t="s">
        <v>10578</v>
      </c>
      <c r="CC1371" s="1" t="s">
        <v>1817</v>
      </c>
      <c r="CD1371" s="1" t="s">
        <v>8277</v>
      </c>
      <c r="CE1371" s="1" t="s">
        <v>15645</v>
      </c>
      <c r="CF1371" s="1" t="s">
        <v>28060</v>
      </c>
      <c r="CG1371" s="1" t="s">
        <v>5512</v>
      </c>
      <c r="CH1371" s="1" t="s">
        <v>12022</v>
      </c>
      <c r="CI1371" s="1" t="s">
        <v>21015</v>
      </c>
      <c r="CJ1371" s="1" t="s">
        <v>20026</v>
      </c>
      <c r="CK1371" s="1" t="s">
        <v>11775</v>
      </c>
      <c r="CL1371" s="1" t="s">
        <v>15486</v>
      </c>
      <c r="CM1371" s="1" t="s">
        <v>27239</v>
      </c>
      <c r="CN1371" s="1" t="s">
        <v>1688</v>
      </c>
      <c r="CO1371" s="1" t="s">
        <v>25717</v>
      </c>
      <c r="CP1371" s="1" t="s">
        <v>20051</v>
      </c>
      <c r="CQ1371" s="1" t="s">
        <v>26672</v>
      </c>
      <c r="CR1371" s="1" t="s">
        <v>16072</v>
      </c>
      <c r="CS1371" s="1" t="s">
        <v>23351</v>
      </c>
      <c r="CT1371" s="1" t="s">
        <v>20696</v>
      </c>
      <c r="CU1371" s="1" t="s">
        <v>17625</v>
      </c>
      <c r="CV1371" s="1" t="s">
        <v>4803</v>
      </c>
      <c r="CW1371" s="1" t="s">
        <v>1385</v>
      </c>
      <c r="CX1371" s="1" t="s">
        <v>9146</v>
      </c>
      <c r="CY1371" s="1" t="s">
        <v>38396</v>
      </c>
      <c r="CZ1371" s="1" t="s">
        <v>17516</v>
      </c>
      <c r="DA1371" s="1" t="s">
        <v>18512</v>
      </c>
      <c r="DB1371" s="1" t="s">
        <v>26092</v>
      </c>
      <c r="DC1371" s="1" t="s">
        <v>27523</v>
      </c>
      <c r="DD1371" s="1" t="s">
        <v>42607</v>
      </c>
      <c r="DE1371" s="1" t="s">
        <v>15235</v>
      </c>
      <c r="DF1371" s="1" t="s">
        <v>11476</v>
      </c>
      <c r="DG1371" s="1" t="s">
        <v>37110</v>
      </c>
      <c r="DH1371" s="1" t="s">
        <v>27241</v>
      </c>
      <c r="DI1371" s="1" t="s">
        <v>25017</v>
      </c>
      <c r="DJ1371" s="1" t="s">
        <v>26449</v>
      </c>
      <c r="DK1371" s="1" t="s">
        <v>28175</v>
      </c>
      <c r="DL1371" s="1" t="s">
        <v>10591</v>
      </c>
      <c r="DM1371" s="1" t="s">
        <v>12858</v>
      </c>
      <c r="DN1371" s="1" t="s">
        <v>21277</v>
      </c>
      <c r="DO1371" s="1" t="s">
        <v>2493</v>
      </c>
      <c r="DP1371" s="1" t="s">
        <v>12941</v>
      </c>
      <c r="DQ1371" s="1" t="s">
        <v>22363</v>
      </c>
      <c r="DR1371" s="1" t="s">
        <v>17575</v>
      </c>
      <c r="DS1371" s="1" t="s">
        <v>24159</v>
      </c>
      <c r="DT1371" s="1" t="s">
        <v>20838</v>
      </c>
      <c r="DU1371" s="1" t="s">
        <v>30926</v>
      </c>
      <c r="DV1371" s="1" t="s">
        <v>11530</v>
      </c>
      <c r="DW1371" s="1" t="s">
        <v>8811</v>
      </c>
      <c r="DX1371" s="1" t="s">
        <v>13344</v>
      </c>
      <c r="DY1371" s="1" t="s">
        <v>28690</v>
      </c>
      <c r="DZ1371" s="1" t="s">
        <v>13236</v>
      </c>
      <c r="EA1371" s="1" t="s">
        <v>21684</v>
      </c>
      <c r="EB1371" s="1" t="s">
        <v>2519</v>
      </c>
      <c r="EC1371" s="1" t="s">
        <v>5875</v>
      </c>
      <c r="ED1371" s="1" t="s">
        <v>20191</v>
      </c>
      <c r="EE1371" s="1" t="s">
        <v>17104</v>
      </c>
      <c r="EF1371" s="1" t="s">
        <v>6744</v>
      </c>
      <c r="EG1371" s="1" t="s">
        <v>27910</v>
      </c>
      <c r="EH1371" s="1" t="s">
        <v>12594</v>
      </c>
      <c r="EI1371" s="1" t="s">
        <v>4798</v>
      </c>
      <c r="EJ1371" s="1" t="s">
        <v>21678</v>
      </c>
      <c r="EK1371" s="1" t="s">
        <v>7321</v>
      </c>
      <c r="EL1371" s="1" t="s">
        <v>13883</v>
      </c>
      <c r="EM1371" s="1" t="s">
        <v>34404</v>
      </c>
      <c r="EN1371" s="1" t="s">
        <v>14354</v>
      </c>
      <c r="EO1371" s="1" t="s">
        <v>28981</v>
      </c>
      <c r="EP1371" s="1" t="s">
        <v>16040</v>
      </c>
      <c r="EQ1371" s="1" t="s">
        <v>2193</v>
      </c>
      <c r="ER1371" s="1" t="s">
        <v>6877</v>
      </c>
      <c r="ES1371" s="1" t="s">
        <v>14147</v>
      </c>
      <c r="ET1371" s="1" t="s">
        <v>19741</v>
      </c>
      <c r="EU1371" s="1" t="s">
        <v>6337</v>
      </c>
      <c r="EV1371" s="1" t="s">
        <v>35881</v>
      </c>
      <c r="EW1371" s="1" t="s">
        <v>17158</v>
      </c>
      <c r="EX1371" s="1" t="s">
        <v>28036</v>
      </c>
      <c r="EY1371" s="1" t="s">
        <v>36402</v>
      </c>
      <c r="EZ1371" s="1" t="s">
        <v>9528</v>
      </c>
      <c r="FA1371" s="1" t="s">
        <v>27239</v>
      </c>
      <c r="FB1371" s="1" t="s">
        <v>26519</v>
      </c>
      <c r="FC1371" s="1" t="s">
        <v>3862</v>
      </c>
      <c r="FD1371" s="1" t="s">
        <v>31837</v>
      </c>
      <c r="FE1371" s="1" t="s">
        <v>7854</v>
      </c>
      <c r="FF1371" s="1" t="s">
        <v>16312</v>
      </c>
      <c r="FG1371" s="1" t="s">
        <v>18987</v>
      </c>
      <c r="FH1371" s="1" t="s">
        <v>28684</v>
      </c>
      <c r="FI1371" s="1" t="s">
        <v>43585</v>
      </c>
      <c r="FJ1371" s="1" t="s">
        <v>28012</v>
      </c>
      <c r="FK1371" s="1" t="s">
        <v>26682</v>
      </c>
      <c r="FL1371" s="1" t="s">
        <v>968</v>
      </c>
      <c r="FM1371" s="1" t="s">
        <v>32083</v>
      </c>
      <c r="FN1371" s="1" t="s">
        <v>38120</v>
      </c>
      <c r="FO1371" s="1" t="s">
        <v>1630</v>
      </c>
      <c r="FP1371" s="1" t="s">
        <v>35570</v>
      </c>
      <c r="FQ1371" s="1" t="s">
        <v>21797</v>
      </c>
      <c r="FR1371" s="1" t="s">
        <v>5258</v>
      </c>
      <c r="FS1371" s="1" t="s">
        <v>10032</v>
      </c>
      <c r="FT1371" s="1" t="s">
        <v>4164</v>
      </c>
      <c r="FU1371" s="1" t="s">
        <v>38625</v>
      </c>
      <c r="FV1371" s="1" t="s">
        <v>55928</v>
      </c>
      <c r="FW1371" s="1" t="s">
        <v>32130</v>
      </c>
      <c r="FX1371" s="1" t="s">
        <v>13297</v>
      </c>
      <c r="FY1371" s="1" t="s">
        <v>27652</v>
      </c>
      <c r="FZ1371" s="1" t="s">
        <v>14199</v>
      </c>
      <c r="GA1371" s="1" t="s">
        <v>2237</v>
      </c>
      <c r="GB1371" s="1" t="s">
        <v>18194</v>
      </c>
      <c r="GC1371" s="1" t="s">
        <v>11171</v>
      </c>
      <c r="GD1371" s="1" t="s">
        <v>24773</v>
      </c>
      <c r="GE1371" s="1" t="s">
        <v>1377</v>
      </c>
      <c r="GF1371" s="1" t="s">
        <v>7722</v>
      </c>
      <c r="GG1371" s="1" t="s">
        <v>10809</v>
      </c>
      <c r="GH1371" s="1" t="s">
        <v>3802</v>
      </c>
      <c r="GI1371" s="1" t="s">
        <v>7531</v>
      </c>
      <c r="GJ1371" s="1" t="s">
        <v>15629</v>
      </c>
      <c r="GK1371" s="1" t="s">
        <v>25427</v>
      </c>
      <c r="GL1371" s="1" t="s">
        <v>4564</v>
      </c>
      <c r="GM1371" s="1" t="s">
        <v>25030</v>
      </c>
      <c r="GN1371" s="1" t="s">
        <v>12732</v>
      </c>
      <c r="GO1371" s="1" t="s">
        <v>22206</v>
      </c>
      <c r="GP1371" s="1" t="s">
        <v>3540</v>
      </c>
      <c r="GQ1371" s="1" t="s">
        <v>5534</v>
      </c>
      <c r="GR1371" s="1" t="s">
        <v>4165</v>
      </c>
      <c r="GS1371" s="1" t="s">
        <v>36175</v>
      </c>
      <c r="GT1371" s="1" t="s">
        <v>1467</v>
      </c>
      <c r="GU1371" s="1" t="s">
        <v>1337</v>
      </c>
      <c r="GV1371" s="1" t="s">
        <v>13901</v>
      </c>
      <c r="GW1371" s="1" t="s">
        <v>19474</v>
      </c>
      <c r="GX1371" s="1" t="s">
        <v>17452</v>
      </c>
      <c r="GY1371" s="1" t="s">
        <v>20593</v>
      </c>
      <c r="GZ1371" s="1" t="s">
        <v>5303</v>
      </c>
      <c r="HA1371" s="1" t="s">
        <v>13581</v>
      </c>
      <c r="HB1371" s="1" t="s">
        <v>12496</v>
      </c>
      <c r="HC1371" s="1" t="s">
        <v>1440</v>
      </c>
      <c r="HD1371" s="1" t="s">
        <v>29614</v>
      </c>
      <c r="HE1371" s="1" t="s">
        <v>20339</v>
      </c>
      <c r="HF1371" s="1" t="s">
        <v>21816</v>
      </c>
      <c r="HG1371" s="1" t="s">
        <v>15046</v>
      </c>
      <c r="HH1371" s="1" t="s">
        <v>32969</v>
      </c>
      <c r="HI1371" s="1" t="s">
        <v>6937</v>
      </c>
      <c r="HJ1371" s="1" t="s">
        <v>9232</v>
      </c>
      <c r="HK1371" s="1" t="s">
        <v>40682</v>
      </c>
      <c r="HL1371" s="1" t="s">
        <v>4982</v>
      </c>
      <c r="HM1371" s="1" t="s">
        <v>16620</v>
      </c>
      <c r="HN1371" s="1" t="s">
        <v>19617</v>
      </c>
      <c r="HO1371" s="1" t="s">
        <v>20442</v>
      </c>
      <c r="HP1371" s="1" t="s">
        <v>11865</v>
      </c>
      <c r="HQ1371" s="1" t="s">
        <v>43676</v>
      </c>
      <c r="HR1371" s="1" t="s">
        <v>35763</v>
      </c>
      <c r="HS1371" s="1" t="s">
        <v>27241</v>
      </c>
      <c r="HT1371" s="1" t="s">
        <v>1344</v>
      </c>
      <c r="HU1371" s="1" t="s">
        <v>10141</v>
      </c>
      <c r="HV1371" s="1" t="s">
        <v>28367</v>
      </c>
      <c r="HW1371" s="1" t="s">
        <v>23542</v>
      </c>
      <c r="HX1371" s="1" t="s">
        <v>2031</v>
      </c>
      <c r="HY1371" s="1" t="s">
        <v>17301</v>
      </c>
      <c r="HZ1371" s="1" t="s">
        <v>19025</v>
      </c>
      <c r="IA1371" s="1" t="s">
        <v>33583</v>
      </c>
      <c r="IB1371" s="1" t="s">
        <v>1550</v>
      </c>
      <c r="IC1371" s="1" t="s">
        <v>24666</v>
      </c>
      <c r="ID1371" s="1" t="s">
        <v>23948</v>
      </c>
      <c r="IE1371" s="1" t="s">
        <v>3603</v>
      </c>
      <c r="IF1371" s="1" t="s">
        <v>18624</v>
      </c>
      <c r="IG1371" s="1" t="s">
        <v>1635</v>
      </c>
      <c r="IH1371" s="1" t="s">
        <v>23127</v>
      </c>
      <c r="II1371" s="1" t="s">
        <v>55489</v>
      </c>
      <c r="IJ1371" s="1" t="s">
        <v>17277</v>
      </c>
      <c r="IK1371" s="1" t="s">
        <v>38086</v>
      </c>
      <c r="IL1371" s="1" t="s">
        <v>36637</v>
      </c>
      <c r="IM1371" s="1" t="s">
        <v>26790</v>
      </c>
      <c r="IN1371" s="1" t="s">
        <v>37480</v>
      </c>
      <c r="IO1371" s="1" t="s">
        <v>26689</v>
      </c>
      <c r="IP1371" s="1" t="s">
        <v>66584</v>
      </c>
      <c r="IQ1371" s="1" t="s">
        <v>5795</v>
      </c>
      <c r="IR1371" s="1" t="s">
        <v>7907</v>
      </c>
      <c r="IS1371" s="1" t="s">
        <v>17674</v>
      </c>
      <c r="IT1371" s="1" t="s">
        <v>23024</v>
      </c>
      <c r="IU1371" s="1" t="s">
        <v>20294</v>
      </c>
      <c r="IV1371" s="1" t="s">
        <v>760</v>
      </c>
      <c r="IW1371" s="1" t="s">
        <v>6654</v>
      </c>
      <c r="IX1371" s="1" t="s">
        <v>23458</v>
      </c>
      <c r="IY1371" s="1" t="s">
        <v>8140</v>
      </c>
      <c r="IZ1371" s="1" t="s">
        <v>29740</v>
      </c>
      <c r="JA1371" s="1" t="s">
        <v>7629</v>
      </c>
      <c r="JB1371" s="1" t="s">
        <v>11631</v>
      </c>
      <c r="JC1371" s="1" t="s">
        <v>10602</v>
      </c>
      <c r="JD1371" s="1" t="s">
        <v>9521</v>
      </c>
      <c r="JE1371" s="1" t="s">
        <v>23673</v>
      </c>
      <c r="JF1371" s="1" t="s">
        <v>1777</v>
      </c>
      <c r="JG1371" s="1" t="s">
        <v>21825</v>
      </c>
      <c r="JH1371" s="1" t="s">
        <v>19608</v>
      </c>
      <c r="JI1371" s="1" t="s">
        <v>29301</v>
      </c>
      <c r="JJ1371" s="1" t="s">
        <v>24301</v>
      </c>
      <c r="JK1371" s="1" t="s">
        <v>23308</v>
      </c>
      <c r="JL1371" s="1" t="s">
        <v>14016</v>
      </c>
      <c r="JM1371" s="1" t="s">
        <v>25626</v>
      </c>
      <c r="JN1371" s="1" t="s">
        <v>28034</v>
      </c>
      <c r="JO1371" s="1" t="s">
        <v>38940</v>
      </c>
      <c r="JP1371" s="1" t="s">
        <v>1291</v>
      </c>
      <c r="JQ1371" s="1" t="s">
        <v>37553</v>
      </c>
      <c r="JR1371" s="1" t="s">
        <v>32862</v>
      </c>
      <c r="JS1371" s="1" t="s">
        <v>57400</v>
      </c>
      <c r="JT1371" s="1" t="s">
        <v>9234</v>
      </c>
      <c r="JU1371" s="1" t="s">
        <v>29748</v>
      </c>
      <c r="JV1371" s="1" t="s">
        <v>36665</v>
      </c>
      <c r="JW1371" s="1" t="s">
        <v>15298</v>
      </c>
      <c r="JX1371" s="1" t="s">
        <v>20595</v>
      </c>
      <c r="JY1371" s="1" t="s">
        <v>39277</v>
      </c>
      <c r="JZ1371" s="1" t="s">
        <v>11786</v>
      </c>
      <c r="KA1371" s="1" t="s">
        <v>3693</v>
      </c>
      <c r="KB1371" s="1" t="s">
        <v>13566</v>
      </c>
      <c r="KC1371" s="1" t="s">
        <v>25406</v>
      </c>
      <c r="KD1371" s="1" t="s">
        <v>15773</v>
      </c>
      <c r="KE1371" s="1" t="s">
        <v>9351</v>
      </c>
      <c r="KF1371" s="1" t="s">
        <v>29766</v>
      </c>
      <c r="KG1371" s="1" t="s">
        <v>36729</v>
      </c>
      <c r="KH1371" s="1" t="s">
        <v>4747</v>
      </c>
      <c r="KI1371" s="1" t="s">
        <v>22650</v>
      </c>
      <c r="KJ1371" s="1" t="s">
        <v>5531</v>
      </c>
      <c r="KK1371" s="1" t="s">
        <v>16691</v>
      </c>
      <c r="KL1371" s="1" t="s">
        <v>18038</v>
      </c>
      <c r="KM1371" s="1" t="s">
        <v>17461</v>
      </c>
      <c r="KN1371" s="1" t="s">
        <v>21956</v>
      </c>
      <c r="KO1371" s="1" t="s">
        <v>33126</v>
      </c>
      <c r="KP1371" s="1" t="s">
        <v>23646</v>
      </c>
      <c r="KQ1371" s="1" t="s">
        <v>36904</v>
      </c>
      <c r="KR1371" s="1" t="s">
        <v>19536</v>
      </c>
      <c r="KS1371" s="1" t="s">
        <v>2800</v>
      </c>
      <c r="KT1371" s="1" t="s">
        <v>32340</v>
      </c>
      <c r="KU1371" s="1" t="s">
        <v>23944</v>
      </c>
      <c r="KV1371" s="1" t="s">
        <v>48915</v>
      </c>
      <c r="KW1371" s="1" t="s">
        <v>871</v>
      </c>
      <c r="KX1371" s="1" t="s">
        <v>19178</v>
      </c>
      <c r="KY1371" s="1" t="s">
        <v>13701</v>
      </c>
      <c r="KZ1371" s="1" t="s">
        <v>39077</v>
      </c>
      <c r="LA1371" s="1" t="s">
        <v>38799</v>
      </c>
      <c r="LB1371" s="1" t="s">
        <v>38165</v>
      </c>
      <c r="LC1371" s="1" t="s">
        <v>9235</v>
      </c>
      <c r="LD1371" s="1" t="s">
        <v>6858</v>
      </c>
      <c r="LE1371" s="1" t="s">
        <v>16482</v>
      </c>
      <c r="LF1371" s="1" t="s">
        <v>12540</v>
      </c>
      <c r="LG1371" s="1" t="s">
        <v>26408</v>
      </c>
      <c r="LH1371" s="1" t="s">
        <v>5420</v>
      </c>
      <c r="LI1371" s="1" t="s">
        <v>42129</v>
      </c>
      <c r="LJ1371" s="1" t="s">
        <v>27541</v>
      </c>
      <c r="LK1371" s="1" t="s">
        <v>24715</v>
      </c>
      <c r="LL1371" s="1" t="s">
        <v>2022</v>
      </c>
      <c r="LM1371" s="1" t="s">
        <v>2976</v>
      </c>
      <c r="LN1371" s="1" t="s">
        <v>23623</v>
      </c>
      <c r="LO1371" s="1" t="s">
        <v>26806</v>
      </c>
      <c r="LP1371" s="1" t="s">
        <v>17485</v>
      </c>
      <c r="LQ1371" s="1" t="s">
        <v>20839</v>
      </c>
      <c r="LR1371" s="1" t="s">
        <v>1442</v>
      </c>
      <c r="LS1371" s="1" t="s">
        <v>40727</v>
      </c>
      <c r="LT1371" s="1" t="s">
        <v>27715</v>
      </c>
      <c r="LU1371" s="1" t="s">
        <v>24123</v>
      </c>
      <c r="LV1371" s="1" t="s">
        <v>20163</v>
      </c>
      <c r="LW1371" s="1" t="s">
        <v>15666</v>
      </c>
      <c r="LX1371" s="1" t="s">
        <v>46136</v>
      </c>
      <c r="LY1371" s="1" t="s">
        <v>27068</v>
      </c>
      <c r="LZ1371" s="1" t="s">
        <v>26744</v>
      </c>
      <c r="MA1371" s="1" t="s">
        <v>29003</v>
      </c>
      <c r="MB1371" s="1" t="s">
        <v>13040</v>
      </c>
      <c r="MC1371" s="1" t="s">
        <v>30192</v>
      </c>
      <c r="MD1371" s="1" t="s">
        <v>5021</v>
      </c>
      <c r="ME1371" s="1" t="s">
        <v>24310</v>
      </c>
      <c r="MF1371" s="1" t="s">
        <v>8817</v>
      </c>
      <c r="MG1371" s="1" t="s">
        <v>14022</v>
      </c>
      <c r="MH1371" s="1" t="s">
        <v>27209</v>
      </c>
      <c r="MI1371" s="1" t="s">
        <v>4855</v>
      </c>
      <c r="MJ1371" s="1" t="s">
        <v>5197</v>
      </c>
      <c r="MK1371" s="1" t="s">
        <v>23455</v>
      </c>
      <c r="ML1371" s="1" t="s">
        <v>17363</v>
      </c>
      <c r="MM1371" s="1" t="s">
        <v>16355</v>
      </c>
      <c r="MN1371" s="1" t="s">
        <v>10072</v>
      </c>
      <c r="MO1371" s="1" t="s">
        <v>44600</v>
      </c>
      <c r="MP1371" s="1" t="s">
        <v>36815</v>
      </c>
      <c r="MQ1371" s="1" t="s">
        <v>17349</v>
      </c>
      <c r="MR1371" s="1" t="s">
        <v>36242</v>
      </c>
      <c r="MS1371" s="1" t="s">
        <v>40619</v>
      </c>
      <c r="MT1371" s="1" t="s">
        <v>8345</v>
      </c>
      <c r="MU1371" s="1" t="s">
        <v>15735</v>
      </c>
      <c r="MV1371" s="1" t="s">
        <v>21852</v>
      </c>
      <c r="MW1371" s="1" t="s">
        <v>26102</v>
      </c>
      <c r="MX1371" s="1" t="s">
        <v>17667</v>
      </c>
      <c r="MY1371" s="1" t="s">
        <v>8302</v>
      </c>
      <c r="MZ1371" s="1" t="s">
        <v>11083</v>
      </c>
      <c r="NA1371" s="1" t="s">
        <v>24696</v>
      </c>
      <c r="NB1371" s="1" t="s">
        <v>53305</v>
      </c>
      <c r="NC1371" s="1" t="s">
        <v>9372</v>
      </c>
      <c r="ND1371" s="1" t="s">
        <v>66585</v>
      </c>
      <c r="NE1371" s="1" t="s">
        <v>21261</v>
      </c>
      <c r="NF1371" s="1" t="s">
        <v>19321</v>
      </c>
      <c r="NG1371" s="1" t="s">
        <v>1597</v>
      </c>
      <c r="NH1371" s="1" t="s">
        <v>21584</v>
      </c>
      <c r="NI1371" s="1" t="s">
        <v>18864</v>
      </c>
      <c r="NJ1371" s="1" t="s">
        <v>42998</v>
      </c>
      <c r="NK1371" s="1" t="s">
        <v>32009</v>
      </c>
      <c r="NL1371" s="1" t="s">
        <v>31489</v>
      </c>
      <c r="NM1371" s="1" t="s">
        <v>14012</v>
      </c>
      <c r="NN1371" s="1" t="s">
        <v>18927</v>
      </c>
      <c r="NO1371" s="1" t="s">
        <v>11402</v>
      </c>
      <c r="NP1371" s="1" t="s">
        <v>19802</v>
      </c>
      <c r="NQ1371" s="1" t="s">
        <v>1654</v>
      </c>
      <c r="NR1371" s="1" t="s">
        <v>8437</v>
      </c>
      <c r="NS1371" s="1" t="s">
        <v>29627</v>
      </c>
      <c r="NT1371" s="1" t="s">
        <v>13167</v>
      </c>
      <c r="NU1371" s="1" t="s">
        <v>12344</v>
      </c>
      <c r="NV1371" s="1" t="s">
        <v>22790</v>
      </c>
      <c r="NW1371" s="1" t="s">
        <v>835</v>
      </c>
      <c r="NX1371" s="1" t="s">
        <v>14283</v>
      </c>
      <c r="NY1371" s="1" t="s">
        <v>19040</v>
      </c>
      <c r="NZ1371" s="1" t="s">
        <v>15914</v>
      </c>
      <c r="OA1371" s="1" t="s">
        <v>27195</v>
      </c>
      <c r="OB1371" s="1" t="s">
        <v>23527</v>
      </c>
      <c r="OC1371" s="1" t="s">
        <v>23403</v>
      </c>
      <c r="OD1371" s="1" t="s">
        <v>12632</v>
      </c>
      <c r="OE1371" s="1" t="s">
        <v>29417</v>
      </c>
      <c r="OF1371" s="1" t="s">
        <v>10332</v>
      </c>
      <c r="OG1371" s="1" t="s">
        <v>20694</v>
      </c>
      <c r="OH1371" s="1" t="s">
        <v>23469</v>
      </c>
      <c r="OI1371" s="1" t="s">
        <v>8716</v>
      </c>
      <c r="OJ1371" s="1" t="s">
        <v>25597</v>
      </c>
      <c r="OK1371" s="1" t="s">
        <v>1853</v>
      </c>
      <c r="OL1371" s="1" t="s">
        <v>30612</v>
      </c>
      <c r="OM1371" s="1" t="s">
        <v>35160</v>
      </c>
      <c r="ON1371" s="1" t="s">
        <v>24124</v>
      </c>
      <c r="OO1371" s="1" t="s">
        <v>15188</v>
      </c>
      <c r="OP1371" s="1" t="s">
        <v>4580</v>
      </c>
      <c r="OQ1371" s="1" t="s">
        <v>30538</v>
      </c>
      <c r="OR1371" s="1" t="s">
        <v>26544</v>
      </c>
      <c r="OS1371" s="1" t="s">
        <v>3823</v>
      </c>
      <c r="OT1371" s="1" t="s">
        <v>5934</v>
      </c>
      <c r="OU1371" s="1" t="s">
        <v>17002</v>
      </c>
      <c r="OV1371" s="1" t="s">
        <v>13502</v>
      </c>
      <c r="OW1371" s="1" t="s">
        <v>66586</v>
      </c>
      <c r="OX1371" s="1" t="s">
        <v>6892</v>
      </c>
      <c r="OY1371" s="1" t="s">
        <v>13414</v>
      </c>
      <c r="OZ1371" s="1" t="s">
        <v>35363</v>
      </c>
      <c r="PA1371" s="1" t="s">
        <v>20129</v>
      </c>
      <c r="PB1371" s="1" t="s">
        <v>5514</v>
      </c>
      <c r="PC1371" s="1" t="s">
        <v>17793</v>
      </c>
      <c r="PD1371" s="1" t="s">
        <v>10812</v>
      </c>
      <c r="PE1371" s="1" t="s">
        <v>6179</v>
      </c>
      <c r="PF1371" s="1" t="s">
        <v>37194</v>
      </c>
      <c r="PG1371" s="1" t="s">
        <v>32457</v>
      </c>
      <c r="PH1371" s="1" t="s">
        <v>1061</v>
      </c>
      <c r="PI1371" s="1" t="s">
        <v>5783</v>
      </c>
      <c r="PJ1371" s="1" t="s">
        <v>21881</v>
      </c>
      <c r="PK1371" s="1" t="s">
        <v>42336</v>
      </c>
      <c r="PL1371" s="1" t="s">
        <v>31927</v>
      </c>
      <c r="PM1371" s="1" t="s">
        <v>20254</v>
      </c>
      <c r="PN1371" s="1" t="s">
        <v>16772</v>
      </c>
      <c r="PO1371" s="1" t="s">
        <v>34116</v>
      </c>
      <c r="PP1371" s="1" t="s">
        <v>21760</v>
      </c>
      <c r="PQ1371" s="1" t="s">
        <v>5575</v>
      </c>
      <c r="PR1371" s="1" t="s">
        <v>13247</v>
      </c>
      <c r="PS1371" s="1" t="s">
        <v>10515</v>
      </c>
      <c r="PT1371" s="1" t="s">
        <v>9482</v>
      </c>
      <c r="PU1371" s="1" t="s">
        <v>40708</v>
      </c>
      <c r="PV1371" s="1" t="s">
        <v>4205</v>
      </c>
      <c r="PW1371" s="1" t="s">
        <v>11486</v>
      </c>
      <c r="PX1371" s="1" t="s">
        <v>25014</v>
      </c>
      <c r="PY1371" s="1" t="s">
        <v>14145</v>
      </c>
      <c r="PZ1371" s="1" t="s">
        <v>19541</v>
      </c>
      <c r="QA1371" s="1" t="s">
        <v>12066</v>
      </c>
      <c r="QB1371" s="1" t="s">
        <v>4522</v>
      </c>
      <c r="QC1371" s="1" t="s">
        <v>40328</v>
      </c>
      <c r="QD1371" s="1" t="s">
        <v>31561</v>
      </c>
      <c r="QE1371" s="1" t="s">
        <v>3693</v>
      </c>
      <c r="QF1371" s="1" t="s">
        <v>33901</v>
      </c>
      <c r="QG1371" s="1" t="s">
        <v>30770</v>
      </c>
      <c r="QH1371" s="1" t="s">
        <v>30572</v>
      </c>
      <c r="QI1371" s="1" t="s">
        <v>18845</v>
      </c>
      <c r="QJ1371" s="1" t="s">
        <v>2303</v>
      </c>
      <c r="QK1371" s="1" t="s">
        <v>25159</v>
      </c>
      <c r="QL1371" s="1" t="s">
        <v>8926</v>
      </c>
      <c r="QM1371" s="1" t="s">
        <v>10525</v>
      </c>
      <c r="QN1371" s="1" t="s">
        <v>46929</v>
      </c>
      <c r="QO1371" s="1" t="s">
        <v>36423</v>
      </c>
      <c r="QP1371" s="1" t="s">
        <v>21599</v>
      </c>
      <c r="QQ1371" s="1" t="s">
        <v>27506</v>
      </c>
      <c r="QR1371" s="1" t="s">
        <v>26122</v>
      </c>
      <c r="QS1371" s="1" t="s">
        <v>53599</v>
      </c>
      <c r="QT1371" s="1" t="s">
        <v>27835</v>
      </c>
      <c r="QU1371" s="1" t="s">
        <v>18163</v>
      </c>
      <c r="QV1371" s="1" t="s">
        <v>22568</v>
      </c>
      <c r="QW1371" s="1" t="s">
        <v>19844</v>
      </c>
      <c r="QX1371" s="1" t="s">
        <v>28296</v>
      </c>
      <c r="QY1371" s="1" t="s">
        <v>20881</v>
      </c>
      <c r="QZ1371" s="1" t="s">
        <v>6882</v>
      </c>
      <c r="RA1371" s="1" t="s">
        <v>9953</v>
      </c>
      <c r="RB1371" s="1" t="s">
        <v>33528</v>
      </c>
      <c r="RC1371" s="1" t="s">
        <v>26928</v>
      </c>
      <c r="RD1371" s="1" t="s">
        <v>27468</v>
      </c>
      <c r="RE1371" s="1" t="s">
        <v>13709</v>
      </c>
      <c r="RF1371" s="1" t="s">
        <v>26706</v>
      </c>
      <c r="RG1371" s="1" t="s">
        <v>31358</v>
      </c>
      <c r="RH1371" s="1" t="s">
        <v>21734</v>
      </c>
      <c r="RI1371" s="1" t="s">
        <v>21628</v>
      </c>
      <c r="RJ1371" s="1" t="s">
        <v>32277</v>
      </c>
      <c r="RK1371" s="1" t="s">
        <v>16338</v>
      </c>
      <c r="RL1371" s="1" t="s">
        <v>7597</v>
      </c>
      <c r="RM1371" s="1" t="s">
        <v>7600</v>
      </c>
      <c r="RN1371" s="1" t="s">
        <v>31046</v>
      </c>
      <c r="RO1371" s="1" t="s">
        <v>26929</v>
      </c>
      <c r="RP1371" s="1" t="s">
        <v>26858</v>
      </c>
      <c r="RQ1371" s="1" t="s">
        <v>64161</v>
      </c>
      <c r="RR1371" s="1" t="s">
        <v>30540</v>
      </c>
      <c r="RS1371" s="1" t="s">
        <v>34682</v>
      </c>
      <c r="RT1371" s="1" t="s">
        <v>23019</v>
      </c>
      <c r="RU1371" s="1" t="s">
        <v>6380</v>
      </c>
      <c r="RV1371" s="1" t="s">
        <v>9407</v>
      </c>
      <c r="RW1371" s="1" t="s">
        <v>33586</v>
      </c>
      <c r="RX1371" s="1" t="s">
        <v>2520</v>
      </c>
      <c r="RY1371" s="1" t="s">
        <v>25589</v>
      </c>
      <c r="RZ1371" s="1" t="s">
        <v>10013</v>
      </c>
      <c r="SA1371" s="1" t="s">
        <v>39282</v>
      </c>
      <c r="SB1371" s="1" t="s">
        <v>15284</v>
      </c>
      <c r="SC1371" s="1" t="s">
        <v>16813</v>
      </c>
      <c r="SD1371" s="1" t="s">
        <v>7238</v>
      </c>
      <c r="SE1371" s="1" t="s">
        <v>38777</v>
      </c>
      <c r="SF1371" s="1" t="s">
        <v>17453</v>
      </c>
      <c r="SG1371" s="1" t="s">
        <v>7994</v>
      </c>
      <c r="SH1371" s="1" t="s">
        <v>10874</v>
      </c>
      <c r="SI1371" s="1" t="s">
        <v>22831</v>
      </c>
      <c r="SJ1371" s="1" t="s">
        <v>13127</v>
      </c>
      <c r="SK1371" s="1" t="s">
        <v>20813</v>
      </c>
      <c r="SL1371" s="1" t="s">
        <v>6200</v>
      </c>
      <c r="SM1371" s="1" t="s">
        <v>1704</v>
      </c>
      <c r="SN1371" s="1" t="s">
        <v>13146</v>
      </c>
      <c r="SO1371" s="1" t="s">
        <v>17659</v>
      </c>
      <c r="SP1371" s="1" t="s">
        <v>24968</v>
      </c>
      <c r="SQ1371" s="1" t="s">
        <v>7075</v>
      </c>
      <c r="SR1371" s="1" t="s">
        <v>25469</v>
      </c>
      <c r="SS1371" s="1" t="s">
        <v>20309</v>
      </c>
      <c r="ST1371" s="1" t="s">
        <v>35665</v>
      </c>
      <c r="SU1371" s="1" t="s">
        <v>32273</v>
      </c>
      <c r="SV1371" s="1" t="s">
        <v>15436</v>
      </c>
      <c r="SW1371" s="1" t="s">
        <v>31898</v>
      </c>
      <c r="SX1371" s="1" t="s">
        <v>21709</v>
      </c>
      <c r="SY1371" s="1" t="s">
        <v>2427</v>
      </c>
      <c r="SZ1371" s="1" t="s">
        <v>1411</v>
      </c>
      <c r="TA1371" s="1" t="s">
        <v>1204</v>
      </c>
      <c r="TB1371" s="1" t="s">
        <v>1204</v>
      </c>
      <c r="TC1371" s="1" t="s">
        <v>1204</v>
      </c>
      <c r="TD1371" s="1" t="s">
        <v>1204</v>
      </c>
      <c r="TE1371" s="1" t="s">
        <v>1204</v>
      </c>
      <c r="TF1371" s="1" t="s">
        <v>1204</v>
      </c>
      <c r="TG1371" s="1" t="s">
        <v>14567</v>
      </c>
      <c r="TH1371" s="1" t="s">
        <v>1204</v>
      </c>
      <c r="TI1371" s="1" t="s">
        <v>1204</v>
      </c>
      <c r="TJ1371" s="1" t="s">
        <v>1204</v>
      </c>
      <c r="TK1371" s="1" t="s">
        <v>1204</v>
      </c>
      <c r="TL1371" s="1" t="s">
        <v>1204</v>
      </c>
      <c r="TM1371" s="1" t="s">
        <v>1204</v>
      </c>
      <c r="TN1371" s="1" t="s">
        <v>1204</v>
      </c>
      <c r="TO1371" s="1" t="s">
        <v>66587</v>
      </c>
      <c r="TP1371" s="1" t="s">
        <v>1204</v>
      </c>
      <c r="TQ1371" s="1" t="s">
        <v>1204</v>
      </c>
      <c r="TR1371" s="1" t="s">
        <v>1204</v>
      </c>
      <c r="TS1371" s="1" t="s">
        <v>1204</v>
      </c>
      <c r="TT1371" s="1" t="s">
        <v>1204</v>
      </c>
      <c r="TU1371" s="1" t="s">
        <v>66588</v>
      </c>
      <c r="TV1371" s="1" t="s">
        <v>1204</v>
      </c>
      <c r="TW1371" s="1" t="s">
        <v>1204</v>
      </c>
      <c r="TX1371" s="1" t="s">
        <v>1204</v>
      </c>
      <c r="TY1371" s="1" t="s">
        <v>1204</v>
      </c>
      <c r="TZ1371" s="1" t="s">
        <v>1204</v>
      </c>
      <c r="UA1371" s="1" t="s">
        <v>1204</v>
      </c>
      <c r="UB1371" s="1" t="s">
        <v>1204</v>
      </c>
      <c r="UC1371" s="1" t="s">
        <v>1204</v>
      </c>
      <c r="UD1371" s="1" t="s">
        <v>1204</v>
      </c>
      <c r="UE1371" s="1" t="s">
        <v>1204</v>
      </c>
      <c r="UF1371" s="1" t="s">
        <v>1204</v>
      </c>
      <c r="UG1371" s="1" t="s">
        <v>1204</v>
      </c>
      <c r="UH1371" s="1" t="s">
        <v>1204</v>
      </c>
      <c r="UI1371" s="1" t="s">
        <v>1204</v>
      </c>
      <c r="UJ1371" s="1" t="s">
        <v>1204</v>
      </c>
      <c r="UK1371" s="1" t="s">
        <v>1204</v>
      </c>
      <c r="UL1371" s="1" t="s">
        <v>1204</v>
      </c>
      <c r="UM1371" s="1" t="s">
        <v>1204</v>
      </c>
      <c r="UN1371" s="1" t="s">
        <v>1204</v>
      </c>
      <c r="UO1371" s="1" t="s">
        <v>1204</v>
      </c>
      <c r="UP1371" s="1" t="s">
        <v>1204</v>
      </c>
      <c r="UQ1371" s="1" t="s">
        <v>1204</v>
      </c>
      <c r="UR1371" s="1" t="s">
        <v>1204</v>
      </c>
      <c r="US1371" s="1" t="s">
        <v>1204</v>
      </c>
      <c r="UT1371" s="1" t="s">
        <v>1204</v>
      </c>
      <c r="UU1371" s="1" t="s">
        <v>1204</v>
      </c>
      <c r="UV1371">
        <v>0</v>
      </c>
      <c r="UW1371" s="1" t="s">
        <v>1204</v>
      </c>
      <c r="UX1371" s="1" t="s">
        <v>1204</v>
      </c>
      <c r="UY1371" s="1" t="s">
        <v>1204</v>
      </c>
      <c r="UZ1371" s="1" t="s">
        <v>1204</v>
      </c>
      <c r="VA1371" s="1" t="s">
        <v>1204</v>
      </c>
      <c r="VB1371" s="1" t="s">
        <v>1204</v>
      </c>
      <c r="VC1371" s="1" t="s">
        <v>1204</v>
      </c>
      <c r="VD1371" s="1" t="s">
        <v>1204</v>
      </c>
      <c r="VE1371">
        <v>0</v>
      </c>
      <c r="VF1371" s="1" t="s">
        <v>1204</v>
      </c>
      <c r="VG1371">
        <v>0</v>
      </c>
      <c r="VH1371" s="1" t="s">
        <v>1204</v>
      </c>
      <c r="VI1371" s="1" t="s">
        <v>1204</v>
      </c>
      <c r="VJ1371" s="1" t="s">
        <v>1204</v>
      </c>
      <c r="VK1371">
        <v>0</v>
      </c>
      <c r="VL1371" s="1" t="s">
        <v>1204</v>
      </c>
      <c r="VM1371" s="1" t="s">
        <v>1204</v>
      </c>
      <c r="VN1371" s="1" t="s">
        <v>66589</v>
      </c>
      <c r="VO1371" s="1" t="s">
        <v>66590</v>
      </c>
      <c r="VP1371" s="1" t="s">
        <v>1204</v>
      </c>
      <c r="VQ1371" s="1" t="s">
        <v>1204</v>
      </c>
      <c r="VR1371" s="1" t="s">
        <v>1204</v>
      </c>
      <c r="VS1371" s="1" t="s">
        <v>1204</v>
      </c>
      <c r="VT1371" s="1" t="s">
        <v>1204</v>
      </c>
      <c r="VU1371">
        <v>0</v>
      </c>
      <c r="VV1371" s="1" t="s">
        <v>1204</v>
      </c>
      <c r="VW1371" s="1" t="s">
        <v>1204</v>
      </c>
      <c r="VX1371">
        <v>0</v>
      </c>
      <c r="VY1371" s="1" t="s">
        <v>1204</v>
      </c>
      <c r="VZ1371" s="1" t="s">
        <v>1204</v>
      </c>
      <c r="WA1371" s="1" t="s">
        <v>1204</v>
      </c>
      <c r="WB1371" s="1" t="s">
        <v>1204</v>
      </c>
      <c r="WC1371" s="1" t="s">
        <v>1204</v>
      </c>
      <c r="WD1371">
        <v>0</v>
      </c>
      <c r="WE1371">
        <v>0</v>
      </c>
      <c r="WF1371" s="1" t="s">
        <v>1204</v>
      </c>
      <c r="WG1371" s="1" t="s">
        <v>1204</v>
      </c>
      <c r="WH1371" s="1" t="s">
        <v>1204</v>
      </c>
      <c r="WI1371" s="1" t="s">
        <v>1204</v>
      </c>
      <c r="WJ1371" s="1" t="s">
        <v>1204</v>
      </c>
      <c r="WK1371" s="1" t="s">
        <v>1204</v>
      </c>
      <c r="WL1371" s="1" t="s">
        <v>1204</v>
      </c>
      <c r="WM1371">
        <v>0</v>
      </c>
      <c r="WN1371" s="1" t="s">
        <v>1204</v>
      </c>
      <c r="WO1371" s="1" t="s">
        <v>1204</v>
      </c>
      <c r="WP1371" s="1" t="s">
        <v>1204</v>
      </c>
      <c r="WQ1371" s="1" t="s">
        <v>1204</v>
      </c>
      <c r="WR1371" s="1" t="s">
        <v>1204</v>
      </c>
      <c r="WS1371">
        <v>0</v>
      </c>
      <c r="WT1371">
        <v>0</v>
      </c>
      <c r="WU1371" s="1" t="s">
        <v>1204</v>
      </c>
      <c r="WV1371" s="1" t="s">
        <v>1204</v>
      </c>
      <c r="WW1371" s="1" t="s">
        <v>1204</v>
      </c>
      <c r="WX1371">
        <v>0</v>
      </c>
      <c r="WY1371" s="1" t="s">
        <v>1204</v>
      </c>
      <c r="WZ1371" s="1" t="s">
        <v>1204</v>
      </c>
      <c r="XA1371" s="1" t="s">
        <v>1204</v>
      </c>
      <c r="XB1371" s="1" t="s">
        <v>1204</v>
      </c>
      <c r="XC1371" s="1" t="s">
        <v>1204</v>
      </c>
      <c r="XD1371" s="1" t="s">
        <v>1204</v>
      </c>
      <c r="XE1371" s="1" t="s">
        <v>1204</v>
      </c>
      <c r="XF1371" s="1" t="s">
        <v>1204</v>
      </c>
      <c r="XG1371" s="1" t="s">
        <v>1204</v>
      </c>
      <c r="XH1371">
        <v>0</v>
      </c>
      <c r="XI1371">
        <v>0</v>
      </c>
      <c r="XJ1371">
        <v>0</v>
      </c>
      <c r="XK1371" s="1" t="s">
        <v>1204</v>
      </c>
      <c r="XL1371">
        <v>0</v>
      </c>
      <c r="XM1371" s="1" t="s">
        <v>1204</v>
      </c>
      <c r="XN1371" s="1" t="s">
        <v>1204</v>
      </c>
      <c r="XO1371" s="1" t="s">
        <v>1204</v>
      </c>
      <c r="XP1371">
        <v>0</v>
      </c>
      <c r="XQ1371" s="1" t="s">
        <v>1204</v>
      </c>
      <c r="XR1371" s="1" t="s">
        <v>1204</v>
      </c>
      <c r="XS1371">
        <v>0</v>
      </c>
      <c r="XT1371">
        <v>0</v>
      </c>
      <c r="XU1371" s="1" t="s">
        <v>1204</v>
      </c>
      <c r="XV1371">
        <v>0</v>
      </c>
      <c r="XW1371" s="1" t="s">
        <v>1204</v>
      </c>
      <c r="XX1371" s="1" t="s">
        <v>1204</v>
      </c>
      <c r="XY1371" s="1" t="s">
        <v>1204</v>
      </c>
      <c r="XZ1371" s="1" t="s">
        <v>1204</v>
      </c>
      <c r="YA1371">
        <v>0</v>
      </c>
      <c r="YB1371" s="1" t="s">
        <v>1204</v>
      </c>
      <c r="YC1371" s="1" t="s">
        <v>1204</v>
      </c>
      <c r="YD1371" s="1" t="s">
        <v>1204</v>
      </c>
      <c r="YE1371" s="1" t="s">
        <v>1204</v>
      </c>
      <c r="YF1371">
        <v>0</v>
      </c>
      <c r="YG1371" s="1" t="s">
        <v>1204</v>
      </c>
      <c r="YH1371">
        <v>0</v>
      </c>
      <c r="YI1371">
        <v>0</v>
      </c>
      <c r="YJ1371" s="1" t="s">
        <v>1204</v>
      </c>
      <c r="YK1371">
        <v>0</v>
      </c>
      <c r="YL1371" s="1" t="s">
        <v>1204</v>
      </c>
      <c r="YM1371">
        <v>0</v>
      </c>
      <c r="YN1371">
        <v>0</v>
      </c>
      <c r="YO1371">
        <v>0</v>
      </c>
      <c r="YP1371">
        <v>0</v>
      </c>
      <c r="YQ1371" s="1" t="s">
        <v>1204</v>
      </c>
      <c r="YR1371">
        <v>0</v>
      </c>
      <c r="YS1371">
        <v>0</v>
      </c>
      <c r="YT1371">
        <v>0</v>
      </c>
      <c r="YU1371">
        <v>0</v>
      </c>
      <c r="YV1371">
        <v>0</v>
      </c>
      <c r="YW1371" s="1" t="s">
        <v>1204</v>
      </c>
      <c r="YX1371">
        <v>0</v>
      </c>
      <c r="YY1371" s="1" t="s">
        <v>1204</v>
      </c>
      <c r="YZ1371">
        <v>0</v>
      </c>
      <c r="ZA1371">
        <v>0</v>
      </c>
      <c r="ZB1371">
        <v>0</v>
      </c>
      <c r="ZC1371">
        <v>0</v>
      </c>
      <c r="ZD1371">
        <v>0</v>
      </c>
      <c r="ZE1371">
        <v>0</v>
      </c>
      <c r="ZF1371">
        <v>0</v>
      </c>
      <c r="ZG1371">
        <v>0</v>
      </c>
      <c r="ZH1371" s="1" t="s">
        <v>1204</v>
      </c>
      <c r="ZI1371">
        <v>0</v>
      </c>
      <c r="ZJ1371">
        <v>0</v>
      </c>
      <c r="ZK1371">
        <v>0</v>
      </c>
      <c r="ZL1371" s="1" t="s">
        <v>1204</v>
      </c>
      <c r="ZM1371">
        <v>0</v>
      </c>
      <c r="ZN1371" s="1" t="s">
        <v>1204</v>
      </c>
      <c r="ZO1371">
        <v>0</v>
      </c>
      <c r="ZP1371">
        <v>0</v>
      </c>
      <c r="ZQ1371">
        <v>0</v>
      </c>
    </row>
    <row r="1372" spans="1:693" x14ac:dyDescent="0.25">
      <c r="A1372">
        <v>5446</v>
      </c>
      <c r="B1372" s="1" t="s">
        <v>33518</v>
      </c>
      <c r="C1372" s="1" t="s">
        <v>694</v>
      </c>
      <c r="D1372" s="1" t="s">
        <v>695</v>
      </c>
      <c r="E1372" s="1" t="s">
        <v>696</v>
      </c>
      <c r="F1372" s="1" t="s">
        <v>2175</v>
      </c>
      <c r="G1372">
        <v>1</v>
      </c>
      <c r="H1372" s="1" t="s">
        <v>4938</v>
      </c>
      <c r="I1372" s="1" t="s">
        <v>702</v>
      </c>
      <c r="J1372" s="1" t="s">
        <v>704</v>
      </c>
      <c r="K1372" s="1" t="s">
        <v>704</v>
      </c>
      <c r="L1372" s="1" t="s">
        <v>702</v>
      </c>
      <c r="M1372" s="1" t="s">
        <v>703</v>
      </c>
      <c r="N1372" s="1" t="s">
        <v>704</v>
      </c>
      <c r="O1372" s="1" t="s">
        <v>705</v>
      </c>
      <c r="P1372">
        <v>1</v>
      </c>
      <c r="Q1372" s="1" t="s">
        <v>706</v>
      </c>
      <c r="R1372" s="1" t="s">
        <v>6270</v>
      </c>
      <c r="S1372" s="1" t="s">
        <v>3104</v>
      </c>
      <c r="T1372" s="1" t="s">
        <v>699</v>
      </c>
      <c r="U1372" s="1" t="s">
        <v>15257</v>
      </c>
      <c r="V1372" s="1" t="s">
        <v>30209</v>
      </c>
      <c r="W1372" s="1" t="s">
        <v>711</v>
      </c>
      <c r="X1372" s="1" t="s">
        <v>66591</v>
      </c>
      <c r="Y1372">
        <v>0</v>
      </c>
      <c r="Z1372" s="1" t="s">
        <v>704</v>
      </c>
      <c r="AA1372">
        <v>1</v>
      </c>
      <c r="AB1372" s="1" t="s">
        <v>713</v>
      </c>
      <c r="AC1372" s="1" t="s">
        <v>2181</v>
      </c>
      <c r="AD1372" s="1" t="s">
        <v>715</v>
      </c>
      <c r="AE1372" s="1" t="s">
        <v>1699</v>
      </c>
      <c r="AF1372" s="1" t="s">
        <v>13974</v>
      </c>
      <c r="AG1372" s="1" t="s">
        <v>19839</v>
      </c>
      <c r="AH1372" s="1" t="s">
        <v>27996</v>
      </c>
      <c r="AI1372" s="1" t="s">
        <v>29591</v>
      </c>
      <c r="AJ1372" s="1" t="s">
        <v>44201</v>
      </c>
      <c r="AK1372" s="1" t="s">
        <v>13122</v>
      </c>
      <c r="AL1372" s="1" t="s">
        <v>11084</v>
      </c>
      <c r="AM1372" s="1" t="s">
        <v>15793</v>
      </c>
      <c r="AN1372" s="1" t="s">
        <v>34148</v>
      </c>
      <c r="AO1372" s="1" t="s">
        <v>1056</v>
      </c>
      <c r="AP1372" s="1" t="s">
        <v>16750</v>
      </c>
      <c r="AQ1372" s="1" t="s">
        <v>21953</v>
      </c>
      <c r="AR1372" s="1" t="s">
        <v>40911</v>
      </c>
      <c r="AS1372" s="1" t="s">
        <v>24365</v>
      </c>
      <c r="AT1372" s="1" t="s">
        <v>7490</v>
      </c>
      <c r="AU1372" s="1" t="s">
        <v>45230</v>
      </c>
      <c r="AV1372" s="1" t="s">
        <v>28128</v>
      </c>
      <c r="AW1372" s="1" t="s">
        <v>16956</v>
      </c>
      <c r="AX1372" s="1" t="s">
        <v>28503</v>
      </c>
      <c r="AY1372" s="1" t="s">
        <v>15168</v>
      </c>
      <c r="AZ1372" s="1" t="s">
        <v>16533</v>
      </c>
      <c r="BA1372" s="1" t="s">
        <v>21955</v>
      </c>
      <c r="BB1372" s="1" t="s">
        <v>30169</v>
      </c>
      <c r="BC1372" s="1" t="s">
        <v>38980</v>
      </c>
      <c r="BD1372" s="1" t="s">
        <v>10447</v>
      </c>
      <c r="BE1372" s="1" t="s">
        <v>26021</v>
      </c>
      <c r="BF1372" s="1" t="s">
        <v>16670</v>
      </c>
      <c r="BG1372" s="1" t="s">
        <v>1984</v>
      </c>
      <c r="BH1372" s="1" t="s">
        <v>19078</v>
      </c>
      <c r="BI1372" s="1" t="s">
        <v>20689</v>
      </c>
      <c r="BJ1372" s="1" t="s">
        <v>13887</v>
      </c>
      <c r="BK1372" s="1" t="s">
        <v>7772</v>
      </c>
      <c r="BL1372" s="1" t="s">
        <v>10518</v>
      </c>
      <c r="BM1372" s="1" t="s">
        <v>11997</v>
      </c>
      <c r="BN1372" s="1" t="s">
        <v>16932</v>
      </c>
      <c r="BO1372" s="1" t="s">
        <v>29451</v>
      </c>
      <c r="BP1372" s="1" t="s">
        <v>15866</v>
      </c>
      <c r="BQ1372" s="1" t="s">
        <v>20945</v>
      </c>
      <c r="BR1372" s="1" t="s">
        <v>20574</v>
      </c>
      <c r="BS1372" s="1" t="s">
        <v>16279</v>
      </c>
      <c r="BT1372" s="1" t="s">
        <v>34993</v>
      </c>
      <c r="BU1372" s="1" t="s">
        <v>66592</v>
      </c>
      <c r="BV1372" s="1" t="s">
        <v>33222</v>
      </c>
      <c r="BW1372" s="1" t="s">
        <v>38520</v>
      </c>
      <c r="BX1372" s="1" t="s">
        <v>12650</v>
      </c>
      <c r="BY1372" s="1" t="s">
        <v>15237</v>
      </c>
      <c r="BZ1372" s="1" t="s">
        <v>22369</v>
      </c>
      <c r="CA1372" s="1" t="s">
        <v>33832</v>
      </c>
      <c r="CB1372" s="1" t="s">
        <v>10606</v>
      </c>
      <c r="CC1372" s="1" t="s">
        <v>22785</v>
      </c>
      <c r="CD1372" s="1" t="s">
        <v>6870</v>
      </c>
      <c r="CE1372" s="1" t="s">
        <v>28176</v>
      </c>
      <c r="CF1372" s="1" t="s">
        <v>40537</v>
      </c>
      <c r="CG1372" s="1" t="s">
        <v>32969</v>
      </c>
      <c r="CH1372" s="1" t="s">
        <v>18536</v>
      </c>
      <c r="CI1372" s="1" t="s">
        <v>7697</v>
      </c>
      <c r="CJ1372" s="1" t="s">
        <v>34436</v>
      </c>
      <c r="CK1372" s="1" t="s">
        <v>3089</v>
      </c>
      <c r="CL1372" s="1" t="s">
        <v>14984</v>
      </c>
      <c r="CM1372" s="1" t="s">
        <v>9965</v>
      </c>
      <c r="CN1372" s="1" t="s">
        <v>66593</v>
      </c>
      <c r="CO1372" s="1" t="s">
        <v>12502</v>
      </c>
      <c r="CP1372" s="1" t="s">
        <v>25354</v>
      </c>
      <c r="CQ1372" s="1" t="s">
        <v>26744</v>
      </c>
      <c r="CR1372" s="1" t="s">
        <v>15399</v>
      </c>
      <c r="CS1372" s="1" t="s">
        <v>25455</v>
      </c>
      <c r="CT1372" s="1" t="s">
        <v>13788</v>
      </c>
      <c r="CU1372" s="1" t="s">
        <v>9178</v>
      </c>
      <c r="CV1372" s="1" t="s">
        <v>16696</v>
      </c>
      <c r="CW1372" s="1" t="s">
        <v>34300</v>
      </c>
      <c r="CX1372" s="1" t="s">
        <v>32184</v>
      </c>
      <c r="CY1372" s="1" t="s">
        <v>25808</v>
      </c>
      <c r="CZ1372" s="1" t="s">
        <v>14851</v>
      </c>
      <c r="DA1372" s="1" t="s">
        <v>50791</v>
      </c>
      <c r="DB1372" s="1" t="s">
        <v>35449</v>
      </c>
      <c r="DC1372" s="1" t="s">
        <v>4798</v>
      </c>
      <c r="DD1372" s="1" t="s">
        <v>14797</v>
      </c>
      <c r="DE1372" s="1" t="s">
        <v>19166</v>
      </c>
      <c r="DF1372" s="1" t="s">
        <v>14434</v>
      </c>
      <c r="DG1372" s="1" t="s">
        <v>957</v>
      </c>
      <c r="DH1372" s="1" t="s">
        <v>30349</v>
      </c>
      <c r="DI1372" s="1" t="s">
        <v>15924</v>
      </c>
      <c r="DJ1372" s="1" t="s">
        <v>10127</v>
      </c>
      <c r="DK1372" s="1" t="s">
        <v>5269</v>
      </c>
      <c r="DL1372" s="1" t="s">
        <v>23506</v>
      </c>
      <c r="DM1372" s="1" t="s">
        <v>44320</v>
      </c>
      <c r="DN1372" s="1" t="s">
        <v>41390</v>
      </c>
      <c r="DO1372" s="1" t="s">
        <v>12910</v>
      </c>
      <c r="DP1372" s="1" t="s">
        <v>9388</v>
      </c>
      <c r="DQ1372" s="1" t="s">
        <v>10133</v>
      </c>
      <c r="DR1372" s="1" t="s">
        <v>41701</v>
      </c>
      <c r="DS1372" s="1" t="s">
        <v>31472</v>
      </c>
      <c r="DT1372" s="1" t="s">
        <v>16785</v>
      </c>
      <c r="DU1372" s="1" t="s">
        <v>16280</v>
      </c>
      <c r="DV1372" s="1" t="s">
        <v>14469</v>
      </c>
      <c r="DW1372" s="1" t="s">
        <v>13001</v>
      </c>
      <c r="DX1372" s="1" t="s">
        <v>56755</v>
      </c>
      <c r="DY1372" s="1" t="s">
        <v>15079</v>
      </c>
      <c r="DZ1372" s="1" t="s">
        <v>25896</v>
      </c>
      <c r="EA1372" s="1" t="s">
        <v>7866</v>
      </c>
      <c r="EB1372" s="1" t="s">
        <v>1131</v>
      </c>
      <c r="EC1372" s="1" t="s">
        <v>17143</v>
      </c>
      <c r="ED1372" s="1" t="s">
        <v>39744</v>
      </c>
      <c r="EE1372" s="1" t="s">
        <v>13727</v>
      </c>
      <c r="EF1372" s="1" t="s">
        <v>32021</v>
      </c>
      <c r="EG1372" s="1" t="s">
        <v>9283</v>
      </c>
      <c r="EH1372" s="1" t="s">
        <v>23926</v>
      </c>
      <c r="EI1372" s="1" t="s">
        <v>23709</v>
      </c>
      <c r="EJ1372" s="1" t="s">
        <v>30482</v>
      </c>
      <c r="EK1372" s="1" t="s">
        <v>11526</v>
      </c>
      <c r="EL1372" s="1" t="s">
        <v>3758</v>
      </c>
      <c r="EM1372" s="1" t="s">
        <v>65153</v>
      </c>
      <c r="EN1372" s="1" t="s">
        <v>34704</v>
      </c>
      <c r="EO1372" s="1" t="s">
        <v>20646</v>
      </c>
      <c r="EP1372" s="1" t="s">
        <v>37683</v>
      </c>
      <c r="EQ1372" s="1" t="s">
        <v>18607</v>
      </c>
      <c r="ER1372" s="1" t="s">
        <v>28961</v>
      </c>
      <c r="ES1372" s="1" t="s">
        <v>19392</v>
      </c>
      <c r="ET1372" s="1" t="s">
        <v>9254</v>
      </c>
      <c r="EU1372" s="1" t="s">
        <v>31973</v>
      </c>
      <c r="EV1372" s="1" t="s">
        <v>20238</v>
      </c>
      <c r="EW1372" s="1" t="s">
        <v>38310</v>
      </c>
      <c r="EX1372" s="1" t="s">
        <v>46836</v>
      </c>
      <c r="EY1372" s="1" t="s">
        <v>33998</v>
      </c>
      <c r="EZ1372" s="1" t="s">
        <v>29641</v>
      </c>
      <c r="FA1372" s="1" t="s">
        <v>17506</v>
      </c>
      <c r="FB1372" s="1" t="s">
        <v>16482</v>
      </c>
      <c r="FC1372" s="1" t="s">
        <v>4683</v>
      </c>
      <c r="FD1372" s="1" t="s">
        <v>9150</v>
      </c>
      <c r="FE1372" s="1" t="s">
        <v>46679</v>
      </c>
      <c r="FF1372" s="1" t="s">
        <v>5522</v>
      </c>
      <c r="FG1372" s="1" t="s">
        <v>3897</v>
      </c>
      <c r="FH1372" s="1" t="s">
        <v>39691</v>
      </c>
      <c r="FI1372" s="1" t="s">
        <v>7890</v>
      </c>
      <c r="FJ1372" s="1" t="s">
        <v>16849</v>
      </c>
      <c r="FK1372" s="1" t="s">
        <v>5277</v>
      </c>
      <c r="FL1372" s="1" t="s">
        <v>43106</v>
      </c>
      <c r="FM1372" s="1" t="s">
        <v>35043</v>
      </c>
      <c r="FN1372" s="1" t="s">
        <v>11059</v>
      </c>
      <c r="FO1372" s="1" t="s">
        <v>22967</v>
      </c>
      <c r="FP1372" s="1" t="s">
        <v>43067</v>
      </c>
      <c r="FQ1372" s="1" t="s">
        <v>3410</v>
      </c>
      <c r="FR1372" s="1" t="s">
        <v>2466</v>
      </c>
      <c r="FS1372" s="1" t="s">
        <v>3199</v>
      </c>
      <c r="FT1372" s="1" t="s">
        <v>19152</v>
      </c>
      <c r="FU1372" s="1" t="s">
        <v>13807</v>
      </c>
      <c r="FV1372" s="1" t="s">
        <v>8500</v>
      </c>
      <c r="FW1372" s="1" t="s">
        <v>42116</v>
      </c>
      <c r="FX1372" s="1" t="s">
        <v>11829</v>
      </c>
      <c r="FY1372" s="1" t="s">
        <v>29016</v>
      </c>
      <c r="FZ1372" s="1" t="s">
        <v>17731</v>
      </c>
      <c r="GA1372" s="1" t="s">
        <v>3968</v>
      </c>
      <c r="GB1372" s="1" t="s">
        <v>66429</v>
      </c>
      <c r="GC1372" s="1" t="s">
        <v>3322</v>
      </c>
      <c r="GD1372" s="1" t="s">
        <v>15225</v>
      </c>
      <c r="GE1372" s="1" t="s">
        <v>23789</v>
      </c>
      <c r="GF1372" s="1" t="s">
        <v>8859</v>
      </c>
      <c r="GG1372" s="1" t="s">
        <v>20941</v>
      </c>
      <c r="GH1372" s="1" t="s">
        <v>9324</v>
      </c>
      <c r="GI1372" s="1" t="s">
        <v>31344</v>
      </c>
      <c r="GJ1372" s="1" t="s">
        <v>29142</v>
      </c>
      <c r="GK1372" s="1" t="s">
        <v>27760</v>
      </c>
      <c r="GL1372" s="1" t="s">
        <v>12418</v>
      </c>
      <c r="GM1372" s="1" t="s">
        <v>13092</v>
      </c>
      <c r="GN1372" s="1" t="s">
        <v>33206</v>
      </c>
      <c r="GO1372" s="1" t="s">
        <v>6845</v>
      </c>
      <c r="GP1372" s="1" t="s">
        <v>40106</v>
      </c>
      <c r="GQ1372" s="1" t="s">
        <v>42065</v>
      </c>
      <c r="GR1372" s="1" t="s">
        <v>21044</v>
      </c>
      <c r="GS1372" s="1" t="s">
        <v>25546</v>
      </c>
      <c r="GT1372" s="1" t="s">
        <v>43529</v>
      </c>
      <c r="GU1372" s="1" t="s">
        <v>24775</v>
      </c>
      <c r="GV1372" s="1" t="s">
        <v>30845</v>
      </c>
      <c r="GW1372" s="1" t="s">
        <v>37056</v>
      </c>
      <c r="GX1372" s="1" t="s">
        <v>44381</v>
      </c>
      <c r="GY1372" s="1" t="s">
        <v>14577</v>
      </c>
      <c r="GZ1372" s="1" t="s">
        <v>16240</v>
      </c>
      <c r="HA1372" s="1" t="s">
        <v>17824</v>
      </c>
      <c r="HB1372" s="1" t="s">
        <v>27430</v>
      </c>
      <c r="HC1372" s="1" t="s">
        <v>23947</v>
      </c>
      <c r="HD1372" s="1" t="s">
        <v>33354</v>
      </c>
      <c r="HE1372" s="1" t="s">
        <v>62948</v>
      </c>
      <c r="HF1372" s="1" t="s">
        <v>24722</v>
      </c>
      <c r="HG1372" s="1" t="s">
        <v>47063</v>
      </c>
      <c r="HH1372" s="1" t="s">
        <v>42544</v>
      </c>
      <c r="HI1372" s="1" t="s">
        <v>15636</v>
      </c>
      <c r="HJ1372" s="1" t="s">
        <v>29657</v>
      </c>
      <c r="HK1372" s="1" t="s">
        <v>40239</v>
      </c>
      <c r="HL1372" s="1" t="s">
        <v>20202</v>
      </c>
      <c r="HM1372" s="1" t="s">
        <v>9263</v>
      </c>
      <c r="HN1372" s="1" t="s">
        <v>22495</v>
      </c>
      <c r="HO1372" s="1" t="s">
        <v>5052</v>
      </c>
      <c r="HP1372" s="1" t="s">
        <v>29952</v>
      </c>
      <c r="HQ1372" s="1" t="s">
        <v>4143</v>
      </c>
      <c r="HR1372" s="1" t="s">
        <v>43361</v>
      </c>
      <c r="HS1372" s="1" t="s">
        <v>4801</v>
      </c>
      <c r="HT1372" s="1" t="s">
        <v>9150</v>
      </c>
      <c r="HU1372" s="1" t="s">
        <v>21228</v>
      </c>
      <c r="HV1372" s="1" t="s">
        <v>26098</v>
      </c>
      <c r="HW1372" s="1" t="s">
        <v>3231</v>
      </c>
      <c r="HX1372" s="1" t="s">
        <v>29919</v>
      </c>
      <c r="HY1372" s="1" t="s">
        <v>7581</v>
      </c>
      <c r="HZ1372" s="1" t="s">
        <v>34229</v>
      </c>
      <c r="IA1372" s="1" t="s">
        <v>39396</v>
      </c>
      <c r="IB1372" s="1" t="s">
        <v>20598</v>
      </c>
      <c r="IC1372" s="1" t="s">
        <v>8217</v>
      </c>
      <c r="ID1372" s="1" t="s">
        <v>26549</v>
      </c>
      <c r="IE1372" s="1" t="s">
        <v>25264</v>
      </c>
      <c r="IF1372" s="1" t="s">
        <v>4625</v>
      </c>
      <c r="IG1372" s="1" t="s">
        <v>47682</v>
      </c>
      <c r="IH1372" s="1" t="s">
        <v>66594</v>
      </c>
      <c r="II1372" s="1" t="s">
        <v>31719</v>
      </c>
      <c r="IJ1372" s="1" t="s">
        <v>37703</v>
      </c>
      <c r="IK1372" s="1" t="s">
        <v>7602</v>
      </c>
      <c r="IL1372" s="1" t="s">
        <v>2777</v>
      </c>
      <c r="IM1372" s="1" t="s">
        <v>42433</v>
      </c>
      <c r="IN1372" s="1" t="s">
        <v>29642</v>
      </c>
      <c r="IO1372" s="1" t="s">
        <v>17348</v>
      </c>
      <c r="IP1372" s="1" t="s">
        <v>27310</v>
      </c>
      <c r="IQ1372" s="1" t="s">
        <v>25192</v>
      </c>
      <c r="IR1372" s="1" t="s">
        <v>11661</v>
      </c>
      <c r="IS1372" s="1" t="s">
        <v>24669</v>
      </c>
      <c r="IT1372" s="1" t="s">
        <v>19824</v>
      </c>
      <c r="IU1372" s="1" t="s">
        <v>3796</v>
      </c>
      <c r="IV1372" s="1" t="s">
        <v>15060</v>
      </c>
      <c r="IW1372" s="1" t="s">
        <v>20578</v>
      </c>
      <c r="IX1372" s="1" t="s">
        <v>23732</v>
      </c>
      <c r="IY1372" s="1" t="s">
        <v>6561</v>
      </c>
      <c r="IZ1372" s="1" t="s">
        <v>48527</v>
      </c>
      <c r="JA1372" s="1" t="s">
        <v>13480</v>
      </c>
      <c r="JB1372" s="1" t="s">
        <v>12392</v>
      </c>
      <c r="JC1372" s="1" t="s">
        <v>39796</v>
      </c>
      <c r="JD1372" s="1" t="s">
        <v>13327</v>
      </c>
      <c r="JE1372" s="1" t="s">
        <v>22251</v>
      </c>
      <c r="JF1372" s="1" t="s">
        <v>26886</v>
      </c>
      <c r="JG1372" s="1" t="s">
        <v>35973</v>
      </c>
      <c r="JH1372" s="1" t="s">
        <v>1033</v>
      </c>
      <c r="JI1372" s="1" t="s">
        <v>18555</v>
      </c>
      <c r="JJ1372" s="1" t="s">
        <v>39209</v>
      </c>
      <c r="JK1372" s="1" t="s">
        <v>21856</v>
      </c>
      <c r="JL1372" s="1" t="s">
        <v>10527</v>
      </c>
      <c r="JM1372" s="1" t="s">
        <v>2971</v>
      </c>
      <c r="JN1372" s="1" t="s">
        <v>44905</v>
      </c>
      <c r="JO1372" s="1" t="s">
        <v>3155</v>
      </c>
      <c r="JP1372" s="1" t="s">
        <v>895</v>
      </c>
      <c r="JQ1372" s="1" t="s">
        <v>41054</v>
      </c>
      <c r="JR1372" s="1" t="s">
        <v>2672</v>
      </c>
      <c r="JS1372" s="1" t="s">
        <v>20826</v>
      </c>
      <c r="JT1372" s="1" t="s">
        <v>20485</v>
      </c>
      <c r="JU1372" s="1" t="s">
        <v>41037</v>
      </c>
      <c r="JV1372" s="1" t="s">
        <v>28378</v>
      </c>
      <c r="JW1372" s="1" t="s">
        <v>29617</v>
      </c>
      <c r="JX1372" s="1" t="s">
        <v>22160</v>
      </c>
      <c r="JY1372" s="1" t="s">
        <v>24189</v>
      </c>
      <c r="JZ1372" s="1" t="s">
        <v>3856</v>
      </c>
      <c r="KA1372" s="1" t="s">
        <v>37439</v>
      </c>
      <c r="KB1372" s="1" t="s">
        <v>39942</v>
      </c>
      <c r="KC1372" s="1" t="s">
        <v>8173</v>
      </c>
      <c r="KD1372" s="1" t="s">
        <v>22366</v>
      </c>
      <c r="KE1372" s="1" t="s">
        <v>7021</v>
      </c>
      <c r="KF1372" s="1" t="s">
        <v>17726</v>
      </c>
      <c r="KG1372" s="1" t="s">
        <v>13323</v>
      </c>
      <c r="KH1372" s="1" t="s">
        <v>7586</v>
      </c>
      <c r="KI1372" s="1" t="s">
        <v>40298</v>
      </c>
      <c r="KJ1372" s="1" t="s">
        <v>66595</v>
      </c>
      <c r="KK1372" s="1" t="s">
        <v>14653</v>
      </c>
      <c r="KL1372" s="1" t="s">
        <v>5769</v>
      </c>
      <c r="KM1372" s="1" t="s">
        <v>16529</v>
      </c>
      <c r="KN1372" s="1" t="s">
        <v>16564</v>
      </c>
      <c r="KO1372" s="1" t="s">
        <v>42940</v>
      </c>
      <c r="KP1372" s="1" t="s">
        <v>8302</v>
      </c>
      <c r="KQ1372" s="1" t="s">
        <v>30317</v>
      </c>
      <c r="KR1372" s="1" t="s">
        <v>8656</v>
      </c>
      <c r="KS1372" s="1" t="s">
        <v>39941</v>
      </c>
      <c r="KT1372" s="1" t="s">
        <v>3202</v>
      </c>
      <c r="KU1372" s="1" t="s">
        <v>29486</v>
      </c>
      <c r="KV1372" s="1" t="s">
        <v>26764</v>
      </c>
      <c r="KW1372" s="1" t="s">
        <v>21122</v>
      </c>
      <c r="KX1372" s="1" t="s">
        <v>16823</v>
      </c>
      <c r="KY1372" s="1" t="s">
        <v>37781</v>
      </c>
      <c r="KZ1372" s="1" t="s">
        <v>22069</v>
      </c>
      <c r="LA1372" s="1" t="s">
        <v>18997</v>
      </c>
      <c r="LB1372" s="1" t="s">
        <v>22206</v>
      </c>
      <c r="LC1372" s="1" t="s">
        <v>47035</v>
      </c>
      <c r="LD1372" s="1" t="s">
        <v>2521</v>
      </c>
      <c r="LE1372" s="1" t="s">
        <v>30579</v>
      </c>
      <c r="LF1372" s="1" t="s">
        <v>18538</v>
      </c>
      <c r="LG1372" s="1" t="s">
        <v>18492</v>
      </c>
      <c r="LH1372" s="1" t="s">
        <v>19543</v>
      </c>
      <c r="LI1372" s="1" t="s">
        <v>36739</v>
      </c>
      <c r="LJ1372" s="1" t="s">
        <v>21047</v>
      </c>
      <c r="LK1372" s="1" t="s">
        <v>24063</v>
      </c>
      <c r="LL1372" s="1" t="s">
        <v>18325</v>
      </c>
      <c r="LM1372" s="1" t="s">
        <v>19657</v>
      </c>
      <c r="LN1372" s="1" t="s">
        <v>66596</v>
      </c>
      <c r="LO1372" s="1" t="s">
        <v>3266</v>
      </c>
      <c r="LP1372" s="1" t="s">
        <v>17839</v>
      </c>
      <c r="LQ1372" s="1" t="s">
        <v>66023</v>
      </c>
      <c r="LR1372" s="1" t="s">
        <v>10868</v>
      </c>
      <c r="LS1372" s="1" t="s">
        <v>10244</v>
      </c>
      <c r="LT1372" s="1" t="s">
        <v>27792</v>
      </c>
      <c r="LU1372" s="1" t="s">
        <v>5106</v>
      </c>
      <c r="LV1372" s="1" t="s">
        <v>30530</v>
      </c>
      <c r="LW1372" s="1" t="s">
        <v>4061</v>
      </c>
      <c r="LX1372" s="1" t="s">
        <v>19564</v>
      </c>
      <c r="LY1372" s="1" t="s">
        <v>35078</v>
      </c>
      <c r="LZ1372" s="1" t="s">
        <v>19416</v>
      </c>
      <c r="MA1372" s="1" t="s">
        <v>14939</v>
      </c>
      <c r="MB1372" s="1" t="s">
        <v>8035</v>
      </c>
      <c r="MC1372" s="1" t="s">
        <v>11375</v>
      </c>
      <c r="MD1372" s="1" t="s">
        <v>24666</v>
      </c>
      <c r="ME1372" s="1" t="s">
        <v>9917</v>
      </c>
      <c r="MF1372" s="1" t="s">
        <v>40433</v>
      </c>
      <c r="MG1372" s="1" t="s">
        <v>3092</v>
      </c>
      <c r="MH1372" s="1" t="s">
        <v>20945</v>
      </c>
      <c r="MI1372" s="1" t="s">
        <v>16432</v>
      </c>
      <c r="MJ1372" s="1" t="s">
        <v>40404</v>
      </c>
      <c r="MK1372" s="1" t="s">
        <v>34446</v>
      </c>
      <c r="ML1372" s="1" t="s">
        <v>47660</v>
      </c>
      <c r="MM1372" s="1" t="s">
        <v>3065</v>
      </c>
      <c r="MN1372" s="1" t="s">
        <v>18543</v>
      </c>
      <c r="MO1372" s="1" t="s">
        <v>36512</v>
      </c>
      <c r="MP1372" s="1" t="s">
        <v>12011</v>
      </c>
      <c r="MQ1372" s="1" t="s">
        <v>20987</v>
      </c>
      <c r="MR1372" s="1" t="s">
        <v>10582</v>
      </c>
      <c r="MS1372" s="1" t="s">
        <v>38870</v>
      </c>
      <c r="MT1372" s="1" t="s">
        <v>29456</v>
      </c>
      <c r="MU1372" s="1" t="s">
        <v>19251</v>
      </c>
      <c r="MV1372" s="1" t="s">
        <v>34000</v>
      </c>
      <c r="MW1372" s="1" t="s">
        <v>25568</v>
      </c>
      <c r="MX1372" s="1" t="s">
        <v>32496</v>
      </c>
      <c r="MY1372" s="1" t="s">
        <v>1289</v>
      </c>
      <c r="MZ1372" s="1" t="s">
        <v>8203</v>
      </c>
      <c r="NA1372" s="1" t="s">
        <v>20037</v>
      </c>
      <c r="NB1372" s="1" t="s">
        <v>25604</v>
      </c>
      <c r="NC1372" s="1" t="s">
        <v>4363</v>
      </c>
      <c r="ND1372" s="1" t="s">
        <v>1810</v>
      </c>
      <c r="NE1372" s="1" t="s">
        <v>36968</v>
      </c>
      <c r="NF1372" s="1" t="s">
        <v>32136</v>
      </c>
      <c r="NG1372" s="1" t="s">
        <v>39246</v>
      </c>
      <c r="NH1372" s="1" t="s">
        <v>1889</v>
      </c>
      <c r="NI1372" s="1" t="s">
        <v>22567</v>
      </c>
      <c r="NJ1372" s="1" t="s">
        <v>21615</v>
      </c>
      <c r="NK1372" s="1" t="s">
        <v>5898</v>
      </c>
      <c r="NL1372" s="1" t="s">
        <v>10636</v>
      </c>
      <c r="NM1372" s="1" t="s">
        <v>36759</v>
      </c>
      <c r="NN1372" s="1" t="s">
        <v>22084</v>
      </c>
      <c r="NO1372" s="1" t="s">
        <v>25990</v>
      </c>
      <c r="NP1372" s="1" t="s">
        <v>27006</v>
      </c>
      <c r="NQ1372" s="1" t="s">
        <v>11842</v>
      </c>
      <c r="NR1372" s="1" t="s">
        <v>5286</v>
      </c>
      <c r="NS1372" s="1" t="s">
        <v>12302</v>
      </c>
      <c r="NT1372" s="1" t="s">
        <v>66597</v>
      </c>
      <c r="NU1372" s="1" t="s">
        <v>66598</v>
      </c>
      <c r="NV1372" s="1" t="s">
        <v>25798</v>
      </c>
      <c r="NW1372" s="1" t="s">
        <v>37785</v>
      </c>
      <c r="NX1372" s="1" t="s">
        <v>6647</v>
      </c>
      <c r="NY1372" s="1" t="s">
        <v>5671</v>
      </c>
      <c r="NZ1372" s="1" t="s">
        <v>6607</v>
      </c>
      <c r="OA1372" s="1" t="s">
        <v>18141</v>
      </c>
      <c r="OB1372" s="1" t="s">
        <v>27415</v>
      </c>
      <c r="OC1372" s="1" t="s">
        <v>44216</v>
      </c>
      <c r="OD1372" s="1" t="s">
        <v>9998</v>
      </c>
      <c r="OE1372" s="1" t="s">
        <v>18865</v>
      </c>
      <c r="OF1372" s="1" t="s">
        <v>56865</v>
      </c>
      <c r="OG1372" s="1" t="s">
        <v>38018</v>
      </c>
      <c r="OH1372" s="1" t="s">
        <v>15138</v>
      </c>
      <c r="OI1372" s="1" t="s">
        <v>30409</v>
      </c>
      <c r="OJ1372" s="1" t="s">
        <v>10024</v>
      </c>
      <c r="OK1372" s="1" t="s">
        <v>21504</v>
      </c>
      <c r="OL1372" s="1" t="s">
        <v>16950</v>
      </c>
      <c r="OM1372" s="1" t="s">
        <v>9153</v>
      </c>
      <c r="ON1372" s="1" t="s">
        <v>15428</v>
      </c>
      <c r="OO1372" s="1" t="s">
        <v>2045</v>
      </c>
      <c r="OP1372" s="1" t="s">
        <v>8973</v>
      </c>
      <c r="OQ1372" s="1" t="s">
        <v>24686</v>
      </c>
      <c r="OR1372" s="1" t="s">
        <v>6522</v>
      </c>
      <c r="OS1372" s="1" t="s">
        <v>5373</v>
      </c>
      <c r="OT1372" s="1" t="s">
        <v>34801</v>
      </c>
      <c r="OU1372" s="1" t="s">
        <v>7639</v>
      </c>
      <c r="OV1372" s="1" t="s">
        <v>10240</v>
      </c>
      <c r="OW1372" s="1" t="s">
        <v>1086</v>
      </c>
      <c r="OX1372" s="1" t="s">
        <v>31553</v>
      </c>
      <c r="OY1372" s="1" t="s">
        <v>8962</v>
      </c>
      <c r="OZ1372" s="1" t="s">
        <v>24306</v>
      </c>
      <c r="PA1372" s="1" t="s">
        <v>38266</v>
      </c>
      <c r="PB1372" s="1" t="s">
        <v>36116</v>
      </c>
      <c r="PC1372" s="1" t="s">
        <v>13915</v>
      </c>
      <c r="PD1372" s="1" t="s">
        <v>43028</v>
      </c>
      <c r="PE1372" s="1" t="s">
        <v>34265</v>
      </c>
      <c r="PF1372" s="1" t="s">
        <v>16362</v>
      </c>
      <c r="PG1372" s="1" t="s">
        <v>2548</v>
      </c>
      <c r="PH1372" s="1" t="s">
        <v>22719</v>
      </c>
      <c r="PI1372" s="1" t="s">
        <v>4576</v>
      </c>
      <c r="PJ1372" s="1" t="s">
        <v>53605</v>
      </c>
      <c r="PK1372" s="1" t="s">
        <v>46523</v>
      </c>
      <c r="PL1372" s="1" t="s">
        <v>12892</v>
      </c>
      <c r="PM1372" s="1" t="s">
        <v>14301</v>
      </c>
      <c r="PN1372" s="1" t="s">
        <v>3811</v>
      </c>
      <c r="PO1372" s="1" t="s">
        <v>17202</v>
      </c>
      <c r="PP1372" s="1" t="s">
        <v>10839</v>
      </c>
      <c r="PQ1372" s="1" t="s">
        <v>16618</v>
      </c>
      <c r="PR1372" s="1" t="s">
        <v>33523</v>
      </c>
      <c r="PS1372" s="1" t="s">
        <v>21780</v>
      </c>
      <c r="PT1372" s="1" t="s">
        <v>17688</v>
      </c>
      <c r="PU1372" s="1" t="s">
        <v>41466</v>
      </c>
      <c r="PV1372" s="1" t="s">
        <v>1094</v>
      </c>
      <c r="PW1372" s="1" t="s">
        <v>9531</v>
      </c>
      <c r="PX1372" s="1" t="s">
        <v>21610</v>
      </c>
      <c r="PY1372" s="1" t="s">
        <v>17033</v>
      </c>
      <c r="PZ1372" s="1" t="s">
        <v>16160</v>
      </c>
      <c r="QA1372" s="1" t="s">
        <v>21924</v>
      </c>
      <c r="QB1372" s="1" t="s">
        <v>38922</v>
      </c>
      <c r="QC1372" s="1" t="s">
        <v>7947</v>
      </c>
      <c r="QD1372" s="1" t="s">
        <v>9039</v>
      </c>
      <c r="QE1372" s="1" t="s">
        <v>18610</v>
      </c>
      <c r="QF1372" s="1" t="s">
        <v>32263</v>
      </c>
      <c r="QG1372" s="1" t="s">
        <v>12235</v>
      </c>
      <c r="QH1372" s="1" t="s">
        <v>25402</v>
      </c>
      <c r="QI1372" s="1" t="s">
        <v>19744</v>
      </c>
      <c r="QJ1372" s="1" t="s">
        <v>8007</v>
      </c>
      <c r="QK1372" s="1" t="s">
        <v>36752</v>
      </c>
      <c r="QL1372" s="1" t="s">
        <v>30428</v>
      </c>
      <c r="QM1372" s="1" t="s">
        <v>18702</v>
      </c>
      <c r="QN1372" s="1" t="s">
        <v>30052</v>
      </c>
      <c r="QO1372" s="1" t="s">
        <v>4420</v>
      </c>
      <c r="QP1372" s="1" t="s">
        <v>806</v>
      </c>
      <c r="QQ1372" s="1" t="s">
        <v>20780</v>
      </c>
      <c r="QR1372" s="1" t="s">
        <v>9419</v>
      </c>
      <c r="QS1372" s="1" t="s">
        <v>48434</v>
      </c>
      <c r="QT1372" s="1" t="s">
        <v>52671</v>
      </c>
      <c r="QU1372" s="1" t="s">
        <v>33185</v>
      </c>
      <c r="QV1372" s="1" t="s">
        <v>35746</v>
      </c>
      <c r="QW1372" s="1" t="s">
        <v>3206</v>
      </c>
      <c r="QX1372" s="1" t="s">
        <v>39319</v>
      </c>
      <c r="QY1372" s="1" t="s">
        <v>24235</v>
      </c>
      <c r="QZ1372" s="1" t="s">
        <v>19232</v>
      </c>
      <c r="RA1372" s="1" t="s">
        <v>15797</v>
      </c>
      <c r="RB1372" s="1" t="s">
        <v>3601</v>
      </c>
      <c r="RC1372" s="1" t="s">
        <v>27851</v>
      </c>
      <c r="RD1372" s="1" t="s">
        <v>28656</v>
      </c>
      <c r="RE1372" s="1" t="s">
        <v>31931</v>
      </c>
      <c r="RF1372" s="1" t="s">
        <v>23235</v>
      </c>
      <c r="RG1372" s="1" t="s">
        <v>35192</v>
      </c>
      <c r="RH1372" s="1" t="s">
        <v>22884</v>
      </c>
      <c r="RI1372" s="1" t="s">
        <v>18146</v>
      </c>
      <c r="RJ1372" s="1" t="s">
        <v>32905</v>
      </c>
      <c r="RK1372" s="1" t="s">
        <v>45670</v>
      </c>
      <c r="RL1372" s="1" t="s">
        <v>10592</v>
      </c>
      <c r="RM1372" s="1" t="s">
        <v>31095</v>
      </c>
      <c r="RN1372" s="1" t="s">
        <v>16362</v>
      </c>
      <c r="RO1372" s="1" t="s">
        <v>20583</v>
      </c>
      <c r="RP1372" s="1" t="s">
        <v>41864</v>
      </c>
      <c r="RQ1372" s="1" t="s">
        <v>46782</v>
      </c>
      <c r="RR1372" s="1" t="s">
        <v>5722</v>
      </c>
      <c r="RS1372" s="1" t="s">
        <v>10256</v>
      </c>
      <c r="RT1372" s="1" t="s">
        <v>44716</v>
      </c>
      <c r="RU1372" s="1" t="s">
        <v>16632</v>
      </c>
      <c r="RV1372" s="1" t="s">
        <v>24308</v>
      </c>
      <c r="RW1372" s="1" t="s">
        <v>6918</v>
      </c>
      <c r="RX1372" s="1" t="s">
        <v>31591</v>
      </c>
      <c r="RY1372" s="1" t="s">
        <v>34047</v>
      </c>
      <c r="RZ1372" s="1" t="s">
        <v>66599</v>
      </c>
      <c r="SA1372" s="1" t="s">
        <v>1126</v>
      </c>
      <c r="SB1372" s="1" t="s">
        <v>46959</v>
      </c>
      <c r="SC1372" s="1" t="s">
        <v>29636</v>
      </c>
      <c r="SD1372" s="1" t="s">
        <v>18015</v>
      </c>
      <c r="SE1372" s="1" t="s">
        <v>19159</v>
      </c>
      <c r="SF1372" s="1" t="s">
        <v>5122</v>
      </c>
      <c r="SG1372" s="1" t="s">
        <v>17283</v>
      </c>
      <c r="SH1372" s="1" t="s">
        <v>25262</v>
      </c>
      <c r="SI1372" s="1" t="s">
        <v>24200</v>
      </c>
      <c r="SJ1372" s="1" t="s">
        <v>4522</v>
      </c>
      <c r="SK1372" s="1" t="s">
        <v>12233</v>
      </c>
      <c r="SL1372" s="1" t="s">
        <v>2657</v>
      </c>
      <c r="SM1372" s="1" t="s">
        <v>8345</v>
      </c>
      <c r="SN1372" s="1" t="s">
        <v>59387</v>
      </c>
      <c r="SO1372" s="1" t="s">
        <v>34179</v>
      </c>
      <c r="SP1372" s="1" t="s">
        <v>16220</v>
      </c>
      <c r="SQ1372" s="1" t="s">
        <v>66600</v>
      </c>
      <c r="SR1372" s="1" t="s">
        <v>2224</v>
      </c>
      <c r="SS1372" s="1" t="s">
        <v>18272</v>
      </c>
      <c r="ST1372" s="1" t="s">
        <v>32616</v>
      </c>
      <c r="SU1372" s="1" t="s">
        <v>10995</v>
      </c>
      <c r="SV1372" s="1" t="s">
        <v>12638</v>
      </c>
      <c r="SW1372" s="1" t="s">
        <v>11012</v>
      </c>
      <c r="SX1372" s="1" t="s">
        <v>20606</v>
      </c>
      <c r="SY1372" s="1" t="s">
        <v>18577</v>
      </c>
      <c r="SZ1372" s="1" t="s">
        <v>66601</v>
      </c>
      <c r="TA1372" s="1" t="s">
        <v>66602</v>
      </c>
      <c r="TB1372" s="1" t="s">
        <v>1204</v>
      </c>
      <c r="TC1372" s="1" t="s">
        <v>1204</v>
      </c>
      <c r="TD1372" s="1" t="s">
        <v>1204</v>
      </c>
      <c r="TE1372" s="1" t="s">
        <v>1204</v>
      </c>
      <c r="TF1372" s="1" t="s">
        <v>1204</v>
      </c>
      <c r="TG1372" s="1" t="s">
        <v>1204</v>
      </c>
      <c r="TH1372" s="1" t="s">
        <v>66603</v>
      </c>
      <c r="TI1372" s="1" t="s">
        <v>1204</v>
      </c>
      <c r="TJ1372" s="1" t="s">
        <v>1204</v>
      </c>
      <c r="TK1372" s="1" t="s">
        <v>1204</v>
      </c>
      <c r="TL1372" s="1" t="s">
        <v>1204</v>
      </c>
      <c r="TM1372" s="1" t="s">
        <v>1204</v>
      </c>
      <c r="TN1372" s="1" t="s">
        <v>1204</v>
      </c>
      <c r="TO1372" s="1" t="s">
        <v>1204</v>
      </c>
      <c r="TP1372" s="1" t="s">
        <v>1204</v>
      </c>
      <c r="TQ1372" s="1" t="s">
        <v>55140</v>
      </c>
      <c r="TR1372" s="1" t="s">
        <v>1204</v>
      </c>
      <c r="TS1372" s="1" t="s">
        <v>1204</v>
      </c>
      <c r="TT1372" s="1" t="s">
        <v>66604</v>
      </c>
      <c r="TU1372" s="1" t="s">
        <v>1204</v>
      </c>
      <c r="TV1372" s="1" t="s">
        <v>1204</v>
      </c>
      <c r="TW1372" s="1" t="s">
        <v>1204</v>
      </c>
      <c r="TX1372" s="1" t="s">
        <v>1204</v>
      </c>
      <c r="TY1372" s="1" t="s">
        <v>1204</v>
      </c>
      <c r="TZ1372" s="1" t="s">
        <v>1204</v>
      </c>
      <c r="UA1372" s="1" t="s">
        <v>1204</v>
      </c>
      <c r="UB1372" s="1" t="s">
        <v>1204</v>
      </c>
      <c r="UC1372" s="1" t="s">
        <v>1204</v>
      </c>
      <c r="UD1372" s="1" t="s">
        <v>1204</v>
      </c>
      <c r="UE1372" s="1" t="s">
        <v>1204</v>
      </c>
      <c r="UF1372" s="1" t="s">
        <v>1204</v>
      </c>
      <c r="UG1372" s="1" t="s">
        <v>1204</v>
      </c>
      <c r="UH1372" s="1" t="s">
        <v>1204</v>
      </c>
      <c r="UI1372" s="1" t="s">
        <v>1204</v>
      </c>
      <c r="UJ1372" s="1" t="s">
        <v>1204</v>
      </c>
      <c r="UK1372" s="1" t="s">
        <v>1204</v>
      </c>
      <c r="UL1372" s="1" t="s">
        <v>1204</v>
      </c>
      <c r="UM1372" s="1" t="s">
        <v>1204</v>
      </c>
      <c r="UN1372" s="1" t="s">
        <v>66605</v>
      </c>
      <c r="UO1372" s="1" t="s">
        <v>1204</v>
      </c>
      <c r="UP1372" s="1" t="s">
        <v>1204</v>
      </c>
      <c r="UQ1372" s="1" t="s">
        <v>1204</v>
      </c>
      <c r="UR1372" s="1" t="s">
        <v>66606</v>
      </c>
      <c r="US1372" s="1" t="s">
        <v>1204</v>
      </c>
      <c r="UT1372" s="1" t="s">
        <v>1204</v>
      </c>
      <c r="UU1372" s="1" t="s">
        <v>1204</v>
      </c>
      <c r="UV1372">
        <v>0</v>
      </c>
      <c r="UW1372" s="1" t="s">
        <v>1204</v>
      </c>
      <c r="UX1372" s="1" t="s">
        <v>1204</v>
      </c>
      <c r="UY1372" s="1" t="s">
        <v>1204</v>
      </c>
      <c r="UZ1372" s="1" t="s">
        <v>1204</v>
      </c>
      <c r="VA1372" s="1" t="s">
        <v>1204</v>
      </c>
      <c r="VB1372" s="1" t="s">
        <v>1204</v>
      </c>
      <c r="VC1372" s="1" t="s">
        <v>1204</v>
      </c>
      <c r="VD1372" s="1" t="s">
        <v>1204</v>
      </c>
      <c r="VE1372">
        <v>0</v>
      </c>
      <c r="VF1372" s="1" t="s">
        <v>1204</v>
      </c>
      <c r="VG1372">
        <v>0</v>
      </c>
      <c r="VH1372" s="1" t="s">
        <v>1204</v>
      </c>
      <c r="VI1372" s="1" t="s">
        <v>1204</v>
      </c>
      <c r="VJ1372" s="1" t="s">
        <v>1204</v>
      </c>
      <c r="VK1372">
        <v>0</v>
      </c>
      <c r="VL1372" s="1" t="s">
        <v>1204</v>
      </c>
      <c r="VM1372" s="1" t="s">
        <v>1204</v>
      </c>
      <c r="VN1372" s="1" t="s">
        <v>1204</v>
      </c>
      <c r="VO1372" s="1" t="s">
        <v>1204</v>
      </c>
      <c r="VP1372" s="1" t="s">
        <v>1204</v>
      </c>
      <c r="VQ1372" s="1" t="s">
        <v>1204</v>
      </c>
      <c r="VR1372" s="1" t="s">
        <v>1204</v>
      </c>
      <c r="VS1372" s="1" t="s">
        <v>1204</v>
      </c>
      <c r="VT1372" s="1" t="s">
        <v>1204</v>
      </c>
      <c r="VU1372">
        <v>0</v>
      </c>
      <c r="VV1372" s="1" t="s">
        <v>1204</v>
      </c>
      <c r="VW1372" s="1" t="s">
        <v>1204</v>
      </c>
      <c r="VX1372">
        <v>0</v>
      </c>
      <c r="VY1372" s="1" t="s">
        <v>1204</v>
      </c>
      <c r="VZ1372" s="1" t="s">
        <v>1204</v>
      </c>
      <c r="WA1372" s="1" t="s">
        <v>1204</v>
      </c>
      <c r="WB1372" s="1" t="s">
        <v>1204</v>
      </c>
      <c r="WC1372" s="1" t="s">
        <v>1204</v>
      </c>
      <c r="WD1372">
        <v>0</v>
      </c>
      <c r="WE1372">
        <v>0</v>
      </c>
      <c r="WF1372" s="1" t="s">
        <v>1204</v>
      </c>
      <c r="WG1372" s="1" t="s">
        <v>1204</v>
      </c>
      <c r="WH1372" s="1" t="s">
        <v>1204</v>
      </c>
      <c r="WI1372" s="1" t="s">
        <v>1204</v>
      </c>
      <c r="WJ1372" s="1" t="s">
        <v>1204</v>
      </c>
      <c r="WK1372" s="1" t="s">
        <v>1204</v>
      </c>
      <c r="WL1372" s="1" t="s">
        <v>1204</v>
      </c>
      <c r="WM1372">
        <v>0</v>
      </c>
      <c r="WN1372" s="1" t="s">
        <v>1204</v>
      </c>
      <c r="WO1372" s="1" t="s">
        <v>1204</v>
      </c>
      <c r="WP1372" s="1" t="s">
        <v>1204</v>
      </c>
      <c r="WQ1372" s="1" t="s">
        <v>1204</v>
      </c>
      <c r="WR1372" s="1" t="s">
        <v>1204</v>
      </c>
      <c r="WS1372">
        <v>0</v>
      </c>
      <c r="WT1372">
        <v>0</v>
      </c>
      <c r="WU1372" s="1" t="s">
        <v>1204</v>
      </c>
      <c r="WV1372" s="1" t="s">
        <v>1204</v>
      </c>
      <c r="WW1372" s="1" t="s">
        <v>1204</v>
      </c>
      <c r="WX1372">
        <v>0</v>
      </c>
      <c r="WY1372" s="1" t="s">
        <v>1204</v>
      </c>
      <c r="WZ1372" s="1" t="s">
        <v>1204</v>
      </c>
      <c r="XA1372" s="1" t="s">
        <v>1204</v>
      </c>
      <c r="XB1372" s="1" t="s">
        <v>1204</v>
      </c>
      <c r="XC1372" s="1" t="s">
        <v>1204</v>
      </c>
      <c r="XD1372" s="1" t="s">
        <v>1204</v>
      </c>
      <c r="XE1372" s="1" t="s">
        <v>1204</v>
      </c>
      <c r="XF1372" s="1" t="s">
        <v>1204</v>
      </c>
      <c r="XG1372" s="1" t="s">
        <v>1204</v>
      </c>
      <c r="XH1372">
        <v>0</v>
      </c>
      <c r="XI1372">
        <v>0</v>
      </c>
      <c r="XJ1372">
        <v>0</v>
      </c>
      <c r="XK1372" s="1" t="s">
        <v>1204</v>
      </c>
      <c r="XL1372">
        <v>0</v>
      </c>
      <c r="XM1372" s="1" t="s">
        <v>1204</v>
      </c>
      <c r="XN1372" s="1" t="s">
        <v>1204</v>
      </c>
      <c r="XO1372" s="1" t="s">
        <v>1204</v>
      </c>
      <c r="XP1372">
        <v>0</v>
      </c>
      <c r="XQ1372" s="1" t="s">
        <v>1204</v>
      </c>
      <c r="XR1372" s="1" t="s">
        <v>1204</v>
      </c>
      <c r="XS1372">
        <v>0</v>
      </c>
      <c r="XT1372">
        <v>0</v>
      </c>
      <c r="XU1372" s="1" t="s">
        <v>1204</v>
      </c>
      <c r="XV1372">
        <v>0</v>
      </c>
      <c r="XW1372" s="1" t="s">
        <v>1204</v>
      </c>
      <c r="XX1372" s="1" t="s">
        <v>1204</v>
      </c>
      <c r="XY1372" s="1" t="s">
        <v>1204</v>
      </c>
      <c r="XZ1372" s="1" t="s">
        <v>1204</v>
      </c>
      <c r="YA1372">
        <v>0</v>
      </c>
      <c r="YB1372" s="1" t="s">
        <v>1204</v>
      </c>
      <c r="YC1372" s="1" t="s">
        <v>1204</v>
      </c>
      <c r="YD1372" s="1" t="s">
        <v>1204</v>
      </c>
      <c r="YE1372" s="1" t="s">
        <v>1204</v>
      </c>
      <c r="YF1372">
        <v>0</v>
      </c>
      <c r="YG1372" s="1" t="s">
        <v>1204</v>
      </c>
      <c r="YH1372">
        <v>0</v>
      </c>
      <c r="YI1372">
        <v>0</v>
      </c>
      <c r="YJ1372" s="1" t="s">
        <v>1204</v>
      </c>
      <c r="YK1372">
        <v>0</v>
      </c>
      <c r="YL1372" s="1" t="s">
        <v>1204</v>
      </c>
      <c r="YM1372">
        <v>0</v>
      </c>
      <c r="YN1372">
        <v>0</v>
      </c>
      <c r="YO1372">
        <v>0</v>
      </c>
      <c r="YP1372">
        <v>0</v>
      </c>
      <c r="YQ1372" s="1" t="s">
        <v>1204</v>
      </c>
      <c r="YR1372">
        <v>0</v>
      </c>
      <c r="YS1372">
        <v>0</v>
      </c>
      <c r="YT1372">
        <v>0</v>
      </c>
      <c r="YU1372">
        <v>0</v>
      </c>
      <c r="YV1372">
        <v>0</v>
      </c>
      <c r="YW1372" s="1" t="s">
        <v>1204</v>
      </c>
      <c r="YX1372">
        <v>0</v>
      </c>
      <c r="YY1372" s="1" t="s">
        <v>1204</v>
      </c>
      <c r="YZ1372">
        <v>0</v>
      </c>
      <c r="ZA1372">
        <v>0</v>
      </c>
      <c r="ZB1372">
        <v>0</v>
      </c>
      <c r="ZC1372">
        <v>0</v>
      </c>
      <c r="ZD1372">
        <v>0</v>
      </c>
      <c r="ZE1372">
        <v>0</v>
      </c>
      <c r="ZF1372">
        <v>0</v>
      </c>
      <c r="ZG1372">
        <v>0</v>
      </c>
      <c r="ZH1372" s="1" t="s">
        <v>1204</v>
      </c>
      <c r="ZI1372">
        <v>0</v>
      </c>
      <c r="ZJ1372">
        <v>0</v>
      </c>
      <c r="ZK1372">
        <v>0</v>
      </c>
      <c r="ZL1372" s="1" t="s">
        <v>1204</v>
      </c>
      <c r="ZM1372">
        <v>0</v>
      </c>
      <c r="ZN1372" s="1" t="s">
        <v>1204</v>
      </c>
      <c r="ZO1372">
        <v>0</v>
      </c>
      <c r="ZP1372">
        <v>0</v>
      </c>
      <c r="ZQ1372">
        <v>0</v>
      </c>
    </row>
    <row r="1373" spans="1:693" x14ac:dyDescent="0.25">
      <c r="A1373">
        <v>5447</v>
      </c>
      <c r="B1373" s="1" t="s">
        <v>66607</v>
      </c>
      <c r="C1373" s="1" t="s">
        <v>1206</v>
      </c>
      <c r="D1373" s="1" t="s">
        <v>695</v>
      </c>
      <c r="E1373" s="1" t="s">
        <v>696</v>
      </c>
      <c r="F1373" s="1" t="s">
        <v>7079</v>
      </c>
      <c r="G1373">
        <v>0</v>
      </c>
      <c r="H1373" s="1" t="s">
        <v>1694</v>
      </c>
      <c r="I1373" s="1" t="s">
        <v>702</v>
      </c>
      <c r="J1373" s="1" t="s">
        <v>700</v>
      </c>
      <c r="K1373" s="1" t="s">
        <v>701</v>
      </c>
      <c r="L1373" s="1" t="s">
        <v>697</v>
      </c>
      <c r="M1373" s="1" t="s">
        <v>703</v>
      </c>
      <c r="N1373" s="1" t="s">
        <v>704</v>
      </c>
      <c r="O1373" s="1" t="s">
        <v>705</v>
      </c>
      <c r="P1373">
        <v>1</v>
      </c>
      <c r="Q1373" s="1" t="s">
        <v>706</v>
      </c>
      <c r="R1373" s="1" t="s">
        <v>17029</v>
      </c>
      <c r="S1373" s="1" t="s">
        <v>3104</v>
      </c>
      <c r="T1373" s="1" t="s">
        <v>4940</v>
      </c>
      <c r="U1373" s="1" t="s">
        <v>18129</v>
      </c>
      <c r="V1373" s="1" t="s">
        <v>10745</v>
      </c>
      <c r="W1373" s="1" t="s">
        <v>711</v>
      </c>
      <c r="X1373" s="1" t="s">
        <v>66608</v>
      </c>
      <c r="Y1373">
        <v>0</v>
      </c>
      <c r="Z1373" s="1" t="s">
        <v>701</v>
      </c>
      <c r="AA1373">
        <v>1</v>
      </c>
      <c r="AB1373" s="1" t="s">
        <v>1213</v>
      </c>
      <c r="AC1373" s="1" t="s">
        <v>10747</v>
      </c>
      <c r="AD1373" s="1" t="s">
        <v>702</v>
      </c>
      <c r="AE1373" s="1" t="s">
        <v>1699</v>
      </c>
      <c r="AF1373" s="1" t="s">
        <v>22056</v>
      </c>
      <c r="AG1373" s="1" t="s">
        <v>41577</v>
      </c>
      <c r="AH1373" s="1" t="s">
        <v>16887</v>
      </c>
      <c r="AI1373" s="1" t="s">
        <v>24338</v>
      </c>
      <c r="AJ1373" s="1" t="s">
        <v>24541</v>
      </c>
      <c r="AK1373" s="1" t="s">
        <v>25305</v>
      </c>
      <c r="AL1373" s="1" t="s">
        <v>15287</v>
      </c>
      <c r="AM1373" s="1" t="s">
        <v>40699</v>
      </c>
      <c r="AN1373" s="1" t="s">
        <v>26029</v>
      </c>
      <c r="AO1373" s="1" t="s">
        <v>31330</v>
      </c>
      <c r="AP1373" s="1" t="s">
        <v>5328</v>
      </c>
      <c r="AQ1373" s="1" t="s">
        <v>58643</v>
      </c>
      <c r="AR1373" s="1" t="s">
        <v>6880</v>
      </c>
      <c r="AS1373" s="1" t="s">
        <v>10638</v>
      </c>
      <c r="AT1373" s="1" t="s">
        <v>20582</v>
      </c>
      <c r="AU1373" s="1" t="s">
        <v>30350</v>
      </c>
      <c r="AV1373" s="1" t="s">
        <v>6372</v>
      </c>
      <c r="AW1373" s="1" t="s">
        <v>24963</v>
      </c>
      <c r="AX1373" s="1" t="s">
        <v>42875</v>
      </c>
      <c r="AY1373" s="1" t="s">
        <v>4595</v>
      </c>
      <c r="AZ1373" s="1" t="s">
        <v>20343</v>
      </c>
      <c r="BA1373" s="1" t="s">
        <v>28605</v>
      </c>
      <c r="BB1373" s="1" t="s">
        <v>937</v>
      </c>
      <c r="BC1373" s="1" t="s">
        <v>15186</v>
      </c>
      <c r="BD1373" s="1" t="s">
        <v>36066</v>
      </c>
      <c r="BE1373" s="1" t="s">
        <v>32725</v>
      </c>
      <c r="BF1373" s="1" t="s">
        <v>13361</v>
      </c>
      <c r="BG1373" s="1" t="s">
        <v>17506</v>
      </c>
      <c r="BH1373" s="1" t="s">
        <v>20786</v>
      </c>
      <c r="BI1373" s="1" t="s">
        <v>30599</v>
      </c>
      <c r="BJ1373" s="1" t="s">
        <v>17093</v>
      </c>
      <c r="BK1373" s="1" t="s">
        <v>27429</v>
      </c>
      <c r="BL1373" s="1" t="s">
        <v>30254</v>
      </c>
      <c r="BM1373" s="1" t="s">
        <v>10513</v>
      </c>
      <c r="BN1373" s="1" t="s">
        <v>20606</v>
      </c>
      <c r="BO1373" s="1" t="s">
        <v>9903</v>
      </c>
      <c r="BP1373" s="1" t="s">
        <v>33909</v>
      </c>
      <c r="BQ1373" s="1" t="s">
        <v>19617</v>
      </c>
      <c r="BR1373" s="1" t="s">
        <v>26579</v>
      </c>
      <c r="BS1373" s="1" t="s">
        <v>31379</v>
      </c>
      <c r="BT1373" s="1" t="s">
        <v>3391</v>
      </c>
      <c r="BU1373" s="1" t="s">
        <v>40661</v>
      </c>
      <c r="BV1373" s="1" t="s">
        <v>7287</v>
      </c>
      <c r="BW1373" s="1" t="s">
        <v>4058</v>
      </c>
      <c r="BX1373" s="1" t="s">
        <v>17231</v>
      </c>
      <c r="BY1373" s="1" t="s">
        <v>18571</v>
      </c>
      <c r="BZ1373" s="1" t="s">
        <v>26772</v>
      </c>
      <c r="CA1373" s="1" t="s">
        <v>16003</v>
      </c>
      <c r="CB1373" s="1" t="s">
        <v>43242</v>
      </c>
      <c r="CC1373" s="1" t="s">
        <v>11643</v>
      </c>
      <c r="CD1373" s="1" t="s">
        <v>9069</v>
      </c>
      <c r="CE1373" s="1" t="s">
        <v>28009</v>
      </c>
      <c r="CF1373" s="1" t="s">
        <v>4538</v>
      </c>
      <c r="CG1373" s="1" t="s">
        <v>61057</v>
      </c>
      <c r="CH1373" s="1" t="s">
        <v>9190</v>
      </c>
      <c r="CI1373" s="1" t="s">
        <v>8781</v>
      </c>
      <c r="CJ1373" s="1" t="s">
        <v>18231</v>
      </c>
      <c r="CK1373" s="1" t="s">
        <v>9083</v>
      </c>
      <c r="CL1373" s="1" t="s">
        <v>31473</v>
      </c>
      <c r="CM1373" s="1" t="s">
        <v>5056</v>
      </c>
      <c r="CN1373" s="1" t="s">
        <v>7549</v>
      </c>
      <c r="CO1373" s="1" t="s">
        <v>20433</v>
      </c>
      <c r="CP1373" s="1" t="s">
        <v>18183</v>
      </c>
      <c r="CQ1373" s="1" t="s">
        <v>22852</v>
      </c>
      <c r="CR1373" s="1" t="s">
        <v>18937</v>
      </c>
      <c r="CS1373" s="1" t="s">
        <v>20876</v>
      </c>
      <c r="CT1373" s="1" t="s">
        <v>36548</v>
      </c>
      <c r="CU1373" s="1" t="s">
        <v>34800</v>
      </c>
      <c r="CV1373" s="1" t="s">
        <v>16500</v>
      </c>
      <c r="CW1373" s="1" t="s">
        <v>11756</v>
      </c>
      <c r="CX1373" s="1" t="s">
        <v>29575</v>
      </c>
      <c r="CY1373" s="1" t="s">
        <v>10816</v>
      </c>
      <c r="CZ1373" s="1" t="s">
        <v>11466</v>
      </c>
      <c r="DA1373" s="1" t="s">
        <v>24464</v>
      </c>
      <c r="DB1373" s="1" t="s">
        <v>18999</v>
      </c>
      <c r="DC1373" s="1" t="s">
        <v>17921</v>
      </c>
      <c r="DD1373" s="1" t="s">
        <v>3489</v>
      </c>
      <c r="DE1373" s="1" t="s">
        <v>1164</v>
      </c>
      <c r="DF1373" s="1" t="s">
        <v>59591</v>
      </c>
      <c r="DG1373" s="1" t="s">
        <v>22805</v>
      </c>
      <c r="DH1373" s="1" t="s">
        <v>44889</v>
      </c>
      <c r="DI1373" s="1" t="s">
        <v>9049</v>
      </c>
      <c r="DJ1373" s="1" t="s">
        <v>24596</v>
      </c>
      <c r="DK1373" s="1" t="s">
        <v>17183</v>
      </c>
      <c r="DL1373" s="1" t="s">
        <v>18700</v>
      </c>
      <c r="DM1373" s="1" t="s">
        <v>35743</v>
      </c>
      <c r="DN1373" s="1" t="s">
        <v>4777</v>
      </c>
      <c r="DO1373" s="1" t="s">
        <v>17314</v>
      </c>
      <c r="DP1373" s="1" t="s">
        <v>5724</v>
      </c>
      <c r="DQ1373" s="1" t="s">
        <v>18150</v>
      </c>
      <c r="DR1373" s="1" t="s">
        <v>22565</v>
      </c>
      <c r="DS1373" s="1" t="s">
        <v>55297</v>
      </c>
      <c r="DT1373" s="1" t="s">
        <v>51665</v>
      </c>
      <c r="DU1373" s="1" t="s">
        <v>34001</v>
      </c>
      <c r="DV1373" s="1" t="s">
        <v>18158</v>
      </c>
      <c r="DW1373" s="1" t="s">
        <v>20421</v>
      </c>
      <c r="DX1373" s="1" t="s">
        <v>30679</v>
      </c>
      <c r="DY1373" s="1" t="s">
        <v>19273</v>
      </c>
      <c r="DZ1373" s="1" t="s">
        <v>17477</v>
      </c>
      <c r="EA1373" s="1" t="s">
        <v>3688</v>
      </c>
      <c r="EB1373" s="1" t="s">
        <v>7375</v>
      </c>
      <c r="EC1373" s="1" t="s">
        <v>23222</v>
      </c>
      <c r="ED1373" s="1" t="s">
        <v>10809</v>
      </c>
      <c r="EE1373" s="1" t="s">
        <v>19545</v>
      </c>
      <c r="EF1373" s="1" t="s">
        <v>41690</v>
      </c>
      <c r="EG1373" s="1" t="s">
        <v>27830</v>
      </c>
      <c r="EH1373" s="1" t="s">
        <v>41073</v>
      </c>
      <c r="EI1373" s="1" t="s">
        <v>36974</v>
      </c>
      <c r="EJ1373" s="1" t="s">
        <v>15709</v>
      </c>
      <c r="EK1373" s="1" t="s">
        <v>1328</v>
      </c>
      <c r="EL1373" s="1" t="s">
        <v>16278</v>
      </c>
      <c r="EM1373" s="1" t="s">
        <v>14674</v>
      </c>
      <c r="EN1373" s="1" t="s">
        <v>15152</v>
      </c>
      <c r="EO1373" s="1" t="s">
        <v>38402</v>
      </c>
      <c r="EP1373" s="1" t="s">
        <v>12772</v>
      </c>
      <c r="EQ1373" s="1" t="s">
        <v>50968</v>
      </c>
      <c r="ER1373" s="1" t="s">
        <v>12853</v>
      </c>
      <c r="ES1373" s="1" t="s">
        <v>26994</v>
      </c>
      <c r="ET1373" s="1" t="s">
        <v>42455</v>
      </c>
      <c r="EU1373" s="1" t="s">
        <v>54224</v>
      </c>
      <c r="EV1373" s="1" t="s">
        <v>40451</v>
      </c>
      <c r="EW1373" s="1" t="s">
        <v>1962</v>
      </c>
      <c r="EX1373" s="1" t="s">
        <v>15062</v>
      </c>
      <c r="EY1373" s="1" t="s">
        <v>14069</v>
      </c>
      <c r="EZ1373" s="1" t="s">
        <v>8004</v>
      </c>
      <c r="FA1373" s="1" t="s">
        <v>21211</v>
      </c>
      <c r="FB1373" s="1" t="s">
        <v>39536</v>
      </c>
      <c r="FC1373" s="1" t="s">
        <v>18795</v>
      </c>
      <c r="FD1373" s="1" t="s">
        <v>18830</v>
      </c>
      <c r="FE1373" s="1" t="s">
        <v>7898</v>
      </c>
      <c r="FF1373" s="1" t="s">
        <v>1683</v>
      </c>
      <c r="FG1373" s="1" t="s">
        <v>29036</v>
      </c>
      <c r="FH1373" s="1" t="s">
        <v>6595</v>
      </c>
      <c r="FI1373" s="1" t="s">
        <v>6665</v>
      </c>
      <c r="FJ1373" s="1" t="s">
        <v>35080</v>
      </c>
      <c r="FK1373" s="1" t="s">
        <v>6339</v>
      </c>
      <c r="FL1373" s="1" t="s">
        <v>7434</v>
      </c>
      <c r="FM1373" s="1" t="s">
        <v>6784</v>
      </c>
      <c r="FN1373" s="1" t="s">
        <v>20924</v>
      </c>
      <c r="FO1373" s="1" t="s">
        <v>26508</v>
      </c>
      <c r="FP1373" s="1" t="s">
        <v>11358</v>
      </c>
      <c r="FQ1373" s="1" t="s">
        <v>39376</v>
      </c>
      <c r="FR1373" s="1" t="s">
        <v>7981</v>
      </c>
      <c r="FS1373" s="1" t="s">
        <v>12585</v>
      </c>
      <c r="FT1373" s="1" t="s">
        <v>5110</v>
      </c>
      <c r="FU1373" s="1" t="s">
        <v>12857</v>
      </c>
      <c r="FV1373" s="1" t="s">
        <v>26715</v>
      </c>
      <c r="FW1373" s="1" t="s">
        <v>66609</v>
      </c>
      <c r="FX1373" s="1" t="s">
        <v>17893</v>
      </c>
      <c r="FY1373" s="1" t="s">
        <v>21144</v>
      </c>
      <c r="FZ1373" s="1" t="s">
        <v>17436</v>
      </c>
      <c r="GA1373" s="1" t="s">
        <v>36112</v>
      </c>
      <c r="GB1373" s="1" t="s">
        <v>26101</v>
      </c>
      <c r="GC1373" s="1" t="s">
        <v>22645</v>
      </c>
      <c r="GD1373" s="1" t="s">
        <v>47726</v>
      </c>
      <c r="GE1373" s="1" t="s">
        <v>6594</v>
      </c>
      <c r="GF1373" s="1" t="s">
        <v>23457</v>
      </c>
      <c r="GG1373" s="1" t="s">
        <v>25550</v>
      </c>
      <c r="GH1373" s="1" t="s">
        <v>5197</v>
      </c>
      <c r="GI1373" s="1" t="s">
        <v>34309</v>
      </c>
      <c r="GJ1373" s="1" t="s">
        <v>27626</v>
      </c>
      <c r="GK1373" s="1" t="s">
        <v>41699</v>
      </c>
      <c r="GL1373" s="1" t="s">
        <v>26276</v>
      </c>
      <c r="GM1373" s="1" t="s">
        <v>17639</v>
      </c>
      <c r="GN1373" s="1" t="s">
        <v>7558</v>
      </c>
      <c r="GO1373" s="1" t="s">
        <v>14898</v>
      </c>
      <c r="GP1373" s="1" t="s">
        <v>31387</v>
      </c>
      <c r="GQ1373" s="1" t="s">
        <v>25479</v>
      </c>
      <c r="GR1373" s="1" t="s">
        <v>4567</v>
      </c>
      <c r="GS1373" s="1" t="s">
        <v>5478</v>
      </c>
      <c r="GT1373" s="1" t="s">
        <v>21147</v>
      </c>
      <c r="GU1373" s="1" t="s">
        <v>6314</v>
      </c>
      <c r="GV1373" s="1" t="s">
        <v>2376</v>
      </c>
      <c r="GW1373" s="1" t="s">
        <v>15759</v>
      </c>
      <c r="GX1373" s="1" t="s">
        <v>2228</v>
      </c>
      <c r="GY1373" s="1" t="s">
        <v>19437</v>
      </c>
      <c r="GZ1373" s="1" t="s">
        <v>17259</v>
      </c>
      <c r="HA1373" s="1" t="s">
        <v>8066</v>
      </c>
      <c r="HB1373" s="1" t="s">
        <v>38613</v>
      </c>
      <c r="HC1373" s="1" t="s">
        <v>15775</v>
      </c>
      <c r="HD1373" s="1" t="s">
        <v>28515</v>
      </c>
      <c r="HE1373" s="1" t="s">
        <v>45576</v>
      </c>
      <c r="HF1373" s="1" t="s">
        <v>13913</v>
      </c>
      <c r="HG1373" s="1" t="s">
        <v>36679</v>
      </c>
      <c r="HH1373" s="1" t="s">
        <v>43551</v>
      </c>
      <c r="HI1373" s="1" t="s">
        <v>31352</v>
      </c>
      <c r="HJ1373" s="1" t="s">
        <v>12694</v>
      </c>
      <c r="HK1373" s="1" t="s">
        <v>18225</v>
      </c>
      <c r="HL1373" s="1" t="s">
        <v>5043</v>
      </c>
      <c r="HM1373" s="1" t="s">
        <v>22474</v>
      </c>
      <c r="HN1373" s="1" t="s">
        <v>41973</v>
      </c>
      <c r="HO1373" s="1" t="s">
        <v>18794</v>
      </c>
      <c r="HP1373" s="1" t="s">
        <v>16063</v>
      </c>
      <c r="HQ1373" s="1" t="s">
        <v>27919</v>
      </c>
      <c r="HR1373" s="1" t="s">
        <v>53960</v>
      </c>
      <c r="HS1373" s="1" t="s">
        <v>29897</v>
      </c>
      <c r="HT1373" s="1" t="s">
        <v>39823</v>
      </c>
      <c r="HU1373" s="1" t="s">
        <v>6910</v>
      </c>
      <c r="HV1373" s="1" t="s">
        <v>6582</v>
      </c>
      <c r="HW1373" s="1" t="s">
        <v>12268</v>
      </c>
      <c r="HX1373" s="1" t="s">
        <v>44376</v>
      </c>
      <c r="HY1373" s="1" t="s">
        <v>17934</v>
      </c>
      <c r="HZ1373" s="1" t="s">
        <v>3685</v>
      </c>
      <c r="IA1373" s="1" t="s">
        <v>1262</v>
      </c>
      <c r="IB1373" s="1" t="s">
        <v>35766</v>
      </c>
      <c r="IC1373" s="1" t="s">
        <v>7183</v>
      </c>
      <c r="ID1373" s="1" t="s">
        <v>28211</v>
      </c>
      <c r="IE1373" s="1" t="s">
        <v>4321</v>
      </c>
      <c r="IF1373" s="1" t="s">
        <v>44550</v>
      </c>
      <c r="IG1373" s="1" t="s">
        <v>37073</v>
      </c>
      <c r="IH1373" s="1" t="s">
        <v>25298</v>
      </c>
      <c r="II1373" s="1" t="s">
        <v>6737</v>
      </c>
      <c r="IJ1373" s="1" t="s">
        <v>13570</v>
      </c>
      <c r="IK1373" s="1" t="s">
        <v>38169</v>
      </c>
      <c r="IL1373" s="1" t="s">
        <v>26870</v>
      </c>
      <c r="IM1373" s="1" t="s">
        <v>22878</v>
      </c>
      <c r="IN1373" s="1" t="s">
        <v>9471</v>
      </c>
      <c r="IO1373" s="1" t="s">
        <v>54486</v>
      </c>
      <c r="IP1373" s="1" t="s">
        <v>25843</v>
      </c>
      <c r="IQ1373" s="1" t="s">
        <v>8040</v>
      </c>
      <c r="IR1373" s="1" t="s">
        <v>14806</v>
      </c>
      <c r="IS1373" s="1" t="s">
        <v>3339</v>
      </c>
      <c r="IT1373" s="1" t="s">
        <v>14597</v>
      </c>
      <c r="IU1373" s="1" t="s">
        <v>13355</v>
      </c>
      <c r="IV1373" s="1" t="s">
        <v>1313</v>
      </c>
      <c r="IW1373" s="1" t="s">
        <v>29309</v>
      </c>
      <c r="IX1373" s="1" t="s">
        <v>13840</v>
      </c>
      <c r="IY1373" s="1" t="s">
        <v>5469</v>
      </c>
      <c r="IZ1373" s="1" t="s">
        <v>27209</v>
      </c>
      <c r="JA1373" s="1" t="s">
        <v>26726</v>
      </c>
      <c r="JB1373" s="1" t="s">
        <v>49204</v>
      </c>
      <c r="JC1373" s="1" t="s">
        <v>8238</v>
      </c>
      <c r="JD1373" s="1" t="s">
        <v>53506</v>
      </c>
      <c r="JE1373" s="1" t="s">
        <v>7759</v>
      </c>
      <c r="JF1373" s="1" t="s">
        <v>3856</v>
      </c>
      <c r="JG1373" s="1" t="s">
        <v>29427</v>
      </c>
      <c r="JH1373" s="1" t="s">
        <v>16426</v>
      </c>
      <c r="JI1373" s="1" t="s">
        <v>33473</v>
      </c>
      <c r="JJ1373" s="1" t="s">
        <v>39803</v>
      </c>
      <c r="JK1373" s="1" t="s">
        <v>32806</v>
      </c>
      <c r="JL1373" s="1" t="s">
        <v>13864</v>
      </c>
      <c r="JM1373" s="1" t="s">
        <v>4098</v>
      </c>
      <c r="JN1373" s="1" t="s">
        <v>3279</v>
      </c>
      <c r="JO1373" s="1" t="s">
        <v>47661</v>
      </c>
      <c r="JP1373" s="1" t="s">
        <v>32991</v>
      </c>
      <c r="JQ1373" s="1" t="s">
        <v>51768</v>
      </c>
      <c r="JR1373" s="1" t="s">
        <v>25488</v>
      </c>
      <c r="JS1373" s="1" t="s">
        <v>18448</v>
      </c>
      <c r="JT1373" s="1" t="s">
        <v>27964</v>
      </c>
      <c r="JU1373" s="1" t="s">
        <v>11580</v>
      </c>
      <c r="JV1373" s="1" t="s">
        <v>38613</v>
      </c>
      <c r="JW1373" s="1" t="s">
        <v>18478</v>
      </c>
      <c r="JX1373" s="1" t="s">
        <v>17831</v>
      </c>
      <c r="JY1373" s="1" t="s">
        <v>5963</v>
      </c>
      <c r="JZ1373" s="1" t="s">
        <v>38572</v>
      </c>
      <c r="KA1373" s="1" t="s">
        <v>34570</v>
      </c>
      <c r="KB1373" s="1" t="s">
        <v>8590</v>
      </c>
      <c r="KC1373" s="1" t="s">
        <v>29674</v>
      </c>
      <c r="KD1373" s="1" t="s">
        <v>21226</v>
      </c>
      <c r="KE1373" s="1" t="s">
        <v>2696</v>
      </c>
      <c r="KF1373" s="1" t="s">
        <v>5059</v>
      </c>
      <c r="KG1373" s="1" t="s">
        <v>5339</v>
      </c>
      <c r="KH1373" s="1" t="s">
        <v>20195</v>
      </c>
      <c r="KI1373" s="1" t="s">
        <v>3941</v>
      </c>
      <c r="KJ1373" s="1" t="s">
        <v>12930</v>
      </c>
      <c r="KK1373" s="1" t="s">
        <v>3588</v>
      </c>
      <c r="KL1373" s="1" t="s">
        <v>54795</v>
      </c>
      <c r="KM1373" s="1" t="s">
        <v>52746</v>
      </c>
      <c r="KN1373" s="1" t="s">
        <v>19464</v>
      </c>
      <c r="KO1373" s="1" t="s">
        <v>17876</v>
      </c>
      <c r="KP1373" s="1" t="s">
        <v>6542</v>
      </c>
      <c r="KQ1373" s="1" t="s">
        <v>26238</v>
      </c>
      <c r="KR1373" s="1" t="s">
        <v>26096</v>
      </c>
      <c r="KS1373" s="1" t="s">
        <v>23617</v>
      </c>
      <c r="KT1373" s="1" t="s">
        <v>13336</v>
      </c>
      <c r="KU1373" s="1" t="s">
        <v>13264</v>
      </c>
      <c r="KV1373" s="1" t="s">
        <v>22595</v>
      </c>
      <c r="KW1373" s="1" t="s">
        <v>12115</v>
      </c>
      <c r="KX1373" s="1" t="s">
        <v>17384</v>
      </c>
      <c r="KY1373" s="1" t="s">
        <v>16832</v>
      </c>
      <c r="KZ1373" s="1" t="s">
        <v>12735</v>
      </c>
      <c r="LA1373" s="1" t="s">
        <v>12392</v>
      </c>
      <c r="LB1373" s="1" t="s">
        <v>7893</v>
      </c>
      <c r="LC1373" s="1" t="s">
        <v>24716</v>
      </c>
      <c r="LD1373" s="1" t="s">
        <v>5377</v>
      </c>
      <c r="LE1373" s="1" t="s">
        <v>18904</v>
      </c>
      <c r="LF1373" s="1" t="s">
        <v>26303</v>
      </c>
      <c r="LG1373" s="1" t="s">
        <v>17331</v>
      </c>
      <c r="LH1373" s="1" t="s">
        <v>32810</v>
      </c>
      <c r="LI1373" s="1" t="s">
        <v>14386</v>
      </c>
      <c r="LJ1373" s="1" t="s">
        <v>16524</v>
      </c>
      <c r="LK1373" s="1" t="s">
        <v>16627</v>
      </c>
      <c r="LL1373" s="1" t="s">
        <v>20262</v>
      </c>
      <c r="LM1373" s="1" t="s">
        <v>12469</v>
      </c>
      <c r="LN1373" s="1" t="s">
        <v>45887</v>
      </c>
      <c r="LO1373" s="1" t="s">
        <v>24916</v>
      </c>
      <c r="LP1373" s="1" t="s">
        <v>2693</v>
      </c>
      <c r="LQ1373" s="1" t="s">
        <v>1176</v>
      </c>
      <c r="LR1373" s="1" t="s">
        <v>13733</v>
      </c>
      <c r="LS1373" s="1" t="s">
        <v>2607</v>
      </c>
      <c r="LT1373" s="1" t="s">
        <v>14395</v>
      </c>
      <c r="LU1373" s="1" t="s">
        <v>35745</v>
      </c>
      <c r="LV1373" s="1" t="s">
        <v>16159</v>
      </c>
      <c r="LW1373" s="1" t="s">
        <v>9247</v>
      </c>
      <c r="LX1373" s="1" t="s">
        <v>3121</v>
      </c>
      <c r="LY1373" s="1" t="s">
        <v>14361</v>
      </c>
      <c r="LZ1373" s="1" t="s">
        <v>9381</v>
      </c>
      <c r="MA1373" s="1" t="s">
        <v>5328</v>
      </c>
      <c r="MB1373" s="1" t="s">
        <v>28064</v>
      </c>
      <c r="MC1373" s="1" t="s">
        <v>5542</v>
      </c>
      <c r="MD1373" s="1" t="s">
        <v>20073</v>
      </c>
      <c r="ME1373" s="1" t="s">
        <v>34130</v>
      </c>
      <c r="MF1373" s="1" t="s">
        <v>66610</v>
      </c>
      <c r="MG1373" s="1" t="s">
        <v>23394</v>
      </c>
      <c r="MH1373" s="1" t="s">
        <v>7950</v>
      </c>
      <c r="MI1373" s="1" t="s">
        <v>25249</v>
      </c>
      <c r="MJ1373" s="1" t="s">
        <v>13855</v>
      </c>
      <c r="MK1373" s="1" t="s">
        <v>11278</v>
      </c>
      <c r="ML1373" s="1" t="s">
        <v>30098</v>
      </c>
      <c r="MM1373" s="1" t="s">
        <v>13316</v>
      </c>
      <c r="MN1373" s="1" t="s">
        <v>2263</v>
      </c>
      <c r="MO1373" s="1" t="s">
        <v>3642</v>
      </c>
      <c r="MP1373" s="1" t="s">
        <v>18646</v>
      </c>
      <c r="MQ1373" s="1" t="s">
        <v>14495</v>
      </c>
      <c r="MR1373" s="1" t="s">
        <v>27156</v>
      </c>
      <c r="MS1373" s="1" t="s">
        <v>18392</v>
      </c>
      <c r="MT1373" s="1" t="s">
        <v>29457</v>
      </c>
      <c r="MU1373" s="1" t="s">
        <v>5246</v>
      </c>
      <c r="MV1373" s="1" t="s">
        <v>3245</v>
      </c>
      <c r="MW1373" s="1" t="s">
        <v>10202</v>
      </c>
      <c r="MX1373" s="1" t="s">
        <v>40323</v>
      </c>
      <c r="MY1373" s="1" t="s">
        <v>7749</v>
      </c>
      <c r="MZ1373" s="1" t="s">
        <v>41589</v>
      </c>
      <c r="NA1373" s="1" t="s">
        <v>36947</v>
      </c>
      <c r="NB1373" s="1" t="s">
        <v>13968</v>
      </c>
      <c r="NC1373" s="1" t="s">
        <v>41507</v>
      </c>
      <c r="ND1373" s="1" t="s">
        <v>9985</v>
      </c>
      <c r="NE1373" s="1" t="s">
        <v>13917</v>
      </c>
      <c r="NF1373" s="1" t="s">
        <v>24713</v>
      </c>
      <c r="NG1373" s="1" t="s">
        <v>8638</v>
      </c>
      <c r="NH1373" s="1" t="s">
        <v>6834</v>
      </c>
      <c r="NI1373" s="1" t="s">
        <v>11228</v>
      </c>
      <c r="NJ1373" s="1" t="s">
        <v>16914</v>
      </c>
      <c r="NK1373" s="1" t="s">
        <v>30084</v>
      </c>
      <c r="NL1373" s="1" t="s">
        <v>26316</v>
      </c>
      <c r="NM1373" s="1" t="s">
        <v>32402</v>
      </c>
      <c r="NN1373" s="1" t="s">
        <v>9469</v>
      </c>
      <c r="NO1373" s="1" t="s">
        <v>24554</v>
      </c>
      <c r="NP1373" s="1" t="s">
        <v>66611</v>
      </c>
      <c r="NQ1373" s="1" t="s">
        <v>26123</v>
      </c>
      <c r="NR1373" s="1" t="s">
        <v>28467</v>
      </c>
      <c r="NS1373" s="1" t="s">
        <v>13950</v>
      </c>
      <c r="NT1373" s="1" t="s">
        <v>28364</v>
      </c>
      <c r="NU1373" s="1" t="s">
        <v>6503</v>
      </c>
      <c r="NV1373" s="1" t="s">
        <v>3142</v>
      </c>
      <c r="NW1373" s="1" t="s">
        <v>10614</v>
      </c>
      <c r="NX1373" s="1" t="s">
        <v>3055</v>
      </c>
      <c r="NY1373" s="1" t="s">
        <v>33837</v>
      </c>
      <c r="NZ1373" s="1" t="s">
        <v>27524</v>
      </c>
      <c r="OA1373" s="1" t="s">
        <v>22171</v>
      </c>
      <c r="OB1373" s="1" t="s">
        <v>16724</v>
      </c>
      <c r="OC1373" s="1" t="s">
        <v>19336</v>
      </c>
      <c r="OD1373" s="1" t="s">
        <v>29217</v>
      </c>
      <c r="OE1373" s="1" t="s">
        <v>5059</v>
      </c>
      <c r="OF1373" s="1" t="s">
        <v>21799</v>
      </c>
      <c r="OG1373" s="1" t="s">
        <v>27530</v>
      </c>
      <c r="OH1373" s="1" t="s">
        <v>16306</v>
      </c>
      <c r="OI1373" s="1" t="s">
        <v>6030</v>
      </c>
      <c r="OJ1373" s="1" t="s">
        <v>18863</v>
      </c>
      <c r="OK1373" s="1" t="s">
        <v>25986</v>
      </c>
      <c r="OL1373" s="1" t="s">
        <v>32649</v>
      </c>
      <c r="OM1373" s="1" t="s">
        <v>28969</v>
      </c>
      <c r="ON1373" s="1" t="s">
        <v>3856</v>
      </c>
      <c r="OO1373" s="1" t="s">
        <v>7685</v>
      </c>
      <c r="OP1373" s="1" t="s">
        <v>3498</v>
      </c>
      <c r="OQ1373" s="1" t="s">
        <v>66612</v>
      </c>
      <c r="OR1373" s="1" t="s">
        <v>29442</v>
      </c>
      <c r="OS1373" s="1" t="s">
        <v>28229</v>
      </c>
      <c r="OT1373" s="1" t="s">
        <v>4487</v>
      </c>
      <c r="OU1373" s="1" t="s">
        <v>23987</v>
      </c>
      <c r="OV1373" s="1" t="s">
        <v>27329</v>
      </c>
      <c r="OW1373" s="1" t="s">
        <v>1976</v>
      </c>
      <c r="OX1373" s="1" t="s">
        <v>44816</v>
      </c>
      <c r="OY1373" s="1" t="s">
        <v>19372</v>
      </c>
      <c r="OZ1373" s="1" t="s">
        <v>6626</v>
      </c>
      <c r="PA1373" s="1" t="s">
        <v>4554</v>
      </c>
      <c r="PB1373" s="1" t="s">
        <v>53825</v>
      </c>
      <c r="PC1373" s="1" t="s">
        <v>9982</v>
      </c>
      <c r="PD1373" s="1" t="s">
        <v>40166</v>
      </c>
      <c r="PE1373" s="1" t="s">
        <v>39824</v>
      </c>
      <c r="PF1373" s="1" t="s">
        <v>43113</v>
      </c>
      <c r="PG1373" s="1" t="s">
        <v>66613</v>
      </c>
      <c r="PH1373" s="1" t="s">
        <v>4134</v>
      </c>
      <c r="PI1373" s="1" t="s">
        <v>11467</v>
      </c>
      <c r="PJ1373" s="1" t="s">
        <v>13554</v>
      </c>
      <c r="PK1373" s="1" t="s">
        <v>14230</v>
      </c>
      <c r="PL1373" s="1" t="s">
        <v>7541</v>
      </c>
      <c r="PM1373" s="1" t="s">
        <v>18370</v>
      </c>
      <c r="PN1373" s="1" t="s">
        <v>3767</v>
      </c>
      <c r="PO1373" s="1" t="s">
        <v>25245</v>
      </c>
      <c r="PP1373" s="1" t="s">
        <v>20199</v>
      </c>
      <c r="PQ1373" s="1" t="s">
        <v>14734</v>
      </c>
      <c r="PR1373" s="1" t="s">
        <v>16403</v>
      </c>
      <c r="PS1373" s="1" t="s">
        <v>1714</v>
      </c>
      <c r="PT1373" s="1" t="s">
        <v>20093</v>
      </c>
      <c r="PU1373" s="1" t="s">
        <v>43800</v>
      </c>
      <c r="PV1373" s="1" t="s">
        <v>27652</v>
      </c>
      <c r="PW1373" s="1" t="s">
        <v>22047</v>
      </c>
      <c r="PX1373" s="1" t="s">
        <v>45235</v>
      </c>
      <c r="PY1373" s="1" t="s">
        <v>7400</v>
      </c>
      <c r="PZ1373" s="1" t="s">
        <v>20371</v>
      </c>
      <c r="QA1373" s="1" t="s">
        <v>1848</v>
      </c>
      <c r="QB1373" s="1" t="s">
        <v>31574</v>
      </c>
      <c r="QC1373" s="1" t="s">
        <v>7679</v>
      </c>
      <c r="QD1373" s="1" t="s">
        <v>1931</v>
      </c>
      <c r="QE1373" s="1" t="s">
        <v>1435</v>
      </c>
      <c r="QF1373" s="1" t="s">
        <v>9253</v>
      </c>
      <c r="QG1373" s="1" t="s">
        <v>23367</v>
      </c>
      <c r="QH1373" s="1" t="s">
        <v>49702</v>
      </c>
      <c r="QI1373" s="1" t="s">
        <v>15233</v>
      </c>
      <c r="QJ1373" s="1" t="s">
        <v>55716</v>
      </c>
      <c r="QK1373" s="1" t="s">
        <v>10438</v>
      </c>
      <c r="QL1373" s="1" t="s">
        <v>6384</v>
      </c>
      <c r="QM1373" s="1" t="s">
        <v>25099</v>
      </c>
      <c r="QN1373" s="1" t="s">
        <v>6952</v>
      </c>
      <c r="QO1373" s="1" t="s">
        <v>20805</v>
      </c>
      <c r="QP1373" s="1" t="s">
        <v>11379</v>
      </c>
      <c r="QQ1373" s="1" t="s">
        <v>2096</v>
      </c>
      <c r="QR1373" s="1" t="s">
        <v>1860</v>
      </c>
      <c r="QS1373" s="1" t="s">
        <v>7821</v>
      </c>
      <c r="QT1373" s="1" t="s">
        <v>30356</v>
      </c>
      <c r="QU1373" s="1" t="s">
        <v>21982</v>
      </c>
      <c r="QV1373" s="1" t="s">
        <v>17471</v>
      </c>
      <c r="QW1373" s="1" t="s">
        <v>25653</v>
      </c>
      <c r="QX1373" s="1" t="s">
        <v>14143</v>
      </c>
      <c r="QY1373" s="1" t="s">
        <v>7754</v>
      </c>
      <c r="QZ1373" s="1" t="s">
        <v>39597</v>
      </c>
      <c r="RA1373" s="1" t="s">
        <v>31236</v>
      </c>
      <c r="RB1373" s="1" t="s">
        <v>22285</v>
      </c>
      <c r="RC1373" s="1" t="s">
        <v>19330</v>
      </c>
      <c r="RD1373" s="1" t="s">
        <v>61764</v>
      </c>
      <c r="RE1373" s="1" t="s">
        <v>46281</v>
      </c>
      <c r="RF1373" s="1" t="s">
        <v>40675</v>
      </c>
      <c r="RG1373" s="1" t="s">
        <v>12114</v>
      </c>
      <c r="RH1373" s="1" t="s">
        <v>46895</v>
      </c>
      <c r="RI1373" s="1" t="s">
        <v>11504</v>
      </c>
      <c r="RJ1373" s="1" t="s">
        <v>4024</v>
      </c>
      <c r="RK1373" s="1" t="s">
        <v>6353</v>
      </c>
      <c r="RL1373" s="1" t="s">
        <v>1887</v>
      </c>
      <c r="RM1373" s="1" t="s">
        <v>19111</v>
      </c>
      <c r="RN1373" s="1" t="s">
        <v>20401</v>
      </c>
      <c r="RO1373" s="1" t="s">
        <v>30538</v>
      </c>
      <c r="RP1373" s="1" t="s">
        <v>8035</v>
      </c>
      <c r="RQ1373" s="1" t="s">
        <v>55464</v>
      </c>
      <c r="RR1373" s="1" t="s">
        <v>37334</v>
      </c>
      <c r="RS1373" s="1" t="s">
        <v>14737</v>
      </c>
      <c r="RT1373" s="1" t="s">
        <v>14253</v>
      </c>
      <c r="RU1373" s="1" t="s">
        <v>17985</v>
      </c>
      <c r="RV1373" s="1" t="s">
        <v>10125</v>
      </c>
      <c r="RW1373" s="1" t="s">
        <v>10771</v>
      </c>
      <c r="RX1373" s="1" t="s">
        <v>4315</v>
      </c>
      <c r="RY1373" s="1" t="s">
        <v>42239</v>
      </c>
      <c r="RZ1373" s="1" t="s">
        <v>4101</v>
      </c>
      <c r="SA1373" s="1" t="s">
        <v>19007</v>
      </c>
      <c r="SB1373" s="1" t="s">
        <v>50823</v>
      </c>
      <c r="SC1373" s="1" t="s">
        <v>30176</v>
      </c>
      <c r="SD1373" s="1" t="s">
        <v>23709</v>
      </c>
      <c r="SE1373" s="1" t="s">
        <v>16453</v>
      </c>
      <c r="SF1373" s="1" t="s">
        <v>12556</v>
      </c>
      <c r="SG1373" s="1" t="s">
        <v>4504</v>
      </c>
      <c r="SH1373" s="1" t="s">
        <v>40538</v>
      </c>
      <c r="SI1373" s="1" t="s">
        <v>13269</v>
      </c>
      <c r="SJ1373" s="1" t="s">
        <v>27391</v>
      </c>
      <c r="SK1373" s="1" t="s">
        <v>10628</v>
      </c>
      <c r="SL1373" s="1" t="s">
        <v>11257</v>
      </c>
      <c r="SM1373" s="1" t="s">
        <v>26972</v>
      </c>
      <c r="SN1373" s="1" t="s">
        <v>47996</v>
      </c>
      <c r="SO1373" s="1" t="s">
        <v>63397</v>
      </c>
      <c r="SP1373" s="1" t="s">
        <v>14469</v>
      </c>
      <c r="SQ1373" s="1" t="s">
        <v>22592</v>
      </c>
      <c r="SR1373" s="1" t="s">
        <v>66614</v>
      </c>
      <c r="SS1373" s="1" t="s">
        <v>4744</v>
      </c>
      <c r="ST1373" s="1" t="s">
        <v>40479</v>
      </c>
      <c r="SU1373" s="1" t="s">
        <v>31146</v>
      </c>
      <c r="SV1373" s="1" t="s">
        <v>18611</v>
      </c>
      <c r="SW1373" s="1" t="s">
        <v>5251</v>
      </c>
      <c r="SX1373" s="1" t="s">
        <v>20374</v>
      </c>
      <c r="SY1373" s="1" t="s">
        <v>26173</v>
      </c>
      <c r="SZ1373" s="1" t="s">
        <v>19530</v>
      </c>
      <c r="TA1373" s="1" t="s">
        <v>1204</v>
      </c>
      <c r="TB1373" s="1" t="s">
        <v>1204</v>
      </c>
      <c r="TC1373" s="1" t="s">
        <v>1204</v>
      </c>
      <c r="TD1373" s="1" t="s">
        <v>1204</v>
      </c>
      <c r="TE1373" s="1" t="s">
        <v>66615</v>
      </c>
      <c r="TF1373" s="1" t="s">
        <v>1204</v>
      </c>
      <c r="TG1373" s="1" t="s">
        <v>1204</v>
      </c>
      <c r="TH1373" s="1" t="s">
        <v>1204</v>
      </c>
      <c r="TI1373" s="1" t="s">
        <v>1204</v>
      </c>
      <c r="TJ1373" s="1" t="s">
        <v>1204</v>
      </c>
      <c r="TK1373" s="1" t="s">
        <v>1204</v>
      </c>
      <c r="TL1373" s="1" t="s">
        <v>1204</v>
      </c>
      <c r="TM1373" s="1" t="s">
        <v>1204</v>
      </c>
      <c r="TN1373" s="1" t="s">
        <v>1204</v>
      </c>
      <c r="TO1373" s="1" t="s">
        <v>1204</v>
      </c>
      <c r="TP1373" s="1" t="s">
        <v>1204</v>
      </c>
      <c r="TQ1373" s="1" t="s">
        <v>1204</v>
      </c>
      <c r="TR1373" s="1" t="s">
        <v>1204</v>
      </c>
      <c r="TS1373" s="1" t="s">
        <v>1204</v>
      </c>
      <c r="TT1373" s="1" t="s">
        <v>1204</v>
      </c>
      <c r="TU1373" s="1" t="s">
        <v>1204</v>
      </c>
      <c r="TV1373" s="1" t="s">
        <v>1204</v>
      </c>
      <c r="TW1373" s="1" t="s">
        <v>1204</v>
      </c>
      <c r="TX1373" s="1" t="s">
        <v>1204</v>
      </c>
      <c r="TY1373" s="1" t="s">
        <v>1204</v>
      </c>
      <c r="TZ1373" s="1" t="s">
        <v>1204</v>
      </c>
      <c r="UA1373" s="1" t="s">
        <v>1204</v>
      </c>
      <c r="UB1373" s="1" t="s">
        <v>1204</v>
      </c>
      <c r="UC1373" s="1" t="s">
        <v>1204</v>
      </c>
      <c r="UD1373" s="1" t="s">
        <v>66616</v>
      </c>
      <c r="UE1373" s="1" t="s">
        <v>1204</v>
      </c>
      <c r="UF1373" s="1" t="s">
        <v>1204</v>
      </c>
      <c r="UG1373" s="1" t="s">
        <v>1204</v>
      </c>
      <c r="UH1373" s="1" t="s">
        <v>1204</v>
      </c>
      <c r="UI1373" s="1" t="s">
        <v>1204</v>
      </c>
      <c r="UJ1373" s="1" t="s">
        <v>1204</v>
      </c>
      <c r="UK1373" s="1" t="s">
        <v>1204</v>
      </c>
      <c r="UL1373" s="1" t="s">
        <v>1204</v>
      </c>
      <c r="UM1373" s="1" t="s">
        <v>1204</v>
      </c>
      <c r="UN1373" s="1" t="s">
        <v>1204</v>
      </c>
      <c r="UO1373" s="1" t="s">
        <v>1204</v>
      </c>
      <c r="UP1373" s="1" t="s">
        <v>56766</v>
      </c>
      <c r="UQ1373" s="1" t="s">
        <v>1204</v>
      </c>
      <c r="UR1373" s="1" t="s">
        <v>1204</v>
      </c>
      <c r="US1373" s="1" t="s">
        <v>1204</v>
      </c>
      <c r="UT1373" s="1" t="s">
        <v>1204</v>
      </c>
      <c r="UU1373" s="1" t="s">
        <v>1204</v>
      </c>
      <c r="UV1373">
        <v>0</v>
      </c>
      <c r="UW1373" s="1" t="s">
        <v>1204</v>
      </c>
      <c r="UX1373" s="1" t="s">
        <v>1204</v>
      </c>
      <c r="UY1373" s="1" t="s">
        <v>1204</v>
      </c>
      <c r="UZ1373" s="1" t="s">
        <v>1204</v>
      </c>
      <c r="VA1373" s="1" t="s">
        <v>1204</v>
      </c>
      <c r="VB1373" s="1" t="s">
        <v>1204</v>
      </c>
      <c r="VC1373" s="1" t="s">
        <v>1204</v>
      </c>
      <c r="VD1373" s="1" t="s">
        <v>1204</v>
      </c>
      <c r="VE1373">
        <v>0</v>
      </c>
      <c r="VF1373" s="1" t="s">
        <v>1204</v>
      </c>
      <c r="VG1373">
        <v>0</v>
      </c>
      <c r="VH1373" s="1" t="s">
        <v>1204</v>
      </c>
      <c r="VI1373" s="1" t="s">
        <v>1204</v>
      </c>
      <c r="VJ1373" s="1" t="s">
        <v>1204</v>
      </c>
      <c r="VK1373">
        <v>0</v>
      </c>
      <c r="VL1373" s="1" t="s">
        <v>66617</v>
      </c>
      <c r="VM1373" s="1" t="s">
        <v>1204</v>
      </c>
      <c r="VN1373" s="1" t="s">
        <v>1204</v>
      </c>
      <c r="VO1373" s="1" t="s">
        <v>1204</v>
      </c>
      <c r="VP1373" s="1" t="s">
        <v>1204</v>
      </c>
      <c r="VQ1373" s="1" t="s">
        <v>1204</v>
      </c>
      <c r="VR1373" s="1" t="s">
        <v>1204</v>
      </c>
      <c r="VS1373" s="1" t="s">
        <v>1204</v>
      </c>
      <c r="VT1373" s="1" t="s">
        <v>1204</v>
      </c>
      <c r="VU1373">
        <v>0</v>
      </c>
      <c r="VV1373" s="1" t="s">
        <v>1204</v>
      </c>
      <c r="VW1373" s="1" t="s">
        <v>1204</v>
      </c>
      <c r="VX1373">
        <v>0</v>
      </c>
      <c r="VY1373" s="1" t="s">
        <v>1204</v>
      </c>
      <c r="VZ1373" s="1" t="s">
        <v>1204</v>
      </c>
      <c r="WA1373" s="1" t="s">
        <v>1204</v>
      </c>
      <c r="WB1373" s="1" t="s">
        <v>1204</v>
      </c>
      <c r="WC1373" s="1" t="s">
        <v>1204</v>
      </c>
      <c r="WD1373">
        <v>0</v>
      </c>
      <c r="WF1373" s="1" t="s">
        <v>1204</v>
      </c>
      <c r="WG1373" s="1" t="s">
        <v>1204</v>
      </c>
      <c r="WH1373" s="1" t="s">
        <v>1204</v>
      </c>
      <c r="WI1373" s="1" t="s">
        <v>1204</v>
      </c>
      <c r="WJ1373" s="1" t="s">
        <v>1204</v>
      </c>
      <c r="WK1373" s="1" t="s">
        <v>65188</v>
      </c>
      <c r="WL1373" s="1" t="s">
        <v>1204</v>
      </c>
      <c r="WM1373">
        <v>0</v>
      </c>
      <c r="WN1373" s="1" t="s">
        <v>1204</v>
      </c>
      <c r="WO1373" s="1" t="s">
        <v>1204</v>
      </c>
      <c r="WP1373" s="1" t="s">
        <v>1204</v>
      </c>
      <c r="WQ1373" s="1" t="s">
        <v>1204</v>
      </c>
      <c r="WR1373" s="1" t="s">
        <v>1204</v>
      </c>
      <c r="WS1373">
        <v>0</v>
      </c>
      <c r="WT1373">
        <v>0</v>
      </c>
      <c r="WU1373" s="1" t="s">
        <v>1204</v>
      </c>
      <c r="WV1373" s="1" t="s">
        <v>1204</v>
      </c>
      <c r="WW1373" s="1" t="s">
        <v>1204</v>
      </c>
      <c r="WX1373">
        <v>0</v>
      </c>
      <c r="WY1373" s="1" t="s">
        <v>1204</v>
      </c>
      <c r="WZ1373" s="1" t="s">
        <v>1204</v>
      </c>
      <c r="XA1373" s="1" t="s">
        <v>1204</v>
      </c>
      <c r="XB1373" s="1" t="s">
        <v>1204</v>
      </c>
      <c r="XC1373" s="1" t="s">
        <v>1204</v>
      </c>
      <c r="XD1373" s="1" t="s">
        <v>1204</v>
      </c>
      <c r="XE1373" s="1" t="s">
        <v>1204</v>
      </c>
      <c r="XF1373" s="1" t="s">
        <v>1204</v>
      </c>
      <c r="XG1373" s="1" t="s">
        <v>1204</v>
      </c>
      <c r="XH1373">
        <v>0</v>
      </c>
      <c r="XI1373">
        <v>0</v>
      </c>
      <c r="XJ1373">
        <v>0</v>
      </c>
      <c r="XK1373" s="1" t="s">
        <v>1204</v>
      </c>
      <c r="XL1373">
        <v>0</v>
      </c>
      <c r="XM1373" s="1" t="s">
        <v>1204</v>
      </c>
      <c r="XN1373" s="1" t="s">
        <v>1204</v>
      </c>
      <c r="XO1373" s="1" t="s">
        <v>1204</v>
      </c>
      <c r="XP1373">
        <v>0</v>
      </c>
      <c r="XQ1373" s="1" t="s">
        <v>1204</v>
      </c>
      <c r="XR1373" s="1" t="s">
        <v>1204</v>
      </c>
      <c r="XS1373">
        <v>0</v>
      </c>
      <c r="XT1373">
        <v>0</v>
      </c>
      <c r="XU1373" s="1" t="s">
        <v>1204</v>
      </c>
      <c r="XV1373">
        <v>0</v>
      </c>
      <c r="XW1373" s="1" t="s">
        <v>1204</v>
      </c>
      <c r="XX1373" s="1" t="s">
        <v>1204</v>
      </c>
      <c r="XY1373" s="1" t="s">
        <v>1204</v>
      </c>
      <c r="XZ1373" s="1" t="s">
        <v>1204</v>
      </c>
      <c r="YA1373">
        <v>0</v>
      </c>
      <c r="YB1373" s="1" t="s">
        <v>1204</v>
      </c>
      <c r="YC1373" s="1" t="s">
        <v>1204</v>
      </c>
      <c r="YD1373" s="1" t="s">
        <v>1204</v>
      </c>
      <c r="YE1373" s="1" t="s">
        <v>1204</v>
      </c>
      <c r="YF1373">
        <v>0</v>
      </c>
      <c r="YG1373" s="1" t="s">
        <v>1204</v>
      </c>
      <c r="YH1373">
        <v>0</v>
      </c>
      <c r="YI1373">
        <v>0</v>
      </c>
      <c r="YJ1373" s="1" t="s">
        <v>1204</v>
      </c>
      <c r="YK1373">
        <v>0</v>
      </c>
      <c r="YL1373" s="1" t="s">
        <v>1204</v>
      </c>
      <c r="YM1373">
        <v>0</v>
      </c>
      <c r="YN1373">
        <v>0</v>
      </c>
      <c r="YO1373">
        <v>0</v>
      </c>
      <c r="YP1373">
        <v>0</v>
      </c>
      <c r="YQ1373" s="1" t="s">
        <v>1204</v>
      </c>
      <c r="YR1373">
        <v>0</v>
      </c>
      <c r="YS1373">
        <v>0</v>
      </c>
      <c r="YT1373">
        <v>0</v>
      </c>
      <c r="YU1373">
        <v>0</v>
      </c>
      <c r="YV1373">
        <v>0</v>
      </c>
      <c r="YW1373" s="1" t="s">
        <v>1204</v>
      </c>
      <c r="YX1373">
        <v>0</v>
      </c>
      <c r="YY1373" s="1" t="s">
        <v>1204</v>
      </c>
      <c r="YZ1373">
        <v>0</v>
      </c>
      <c r="ZA1373">
        <v>0</v>
      </c>
      <c r="ZB1373">
        <v>0</v>
      </c>
      <c r="ZC1373">
        <v>0</v>
      </c>
      <c r="ZD1373">
        <v>0</v>
      </c>
      <c r="ZE1373">
        <v>0</v>
      </c>
      <c r="ZF1373">
        <v>0</v>
      </c>
      <c r="ZG1373">
        <v>0</v>
      </c>
      <c r="ZH1373" s="1" t="s">
        <v>1204</v>
      </c>
      <c r="ZI1373">
        <v>0</v>
      </c>
      <c r="ZJ1373">
        <v>0</v>
      </c>
      <c r="ZK1373">
        <v>0</v>
      </c>
      <c r="ZL1373" s="1" t="s">
        <v>1204</v>
      </c>
      <c r="ZM1373">
        <v>0</v>
      </c>
      <c r="ZN1373" s="1" t="s">
        <v>1204</v>
      </c>
      <c r="ZO1373">
        <v>0</v>
      </c>
      <c r="ZP1373">
        <v>0</v>
      </c>
      <c r="ZQ1373">
        <v>0</v>
      </c>
    </row>
    <row r="1374" spans="1:693" x14ac:dyDescent="0.25">
      <c r="A1374">
        <v>5450</v>
      </c>
      <c r="B1374" s="1" t="s">
        <v>66618</v>
      </c>
      <c r="C1374" s="1" t="s">
        <v>1206</v>
      </c>
      <c r="D1374" s="1" t="s">
        <v>695</v>
      </c>
      <c r="E1374" s="1" t="s">
        <v>696</v>
      </c>
      <c r="F1374" s="1" t="s">
        <v>7079</v>
      </c>
      <c r="G1374">
        <v>0</v>
      </c>
      <c r="H1374" s="1" t="s">
        <v>698</v>
      </c>
      <c r="I1374" s="1" t="s">
        <v>702</v>
      </c>
      <c r="J1374" s="1" t="s">
        <v>704</v>
      </c>
      <c r="K1374" s="1" t="s">
        <v>704</v>
      </c>
      <c r="L1374" s="1" t="s">
        <v>702</v>
      </c>
      <c r="M1374" s="1" t="s">
        <v>703</v>
      </c>
      <c r="N1374" s="1" t="s">
        <v>704</v>
      </c>
      <c r="O1374" s="1" t="s">
        <v>705</v>
      </c>
      <c r="P1374">
        <v>0</v>
      </c>
      <c r="Q1374" s="1" t="s">
        <v>1209</v>
      </c>
      <c r="R1374" s="1" t="s">
        <v>8334</v>
      </c>
      <c r="S1374" s="1" t="s">
        <v>708</v>
      </c>
      <c r="T1374" s="1" t="s">
        <v>1210</v>
      </c>
      <c r="U1374" s="1" t="s">
        <v>18129</v>
      </c>
      <c r="V1374" s="1" t="s">
        <v>24426</v>
      </c>
      <c r="W1374" s="1" t="s">
        <v>711</v>
      </c>
      <c r="X1374" s="1" t="s">
        <v>66619</v>
      </c>
      <c r="Y1374">
        <v>1</v>
      </c>
      <c r="Z1374" s="1" t="s">
        <v>704</v>
      </c>
      <c r="AA1374">
        <v>1</v>
      </c>
      <c r="AB1374" s="1" t="s">
        <v>713</v>
      </c>
      <c r="AC1374" s="1" t="s">
        <v>10747</v>
      </c>
      <c r="AD1374" s="1" t="s">
        <v>699</v>
      </c>
      <c r="AE1374" s="1" t="s">
        <v>716</v>
      </c>
      <c r="AF1374" s="1" t="s">
        <v>16814</v>
      </c>
      <c r="AG1374" s="1" t="s">
        <v>14223</v>
      </c>
      <c r="AH1374" s="1" t="s">
        <v>2913</v>
      </c>
      <c r="AI1374" s="1" t="s">
        <v>44630</v>
      </c>
      <c r="AJ1374" s="1" t="s">
        <v>1812</v>
      </c>
      <c r="AK1374" s="1" t="s">
        <v>12349</v>
      </c>
      <c r="AL1374" s="1" t="s">
        <v>1060</v>
      </c>
      <c r="AM1374" s="1" t="s">
        <v>66620</v>
      </c>
      <c r="AN1374" s="1" t="s">
        <v>20583</v>
      </c>
      <c r="AO1374" s="1" t="s">
        <v>9446</v>
      </c>
      <c r="AP1374" s="1" t="s">
        <v>34802</v>
      </c>
      <c r="AQ1374" s="1" t="s">
        <v>15476</v>
      </c>
      <c r="AR1374" s="1" t="s">
        <v>22309</v>
      </c>
      <c r="AS1374" s="1" t="s">
        <v>3372</v>
      </c>
      <c r="AT1374" s="1" t="s">
        <v>41672</v>
      </c>
      <c r="AU1374" s="1" t="s">
        <v>28975</v>
      </c>
      <c r="AV1374" s="1" t="s">
        <v>35799</v>
      </c>
      <c r="AW1374" s="1" t="s">
        <v>24910</v>
      </c>
      <c r="AX1374" s="1" t="s">
        <v>33329</v>
      </c>
      <c r="AY1374" s="1" t="s">
        <v>11973</v>
      </c>
      <c r="AZ1374" s="1" t="s">
        <v>66621</v>
      </c>
      <c r="BA1374" s="1" t="s">
        <v>26432</v>
      </c>
      <c r="BB1374" s="1" t="s">
        <v>44812</v>
      </c>
      <c r="BC1374" s="1" t="s">
        <v>66622</v>
      </c>
      <c r="BD1374" s="1" t="s">
        <v>52906</v>
      </c>
      <c r="BE1374" s="1" t="s">
        <v>42997</v>
      </c>
      <c r="BF1374" s="1" t="s">
        <v>24478</v>
      </c>
      <c r="BG1374" s="1" t="s">
        <v>25904</v>
      </c>
      <c r="BH1374" s="1" t="s">
        <v>50245</v>
      </c>
      <c r="BI1374" s="1" t="s">
        <v>7627</v>
      </c>
      <c r="BJ1374" s="1" t="s">
        <v>66623</v>
      </c>
      <c r="BK1374" s="1" t="s">
        <v>20355</v>
      </c>
      <c r="BL1374" s="1" t="s">
        <v>3819</v>
      </c>
      <c r="BM1374" s="1" t="s">
        <v>39425</v>
      </c>
      <c r="BN1374" s="1" t="s">
        <v>35509</v>
      </c>
      <c r="BO1374" s="1" t="s">
        <v>35514</v>
      </c>
      <c r="BP1374" s="1" t="s">
        <v>27467</v>
      </c>
      <c r="BQ1374" s="1" t="s">
        <v>58121</v>
      </c>
      <c r="BR1374" s="1" t="s">
        <v>8008</v>
      </c>
      <c r="BS1374" s="1" t="s">
        <v>35281</v>
      </c>
      <c r="BT1374" s="1" t="s">
        <v>48021</v>
      </c>
      <c r="BU1374" s="1" t="s">
        <v>61296</v>
      </c>
      <c r="BV1374" s="1" t="s">
        <v>6538</v>
      </c>
      <c r="BW1374" s="1" t="s">
        <v>9503</v>
      </c>
      <c r="BX1374" s="1" t="s">
        <v>34692</v>
      </c>
      <c r="BY1374" s="1" t="s">
        <v>64576</v>
      </c>
      <c r="BZ1374" s="1" t="s">
        <v>27894</v>
      </c>
      <c r="CA1374" s="1" t="s">
        <v>62873</v>
      </c>
      <c r="CB1374" s="1" t="s">
        <v>27769</v>
      </c>
      <c r="CC1374" s="1" t="s">
        <v>18023</v>
      </c>
      <c r="CD1374" s="1" t="s">
        <v>4176</v>
      </c>
      <c r="CE1374" s="1" t="s">
        <v>37840</v>
      </c>
      <c r="CF1374" s="1" t="s">
        <v>54048</v>
      </c>
      <c r="CG1374" s="1" t="s">
        <v>24647</v>
      </c>
      <c r="CH1374" s="1" t="s">
        <v>66624</v>
      </c>
      <c r="CI1374" s="1" t="s">
        <v>34930</v>
      </c>
      <c r="CJ1374" s="1" t="s">
        <v>11044</v>
      </c>
      <c r="CK1374" s="1" t="s">
        <v>29887</v>
      </c>
      <c r="CL1374" s="1" t="s">
        <v>28704</v>
      </c>
      <c r="CM1374" s="1" t="s">
        <v>7096</v>
      </c>
      <c r="CN1374" s="1" t="s">
        <v>9363</v>
      </c>
      <c r="CO1374" s="1" t="s">
        <v>2424</v>
      </c>
      <c r="CP1374" s="1" t="s">
        <v>9063</v>
      </c>
      <c r="CQ1374" s="1" t="s">
        <v>63196</v>
      </c>
      <c r="CR1374" s="1" t="s">
        <v>15965</v>
      </c>
      <c r="CS1374" s="1" t="s">
        <v>7095</v>
      </c>
      <c r="CT1374" s="1" t="s">
        <v>19771</v>
      </c>
      <c r="CU1374" s="1" t="s">
        <v>4559</v>
      </c>
      <c r="CV1374" s="1" t="s">
        <v>22704</v>
      </c>
      <c r="CW1374" s="1" t="s">
        <v>16956</v>
      </c>
      <c r="CX1374" s="1" t="s">
        <v>40181</v>
      </c>
      <c r="CY1374" s="1" t="s">
        <v>30324</v>
      </c>
      <c r="CZ1374" s="1" t="s">
        <v>26939</v>
      </c>
      <c r="DA1374" s="1" t="s">
        <v>14892</v>
      </c>
      <c r="DB1374" s="1" t="s">
        <v>49409</v>
      </c>
      <c r="DC1374" s="1" t="s">
        <v>13641</v>
      </c>
      <c r="DD1374" s="1" t="s">
        <v>26715</v>
      </c>
      <c r="DE1374" s="1" t="s">
        <v>15270</v>
      </c>
      <c r="DF1374" s="1" t="s">
        <v>9187</v>
      </c>
      <c r="DG1374" s="1" t="s">
        <v>16084</v>
      </c>
      <c r="DH1374" s="1" t="s">
        <v>12943</v>
      </c>
      <c r="DI1374" s="1" t="s">
        <v>8920</v>
      </c>
      <c r="DJ1374" s="1" t="s">
        <v>66625</v>
      </c>
      <c r="DK1374" s="1" t="s">
        <v>24014</v>
      </c>
      <c r="DL1374" s="1" t="s">
        <v>35733</v>
      </c>
      <c r="DM1374" s="1" t="s">
        <v>14076</v>
      </c>
      <c r="DN1374" s="1" t="s">
        <v>11788</v>
      </c>
      <c r="DO1374" s="1" t="s">
        <v>2981</v>
      </c>
      <c r="DP1374" s="1" t="s">
        <v>9177</v>
      </c>
      <c r="DQ1374" s="1" t="s">
        <v>23673</v>
      </c>
      <c r="DR1374" s="1" t="s">
        <v>26570</v>
      </c>
      <c r="DS1374" s="1" t="s">
        <v>22124</v>
      </c>
      <c r="DT1374" s="1" t="s">
        <v>40535</v>
      </c>
      <c r="DU1374" s="1" t="s">
        <v>3531</v>
      </c>
      <c r="DV1374" s="1" t="s">
        <v>4321</v>
      </c>
      <c r="DW1374" s="1" t="s">
        <v>3980</v>
      </c>
      <c r="DX1374" s="1" t="s">
        <v>36270</v>
      </c>
      <c r="DY1374" s="1" t="s">
        <v>12183</v>
      </c>
      <c r="DZ1374" s="1" t="s">
        <v>8630</v>
      </c>
      <c r="EA1374" s="1" t="s">
        <v>11325</v>
      </c>
      <c r="EB1374" s="1" t="s">
        <v>52753</v>
      </c>
      <c r="EC1374" s="1" t="s">
        <v>4655</v>
      </c>
      <c r="ED1374" s="1" t="s">
        <v>19622</v>
      </c>
      <c r="EE1374" s="1" t="s">
        <v>850</v>
      </c>
      <c r="EF1374" s="1" t="s">
        <v>35066</v>
      </c>
      <c r="EG1374" s="1" t="s">
        <v>43229</v>
      </c>
      <c r="EH1374" s="1" t="s">
        <v>33454</v>
      </c>
      <c r="EI1374" s="1" t="s">
        <v>3005</v>
      </c>
      <c r="EJ1374" s="1" t="s">
        <v>9272</v>
      </c>
      <c r="EK1374" s="1" t="s">
        <v>10279</v>
      </c>
      <c r="EL1374" s="1" t="s">
        <v>41133</v>
      </c>
      <c r="EM1374" s="1" t="s">
        <v>7127</v>
      </c>
      <c r="EN1374" s="1" t="s">
        <v>19973</v>
      </c>
      <c r="EO1374" s="1" t="s">
        <v>3342</v>
      </c>
      <c r="EP1374" s="1" t="s">
        <v>22949</v>
      </c>
      <c r="EQ1374" s="1" t="s">
        <v>9636</v>
      </c>
      <c r="ER1374" s="1" t="s">
        <v>42611</v>
      </c>
      <c r="ES1374" s="1" t="s">
        <v>5642</v>
      </c>
      <c r="ET1374" s="1" t="s">
        <v>32930</v>
      </c>
      <c r="EU1374" s="1" t="s">
        <v>39636</v>
      </c>
      <c r="EV1374" s="1" t="s">
        <v>50021</v>
      </c>
      <c r="EW1374" s="1" t="s">
        <v>34263</v>
      </c>
      <c r="EX1374" s="1" t="s">
        <v>1828</v>
      </c>
      <c r="EY1374" s="1" t="s">
        <v>22946</v>
      </c>
      <c r="EZ1374" s="1" t="s">
        <v>24828</v>
      </c>
      <c r="FA1374" s="1" t="s">
        <v>36606</v>
      </c>
      <c r="FB1374" s="1" t="s">
        <v>39333</v>
      </c>
      <c r="FC1374" s="1" t="s">
        <v>7581</v>
      </c>
      <c r="FD1374" s="1" t="s">
        <v>18710</v>
      </c>
      <c r="FE1374" s="1" t="s">
        <v>20197</v>
      </c>
      <c r="FF1374" s="1" t="s">
        <v>50136</v>
      </c>
      <c r="FG1374" s="1" t="s">
        <v>18462</v>
      </c>
      <c r="FH1374" s="1" t="s">
        <v>43593</v>
      </c>
      <c r="FI1374" s="1" t="s">
        <v>2393</v>
      </c>
      <c r="FJ1374" s="1" t="s">
        <v>19834</v>
      </c>
      <c r="FK1374" s="1" t="s">
        <v>36310</v>
      </c>
      <c r="FL1374" s="1" t="s">
        <v>1689</v>
      </c>
      <c r="FM1374" s="1" t="s">
        <v>66626</v>
      </c>
      <c r="FN1374" s="1" t="s">
        <v>3052</v>
      </c>
      <c r="FO1374" s="1" t="s">
        <v>26080</v>
      </c>
      <c r="FP1374" s="1" t="s">
        <v>1465</v>
      </c>
      <c r="FQ1374" s="1" t="s">
        <v>15604</v>
      </c>
      <c r="FR1374" s="1" t="s">
        <v>55161</v>
      </c>
      <c r="FS1374" s="1" t="s">
        <v>8550</v>
      </c>
      <c r="FT1374" s="1" t="s">
        <v>20485</v>
      </c>
      <c r="FU1374" s="1" t="s">
        <v>41432</v>
      </c>
      <c r="FV1374" s="1" t="s">
        <v>20876</v>
      </c>
      <c r="FW1374" s="1" t="s">
        <v>33900</v>
      </c>
      <c r="FX1374" s="1" t="s">
        <v>21372</v>
      </c>
      <c r="FY1374" s="1" t="s">
        <v>23797</v>
      </c>
      <c r="FZ1374" s="1" t="s">
        <v>22506</v>
      </c>
      <c r="GA1374" s="1" t="s">
        <v>36059</v>
      </c>
      <c r="GB1374" s="1" t="s">
        <v>32993</v>
      </c>
      <c r="GC1374" s="1" t="s">
        <v>4923</v>
      </c>
      <c r="GD1374" s="1" t="s">
        <v>34780</v>
      </c>
      <c r="GE1374" s="1" t="s">
        <v>18120</v>
      </c>
      <c r="GF1374" s="1" t="s">
        <v>17746</v>
      </c>
      <c r="GG1374" s="1" t="s">
        <v>19793</v>
      </c>
      <c r="GH1374" s="1" t="s">
        <v>5064</v>
      </c>
      <c r="GI1374" s="1" t="s">
        <v>50431</v>
      </c>
      <c r="GJ1374" s="1" t="s">
        <v>16449</v>
      </c>
      <c r="GK1374" s="1" t="s">
        <v>20499</v>
      </c>
      <c r="GL1374" s="1" t="s">
        <v>14947</v>
      </c>
      <c r="GM1374" s="1" t="s">
        <v>17519</v>
      </c>
      <c r="GN1374" s="1" t="s">
        <v>36167</v>
      </c>
      <c r="GO1374" s="1" t="s">
        <v>16829</v>
      </c>
      <c r="GP1374" s="1" t="s">
        <v>31406</v>
      </c>
      <c r="GQ1374" s="1" t="s">
        <v>13452</v>
      </c>
      <c r="GR1374" s="1" t="s">
        <v>9680</v>
      </c>
      <c r="GS1374" s="1" t="s">
        <v>1427</v>
      </c>
      <c r="GT1374" s="1" t="s">
        <v>12807</v>
      </c>
      <c r="GU1374" s="1" t="s">
        <v>28854</v>
      </c>
      <c r="GV1374" s="1" t="s">
        <v>35593</v>
      </c>
      <c r="GW1374" s="1" t="s">
        <v>29306</v>
      </c>
      <c r="GX1374" s="1" t="s">
        <v>5508</v>
      </c>
      <c r="GY1374" s="1" t="s">
        <v>32231</v>
      </c>
      <c r="GZ1374" s="1" t="s">
        <v>12858</v>
      </c>
      <c r="HA1374" s="1" t="s">
        <v>2428</v>
      </c>
      <c r="HB1374" s="1" t="s">
        <v>36361</v>
      </c>
      <c r="HC1374" s="1" t="s">
        <v>19911</v>
      </c>
      <c r="HD1374" s="1" t="s">
        <v>12896</v>
      </c>
      <c r="HE1374" s="1" t="s">
        <v>12704</v>
      </c>
      <c r="HF1374" s="1" t="s">
        <v>35378</v>
      </c>
      <c r="HG1374" s="1" t="s">
        <v>29317</v>
      </c>
      <c r="HH1374" s="1" t="s">
        <v>20372</v>
      </c>
      <c r="HI1374" s="1" t="s">
        <v>34849</v>
      </c>
      <c r="HJ1374" s="1" t="s">
        <v>17699</v>
      </c>
      <c r="HK1374" s="1" t="s">
        <v>4562</v>
      </c>
      <c r="HL1374" s="1" t="s">
        <v>6148</v>
      </c>
      <c r="HM1374" s="1" t="s">
        <v>21798</v>
      </c>
      <c r="HN1374" s="1" t="s">
        <v>5191</v>
      </c>
      <c r="HO1374" s="1" t="s">
        <v>53922</v>
      </c>
      <c r="HP1374" s="1" t="s">
        <v>26404</v>
      </c>
      <c r="HQ1374" s="1" t="s">
        <v>34967</v>
      </c>
      <c r="HR1374" s="1" t="s">
        <v>16644</v>
      </c>
      <c r="HS1374" s="1" t="s">
        <v>18326</v>
      </c>
      <c r="HT1374" s="1" t="s">
        <v>7531</v>
      </c>
      <c r="HU1374" s="1" t="s">
        <v>10155</v>
      </c>
      <c r="HV1374" s="1" t="s">
        <v>26339</v>
      </c>
      <c r="HW1374" s="1" t="s">
        <v>10421</v>
      </c>
      <c r="HX1374" s="1" t="s">
        <v>8874</v>
      </c>
      <c r="HY1374" s="1" t="s">
        <v>17239</v>
      </c>
      <c r="HZ1374" s="1" t="s">
        <v>6308</v>
      </c>
      <c r="IA1374" s="1" t="s">
        <v>46474</v>
      </c>
      <c r="IB1374" s="1" t="s">
        <v>1879</v>
      </c>
      <c r="IC1374" s="1" t="s">
        <v>25344</v>
      </c>
      <c r="ID1374" s="1" t="s">
        <v>21172</v>
      </c>
      <c r="IE1374" s="1" t="s">
        <v>37672</v>
      </c>
      <c r="IF1374" s="1" t="s">
        <v>21857</v>
      </c>
      <c r="IG1374" s="1" t="s">
        <v>8214</v>
      </c>
      <c r="IH1374" s="1" t="s">
        <v>6625</v>
      </c>
      <c r="II1374" s="1" t="s">
        <v>20979</v>
      </c>
      <c r="IJ1374" s="1" t="s">
        <v>50772</v>
      </c>
      <c r="IK1374" s="1" t="s">
        <v>22833</v>
      </c>
      <c r="IL1374" s="1" t="s">
        <v>16320</v>
      </c>
      <c r="IM1374" s="1" t="s">
        <v>7854</v>
      </c>
      <c r="IN1374" s="1" t="s">
        <v>30317</v>
      </c>
      <c r="IO1374" s="1" t="s">
        <v>13349</v>
      </c>
      <c r="IP1374" s="1" t="s">
        <v>33403</v>
      </c>
      <c r="IQ1374" s="1" t="s">
        <v>27786</v>
      </c>
      <c r="IR1374" s="1" t="s">
        <v>3530</v>
      </c>
      <c r="IS1374" s="1" t="s">
        <v>32935</v>
      </c>
      <c r="IT1374" s="1" t="s">
        <v>4540</v>
      </c>
      <c r="IU1374" s="1" t="s">
        <v>9352</v>
      </c>
      <c r="IV1374" s="1" t="s">
        <v>11823</v>
      </c>
      <c r="IW1374" s="1" t="s">
        <v>6654</v>
      </c>
      <c r="IX1374" s="1" t="s">
        <v>64201</v>
      </c>
      <c r="IY1374" s="1" t="s">
        <v>44079</v>
      </c>
      <c r="IZ1374" s="1" t="s">
        <v>7399</v>
      </c>
      <c r="JA1374" s="1" t="s">
        <v>38320</v>
      </c>
      <c r="JB1374" s="1" t="s">
        <v>1932</v>
      </c>
      <c r="JC1374" s="1" t="s">
        <v>27418</v>
      </c>
      <c r="JD1374" s="1" t="s">
        <v>7629</v>
      </c>
      <c r="JE1374" s="1" t="s">
        <v>13974</v>
      </c>
      <c r="JF1374" s="1" t="s">
        <v>16627</v>
      </c>
      <c r="JG1374" s="1" t="s">
        <v>2660</v>
      </c>
      <c r="JH1374" s="1" t="s">
        <v>24544</v>
      </c>
      <c r="JI1374" s="1" t="s">
        <v>50963</v>
      </c>
      <c r="JJ1374" s="1" t="s">
        <v>12954</v>
      </c>
      <c r="JK1374" s="1" t="s">
        <v>39224</v>
      </c>
      <c r="JL1374" s="1" t="s">
        <v>7740</v>
      </c>
      <c r="JM1374" s="1" t="s">
        <v>49979</v>
      </c>
      <c r="JN1374" s="1" t="s">
        <v>8098</v>
      </c>
      <c r="JO1374" s="1" t="s">
        <v>51260</v>
      </c>
      <c r="JP1374" s="1" t="s">
        <v>42539</v>
      </c>
      <c r="JQ1374" s="1" t="s">
        <v>14368</v>
      </c>
      <c r="JR1374" s="1" t="s">
        <v>14383</v>
      </c>
      <c r="JS1374" s="1" t="s">
        <v>19658</v>
      </c>
      <c r="JT1374" s="1" t="s">
        <v>5337</v>
      </c>
      <c r="JU1374" s="1" t="s">
        <v>38472</v>
      </c>
      <c r="JV1374" s="1" t="s">
        <v>3015</v>
      </c>
      <c r="JW1374" s="1" t="s">
        <v>11857</v>
      </c>
      <c r="JX1374" s="1" t="s">
        <v>18436</v>
      </c>
      <c r="JY1374" s="1" t="s">
        <v>30075</v>
      </c>
      <c r="JZ1374" s="1" t="s">
        <v>14109</v>
      </c>
      <c r="KA1374" s="1" t="s">
        <v>29180</v>
      </c>
      <c r="KB1374" s="1" t="s">
        <v>22862</v>
      </c>
      <c r="KC1374" s="1" t="s">
        <v>29755</v>
      </c>
      <c r="KD1374" s="1" t="s">
        <v>6046</v>
      </c>
      <c r="KE1374" s="1" t="s">
        <v>17288</v>
      </c>
      <c r="KF1374" s="1" t="s">
        <v>35014</v>
      </c>
      <c r="KG1374" s="1" t="s">
        <v>16370</v>
      </c>
      <c r="KH1374" s="1" t="s">
        <v>18185</v>
      </c>
      <c r="KI1374" s="1" t="s">
        <v>15149</v>
      </c>
      <c r="KJ1374" s="1" t="s">
        <v>3150</v>
      </c>
      <c r="KK1374" s="1" t="s">
        <v>10105</v>
      </c>
      <c r="KL1374" s="1" t="s">
        <v>4960</v>
      </c>
      <c r="KM1374" s="1" t="s">
        <v>20700</v>
      </c>
      <c r="KN1374" s="1" t="s">
        <v>15186</v>
      </c>
      <c r="KO1374" s="1" t="s">
        <v>31456</v>
      </c>
      <c r="KP1374" s="1" t="s">
        <v>4042</v>
      </c>
      <c r="KQ1374" s="1" t="s">
        <v>26747</v>
      </c>
      <c r="KR1374" s="1" t="s">
        <v>41057</v>
      </c>
      <c r="KS1374" s="1" t="s">
        <v>10290</v>
      </c>
      <c r="KT1374" s="1" t="s">
        <v>14139</v>
      </c>
      <c r="KU1374" s="1" t="s">
        <v>7963</v>
      </c>
      <c r="KV1374" s="1" t="s">
        <v>12233</v>
      </c>
      <c r="KW1374" s="1" t="s">
        <v>29319</v>
      </c>
      <c r="KX1374" s="1" t="s">
        <v>6456</v>
      </c>
      <c r="KY1374" s="1" t="s">
        <v>63859</v>
      </c>
      <c r="KZ1374" s="1" t="s">
        <v>34490</v>
      </c>
      <c r="LA1374" s="1" t="s">
        <v>19521</v>
      </c>
      <c r="LB1374" s="1" t="s">
        <v>13113</v>
      </c>
      <c r="LC1374" s="1" t="s">
        <v>9043</v>
      </c>
      <c r="LD1374" s="1" t="s">
        <v>20874</v>
      </c>
      <c r="LE1374" s="1" t="s">
        <v>8515</v>
      </c>
      <c r="LF1374" s="1" t="s">
        <v>18934</v>
      </c>
      <c r="LG1374" s="1" t="s">
        <v>8817</v>
      </c>
      <c r="LH1374" s="1" t="s">
        <v>1329</v>
      </c>
      <c r="LI1374" s="1" t="s">
        <v>21239</v>
      </c>
      <c r="LJ1374" s="1" t="s">
        <v>24540</v>
      </c>
      <c r="LK1374" s="1" t="s">
        <v>32053</v>
      </c>
      <c r="LL1374" s="1" t="s">
        <v>6344</v>
      </c>
      <c r="LM1374" s="1" t="s">
        <v>3363</v>
      </c>
      <c r="LN1374" s="1" t="s">
        <v>13248</v>
      </c>
      <c r="LO1374" s="1" t="s">
        <v>13400</v>
      </c>
      <c r="LP1374" s="1" t="s">
        <v>30108</v>
      </c>
      <c r="LQ1374" s="1" t="s">
        <v>4093</v>
      </c>
      <c r="LR1374" s="1" t="s">
        <v>14869</v>
      </c>
      <c r="LS1374" s="1" t="s">
        <v>8572</v>
      </c>
      <c r="LT1374" s="1" t="s">
        <v>31148</v>
      </c>
      <c r="LU1374" s="1" t="s">
        <v>26898</v>
      </c>
      <c r="LV1374" s="1" t="s">
        <v>2724</v>
      </c>
      <c r="LW1374" s="1" t="s">
        <v>50138</v>
      </c>
      <c r="LX1374" s="1" t="s">
        <v>23204</v>
      </c>
      <c r="LY1374" s="1" t="s">
        <v>23245</v>
      </c>
      <c r="LZ1374" s="1" t="s">
        <v>8926</v>
      </c>
      <c r="MA1374" s="1" t="s">
        <v>16434</v>
      </c>
      <c r="MB1374" s="1" t="s">
        <v>15963</v>
      </c>
      <c r="MC1374" s="1" t="s">
        <v>16097</v>
      </c>
      <c r="MD1374" s="1" t="s">
        <v>35705</v>
      </c>
      <c r="ME1374" s="1" t="s">
        <v>34177</v>
      </c>
      <c r="MF1374" s="1" t="s">
        <v>18768</v>
      </c>
      <c r="MG1374" s="1" t="s">
        <v>32714</v>
      </c>
      <c r="MH1374" s="1" t="s">
        <v>56409</v>
      </c>
      <c r="MI1374" s="1" t="s">
        <v>3980</v>
      </c>
      <c r="MJ1374" s="1" t="s">
        <v>16510</v>
      </c>
      <c r="MK1374" s="1" t="s">
        <v>15660</v>
      </c>
      <c r="ML1374" s="1" t="s">
        <v>13310</v>
      </c>
      <c r="MM1374" s="1" t="s">
        <v>12040</v>
      </c>
      <c r="MN1374" s="1" t="s">
        <v>12636</v>
      </c>
      <c r="MO1374" s="1" t="s">
        <v>19657</v>
      </c>
      <c r="MP1374" s="1" t="s">
        <v>42827</v>
      </c>
      <c r="MQ1374" s="1" t="s">
        <v>2157</v>
      </c>
      <c r="MR1374" s="1" t="s">
        <v>23303</v>
      </c>
      <c r="MS1374" s="1" t="s">
        <v>5784</v>
      </c>
      <c r="MT1374" s="1" t="s">
        <v>5808</v>
      </c>
      <c r="MU1374" s="1" t="s">
        <v>15211</v>
      </c>
      <c r="MV1374" s="1" t="s">
        <v>28257</v>
      </c>
      <c r="MW1374" s="1" t="s">
        <v>39404</v>
      </c>
      <c r="MX1374" s="1" t="s">
        <v>11355</v>
      </c>
      <c r="MY1374" s="1" t="s">
        <v>19055</v>
      </c>
      <c r="MZ1374" s="1" t="s">
        <v>16415</v>
      </c>
      <c r="NA1374" s="1" t="s">
        <v>18576</v>
      </c>
      <c r="NB1374" s="1" t="s">
        <v>63849</v>
      </c>
      <c r="NC1374" s="1" t="s">
        <v>29706</v>
      </c>
      <c r="ND1374" s="1" t="s">
        <v>30270</v>
      </c>
      <c r="NE1374" s="1" t="s">
        <v>27038</v>
      </c>
      <c r="NF1374" s="1" t="s">
        <v>25578</v>
      </c>
      <c r="NG1374" s="1" t="s">
        <v>27374</v>
      </c>
      <c r="NH1374" s="1" t="s">
        <v>13944</v>
      </c>
      <c r="NI1374" s="1" t="s">
        <v>3323</v>
      </c>
      <c r="NJ1374" s="1" t="s">
        <v>18721</v>
      </c>
      <c r="NK1374" s="1" t="s">
        <v>14643</v>
      </c>
      <c r="NL1374" s="1" t="s">
        <v>31766</v>
      </c>
      <c r="NM1374" s="1" t="s">
        <v>46603</v>
      </c>
      <c r="NN1374" s="1" t="s">
        <v>8678</v>
      </c>
      <c r="NO1374" s="1" t="s">
        <v>33701</v>
      </c>
      <c r="NP1374" s="1" t="s">
        <v>23298</v>
      </c>
      <c r="NQ1374" s="1" t="s">
        <v>11688</v>
      </c>
      <c r="NR1374" s="1" t="s">
        <v>5468</v>
      </c>
      <c r="NS1374" s="1" t="s">
        <v>24216</v>
      </c>
      <c r="NT1374" s="1" t="s">
        <v>14335</v>
      </c>
      <c r="NU1374" s="1" t="s">
        <v>18363</v>
      </c>
      <c r="NV1374" s="1" t="s">
        <v>4905</v>
      </c>
      <c r="NW1374" s="1" t="s">
        <v>13924</v>
      </c>
      <c r="NX1374" s="1" t="s">
        <v>18447</v>
      </c>
      <c r="NY1374" s="1" t="s">
        <v>857</v>
      </c>
      <c r="NZ1374" s="1" t="s">
        <v>11257</v>
      </c>
      <c r="OA1374" s="1" t="s">
        <v>46782</v>
      </c>
      <c r="OB1374" s="1" t="s">
        <v>33150</v>
      </c>
      <c r="OC1374" s="1" t="s">
        <v>23273</v>
      </c>
      <c r="OD1374" s="1" t="s">
        <v>17486</v>
      </c>
      <c r="OE1374" s="1" t="s">
        <v>4321</v>
      </c>
      <c r="OF1374" s="1" t="s">
        <v>17575</v>
      </c>
      <c r="OG1374" s="1" t="s">
        <v>66627</v>
      </c>
      <c r="OH1374" s="1" t="s">
        <v>9310</v>
      </c>
      <c r="OI1374" s="1" t="s">
        <v>13363</v>
      </c>
      <c r="OJ1374" s="1" t="s">
        <v>28463</v>
      </c>
      <c r="OK1374" s="1" t="s">
        <v>11536</v>
      </c>
      <c r="OL1374" s="1" t="s">
        <v>33918</v>
      </c>
      <c r="OM1374" s="1" t="s">
        <v>5216</v>
      </c>
      <c r="ON1374" s="1" t="s">
        <v>12061</v>
      </c>
      <c r="OO1374" s="1" t="s">
        <v>22303</v>
      </c>
      <c r="OP1374" s="1" t="s">
        <v>38805</v>
      </c>
      <c r="OQ1374" s="1" t="s">
        <v>8098</v>
      </c>
      <c r="OR1374" s="1" t="s">
        <v>12759</v>
      </c>
      <c r="OS1374" s="1" t="s">
        <v>6815</v>
      </c>
      <c r="OT1374" s="1" t="s">
        <v>66628</v>
      </c>
      <c r="OU1374" s="1" t="s">
        <v>10373</v>
      </c>
      <c r="OV1374" s="1" t="s">
        <v>22394</v>
      </c>
      <c r="OW1374" s="1" t="s">
        <v>5215</v>
      </c>
      <c r="OX1374" s="1" t="s">
        <v>19401</v>
      </c>
      <c r="OY1374" s="1" t="s">
        <v>21409</v>
      </c>
      <c r="OZ1374" s="1" t="s">
        <v>13616</v>
      </c>
      <c r="PA1374" s="1" t="s">
        <v>20869</v>
      </c>
      <c r="PB1374" s="1" t="s">
        <v>14473</v>
      </c>
      <c r="PC1374" s="1" t="s">
        <v>28492</v>
      </c>
      <c r="PD1374" s="1" t="s">
        <v>26527</v>
      </c>
      <c r="PE1374" s="1" t="s">
        <v>42655</v>
      </c>
      <c r="PF1374" s="1" t="s">
        <v>20223</v>
      </c>
      <c r="PG1374" s="1" t="s">
        <v>39871</v>
      </c>
      <c r="PH1374" s="1" t="s">
        <v>1837</v>
      </c>
      <c r="PI1374" s="1" t="s">
        <v>20518</v>
      </c>
      <c r="PJ1374" s="1" t="s">
        <v>20971</v>
      </c>
      <c r="PK1374" s="1" t="s">
        <v>20415</v>
      </c>
      <c r="PL1374" s="1" t="s">
        <v>34396</v>
      </c>
      <c r="PM1374" s="1" t="s">
        <v>15784</v>
      </c>
      <c r="PN1374" s="1" t="s">
        <v>21149</v>
      </c>
      <c r="PO1374" s="1" t="s">
        <v>25681</v>
      </c>
      <c r="PP1374" s="1" t="s">
        <v>25808</v>
      </c>
      <c r="PQ1374" s="1" t="s">
        <v>53835</v>
      </c>
      <c r="PR1374" s="1" t="s">
        <v>7578</v>
      </c>
      <c r="PS1374" s="1" t="s">
        <v>15046</v>
      </c>
      <c r="PT1374" s="1" t="s">
        <v>14175</v>
      </c>
      <c r="PU1374" s="1" t="s">
        <v>34198</v>
      </c>
      <c r="PV1374" s="1" t="s">
        <v>9139</v>
      </c>
      <c r="PW1374" s="1" t="s">
        <v>43214</v>
      </c>
      <c r="PX1374" s="1" t="s">
        <v>3176</v>
      </c>
      <c r="PY1374" s="1" t="s">
        <v>10817</v>
      </c>
      <c r="PZ1374" s="1" t="s">
        <v>51947</v>
      </c>
      <c r="QA1374" s="1" t="s">
        <v>31035</v>
      </c>
      <c r="QB1374" s="1" t="s">
        <v>15808</v>
      </c>
      <c r="QC1374" s="1" t="s">
        <v>61773</v>
      </c>
      <c r="QD1374" s="1" t="s">
        <v>17545</v>
      </c>
      <c r="QE1374" s="1" t="s">
        <v>25881</v>
      </c>
      <c r="QF1374" s="1" t="s">
        <v>16394</v>
      </c>
      <c r="QG1374" s="1" t="s">
        <v>17291</v>
      </c>
      <c r="QH1374" s="1" t="s">
        <v>46710</v>
      </c>
      <c r="QI1374" s="1" t="s">
        <v>7807</v>
      </c>
      <c r="QJ1374" s="1" t="s">
        <v>31958</v>
      </c>
      <c r="QK1374" s="1" t="s">
        <v>10272</v>
      </c>
      <c r="QL1374" s="1" t="s">
        <v>12813</v>
      </c>
      <c r="QM1374" s="1" t="s">
        <v>9774</v>
      </c>
      <c r="QN1374" s="1" t="s">
        <v>26412</v>
      </c>
      <c r="QO1374" s="1" t="s">
        <v>24723</v>
      </c>
      <c r="QP1374" s="1" t="s">
        <v>13547</v>
      </c>
      <c r="QQ1374" s="1" t="s">
        <v>29281</v>
      </c>
      <c r="QR1374" s="1" t="s">
        <v>35039</v>
      </c>
      <c r="QS1374" s="1" t="s">
        <v>25145</v>
      </c>
      <c r="QT1374" s="1" t="s">
        <v>22603</v>
      </c>
      <c r="QU1374" s="1" t="s">
        <v>1727</v>
      </c>
      <c r="QV1374" s="1" t="s">
        <v>13798</v>
      </c>
      <c r="QW1374" s="1" t="s">
        <v>15485</v>
      </c>
      <c r="QX1374" s="1" t="s">
        <v>28371</v>
      </c>
      <c r="QY1374" s="1" t="s">
        <v>14003</v>
      </c>
      <c r="QZ1374" s="1" t="s">
        <v>2838</v>
      </c>
      <c r="RA1374" s="1" t="s">
        <v>34832</v>
      </c>
      <c r="RB1374" s="1" t="s">
        <v>38305</v>
      </c>
      <c r="RC1374" s="1" t="s">
        <v>44175</v>
      </c>
      <c r="RD1374" s="1" t="s">
        <v>6923</v>
      </c>
      <c r="RE1374" s="1" t="s">
        <v>15917</v>
      </c>
      <c r="RF1374" s="1" t="s">
        <v>1596</v>
      </c>
      <c r="RG1374" s="1" t="s">
        <v>21745</v>
      </c>
      <c r="RH1374" s="1" t="s">
        <v>18712</v>
      </c>
      <c r="RI1374" s="1" t="s">
        <v>14071</v>
      </c>
      <c r="RJ1374" s="1" t="s">
        <v>28483</v>
      </c>
      <c r="RK1374" s="1" t="s">
        <v>31657</v>
      </c>
      <c r="RL1374" s="1" t="s">
        <v>3714</v>
      </c>
      <c r="RM1374" s="1" t="s">
        <v>48718</v>
      </c>
      <c r="RN1374" s="1" t="s">
        <v>34435</v>
      </c>
      <c r="RO1374" s="1" t="s">
        <v>27986</v>
      </c>
      <c r="RP1374" s="1" t="s">
        <v>7065</v>
      </c>
      <c r="RQ1374" s="1" t="s">
        <v>6805</v>
      </c>
      <c r="RR1374" s="1" t="s">
        <v>18969</v>
      </c>
      <c r="RS1374" s="1" t="s">
        <v>24996</v>
      </c>
      <c r="RT1374" s="1" t="s">
        <v>12249</v>
      </c>
      <c r="RU1374" s="1" t="s">
        <v>8489</v>
      </c>
      <c r="RV1374" s="1" t="s">
        <v>6884</v>
      </c>
      <c r="RW1374" s="1" t="s">
        <v>23914</v>
      </c>
      <c r="RX1374" s="1" t="s">
        <v>57963</v>
      </c>
      <c r="RY1374" s="1" t="s">
        <v>16169</v>
      </c>
      <c r="RZ1374" s="1" t="s">
        <v>10186</v>
      </c>
      <c r="SA1374" s="1" t="s">
        <v>5763</v>
      </c>
      <c r="SB1374" s="1" t="s">
        <v>22870</v>
      </c>
      <c r="SC1374" s="1" t="s">
        <v>17403</v>
      </c>
      <c r="SD1374" s="1" t="s">
        <v>10393</v>
      </c>
      <c r="SE1374" s="1" t="s">
        <v>25275</v>
      </c>
      <c r="SF1374" s="1" t="s">
        <v>25539</v>
      </c>
      <c r="SG1374" s="1" t="s">
        <v>29470</v>
      </c>
      <c r="SH1374" s="1" t="s">
        <v>21150</v>
      </c>
      <c r="SI1374" s="1" t="s">
        <v>37434</v>
      </c>
      <c r="SJ1374" s="1" t="s">
        <v>37253</v>
      </c>
      <c r="SK1374" s="1" t="s">
        <v>17137</v>
      </c>
      <c r="SL1374" s="1" t="s">
        <v>4610</v>
      </c>
      <c r="SM1374" s="1" t="s">
        <v>8170</v>
      </c>
      <c r="SN1374" s="1" t="s">
        <v>13528</v>
      </c>
      <c r="SO1374" s="1" t="s">
        <v>41417</v>
      </c>
      <c r="SP1374" s="1" t="s">
        <v>19447</v>
      </c>
      <c r="SQ1374" s="1" t="s">
        <v>10409</v>
      </c>
      <c r="SR1374" s="1" t="s">
        <v>11634</v>
      </c>
      <c r="SS1374" s="1" t="s">
        <v>7775</v>
      </c>
      <c r="ST1374" s="1" t="s">
        <v>3048</v>
      </c>
      <c r="SU1374" s="1" t="s">
        <v>53483</v>
      </c>
      <c r="SV1374" s="1" t="s">
        <v>17841</v>
      </c>
      <c r="SW1374" s="1" t="s">
        <v>12540</v>
      </c>
      <c r="SX1374" s="1" t="s">
        <v>23712</v>
      </c>
      <c r="SY1374" s="1" t="s">
        <v>11401</v>
      </c>
      <c r="SZ1374" s="1" t="s">
        <v>3317</v>
      </c>
      <c r="TA1374" s="1" t="s">
        <v>1204</v>
      </c>
      <c r="TB1374" s="1" t="s">
        <v>48877</v>
      </c>
      <c r="TC1374" s="1" t="s">
        <v>1204</v>
      </c>
      <c r="TD1374" s="1" t="s">
        <v>66629</v>
      </c>
      <c r="TE1374" s="1" t="s">
        <v>1204</v>
      </c>
      <c r="TF1374" s="1" t="s">
        <v>1204</v>
      </c>
      <c r="TG1374" s="1" t="s">
        <v>1204</v>
      </c>
      <c r="TH1374" s="1" t="s">
        <v>1204</v>
      </c>
      <c r="TI1374" s="1" t="s">
        <v>1204</v>
      </c>
      <c r="TJ1374" s="1" t="s">
        <v>1204</v>
      </c>
      <c r="TK1374" s="1" t="s">
        <v>1204</v>
      </c>
      <c r="TL1374" s="1" t="s">
        <v>1204</v>
      </c>
      <c r="TM1374" s="1" t="s">
        <v>1204</v>
      </c>
      <c r="TN1374" s="1" t="s">
        <v>66630</v>
      </c>
      <c r="TO1374" s="1" t="s">
        <v>1204</v>
      </c>
      <c r="TP1374" s="1" t="s">
        <v>1204</v>
      </c>
      <c r="TQ1374" s="1" t="s">
        <v>66631</v>
      </c>
      <c r="TR1374" s="1" t="s">
        <v>1204</v>
      </c>
      <c r="TS1374" s="1" t="s">
        <v>1204</v>
      </c>
      <c r="TT1374" s="1" t="s">
        <v>1204</v>
      </c>
      <c r="TU1374" s="1" t="s">
        <v>1204</v>
      </c>
      <c r="TV1374" s="1" t="s">
        <v>1204</v>
      </c>
      <c r="TW1374" s="1" t="s">
        <v>1204</v>
      </c>
      <c r="TX1374" s="1" t="s">
        <v>1204</v>
      </c>
      <c r="TY1374" s="1" t="s">
        <v>1204</v>
      </c>
      <c r="TZ1374" s="1" t="s">
        <v>1204</v>
      </c>
      <c r="UA1374" s="1" t="s">
        <v>1204</v>
      </c>
      <c r="UB1374" s="1" t="s">
        <v>1204</v>
      </c>
      <c r="UC1374" s="1" t="s">
        <v>1204</v>
      </c>
      <c r="UD1374" s="1" t="s">
        <v>1204</v>
      </c>
      <c r="UE1374" s="1" t="s">
        <v>1204</v>
      </c>
      <c r="UF1374" s="1" t="s">
        <v>66632</v>
      </c>
      <c r="UG1374" s="1" t="s">
        <v>1204</v>
      </c>
      <c r="UH1374" s="1" t="s">
        <v>1204</v>
      </c>
      <c r="UI1374" s="1" t="s">
        <v>1204</v>
      </c>
      <c r="UJ1374" s="1" t="s">
        <v>1204</v>
      </c>
      <c r="UK1374" s="1" t="s">
        <v>1204</v>
      </c>
      <c r="UL1374" s="1" t="s">
        <v>1204</v>
      </c>
      <c r="UM1374" s="1" t="s">
        <v>1204</v>
      </c>
      <c r="UN1374" s="1" t="s">
        <v>1204</v>
      </c>
      <c r="UO1374" s="1" t="s">
        <v>1204</v>
      </c>
      <c r="UP1374" s="1" t="s">
        <v>1204</v>
      </c>
      <c r="UQ1374" s="1" t="s">
        <v>1204</v>
      </c>
      <c r="UR1374" s="1" t="s">
        <v>1204</v>
      </c>
      <c r="US1374" s="1" t="s">
        <v>1204</v>
      </c>
      <c r="UT1374" s="1" t="s">
        <v>1204</v>
      </c>
      <c r="UU1374" s="1" t="s">
        <v>1204</v>
      </c>
      <c r="UV1374">
        <v>0</v>
      </c>
      <c r="UW1374" s="1" t="s">
        <v>1204</v>
      </c>
      <c r="UX1374" s="1" t="s">
        <v>1204</v>
      </c>
      <c r="UY1374" s="1" t="s">
        <v>1204</v>
      </c>
      <c r="UZ1374" s="1" t="s">
        <v>1204</v>
      </c>
      <c r="VA1374" s="1" t="s">
        <v>1204</v>
      </c>
      <c r="VB1374" s="1" t="s">
        <v>1204</v>
      </c>
      <c r="VC1374" s="1" t="s">
        <v>1204</v>
      </c>
      <c r="VD1374" s="1" t="s">
        <v>1204</v>
      </c>
      <c r="VE1374">
        <v>0</v>
      </c>
      <c r="VF1374" s="1" t="s">
        <v>1204</v>
      </c>
      <c r="VG1374">
        <v>0</v>
      </c>
      <c r="VH1374" s="1" t="s">
        <v>1204</v>
      </c>
      <c r="VI1374" s="1" t="s">
        <v>1204</v>
      </c>
      <c r="VJ1374" s="1" t="s">
        <v>1204</v>
      </c>
      <c r="VK1374">
        <v>0</v>
      </c>
      <c r="VL1374" s="1" t="s">
        <v>1204</v>
      </c>
      <c r="VM1374" s="1" t="s">
        <v>1204</v>
      </c>
      <c r="VN1374" s="1" t="s">
        <v>1204</v>
      </c>
      <c r="VO1374" s="1" t="s">
        <v>1204</v>
      </c>
      <c r="VP1374" s="1" t="s">
        <v>1204</v>
      </c>
      <c r="VQ1374" s="1" t="s">
        <v>1204</v>
      </c>
      <c r="VR1374" s="1" t="s">
        <v>1204</v>
      </c>
      <c r="VS1374" s="1" t="s">
        <v>1204</v>
      </c>
      <c r="VT1374" s="1" t="s">
        <v>1204</v>
      </c>
      <c r="VU1374">
        <v>0</v>
      </c>
      <c r="VV1374" s="1" t="s">
        <v>1204</v>
      </c>
      <c r="VW1374" s="1" t="s">
        <v>1204</v>
      </c>
      <c r="VX1374">
        <v>0</v>
      </c>
      <c r="VY1374" s="1" t="s">
        <v>1204</v>
      </c>
      <c r="VZ1374" s="1" t="s">
        <v>1204</v>
      </c>
      <c r="WA1374" s="1" t="s">
        <v>1204</v>
      </c>
      <c r="WB1374" s="1" t="s">
        <v>1204</v>
      </c>
      <c r="WC1374" s="1" t="s">
        <v>1204</v>
      </c>
      <c r="WD1374">
        <v>0</v>
      </c>
      <c r="WE1374">
        <v>0</v>
      </c>
      <c r="WF1374" s="1" t="s">
        <v>1204</v>
      </c>
      <c r="WG1374" s="1" t="s">
        <v>1204</v>
      </c>
      <c r="WH1374" s="1" t="s">
        <v>1204</v>
      </c>
      <c r="WI1374" s="1" t="s">
        <v>1204</v>
      </c>
      <c r="WJ1374" s="1" t="s">
        <v>1204</v>
      </c>
      <c r="WK1374" s="1" t="s">
        <v>1204</v>
      </c>
      <c r="WL1374" s="1" t="s">
        <v>1204</v>
      </c>
      <c r="WM1374">
        <v>0</v>
      </c>
      <c r="WN1374" s="1" t="s">
        <v>66633</v>
      </c>
      <c r="WO1374" s="1" t="s">
        <v>1204</v>
      </c>
      <c r="WP1374" s="1" t="s">
        <v>1204</v>
      </c>
      <c r="WQ1374" s="1" t="s">
        <v>1204</v>
      </c>
      <c r="WR1374" s="1" t="s">
        <v>1204</v>
      </c>
      <c r="WS1374">
        <v>0</v>
      </c>
      <c r="WT1374">
        <v>0</v>
      </c>
      <c r="WU1374" s="1" t="s">
        <v>1204</v>
      </c>
      <c r="WV1374" s="1" t="s">
        <v>1204</v>
      </c>
      <c r="WW1374" s="1" t="s">
        <v>1204</v>
      </c>
      <c r="WX1374">
        <v>0</v>
      </c>
      <c r="WY1374" s="1" t="s">
        <v>1204</v>
      </c>
      <c r="WZ1374" s="1" t="s">
        <v>1204</v>
      </c>
      <c r="XA1374" s="1" t="s">
        <v>1204</v>
      </c>
      <c r="XB1374" s="1" t="s">
        <v>1204</v>
      </c>
      <c r="XC1374" s="1" t="s">
        <v>1204</v>
      </c>
      <c r="XD1374" s="1" t="s">
        <v>1204</v>
      </c>
      <c r="XE1374" s="1" t="s">
        <v>1204</v>
      </c>
      <c r="XF1374" s="1" t="s">
        <v>1204</v>
      </c>
      <c r="XG1374" s="1" t="s">
        <v>1204</v>
      </c>
      <c r="XH1374">
        <v>0</v>
      </c>
      <c r="XI1374">
        <v>0</v>
      </c>
      <c r="XJ1374">
        <v>0</v>
      </c>
      <c r="XK1374" s="1" t="s">
        <v>1204</v>
      </c>
      <c r="XL1374">
        <v>0</v>
      </c>
      <c r="XM1374" s="1" t="s">
        <v>1204</v>
      </c>
      <c r="XN1374" s="1" t="s">
        <v>1204</v>
      </c>
      <c r="XO1374" s="1" t="s">
        <v>1204</v>
      </c>
      <c r="XP1374">
        <v>0</v>
      </c>
      <c r="XQ1374" s="1" t="s">
        <v>1204</v>
      </c>
      <c r="XR1374" s="1" t="s">
        <v>1204</v>
      </c>
      <c r="XS1374">
        <v>0</v>
      </c>
      <c r="XT1374">
        <v>0</v>
      </c>
      <c r="XU1374" s="1" t="s">
        <v>1204</v>
      </c>
      <c r="XV1374">
        <v>0</v>
      </c>
      <c r="XW1374" s="1" t="s">
        <v>1204</v>
      </c>
      <c r="XX1374" s="1" t="s">
        <v>1204</v>
      </c>
      <c r="XY1374" s="1" t="s">
        <v>1204</v>
      </c>
      <c r="XZ1374" s="1" t="s">
        <v>1204</v>
      </c>
      <c r="YA1374">
        <v>0</v>
      </c>
      <c r="YB1374" s="1" t="s">
        <v>1204</v>
      </c>
      <c r="YC1374" s="1" t="s">
        <v>1204</v>
      </c>
      <c r="YD1374" s="1" t="s">
        <v>1204</v>
      </c>
      <c r="YE1374" s="1" t="s">
        <v>1204</v>
      </c>
      <c r="YF1374">
        <v>0</v>
      </c>
      <c r="YG1374" s="1" t="s">
        <v>1204</v>
      </c>
      <c r="YH1374">
        <v>0</v>
      </c>
      <c r="YI1374">
        <v>0</v>
      </c>
      <c r="YJ1374" s="1" t="s">
        <v>1204</v>
      </c>
      <c r="YK1374">
        <v>0</v>
      </c>
      <c r="YL1374" s="1" t="s">
        <v>1204</v>
      </c>
      <c r="YM1374">
        <v>0</v>
      </c>
      <c r="YN1374">
        <v>0</v>
      </c>
      <c r="YO1374">
        <v>0</v>
      </c>
      <c r="YP1374">
        <v>0</v>
      </c>
      <c r="YQ1374" s="1" t="s">
        <v>1204</v>
      </c>
      <c r="YR1374">
        <v>0</v>
      </c>
      <c r="YS1374">
        <v>0</v>
      </c>
      <c r="YT1374">
        <v>0</v>
      </c>
      <c r="YU1374">
        <v>0</v>
      </c>
      <c r="YV1374">
        <v>0</v>
      </c>
      <c r="YW1374" s="1" t="s">
        <v>1204</v>
      </c>
      <c r="YX1374">
        <v>0</v>
      </c>
      <c r="YY1374" s="1" t="s">
        <v>1204</v>
      </c>
      <c r="YZ1374">
        <v>0</v>
      </c>
      <c r="ZA1374">
        <v>0</v>
      </c>
      <c r="ZB1374">
        <v>0</v>
      </c>
      <c r="ZC1374">
        <v>0</v>
      </c>
      <c r="ZD1374">
        <v>0</v>
      </c>
      <c r="ZE1374">
        <v>0</v>
      </c>
      <c r="ZF1374">
        <v>0</v>
      </c>
      <c r="ZG1374">
        <v>0</v>
      </c>
      <c r="ZH1374" s="1" t="s">
        <v>1204</v>
      </c>
      <c r="ZI1374">
        <v>0</v>
      </c>
      <c r="ZJ1374">
        <v>0</v>
      </c>
      <c r="ZK1374">
        <v>0</v>
      </c>
      <c r="ZL1374" s="1" t="s">
        <v>1204</v>
      </c>
      <c r="ZM1374">
        <v>0</v>
      </c>
      <c r="ZN1374" s="1" t="s">
        <v>1204</v>
      </c>
      <c r="ZO1374">
        <v>0</v>
      </c>
      <c r="ZP1374">
        <v>0</v>
      </c>
      <c r="ZQ1374">
        <v>0</v>
      </c>
    </row>
    <row r="1375" spans="1:693" x14ac:dyDescent="0.25">
      <c r="A1375">
        <v>5451</v>
      </c>
      <c r="B1375" s="1" t="s">
        <v>66634</v>
      </c>
      <c r="C1375" s="1" t="s">
        <v>1206</v>
      </c>
      <c r="D1375" s="1" t="s">
        <v>695</v>
      </c>
      <c r="E1375" s="1" t="s">
        <v>2174</v>
      </c>
      <c r="F1375" s="1" t="s">
        <v>2175</v>
      </c>
      <c r="G1375">
        <v>0</v>
      </c>
      <c r="H1375" s="1" t="s">
        <v>1208</v>
      </c>
      <c r="I1375" s="1" t="s">
        <v>702</v>
      </c>
      <c r="J1375" s="1" t="s">
        <v>700</v>
      </c>
      <c r="K1375" s="1" t="s">
        <v>701</v>
      </c>
      <c r="L1375" s="1" t="s">
        <v>715</v>
      </c>
      <c r="M1375" s="1" t="s">
        <v>703</v>
      </c>
      <c r="N1375" s="1" t="s">
        <v>704</v>
      </c>
      <c r="O1375" s="1" t="s">
        <v>2176</v>
      </c>
      <c r="P1375">
        <v>0</v>
      </c>
      <c r="Q1375" s="1" t="s">
        <v>1209</v>
      </c>
      <c r="R1375" s="1" t="s">
        <v>7502</v>
      </c>
      <c r="S1375" s="1" t="s">
        <v>708</v>
      </c>
      <c r="T1375" s="1" t="s">
        <v>1210</v>
      </c>
      <c r="U1375" s="1" t="s">
        <v>24032</v>
      </c>
      <c r="V1375" s="1" t="s">
        <v>40114</v>
      </c>
      <c r="W1375" s="1" t="s">
        <v>2179</v>
      </c>
      <c r="X1375" s="1" t="s">
        <v>66635</v>
      </c>
      <c r="Y1375">
        <v>1</v>
      </c>
      <c r="Z1375" s="1" t="s">
        <v>701</v>
      </c>
      <c r="AA1375">
        <v>1</v>
      </c>
      <c r="AB1375" s="1" t="s">
        <v>5399</v>
      </c>
      <c r="AC1375" s="1" t="s">
        <v>1698</v>
      </c>
      <c r="AD1375" s="1" t="s">
        <v>699</v>
      </c>
      <c r="AE1375" s="1" t="s">
        <v>716</v>
      </c>
      <c r="AF1375" s="1" t="s">
        <v>6580</v>
      </c>
      <c r="AG1375" s="1" t="s">
        <v>11497</v>
      </c>
      <c r="AH1375" s="1" t="s">
        <v>11510</v>
      </c>
      <c r="AI1375" s="1" t="s">
        <v>25922</v>
      </c>
      <c r="AJ1375" s="1" t="s">
        <v>35632</v>
      </c>
      <c r="AK1375" s="1" t="s">
        <v>3534</v>
      </c>
      <c r="AL1375" s="1" t="s">
        <v>4462</v>
      </c>
      <c r="AM1375" s="1" t="s">
        <v>2943</v>
      </c>
      <c r="AN1375" s="1" t="s">
        <v>8519</v>
      </c>
      <c r="AO1375" s="1" t="s">
        <v>36696</v>
      </c>
      <c r="AP1375" s="1" t="s">
        <v>30166</v>
      </c>
      <c r="AQ1375" s="1" t="s">
        <v>5804</v>
      </c>
      <c r="AR1375" s="1" t="s">
        <v>30764</v>
      </c>
      <c r="AS1375" s="1" t="s">
        <v>19274</v>
      </c>
      <c r="AT1375" s="1" t="s">
        <v>7910</v>
      </c>
      <c r="AU1375" s="1" t="s">
        <v>2468</v>
      </c>
      <c r="AV1375" s="1" t="s">
        <v>26756</v>
      </c>
      <c r="AW1375" s="1" t="s">
        <v>8839</v>
      </c>
      <c r="AX1375" s="1" t="s">
        <v>18756</v>
      </c>
      <c r="AY1375" s="1" t="s">
        <v>39914</v>
      </c>
      <c r="AZ1375" s="1" t="s">
        <v>6496</v>
      </c>
      <c r="BA1375" s="1" t="s">
        <v>27453</v>
      </c>
      <c r="BB1375" s="1" t="s">
        <v>36849</v>
      </c>
      <c r="BC1375" s="1" t="s">
        <v>5473</v>
      </c>
      <c r="BD1375" s="1" t="s">
        <v>10550</v>
      </c>
      <c r="BE1375" s="1" t="s">
        <v>13480</v>
      </c>
      <c r="BF1375" s="1" t="s">
        <v>10355</v>
      </c>
      <c r="BG1375" s="1" t="s">
        <v>13545</v>
      </c>
      <c r="BH1375" s="1" t="s">
        <v>18099</v>
      </c>
      <c r="BI1375" s="1" t="s">
        <v>10995</v>
      </c>
      <c r="BJ1375" s="1" t="s">
        <v>21477</v>
      </c>
      <c r="BK1375" s="1" t="s">
        <v>27819</v>
      </c>
      <c r="BL1375" s="1" t="s">
        <v>12497</v>
      </c>
      <c r="BM1375" s="1" t="s">
        <v>20915</v>
      </c>
      <c r="BN1375" s="1" t="s">
        <v>17324</v>
      </c>
      <c r="BO1375" s="1" t="s">
        <v>25030</v>
      </c>
      <c r="BP1375" s="1" t="s">
        <v>9865</v>
      </c>
      <c r="BQ1375" s="1" t="s">
        <v>17296</v>
      </c>
      <c r="BR1375" s="1" t="s">
        <v>7344</v>
      </c>
      <c r="BS1375" s="1" t="s">
        <v>35132</v>
      </c>
      <c r="BT1375" s="1" t="s">
        <v>32203</v>
      </c>
      <c r="BU1375" s="1" t="s">
        <v>46732</v>
      </c>
      <c r="BV1375" s="1" t="s">
        <v>5610</v>
      </c>
      <c r="BW1375" s="1" t="s">
        <v>8650</v>
      </c>
      <c r="BX1375" s="1" t="s">
        <v>1210</v>
      </c>
      <c r="BY1375" s="1" t="s">
        <v>24596</v>
      </c>
      <c r="BZ1375" s="1" t="s">
        <v>28524</v>
      </c>
      <c r="CA1375" s="1" t="s">
        <v>6598</v>
      </c>
      <c r="CB1375" s="1" t="s">
        <v>3392</v>
      </c>
      <c r="CC1375" s="1" t="s">
        <v>1021</v>
      </c>
      <c r="CD1375" s="1" t="s">
        <v>24269</v>
      </c>
      <c r="CE1375" s="1" t="s">
        <v>25418</v>
      </c>
      <c r="CF1375" s="1" t="s">
        <v>22469</v>
      </c>
      <c r="CG1375" s="1" t="s">
        <v>40994</v>
      </c>
      <c r="CH1375" s="1" t="s">
        <v>2122</v>
      </c>
      <c r="CI1375" s="1" t="s">
        <v>26319</v>
      </c>
      <c r="CJ1375" s="1" t="s">
        <v>25512</v>
      </c>
      <c r="CK1375" s="1" t="s">
        <v>3243</v>
      </c>
      <c r="CL1375" s="1" t="s">
        <v>8711</v>
      </c>
      <c r="CM1375" s="1" t="s">
        <v>12252</v>
      </c>
      <c r="CN1375" s="1" t="s">
        <v>5903</v>
      </c>
      <c r="CO1375" s="1" t="s">
        <v>13874</v>
      </c>
      <c r="CP1375" s="1" t="s">
        <v>25002</v>
      </c>
      <c r="CQ1375" s="1" t="s">
        <v>8718</v>
      </c>
      <c r="CR1375" s="1" t="s">
        <v>26696</v>
      </c>
      <c r="CS1375" s="1" t="s">
        <v>13463</v>
      </c>
      <c r="CT1375" s="1" t="s">
        <v>6941</v>
      </c>
      <c r="CU1375" s="1" t="s">
        <v>6660</v>
      </c>
      <c r="CV1375" s="1" t="s">
        <v>2278</v>
      </c>
      <c r="CW1375" s="1" t="s">
        <v>8294</v>
      </c>
      <c r="CX1375" s="1" t="s">
        <v>16376</v>
      </c>
      <c r="CY1375" s="1" t="s">
        <v>21389</v>
      </c>
      <c r="CZ1375" s="1" t="s">
        <v>11016</v>
      </c>
      <c r="DA1375" s="1" t="s">
        <v>20450</v>
      </c>
      <c r="DB1375" s="1" t="s">
        <v>774</v>
      </c>
      <c r="DC1375" s="1" t="s">
        <v>12504</v>
      </c>
      <c r="DD1375" s="1" t="s">
        <v>17346</v>
      </c>
      <c r="DE1375" s="1" t="s">
        <v>2590</v>
      </c>
      <c r="DF1375" s="1" t="s">
        <v>26111</v>
      </c>
      <c r="DG1375" s="1" t="s">
        <v>17120</v>
      </c>
      <c r="DH1375" s="1" t="s">
        <v>42799</v>
      </c>
      <c r="DI1375" s="1" t="s">
        <v>24979</v>
      </c>
      <c r="DJ1375" s="1" t="s">
        <v>33526</v>
      </c>
      <c r="DK1375" s="1" t="s">
        <v>30326</v>
      </c>
      <c r="DL1375" s="1" t="s">
        <v>13375</v>
      </c>
      <c r="DM1375" s="1" t="s">
        <v>25325</v>
      </c>
      <c r="DN1375" s="1" t="s">
        <v>26177</v>
      </c>
      <c r="DO1375" s="1" t="s">
        <v>2977</v>
      </c>
      <c r="DP1375" s="1" t="s">
        <v>35867</v>
      </c>
      <c r="DQ1375" s="1" t="s">
        <v>28950</v>
      </c>
      <c r="DR1375" s="1" t="s">
        <v>18466</v>
      </c>
      <c r="DS1375" s="1" t="s">
        <v>8835</v>
      </c>
      <c r="DT1375" s="1" t="s">
        <v>6411</v>
      </c>
      <c r="DU1375" s="1" t="s">
        <v>54033</v>
      </c>
      <c r="DV1375" s="1" t="s">
        <v>36514</v>
      </c>
      <c r="DW1375" s="1" t="s">
        <v>14318</v>
      </c>
      <c r="DX1375" s="1" t="s">
        <v>11078</v>
      </c>
      <c r="DY1375" s="1" t="s">
        <v>20304</v>
      </c>
      <c r="DZ1375" s="1" t="s">
        <v>30108</v>
      </c>
      <c r="EA1375" s="1" t="s">
        <v>12705</v>
      </c>
      <c r="EB1375" s="1" t="s">
        <v>7588</v>
      </c>
      <c r="EC1375" s="1" t="s">
        <v>31814</v>
      </c>
      <c r="ED1375" s="1" t="s">
        <v>2509</v>
      </c>
      <c r="EE1375" s="1" t="s">
        <v>5573</v>
      </c>
      <c r="EF1375" s="1" t="s">
        <v>22559</v>
      </c>
      <c r="EG1375" s="1" t="s">
        <v>14740</v>
      </c>
      <c r="EH1375" s="1" t="s">
        <v>2579</v>
      </c>
      <c r="EI1375" s="1" t="s">
        <v>16055</v>
      </c>
      <c r="EJ1375" s="1" t="s">
        <v>7923</v>
      </c>
      <c r="EK1375" s="1" t="s">
        <v>27228</v>
      </c>
      <c r="EL1375" s="1" t="s">
        <v>33085</v>
      </c>
      <c r="EM1375" s="1" t="s">
        <v>37773</v>
      </c>
      <c r="EN1375" s="1" t="s">
        <v>25409</v>
      </c>
      <c r="EO1375" s="1" t="s">
        <v>10333</v>
      </c>
      <c r="EP1375" s="1" t="s">
        <v>28483</v>
      </c>
      <c r="EQ1375" s="1" t="s">
        <v>30662</v>
      </c>
      <c r="ER1375" s="1" t="s">
        <v>1971</v>
      </c>
      <c r="ES1375" s="1" t="s">
        <v>35777</v>
      </c>
      <c r="ET1375" s="1" t="s">
        <v>30378</v>
      </c>
      <c r="EU1375" s="1" t="s">
        <v>2901</v>
      </c>
      <c r="EV1375" s="1" t="s">
        <v>1989</v>
      </c>
      <c r="EW1375" s="1" t="s">
        <v>828</v>
      </c>
      <c r="EX1375" s="1" t="s">
        <v>51622</v>
      </c>
      <c r="EY1375" s="1" t="s">
        <v>10955</v>
      </c>
      <c r="EZ1375" s="1" t="s">
        <v>5306</v>
      </c>
      <c r="FA1375" s="1" t="s">
        <v>30291</v>
      </c>
      <c r="FB1375" s="1" t="s">
        <v>16436</v>
      </c>
      <c r="FC1375" s="1" t="s">
        <v>19754</v>
      </c>
      <c r="FD1375" s="1" t="s">
        <v>20459</v>
      </c>
      <c r="FE1375" s="1" t="s">
        <v>10097</v>
      </c>
      <c r="FF1375" s="1" t="s">
        <v>18030</v>
      </c>
      <c r="FG1375" s="1" t="s">
        <v>2330</v>
      </c>
      <c r="FH1375" s="1" t="s">
        <v>5113</v>
      </c>
      <c r="FI1375" s="1" t="s">
        <v>29862</v>
      </c>
      <c r="FJ1375" s="1" t="s">
        <v>29690</v>
      </c>
      <c r="FK1375" s="1" t="s">
        <v>47903</v>
      </c>
      <c r="FL1375" s="1" t="s">
        <v>15524</v>
      </c>
      <c r="FM1375" s="1" t="s">
        <v>20994</v>
      </c>
      <c r="FN1375" s="1" t="s">
        <v>18965</v>
      </c>
      <c r="FO1375" s="1" t="s">
        <v>10267</v>
      </c>
      <c r="FP1375" s="1" t="s">
        <v>7625</v>
      </c>
      <c r="FQ1375" s="1" t="s">
        <v>30560</v>
      </c>
      <c r="FR1375" s="1" t="s">
        <v>39725</v>
      </c>
      <c r="FS1375" s="1" t="s">
        <v>20299</v>
      </c>
      <c r="FT1375" s="1" t="s">
        <v>3185</v>
      </c>
      <c r="FU1375" s="1" t="s">
        <v>14722</v>
      </c>
      <c r="FV1375" s="1" t="s">
        <v>9820</v>
      </c>
      <c r="FW1375" s="1" t="s">
        <v>15485</v>
      </c>
      <c r="FX1375" s="1" t="s">
        <v>23264</v>
      </c>
      <c r="FY1375" s="1" t="s">
        <v>15187</v>
      </c>
      <c r="FZ1375" s="1" t="s">
        <v>22963</v>
      </c>
      <c r="GA1375" s="1" t="s">
        <v>14092</v>
      </c>
      <c r="GB1375" s="1" t="s">
        <v>3327</v>
      </c>
      <c r="GC1375" s="1" t="s">
        <v>31381</v>
      </c>
      <c r="GD1375" s="1" t="s">
        <v>19992</v>
      </c>
      <c r="GE1375" s="1" t="s">
        <v>15031</v>
      </c>
      <c r="GF1375" s="1" t="s">
        <v>31761</v>
      </c>
      <c r="GG1375" s="1" t="s">
        <v>39473</v>
      </c>
      <c r="GH1375" s="1" t="s">
        <v>38840</v>
      </c>
      <c r="GI1375" s="1" t="s">
        <v>36507</v>
      </c>
      <c r="GJ1375" s="1" t="s">
        <v>2410</v>
      </c>
      <c r="GK1375" s="1" t="s">
        <v>3185</v>
      </c>
      <c r="GL1375" s="1" t="s">
        <v>6522</v>
      </c>
      <c r="GM1375" s="1" t="s">
        <v>20835</v>
      </c>
      <c r="GN1375" s="1" t="s">
        <v>1103</v>
      </c>
      <c r="GO1375" s="1" t="s">
        <v>7701</v>
      </c>
      <c r="GP1375" s="1" t="s">
        <v>18370</v>
      </c>
      <c r="GQ1375" s="1" t="s">
        <v>26092</v>
      </c>
      <c r="GR1375" s="1" t="s">
        <v>5295</v>
      </c>
      <c r="GS1375" s="1" t="s">
        <v>31982</v>
      </c>
      <c r="GT1375" s="1" t="s">
        <v>4855</v>
      </c>
      <c r="GU1375" s="1" t="s">
        <v>12132</v>
      </c>
      <c r="GV1375" s="1" t="s">
        <v>33261</v>
      </c>
      <c r="GW1375" s="1" t="s">
        <v>40579</v>
      </c>
      <c r="GX1375" s="1" t="s">
        <v>17979</v>
      </c>
      <c r="GY1375" s="1" t="s">
        <v>24395</v>
      </c>
      <c r="GZ1375" s="1" t="s">
        <v>22027</v>
      </c>
      <c r="HA1375" s="1" t="s">
        <v>7878</v>
      </c>
      <c r="HB1375" s="1" t="s">
        <v>1325</v>
      </c>
      <c r="HC1375" s="1" t="s">
        <v>20322</v>
      </c>
      <c r="HD1375" s="1" t="s">
        <v>5252</v>
      </c>
      <c r="HE1375" s="1" t="s">
        <v>4082</v>
      </c>
      <c r="HF1375" s="1" t="s">
        <v>17195</v>
      </c>
      <c r="HG1375" s="1" t="s">
        <v>8535</v>
      </c>
      <c r="HH1375" s="1" t="s">
        <v>21970</v>
      </c>
      <c r="HI1375" s="1" t="s">
        <v>30331</v>
      </c>
      <c r="HJ1375" s="1" t="s">
        <v>9043</v>
      </c>
      <c r="HK1375" s="1" t="s">
        <v>17211</v>
      </c>
      <c r="HL1375" s="1" t="s">
        <v>21366</v>
      </c>
      <c r="HM1375" s="1" t="s">
        <v>27279</v>
      </c>
      <c r="HN1375" s="1" t="s">
        <v>23207</v>
      </c>
      <c r="HO1375" s="1" t="s">
        <v>16635</v>
      </c>
      <c r="HP1375" s="1" t="s">
        <v>7466</v>
      </c>
      <c r="HQ1375" s="1" t="s">
        <v>24238</v>
      </c>
      <c r="HR1375" s="1" t="s">
        <v>40208</v>
      </c>
      <c r="HS1375" s="1" t="s">
        <v>13913</v>
      </c>
      <c r="HT1375" s="1" t="s">
        <v>21350</v>
      </c>
      <c r="HU1375" s="1" t="s">
        <v>14416</v>
      </c>
      <c r="HV1375" s="1" t="s">
        <v>2805</v>
      </c>
      <c r="HW1375" s="1" t="s">
        <v>41191</v>
      </c>
      <c r="HX1375" s="1" t="s">
        <v>4154</v>
      </c>
      <c r="HY1375" s="1" t="s">
        <v>6994</v>
      </c>
      <c r="HZ1375" s="1" t="s">
        <v>5790</v>
      </c>
      <c r="IA1375" s="1" t="s">
        <v>24102</v>
      </c>
      <c r="IB1375" s="1" t="s">
        <v>42052</v>
      </c>
      <c r="IC1375" s="1" t="s">
        <v>34620</v>
      </c>
      <c r="ID1375" s="1" t="s">
        <v>772</v>
      </c>
      <c r="IE1375" s="1" t="s">
        <v>31358</v>
      </c>
      <c r="IF1375" s="1" t="s">
        <v>19134</v>
      </c>
      <c r="IG1375" s="1" t="s">
        <v>35297</v>
      </c>
      <c r="IH1375" s="1" t="s">
        <v>935</v>
      </c>
      <c r="II1375" s="1" t="s">
        <v>9433</v>
      </c>
      <c r="IJ1375" s="1" t="s">
        <v>16084</v>
      </c>
      <c r="IK1375" s="1" t="s">
        <v>25074</v>
      </c>
      <c r="IL1375" s="1" t="s">
        <v>25267</v>
      </c>
      <c r="IM1375" s="1" t="s">
        <v>35227</v>
      </c>
      <c r="IN1375" s="1" t="s">
        <v>21584</v>
      </c>
      <c r="IO1375" s="1" t="s">
        <v>6304</v>
      </c>
      <c r="IP1375" s="1" t="s">
        <v>36749</v>
      </c>
      <c r="IQ1375" s="1" t="s">
        <v>27242</v>
      </c>
      <c r="IR1375" s="1" t="s">
        <v>22943</v>
      </c>
      <c r="IS1375" s="1" t="s">
        <v>25937</v>
      </c>
      <c r="IT1375" s="1" t="s">
        <v>28243</v>
      </c>
      <c r="IU1375" s="1" t="s">
        <v>20393</v>
      </c>
      <c r="IV1375" s="1" t="s">
        <v>10505</v>
      </c>
      <c r="IW1375" s="1" t="s">
        <v>52518</v>
      </c>
      <c r="IX1375" s="1" t="s">
        <v>37595</v>
      </c>
      <c r="IY1375" s="1" t="s">
        <v>21232</v>
      </c>
      <c r="IZ1375" s="1" t="s">
        <v>14167</v>
      </c>
      <c r="JA1375" s="1" t="s">
        <v>16890</v>
      </c>
      <c r="JB1375" s="1" t="s">
        <v>4259</v>
      </c>
      <c r="JC1375" s="1" t="s">
        <v>1257</v>
      </c>
      <c r="JD1375" s="1" t="s">
        <v>32354</v>
      </c>
      <c r="JE1375" s="1" t="s">
        <v>41326</v>
      </c>
      <c r="JF1375" s="1" t="s">
        <v>13927</v>
      </c>
      <c r="JG1375" s="1" t="s">
        <v>32817</v>
      </c>
      <c r="JH1375" s="1" t="s">
        <v>28888</v>
      </c>
      <c r="JI1375" s="1" t="s">
        <v>22492</v>
      </c>
      <c r="JJ1375" s="1" t="s">
        <v>24727</v>
      </c>
      <c r="JK1375" s="1" t="s">
        <v>29384</v>
      </c>
      <c r="JL1375" s="1" t="s">
        <v>789</v>
      </c>
      <c r="JM1375" s="1" t="s">
        <v>33346</v>
      </c>
      <c r="JN1375" s="1" t="s">
        <v>26151</v>
      </c>
      <c r="JO1375" s="1" t="s">
        <v>24863</v>
      </c>
      <c r="JP1375" s="1" t="s">
        <v>2839</v>
      </c>
      <c r="JQ1375" s="1" t="s">
        <v>12476</v>
      </c>
      <c r="JR1375" s="1" t="s">
        <v>17878</v>
      </c>
      <c r="JS1375" s="1" t="s">
        <v>23149</v>
      </c>
      <c r="JT1375" s="1" t="s">
        <v>25172</v>
      </c>
      <c r="JU1375" s="1" t="s">
        <v>13993</v>
      </c>
      <c r="JV1375" s="1" t="s">
        <v>15876</v>
      </c>
      <c r="JW1375" s="1" t="s">
        <v>14048</v>
      </c>
      <c r="JX1375" s="1" t="s">
        <v>22471</v>
      </c>
      <c r="JY1375" s="1" t="s">
        <v>22913</v>
      </c>
      <c r="JZ1375" s="1" t="s">
        <v>32272</v>
      </c>
      <c r="KA1375" s="1" t="s">
        <v>31319</v>
      </c>
      <c r="KB1375" s="1" t="s">
        <v>10954</v>
      </c>
      <c r="KC1375" s="1" t="s">
        <v>19579</v>
      </c>
      <c r="KD1375" s="1" t="s">
        <v>24321</v>
      </c>
      <c r="KE1375" s="1" t="s">
        <v>4704</v>
      </c>
      <c r="KF1375" s="1" t="s">
        <v>45235</v>
      </c>
      <c r="KG1375" s="1" t="s">
        <v>11004</v>
      </c>
      <c r="KH1375" s="1" t="s">
        <v>6378</v>
      </c>
      <c r="KI1375" s="1" t="s">
        <v>62594</v>
      </c>
      <c r="KJ1375" s="1" t="s">
        <v>58579</v>
      </c>
      <c r="KK1375" s="1" t="s">
        <v>34551</v>
      </c>
      <c r="KL1375" s="1" t="s">
        <v>5605</v>
      </c>
      <c r="KM1375" s="1" t="s">
        <v>37108</v>
      </c>
      <c r="KN1375" s="1" t="s">
        <v>26559</v>
      </c>
      <c r="KO1375" s="1" t="s">
        <v>20678</v>
      </c>
      <c r="KP1375" s="1" t="s">
        <v>5806</v>
      </c>
      <c r="KQ1375" s="1" t="s">
        <v>20672</v>
      </c>
      <c r="KR1375" s="1" t="s">
        <v>25594</v>
      </c>
      <c r="KS1375" s="1" t="s">
        <v>18443</v>
      </c>
      <c r="KT1375" s="1" t="s">
        <v>14924</v>
      </c>
      <c r="KU1375" s="1" t="s">
        <v>9520</v>
      </c>
      <c r="KV1375" s="1" t="s">
        <v>6052</v>
      </c>
      <c r="KW1375" s="1" t="s">
        <v>1233</v>
      </c>
      <c r="KX1375" s="1" t="s">
        <v>26609</v>
      </c>
      <c r="KY1375" s="1" t="s">
        <v>23711</v>
      </c>
      <c r="KZ1375" s="1" t="s">
        <v>42041</v>
      </c>
      <c r="LA1375" s="1" t="s">
        <v>16943</v>
      </c>
      <c r="LB1375" s="1" t="s">
        <v>9597</v>
      </c>
      <c r="LC1375" s="1" t="s">
        <v>9476</v>
      </c>
      <c r="LD1375" s="1" t="s">
        <v>32011</v>
      </c>
      <c r="LE1375" s="1" t="s">
        <v>4608</v>
      </c>
      <c r="LF1375" s="1" t="s">
        <v>7063</v>
      </c>
      <c r="LG1375" s="1" t="s">
        <v>31489</v>
      </c>
      <c r="LH1375" s="1" t="s">
        <v>48935</v>
      </c>
      <c r="LI1375" s="1" t="s">
        <v>41394</v>
      </c>
      <c r="LJ1375" s="1" t="s">
        <v>28354</v>
      </c>
      <c r="LK1375" s="1" t="s">
        <v>60049</v>
      </c>
      <c r="LL1375" s="1" t="s">
        <v>20309</v>
      </c>
      <c r="LM1375" s="1" t="s">
        <v>31553</v>
      </c>
      <c r="LN1375" s="1" t="s">
        <v>8261</v>
      </c>
      <c r="LO1375" s="1" t="s">
        <v>8101</v>
      </c>
      <c r="LP1375" s="1" t="s">
        <v>66636</v>
      </c>
      <c r="LQ1375" s="1" t="s">
        <v>31687</v>
      </c>
      <c r="LR1375" s="1" t="s">
        <v>4751</v>
      </c>
      <c r="LS1375" s="1" t="s">
        <v>19371</v>
      </c>
      <c r="LT1375" s="1" t="s">
        <v>24410</v>
      </c>
      <c r="LU1375" s="1" t="s">
        <v>9897</v>
      </c>
      <c r="LV1375" s="1" t="s">
        <v>24752</v>
      </c>
      <c r="LW1375" s="1" t="s">
        <v>31783</v>
      </c>
      <c r="LX1375" s="1" t="s">
        <v>18303</v>
      </c>
      <c r="LY1375" s="1" t="s">
        <v>30176</v>
      </c>
      <c r="LZ1375" s="1" t="s">
        <v>13801</v>
      </c>
      <c r="MA1375" s="1" t="s">
        <v>5477</v>
      </c>
      <c r="MB1375" s="1" t="s">
        <v>25481</v>
      </c>
      <c r="MC1375" s="1" t="s">
        <v>38510</v>
      </c>
      <c r="MD1375" s="1" t="s">
        <v>39067</v>
      </c>
      <c r="ME1375" s="1" t="s">
        <v>13755</v>
      </c>
      <c r="MF1375" s="1" t="s">
        <v>21673</v>
      </c>
      <c r="MG1375" s="1" t="s">
        <v>23113</v>
      </c>
      <c r="MH1375" s="1" t="s">
        <v>22465</v>
      </c>
      <c r="MI1375" s="1" t="s">
        <v>24406</v>
      </c>
      <c r="MJ1375" s="1" t="s">
        <v>13765</v>
      </c>
      <c r="MK1375" s="1" t="s">
        <v>12360</v>
      </c>
      <c r="ML1375" s="1" t="s">
        <v>54527</v>
      </c>
      <c r="MM1375" s="1" t="s">
        <v>44710</v>
      </c>
      <c r="MN1375" s="1" t="s">
        <v>30496</v>
      </c>
      <c r="MO1375" s="1" t="s">
        <v>16087</v>
      </c>
      <c r="MP1375" s="1" t="s">
        <v>4520</v>
      </c>
      <c r="MQ1375" s="1" t="s">
        <v>23575</v>
      </c>
      <c r="MR1375" s="1" t="s">
        <v>33783</v>
      </c>
      <c r="MS1375" s="1" t="s">
        <v>8706</v>
      </c>
      <c r="MT1375" s="1" t="s">
        <v>32185</v>
      </c>
      <c r="MU1375" s="1" t="s">
        <v>20642</v>
      </c>
      <c r="MV1375" s="1" t="s">
        <v>5769</v>
      </c>
      <c r="MW1375" s="1" t="s">
        <v>27627</v>
      </c>
      <c r="MX1375" s="1" t="s">
        <v>10129</v>
      </c>
      <c r="MY1375" s="1" t="s">
        <v>14075</v>
      </c>
      <c r="MZ1375" s="1" t="s">
        <v>2471</v>
      </c>
      <c r="NA1375" s="1" t="s">
        <v>14532</v>
      </c>
      <c r="NB1375" s="1" t="s">
        <v>41124</v>
      </c>
      <c r="NC1375" s="1" t="s">
        <v>19018</v>
      </c>
      <c r="ND1375" s="1" t="s">
        <v>21155</v>
      </c>
      <c r="NE1375" s="1" t="s">
        <v>22687</v>
      </c>
      <c r="NF1375" s="1" t="s">
        <v>25583</v>
      </c>
      <c r="NG1375" s="1" t="s">
        <v>10965</v>
      </c>
      <c r="NH1375" s="1" t="s">
        <v>6085</v>
      </c>
      <c r="NI1375" s="1" t="s">
        <v>29665</v>
      </c>
      <c r="NJ1375" s="1" t="s">
        <v>20721</v>
      </c>
      <c r="NK1375" s="1" t="s">
        <v>9938</v>
      </c>
      <c r="NL1375" s="1" t="s">
        <v>25913</v>
      </c>
      <c r="NM1375" s="1" t="s">
        <v>8717</v>
      </c>
      <c r="NN1375" s="1" t="s">
        <v>9571</v>
      </c>
      <c r="NO1375" s="1" t="s">
        <v>18015</v>
      </c>
      <c r="NP1375" s="1" t="s">
        <v>9628</v>
      </c>
      <c r="NQ1375" s="1" t="s">
        <v>26759</v>
      </c>
      <c r="NR1375" s="1" t="s">
        <v>12257</v>
      </c>
      <c r="NS1375" s="1" t="s">
        <v>8482</v>
      </c>
      <c r="NT1375" s="1" t="s">
        <v>2691</v>
      </c>
      <c r="NU1375" s="1" t="s">
        <v>23395</v>
      </c>
      <c r="NV1375" s="1" t="s">
        <v>8173</v>
      </c>
      <c r="NW1375" s="1" t="s">
        <v>32361</v>
      </c>
      <c r="NX1375" s="1" t="s">
        <v>17991</v>
      </c>
      <c r="NY1375" s="1" t="s">
        <v>8994</v>
      </c>
      <c r="NZ1375" s="1" t="s">
        <v>3045</v>
      </c>
      <c r="OA1375" s="1" t="s">
        <v>14203</v>
      </c>
      <c r="OB1375" s="1" t="s">
        <v>16848</v>
      </c>
      <c r="OC1375" s="1" t="s">
        <v>26156</v>
      </c>
      <c r="OD1375" s="1" t="s">
        <v>16279</v>
      </c>
      <c r="OE1375" s="1" t="s">
        <v>32519</v>
      </c>
      <c r="OF1375" s="1" t="s">
        <v>9397</v>
      </c>
      <c r="OG1375" s="1" t="s">
        <v>15620</v>
      </c>
      <c r="OH1375" s="1" t="s">
        <v>31907</v>
      </c>
      <c r="OI1375" s="1" t="s">
        <v>15122</v>
      </c>
      <c r="OJ1375" s="1" t="s">
        <v>48164</v>
      </c>
      <c r="OK1375" s="1" t="s">
        <v>3856</v>
      </c>
      <c r="OL1375" s="1" t="s">
        <v>6080</v>
      </c>
      <c r="OM1375" s="1" t="s">
        <v>18402</v>
      </c>
      <c r="ON1375" s="1" t="s">
        <v>10094</v>
      </c>
      <c r="OO1375" s="1" t="s">
        <v>1377</v>
      </c>
      <c r="OP1375" s="1" t="s">
        <v>8036</v>
      </c>
      <c r="OQ1375" s="1" t="s">
        <v>31946</v>
      </c>
      <c r="OR1375" s="1" t="s">
        <v>17932</v>
      </c>
      <c r="OS1375" s="1" t="s">
        <v>13117</v>
      </c>
      <c r="OT1375" s="1" t="s">
        <v>21158</v>
      </c>
      <c r="OU1375" s="1" t="s">
        <v>38486</v>
      </c>
      <c r="OV1375" s="1" t="s">
        <v>34373</v>
      </c>
      <c r="OW1375" s="1" t="s">
        <v>33231</v>
      </c>
      <c r="OX1375" s="1" t="s">
        <v>872</v>
      </c>
      <c r="OY1375" s="1" t="s">
        <v>25238</v>
      </c>
      <c r="OZ1375" s="1" t="s">
        <v>23808</v>
      </c>
      <c r="PA1375" s="1" t="s">
        <v>31920</v>
      </c>
      <c r="PB1375" s="1" t="s">
        <v>25589</v>
      </c>
      <c r="PC1375" s="1" t="s">
        <v>3405</v>
      </c>
      <c r="PD1375" s="1" t="s">
        <v>20343</v>
      </c>
      <c r="PE1375" s="1" t="s">
        <v>10876</v>
      </c>
      <c r="PF1375" s="1" t="s">
        <v>7190</v>
      </c>
      <c r="PG1375" s="1" t="s">
        <v>28861</v>
      </c>
      <c r="PH1375" s="1" t="s">
        <v>2782</v>
      </c>
      <c r="PI1375" s="1" t="s">
        <v>13585</v>
      </c>
      <c r="PJ1375" s="1" t="s">
        <v>5562</v>
      </c>
      <c r="PK1375" s="1" t="s">
        <v>5837</v>
      </c>
      <c r="PL1375" s="1" t="s">
        <v>8443</v>
      </c>
      <c r="PM1375" s="1" t="s">
        <v>11124</v>
      </c>
      <c r="PN1375" s="1" t="s">
        <v>12261</v>
      </c>
      <c r="PO1375" s="1" t="s">
        <v>20268</v>
      </c>
      <c r="PP1375" s="1" t="s">
        <v>41386</v>
      </c>
      <c r="PQ1375" s="1" t="s">
        <v>38180</v>
      </c>
      <c r="PR1375" s="1" t="s">
        <v>3110</v>
      </c>
      <c r="PS1375" s="1" t="s">
        <v>4232</v>
      </c>
      <c r="PT1375" s="1" t="s">
        <v>14980</v>
      </c>
      <c r="PU1375" s="1" t="s">
        <v>27989</v>
      </c>
      <c r="PV1375" s="1" t="s">
        <v>31750</v>
      </c>
      <c r="PW1375" s="1" t="s">
        <v>14740</v>
      </c>
      <c r="PX1375" s="1" t="s">
        <v>18196</v>
      </c>
      <c r="PY1375" s="1" t="s">
        <v>30426</v>
      </c>
      <c r="PZ1375" s="1" t="s">
        <v>5648</v>
      </c>
      <c r="QA1375" s="1" t="s">
        <v>14237</v>
      </c>
      <c r="QB1375" s="1" t="s">
        <v>33030</v>
      </c>
      <c r="QC1375" s="1" t="s">
        <v>20948</v>
      </c>
      <c r="QD1375" s="1" t="s">
        <v>26998</v>
      </c>
      <c r="QE1375" s="1" t="s">
        <v>16222</v>
      </c>
      <c r="QF1375" s="1" t="s">
        <v>23997</v>
      </c>
      <c r="QG1375" s="1" t="s">
        <v>21469</v>
      </c>
      <c r="QH1375" s="1" t="s">
        <v>29463</v>
      </c>
      <c r="QI1375" s="1" t="s">
        <v>3348</v>
      </c>
      <c r="QJ1375" s="1" t="s">
        <v>12712</v>
      </c>
      <c r="QK1375" s="1" t="s">
        <v>14084</v>
      </c>
      <c r="QL1375" s="1" t="s">
        <v>10225</v>
      </c>
      <c r="QM1375" s="1" t="s">
        <v>16622</v>
      </c>
      <c r="QN1375" s="1" t="s">
        <v>11674</v>
      </c>
      <c r="QO1375" s="1" t="s">
        <v>10686</v>
      </c>
      <c r="QP1375" s="1" t="s">
        <v>12700</v>
      </c>
      <c r="QQ1375" s="1" t="s">
        <v>40763</v>
      </c>
      <c r="QR1375" s="1" t="s">
        <v>5092</v>
      </c>
      <c r="QS1375" s="1" t="s">
        <v>21703</v>
      </c>
      <c r="QT1375" s="1" t="s">
        <v>14673</v>
      </c>
      <c r="QU1375" s="1" t="s">
        <v>23178</v>
      </c>
      <c r="QV1375" s="1" t="s">
        <v>9033</v>
      </c>
      <c r="QW1375" s="1" t="s">
        <v>39182</v>
      </c>
      <c r="QX1375" s="1" t="s">
        <v>22142</v>
      </c>
      <c r="QY1375" s="1" t="s">
        <v>9039</v>
      </c>
      <c r="QZ1375" s="1" t="s">
        <v>17157</v>
      </c>
      <c r="RA1375" s="1" t="s">
        <v>888</v>
      </c>
      <c r="RB1375" s="1" t="s">
        <v>11382</v>
      </c>
      <c r="RC1375" s="1" t="s">
        <v>25461</v>
      </c>
      <c r="RD1375" s="1" t="s">
        <v>30410</v>
      </c>
      <c r="RE1375" s="1" t="s">
        <v>12316</v>
      </c>
      <c r="RF1375" s="1" t="s">
        <v>12387</v>
      </c>
      <c r="RG1375" s="1" t="s">
        <v>6923</v>
      </c>
      <c r="RH1375" s="1" t="s">
        <v>18339</v>
      </c>
      <c r="RI1375" s="1" t="s">
        <v>14217</v>
      </c>
      <c r="RJ1375" s="1" t="s">
        <v>45218</v>
      </c>
      <c r="RK1375" s="1" t="s">
        <v>19961</v>
      </c>
      <c r="RL1375" s="1" t="s">
        <v>3450</v>
      </c>
      <c r="RM1375" s="1" t="s">
        <v>15569</v>
      </c>
      <c r="RN1375" s="1" t="s">
        <v>23636</v>
      </c>
      <c r="RO1375" s="1" t="s">
        <v>27561</v>
      </c>
      <c r="RP1375" s="1" t="s">
        <v>19722</v>
      </c>
      <c r="RQ1375" s="1" t="s">
        <v>35009</v>
      </c>
      <c r="RR1375" s="1" t="s">
        <v>2882</v>
      </c>
      <c r="RS1375" s="1" t="s">
        <v>4467</v>
      </c>
      <c r="RT1375" s="1" t="s">
        <v>15373</v>
      </c>
      <c r="RU1375" s="1" t="s">
        <v>7269</v>
      </c>
      <c r="RV1375" s="1" t="s">
        <v>5927</v>
      </c>
      <c r="RW1375" s="1" t="s">
        <v>22608</v>
      </c>
      <c r="RX1375" s="1" t="s">
        <v>16667</v>
      </c>
      <c r="RY1375" s="1" t="s">
        <v>13996</v>
      </c>
      <c r="RZ1375" s="1" t="s">
        <v>41602</v>
      </c>
      <c r="SA1375" s="1" t="s">
        <v>3072</v>
      </c>
      <c r="SB1375" s="1" t="s">
        <v>21589</v>
      </c>
      <c r="SC1375" s="1" t="s">
        <v>11342</v>
      </c>
      <c r="SD1375" s="1" t="s">
        <v>21897</v>
      </c>
      <c r="SE1375" s="1" t="s">
        <v>29289</v>
      </c>
      <c r="SF1375" s="1" t="s">
        <v>9235</v>
      </c>
      <c r="SG1375" s="1" t="s">
        <v>17756</v>
      </c>
      <c r="SH1375" s="1" t="s">
        <v>2381</v>
      </c>
      <c r="SI1375" s="1" t="s">
        <v>12129</v>
      </c>
      <c r="SJ1375" s="1" t="s">
        <v>2095</v>
      </c>
      <c r="SK1375" s="1" t="s">
        <v>5969</v>
      </c>
      <c r="SL1375" s="1" t="s">
        <v>32511</v>
      </c>
      <c r="SM1375" s="1" t="s">
        <v>19833</v>
      </c>
      <c r="SN1375" s="1" t="s">
        <v>6510</v>
      </c>
      <c r="SO1375" s="1" t="s">
        <v>15441</v>
      </c>
      <c r="SP1375" s="1" t="s">
        <v>33900</v>
      </c>
      <c r="SQ1375" s="1" t="s">
        <v>3829</v>
      </c>
      <c r="SR1375" s="1" t="s">
        <v>2835</v>
      </c>
      <c r="SS1375" s="1" t="s">
        <v>37696</v>
      </c>
      <c r="ST1375" s="1" t="s">
        <v>28935</v>
      </c>
      <c r="SU1375" s="1" t="s">
        <v>19628</v>
      </c>
      <c r="SV1375" s="1" t="s">
        <v>17497</v>
      </c>
      <c r="SW1375" s="1" t="s">
        <v>20007</v>
      </c>
      <c r="SX1375" s="1" t="s">
        <v>15884</v>
      </c>
      <c r="SY1375" s="1" t="s">
        <v>27895</v>
      </c>
      <c r="SZ1375" s="1" t="s">
        <v>1924</v>
      </c>
      <c r="TA1375" s="1" t="s">
        <v>2638</v>
      </c>
      <c r="TB1375" s="1" t="s">
        <v>1204</v>
      </c>
      <c r="TC1375" s="1" t="s">
        <v>1204</v>
      </c>
      <c r="TD1375" s="1" t="s">
        <v>66637</v>
      </c>
      <c r="TE1375" s="1" t="s">
        <v>1204</v>
      </c>
      <c r="TF1375" s="1" t="s">
        <v>1204</v>
      </c>
      <c r="TG1375" s="1" t="s">
        <v>14567</v>
      </c>
      <c r="TH1375" s="1" t="s">
        <v>1204</v>
      </c>
      <c r="TI1375" s="1" t="s">
        <v>66638</v>
      </c>
      <c r="TJ1375" s="1" t="s">
        <v>1204</v>
      </c>
      <c r="TK1375" s="1" t="s">
        <v>1204</v>
      </c>
      <c r="TL1375" s="1" t="s">
        <v>1204</v>
      </c>
      <c r="TM1375" s="1" t="s">
        <v>1204</v>
      </c>
      <c r="TN1375" s="1" t="s">
        <v>1204</v>
      </c>
      <c r="TO1375" s="1" t="s">
        <v>1204</v>
      </c>
      <c r="TP1375" s="1" t="s">
        <v>1204</v>
      </c>
      <c r="TQ1375" s="1" t="s">
        <v>1204</v>
      </c>
      <c r="TR1375" s="1" t="s">
        <v>1204</v>
      </c>
      <c r="TS1375" s="1" t="s">
        <v>1204</v>
      </c>
      <c r="TT1375" s="1" t="s">
        <v>1204</v>
      </c>
      <c r="TU1375" s="1" t="s">
        <v>1204</v>
      </c>
      <c r="TV1375" s="1" t="s">
        <v>1204</v>
      </c>
      <c r="TW1375" s="1" t="s">
        <v>1204</v>
      </c>
      <c r="TX1375" s="1" t="s">
        <v>1204</v>
      </c>
      <c r="TY1375" s="1" t="s">
        <v>66639</v>
      </c>
      <c r="TZ1375" s="1" t="s">
        <v>1204</v>
      </c>
      <c r="UA1375" s="1" t="s">
        <v>1204</v>
      </c>
      <c r="UB1375" s="1" t="s">
        <v>66640</v>
      </c>
      <c r="UC1375" s="1" t="s">
        <v>1204</v>
      </c>
      <c r="UD1375" s="1" t="s">
        <v>1204</v>
      </c>
      <c r="UE1375" s="1" t="s">
        <v>1204</v>
      </c>
      <c r="UF1375" s="1" t="s">
        <v>1204</v>
      </c>
      <c r="UG1375" s="1" t="s">
        <v>1204</v>
      </c>
      <c r="UH1375" s="1" t="s">
        <v>1204</v>
      </c>
      <c r="UI1375" s="1" t="s">
        <v>1204</v>
      </c>
      <c r="UJ1375" s="1" t="s">
        <v>1204</v>
      </c>
      <c r="UK1375" s="1" t="s">
        <v>1204</v>
      </c>
      <c r="UL1375" s="1" t="s">
        <v>1204</v>
      </c>
      <c r="UM1375" s="1" t="s">
        <v>1204</v>
      </c>
      <c r="UN1375" s="1" t="s">
        <v>1204</v>
      </c>
      <c r="UO1375" s="1" t="s">
        <v>1204</v>
      </c>
      <c r="UP1375" s="1" t="s">
        <v>1204</v>
      </c>
      <c r="UQ1375" s="1" t="s">
        <v>1204</v>
      </c>
      <c r="UR1375" s="1" t="s">
        <v>1204</v>
      </c>
      <c r="US1375" s="1" t="s">
        <v>1204</v>
      </c>
      <c r="UT1375" s="1" t="s">
        <v>1204</v>
      </c>
      <c r="UU1375" s="1" t="s">
        <v>1204</v>
      </c>
      <c r="UV1375">
        <v>0</v>
      </c>
      <c r="UW1375" s="1" t="s">
        <v>1204</v>
      </c>
      <c r="UX1375" s="1" t="s">
        <v>1204</v>
      </c>
      <c r="UY1375" s="1" t="s">
        <v>1204</v>
      </c>
      <c r="UZ1375" s="1" t="s">
        <v>1204</v>
      </c>
      <c r="VA1375" s="1" t="s">
        <v>1204</v>
      </c>
      <c r="VB1375" s="1" t="s">
        <v>1204</v>
      </c>
      <c r="VC1375" s="1" t="s">
        <v>1204</v>
      </c>
      <c r="VD1375" s="1" t="s">
        <v>1204</v>
      </c>
      <c r="VE1375">
        <v>0</v>
      </c>
      <c r="VF1375" s="1" t="s">
        <v>1204</v>
      </c>
      <c r="VG1375">
        <v>0</v>
      </c>
      <c r="VH1375" s="1" t="s">
        <v>1204</v>
      </c>
      <c r="VI1375" s="1" t="s">
        <v>1204</v>
      </c>
      <c r="VJ1375" s="1" t="s">
        <v>1204</v>
      </c>
      <c r="VK1375">
        <v>0</v>
      </c>
      <c r="VL1375" s="1" t="s">
        <v>1204</v>
      </c>
      <c r="VM1375" s="1" t="s">
        <v>1204</v>
      </c>
      <c r="VN1375" s="1" t="s">
        <v>1204</v>
      </c>
      <c r="VO1375" s="1" t="s">
        <v>1204</v>
      </c>
      <c r="VP1375" s="1" t="s">
        <v>1204</v>
      </c>
      <c r="VQ1375" s="1" t="s">
        <v>1204</v>
      </c>
      <c r="VR1375" s="1" t="s">
        <v>1204</v>
      </c>
      <c r="VS1375" s="1" t="s">
        <v>66641</v>
      </c>
      <c r="VT1375" s="1" t="s">
        <v>1204</v>
      </c>
      <c r="VU1375">
        <v>0</v>
      </c>
      <c r="VV1375" s="1" t="s">
        <v>1204</v>
      </c>
      <c r="VW1375" s="1" t="s">
        <v>1204</v>
      </c>
      <c r="VX1375">
        <v>0</v>
      </c>
      <c r="VY1375" s="1" t="s">
        <v>1204</v>
      </c>
      <c r="VZ1375" s="1" t="s">
        <v>1204</v>
      </c>
      <c r="WA1375" s="1" t="s">
        <v>1204</v>
      </c>
      <c r="WB1375" s="1" t="s">
        <v>1204</v>
      </c>
      <c r="WC1375" s="1" t="s">
        <v>1204</v>
      </c>
      <c r="WD1375">
        <v>0</v>
      </c>
      <c r="WE1375">
        <v>0</v>
      </c>
      <c r="WF1375" s="1" t="s">
        <v>1204</v>
      </c>
      <c r="WG1375" s="1" t="s">
        <v>1204</v>
      </c>
      <c r="WH1375" s="1" t="s">
        <v>1204</v>
      </c>
      <c r="WI1375" s="1" t="s">
        <v>1204</v>
      </c>
      <c r="WJ1375" s="1" t="s">
        <v>1204</v>
      </c>
      <c r="WK1375" s="1" t="s">
        <v>1204</v>
      </c>
      <c r="WL1375" s="1" t="s">
        <v>1204</v>
      </c>
      <c r="WM1375">
        <v>0</v>
      </c>
      <c r="WN1375" s="1" t="s">
        <v>1204</v>
      </c>
      <c r="WO1375" s="1" t="s">
        <v>1204</v>
      </c>
      <c r="WP1375" s="1" t="s">
        <v>1204</v>
      </c>
      <c r="WQ1375" s="1" t="s">
        <v>1204</v>
      </c>
      <c r="WR1375" s="1" t="s">
        <v>1204</v>
      </c>
      <c r="WS1375">
        <v>0</v>
      </c>
      <c r="WT1375">
        <v>0</v>
      </c>
      <c r="WU1375" s="1" t="s">
        <v>1204</v>
      </c>
      <c r="WV1375" s="1" t="s">
        <v>1204</v>
      </c>
      <c r="WW1375" s="1" t="s">
        <v>1204</v>
      </c>
      <c r="WY1375" s="1" t="s">
        <v>1204</v>
      </c>
      <c r="WZ1375" s="1" t="s">
        <v>1204</v>
      </c>
      <c r="XA1375" s="1" t="s">
        <v>1204</v>
      </c>
      <c r="XB1375" s="1" t="s">
        <v>1204</v>
      </c>
      <c r="XC1375" s="1" t="s">
        <v>1204</v>
      </c>
      <c r="XD1375" s="1" t="s">
        <v>1204</v>
      </c>
      <c r="XE1375" s="1" t="s">
        <v>1204</v>
      </c>
      <c r="XF1375" s="1" t="s">
        <v>1204</v>
      </c>
      <c r="XG1375" s="1" t="s">
        <v>1204</v>
      </c>
      <c r="XH1375">
        <v>0</v>
      </c>
      <c r="XI1375">
        <v>0</v>
      </c>
      <c r="XJ1375">
        <v>0</v>
      </c>
      <c r="XK1375" s="1" t="s">
        <v>1204</v>
      </c>
      <c r="XL1375">
        <v>0</v>
      </c>
      <c r="XM1375" s="1" t="s">
        <v>1204</v>
      </c>
      <c r="XN1375" s="1" t="s">
        <v>1204</v>
      </c>
      <c r="XO1375" s="1" t="s">
        <v>1204</v>
      </c>
      <c r="XP1375">
        <v>0</v>
      </c>
      <c r="XQ1375" s="1" t="s">
        <v>1204</v>
      </c>
      <c r="XR1375" s="1" t="s">
        <v>1204</v>
      </c>
      <c r="XS1375">
        <v>0</v>
      </c>
      <c r="XT1375">
        <v>0</v>
      </c>
      <c r="XU1375" s="1" t="s">
        <v>1204</v>
      </c>
      <c r="XV1375">
        <v>0</v>
      </c>
      <c r="XW1375" s="1" t="s">
        <v>1204</v>
      </c>
      <c r="XX1375" s="1" t="s">
        <v>1204</v>
      </c>
      <c r="XY1375" s="1" t="s">
        <v>1204</v>
      </c>
      <c r="XZ1375" s="1" t="s">
        <v>1204</v>
      </c>
      <c r="YA1375">
        <v>0</v>
      </c>
      <c r="YB1375" s="1" t="s">
        <v>1204</v>
      </c>
      <c r="YC1375" s="1" t="s">
        <v>1204</v>
      </c>
      <c r="YD1375" s="1" t="s">
        <v>66642</v>
      </c>
      <c r="YE1375" s="1" t="s">
        <v>1204</v>
      </c>
      <c r="YF1375">
        <v>0</v>
      </c>
      <c r="YG1375" s="1" t="s">
        <v>1204</v>
      </c>
      <c r="YH1375">
        <v>0</v>
      </c>
      <c r="YI1375">
        <v>0</v>
      </c>
      <c r="YJ1375" s="1" t="s">
        <v>1204</v>
      </c>
      <c r="YK1375">
        <v>0</v>
      </c>
      <c r="YL1375" s="1" t="s">
        <v>1204</v>
      </c>
      <c r="YM1375">
        <v>0</v>
      </c>
      <c r="YN1375">
        <v>0</v>
      </c>
      <c r="YO1375">
        <v>0</v>
      </c>
      <c r="YP1375">
        <v>0</v>
      </c>
      <c r="YQ1375" s="1" t="s">
        <v>1204</v>
      </c>
      <c r="YR1375">
        <v>0</v>
      </c>
      <c r="YS1375">
        <v>0</v>
      </c>
      <c r="YT1375">
        <v>0</v>
      </c>
      <c r="YU1375">
        <v>0</v>
      </c>
      <c r="YV1375">
        <v>0</v>
      </c>
      <c r="YW1375" s="1" t="s">
        <v>1204</v>
      </c>
      <c r="YX1375">
        <v>0</v>
      </c>
      <c r="YY1375" s="1" t="s">
        <v>1204</v>
      </c>
      <c r="YZ1375">
        <v>0</v>
      </c>
      <c r="ZA1375">
        <v>0</v>
      </c>
      <c r="ZB1375">
        <v>0</v>
      </c>
      <c r="ZC1375">
        <v>0</v>
      </c>
      <c r="ZD1375">
        <v>0</v>
      </c>
      <c r="ZE1375">
        <v>0</v>
      </c>
      <c r="ZF1375">
        <v>0</v>
      </c>
      <c r="ZG1375">
        <v>0</v>
      </c>
      <c r="ZH1375" s="1" t="s">
        <v>1204</v>
      </c>
      <c r="ZI1375">
        <v>0</v>
      </c>
      <c r="ZJ1375">
        <v>0</v>
      </c>
      <c r="ZK1375">
        <v>0</v>
      </c>
      <c r="ZL1375" s="1" t="s">
        <v>1204</v>
      </c>
      <c r="ZM1375">
        <v>0</v>
      </c>
      <c r="ZN1375" s="1" t="s">
        <v>1204</v>
      </c>
      <c r="ZO1375">
        <v>0</v>
      </c>
      <c r="ZP1375">
        <v>0</v>
      </c>
      <c r="ZQ1375">
        <v>0</v>
      </c>
    </row>
    <row r="1376" spans="1:693" x14ac:dyDescent="0.25">
      <c r="A1376">
        <v>5452</v>
      </c>
      <c r="B1376" s="1" t="s">
        <v>66643</v>
      </c>
      <c r="C1376" s="1" t="s">
        <v>1206</v>
      </c>
      <c r="D1376" s="1" t="s">
        <v>695</v>
      </c>
      <c r="E1376" s="1" t="s">
        <v>696</v>
      </c>
      <c r="F1376" s="1" t="s">
        <v>2175</v>
      </c>
      <c r="G1376">
        <v>0</v>
      </c>
      <c r="H1376" s="1" t="s">
        <v>1208</v>
      </c>
      <c r="I1376" s="1" t="s">
        <v>702</v>
      </c>
      <c r="J1376" s="1" t="s">
        <v>700</v>
      </c>
      <c r="K1376" s="1" t="s">
        <v>701</v>
      </c>
      <c r="L1376" s="1" t="s">
        <v>715</v>
      </c>
      <c r="M1376" s="1" t="s">
        <v>703</v>
      </c>
      <c r="N1376" s="1" t="s">
        <v>704</v>
      </c>
      <c r="O1376" s="1" t="s">
        <v>705</v>
      </c>
      <c r="P1376">
        <v>1</v>
      </c>
      <c r="Q1376" s="1" t="s">
        <v>706</v>
      </c>
      <c r="R1376" s="1" t="s">
        <v>11903</v>
      </c>
      <c r="S1376" s="1" t="s">
        <v>708</v>
      </c>
      <c r="T1376" s="1" t="s">
        <v>702</v>
      </c>
      <c r="U1376" s="1" t="s">
        <v>18129</v>
      </c>
      <c r="V1376" s="1" t="s">
        <v>14571</v>
      </c>
      <c r="W1376" s="1" t="s">
        <v>711</v>
      </c>
      <c r="X1376" s="1" t="s">
        <v>66644</v>
      </c>
      <c r="Y1376">
        <v>0</v>
      </c>
      <c r="Z1376" s="1" t="s">
        <v>701</v>
      </c>
      <c r="AA1376">
        <v>1</v>
      </c>
      <c r="AB1376" s="1" t="s">
        <v>697</v>
      </c>
      <c r="AC1376" s="1" t="s">
        <v>9996</v>
      </c>
      <c r="AD1376" s="1" t="s">
        <v>715</v>
      </c>
      <c r="AE1376" s="1" t="s">
        <v>4035</v>
      </c>
      <c r="AF1376" s="1" t="s">
        <v>32012</v>
      </c>
      <c r="AG1376" s="1" t="s">
        <v>771</v>
      </c>
      <c r="AH1376" s="1" t="s">
        <v>39739</v>
      </c>
      <c r="AI1376" s="1" t="s">
        <v>24844</v>
      </c>
      <c r="AJ1376" s="1" t="s">
        <v>44136</v>
      </c>
      <c r="AK1376" s="1" t="s">
        <v>22103</v>
      </c>
      <c r="AL1376" s="1" t="s">
        <v>33731</v>
      </c>
      <c r="AM1376" s="1" t="s">
        <v>8306</v>
      </c>
      <c r="AN1376" s="1" t="s">
        <v>23982</v>
      </c>
      <c r="AO1376" s="1" t="s">
        <v>10214</v>
      </c>
      <c r="AP1376" s="1" t="s">
        <v>42289</v>
      </c>
      <c r="AQ1376" s="1" t="s">
        <v>1723</v>
      </c>
      <c r="AR1376" s="1" t="s">
        <v>37270</v>
      </c>
      <c r="AS1376" s="1" t="s">
        <v>35213</v>
      </c>
      <c r="AT1376" s="1" t="s">
        <v>11820</v>
      </c>
      <c r="AU1376" s="1" t="s">
        <v>31988</v>
      </c>
      <c r="AV1376" s="1" t="s">
        <v>1588</v>
      </c>
      <c r="AW1376" s="1" t="s">
        <v>26167</v>
      </c>
      <c r="AX1376" s="1" t="s">
        <v>18915</v>
      </c>
      <c r="AY1376" s="1" t="s">
        <v>41302</v>
      </c>
      <c r="AZ1376" s="1" t="s">
        <v>35055</v>
      </c>
      <c r="BA1376" s="1" t="s">
        <v>1008</v>
      </c>
      <c r="BB1376" s="1" t="s">
        <v>11491</v>
      </c>
      <c r="BC1376" s="1" t="s">
        <v>8703</v>
      </c>
      <c r="BD1376" s="1" t="s">
        <v>2977</v>
      </c>
      <c r="BE1376" s="1" t="s">
        <v>23107</v>
      </c>
      <c r="BF1376" s="1" t="s">
        <v>24854</v>
      </c>
      <c r="BG1376" s="1" t="s">
        <v>57217</v>
      </c>
      <c r="BH1376" s="1" t="s">
        <v>22676</v>
      </c>
      <c r="BI1376" s="1" t="s">
        <v>35816</v>
      </c>
      <c r="BJ1376" s="1" t="s">
        <v>33357</v>
      </c>
      <c r="BK1376" s="1" t="s">
        <v>8053</v>
      </c>
      <c r="BL1376" s="1" t="s">
        <v>5420</v>
      </c>
      <c r="BM1376" s="1" t="s">
        <v>24628</v>
      </c>
      <c r="BN1376" s="1" t="s">
        <v>4615</v>
      </c>
      <c r="BO1376" s="1" t="s">
        <v>8716</v>
      </c>
      <c r="BP1376" s="1" t="s">
        <v>19887</v>
      </c>
      <c r="BQ1376" s="1" t="s">
        <v>8443</v>
      </c>
      <c r="BR1376" s="1" t="s">
        <v>14282</v>
      </c>
      <c r="BS1376" s="1" t="s">
        <v>12729</v>
      </c>
      <c r="BT1376" s="1" t="s">
        <v>10801</v>
      </c>
      <c r="BU1376" s="1" t="s">
        <v>20183</v>
      </c>
      <c r="BV1376" s="1" t="s">
        <v>27165</v>
      </c>
      <c r="BW1376" s="1" t="s">
        <v>26431</v>
      </c>
      <c r="BX1376" s="1" t="s">
        <v>40591</v>
      </c>
      <c r="BY1376" s="1" t="s">
        <v>20669</v>
      </c>
      <c r="BZ1376" s="1" t="s">
        <v>39871</v>
      </c>
      <c r="CA1376" s="1" t="s">
        <v>3698</v>
      </c>
      <c r="CB1376" s="1" t="s">
        <v>11888</v>
      </c>
      <c r="CC1376" s="1" t="s">
        <v>19690</v>
      </c>
      <c r="CD1376" s="1" t="s">
        <v>44183</v>
      </c>
      <c r="CE1376" s="1" t="s">
        <v>13725</v>
      </c>
      <c r="CF1376" s="1" t="s">
        <v>5927</v>
      </c>
      <c r="CG1376" s="1" t="s">
        <v>28687</v>
      </c>
      <c r="CH1376" s="1" t="s">
        <v>21372</v>
      </c>
      <c r="CI1376" s="1" t="s">
        <v>12745</v>
      </c>
      <c r="CJ1376" s="1" t="s">
        <v>23035</v>
      </c>
      <c r="CK1376" s="1" t="s">
        <v>12577</v>
      </c>
      <c r="CL1376" s="1" t="s">
        <v>9037</v>
      </c>
      <c r="CM1376" s="1" t="s">
        <v>35319</v>
      </c>
      <c r="CN1376" s="1" t="s">
        <v>13206</v>
      </c>
      <c r="CO1376" s="1" t="s">
        <v>32742</v>
      </c>
      <c r="CP1376" s="1" t="s">
        <v>9434</v>
      </c>
      <c r="CQ1376" s="1" t="s">
        <v>32499</v>
      </c>
      <c r="CR1376" s="1" t="s">
        <v>7876</v>
      </c>
      <c r="CS1376" s="1" t="s">
        <v>66645</v>
      </c>
      <c r="CT1376" s="1" t="s">
        <v>25913</v>
      </c>
      <c r="CU1376" s="1" t="s">
        <v>17421</v>
      </c>
      <c r="CV1376" s="1" t="s">
        <v>11355</v>
      </c>
      <c r="CW1376" s="1" t="s">
        <v>21079</v>
      </c>
      <c r="CX1376" s="1" t="s">
        <v>21151</v>
      </c>
      <c r="CY1376" s="1" t="s">
        <v>33114</v>
      </c>
      <c r="CZ1376" s="1" t="s">
        <v>6159</v>
      </c>
      <c r="DA1376" s="1" t="s">
        <v>36472</v>
      </c>
      <c r="DB1376" s="1" t="s">
        <v>24390</v>
      </c>
      <c r="DC1376" s="1" t="s">
        <v>37187</v>
      </c>
      <c r="DD1376" s="1" t="s">
        <v>52531</v>
      </c>
      <c r="DE1376" s="1" t="s">
        <v>52714</v>
      </c>
      <c r="DF1376" s="1" t="s">
        <v>1085</v>
      </c>
      <c r="DG1376" s="1" t="s">
        <v>13375</v>
      </c>
      <c r="DH1376" s="1" t="s">
        <v>18964</v>
      </c>
      <c r="DI1376" s="1" t="s">
        <v>4707</v>
      </c>
      <c r="DJ1376" s="1" t="s">
        <v>30577</v>
      </c>
      <c r="DK1376" s="1" t="s">
        <v>20385</v>
      </c>
      <c r="DL1376" s="1" t="s">
        <v>50060</v>
      </c>
      <c r="DM1376" s="1" t="s">
        <v>40621</v>
      </c>
      <c r="DN1376" s="1" t="s">
        <v>16398</v>
      </c>
      <c r="DO1376" s="1" t="s">
        <v>60354</v>
      </c>
      <c r="DP1376" s="1" t="s">
        <v>17894</v>
      </c>
      <c r="DQ1376" s="1" t="s">
        <v>37911</v>
      </c>
      <c r="DR1376" s="1" t="s">
        <v>40675</v>
      </c>
      <c r="DS1376" s="1" t="s">
        <v>19924</v>
      </c>
      <c r="DT1376" s="1" t="s">
        <v>26250</v>
      </c>
      <c r="DU1376" s="1" t="s">
        <v>39894</v>
      </c>
      <c r="DV1376" s="1" t="s">
        <v>4649</v>
      </c>
      <c r="DW1376" s="1" t="s">
        <v>14260</v>
      </c>
      <c r="DX1376" s="1" t="s">
        <v>24775</v>
      </c>
      <c r="DY1376" s="1" t="s">
        <v>3082</v>
      </c>
      <c r="DZ1376" s="1" t="s">
        <v>10934</v>
      </c>
      <c r="EA1376" s="1" t="s">
        <v>1834</v>
      </c>
      <c r="EB1376" s="1" t="s">
        <v>10866</v>
      </c>
      <c r="EC1376" s="1" t="s">
        <v>20308</v>
      </c>
      <c r="ED1376" s="1" t="s">
        <v>66646</v>
      </c>
      <c r="EE1376" s="1" t="s">
        <v>24567</v>
      </c>
      <c r="EF1376" s="1" t="s">
        <v>4507</v>
      </c>
      <c r="EG1376" s="1" t="s">
        <v>2221</v>
      </c>
      <c r="EH1376" s="1" t="s">
        <v>35823</v>
      </c>
      <c r="EI1376" s="1" t="s">
        <v>13547</v>
      </c>
      <c r="EJ1376" s="1" t="s">
        <v>13014</v>
      </c>
      <c r="EK1376" s="1" t="s">
        <v>66647</v>
      </c>
      <c r="EL1376" s="1" t="s">
        <v>10711</v>
      </c>
      <c r="EM1376" s="1" t="s">
        <v>1685</v>
      </c>
      <c r="EN1376" s="1" t="s">
        <v>32488</v>
      </c>
      <c r="EO1376" s="1" t="s">
        <v>6241</v>
      </c>
      <c r="EP1376" s="1" t="s">
        <v>7849</v>
      </c>
      <c r="EQ1376" s="1" t="s">
        <v>13979</v>
      </c>
      <c r="ER1376" s="1" t="s">
        <v>7376</v>
      </c>
      <c r="ES1376" s="1" t="s">
        <v>39458</v>
      </c>
      <c r="ET1376" s="1" t="s">
        <v>22470</v>
      </c>
      <c r="EU1376" s="1" t="s">
        <v>21492</v>
      </c>
      <c r="EV1376" s="1" t="s">
        <v>46056</v>
      </c>
      <c r="EW1376" s="1" t="s">
        <v>45290</v>
      </c>
      <c r="EX1376" s="1" t="s">
        <v>17215</v>
      </c>
      <c r="EY1376" s="1" t="s">
        <v>26694</v>
      </c>
      <c r="EZ1376" s="1" t="s">
        <v>11076</v>
      </c>
      <c r="FA1376" s="1" t="s">
        <v>34763</v>
      </c>
      <c r="FB1376" s="1" t="s">
        <v>7789</v>
      </c>
      <c r="FC1376" s="1" t="s">
        <v>33046</v>
      </c>
      <c r="FD1376" s="1" t="s">
        <v>16349</v>
      </c>
      <c r="FE1376" s="1" t="s">
        <v>30052</v>
      </c>
      <c r="FF1376" s="1" t="s">
        <v>21234</v>
      </c>
      <c r="FG1376" s="1" t="s">
        <v>25268</v>
      </c>
      <c r="FH1376" s="1" t="s">
        <v>3074</v>
      </c>
      <c r="FI1376" s="1" t="s">
        <v>20711</v>
      </c>
      <c r="FJ1376" s="1" t="s">
        <v>2586</v>
      </c>
      <c r="FK1376" s="1" t="s">
        <v>6086</v>
      </c>
      <c r="FL1376" s="1" t="s">
        <v>33821</v>
      </c>
      <c r="FM1376" s="1" t="s">
        <v>34282</v>
      </c>
      <c r="FN1376" s="1" t="s">
        <v>1011</v>
      </c>
      <c r="FO1376" s="1" t="s">
        <v>37572</v>
      </c>
      <c r="FP1376" s="1" t="s">
        <v>6254</v>
      </c>
      <c r="FQ1376" s="1" t="s">
        <v>10413</v>
      </c>
      <c r="FR1376" s="1" t="s">
        <v>17470</v>
      </c>
      <c r="FS1376" s="1" t="s">
        <v>6584</v>
      </c>
      <c r="FT1376" s="1" t="s">
        <v>16874</v>
      </c>
      <c r="FU1376" s="1" t="s">
        <v>16411</v>
      </c>
      <c r="FV1376" s="1" t="s">
        <v>14003</v>
      </c>
      <c r="FW1376" s="1" t="s">
        <v>9965</v>
      </c>
      <c r="FX1376" s="1" t="s">
        <v>51802</v>
      </c>
      <c r="FY1376" s="1" t="s">
        <v>1905</v>
      </c>
      <c r="FZ1376" s="1" t="s">
        <v>19749</v>
      </c>
      <c r="GA1376" s="1" t="s">
        <v>20489</v>
      </c>
      <c r="GB1376" s="1" t="s">
        <v>11324</v>
      </c>
      <c r="GC1376" s="1" t="s">
        <v>5067</v>
      </c>
      <c r="GD1376" s="1" t="s">
        <v>23644</v>
      </c>
      <c r="GE1376" s="1" t="s">
        <v>9912</v>
      </c>
      <c r="GF1376" s="1" t="s">
        <v>15764</v>
      </c>
      <c r="GG1376" s="1" t="s">
        <v>53716</v>
      </c>
      <c r="GH1376" s="1" t="s">
        <v>9936</v>
      </c>
      <c r="GI1376" s="1" t="s">
        <v>5966</v>
      </c>
      <c r="GJ1376" s="1" t="s">
        <v>798</v>
      </c>
      <c r="GK1376" s="1" t="s">
        <v>50984</v>
      </c>
      <c r="GL1376" s="1" t="s">
        <v>25057</v>
      </c>
      <c r="GM1376" s="1" t="s">
        <v>25514</v>
      </c>
      <c r="GN1376" s="1" t="s">
        <v>36147</v>
      </c>
      <c r="GO1376" s="1" t="s">
        <v>16462</v>
      </c>
      <c r="GP1376" s="1" t="s">
        <v>39606</v>
      </c>
      <c r="GQ1376" s="1" t="s">
        <v>16197</v>
      </c>
      <c r="GR1376" s="1" t="s">
        <v>32815</v>
      </c>
      <c r="GS1376" s="1" t="s">
        <v>31916</v>
      </c>
      <c r="GT1376" s="1" t="s">
        <v>10613</v>
      </c>
      <c r="GU1376" s="1" t="s">
        <v>14430</v>
      </c>
      <c r="GV1376" s="1" t="s">
        <v>35222</v>
      </c>
      <c r="GW1376" s="1" t="s">
        <v>1203</v>
      </c>
      <c r="GX1376" s="1" t="s">
        <v>44196</v>
      </c>
      <c r="GY1376" s="1" t="s">
        <v>66648</v>
      </c>
      <c r="GZ1376" s="1" t="s">
        <v>14139</v>
      </c>
      <c r="HA1376" s="1" t="s">
        <v>31369</v>
      </c>
      <c r="HB1376" s="1" t="s">
        <v>17042</v>
      </c>
      <c r="HC1376" s="1" t="s">
        <v>13060</v>
      </c>
      <c r="HD1376" s="1" t="s">
        <v>26292</v>
      </c>
      <c r="HE1376" s="1" t="s">
        <v>1077</v>
      </c>
      <c r="HF1376" s="1" t="s">
        <v>18543</v>
      </c>
      <c r="HG1376" s="1" t="s">
        <v>40190</v>
      </c>
      <c r="HH1376" s="1" t="s">
        <v>23042</v>
      </c>
      <c r="HI1376" s="1" t="s">
        <v>40565</v>
      </c>
      <c r="HJ1376" s="1" t="s">
        <v>13888</v>
      </c>
      <c r="HK1376" s="1" t="s">
        <v>15731</v>
      </c>
      <c r="HL1376" s="1" t="s">
        <v>16577</v>
      </c>
      <c r="HM1376" s="1" t="s">
        <v>37729</v>
      </c>
      <c r="HN1376" s="1" t="s">
        <v>32802</v>
      </c>
      <c r="HO1376" s="1" t="s">
        <v>25230</v>
      </c>
      <c r="HP1376" s="1" t="s">
        <v>34093</v>
      </c>
      <c r="HQ1376" s="1" t="s">
        <v>25481</v>
      </c>
      <c r="HR1376" s="1" t="s">
        <v>2399</v>
      </c>
      <c r="HS1376" s="1" t="s">
        <v>30866</v>
      </c>
      <c r="HT1376" s="1" t="s">
        <v>8437</v>
      </c>
      <c r="HU1376" s="1" t="s">
        <v>13871</v>
      </c>
      <c r="HV1376" s="1" t="s">
        <v>22294</v>
      </c>
      <c r="HW1376" s="1" t="s">
        <v>61684</v>
      </c>
      <c r="HX1376" s="1" t="s">
        <v>29734</v>
      </c>
      <c r="HY1376" s="1" t="s">
        <v>2508</v>
      </c>
      <c r="HZ1376" s="1" t="s">
        <v>4344</v>
      </c>
      <c r="IA1376" s="1" t="s">
        <v>11870</v>
      </c>
      <c r="IB1376" s="1" t="s">
        <v>19504</v>
      </c>
      <c r="IC1376" s="1" t="s">
        <v>11376</v>
      </c>
      <c r="ID1376" s="1" t="s">
        <v>17220</v>
      </c>
      <c r="IE1376" s="1" t="s">
        <v>39597</v>
      </c>
      <c r="IF1376" s="1" t="s">
        <v>2854</v>
      </c>
      <c r="IG1376" s="1" t="s">
        <v>13701</v>
      </c>
      <c r="IH1376" s="1" t="s">
        <v>2461</v>
      </c>
      <c r="II1376" s="1" t="s">
        <v>23342</v>
      </c>
      <c r="IJ1376" s="1" t="s">
        <v>21085</v>
      </c>
      <c r="IK1376" s="1" t="s">
        <v>31819</v>
      </c>
      <c r="IL1376" s="1" t="s">
        <v>22164</v>
      </c>
      <c r="IM1376" s="1" t="s">
        <v>17256</v>
      </c>
      <c r="IN1376" s="1" t="s">
        <v>10400</v>
      </c>
      <c r="IO1376" s="1" t="s">
        <v>15284</v>
      </c>
      <c r="IP1376" s="1" t="s">
        <v>60102</v>
      </c>
      <c r="IQ1376" s="1" t="s">
        <v>9110</v>
      </c>
      <c r="IR1376" s="1" t="s">
        <v>20436</v>
      </c>
      <c r="IS1376" s="1" t="s">
        <v>1925</v>
      </c>
      <c r="IT1376" s="1" t="s">
        <v>31529</v>
      </c>
      <c r="IU1376" s="1" t="s">
        <v>16346</v>
      </c>
      <c r="IV1376" s="1" t="s">
        <v>37128</v>
      </c>
      <c r="IW1376" s="1" t="s">
        <v>10459</v>
      </c>
      <c r="IX1376" s="1" t="s">
        <v>35705</v>
      </c>
      <c r="IY1376" s="1" t="s">
        <v>19462</v>
      </c>
      <c r="IZ1376" s="1" t="s">
        <v>2101</v>
      </c>
      <c r="JA1376" s="1" t="s">
        <v>11159</v>
      </c>
      <c r="JB1376" s="1" t="s">
        <v>22493</v>
      </c>
      <c r="JC1376" s="1" t="s">
        <v>5776</v>
      </c>
      <c r="JD1376" s="1" t="s">
        <v>19297</v>
      </c>
      <c r="JE1376" s="1" t="s">
        <v>3304</v>
      </c>
      <c r="JF1376" s="1" t="s">
        <v>18120</v>
      </c>
      <c r="JG1376" s="1" t="s">
        <v>13123</v>
      </c>
      <c r="JH1376" s="1" t="s">
        <v>6035</v>
      </c>
      <c r="JI1376" s="1" t="s">
        <v>31949</v>
      </c>
      <c r="JJ1376" s="1" t="s">
        <v>12036</v>
      </c>
      <c r="JK1376" s="1" t="s">
        <v>2281</v>
      </c>
      <c r="JL1376" s="1" t="s">
        <v>6409</v>
      </c>
      <c r="JM1376" s="1" t="s">
        <v>21368</v>
      </c>
      <c r="JN1376" s="1" t="s">
        <v>32350</v>
      </c>
      <c r="JO1376" s="1" t="s">
        <v>2666</v>
      </c>
      <c r="JP1376" s="1" t="s">
        <v>23562</v>
      </c>
      <c r="JQ1376" s="1" t="s">
        <v>1327</v>
      </c>
      <c r="JR1376" s="1" t="s">
        <v>24676</v>
      </c>
      <c r="JS1376" s="1" t="s">
        <v>21827</v>
      </c>
      <c r="JT1376" s="1" t="s">
        <v>16401</v>
      </c>
      <c r="JU1376" s="1" t="s">
        <v>17563</v>
      </c>
      <c r="JV1376" s="1" t="s">
        <v>37862</v>
      </c>
      <c r="JW1376" s="1" t="s">
        <v>1641</v>
      </c>
      <c r="JX1376" s="1" t="s">
        <v>34841</v>
      </c>
      <c r="JY1376" s="1" t="s">
        <v>25809</v>
      </c>
      <c r="JZ1376" s="1" t="s">
        <v>7777</v>
      </c>
      <c r="KA1376" s="1" t="s">
        <v>63419</v>
      </c>
      <c r="KB1376" s="1" t="s">
        <v>28615</v>
      </c>
      <c r="KC1376" s="1" t="s">
        <v>30075</v>
      </c>
      <c r="KD1376" s="1" t="s">
        <v>2573</v>
      </c>
      <c r="KE1376" s="1" t="s">
        <v>6274</v>
      </c>
      <c r="KF1376" s="1" t="s">
        <v>42124</v>
      </c>
      <c r="KG1376" s="1" t="s">
        <v>41849</v>
      </c>
      <c r="KH1376" s="1" t="s">
        <v>21383</v>
      </c>
      <c r="KI1376" s="1" t="s">
        <v>6465</v>
      </c>
      <c r="KJ1376" s="1" t="s">
        <v>48621</v>
      </c>
      <c r="KK1376" s="1" t="s">
        <v>18151</v>
      </c>
      <c r="KL1376" s="1" t="s">
        <v>21414</v>
      </c>
      <c r="KM1376" s="1" t="s">
        <v>11861</v>
      </c>
      <c r="KN1376" s="1" t="s">
        <v>38181</v>
      </c>
      <c r="KO1376" s="1" t="s">
        <v>2350</v>
      </c>
      <c r="KP1376" s="1" t="s">
        <v>23946</v>
      </c>
      <c r="KQ1376" s="1" t="s">
        <v>9138</v>
      </c>
      <c r="KR1376" s="1" t="s">
        <v>51010</v>
      </c>
      <c r="KS1376" s="1" t="s">
        <v>21049</v>
      </c>
      <c r="KT1376" s="1" t="s">
        <v>54035</v>
      </c>
      <c r="KU1376" s="1" t="s">
        <v>61227</v>
      </c>
      <c r="KV1376" s="1" t="s">
        <v>39547</v>
      </c>
      <c r="KW1376" s="1" t="s">
        <v>9492</v>
      </c>
      <c r="KX1376" s="1" t="s">
        <v>34216</v>
      </c>
      <c r="KY1376" s="1" t="s">
        <v>38550</v>
      </c>
      <c r="KZ1376" s="1" t="s">
        <v>35068</v>
      </c>
      <c r="LA1376" s="1" t="s">
        <v>48361</v>
      </c>
      <c r="LB1376" s="1" t="s">
        <v>23683</v>
      </c>
      <c r="LC1376" s="1" t="s">
        <v>17864</v>
      </c>
      <c r="LD1376" s="1" t="s">
        <v>38565</v>
      </c>
      <c r="LE1376" s="1" t="s">
        <v>15285</v>
      </c>
      <c r="LF1376" s="1" t="s">
        <v>1767</v>
      </c>
      <c r="LG1376" s="1" t="s">
        <v>38567</v>
      </c>
      <c r="LH1376" s="1" t="s">
        <v>12846</v>
      </c>
      <c r="LI1376" s="1" t="s">
        <v>37805</v>
      </c>
      <c r="LJ1376" s="1" t="s">
        <v>12721</v>
      </c>
      <c r="LK1376" s="1" t="s">
        <v>17155</v>
      </c>
      <c r="LL1376" s="1" t="s">
        <v>24114</v>
      </c>
      <c r="LM1376" s="1" t="s">
        <v>20886</v>
      </c>
      <c r="LN1376" s="1" t="s">
        <v>10445</v>
      </c>
      <c r="LO1376" s="1" t="s">
        <v>38728</v>
      </c>
      <c r="LP1376" s="1" t="s">
        <v>30834</v>
      </c>
      <c r="LQ1376" s="1" t="s">
        <v>4691</v>
      </c>
      <c r="LR1376" s="1" t="s">
        <v>35582</v>
      </c>
      <c r="LS1376" s="1" t="s">
        <v>43386</v>
      </c>
      <c r="LT1376" s="1" t="s">
        <v>24859</v>
      </c>
      <c r="LU1376" s="1" t="s">
        <v>20608</v>
      </c>
      <c r="LV1376" s="1" t="s">
        <v>56103</v>
      </c>
      <c r="LW1376" s="1" t="s">
        <v>20548</v>
      </c>
      <c r="LX1376" s="1" t="s">
        <v>8362</v>
      </c>
      <c r="LY1376" s="1" t="s">
        <v>901</v>
      </c>
      <c r="LZ1376" s="1" t="s">
        <v>17523</v>
      </c>
      <c r="MA1376" s="1" t="s">
        <v>32540</v>
      </c>
      <c r="MB1376" s="1" t="s">
        <v>23035</v>
      </c>
      <c r="MC1376" s="1" t="s">
        <v>12441</v>
      </c>
      <c r="MD1376" s="1" t="s">
        <v>50138</v>
      </c>
      <c r="ME1376" s="1" t="s">
        <v>37900</v>
      </c>
      <c r="MF1376" s="1" t="s">
        <v>23012</v>
      </c>
      <c r="MG1376" s="1" t="s">
        <v>29991</v>
      </c>
      <c r="MH1376" s="1" t="s">
        <v>32079</v>
      </c>
      <c r="MI1376" s="1" t="s">
        <v>18261</v>
      </c>
      <c r="MJ1376" s="1" t="s">
        <v>37302</v>
      </c>
      <c r="MK1376" s="1" t="s">
        <v>30826</v>
      </c>
      <c r="ML1376" s="1" t="s">
        <v>31507</v>
      </c>
      <c r="MM1376" s="1" t="s">
        <v>32478</v>
      </c>
      <c r="MN1376" s="1" t="s">
        <v>32322</v>
      </c>
      <c r="MO1376" s="1" t="s">
        <v>14540</v>
      </c>
      <c r="MP1376" s="1" t="s">
        <v>43246</v>
      </c>
      <c r="MQ1376" s="1" t="s">
        <v>9040</v>
      </c>
      <c r="MR1376" s="1" t="s">
        <v>26311</v>
      </c>
      <c r="MS1376" s="1" t="s">
        <v>19016</v>
      </c>
      <c r="MT1376" s="1" t="s">
        <v>18816</v>
      </c>
      <c r="MU1376" s="1" t="s">
        <v>5756</v>
      </c>
      <c r="MV1376" s="1" t="s">
        <v>41404</v>
      </c>
      <c r="MW1376" s="1" t="s">
        <v>16566</v>
      </c>
      <c r="MX1376" s="1" t="s">
        <v>25265</v>
      </c>
      <c r="MY1376" s="1" t="s">
        <v>10381</v>
      </c>
      <c r="MZ1376" s="1" t="s">
        <v>15046</v>
      </c>
      <c r="NA1376" s="1" t="s">
        <v>10535</v>
      </c>
      <c r="NB1376" s="1" t="s">
        <v>20554</v>
      </c>
      <c r="NC1376" s="1" t="s">
        <v>19334</v>
      </c>
      <c r="ND1376" s="1" t="s">
        <v>17391</v>
      </c>
      <c r="NE1376" s="1" t="s">
        <v>35262</v>
      </c>
      <c r="NF1376" s="1" t="s">
        <v>5420</v>
      </c>
      <c r="NG1376" s="1" t="s">
        <v>7621</v>
      </c>
      <c r="NH1376" s="1" t="s">
        <v>1949</v>
      </c>
      <c r="NI1376" s="1" t="s">
        <v>14259</v>
      </c>
      <c r="NJ1376" s="1" t="s">
        <v>26677</v>
      </c>
      <c r="NK1376" s="1" t="s">
        <v>22471</v>
      </c>
      <c r="NL1376" s="1" t="s">
        <v>19042</v>
      </c>
      <c r="NM1376" s="1" t="s">
        <v>26004</v>
      </c>
      <c r="NN1376" s="1" t="s">
        <v>22206</v>
      </c>
      <c r="NO1376" s="1" t="s">
        <v>12183</v>
      </c>
      <c r="NP1376" s="1" t="s">
        <v>41741</v>
      </c>
      <c r="NQ1376" s="1" t="s">
        <v>41209</v>
      </c>
      <c r="NR1376" s="1" t="s">
        <v>32319</v>
      </c>
      <c r="NS1376" s="1" t="s">
        <v>47881</v>
      </c>
      <c r="NT1376" s="1" t="s">
        <v>66649</v>
      </c>
      <c r="NU1376" s="1" t="s">
        <v>33265</v>
      </c>
      <c r="NV1376" s="1" t="s">
        <v>8580</v>
      </c>
      <c r="NW1376" s="1" t="s">
        <v>33149</v>
      </c>
      <c r="NX1376" s="1" t="s">
        <v>28291</v>
      </c>
      <c r="NY1376" s="1" t="s">
        <v>5073</v>
      </c>
      <c r="NZ1376" s="1" t="s">
        <v>7497</v>
      </c>
      <c r="OA1376" s="1" t="s">
        <v>21121</v>
      </c>
      <c r="OB1376" s="1" t="s">
        <v>5516</v>
      </c>
      <c r="OC1376" s="1" t="s">
        <v>32444</v>
      </c>
      <c r="OD1376" s="1" t="s">
        <v>1113</v>
      </c>
      <c r="OE1376" s="1" t="s">
        <v>14863</v>
      </c>
      <c r="OF1376" s="1" t="s">
        <v>1432</v>
      </c>
      <c r="OG1376" s="1" t="s">
        <v>36152</v>
      </c>
      <c r="OH1376" s="1" t="s">
        <v>5374</v>
      </c>
      <c r="OI1376" s="1" t="s">
        <v>28831</v>
      </c>
      <c r="OJ1376" s="1" t="s">
        <v>4713</v>
      </c>
      <c r="OK1376" s="1" t="s">
        <v>5670</v>
      </c>
      <c r="OL1376" s="1" t="s">
        <v>23808</v>
      </c>
      <c r="OM1376" s="1" t="s">
        <v>10643</v>
      </c>
      <c r="ON1376" s="1" t="s">
        <v>8609</v>
      </c>
      <c r="OO1376" s="1" t="s">
        <v>49476</v>
      </c>
      <c r="OP1376" s="1" t="s">
        <v>15158</v>
      </c>
      <c r="OQ1376" s="1" t="s">
        <v>17573</v>
      </c>
      <c r="OR1376" s="1" t="s">
        <v>17736</v>
      </c>
      <c r="OS1376" s="1" t="s">
        <v>32944</v>
      </c>
      <c r="OT1376" s="1" t="s">
        <v>11853</v>
      </c>
      <c r="OU1376" s="1" t="s">
        <v>26664</v>
      </c>
      <c r="OV1376" s="1" t="s">
        <v>24821</v>
      </c>
      <c r="OW1376" s="1" t="s">
        <v>25884</v>
      </c>
      <c r="OX1376" s="1" t="s">
        <v>1379</v>
      </c>
      <c r="OY1376" s="1" t="s">
        <v>2839</v>
      </c>
      <c r="OZ1376" s="1" t="s">
        <v>6605</v>
      </c>
      <c r="PA1376" s="1" t="s">
        <v>6767</v>
      </c>
      <c r="PB1376" s="1" t="s">
        <v>1273</v>
      </c>
      <c r="PC1376" s="1" t="s">
        <v>15945</v>
      </c>
      <c r="PD1376" s="1" t="s">
        <v>7003</v>
      </c>
      <c r="PE1376" s="1" t="s">
        <v>19105</v>
      </c>
      <c r="PF1376" s="1" t="s">
        <v>10450</v>
      </c>
      <c r="PG1376" s="1" t="s">
        <v>1596</v>
      </c>
      <c r="PH1376" s="1" t="s">
        <v>31648</v>
      </c>
      <c r="PI1376" s="1" t="s">
        <v>10505</v>
      </c>
      <c r="PJ1376" s="1" t="s">
        <v>39695</v>
      </c>
      <c r="PK1376" s="1" t="s">
        <v>942</v>
      </c>
      <c r="PL1376" s="1" t="s">
        <v>10360</v>
      </c>
      <c r="PM1376" s="1" t="s">
        <v>37064</v>
      </c>
      <c r="PN1376" s="1" t="s">
        <v>24990</v>
      </c>
      <c r="PO1376" s="1" t="s">
        <v>1327</v>
      </c>
      <c r="PP1376" s="1" t="s">
        <v>1128</v>
      </c>
      <c r="PQ1376" s="1" t="s">
        <v>1624</v>
      </c>
      <c r="PR1376" s="1" t="s">
        <v>17725</v>
      </c>
      <c r="PS1376" s="1" t="s">
        <v>26598</v>
      </c>
      <c r="PT1376" s="1" t="s">
        <v>36664</v>
      </c>
      <c r="PU1376" s="1" t="s">
        <v>22811</v>
      </c>
      <c r="PV1376" s="1" t="s">
        <v>2945</v>
      </c>
      <c r="PW1376" s="1" t="s">
        <v>11228</v>
      </c>
      <c r="PX1376" s="1" t="s">
        <v>21546</v>
      </c>
      <c r="PY1376" s="1" t="s">
        <v>37791</v>
      </c>
      <c r="PZ1376" s="1" t="s">
        <v>13751</v>
      </c>
      <c r="QA1376" s="1" t="s">
        <v>51320</v>
      </c>
      <c r="QB1376" s="1" t="s">
        <v>51214</v>
      </c>
      <c r="QC1376" s="1" t="s">
        <v>31982</v>
      </c>
      <c r="QD1376" s="1" t="s">
        <v>16791</v>
      </c>
      <c r="QE1376" s="1" t="s">
        <v>30879</v>
      </c>
      <c r="QF1376" s="1" t="s">
        <v>66650</v>
      </c>
      <c r="QG1376" s="1" t="s">
        <v>24238</v>
      </c>
      <c r="QH1376" s="1" t="s">
        <v>18028</v>
      </c>
      <c r="QI1376" s="1" t="s">
        <v>1340</v>
      </c>
      <c r="QJ1376" s="1" t="s">
        <v>24320</v>
      </c>
      <c r="QK1376" s="1" t="s">
        <v>24404</v>
      </c>
      <c r="QL1376" s="1" t="s">
        <v>1968</v>
      </c>
      <c r="QM1376" s="1" t="s">
        <v>22295</v>
      </c>
      <c r="QN1376" s="1" t="s">
        <v>28926</v>
      </c>
      <c r="QO1376" s="1" t="s">
        <v>36404</v>
      </c>
      <c r="QP1376" s="1" t="s">
        <v>28483</v>
      </c>
      <c r="QQ1376" s="1" t="s">
        <v>24799</v>
      </c>
      <c r="QR1376" s="1" t="s">
        <v>35001</v>
      </c>
      <c r="QS1376" s="1" t="s">
        <v>27463</v>
      </c>
      <c r="QT1376" s="1" t="s">
        <v>1298</v>
      </c>
      <c r="QU1376" s="1" t="s">
        <v>16384</v>
      </c>
      <c r="QV1376" s="1" t="s">
        <v>25270</v>
      </c>
      <c r="QW1376" s="1" t="s">
        <v>2298</v>
      </c>
      <c r="QX1376" s="1" t="s">
        <v>1319</v>
      </c>
      <c r="QY1376" s="1" t="s">
        <v>19913</v>
      </c>
      <c r="QZ1376" s="1" t="s">
        <v>8064</v>
      </c>
      <c r="RA1376" s="1" t="s">
        <v>42820</v>
      </c>
      <c r="RB1376" s="1" t="s">
        <v>66651</v>
      </c>
      <c r="RC1376" s="1" t="s">
        <v>19704</v>
      </c>
      <c r="RD1376" s="1" t="s">
        <v>6445</v>
      </c>
      <c r="RE1376" s="1" t="s">
        <v>3499</v>
      </c>
      <c r="RF1376" s="1" t="s">
        <v>14209</v>
      </c>
      <c r="RG1376" s="1" t="s">
        <v>17166</v>
      </c>
      <c r="RH1376" s="1" t="s">
        <v>46523</v>
      </c>
      <c r="RI1376" s="1" t="s">
        <v>32286</v>
      </c>
      <c r="RJ1376" s="1" t="s">
        <v>14019</v>
      </c>
      <c r="RK1376" s="1" t="s">
        <v>6241</v>
      </c>
      <c r="RL1376" s="1" t="s">
        <v>31295</v>
      </c>
      <c r="RM1376" s="1" t="s">
        <v>12841</v>
      </c>
      <c r="RN1376" s="1" t="s">
        <v>26921</v>
      </c>
      <c r="RO1376" s="1" t="s">
        <v>14789</v>
      </c>
      <c r="RP1376" s="1" t="s">
        <v>29522</v>
      </c>
      <c r="RQ1376" s="1" t="s">
        <v>2207</v>
      </c>
      <c r="RR1376" s="1" t="s">
        <v>1930</v>
      </c>
      <c r="RS1376" s="1" t="s">
        <v>20025</v>
      </c>
      <c r="RT1376" s="1" t="s">
        <v>3702</v>
      </c>
      <c r="RU1376" s="1" t="s">
        <v>27720</v>
      </c>
      <c r="RV1376" s="1" t="s">
        <v>28146</v>
      </c>
      <c r="RW1376" s="1" t="s">
        <v>24843</v>
      </c>
      <c r="RX1376" s="1" t="s">
        <v>18111</v>
      </c>
      <c r="RY1376" s="1" t="s">
        <v>27710</v>
      </c>
      <c r="RZ1376" s="1" t="s">
        <v>45539</v>
      </c>
      <c r="SA1376" s="1" t="s">
        <v>21036</v>
      </c>
      <c r="SB1376" s="1" t="s">
        <v>1040</v>
      </c>
      <c r="SC1376" s="1" t="s">
        <v>5869</v>
      </c>
      <c r="SD1376" s="1" t="s">
        <v>19555</v>
      </c>
      <c r="SE1376" s="1" t="s">
        <v>28138</v>
      </c>
      <c r="SF1376" s="1" t="s">
        <v>4751</v>
      </c>
      <c r="SG1376" s="1" t="s">
        <v>28594</v>
      </c>
      <c r="SH1376" s="1" t="s">
        <v>18606</v>
      </c>
      <c r="SI1376" s="1" t="s">
        <v>3399</v>
      </c>
      <c r="SJ1376" s="1" t="s">
        <v>1751</v>
      </c>
      <c r="SK1376" s="1" t="s">
        <v>40004</v>
      </c>
      <c r="SL1376" s="1" t="s">
        <v>2381</v>
      </c>
      <c r="SM1376" s="1" t="s">
        <v>19284</v>
      </c>
      <c r="SN1376" s="1" t="s">
        <v>22708</v>
      </c>
      <c r="SO1376" s="1" t="s">
        <v>20309</v>
      </c>
      <c r="SP1376" s="1" t="s">
        <v>19812</v>
      </c>
      <c r="SQ1376" s="1" t="s">
        <v>16504</v>
      </c>
      <c r="SR1376" s="1" t="s">
        <v>1954</v>
      </c>
      <c r="SS1376" s="1" t="s">
        <v>19844</v>
      </c>
      <c r="ST1376" s="1" t="s">
        <v>36730</v>
      </c>
      <c r="SU1376" s="1" t="s">
        <v>1344</v>
      </c>
      <c r="SV1376" s="1" t="s">
        <v>21889</v>
      </c>
      <c r="SW1376" s="1" t="s">
        <v>34783</v>
      </c>
      <c r="SX1376" s="1" t="s">
        <v>8780</v>
      </c>
      <c r="SY1376" s="1" t="s">
        <v>20678</v>
      </c>
      <c r="SZ1376" s="1" t="s">
        <v>20148</v>
      </c>
      <c r="TA1376" s="1" t="s">
        <v>2171</v>
      </c>
      <c r="TB1376" s="1" t="s">
        <v>1204</v>
      </c>
      <c r="TC1376" s="1" t="s">
        <v>66652</v>
      </c>
      <c r="TD1376" s="1" t="s">
        <v>1204</v>
      </c>
      <c r="TE1376" s="1" t="s">
        <v>1204</v>
      </c>
      <c r="TF1376" s="1" t="s">
        <v>1204</v>
      </c>
      <c r="TG1376" s="1" t="s">
        <v>1204</v>
      </c>
      <c r="TH1376" s="1" t="s">
        <v>1204</v>
      </c>
      <c r="TI1376" s="1" t="s">
        <v>1204</v>
      </c>
      <c r="TJ1376" s="1" t="s">
        <v>1204</v>
      </c>
      <c r="TK1376" s="1" t="s">
        <v>1204</v>
      </c>
      <c r="TL1376" s="1" t="s">
        <v>1204</v>
      </c>
      <c r="TM1376" s="1" t="s">
        <v>1204</v>
      </c>
      <c r="TN1376" s="1" t="s">
        <v>1204</v>
      </c>
      <c r="TO1376" s="1" t="s">
        <v>1204</v>
      </c>
      <c r="TP1376" s="1" t="s">
        <v>1204</v>
      </c>
      <c r="TQ1376" s="1" t="s">
        <v>1204</v>
      </c>
      <c r="TR1376" s="1" t="s">
        <v>1204</v>
      </c>
      <c r="TS1376" s="1" t="s">
        <v>1204</v>
      </c>
      <c r="TT1376" s="1" t="s">
        <v>1204</v>
      </c>
      <c r="TU1376" s="1" t="s">
        <v>1204</v>
      </c>
      <c r="TV1376" s="1" t="s">
        <v>1204</v>
      </c>
      <c r="TW1376" s="1" t="s">
        <v>1204</v>
      </c>
      <c r="TX1376" s="1" t="s">
        <v>1204</v>
      </c>
      <c r="TY1376" s="1" t="s">
        <v>1204</v>
      </c>
      <c r="TZ1376" s="1" t="s">
        <v>1204</v>
      </c>
      <c r="UA1376" s="1" t="s">
        <v>1204</v>
      </c>
      <c r="UB1376" s="1" t="s">
        <v>1204</v>
      </c>
      <c r="UC1376" s="1" t="s">
        <v>1204</v>
      </c>
      <c r="UD1376" s="1" t="s">
        <v>1204</v>
      </c>
      <c r="UE1376" s="1" t="s">
        <v>66653</v>
      </c>
      <c r="UF1376" s="1" t="s">
        <v>1204</v>
      </c>
      <c r="UG1376" s="1" t="s">
        <v>1204</v>
      </c>
      <c r="UH1376" s="1" t="s">
        <v>1204</v>
      </c>
      <c r="UI1376" s="1" t="s">
        <v>1204</v>
      </c>
      <c r="UJ1376" s="1" t="s">
        <v>1204</v>
      </c>
      <c r="UK1376" s="1" t="s">
        <v>1204</v>
      </c>
      <c r="UL1376" s="1" t="s">
        <v>1204</v>
      </c>
      <c r="UM1376" s="1" t="s">
        <v>1204</v>
      </c>
      <c r="UN1376" s="1" t="s">
        <v>1204</v>
      </c>
      <c r="UO1376" s="1" t="s">
        <v>1204</v>
      </c>
      <c r="UP1376" s="1" t="s">
        <v>1204</v>
      </c>
      <c r="UQ1376" s="1" t="s">
        <v>1204</v>
      </c>
      <c r="UR1376" s="1" t="s">
        <v>1204</v>
      </c>
      <c r="US1376" s="1" t="s">
        <v>1204</v>
      </c>
      <c r="UT1376" s="1" t="s">
        <v>1204</v>
      </c>
      <c r="UU1376" s="1" t="s">
        <v>1204</v>
      </c>
      <c r="UV1376">
        <v>0</v>
      </c>
      <c r="UW1376" s="1" t="s">
        <v>1204</v>
      </c>
      <c r="UX1376" s="1" t="s">
        <v>1204</v>
      </c>
      <c r="UY1376" s="1" t="s">
        <v>1204</v>
      </c>
      <c r="UZ1376" s="1" t="s">
        <v>1204</v>
      </c>
      <c r="VA1376" s="1" t="s">
        <v>66654</v>
      </c>
      <c r="VB1376" s="1" t="s">
        <v>1204</v>
      </c>
      <c r="VC1376" s="1" t="s">
        <v>1204</v>
      </c>
      <c r="VD1376" s="1" t="s">
        <v>1204</v>
      </c>
      <c r="VE1376">
        <v>0</v>
      </c>
      <c r="VF1376" s="1" t="s">
        <v>1204</v>
      </c>
      <c r="VG1376">
        <v>0</v>
      </c>
      <c r="VH1376" s="1" t="s">
        <v>1204</v>
      </c>
      <c r="VI1376" s="1" t="s">
        <v>1204</v>
      </c>
      <c r="VJ1376" s="1" t="s">
        <v>1204</v>
      </c>
      <c r="VK1376">
        <v>0</v>
      </c>
      <c r="VL1376" s="1" t="s">
        <v>1204</v>
      </c>
      <c r="VM1376" s="1" t="s">
        <v>1204</v>
      </c>
      <c r="VN1376" s="1" t="s">
        <v>1204</v>
      </c>
      <c r="VO1376" s="1" t="s">
        <v>1204</v>
      </c>
      <c r="VP1376" s="1" t="s">
        <v>1204</v>
      </c>
      <c r="VQ1376" s="1" t="s">
        <v>1204</v>
      </c>
      <c r="VR1376" s="1" t="s">
        <v>1204</v>
      </c>
      <c r="VS1376" s="1" t="s">
        <v>1204</v>
      </c>
      <c r="VT1376" s="1" t="s">
        <v>1204</v>
      </c>
      <c r="VU1376">
        <v>0</v>
      </c>
      <c r="VV1376" s="1" t="s">
        <v>1204</v>
      </c>
      <c r="VW1376" s="1" t="s">
        <v>1204</v>
      </c>
      <c r="VX1376">
        <v>0</v>
      </c>
      <c r="VY1376" s="1" t="s">
        <v>1204</v>
      </c>
      <c r="VZ1376" s="1" t="s">
        <v>1204</v>
      </c>
      <c r="WA1376" s="1" t="s">
        <v>1204</v>
      </c>
      <c r="WB1376" s="1" t="s">
        <v>1204</v>
      </c>
      <c r="WC1376" s="1" t="s">
        <v>1204</v>
      </c>
      <c r="WD1376">
        <v>0</v>
      </c>
      <c r="WE1376">
        <v>0</v>
      </c>
      <c r="WF1376" s="1" t="s">
        <v>1204</v>
      </c>
      <c r="WG1376" s="1" t="s">
        <v>1204</v>
      </c>
      <c r="WH1376" s="1" t="s">
        <v>1204</v>
      </c>
      <c r="WI1376" s="1" t="s">
        <v>1204</v>
      </c>
      <c r="WJ1376" s="1" t="s">
        <v>1204</v>
      </c>
      <c r="WK1376" s="1" t="s">
        <v>1204</v>
      </c>
      <c r="WL1376" s="1" t="s">
        <v>1204</v>
      </c>
      <c r="WM1376">
        <v>0</v>
      </c>
      <c r="WN1376" s="1" t="s">
        <v>1204</v>
      </c>
      <c r="WO1376" s="1" t="s">
        <v>1204</v>
      </c>
      <c r="WP1376" s="1" t="s">
        <v>1204</v>
      </c>
      <c r="WQ1376" s="1" t="s">
        <v>1204</v>
      </c>
      <c r="WR1376" s="1" t="s">
        <v>1204</v>
      </c>
      <c r="WS1376">
        <v>0</v>
      </c>
      <c r="WT1376">
        <v>0</v>
      </c>
      <c r="WU1376" s="1" t="s">
        <v>1204</v>
      </c>
      <c r="WV1376" s="1" t="s">
        <v>1204</v>
      </c>
      <c r="WW1376" s="1" t="s">
        <v>1204</v>
      </c>
      <c r="WX1376">
        <v>0</v>
      </c>
      <c r="WY1376" s="1" t="s">
        <v>1204</v>
      </c>
      <c r="WZ1376" s="1" t="s">
        <v>1204</v>
      </c>
      <c r="XA1376" s="1" t="s">
        <v>1204</v>
      </c>
      <c r="XB1376" s="1" t="s">
        <v>1204</v>
      </c>
      <c r="XC1376" s="1" t="s">
        <v>1204</v>
      </c>
      <c r="XD1376" s="1" t="s">
        <v>1204</v>
      </c>
      <c r="XE1376" s="1" t="s">
        <v>1204</v>
      </c>
      <c r="XF1376" s="1" t="s">
        <v>1204</v>
      </c>
      <c r="XG1376" s="1" t="s">
        <v>1204</v>
      </c>
      <c r="XH1376">
        <v>0</v>
      </c>
      <c r="XI1376">
        <v>0</v>
      </c>
      <c r="XJ1376">
        <v>0</v>
      </c>
      <c r="XK1376" s="1" t="s">
        <v>1204</v>
      </c>
      <c r="XL1376">
        <v>0</v>
      </c>
      <c r="XM1376" s="1" t="s">
        <v>1204</v>
      </c>
      <c r="XN1376" s="1" t="s">
        <v>1204</v>
      </c>
      <c r="XO1376" s="1" t="s">
        <v>1204</v>
      </c>
      <c r="XP1376">
        <v>0</v>
      </c>
      <c r="XQ1376" s="1" t="s">
        <v>1204</v>
      </c>
      <c r="XR1376" s="1" t="s">
        <v>1204</v>
      </c>
      <c r="XS1376">
        <v>0</v>
      </c>
      <c r="XT1376">
        <v>0</v>
      </c>
      <c r="XU1376" s="1" t="s">
        <v>1204</v>
      </c>
      <c r="XV1376">
        <v>0</v>
      </c>
      <c r="XW1376" s="1" t="s">
        <v>1204</v>
      </c>
      <c r="XX1376" s="1" t="s">
        <v>66655</v>
      </c>
      <c r="XY1376" s="1" t="s">
        <v>1204</v>
      </c>
      <c r="XZ1376" s="1" t="s">
        <v>1204</v>
      </c>
      <c r="YA1376">
        <v>0</v>
      </c>
      <c r="YB1376" s="1" t="s">
        <v>1204</v>
      </c>
      <c r="YC1376" s="1" t="s">
        <v>1204</v>
      </c>
      <c r="YD1376" s="1" t="s">
        <v>1204</v>
      </c>
      <c r="YE1376" s="1" t="s">
        <v>1204</v>
      </c>
      <c r="YF1376">
        <v>0</v>
      </c>
      <c r="YG1376" s="1" t="s">
        <v>1204</v>
      </c>
      <c r="YH1376">
        <v>0</v>
      </c>
      <c r="YI1376">
        <v>0</v>
      </c>
      <c r="YJ1376" s="1" t="s">
        <v>1204</v>
      </c>
      <c r="YK1376">
        <v>0</v>
      </c>
      <c r="YL1376" s="1" t="s">
        <v>1204</v>
      </c>
      <c r="YM1376">
        <v>0</v>
      </c>
      <c r="YN1376">
        <v>0</v>
      </c>
      <c r="YO1376">
        <v>0</v>
      </c>
      <c r="YP1376">
        <v>0</v>
      </c>
      <c r="YQ1376" s="1" t="s">
        <v>1204</v>
      </c>
      <c r="YR1376">
        <v>0</v>
      </c>
      <c r="YS1376">
        <v>0</v>
      </c>
      <c r="YT1376">
        <v>0</v>
      </c>
      <c r="YU1376">
        <v>0</v>
      </c>
      <c r="YV1376">
        <v>0</v>
      </c>
      <c r="YW1376" s="1" t="s">
        <v>1204</v>
      </c>
      <c r="YX1376">
        <v>0</v>
      </c>
      <c r="YY1376" s="1" t="s">
        <v>1204</v>
      </c>
      <c r="YZ1376">
        <v>0</v>
      </c>
      <c r="ZA1376">
        <v>0</v>
      </c>
      <c r="ZB1376">
        <v>0</v>
      </c>
      <c r="ZC1376">
        <v>0</v>
      </c>
      <c r="ZD1376">
        <v>0</v>
      </c>
      <c r="ZE1376">
        <v>0</v>
      </c>
      <c r="ZF1376">
        <v>0</v>
      </c>
      <c r="ZG1376">
        <v>0</v>
      </c>
      <c r="ZH1376" s="1" t="s">
        <v>1204</v>
      </c>
      <c r="ZI1376">
        <v>0</v>
      </c>
      <c r="ZJ1376">
        <v>0</v>
      </c>
      <c r="ZK1376">
        <v>0</v>
      </c>
      <c r="ZL1376" s="1" t="s">
        <v>1204</v>
      </c>
      <c r="ZM1376">
        <v>0</v>
      </c>
      <c r="ZN1376" s="1" t="s">
        <v>1204</v>
      </c>
      <c r="ZO1376">
        <v>0</v>
      </c>
      <c r="ZP1376">
        <v>0</v>
      </c>
      <c r="ZQ1376">
        <v>0</v>
      </c>
    </row>
    <row r="1377" spans="1:693" x14ac:dyDescent="0.25">
      <c r="A1377">
        <v>5453</v>
      </c>
      <c r="B1377" s="1" t="s">
        <v>66656</v>
      </c>
      <c r="C1377" s="1" t="s">
        <v>1206</v>
      </c>
      <c r="D1377" s="1" t="s">
        <v>695</v>
      </c>
      <c r="E1377" s="1" t="s">
        <v>696</v>
      </c>
      <c r="F1377" s="1" t="s">
        <v>7079</v>
      </c>
      <c r="G1377">
        <v>1</v>
      </c>
      <c r="H1377" s="1" t="s">
        <v>7501</v>
      </c>
      <c r="I1377" s="1" t="s">
        <v>702</v>
      </c>
      <c r="J1377" s="1" t="s">
        <v>704</v>
      </c>
      <c r="K1377" s="1" t="s">
        <v>704</v>
      </c>
      <c r="L1377" s="1" t="s">
        <v>702</v>
      </c>
      <c r="M1377" s="1" t="s">
        <v>703</v>
      </c>
      <c r="N1377" s="1" t="s">
        <v>704</v>
      </c>
      <c r="O1377" s="1" t="s">
        <v>705</v>
      </c>
      <c r="P1377">
        <v>0</v>
      </c>
      <c r="Q1377" s="1" t="s">
        <v>1209</v>
      </c>
      <c r="R1377" s="1" t="s">
        <v>6270</v>
      </c>
      <c r="S1377" s="1" t="s">
        <v>3104</v>
      </c>
      <c r="T1377" s="1" t="s">
        <v>702</v>
      </c>
      <c r="U1377" s="1" t="s">
        <v>19176</v>
      </c>
      <c r="V1377" s="1" t="s">
        <v>12976</v>
      </c>
      <c r="W1377" s="1" t="s">
        <v>711</v>
      </c>
      <c r="X1377" s="1" t="s">
        <v>61709</v>
      </c>
      <c r="Y1377">
        <v>0</v>
      </c>
      <c r="Z1377" s="1" t="s">
        <v>701</v>
      </c>
      <c r="AA1377">
        <v>1</v>
      </c>
      <c r="AB1377" s="1" t="s">
        <v>713</v>
      </c>
      <c r="AC1377" s="1" t="s">
        <v>12978</v>
      </c>
      <c r="AD1377" s="1" t="s">
        <v>715</v>
      </c>
      <c r="AE1377" s="1" t="s">
        <v>1699</v>
      </c>
      <c r="AF1377" s="1" t="s">
        <v>13754</v>
      </c>
      <c r="AG1377" s="1" t="s">
        <v>25337</v>
      </c>
      <c r="AH1377" s="1" t="s">
        <v>15305</v>
      </c>
      <c r="AI1377" s="1" t="s">
        <v>31666</v>
      </c>
      <c r="AJ1377" s="1" t="s">
        <v>39914</v>
      </c>
      <c r="AK1377" s="1" t="s">
        <v>37090</v>
      </c>
      <c r="AL1377" s="1" t="s">
        <v>2818</v>
      </c>
      <c r="AM1377" s="1" t="s">
        <v>3897</v>
      </c>
      <c r="AN1377" s="1" t="s">
        <v>26003</v>
      </c>
      <c r="AO1377" s="1" t="s">
        <v>30308</v>
      </c>
      <c r="AP1377" s="1" t="s">
        <v>16894</v>
      </c>
      <c r="AQ1377" s="1" t="s">
        <v>9528</v>
      </c>
      <c r="AR1377" s="1" t="s">
        <v>9702</v>
      </c>
      <c r="AS1377" s="1" t="s">
        <v>13827</v>
      </c>
      <c r="AT1377" s="1" t="s">
        <v>35889</v>
      </c>
      <c r="AU1377" s="1" t="s">
        <v>5346</v>
      </c>
      <c r="AV1377" s="1" t="s">
        <v>1590</v>
      </c>
      <c r="AW1377" s="1" t="s">
        <v>27945</v>
      </c>
      <c r="AX1377" s="1" t="s">
        <v>30976</v>
      </c>
      <c r="AY1377" s="1" t="s">
        <v>22815</v>
      </c>
      <c r="AZ1377" s="1" t="s">
        <v>3049</v>
      </c>
      <c r="BA1377" s="1" t="s">
        <v>31168</v>
      </c>
      <c r="BB1377" s="1" t="s">
        <v>13430</v>
      </c>
      <c r="BC1377" s="1" t="s">
        <v>13341</v>
      </c>
      <c r="BD1377" s="1" t="s">
        <v>20800</v>
      </c>
      <c r="BE1377" s="1" t="s">
        <v>8271</v>
      </c>
      <c r="BF1377" s="1" t="s">
        <v>21770</v>
      </c>
      <c r="BG1377" s="1" t="s">
        <v>13352</v>
      </c>
      <c r="BH1377" s="1" t="s">
        <v>32817</v>
      </c>
      <c r="BI1377" s="1" t="s">
        <v>11294</v>
      </c>
      <c r="BJ1377" s="1" t="s">
        <v>14462</v>
      </c>
      <c r="BK1377" s="1" t="s">
        <v>35603</v>
      </c>
      <c r="BL1377" s="1" t="s">
        <v>31706</v>
      </c>
      <c r="BM1377" s="1" t="s">
        <v>9367</v>
      </c>
      <c r="BN1377" s="1" t="s">
        <v>57375</v>
      </c>
      <c r="BO1377" s="1" t="s">
        <v>10153</v>
      </c>
      <c r="BP1377" s="1" t="s">
        <v>29608</v>
      </c>
      <c r="BQ1377" s="1" t="s">
        <v>49069</v>
      </c>
      <c r="BR1377" s="1" t="s">
        <v>19712</v>
      </c>
      <c r="BS1377" s="1" t="s">
        <v>18237</v>
      </c>
      <c r="BT1377" s="1" t="s">
        <v>7763</v>
      </c>
      <c r="BU1377" s="1" t="s">
        <v>40892</v>
      </c>
      <c r="BV1377" s="1" t="s">
        <v>29054</v>
      </c>
      <c r="BW1377" s="1" t="s">
        <v>19115</v>
      </c>
      <c r="BX1377" s="1" t="s">
        <v>27895</v>
      </c>
      <c r="BY1377" s="1" t="s">
        <v>4799</v>
      </c>
      <c r="BZ1377" s="1" t="s">
        <v>10159</v>
      </c>
      <c r="CA1377" s="1" t="s">
        <v>19869</v>
      </c>
      <c r="CB1377" s="1" t="s">
        <v>1308</v>
      </c>
      <c r="CC1377" s="1" t="s">
        <v>26298</v>
      </c>
      <c r="CD1377" s="1" t="s">
        <v>37238</v>
      </c>
      <c r="CE1377" s="1" t="s">
        <v>30355</v>
      </c>
      <c r="CF1377" s="1" t="s">
        <v>62456</v>
      </c>
      <c r="CG1377" s="1" t="s">
        <v>52325</v>
      </c>
      <c r="CH1377" s="1" t="s">
        <v>1181</v>
      </c>
      <c r="CI1377" s="1" t="s">
        <v>19926</v>
      </c>
      <c r="CJ1377" s="1" t="s">
        <v>37548</v>
      </c>
      <c r="CK1377" s="1" t="s">
        <v>2786</v>
      </c>
      <c r="CL1377" s="1" t="s">
        <v>3249</v>
      </c>
      <c r="CM1377" s="1" t="s">
        <v>26949</v>
      </c>
      <c r="CN1377" s="1" t="s">
        <v>28319</v>
      </c>
      <c r="CO1377" s="1" t="s">
        <v>10686</v>
      </c>
      <c r="CP1377" s="1" t="s">
        <v>44866</v>
      </c>
      <c r="CQ1377" s="1" t="s">
        <v>19439</v>
      </c>
      <c r="CR1377" s="1" t="s">
        <v>34114</v>
      </c>
      <c r="CS1377" s="1" t="s">
        <v>9905</v>
      </c>
      <c r="CT1377" s="1" t="s">
        <v>5466</v>
      </c>
      <c r="CU1377" s="1" t="s">
        <v>57514</v>
      </c>
      <c r="CV1377" s="1" t="s">
        <v>15998</v>
      </c>
      <c r="CW1377" s="1" t="s">
        <v>32082</v>
      </c>
      <c r="CX1377" s="1" t="s">
        <v>32525</v>
      </c>
      <c r="CY1377" s="1" t="s">
        <v>17357</v>
      </c>
      <c r="CZ1377" s="1" t="s">
        <v>13096</v>
      </c>
      <c r="DA1377" s="1" t="s">
        <v>28461</v>
      </c>
      <c r="DB1377" s="1" t="s">
        <v>20026</v>
      </c>
      <c r="DC1377" s="1" t="s">
        <v>25987</v>
      </c>
      <c r="DD1377" s="1" t="s">
        <v>23104</v>
      </c>
      <c r="DE1377" s="1" t="s">
        <v>14109</v>
      </c>
      <c r="DF1377" s="1" t="s">
        <v>6147</v>
      </c>
      <c r="DG1377" s="1" t="s">
        <v>6778</v>
      </c>
      <c r="DH1377" s="1" t="s">
        <v>32478</v>
      </c>
      <c r="DI1377" s="1" t="s">
        <v>42942</v>
      </c>
      <c r="DJ1377" s="1" t="s">
        <v>53861</v>
      </c>
      <c r="DK1377" s="1" t="s">
        <v>20848</v>
      </c>
      <c r="DL1377" s="1" t="s">
        <v>10544</v>
      </c>
      <c r="DM1377" s="1" t="s">
        <v>66657</v>
      </c>
      <c r="DN1377" s="1" t="s">
        <v>39086</v>
      </c>
      <c r="DO1377" s="1" t="s">
        <v>21589</v>
      </c>
      <c r="DP1377" s="1" t="s">
        <v>26315</v>
      </c>
      <c r="DQ1377" s="1" t="s">
        <v>48555</v>
      </c>
      <c r="DR1377" s="1" t="s">
        <v>807</v>
      </c>
      <c r="DS1377" s="1" t="s">
        <v>37720</v>
      </c>
      <c r="DT1377" s="1" t="s">
        <v>25930</v>
      </c>
      <c r="DU1377" s="1" t="s">
        <v>52585</v>
      </c>
      <c r="DV1377" s="1" t="s">
        <v>18998</v>
      </c>
      <c r="DW1377" s="1" t="s">
        <v>20109</v>
      </c>
      <c r="DX1377" s="1" t="s">
        <v>51709</v>
      </c>
      <c r="DY1377" s="1" t="s">
        <v>66658</v>
      </c>
      <c r="DZ1377" s="1" t="s">
        <v>2652</v>
      </c>
      <c r="EA1377" s="1" t="s">
        <v>18619</v>
      </c>
      <c r="EB1377" s="1" t="s">
        <v>10911</v>
      </c>
      <c r="EC1377" s="1" t="s">
        <v>26746</v>
      </c>
      <c r="ED1377" s="1" t="s">
        <v>12378</v>
      </c>
      <c r="EE1377" s="1" t="s">
        <v>31036</v>
      </c>
      <c r="EF1377" s="1" t="s">
        <v>11033</v>
      </c>
      <c r="EG1377" s="1" t="s">
        <v>15164</v>
      </c>
      <c r="EH1377" s="1" t="s">
        <v>55245</v>
      </c>
      <c r="EI1377" s="1" t="s">
        <v>21906</v>
      </c>
      <c r="EJ1377" s="1" t="s">
        <v>15605</v>
      </c>
      <c r="EK1377" s="1" t="s">
        <v>22905</v>
      </c>
      <c r="EL1377" s="1" t="s">
        <v>21485</v>
      </c>
      <c r="EM1377" s="1" t="s">
        <v>66659</v>
      </c>
      <c r="EN1377" s="1" t="s">
        <v>33385</v>
      </c>
      <c r="EO1377" s="1" t="s">
        <v>2940</v>
      </c>
      <c r="EP1377" s="1" t="s">
        <v>8025</v>
      </c>
      <c r="EQ1377" s="1" t="s">
        <v>33357</v>
      </c>
      <c r="ER1377" s="1" t="s">
        <v>38287</v>
      </c>
      <c r="ES1377" s="1" t="s">
        <v>25326</v>
      </c>
      <c r="ET1377" s="1" t="s">
        <v>12703</v>
      </c>
      <c r="EU1377" s="1" t="s">
        <v>3573</v>
      </c>
      <c r="EV1377" s="1" t="s">
        <v>46399</v>
      </c>
      <c r="EW1377" s="1" t="s">
        <v>17666</v>
      </c>
      <c r="EX1377" s="1" t="s">
        <v>2690</v>
      </c>
      <c r="EY1377" s="1" t="s">
        <v>17320</v>
      </c>
      <c r="EZ1377" s="1" t="s">
        <v>3438</v>
      </c>
      <c r="FA1377" s="1" t="s">
        <v>15957</v>
      </c>
      <c r="FB1377" s="1" t="s">
        <v>21915</v>
      </c>
      <c r="FC1377" s="1" t="s">
        <v>11197</v>
      </c>
      <c r="FD1377" s="1" t="s">
        <v>6355</v>
      </c>
      <c r="FE1377" s="1" t="s">
        <v>3546</v>
      </c>
      <c r="FF1377" s="1" t="s">
        <v>7006</v>
      </c>
      <c r="FG1377" s="1" t="s">
        <v>29203</v>
      </c>
      <c r="FH1377" s="1" t="s">
        <v>25418</v>
      </c>
      <c r="FI1377" s="1" t="s">
        <v>39602</v>
      </c>
      <c r="FJ1377" s="1" t="s">
        <v>1509</v>
      </c>
      <c r="FK1377" s="1" t="s">
        <v>21366</v>
      </c>
      <c r="FL1377" s="1" t="s">
        <v>11476</v>
      </c>
      <c r="FM1377" s="1" t="s">
        <v>32125</v>
      </c>
      <c r="FN1377" s="1" t="s">
        <v>11295</v>
      </c>
      <c r="FO1377" s="1" t="s">
        <v>49116</v>
      </c>
      <c r="FP1377" s="1" t="s">
        <v>27300</v>
      </c>
      <c r="FQ1377" s="1" t="s">
        <v>27210</v>
      </c>
      <c r="FR1377" s="1" t="s">
        <v>3307</v>
      </c>
      <c r="FS1377" s="1" t="s">
        <v>22565</v>
      </c>
      <c r="FT1377" s="1" t="s">
        <v>27980</v>
      </c>
      <c r="FU1377" s="1" t="s">
        <v>16218</v>
      </c>
      <c r="FV1377" s="1" t="s">
        <v>25254</v>
      </c>
      <c r="FW1377" s="1" t="s">
        <v>9597</v>
      </c>
      <c r="FX1377" s="1" t="s">
        <v>18477</v>
      </c>
      <c r="FY1377" s="1" t="s">
        <v>18662</v>
      </c>
      <c r="FZ1377" s="1" t="s">
        <v>20009</v>
      </c>
      <c r="GA1377" s="1" t="s">
        <v>28357</v>
      </c>
      <c r="GB1377" s="1" t="s">
        <v>39286</v>
      </c>
      <c r="GC1377" s="1" t="s">
        <v>20040</v>
      </c>
      <c r="GD1377" s="1" t="s">
        <v>32541</v>
      </c>
      <c r="GE1377" s="1" t="s">
        <v>27987</v>
      </c>
      <c r="GF1377" s="1" t="s">
        <v>39280</v>
      </c>
      <c r="GG1377" s="1" t="s">
        <v>4686</v>
      </c>
      <c r="GH1377" s="1" t="s">
        <v>1428</v>
      </c>
      <c r="GI1377" s="1" t="s">
        <v>46939</v>
      </c>
      <c r="GJ1377" s="1" t="s">
        <v>54533</v>
      </c>
      <c r="GK1377" s="1" t="s">
        <v>12581</v>
      </c>
      <c r="GL1377" s="1" t="s">
        <v>2066</v>
      </c>
      <c r="GM1377" s="1" t="s">
        <v>9361</v>
      </c>
      <c r="GN1377" s="1" t="s">
        <v>10565</v>
      </c>
      <c r="GO1377" s="1" t="s">
        <v>5647</v>
      </c>
      <c r="GP1377" s="1" t="s">
        <v>18364</v>
      </c>
      <c r="GQ1377" s="1" t="s">
        <v>22869</v>
      </c>
      <c r="GR1377" s="1" t="s">
        <v>66660</v>
      </c>
      <c r="GS1377" s="1" t="s">
        <v>17569</v>
      </c>
      <c r="GT1377" s="1" t="s">
        <v>31086</v>
      </c>
      <c r="GU1377" s="1" t="s">
        <v>863</v>
      </c>
      <c r="GV1377" s="1" t="s">
        <v>10245</v>
      </c>
      <c r="GW1377" s="1" t="s">
        <v>37640</v>
      </c>
      <c r="GX1377" s="1" t="s">
        <v>10808</v>
      </c>
      <c r="GY1377" s="1" t="s">
        <v>17321</v>
      </c>
      <c r="GZ1377" s="1" t="s">
        <v>48672</v>
      </c>
      <c r="HA1377" s="1" t="s">
        <v>40680</v>
      </c>
      <c r="HB1377" s="1" t="s">
        <v>1300</v>
      </c>
      <c r="HC1377" s="1" t="s">
        <v>22248</v>
      </c>
      <c r="HD1377" s="1" t="s">
        <v>24405</v>
      </c>
      <c r="HE1377" s="1" t="s">
        <v>5992</v>
      </c>
      <c r="HF1377" s="1" t="s">
        <v>66661</v>
      </c>
      <c r="HG1377" s="1" t="s">
        <v>7656</v>
      </c>
      <c r="HH1377" s="1" t="s">
        <v>14499</v>
      </c>
      <c r="HI1377" s="1" t="s">
        <v>6631</v>
      </c>
      <c r="HJ1377" s="1" t="s">
        <v>27440</v>
      </c>
      <c r="HK1377" s="1" t="s">
        <v>17566</v>
      </c>
      <c r="HL1377" s="1" t="s">
        <v>28202</v>
      </c>
      <c r="HM1377" s="1" t="s">
        <v>47127</v>
      </c>
      <c r="HN1377" s="1" t="s">
        <v>19885</v>
      </c>
      <c r="HO1377" s="1" t="s">
        <v>21719</v>
      </c>
      <c r="HP1377" s="1" t="s">
        <v>34839</v>
      </c>
      <c r="HQ1377" s="1" t="s">
        <v>4787</v>
      </c>
      <c r="HR1377" s="1" t="s">
        <v>20230</v>
      </c>
      <c r="HS1377" s="1" t="s">
        <v>17619</v>
      </c>
      <c r="HT1377" s="1" t="s">
        <v>26886</v>
      </c>
      <c r="HU1377" s="1" t="s">
        <v>5986</v>
      </c>
      <c r="HV1377" s="1" t="s">
        <v>19078</v>
      </c>
      <c r="HW1377" s="1" t="s">
        <v>41254</v>
      </c>
      <c r="HX1377" s="1" t="s">
        <v>28289</v>
      </c>
      <c r="HY1377" s="1" t="s">
        <v>31801</v>
      </c>
      <c r="HZ1377" s="1" t="s">
        <v>23326</v>
      </c>
      <c r="IA1377" s="1" t="s">
        <v>8510</v>
      </c>
      <c r="IB1377" s="1" t="s">
        <v>3231</v>
      </c>
      <c r="IC1377" s="1" t="s">
        <v>28339</v>
      </c>
      <c r="ID1377" s="1" t="s">
        <v>66662</v>
      </c>
      <c r="IE1377" s="1" t="s">
        <v>16862</v>
      </c>
      <c r="IF1377" s="1" t="s">
        <v>9657</v>
      </c>
      <c r="IG1377" s="1" t="s">
        <v>16918</v>
      </c>
      <c r="IH1377" s="1" t="s">
        <v>1088</v>
      </c>
      <c r="II1377" s="1" t="s">
        <v>38400</v>
      </c>
      <c r="IJ1377" s="1" t="s">
        <v>43419</v>
      </c>
      <c r="IK1377" s="1" t="s">
        <v>57121</v>
      </c>
      <c r="IL1377" s="1" t="s">
        <v>4143</v>
      </c>
      <c r="IM1377" s="1" t="s">
        <v>27024</v>
      </c>
      <c r="IN1377" s="1" t="s">
        <v>3446</v>
      </c>
      <c r="IO1377" s="1" t="s">
        <v>28891</v>
      </c>
      <c r="IP1377" s="1" t="s">
        <v>8760</v>
      </c>
      <c r="IQ1377" s="1" t="s">
        <v>7637</v>
      </c>
      <c r="IR1377" s="1" t="s">
        <v>16362</v>
      </c>
      <c r="IS1377" s="1" t="s">
        <v>31641</v>
      </c>
      <c r="IT1377" s="1" t="s">
        <v>40684</v>
      </c>
      <c r="IU1377" s="1" t="s">
        <v>4606</v>
      </c>
      <c r="IV1377" s="1" t="s">
        <v>13974</v>
      </c>
      <c r="IW1377" s="1" t="s">
        <v>14873</v>
      </c>
      <c r="IX1377" s="1" t="s">
        <v>10091</v>
      </c>
      <c r="IY1377" s="1" t="s">
        <v>16082</v>
      </c>
      <c r="IZ1377" s="1" t="s">
        <v>56653</v>
      </c>
      <c r="JA1377" s="1" t="s">
        <v>66663</v>
      </c>
      <c r="JB1377" s="1" t="s">
        <v>23957</v>
      </c>
      <c r="JC1377" s="1" t="s">
        <v>13576</v>
      </c>
      <c r="JD1377" s="1" t="s">
        <v>6830</v>
      </c>
      <c r="JE1377" s="1" t="s">
        <v>29516</v>
      </c>
      <c r="JF1377" s="1" t="s">
        <v>9470</v>
      </c>
      <c r="JG1377" s="1" t="s">
        <v>12102</v>
      </c>
      <c r="JH1377" s="1" t="s">
        <v>3770</v>
      </c>
      <c r="JI1377" s="1" t="s">
        <v>15779</v>
      </c>
      <c r="JJ1377" s="1" t="s">
        <v>64851</v>
      </c>
      <c r="JK1377" s="1" t="s">
        <v>16465</v>
      </c>
      <c r="JL1377" s="1" t="s">
        <v>21542</v>
      </c>
      <c r="JM1377" s="1" t="s">
        <v>32443</v>
      </c>
      <c r="JN1377" s="1" t="s">
        <v>19470</v>
      </c>
      <c r="JO1377" s="1" t="s">
        <v>17307</v>
      </c>
      <c r="JP1377" s="1" t="s">
        <v>18745</v>
      </c>
      <c r="JQ1377" s="1" t="s">
        <v>2816</v>
      </c>
      <c r="JR1377" s="1" t="s">
        <v>66664</v>
      </c>
      <c r="JS1377" s="1" t="s">
        <v>4549</v>
      </c>
      <c r="JT1377" s="1" t="s">
        <v>19728</v>
      </c>
      <c r="JU1377" s="1" t="s">
        <v>13568</v>
      </c>
      <c r="JV1377" s="1" t="s">
        <v>20531</v>
      </c>
      <c r="JW1377" s="1" t="s">
        <v>16427</v>
      </c>
      <c r="JX1377" s="1" t="s">
        <v>1750</v>
      </c>
      <c r="JY1377" s="1" t="s">
        <v>43392</v>
      </c>
      <c r="JZ1377" s="1" t="s">
        <v>28055</v>
      </c>
      <c r="KA1377" s="1" t="s">
        <v>20605</v>
      </c>
      <c r="KB1377" s="1" t="s">
        <v>47280</v>
      </c>
      <c r="KC1377" s="1" t="s">
        <v>44606</v>
      </c>
      <c r="KD1377" s="1" t="s">
        <v>17974</v>
      </c>
      <c r="KE1377" s="1" t="s">
        <v>14006</v>
      </c>
      <c r="KF1377" s="1" t="s">
        <v>16815</v>
      </c>
      <c r="KG1377" s="1" t="s">
        <v>38307</v>
      </c>
      <c r="KH1377" s="1" t="s">
        <v>20615</v>
      </c>
      <c r="KI1377" s="1" t="s">
        <v>54423</v>
      </c>
      <c r="KJ1377" s="1" t="s">
        <v>22784</v>
      </c>
      <c r="KK1377" s="1" t="s">
        <v>6246</v>
      </c>
      <c r="KL1377" s="1" t="s">
        <v>19055</v>
      </c>
      <c r="KM1377" s="1" t="s">
        <v>5559</v>
      </c>
      <c r="KN1377" s="1" t="s">
        <v>34324</v>
      </c>
      <c r="KO1377" s="1" t="s">
        <v>28099</v>
      </c>
      <c r="KP1377" s="1" t="s">
        <v>29476</v>
      </c>
      <c r="KQ1377" s="1" t="s">
        <v>5238</v>
      </c>
      <c r="KR1377" s="1" t="s">
        <v>21162</v>
      </c>
      <c r="KS1377" s="1" t="s">
        <v>25284</v>
      </c>
      <c r="KT1377" s="1" t="s">
        <v>26583</v>
      </c>
      <c r="KU1377" s="1" t="s">
        <v>21692</v>
      </c>
      <c r="KV1377" s="1" t="s">
        <v>17887</v>
      </c>
      <c r="KW1377" s="1" t="s">
        <v>27866</v>
      </c>
      <c r="KX1377" s="1" t="s">
        <v>21647</v>
      </c>
      <c r="KY1377" s="1" t="s">
        <v>18116</v>
      </c>
      <c r="KZ1377" s="1" t="s">
        <v>9272</v>
      </c>
      <c r="LA1377" s="1" t="s">
        <v>12694</v>
      </c>
      <c r="LB1377" s="1" t="s">
        <v>10066</v>
      </c>
      <c r="LC1377" s="1" t="s">
        <v>18960</v>
      </c>
      <c r="LD1377" s="1" t="s">
        <v>1590</v>
      </c>
      <c r="LE1377" s="1" t="s">
        <v>7667</v>
      </c>
      <c r="LF1377" s="1" t="s">
        <v>13879</v>
      </c>
      <c r="LG1377" s="1" t="s">
        <v>7122</v>
      </c>
      <c r="LH1377" s="1" t="s">
        <v>12638</v>
      </c>
      <c r="LI1377" s="1" t="s">
        <v>20048</v>
      </c>
      <c r="LJ1377" s="1" t="s">
        <v>60595</v>
      </c>
      <c r="LK1377" s="1" t="s">
        <v>24538</v>
      </c>
      <c r="LL1377" s="1" t="s">
        <v>23467</v>
      </c>
      <c r="LM1377" s="1" t="s">
        <v>24863</v>
      </c>
      <c r="LN1377" s="1" t="s">
        <v>17293</v>
      </c>
      <c r="LO1377" s="1" t="s">
        <v>4812</v>
      </c>
      <c r="LP1377" s="1" t="s">
        <v>19944</v>
      </c>
      <c r="LQ1377" s="1" t="s">
        <v>18228</v>
      </c>
      <c r="LR1377" s="1" t="s">
        <v>57571</v>
      </c>
      <c r="LS1377" s="1" t="s">
        <v>10558</v>
      </c>
      <c r="LT1377" s="1" t="s">
        <v>27969</v>
      </c>
      <c r="LU1377" s="1" t="s">
        <v>42606</v>
      </c>
      <c r="LV1377" s="1" t="s">
        <v>17627</v>
      </c>
      <c r="LW1377" s="1" t="s">
        <v>24270</v>
      </c>
      <c r="LX1377" s="1" t="s">
        <v>14255</v>
      </c>
      <c r="LY1377" s="1" t="s">
        <v>26734</v>
      </c>
      <c r="LZ1377" s="1" t="s">
        <v>4523</v>
      </c>
      <c r="MA1377" s="1" t="s">
        <v>11773</v>
      </c>
      <c r="MB1377" s="1" t="s">
        <v>16914</v>
      </c>
      <c r="MC1377" s="1" t="s">
        <v>29484</v>
      </c>
      <c r="MD1377" s="1" t="s">
        <v>30521</v>
      </c>
      <c r="ME1377" s="1" t="s">
        <v>42875</v>
      </c>
      <c r="MF1377" s="1" t="s">
        <v>16489</v>
      </c>
      <c r="MG1377" s="1" t="s">
        <v>13382</v>
      </c>
      <c r="MH1377" s="1" t="s">
        <v>21934</v>
      </c>
      <c r="MI1377" s="1" t="s">
        <v>37755</v>
      </c>
      <c r="MJ1377" s="1" t="s">
        <v>66665</v>
      </c>
      <c r="MK1377" s="1" t="s">
        <v>9760</v>
      </c>
      <c r="ML1377" s="1" t="s">
        <v>17337</v>
      </c>
      <c r="MM1377" s="1" t="s">
        <v>45086</v>
      </c>
      <c r="MN1377" s="1" t="s">
        <v>24221</v>
      </c>
      <c r="MO1377" s="1" t="s">
        <v>1020</v>
      </c>
      <c r="MP1377" s="1" t="s">
        <v>25356</v>
      </c>
      <c r="MQ1377" s="1" t="s">
        <v>1817</v>
      </c>
      <c r="MR1377" s="1" t="s">
        <v>11483</v>
      </c>
      <c r="MS1377" s="1" t="s">
        <v>23287</v>
      </c>
      <c r="MT1377" s="1" t="s">
        <v>26010</v>
      </c>
      <c r="MU1377" s="1" t="s">
        <v>35768</v>
      </c>
      <c r="MV1377" s="1" t="s">
        <v>5698</v>
      </c>
      <c r="MW1377" s="1" t="s">
        <v>21325</v>
      </c>
      <c r="MX1377" s="1" t="s">
        <v>21572</v>
      </c>
      <c r="MY1377" s="1" t="s">
        <v>41782</v>
      </c>
      <c r="MZ1377" s="1" t="s">
        <v>6129</v>
      </c>
      <c r="NA1377" s="1" t="s">
        <v>12315</v>
      </c>
      <c r="NB1377" s="1" t="s">
        <v>26388</v>
      </c>
      <c r="NC1377" s="1" t="s">
        <v>727</v>
      </c>
      <c r="ND1377" s="1" t="s">
        <v>7104</v>
      </c>
      <c r="NE1377" s="1" t="s">
        <v>13812</v>
      </c>
      <c r="NF1377" s="1" t="s">
        <v>35073</v>
      </c>
      <c r="NG1377" s="1" t="s">
        <v>3557</v>
      </c>
      <c r="NH1377" s="1" t="s">
        <v>42078</v>
      </c>
      <c r="NI1377" s="1" t="s">
        <v>26099</v>
      </c>
      <c r="NJ1377" s="1" t="s">
        <v>11789</v>
      </c>
      <c r="NK1377" s="1" t="s">
        <v>21618</v>
      </c>
      <c r="NL1377" s="1" t="s">
        <v>43593</v>
      </c>
      <c r="NM1377" s="1" t="s">
        <v>34009</v>
      </c>
      <c r="NN1377" s="1" t="s">
        <v>20374</v>
      </c>
      <c r="NO1377" s="1" t="s">
        <v>3303</v>
      </c>
      <c r="NP1377" s="1" t="s">
        <v>1950</v>
      </c>
      <c r="NQ1377" s="1" t="s">
        <v>13971</v>
      </c>
      <c r="NR1377" s="1" t="s">
        <v>30244</v>
      </c>
      <c r="NS1377" s="1" t="s">
        <v>30735</v>
      </c>
      <c r="NT1377" s="1" t="s">
        <v>29847</v>
      </c>
      <c r="NU1377" s="1" t="s">
        <v>37007</v>
      </c>
      <c r="NV1377" s="1" t="s">
        <v>19904</v>
      </c>
      <c r="NW1377" s="1" t="s">
        <v>25894</v>
      </c>
      <c r="NX1377" s="1" t="s">
        <v>3231</v>
      </c>
      <c r="NY1377" s="1" t="s">
        <v>23763</v>
      </c>
      <c r="NZ1377" s="1" t="s">
        <v>17128</v>
      </c>
      <c r="OA1377" s="1" t="s">
        <v>66666</v>
      </c>
      <c r="OB1377" s="1" t="s">
        <v>12490</v>
      </c>
      <c r="OC1377" s="1" t="s">
        <v>30266</v>
      </c>
      <c r="OD1377" s="1" t="s">
        <v>55593</v>
      </c>
      <c r="OE1377" s="1" t="s">
        <v>16705</v>
      </c>
      <c r="OF1377" s="1" t="s">
        <v>14211</v>
      </c>
      <c r="OG1377" s="1" t="s">
        <v>34091</v>
      </c>
      <c r="OH1377" s="1" t="s">
        <v>31238</v>
      </c>
      <c r="OI1377" s="1" t="s">
        <v>6104</v>
      </c>
      <c r="OJ1377" s="1" t="s">
        <v>5097</v>
      </c>
      <c r="OK1377" s="1" t="s">
        <v>5210</v>
      </c>
      <c r="OL1377" s="1" t="s">
        <v>10925</v>
      </c>
      <c r="OM1377" s="1" t="s">
        <v>31370</v>
      </c>
      <c r="ON1377" s="1" t="s">
        <v>49409</v>
      </c>
      <c r="OO1377" s="1" t="s">
        <v>33369</v>
      </c>
      <c r="OP1377" s="1" t="s">
        <v>35547</v>
      </c>
      <c r="OQ1377" s="1" t="s">
        <v>25145</v>
      </c>
      <c r="OR1377" s="1" t="s">
        <v>34720</v>
      </c>
      <c r="OS1377" s="1" t="s">
        <v>23082</v>
      </c>
      <c r="OT1377" s="1" t="s">
        <v>39407</v>
      </c>
      <c r="OU1377" s="1" t="s">
        <v>29533</v>
      </c>
      <c r="OV1377" s="1" t="s">
        <v>10894</v>
      </c>
      <c r="OW1377" s="1" t="s">
        <v>27541</v>
      </c>
      <c r="OX1377" s="1" t="s">
        <v>3574</v>
      </c>
      <c r="OY1377" s="1" t="s">
        <v>14692</v>
      </c>
      <c r="OZ1377" s="1" t="s">
        <v>4254</v>
      </c>
      <c r="PA1377" s="1" t="s">
        <v>30071</v>
      </c>
      <c r="PB1377" s="1" t="s">
        <v>21999</v>
      </c>
      <c r="PC1377" s="1" t="s">
        <v>34109</v>
      </c>
      <c r="PD1377" s="1" t="s">
        <v>19768</v>
      </c>
      <c r="PE1377" s="1" t="s">
        <v>20414</v>
      </c>
      <c r="PF1377" s="1" t="s">
        <v>1687</v>
      </c>
      <c r="PG1377" s="1" t="s">
        <v>52495</v>
      </c>
      <c r="PH1377" s="1" t="s">
        <v>31003</v>
      </c>
      <c r="PI1377" s="1" t="s">
        <v>17870</v>
      </c>
      <c r="PJ1377" s="1" t="s">
        <v>17436</v>
      </c>
      <c r="PK1377" s="1" t="s">
        <v>6344</v>
      </c>
      <c r="PL1377" s="1" t="s">
        <v>29402</v>
      </c>
      <c r="PM1377" s="1" t="s">
        <v>3363</v>
      </c>
      <c r="PN1377" s="1" t="s">
        <v>21210</v>
      </c>
      <c r="PO1377" s="1" t="s">
        <v>24995</v>
      </c>
      <c r="PP1377" s="1" t="s">
        <v>1830</v>
      </c>
      <c r="PQ1377" s="1" t="s">
        <v>12910</v>
      </c>
      <c r="PR1377" s="1" t="s">
        <v>25184</v>
      </c>
      <c r="PS1377" s="1" t="s">
        <v>34320</v>
      </c>
      <c r="PT1377" s="1" t="s">
        <v>37930</v>
      </c>
      <c r="PU1377" s="1" t="s">
        <v>7568</v>
      </c>
      <c r="PV1377" s="1" t="s">
        <v>7911</v>
      </c>
      <c r="PW1377" s="1" t="s">
        <v>11735</v>
      </c>
      <c r="PX1377" s="1" t="s">
        <v>22905</v>
      </c>
      <c r="PY1377" s="1" t="s">
        <v>16530</v>
      </c>
      <c r="PZ1377" s="1" t="s">
        <v>31555</v>
      </c>
      <c r="QA1377" s="1" t="s">
        <v>37371</v>
      </c>
      <c r="QB1377" s="1" t="s">
        <v>12714</v>
      </c>
      <c r="QC1377" s="1" t="s">
        <v>26116</v>
      </c>
      <c r="QD1377" s="1" t="s">
        <v>4318</v>
      </c>
      <c r="QE1377" s="1" t="s">
        <v>5250</v>
      </c>
      <c r="QF1377" s="1" t="s">
        <v>5883</v>
      </c>
      <c r="QG1377" s="1" t="s">
        <v>42663</v>
      </c>
      <c r="QH1377" s="1" t="s">
        <v>6320</v>
      </c>
      <c r="QI1377" s="1" t="s">
        <v>12366</v>
      </c>
      <c r="QJ1377" s="1" t="s">
        <v>35939</v>
      </c>
      <c r="QK1377" s="1" t="s">
        <v>5355</v>
      </c>
      <c r="QL1377" s="1" t="s">
        <v>22767</v>
      </c>
      <c r="QM1377" s="1" t="s">
        <v>12458</v>
      </c>
      <c r="QN1377" s="1" t="s">
        <v>47335</v>
      </c>
      <c r="QO1377" s="1" t="s">
        <v>2986</v>
      </c>
      <c r="QP1377" s="1" t="s">
        <v>4548</v>
      </c>
      <c r="QQ1377" s="1" t="s">
        <v>35176</v>
      </c>
      <c r="QR1377" s="1" t="s">
        <v>15529</v>
      </c>
      <c r="QS1377" s="1" t="s">
        <v>29475</v>
      </c>
      <c r="QT1377" s="1" t="s">
        <v>4736</v>
      </c>
      <c r="QU1377" s="1" t="s">
        <v>4690</v>
      </c>
      <c r="QV1377" s="1" t="s">
        <v>5067</v>
      </c>
      <c r="QW1377" s="1" t="s">
        <v>5620</v>
      </c>
      <c r="QX1377" s="1" t="s">
        <v>31977</v>
      </c>
      <c r="QY1377" s="1" t="s">
        <v>24101</v>
      </c>
      <c r="QZ1377" s="1" t="s">
        <v>4412</v>
      </c>
      <c r="RA1377" s="1" t="s">
        <v>12773</v>
      </c>
      <c r="RB1377" s="1" t="s">
        <v>7534</v>
      </c>
      <c r="RC1377" s="1" t="s">
        <v>13594</v>
      </c>
      <c r="RD1377" s="1" t="s">
        <v>1642</v>
      </c>
      <c r="RE1377" s="1" t="s">
        <v>33257</v>
      </c>
      <c r="RF1377" s="1" t="s">
        <v>22152</v>
      </c>
      <c r="RG1377" s="1" t="s">
        <v>16977</v>
      </c>
      <c r="RH1377" s="1" t="s">
        <v>15529</v>
      </c>
      <c r="RI1377" s="1" t="s">
        <v>5280</v>
      </c>
      <c r="RJ1377" s="1" t="s">
        <v>1283</v>
      </c>
      <c r="RK1377" s="1" t="s">
        <v>18119</v>
      </c>
      <c r="RL1377" s="1" t="s">
        <v>45432</v>
      </c>
      <c r="RM1377" s="1" t="s">
        <v>17407</v>
      </c>
      <c r="RN1377" s="1" t="s">
        <v>65839</v>
      </c>
      <c r="RO1377" s="1" t="s">
        <v>6687</v>
      </c>
      <c r="RP1377" s="1" t="s">
        <v>904</v>
      </c>
      <c r="RQ1377" s="1" t="s">
        <v>9521</v>
      </c>
      <c r="RR1377" s="1" t="s">
        <v>47151</v>
      </c>
      <c r="RS1377" s="1" t="s">
        <v>30704</v>
      </c>
      <c r="RT1377" s="1" t="s">
        <v>32995</v>
      </c>
      <c r="RU1377" s="1" t="s">
        <v>5996</v>
      </c>
      <c r="RV1377" s="1" t="s">
        <v>38231</v>
      </c>
      <c r="RW1377" s="1" t="s">
        <v>24794</v>
      </c>
      <c r="RX1377" s="1" t="s">
        <v>21343</v>
      </c>
      <c r="RY1377" s="1" t="s">
        <v>24270</v>
      </c>
      <c r="RZ1377" s="1" t="s">
        <v>41133</v>
      </c>
      <c r="SA1377" s="1" t="s">
        <v>14959</v>
      </c>
      <c r="SB1377" s="1" t="s">
        <v>27176</v>
      </c>
      <c r="SC1377" s="1" t="s">
        <v>27487</v>
      </c>
      <c r="SD1377" s="1" t="s">
        <v>9716</v>
      </c>
      <c r="SE1377" s="1" t="s">
        <v>42762</v>
      </c>
      <c r="SF1377" s="1" t="s">
        <v>12509</v>
      </c>
      <c r="SG1377" s="1" t="s">
        <v>32836</v>
      </c>
      <c r="SH1377" s="1" t="s">
        <v>8301</v>
      </c>
      <c r="SI1377" s="1" t="s">
        <v>9457</v>
      </c>
      <c r="SJ1377" s="1" t="s">
        <v>14132</v>
      </c>
      <c r="SK1377" s="1" t="s">
        <v>17688</v>
      </c>
      <c r="SL1377" s="1" t="s">
        <v>18981</v>
      </c>
      <c r="SM1377" s="1" t="s">
        <v>9286</v>
      </c>
      <c r="SN1377" s="1" t="s">
        <v>40899</v>
      </c>
      <c r="SO1377" s="1" t="s">
        <v>36310</v>
      </c>
      <c r="SP1377" s="1" t="s">
        <v>45576</v>
      </c>
      <c r="SQ1377" s="1" t="s">
        <v>26373</v>
      </c>
      <c r="SR1377" s="1" t="s">
        <v>14920</v>
      </c>
      <c r="SS1377" s="1" t="s">
        <v>28654</v>
      </c>
      <c r="ST1377" s="1" t="s">
        <v>4951</v>
      </c>
      <c r="SU1377" s="1" t="s">
        <v>5296</v>
      </c>
      <c r="SV1377" s="1" t="s">
        <v>21545</v>
      </c>
      <c r="SW1377" s="1" t="s">
        <v>66667</v>
      </c>
      <c r="SX1377" s="1" t="s">
        <v>27942</v>
      </c>
      <c r="SY1377" s="1" t="s">
        <v>7963</v>
      </c>
      <c r="SZ1377" s="1" t="s">
        <v>17713</v>
      </c>
      <c r="TA1377" s="1" t="s">
        <v>4489</v>
      </c>
      <c r="TB1377" s="1" t="s">
        <v>1204</v>
      </c>
      <c r="TC1377" s="1" t="s">
        <v>66668</v>
      </c>
      <c r="TD1377" s="1" t="s">
        <v>66669</v>
      </c>
      <c r="TE1377" s="1" t="s">
        <v>1204</v>
      </c>
      <c r="TF1377" s="1" t="s">
        <v>66670</v>
      </c>
      <c r="TG1377" s="1" t="s">
        <v>1204</v>
      </c>
      <c r="TH1377" s="1" t="s">
        <v>1204</v>
      </c>
      <c r="TI1377" s="1" t="s">
        <v>1204</v>
      </c>
      <c r="TJ1377" s="1" t="s">
        <v>1204</v>
      </c>
      <c r="TK1377" s="1" t="s">
        <v>1204</v>
      </c>
      <c r="TL1377" s="1" t="s">
        <v>1204</v>
      </c>
      <c r="TM1377" s="1" t="s">
        <v>1204</v>
      </c>
      <c r="TN1377" s="1" t="s">
        <v>1204</v>
      </c>
      <c r="TO1377" s="1" t="s">
        <v>1204</v>
      </c>
      <c r="TP1377" s="1" t="s">
        <v>1204</v>
      </c>
      <c r="TQ1377" s="1" t="s">
        <v>1204</v>
      </c>
      <c r="TR1377" s="1" t="s">
        <v>1204</v>
      </c>
      <c r="TS1377" s="1" t="s">
        <v>1204</v>
      </c>
      <c r="TT1377" s="1" t="s">
        <v>1204</v>
      </c>
      <c r="TU1377" s="1" t="s">
        <v>1204</v>
      </c>
      <c r="TV1377" s="1" t="s">
        <v>1204</v>
      </c>
      <c r="TW1377" s="1" t="s">
        <v>1204</v>
      </c>
      <c r="TX1377" s="1" t="s">
        <v>1204</v>
      </c>
      <c r="TY1377" s="1" t="s">
        <v>1204</v>
      </c>
      <c r="TZ1377" s="1" t="s">
        <v>1204</v>
      </c>
      <c r="UA1377" s="1" t="s">
        <v>1204</v>
      </c>
      <c r="UB1377" s="1" t="s">
        <v>1204</v>
      </c>
      <c r="UC1377" s="1" t="s">
        <v>1204</v>
      </c>
      <c r="UD1377" s="1" t="s">
        <v>1204</v>
      </c>
      <c r="UE1377" s="1" t="s">
        <v>66671</v>
      </c>
      <c r="UF1377" s="1" t="s">
        <v>1204</v>
      </c>
      <c r="UG1377" s="1" t="s">
        <v>1204</v>
      </c>
      <c r="UH1377" s="1" t="s">
        <v>1204</v>
      </c>
      <c r="UI1377" s="1" t="s">
        <v>1204</v>
      </c>
      <c r="UJ1377" s="1" t="s">
        <v>1204</v>
      </c>
      <c r="UK1377" s="1" t="s">
        <v>1204</v>
      </c>
      <c r="UL1377" s="1" t="s">
        <v>1204</v>
      </c>
      <c r="UM1377" s="1" t="s">
        <v>1204</v>
      </c>
      <c r="UN1377" s="1" t="s">
        <v>1204</v>
      </c>
      <c r="UO1377" s="1" t="s">
        <v>1204</v>
      </c>
      <c r="UP1377" s="1" t="s">
        <v>1204</v>
      </c>
      <c r="UQ1377" s="1" t="s">
        <v>1204</v>
      </c>
      <c r="UR1377" s="1" t="s">
        <v>1204</v>
      </c>
      <c r="US1377" s="1" t="s">
        <v>1204</v>
      </c>
      <c r="UT1377" s="1" t="s">
        <v>1204</v>
      </c>
      <c r="UU1377" s="1" t="s">
        <v>1204</v>
      </c>
      <c r="UV1377">
        <v>0</v>
      </c>
      <c r="UW1377" s="1" t="s">
        <v>1204</v>
      </c>
      <c r="UX1377" s="1" t="s">
        <v>1204</v>
      </c>
      <c r="UY1377" s="1" t="s">
        <v>1204</v>
      </c>
      <c r="UZ1377" s="1" t="s">
        <v>1204</v>
      </c>
      <c r="VA1377" s="1" t="s">
        <v>1204</v>
      </c>
      <c r="VB1377" s="1" t="s">
        <v>1204</v>
      </c>
      <c r="VC1377" s="1" t="s">
        <v>1204</v>
      </c>
      <c r="VD1377" s="1" t="s">
        <v>1204</v>
      </c>
      <c r="VF1377" s="1" t="s">
        <v>1204</v>
      </c>
      <c r="VG1377">
        <v>0</v>
      </c>
      <c r="VH1377" s="1" t="s">
        <v>1204</v>
      </c>
      <c r="VI1377" s="1" t="s">
        <v>1204</v>
      </c>
      <c r="VJ1377" s="1" t="s">
        <v>1204</v>
      </c>
      <c r="VK1377">
        <v>0</v>
      </c>
      <c r="VL1377" s="1" t="s">
        <v>1204</v>
      </c>
      <c r="VM1377" s="1" t="s">
        <v>1204</v>
      </c>
      <c r="VN1377" s="1" t="s">
        <v>1204</v>
      </c>
      <c r="VO1377" s="1" t="s">
        <v>1204</v>
      </c>
      <c r="VP1377" s="1" t="s">
        <v>1204</v>
      </c>
      <c r="VQ1377" s="1" t="s">
        <v>1204</v>
      </c>
      <c r="VR1377" s="1" t="s">
        <v>1204</v>
      </c>
      <c r="VS1377" s="1" t="s">
        <v>1204</v>
      </c>
      <c r="VT1377" s="1" t="s">
        <v>1204</v>
      </c>
      <c r="VU1377">
        <v>0</v>
      </c>
      <c r="VV1377" s="1" t="s">
        <v>1204</v>
      </c>
      <c r="VW1377" s="1" t="s">
        <v>1204</v>
      </c>
      <c r="VX1377">
        <v>0</v>
      </c>
      <c r="VY1377" s="1" t="s">
        <v>1204</v>
      </c>
      <c r="VZ1377" s="1" t="s">
        <v>1204</v>
      </c>
      <c r="WA1377" s="1" t="s">
        <v>1204</v>
      </c>
      <c r="WB1377" s="1" t="s">
        <v>1204</v>
      </c>
      <c r="WC1377" s="1" t="s">
        <v>1204</v>
      </c>
      <c r="WD1377">
        <v>0</v>
      </c>
      <c r="WE1377">
        <v>0</v>
      </c>
      <c r="WF1377" s="1" t="s">
        <v>1204</v>
      </c>
      <c r="WG1377" s="1" t="s">
        <v>1204</v>
      </c>
      <c r="WH1377" s="1" t="s">
        <v>1204</v>
      </c>
      <c r="WI1377" s="1" t="s">
        <v>1204</v>
      </c>
      <c r="WJ1377" s="1" t="s">
        <v>1204</v>
      </c>
      <c r="WK1377" s="1" t="s">
        <v>1204</v>
      </c>
      <c r="WL1377" s="1" t="s">
        <v>1204</v>
      </c>
      <c r="WM1377">
        <v>0</v>
      </c>
      <c r="WN1377" s="1" t="s">
        <v>1204</v>
      </c>
      <c r="WO1377" s="1" t="s">
        <v>1204</v>
      </c>
      <c r="WP1377" s="1" t="s">
        <v>1204</v>
      </c>
      <c r="WQ1377" s="1" t="s">
        <v>1204</v>
      </c>
      <c r="WR1377" s="1" t="s">
        <v>2638</v>
      </c>
      <c r="WS1377">
        <v>0</v>
      </c>
      <c r="WT1377">
        <v>0</v>
      </c>
      <c r="WU1377" s="1" t="s">
        <v>1204</v>
      </c>
      <c r="WV1377" s="1" t="s">
        <v>1204</v>
      </c>
      <c r="WW1377" s="1" t="s">
        <v>1204</v>
      </c>
      <c r="WX1377">
        <v>0</v>
      </c>
      <c r="WY1377" s="1" t="s">
        <v>1204</v>
      </c>
      <c r="WZ1377" s="1" t="s">
        <v>1204</v>
      </c>
      <c r="XA1377" s="1" t="s">
        <v>1204</v>
      </c>
      <c r="XB1377" s="1" t="s">
        <v>66672</v>
      </c>
      <c r="XC1377" s="1" t="s">
        <v>1204</v>
      </c>
      <c r="XD1377" s="1" t="s">
        <v>1204</v>
      </c>
      <c r="XE1377" s="1" t="s">
        <v>1204</v>
      </c>
      <c r="XF1377" s="1" t="s">
        <v>1204</v>
      </c>
      <c r="XG1377" s="1" t="s">
        <v>1204</v>
      </c>
      <c r="XH1377">
        <v>0</v>
      </c>
      <c r="XI1377">
        <v>0</v>
      </c>
      <c r="XJ1377">
        <v>0</v>
      </c>
      <c r="XK1377" s="1" t="s">
        <v>1204</v>
      </c>
      <c r="XL1377">
        <v>0</v>
      </c>
      <c r="XM1377" s="1" t="s">
        <v>1204</v>
      </c>
      <c r="XN1377" s="1" t="s">
        <v>1204</v>
      </c>
      <c r="XO1377" s="1" t="s">
        <v>1204</v>
      </c>
      <c r="XP1377">
        <v>0</v>
      </c>
      <c r="XQ1377" s="1" t="s">
        <v>1204</v>
      </c>
      <c r="XR1377" s="1" t="s">
        <v>1204</v>
      </c>
      <c r="XS1377">
        <v>0</v>
      </c>
      <c r="XT1377">
        <v>0</v>
      </c>
      <c r="XU1377" s="1" t="s">
        <v>1204</v>
      </c>
      <c r="XV1377">
        <v>0</v>
      </c>
      <c r="XW1377" s="1" t="s">
        <v>1204</v>
      </c>
      <c r="XX1377" s="1" t="s">
        <v>1204</v>
      </c>
      <c r="XY1377" s="1" t="s">
        <v>1204</v>
      </c>
      <c r="XZ1377" s="1" t="s">
        <v>1204</v>
      </c>
      <c r="YA1377">
        <v>0</v>
      </c>
      <c r="YB1377" s="1" t="s">
        <v>1204</v>
      </c>
      <c r="YC1377" s="1" t="s">
        <v>1204</v>
      </c>
      <c r="YD1377" s="1" t="s">
        <v>1204</v>
      </c>
      <c r="YE1377" s="1" t="s">
        <v>1204</v>
      </c>
      <c r="YF1377">
        <v>0</v>
      </c>
      <c r="YG1377" s="1" t="s">
        <v>1204</v>
      </c>
      <c r="YH1377">
        <v>0</v>
      </c>
      <c r="YI1377">
        <v>0</v>
      </c>
      <c r="YJ1377" s="1" t="s">
        <v>1204</v>
      </c>
      <c r="YK1377">
        <v>0</v>
      </c>
      <c r="YL1377" s="1" t="s">
        <v>1204</v>
      </c>
      <c r="YM1377">
        <v>0</v>
      </c>
      <c r="YN1377">
        <v>0</v>
      </c>
      <c r="YO1377">
        <v>0</v>
      </c>
      <c r="YP1377">
        <v>0</v>
      </c>
      <c r="YQ1377" s="1" t="s">
        <v>1204</v>
      </c>
      <c r="YR1377">
        <v>0</v>
      </c>
      <c r="YS1377">
        <v>0</v>
      </c>
      <c r="YT1377">
        <v>0</v>
      </c>
      <c r="YU1377">
        <v>0</v>
      </c>
      <c r="YV1377">
        <v>0</v>
      </c>
      <c r="YW1377" s="1" t="s">
        <v>1204</v>
      </c>
      <c r="YX1377">
        <v>0</v>
      </c>
      <c r="YY1377" s="1" t="s">
        <v>1204</v>
      </c>
      <c r="YZ1377">
        <v>0</v>
      </c>
      <c r="ZA1377">
        <v>0</v>
      </c>
      <c r="ZB1377">
        <v>0</v>
      </c>
      <c r="ZC1377">
        <v>0</v>
      </c>
      <c r="ZD1377">
        <v>0</v>
      </c>
      <c r="ZE1377">
        <v>0</v>
      </c>
      <c r="ZF1377">
        <v>0</v>
      </c>
      <c r="ZG1377">
        <v>0</v>
      </c>
      <c r="ZH1377" s="1" t="s">
        <v>1204</v>
      </c>
      <c r="ZI1377">
        <v>0</v>
      </c>
      <c r="ZJ1377">
        <v>0</v>
      </c>
      <c r="ZK1377">
        <v>0</v>
      </c>
      <c r="ZL1377" s="1" t="s">
        <v>1204</v>
      </c>
      <c r="ZM1377">
        <v>0</v>
      </c>
      <c r="ZN1377" s="1" t="s">
        <v>1204</v>
      </c>
      <c r="ZO1377">
        <v>0</v>
      </c>
      <c r="ZP1377">
        <v>0</v>
      </c>
      <c r="ZQ1377">
        <v>0</v>
      </c>
    </row>
    <row r="1378" spans="1:693" x14ac:dyDescent="0.25">
      <c r="A1378">
        <v>5454</v>
      </c>
      <c r="B1378" s="1" t="s">
        <v>66673</v>
      </c>
      <c r="C1378" s="1" t="s">
        <v>1206</v>
      </c>
      <c r="D1378" s="1" t="s">
        <v>695</v>
      </c>
      <c r="E1378" s="1" t="s">
        <v>696</v>
      </c>
      <c r="F1378" s="1" t="s">
        <v>2175</v>
      </c>
      <c r="G1378">
        <v>0</v>
      </c>
      <c r="H1378" s="1" t="s">
        <v>1694</v>
      </c>
      <c r="I1378" s="1" t="s">
        <v>702</v>
      </c>
      <c r="J1378" s="1" t="s">
        <v>700</v>
      </c>
      <c r="K1378" s="1" t="s">
        <v>701</v>
      </c>
      <c r="L1378" s="1" t="s">
        <v>702</v>
      </c>
      <c r="M1378" s="1" t="s">
        <v>703</v>
      </c>
      <c r="N1378" s="1" t="s">
        <v>704</v>
      </c>
      <c r="O1378" s="1" t="s">
        <v>705</v>
      </c>
      <c r="P1378">
        <v>1</v>
      </c>
      <c r="Q1378" s="1" t="s">
        <v>706</v>
      </c>
      <c r="R1378" s="1" t="s">
        <v>8334</v>
      </c>
      <c r="S1378" s="1" t="s">
        <v>3104</v>
      </c>
      <c r="T1378" s="1" t="s">
        <v>3105</v>
      </c>
      <c r="U1378" s="1" t="s">
        <v>18129</v>
      </c>
      <c r="V1378" s="1" t="s">
        <v>45107</v>
      </c>
      <c r="W1378" s="1" t="s">
        <v>711</v>
      </c>
      <c r="X1378" s="1" t="s">
        <v>66674</v>
      </c>
      <c r="Y1378">
        <v>0</v>
      </c>
      <c r="Z1378" s="1" t="s">
        <v>704</v>
      </c>
      <c r="AA1378">
        <v>1</v>
      </c>
      <c r="AB1378" s="1" t="s">
        <v>1213</v>
      </c>
      <c r="AC1378" s="1" t="s">
        <v>12978</v>
      </c>
      <c r="AD1378" s="1" t="s">
        <v>715</v>
      </c>
      <c r="AE1378" s="1" t="s">
        <v>1699</v>
      </c>
      <c r="AF1378" s="1" t="s">
        <v>1150</v>
      </c>
      <c r="AG1378" s="1" t="s">
        <v>19272</v>
      </c>
      <c r="AH1378" s="1" t="s">
        <v>29655</v>
      </c>
      <c r="AI1378" s="1" t="s">
        <v>30240</v>
      </c>
      <c r="AJ1378" s="1" t="s">
        <v>27633</v>
      </c>
      <c r="AK1378" s="1" t="s">
        <v>37321</v>
      </c>
      <c r="AL1378" s="1" t="s">
        <v>18855</v>
      </c>
      <c r="AM1378" s="1" t="s">
        <v>14542</v>
      </c>
      <c r="AN1378" s="1" t="s">
        <v>21748</v>
      </c>
      <c r="AO1378" s="1" t="s">
        <v>20594</v>
      </c>
      <c r="AP1378" s="1" t="s">
        <v>3368</v>
      </c>
      <c r="AQ1378" s="1" t="s">
        <v>40842</v>
      </c>
      <c r="AR1378" s="1" t="s">
        <v>7587</v>
      </c>
      <c r="AS1378" s="1" t="s">
        <v>22995</v>
      </c>
      <c r="AT1378" s="1" t="s">
        <v>14750</v>
      </c>
      <c r="AU1378" s="1" t="s">
        <v>2596</v>
      </c>
      <c r="AV1378" s="1" t="s">
        <v>25757</v>
      </c>
      <c r="AW1378" s="1" t="s">
        <v>4482</v>
      </c>
      <c r="AX1378" s="1" t="s">
        <v>15789</v>
      </c>
      <c r="AY1378" s="1" t="s">
        <v>16659</v>
      </c>
      <c r="AZ1378" s="1" t="s">
        <v>17001</v>
      </c>
      <c r="BA1378" s="1" t="s">
        <v>18278</v>
      </c>
      <c r="BB1378" s="1" t="s">
        <v>12161</v>
      </c>
      <c r="BC1378" s="1" t="s">
        <v>3798</v>
      </c>
      <c r="BD1378" s="1" t="s">
        <v>4100</v>
      </c>
      <c r="BE1378" s="1" t="s">
        <v>5463</v>
      </c>
      <c r="BF1378" s="1" t="s">
        <v>8018</v>
      </c>
      <c r="BG1378" s="1" t="s">
        <v>5284</v>
      </c>
      <c r="BH1378" s="1" t="s">
        <v>4260</v>
      </c>
      <c r="BI1378" s="1" t="s">
        <v>3334</v>
      </c>
      <c r="BJ1378" s="1" t="s">
        <v>16427</v>
      </c>
      <c r="BK1378" s="1" t="s">
        <v>28979</v>
      </c>
      <c r="BL1378" s="1" t="s">
        <v>40530</v>
      </c>
      <c r="BM1378" s="1" t="s">
        <v>30458</v>
      </c>
      <c r="BN1378" s="1" t="s">
        <v>22594</v>
      </c>
      <c r="BO1378" s="1" t="s">
        <v>23430</v>
      </c>
      <c r="BP1378" s="1" t="s">
        <v>46121</v>
      </c>
      <c r="BQ1378" s="1" t="s">
        <v>14131</v>
      </c>
      <c r="BR1378" s="1" t="s">
        <v>32301</v>
      </c>
      <c r="BS1378" s="1" t="s">
        <v>1661</v>
      </c>
      <c r="BT1378" s="1" t="s">
        <v>14319</v>
      </c>
      <c r="BU1378" s="1" t="s">
        <v>18541</v>
      </c>
      <c r="BV1378" s="1" t="s">
        <v>25819</v>
      </c>
      <c r="BW1378" s="1" t="s">
        <v>39115</v>
      </c>
      <c r="BX1378" s="1" t="s">
        <v>7893</v>
      </c>
      <c r="BY1378" s="1" t="s">
        <v>14476</v>
      </c>
      <c r="BZ1378" s="1" t="s">
        <v>28219</v>
      </c>
      <c r="CA1378" s="1" t="s">
        <v>29386</v>
      </c>
      <c r="CB1378" s="1" t="s">
        <v>21782</v>
      </c>
      <c r="CC1378" s="1" t="s">
        <v>13643</v>
      </c>
      <c r="CD1378" s="1" t="s">
        <v>39907</v>
      </c>
      <c r="CE1378" s="1" t="s">
        <v>30882</v>
      </c>
      <c r="CF1378" s="1" t="s">
        <v>18516</v>
      </c>
      <c r="CG1378" s="1" t="s">
        <v>15585</v>
      </c>
      <c r="CH1378" s="1" t="s">
        <v>6651</v>
      </c>
      <c r="CI1378" s="1" t="s">
        <v>10397</v>
      </c>
      <c r="CJ1378" s="1" t="s">
        <v>14387</v>
      </c>
      <c r="CK1378" s="1" t="s">
        <v>48126</v>
      </c>
      <c r="CL1378" s="1" t="s">
        <v>20560</v>
      </c>
      <c r="CM1378" s="1" t="s">
        <v>4500</v>
      </c>
      <c r="CN1378" s="1" t="s">
        <v>9202</v>
      </c>
      <c r="CO1378" s="1" t="s">
        <v>51468</v>
      </c>
      <c r="CP1378" s="1" t="s">
        <v>14928</v>
      </c>
      <c r="CQ1378" s="1" t="s">
        <v>3266</v>
      </c>
      <c r="CR1378" s="1" t="s">
        <v>22101</v>
      </c>
      <c r="CS1378" s="1" t="s">
        <v>10519</v>
      </c>
      <c r="CT1378" s="1" t="s">
        <v>37753</v>
      </c>
      <c r="CU1378" s="1" t="s">
        <v>36573</v>
      </c>
      <c r="CV1378" s="1" t="s">
        <v>6324</v>
      </c>
      <c r="CW1378" s="1" t="s">
        <v>20487</v>
      </c>
      <c r="CX1378" s="1" t="s">
        <v>10434</v>
      </c>
      <c r="CY1378" s="1" t="s">
        <v>22600</v>
      </c>
      <c r="CZ1378" s="1" t="s">
        <v>31300</v>
      </c>
      <c r="DA1378" s="1" t="s">
        <v>6574</v>
      </c>
      <c r="DB1378" s="1" t="s">
        <v>16489</v>
      </c>
      <c r="DC1378" s="1" t="s">
        <v>24509</v>
      </c>
      <c r="DD1378" s="1" t="s">
        <v>41725</v>
      </c>
      <c r="DE1378" s="1" t="s">
        <v>29367</v>
      </c>
      <c r="DF1378" s="1" t="s">
        <v>21584</v>
      </c>
      <c r="DG1378" s="1" t="s">
        <v>18743</v>
      </c>
      <c r="DH1378" s="1" t="s">
        <v>2198</v>
      </c>
      <c r="DI1378" s="1" t="s">
        <v>6806</v>
      </c>
      <c r="DJ1378" s="1" t="s">
        <v>66675</v>
      </c>
      <c r="DK1378" s="1" t="s">
        <v>13606</v>
      </c>
      <c r="DL1378" s="1" t="s">
        <v>32839</v>
      </c>
      <c r="DM1378" s="1" t="s">
        <v>5946</v>
      </c>
      <c r="DN1378" s="1" t="s">
        <v>1043</v>
      </c>
      <c r="DO1378" s="1" t="s">
        <v>32261</v>
      </c>
      <c r="DP1378" s="1" t="s">
        <v>28849</v>
      </c>
      <c r="DQ1378" s="1" t="s">
        <v>32582</v>
      </c>
      <c r="DR1378" s="1" t="s">
        <v>22150</v>
      </c>
      <c r="DS1378" s="1" t="s">
        <v>4551</v>
      </c>
      <c r="DT1378" s="1" t="s">
        <v>31212</v>
      </c>
      <c r="DU1378" s="1" t="s">
        <v>36895</v>
      </c>
      <c r="DV1378" s="1" t="s">
        <v>14735</v>
      </c>
      <c r="DW1378" s="1" t="s">
        <v>18450</v>
      </c>
      <c r="DX1378" s="1" t="s">
        <v>32258</v>
      </c>
      <c r="DY1378" s="1" t="s">
        <v>40637</v>
      </c>
      <c r="DZ1378" s="1" t="s">
        <v>6124</v>
      </c>
      <c r="EA1378" s="1" t="s">
        <v>16588</v>
      </c>
      <c r="EB1378" s="1" t="s">
        <v>23999</v>
      </c>
      <c r="EC1378" s="1" t="s">
        <v>11055</v>
      </c>
      <c r="ED1378" s="1" t="s">
        <v>4039</v>
      </c>
      <c r="EE1378" s="1" t="s">
        <v>10036</v>
      </c>
      <c r="EF1378" s="1" t="s">
        <v>3729</v>
      </c>
      <c r="EG1378" s="1" t="s">
        <v>5937</v>
      </c>
      <c r="EH1378" s="1" t="s">
        <v>3576</v>
      </c>
      <c r="EI1378" s="1" t="s">
        <v>62937</v>
      </c>
      <c r="EJ1378" s="1" t="s">
        <v>9534</v>
      </c>
      <c r="EK1378" s="1" t="s">
        <v>35877</v>
      </c>
      <c r="EL1378" s="1" t="s">
        <v>21665</v>
      </c>
      <c r="EM1378" s="1" t="s">
        <v>13801</v>
      </c>
      <c r="EN1378" s="1" t="s">
        <v>841</v>
      </c>
      <c r="EO1378" s="1" t="s">
        <v>28106</v>
      </c>
      <c r="EP1378" s="1" t="s">
        <v>13861</v>
      </c>
      <c r="EQ1378" s="1" t="s">
        <v>20433</v>
      </c>
      <c r="ER1378" s="1" t="s">
        <v>52283</v>
      </c>
      <c r="ES1378" s="1" t="s">
        <v>31430</v>
      </c>
      <c r="ET1378" s="1" t="s">
        <v>1395</v>
      </c>
      <c r="EU1378" s="1" t="s">
        <v>34315</v>
      </c>
      <c r="EV1378" s="1" t="s">
        <v>3771</v>
      </c>
      <c r="EW1378" s="1" t="s">
        <v>37270</v>
      </c>
      <c r="EX1378" s="1" t="s">
        <v>11033</v>
      </c>
      <c r="EY1378" s="1" t="s">
        <v>10230</v>
      </c>
      <c r="EZ1378" s="1" t="s">
        <v>1010</v>
      </c>
      <c r="FA1378" s="1" t="s">
        <v>5909</v>
      </c>
      <c r="FB1378" s="1" t="s">
        <v>21531</v>
      </c>
      <c r="FC1378" s="1" t="s">
        <v>18679</v>
      </c>
      <c r="FD1378" s="1" t="s">
        <v>30256</v>
      </c>
      <c r="FE1378" s="1" t="s">
        <v>34484</v>
      </c>
      <c r="FF1378" s="1" t="s">
        <v>1029</v>
      </c>
      <c r="FG1378" s="1" t="s">
        <v>908</v>
      </c>
      <c r="FH1378" s="1" t="s">
        <v>66676</v>
      </c>
      <c r="FI1378" s="1" t="s">
        <v>18465</v>
      </c>
      <c r="FJ1378" s="1" t="s">
        <v>26160</v>
      </c>
      <c r="FK1378" s="1" t="s">
        <v>5754</v>
      </c>
      <c r="FL1378" s="1" t="s">
        <v>7665</v>
      </c>
      <c r="FM1378" s="1" t="s">
        <v>46434</v>
      </c>
      <c r="FN1378" s="1" t="s">
        <v>23622</v>
      </c>
      <c r="FO1378" s="1" t="s">
        <v>11232</v>
      </c>
      <c r="FP1378" s="1" t="s">
        <v>10960</v>
      </c>
      <c r="FQ1378" s="1" t="s">
        <v>18741</v>
      </c>
      <c r="FR1378" s="1" t="s">
        <v>44484</v>
      </c>
      <c r="FS1378" s="1" t="s">
        <v>34702</v>
      </c>
      <c r="FT1378" s="1" t="s">
        <v>22404</v>
      </c>
      <c r="FU1378" s="1" t="s">
        <v>4770</v>
      </c>
      <c r="FV1378" s="1" t="s">
        <v>43461</v>
      </c>
      <c r="FW1378" s="1" t="s">
        <v>17992</v>
      </c>
      <c r="FX1378" s="1" t="s">
        <v>9789</v>
      </c>
      <c r="FY1378" s="1" t="s">
        <v>27125</v>
      </c>
      <c r="FZ1378" s="1" t="s">
        <v>6379</v>
      </c>
      <c r="GA1378" s="1" t="s">
        <v>10196</v>
      </c>
      <c r="GB1378" s="1" t="s">
        <v>12425</v>
      </c>
      <c r="GC1378" s="1" t="s">
        <v>10403</v>
      </c>
      <c r="GD1378" s="1" t="s">
        <v>39109</v>
      </c>
      <c r="GE1378" s="1" t="s">
        <v>16484</v>
      </c>
      <c r="GF1378" s="1" t="s">
        <v>7934</v>
      </c>
      <c r="GG1378" s="1" t="s">
        <v>26977</v>
      </c>
      <c r="GH1378" s="1" t="s">
        <v>40904</v>
      </c>
      <c r="GI1378" s="1" t="s">
        <v>30681</v>
      </c>
      <c r="GJ1378" s="1" t="s">
        <v>3271</v>
      </c>
      <c r="GK1378" s="1" t="s">
        <v>3303</v>
      </c>
      <c r="GL1378" s="1" t="s">
        <v>28008</v>
      </c>
      <c r="GM1378" s="1" t="s">
        <v>29579</v>
      </c>
      <c r="GN1378" s="1" t="s">
        <v>24800</v>
      </c>
      <c r="GO1378" s="1" t="s">
        <v>46319</v>
      </c>
      <c r="GP1378" s="1" t="s">
        <v>38383</v>
      </c>
      <c r="GQ1378" s="1" t="s">
        <v>17430</v>
      </c>
      <c r="GR1378" s="1" t="s">
        <v>22945</v>
      </c>
      <c r="GS1378" s="1" t="s">
        <v>66677</v>
      </c>
      <c r="GT1378" s="1" t="s">
        <v>39762</v>
      </c>
      <c r="GU1378" s="1" t="s">
        <v>1132</v>
      </c>
      <c r="GV1378" s="1" t="s">
        <v>6772</v>
      </c>
      <c r="GW1378" s="1" t="s">
        <v>4960</v>
      </c>
      <c r="GX1378" s="1" t="s">
        <v>48544</v>
      </c>
      <c r="GY1378" s="1" t="s">
        <v>5305</v>
      </c>
      <c r="GZ1378" s="1" t="s">
        <v>17491</v>
      </c>
      <c r="HA1378" s="1" t="s">
        <v>43691</v>
      </c>
      <c r="HB1378" s="1" t="s">
        <v>1515</v>
      </c>
      <c r="HC1378" s="1" t="s">
        <v>2406</v>
      </c>
      <c r="HD1378" s="1" t="s">
        <v>10120</v>
      </c>
      <c r="HE1378" s="1" t="s">
        <v>19983</v>
      </c>
      <c r="HF1378" s="1" t="s">
        <v>4632</v>
      </c>
      <c r="HG1378" s="1" t="s">
        <v>35690</v>
      </c>
      <c r="HH1378" s="1" t="s">
        <v>24330</v>
      </c>
      <c r="HI1378" s="1" t="s">
        <v>26811</v>
      </c>
      <c r="HJ1378" s="1" t="s">
        <v>46795</v>
      </c>
      <c r="HK1378" s="1" t="s">
        <v>29338</v>
      </c>
      <c r="HL1378" s="1" t="s">
        <v>29047</v>
      </c>
      <c r="HM1378" s="1" t="s">
        <v>17368</v>
      </c>
      <c r="HN1378" s="1" t="s">
        <v>15525</v>
      </c>
      <c r="HO1378" s="1" t="s">
        <v>20740</v>
      </c>
      <c r="HP1378" s="1" t="s">
        <v>35651</v>
      </c>
      <c r="HQ1378" s="1" t="s">
        <v>40467</v>
      </c>
      <c r="HR1378" s="1" t="s">
        <v>5680</v>
      </c>
      <c r="HS1378" s="1" t="s">
        <v>17831</v>
      </c>
      <c r="HT1378" s="1" t="s">
        <v>18406</v>
      </c>
      <c r="HU1378" s="1" t="s">
        <v>20680</v>
      </c>
      <c r="HV1378" s="1" t="s">
        <v>25492</v>
      </c>
      <c r="HW1378" s="1" t="s">
        <v>57138</v>
      </c>
      <c r="HX1378" s="1" t="s">
        <v>17141</v>
      </c>
      <c r="HY1378" s="1" t="s">
        <v>12215</v>
      </c>
      <c r="HZ1378" s="1" t="s">
        <v>39971</v>
      </c>
      <c r="IA1378" s="1" t="s">
        <v>2535</v>
      </c>
      <c r="IB1378" s="1" t="s">
        <v>32449</v>
      </c>
      <c r="IC1378" s="1" t="s">
        <v>43134</v>
      </c>
      <c r="ID1378" s="1" t="s">
        <v>48372</v>
      </c>
      <c r="IE1378" s="1" t="s">
        <v>30425</v>
      </c>
      <c r="IF1378" s="1" t="s">
        <v>4854</v>
      </c>
      <c r="IG1378" s="1" t="s">
        <v>34886</v>
      </c>
      <c r="IH1378" s="1" t="s">
        <v>22137</v>
      </c>
      <c r="II1378" s="1" t="s">
        <v>22185</v>
      </c>
      <c r="IJ1378" s="1" t="s">
        <v>38144</v>
      </c>
      <c r="IK1378" s="1" t="s">
        <v>24419</v>
      </c>
      <c r="IL1378" s="1" t="s">
        <v>17233</v>
      </c>
      <c r="IM1378" s="1" t="s">
        <v>5072</v>
      </c>
      <c r="IN1378" s="1" t="s">
        <v>8314</v>
      </c>
      <c r="IO1378" s="1" t="s">
        <v>20898</v>
      </c>
      <c r="IP1378" s="1" t="s">
        <v>3523</v>
      </c>
      <c r="IQ1378" s="1" t="s">
        <v>5465</v>
      </c>
      <c r="IR1378" s="1" t="s">
        <v>25905</v>
      </c>
      <c r="IS1378" s="1" t="s">
        <v>36648</v>
      </c>
      <c r="IT1378" s="1" t="s">
        <v>4558</v>
      </c>
      <c r="IU1378" s="1" t="s">
        <v>6924</v>
      </c>
      <c r="IV1378" s="1" t="s">
        <v>9639</v>
      </c>
      <c r="IW1378" s="1" t="s">
        <v>51237</v>
      </c>
      <c r="IX1378" s="1" t="s">
        <v>49836</v>
      </c>
      <c r="IY1378" s="1" t="s">
        <v>1328</v>
      </c>
      <c r="IZ1378" s="1" t="s">
        <v>11299</v>
      </c>
      <c r="JA1378" s="1" t="s">
        <v>24681</v>
      </c>
      <c r="JB1378" s="1" t="s">
        <v>21643</v>
      </c>
      <c r="JC1378" s="1" t="s">
        <v>13961</v>
      </c>
      <c r="JD1378" s="1" t="s">
        <v>26925</v>
      </c>
      <c r="JE1378" s="1" t="s">
        <v>33094</v>
      </c>
      <c r="JF1378" s="1" t="s">
        <v>12768</v>
      </c>
      <c r="JG1378" s="1" t="s">
        <v>8298</v>
      </c>
      <c r="JH1378" s="1" t="s">
        <v>13773</v>
      </c>
      <c r="JI1378" s="1" t="s">
        <v>15175</v>
      </c>
      <c r="JJ1378" s="1" t="s">
        <v>28166</v>
      </c>
      <c r="JK1378" s="1" t="s">
        <v>4954</v>
      </c>
      <c r="JL1378" s="1" t="s">
        <v>39739</v>
      </c>
      <c r="JM1378" s="1" t="s">
        <v>35553</v>
      </c>
      <c r="JN1378" s="1" t="s">
        <v>17897</v>
      </c>
      <c r="JO1378" s="1" t="s">
        <v>9279</v>
      </c>
      <c r="JP1378" s="1" t="s">
        <v>10419</v>
      </c>
      <c r="JQ1378" s="1" t="s">
        <v>12017</v>
      </c>
      <c r="JR1378" s="1" t="s">
        <v>36897</v>
      </c>
      <c r="JS1378" s="1" t="s">
        <v>20218</v>
      </c>
      <c r="JT1378" s="1" t="s">
        <v>3707</v>
      </c>
      <c r="JU1378" s="1" t="s">
        <v>13132</v>
      </c>
      <c r="JV1378" s="1" t="s">
        <v>10168</v>
      </c>
      <c r="JW1378" s="1" t="s">
        <v>33103</v>
      </c>
      <c r="JX1378" s="1" t="s">
        <v>1472</v>
      </c>
      <c r="JY1378" s="1" t="s">
        <v>21276</v>
      </c>
      <c r="JZ1378" s="1" t="s">
        <v>16230</v>
      </c>
      <c r="KA1378" s="1" t="s">
        <v>12833</v>
      </c>
      <c r="KB1378" s="1" t="s">
        <v>12099</v>
      </c>
      <c r="KC1378" s="1" t="s">
        <v>10525</v>
      </c>
      <c r="KD1378" s="1" t="s">
        <v>12000</v>
      </c>
      <c r="KE1378" s="1" t="s">
        <v>5774</v>
      </c>
      <c r="KF1378" s="1" t="s">
        <v>4892</v>
      </c>
      <c r="KG1378" s="1" t="s">
        <v>18809</v>
      </c>
      <c r="KH1378" s="1" t="s">
        <v>15917</v>
      </c>
      <c r="KI1378" s="1" t="s">
        <v>18910</v>
      </c>
      <c r="KJ1378" s="1" t="s">
        <v>23202</v>
      </c>
      <c r="KK1378" s="1" t="s">
        <v>9013</v>
      </c>
      <c r="KL1378" s="1" t="s">
        <v>7478</v>
      </c>
      <c r="KM1378" s="1" t="s">
        <v>45237</v>
      </c>
      <c r="KN1378" s="1" t="s">
        <v>3810</v>
      </c>
      <c r="KO1378" s="1" t="s">
        <v>20820</v>
      </c>
      <c r="KP1378" s="1" t="s">
        <v>29919</v>
      </c>
      <c r="KQ1378" s="1" t="s">
        <v>1199</v>
      </c>
      <c r="KR1378" s="1" t="s">
        <v>8341</v>
      </c>
      <c r="KS1378" s="1" t="s">
        <v>2842</v>
      </c>
      <c r="KT1378" s="1" t="s">
        <v>14639</v>
      </c>
      <c r="KU1378" s="1" t="s">
        <v>20446</v>
      </c>
      <c r="KV1378" s="1" t="s">
        <v>9753</v>
      </c>
      <c r="KW1378" s="1" t="s">
        <v>2062</v>
      </c>
      <c r="KX1378" s="1" t="s">
        <v>19836</v>
      </c>
      <c r="KY1378" s="1" t="s">
        <v>17509</v>
      </c>
      <c r="KZ1378" s="1" t="s">
        <v>18152</v>
      </c>
      <c r="LA1378" s="1" t="s">
        <v>17420</v>
      </c>
      <c r="LB1378" s="1" t="s">
        <v>7269</v>
      </c>
      <c r="LC1378" s="1" t="s">
        <v>20073</v>
      </c>
      <c r="LD1378" s="1" t="s">
        <v>13009</v>
      </c>
      <c r="LE1378" s="1" t="s">
        <v>12877</v>
      </c>
      <c r="LF1378" s="1" t="s">
        <v>7229</v>
      </c>
      <c r="LG1378" s="1" t="s">
        <v>1454</v>
      </c>
      <c r="LH1378" s="1" t="s">
        <v>17533</v>
      </c>
      <c r="LI1378" s="1" t="s">
        <v>21251</v>
      </c>
      <c r="LJ1378" s="1" t="s">
        <v>22099</v>
      </c>
      <c r="LK1378" s="1" t="s">
        <v>13949</v>
      </c>
      <c r="LL1378" s="1" t="s">
        <v>2581</v>
      </c>
      <c r="LM1378" s="1" t="s">
        <v>37548</v>
      </c>
      <c r="LN1378" s="1" t="s">
        <v>29494</v>
      </c>
      <c r="LO1378" s="1" t="s">
        <v>20365</v>
      </c>
      <c r="LP1378" s="1" t="s">
        <v>21510</v>
      </c>
      <c r="LQ1378" s="1" t="s">
        <v>4047</v>
      </c>
      <c r="LR1378" s="1" t="s">
        <v>30965</v>
      </c>
      <c r="LS1378" s="1" t="s">
        <v>27281</v>
      </c>
      <c r="LT1378" s="1" t="s">
        <v>2505</v>
      </c>
      <c r="LU1378" s="1" t="s">
        <v>15299</v>
      </c>
      <c r="LV1378" s="1" t="s">
        <v>25857</v>
      </c>
      <c r="LW1378" s="1" t="s">
        <v>38408</v>
      </c>
      <c r="LX1378" s="1" t="s">
        <v>33977</v>
      </c>
      <c r="LY1378" s="1" t="s">
        <v>27243</v>
      </c>
      <c r="LZ1378" s="1" t="s">
        <v>39453</v>
      </c>
      <c r="MA1378" s="1" t="s">
        <v>10550</v>
      </c>
      <c r="MB1378" s="1" t="s">
        <v>16221</v>
      </c>
      <c r="MC1378" s="1" t="s">
        <v>22078</v>
      </c>
      <c r="MD1378" s="1" t="s">
        <v>12913</v>
      </c>
      <c r="ME1378" s="1" t="s">
        <v>24301</v>
      </c>
      <c r="MF1378" s="1" t="s">
        <v>25492</v>
      </c>
      <c r="MG1378" s="1" t="s">
        <v>39182</v>
      </c>
      <c r="MH1378" s="1" t="s">
        <v>13779</v>
      </c>
      <c r="MI1378" s="1" t="s">
        <v>11171</v>
      </c>
      <c r="MJ1378" s="1" t="s">
        <v>870</v>
      </c>
      <c r="MK1378" s="1" t="s">
        <v>17207</v>
      </c>
      <c r="ML1378" s="1" t="s">
        <v>7824</v>
      </c>
      <c r="MM1378" s="1" t="s">
        <v>22170</v>
      </c>
      <c r="MN1378" s="1" t="s">
        <v>44534</v>
      </c>
      <c r="MO1378" s="1" t="s">
        <v>23309</v>
      </c>
      <c r="MP1378" s="1" t="s">
        <v>20372</v>
      </c>
      <c r="MQ1378" s="1" t="s">
        <v>14523</v>
      </c>
      <c r="MR1378" s="1" t="s">
        <v>22908</v>
      </c>
      <c r="MS1378" s="1" t="s">
        <v>26734</v>
      </c>
      <c r="MT1378" s="1" t="s">
        <v>5260</v>
      </c>
      <c r="MU1378" s="1" t="s">
        <v>31661</v>
      </c>
      <c r="MV1378" s="1" t="s">
        <v>20456</v>
      </c>
      <c r="MW1378" s="1" t="s">
        <v>36477</v>
      </c>
      <c r="MX1378" s="1" t="s">
        <v>6122</v>
      </c>
      <c r="MY1378" s="1" t="s">
        <v>10066</v>
      </c>
      <c r="MZ1378" s="1" t="s">
        <v>1219</v>
      </c>
      <c r="NA1378" s="1" t="s">
        <v>34130</v>
      </c>
      <c r="NB1378" s="1" t="s">
        <v>29427</v>
      </c>
      <c r="NC1378" s="1" t="s">
        <v>19436</v>
      </c>
      <c r="ND1378" s="1" t="s">
        <v>36943</v>
      </c>
      <c r="NE1378" s="1" t="s">
        <v>15505</v>
      </c>
      <c r="NF1378" s="1" t="s">
        <v>38844</v>
      </c>
      <c r="NG1378" s="1" t="s">
        <v>32901</v>
      </c>
      <c r="NH1378" s="1" t="s">
        <v>32722</v>
      </c>
      <c r="NI1378" s="1" t="s">
        <v>19104</v>
      </c>
      <c r="NJ1378" s="1" t="s">
        <v>37773</v>
      </c>
      <c r="NK1378" s="1" t="s">
        <v>53053</v>
      </c>
      <c r="NL1378" s="1" t="s">
        <v>43200</v>
      </c>
      <c r="NM1378" s="1" t="s">
        <v>23192</v>
      </c>
      <c r="NN1378" s="1" t="s">
        <v>22388</v>
      </c>
      <c r="NO1378" s="1" t="s">
        <v>13213</v>
      </c>
      <c r="NP1378" s="1" t="s">
        <v>27960</v>
      </c>
      <c r="NQ1378" s="1" t="s">
        <v>21380</v>
      </c>
      <c r="NR1378" s="1" t="s">
        <v>12501</v>
      </c>
      <c r="NS1378" s="1" t="s">
        <v>36439</v>
      </c>
      <c r="NT1378" s="1" t="s">
        <v>33892</v>
      </c>
      <c r="NU1378" s="1" t="s">
        <v>21255</v>
      </c>
      <c r="NV1378" s="1" t="s">
        <v>4216</v>
      </c>
      <c r="NW1378" s="1" t="s">
        <v>25751</v>
      </c>
      <c r="NX1378" s="1" t="s">
        <v>42167</v>
      </c>
      <c r="NY1378" s="1" t="s">
        <v>33190</v>
      </c>
      <c r="NZ1378" s="1" t="s">
        <v>20990</v>
      </c>
      <c r="OA1378" s="1" t="s">
        <v>22820</v>
      </c>
      <c r="OB1378" s="1" t="s">
        <v>12601</v>
      </c>
      <c r="OC1378" s="1" t="s">
        <v>36119</v>
      </c>
      <c r="OD1378" s="1" t="s">
        <v>41377</v>
      </c>
      <c r="OE1378" s="1" t="s">
        <v>32245</v>
      </c>
      <c r="OF1378" s="1" t="s">
        <v>25681</v>
      </c>
      <c r="OG1378" s="1" t="s">
        <v>1935</v>
      </c>
      <c r="OH1378" s="1" t="s">
        <v>4625</v>
      </c>
      <c r="OI1378" s="1" t="s">
        <v>39411</v>
      </c>
      <c r="OJ1378" s="1" t="s">
        <v>38043</v>
      </c>
      <c r="OK1378" s="1" t="s">
        <v>4149</v>
      </c>
      <c r="OL1378" s="1" t="s">
        <v>22268</v>
      </c>
      <c r="OM1378" s="1" t="s">
        <v>28430</v>
      </c>
      <c r="ON1378" s="1" t="s">
        <v>12636</v>
      </c>
      <c r="OO1378" s="1" t="s">
        <v>35390</v>
      </c>
      <c r="OP1378" s="1" t="s">
        <v>43474</v>
      </c>
      <c r="OQ1378" s="1" t="s">
        <v>18220</v>
      </c>
      <c r="OR1378" s="1" t="s">
        <v>44679</v>
      </c>
      <c r="OS1378" s="1" t="s">
        <v>19099</v>
      </c>
      <c r="OT1378" s="1" t="s">
        <v>24117</v>
      </c>
      <c r="OU1378" s="1" t="s">
        <v>21578</v>
      </c>
      <c r="OV1378" s="1" t="s">
        <v>26449</v>
      </c>
      <c r="OW1378" s="1" t="s">
        <v>34876</v>
      </c>
      <c r="OX1378" s="1" t="s">
        <v>3222</v>
      </c>
      <c r="OY1378" s="1" t="s">
        <v>13416</v>
      </c>
      <c r="OZ1378" s="1" t="s">
        <v>15917</v>
      </c>
      <c r="PA1378" s="1" t="s">
        <v>3677</v>
      </c>
      <c r="PB1378" s="1" t="s">
        <v>14318</v>
      </c>
      <c r="PC1378" s="1" t="s">
        <v>11686</v>
      </c>
      <c r="PD1378" s="1" t="s">
        <v>10673</v>
      </c>
      <c r="PE1378" s="1" t="s">
        <v>7525</v>
      </c>
      <c r="PF1378" s="1" t="s">
        <v>36361</v>
      </c>
      <c r="PG1378" s="1" t="s">
        <v>29141</v>
      </c>
      <c r="PH1378" s="1" t="s">
        <v>37393</v>
      </c>
      <c r="PI1378" s="1" t="s">
        <v>19995</v>
      </c>
      <c r="PJ1378" s="1" t="s">
        <v>15814</v>
      </c>
      <c r="PK1378" s="1" t="s">
        <v>20226</v>
      </c>
      <c r="PL1378" s="1" t="s">
        <v>11347</v>
      </c>
      <c r="PM1378" s="1" t="s">
        <v>16362</v>
      </c>
      <c r="PN1378" s="1" t="s">
        <v>3142</v>
      </c>
      <c r="PO1378" s="1" t="s">
        <v>29683</v>
      </c>
      <c r="PP1378" s="1" t="s">
        <v>66678</v>
      </c>
      <c r="PQ1378" s="1" t="s">
        <v>25021</v>
      </c>
      <c r="PR1378" s="1" t="s">
        <v>24228</v>
      </c>
      <c r="PS1378" s="1" t="s">
        <v>896</v>
      </c>
      <c r="PT1378" s="1" t="s">
        <v>38116</v>
      </c>
      <c r="PU1378" s="1" t="s">
        <v>737</v>
      </c>
      <c r="PV1378" s="1" t="s">
        <v>13762</v>
      </c>
      <c r="PW1378" s="1" t="s">
        <v>37443</v>
      </c>
      <c r="PX1378" s="1" t="s">
        <v>18669</v>
      </c>
      <c r="PY1378" s="1" t="s">
        <v>57714</v>
      </c>
      <c r="PZ1378" s="1" t="s">
        <v>25869</v>
      </c>
      <c r="QA1378" s="1" t="s">
        <v>10162</v>
      </c>
      <c r="QB1378" s="1" t="s">
        <v>25273</v>
      </c>
      <c r="QC1378" s="1" t="s">
        <v>42355</v>
      </c>
      <c r="QD1378" s="1" t="s">
        <v>37006</v>
      </c>
      <c r="QE1378" s="1" t="s">
        <v>30370</v>
      </c>
      <c r="QF1378" s="1" t="s">
        <v>49651</v>
      </c>
      <c r="QG1378" s="1" t="s">
        <v>19549</v>
      </c>
      <c r="QH1378" s="1" t="s">
        <v>21727</v>
      </c>
      <c r="QI1378" s="1" t="s">
        <v>26524</v>
      </c>
      <c r="QJ1378" s="1" t="s">
        <v>9574</v>
      </c>
      <c r="QK1378" s="1" t="s">
        <v>6537</v>
      </c>
      <c r="QL1378" s="1" t="s">
        <v>24545</v>
      </c>
      <c r="QM1378" s="1" t="s">
        <v>19388</v>
      </c>
      <c r="QN1378" s="1" t="s">
        <v>16328</v>
      </c>
      <c r="QO1378" s="1" t="s">
        <v>4693</v>
      </c>
      <c r="QP1378" s="1" t="s">
        <v>47428</v>
      </c>
      <c r="QQ1378" s="1" t="s">
        <v>16374</v>
      </c>
      <c r="QR1378" s="1" t="s">
        <v>11195</v>
      </c>
      <c r="QS1378" s="1" t="s">
        <v>25656</v>
      </c>
      <c r="QT1378" s="1" t="s">
        <v>33631</v>
      </c>
      <c r="QU1378" s="1" t="s">
        <v>4760</v>
      </c>
      <c r="QV1378" s="1" t="s">
        <v>6587</v>
      </c>
      <c r="QW1378" s="1" t="s">
        <v>13551</v>
      </c>
      <c r="QX1378" s="1" t="s">
        <v>13944</v>
      </c>
      <c r="QY1378" s="1" t="s">
        <v>13452</v>
      </c>
      <c r="QZ1378" s="1" t="s">
        <v>987</v>
      </c>
      <c r="RA1378" s="1" t="s">
        <v>7639</v>
      </c>
      <c r="RB1378" s="1" t="s">
        <v>24796</v>
      </c>
      <c r="RC1378" s="1" t="s">
        <v>5109</v>
      </c>
      <c r="RD1378" s="1" t="s">
        <v>2300</v>
      </c>
      <c r="RE1378" s="1" t="s">
        <v>27720</v>
      </c>
      <c r="RF1378" s="1" t="s">
        <v>35047</v>
      </c>
      <c r="RG1378" s="1" t="s">
        <v>28162</v>
      </c>
      <c r="RH1378" s="1" t="s">
        <v>22071</v>
      </c>
      <c r="RI1378" s="1" t="s">
        <v>24750</v>
      </c>
      <c r="RJ1378" s="1" t="s">
        <v>12119</v>
      </c>
      <c r="RK1378" s="1" t="s">
        <v>6909</v>
      </c>
      <c r="RL1378" s="1" t="s">
        <v>12742</v>
      </c>
      <c r="RM1378" s="1" t="s">
        <v>66679</v>
      </c>
      <c r="RN1378" s="1" t="s">
        <v>17657</v>
      </c>
      <c r="RO1378" s="1" t="s">
        <v>5224</v>
      </c>
      <c r="RP1378" s="1" t="s">
        <v>10935</v>
      </c>
      <c r="RQ1378" s="1" t="s">
        <v>32146</v>
      </c>
      <c r="RR1378" s="1" t="s">
        <v>7162</v>
      </c>
      <c r="RS1378" s="1" t="s">
        <v>15931</v>
      </c>
      <c r="RT1378" s="1" t="s">
        <v>44131</v>
      </c>
      <c r="RU1378" s="1" t="s">
        <v>4090</v>
      </c>
      <c r="RV1378" s="1" t="s">
        <v>12004</v>
      </c>
      <c r="RW1378" s="1" t="s">
        <v>33272</v>
      </c>
      <c r="RX1378" s="1" t="s">
        <v>19087</v>
      </c>
      <c r="RY1378" s="1" t="s">
        <v>16788</v>
      </c>
      <c r="RZ1378" s="1" t="s">
        <v>14955</v>
      </c>
      <c r="SA1378" s="1" t="s">
        <v>24217</v>
      </c>
      <c r="SB1378" s="1" t="s">
        <v>32851</v>
      </c>
      <c r="SC1378" s="1" t="s">
        <v>17770</v>
      </c>
      <c r="SD1378" s="1" t="s">
        <v>18311</v>
      </c>
      <c r="SE1378" s="1" t="s">
        <v>13236</v>
      </c>
      <c r="SF1378" s="1" t="s">
        <v>11398</v>
      </c>
      <c r="SG1378" s="1" t="s">
        <v>27931</v>
      </c>
      <c r="SH1378" s="1" t="s">
        <v>25676</v>
      </c>
      <c r="SI1378" s="1" t="s">
        <v>20161</v>
      </c>
      <c r="SJ1378" s="1" t="s">
        <v>18008</v>
      </c>
      <c r="SK1378" s="1" t="s">
        <v>6706</v>
      </c>
      <c r="SL1378" s="1" t="s">
        <v>9142</v>
      </c>
      <c r="SM1378" s="1" t="s">
        <v>13449</v>
      </c>
      <c r="SN1378" s="1" t="s">
        <v>39536</v>
      </c>
      <c r="SO1378" s="1" t="s">
        <v>5044</v>
      </c>
      <c r="SP1378" s="1" t="s">
        <v>6433</v>
      </c>
      <c r="SQ1378" s="1" t="s">
        <v>13469</v>
      </c>
      <c r="SR1378" s="1" t="s">
        <v>20683</v>
      </c>
      <c r="SS1378" s="1" t="s">
        <v>22870</v>
      </c>
      <c r="ST1378" s="1" t="s">
        <v>26611</v>
      </c>
      <c r="SU1378" s="1" t="s">
        <v>14640</v>
      </c>
      <c r="SV1378" s="1" t="s">
        <v>18439</v>
      </c>
      <c r="SW1378" s="1" t="s">
        <v>46383</v>
      </c>
      <c r="SX1378" s="1" t="s">
        <v>29699</v>
      </c>
      <c r="SY1378" s="1" t="s">
        <v>17709</v>
      </c>
      <c r="SZ1378" s="1" t="s">
        <v>22555</v>
      </c>
      <c r="TA1378" s="1" t="s">
        <v>1204</v>
      </c>
      <c r="TB1378" s="1" t="s">
        <v>26189</v>
      </c>
      <c r="TC1378" s="1" t="s">
        <v>66680</v>
      </c>
      <c r="TD1378" s="1" t="s">
        <v>66681</v>
      </c>
      <c r="TE1378" s="1" t="s">
        <v>1204</v>
      </c>
      <c r="TF1378" s="1" t="s">
        <v>1204</v>
      </c>
      <c r="TG1378" s="1" t="s">
        <v>1204</v>
      </c>
      <c r="TH1378" s="1" t="s">
        <v>1204</v>
      </c>
      <c r="TI1378" s="1" t="s">
        <v>1204</v>
      </c>
      <c r="TJ1378" s="1" t="s">
        <v>1204</v>
      </c>
      <c r="TK1378" s="1" t="s">
        <v>1204</v>
      </c>
      <c r="TL1378" s="1" t="s">
        <v>1204</v>
      </c>
      <c r="TM1378" s="1" t="s">
        <v>1204</v>
      </c>
      <c r="TN1378" s="1" t="s">
        <v>1204</v>
      </c>
      <c r="TO1378" s="1" t="s">
        <v>1204</v>
      </c>
      <c r="TP1378" s="1" t="s">
        <v>1204</v>
      </c>
      <c r="TQ1378" s="1" t="s">
        <v>1204</v>
      </c>
      <c r="TR1378" s="1" t="s">
        <v>1204</v>
      </c>
      <c r="TS1378" s="1" t="s">
        <v>1204</v>
      </c>
      <c r="TT1378" s="1" t="s">
        <v>1204</v>
      </c>
      <c r="TU1378" s="1" t="s">
        <v>1204</v>
      </c>
      <c r="TV1378" s="1" t="s">
        <v>1204</v>
      </c>
      <c r="TW1378" s="1" t="s">
        <v>1204</v>
      </c>
      <c r="TX1378" s="1" t="s">
        <v>1204</v>
      </c>
      <c r="TY1378" s="1" t="s">
        <v>1204</v>
      </c>
      <c r="TZ1378" s="1" t="s">
        <v>1204</v>
      </c>
      <c r="UA1378" s="1" t="s">
        <v>1204</v>
      </c>
      <c r="UB1378" s="1" t="s">
        <v>1204</v>
      </c>
      <c r="UC1378" s="1" t="s">
        <v>1204</v>
      </c>
      <c r="UD1378" s="1" t="s">
        <v>1204</v>
      </c>
      <c r="UE1378" s="1" t="s">
        <v>1204</v>
      </c>
      <c r="UF1378" s="1" t="s">
        <v>66682</v>
      </c>
      <c r="UG1378" s="1" t="s">
        <v>1204</v>
      </c>
      <c r="UH1378" s="1" t="s">
        <v>1204</v>
      </c>
      <c r="UI1378" s="1" t="s">
        <v>66683</v>
      </c>
      <c r="UJ1378" s="1" t="s">
        <v>1204</v>
      </c>
      <c r="UK1378" s="1" t="s">
        <v>1204</v>
      </c>
      <c r="UL1378" s="1" t="s">
        <v>1204</v>
      </c>
      <c r="UM1378" s="1" t="s">
        <v>1204</v>
      </c>
      <c r="UN1378" s="1" t="s">
        <v>1204</v>
      </c>
      <c r="UO1378" s="1" t="s">
        <v>1204</v>
      </c>
      <c r="UP1378" s="1" t="s">
        <v>1204</v>
      </c>
      <c r="UQ1378" s="1" t="s">
        <v>1204</v>
      </c>
      <c r="UR1378" s="1" t="s">
        <v>1204</v>
      </c>
      <c r="US1378" s="1" t="s">
        <v>1204</v>
      </c>
      <c r="UT1378" s="1" t="s">
        <v>1204</v>
      </c>
      <c r="UU1378" s="1" t="s">
        <v>1204</v>
      </c>
      <c r="UV1378">
        <v>0</v>
      </c>
      <c r="UW1378" s="1" t="s">
        <v>1204</v>
      </c>
      <c r="UX1378" s="1" t="s">
        <v>1204</v>
      </c>
      <c r="UY1378" s="1" t="s">
        <v>1204</v>
      </c>
      <c r="UZ1378" s="1" t="s">
        <v>1204</v>
      </c>
      <c r="VA1378" s="1" t="s">
        <v>1204</v>
      </c>
      <c r="VB1378" s="1" t="s">
        <v>1204</v>
      </c>
      <c r="VC1378" s="1" t="s">
        <v>1204</v>
      </c>
      <c r="VD1378" s="1" t="s">
        <v>1204</v>
      </c>
      <c r="VE1378">
        <v>0</v>
      </c>
      <c r="VF1378" s="1" t="s">
        <v>1204</v>
      </c>
      <c r="VG1378">
        <v>0</v>
      </c>
      <c r="VH1378" s="1" t="s">
        <v>1204</v>
      </c>
      <c r="VI1378" s="1" t="s">
        <v>1204</v>
      </c>
      <c r="VJ1378" s="1" t="s">
        <v>1204</v>
      </c>
      <c r="VK1378">
        <v>0</v>
      </c>
      <c r="VL1378" s="1" t="s">
        <v>1204</v>
      </c>
      <c r="VM1378" s="1" t="s">
        <v>1204</v>
      </c>
      <c r="VN1378" s="1" t="s">
        <v>1204</v>
      </c>
      <c r="VO1378" s="1" t="s">
        <v>1204</v>
      </c>
      <c r="VP1378" s="1" t="s">
        <v>1204</v>
      </c>
      <c r="VQ1378" s="1" t="s">
        <v>1204</v>
      </c>
      <c r="VR1378" s="1" t="s">
        <v>1204</v>
      </c>
      <c r="VS1378" s="1" t="s">
        <v>1204</v>
      </c>
      <c r="VT1378" s="1" t="s">
        <v>1204</v>
      </c>
      <c r="VU1378">
        <v>0</v>
      </c>
      <c r="VV1378" s="1" t="s">
        <v>1204</v>
      </c>
      <c r="VW1378" s="1" t="s">
        <v>1204</v>
      </c>
      <c r="VX1378">
        <v>0</v>
      </c>
      <c r="VY1378" s="1" t="s">
        <v>1204</v>
      </c>
      <c r="VZ1378" s="1" t="s">
        <v>1204</v>
      </c>
      <c r="WA1378" s="1" t="s">
        <v>1204</v>
      </c>
      <c r="WB1378" s="1" t="s">
        <v>1204</v>
      </c>
      <c r="WC1378" s="1" t="s">
        <v>1204</v>
      </c>
      <c r="WD1378">
        <v>0</v>
      </c>
      <c r="WE1378">
        <v>0</v>
      </c>
      <c r="WF1378" s="1" t="s">
        <v>1204</v>
      </c>
      <c r="WG1378" s="1" t="s">
        <v>1204</v>
      </c>
      <c r="WH1378" s="1" t="s">
        <v>1204</v>
      </c>
      <c r="WI1378" s="1" t="s">
        <v>1204</v>
      </c>
      <c r="WJ1378" s="1" t="s">
        <v>1204</v>
      </c>
      <c r="WK1378" s="1" t="s">
        <v>1204</v>
      </c>
      <c r="WL1378" s="1" t="s">
        <v>1204</v>
      </c>
      <c r="WM1378">
        <v>0</v>
      </c>
      <c r="WN1378" s="1" t="s">
        <v>1204</v>
      </c>
      <c r="WO1378" s="1" t="s">
        <v>1204</v>
      </c>
      <c r="WP1378" s="1" t="s">
        <v>1204</v>
      </c>
      <c r="WQ1378" s="1" t="s">
        <v>1204</v>
      </c>
      <c r="WR1378" s="1" t="s">
        <v>1204</v>
      </c>
      <c r="WS1378">
        <v>0</v>
      </c>
      <c r="WT1378">
        <v>0</v>
      </c>
      <c r="WU1378" s="1" t="s">
        <v>1204</v>
      </c>
      <c r="WV1378" s="1" t="s">
        <v>1204</v>
      </c>
      <c r="WW1378" s="1" t="s">
        <v>1204</v>
      </c>
      <c r="WX1378">
        <v>0</v>
      </c>
      <c r="WY1378" s="1" t="s">
        <v>1204</v>
      </c>
      <c r="WZ1378" s="1" t="s">
        <v>1204</v>
      </c>
      <c r="XA1378" s="1" t="s">
        <v>1204</v>
      </c>
      <c r="XB1378" s="1" t="s">
        <v>1204</v>
      </c>
      <c r="XC1378" s="1" t="s">
        <v>1204</v>
      </c>
      <c r="XD1378" s="1" t="s">
        <v>1204</v>
      </c>
      <c r="XE1378" s="1" t="s">
        <v>1204</v>
      </c>
      <c r="XF1378" s="1" t="s">
        <v>1204</v>
      </c>
      <c r="XG1378" s="1" t="s">
        <v>1204</v>
      </c>
      <c r="XH1378">
        <v>0</v>
      </c>
      <c r="XI1378">
        <v>0</v>
      </c>
      <c r="XJ1378">
        <v>0</v>
      </c>
      <c r="XK1378" s="1" t="s">
        <v>1204</v>
      </c>
      <c r="XL1378">
        <v>0</v>
      </c>
      <c r="XM1378" s="1" t="s">
        <v>1204</v>
      </c>
      <c r="XN1378" s="1" t="s">
        <v>1204</v>
      </c>
      <c r="XO1378" s="1" t="s">
        <v>1204</v>
      </c>
      <c r="XP1378">
        <v>0</v>
      </c>
      <c r="XQ1378" s="1" t="s">
        <v>1204</v>
      </c>
      <c r="XR1378" s="1" t="s">
        <v>1204</v>
      </c>
      <c r="XS1378">
        <v>0</v>
      </c>
      <c r="XT1378">
        <v>0</v>
      </c>
      <c r="XU1378" s="1" t="s">
        <v>1204</v>
      </c>
      <c r="XV1378">
        <v>0</v>
      </c>
      <c r="XW1378" s="1" t="s">
        <v>1204</v>
      </c>
      <c r="XX1378" s="1" t="s">
        <v>1204</v>
      </c>
      <c r="XY1378" s="1" t="s">
        <v>1204</v>
      </c>
      <c r="XZ1378" s="1" t="s">
        <v>1204</v>
      </c>
      <c r="YA1378">
        <v>0</v>
      </c>
      <c r="YB1378" s="1" t="s">
        <v>1204</v>
      </c>
      <c r="YC1378" s="1" t="s">
        <v>1204</v>
      </c>
      <c r="YD1378" s="1" t="s">
        <v>1204</v>
      </c>
      <c r="YE1378" s="1" t="s">
        <v>1204</v>
      </c>
      <c r="YF1378">
        <v>0</v>
      </c>
      <c r="YG1378" s="1" t="s">
        <v>1204</v>
      </c>
      <c r="YH1378">
        <v>0</v>
      </c>
      <c r="YI1378">
        <v>0</v>
      </c>
      <c r="YJ1378" s="1" t="s">
        <v>1204</v>
      </c>
      <c r="YK1378">
        <v>0</v>
      </c>
      <c r="YL1378" s="1" t="s">
        <v>1204</v>
      </c>
      <c r="YM1378">
        <v>0</v>
      </c>
      <c r="YN1378">
        <v>0</v>
      </c>
      <c r="YO1378">
        <v>0</v>
      </c>
      <c r="YP1378">
        <v>0</v>
      </c>
      <c r="YQ1378" s="1" t="s">
        <v>1204</v>
      </c>
      <c r="YR1378">
        <v>0</v>
      </c>
      <c r="YS1378">
        <v>0</v>
      </c>
      <c r="YT1378">
        <v>0</v>
      </c>
      <c r="YU1378">
        <v>0</v>
      </c>
      <c r="YV1378">
        <v>0</v>
      </c>
      <c r="YW1378" s="1" t="s">
        <v>1204</v>
      </c>
      <c r="YX1378">
        <v>0</v>
      </c>
      <c r="YY1378" s="1" t="s">
        <v>1204</v>
      </c>
      <c r="YZ1378">
        <v>0</v>
      </c>
      <c r="ZA1378">
        <v>0</v>
      </c>
      <c r="ZB1378">
        <v>0</v>
      </c>
      <c r="ZC1378">
        <v>0</v>
      </c>
      <c r="ZD1378">
        <v>0</v>
      </c>
      <c r="ZE1378">
        <v>0</v>
      </c>
      <c r="ZF1378">
        <v>0</v>
      </c>
      <c r="ZG1378">
        <v>0</v>
      </c>
      <c r="ZH1378" s="1" t="s">
        <v>1204</v>
      </c>
      <c r="ZI1378">
        <v>0</v>
      </c>
      <c r="ZJ1378">
        <v>0</v>
      </c>
      <c r="ZK1378">
        <v>0</v>
      </c>
      <c r="ZL1378" s="1" t="s">
        <v>1204</v>
      </c>
      <c r="ZM1378">
        <v>0</v>
      </c>
      <c r="ZN1378" s="1" t="s">
        <v>1204</v>
      </c>
      <c r="ZO1378">
        <v>0</v>
      </c>
      <c r="ZP1378">
        <v>0</v>
      </c>
      <c r="ZQ1378">
        <v>0</v>
      </c>
    </row>
    <row r="1379" spans="1:693" x14ac:dyDescent="0.25">
      <c r="A1379">
        <v>5455</v>
      </c>
      <c r="B1379" s="1" t="s">
        <v>40020</v>
      </c>
      <c r="C1379" s="1" t="s">
        <v>694</v>
      </c>
      <c r="D1379" s="1" t="s">
        <v>695</v>
      </c>
      <c r="E1379" s="1" t="s">
        <v>2174</v>
      </c>
      <c r="F1379" s="1" t="s">
        <v>2175</v>
      </c>
      <c r="G1379">
        <v>0</v>
      </c>
      <c r="H1379" s="1" t="s">
        <v>1208</v>
      </c>
      <c r="I1379" s="1" t="s">
        <v>702</v>
      </c>
      <c r="J1379" s="1" t="s">
        <v>700</v>
      </c>
      <c r="K1379" s="1" t="s">
        <v>701</v>
      </c>
      <c r="L1379" s="1" t="s">
        <v>715</v>
      </c>
      <c r="M1379" s="1" t="s">
        <v>703</v>
      </c>
      <c r="N1379" s="1" t="s">
        <v>704</v>
      </c>
      <c r="O1379" s="1" t="s">
        <v>2176</v>
      </c>
      <c r="P1379">
        <v>1</v>
      </c>
      <c r="Q1379" s="1" t="s">
        <v>706</v>
      </c>
      <c r="R1379" s="1" t="s">
        <v>707</v>
      </c>
      <c r="S1379" s="1" t="s">
        <v>708</v>
      </c>
      <c r="T1379" s="1" t="s">
        <v>715</v>
      </c>
      <c r="U1379" s="1" t="s">
        <v>19176</v>
      </c>
      <c r="V1379" s="1" t="s">
        <v>1211</v>
      </c>
      <c r="W1379" s="1" t="s">
        <v>2179</v>
      </c>
      <c r="X1379" s="1" t="s">
        <v>66684</v>
      </c>
      <c r="Y1379">
        <v>0</v>
      </c>
      <c r="Z1379" s="1" t="s">
        <v>704</v>
      </c>
      <c r="AA1379">
        <v>0</v>
      </c>
      <c r="AB1379" s="1" t="s">
        <v>5399</v>
      </c>
      <c r="AC1379" s="1" t="s">
        <v>709</v>
      </c>
      <c r="AD1379" s="1" t="s">
        <v>715</v>
      </c>
      <c r="AE1379" s="1" t="s">
        <v>4035</v>
      </c>
      <c r="AF1379" s="1" t="s">
        <v>2749</v>
      </c>
      <c r="AG1379" s="1" t="s">
        <v>23738</v>
      </c>
      <c r="AH1379" s="1" t="s">
        <v>12441</v>
      </c>
      <c r="AI1379" s="1" t="s">
        <v>29050</v>
      </c>
      <c r="AJ1379" s="1" t="s">
        <v>14880</v>
      </c>
      <c r="AK1379" s="1" t="s">
        <v>8818</v>
      </c>
      <c r="AL1379" s="1" t="s">
        <v>2927</v>
      </c>
      <c r="AM1379" s="1" t="s">
        <v>17723</v>
      </c>
      <c r="AN1379" s="1" t="s">
        <v>39155</v>
      </c>
      <c r="AO1379" s="1" t="s">
        <v>17069</v>
      </c>
      <c r="AP1379" s="1" t="s">
        <v>12656</v>
      </c>
      <c r="AQ1379" s="1" t="s">
        <v>27390</v>
      </c>
      <c r="AR1379" s="1" t="s">
        <v>26269</v>
      </c>
      <c r="AS1379" s="1" t="s">
        <v>12837</v>
      </c>
      <c r="AT1379" s="1" t="s">
        <v>24157</v>
      </c>
      <c r="AU1379" s="1" t="s">
        <v>15318</v>
      </c>
      <c r="AV1379" s="1" t="s">
        <v>41393</v>
      </c>
      <c r="AW1379" s="1" t="s">
        <v>20767</v>
      </c>
      <c r="AX1379" s="1" t="s">
        <v>33440</v>
      </c>
      <c r="AY1379" s="1" t="s">
        <v>20593</v>
      </c>
      <c r="AZ1379" s="1" t="s">
        <v>7549</v>
      </c>
      <c r="BA1379" s="1" t="s">
        <v>34417</v>
      </c>
      <c r="BB1379" s="1" t="s">
        <v>31862</v>
      </c>
      <c r="BC1379" s="1" t="s">
        <v>27216</v>
      </c>
      <c r="BD1379" s="1" t="s">
        <v>10695</v>
      </c>
      <c r="BE1379" s="1" t="s">
        <v>23771</v>
      </c>
      <c r="BF1379" s="1" t="s">
        <v>28522</v>
      </c>
      <c r="BG1379" s="1" t="s">
        <v>24671</v>
      </c>
      <c r="BH1379" s="1" t="s">
        <v>23164</v>
      </c>
      <c r="BI1379" s="1" t="s">
        <v>19093</v>
      </c>
      <c r="BJ1379" s="1" t="s">
        <v>10495</v>
      </c>
      <c r="BK1379" s="1" t="s">
        <v>20918</v>
      </c>
      <c r="BL1379" s="1" t="s">
        <v>4837</v>
      </c>
      <c r="BM1379" s="1" t="s">
        <v>12589</v>
      </c>
      <c r="BN1379" s="1" t="s">
        <v>8245</v>
      </c>
      <c r="BO1379" s="1" t="s">
        <v>25563</v>
      </c>
      <c r="BP1379" s="1" t="s">
        <v>40816</v>
      </c>
      <c r="BQ1379" s="1" t="s">
        <v>14021</v>
      </c>
      <c r="BR1379" s="1" t="s">
        <v>29505</v>
      </c>
      <c r="BS1379" s="1" t="s">
        <v>21521</v>
      </c>
      <c r="BT1379" s="1" t="s">
        <v>25122</v>
      </c>
      <c r="BU1379" s="1" t="s">
        <v>24147</v>
      </c>
      <c r="BV1379" s="1" t="s">
        <v>35884</v>
      </c>
      <c r="BW1379" s="1" t="s">
        <v>30054</v>
      </c>
      <c r="BX1379" s="1" t="s">
        <v>13398</v>
      </c>
      <c r="BY1379" s="1" t="s">
        <v>55950</v>
      </c>
      <c r="BZ1379" s="1" t="s">
        <v>31554</v>
      </c>
      <c r="CA1379" s="1" t="s">
        <v>49358</v>
      </c>
      <c r="CB1379" s="1" t="s">
        <v>2573</v>
      </c>
      <c r="CC1379" s="1" t="s">
        <v>26510</v>
      </c>
      <c r="CD1379" s="1" t="s">
        <v>62949</v>
      </c>
      <c r="CE1379" s="1" t="s">
        <v>21094</v>
      </c>
      <c r="CF1379" s="1" t="s">
        <v>17498</v>
      </c>
      <c r="CG1379" s="1" t="s">
        <v>18226</v>
      </c>
      <c r="CH1379" s="1" t="s">
        <v>20064</v>
      </c>
      <c r="CI1379" s="1" t="s">
        <v>36789</v>
      </c>
      <c r="CJ1379" s="1" t="s">
        <v>9734</v>
      </c>
      <c r="CK1379" s="1" t="s">
        <v>19516</v>
      </c>
      <c r="CL1379" s="1" t="s">
        <v>19704</v>
      </c>
      <c r="CM1379" s="1" t="s">
        <v>3668</v>
      </c>
      <c r="CN1379" s="1" t="s">
        <v>23091</v>
      </c>
      <c r="CO1379" s="1" t="s">
        <v>37036</v>
      </c>
      <c r="CP1379" s="1" t="s">
        <v>13945</v>
      </c>
      <c r="CQ1379" s="1" t="s">
        <v>12473</v>
      </c>
      <c r="CR1379" s="1" t="s">
        <v>29042</v>
      </c>
      <c r="CS1379" s="1" t="s">
        <v>33368</v>
      </c>
      <c r="CT1379" s="1" t="s">
        <v>25187</v>
      </c>
      <c r="CU1379" s="1" t="s">
        <v>13390</v>
      </c>
      <c r="CV1379" s="1" t="s">
        <v>37051</v>
      </c>
      <c r="CW1379" s="1" t="s">
        <v>19318</v>
      </c>
      <c r="CX1379" s="1" t="s">
        <v>36310</v>
      </c>
      <c r="CY1379" s="1" t="s">
        <v>19114</v>
      </c>
      <c r="CZ1379" s="1" t="s">
        <v>20394</v>
      </c>
      <c r="DA1379" s="1" t="s">
        <v>50729</v>
      </c>
      <c r="DB1379" s="1" t="s">
        <v>15777</v>
      </c>
      <c r="DC1379" s="1" t="s">
        <v>29790</v>
      </c>
      <c r="DD1379" s="1" t="s">
        <v>7553</v>
      </c>
      <c r="DE1379" s="1" t="s">
        <v>1262</v>
      </c>
      <c r="DF1379" s="1" t="s">
        <v>31412</v>
      </c>
      <c r="DG1379" s="1" t="s">
        <v>21586</v>
      </c>
      <c r="DH1379" s="1" t="s">
        <v>42924</v>
      </c>
      <c r="DI1379" s="1" t="s">
        <v>2996</v>
      </c>
      <c r="DJ1379" s="1" t="s">
        <v>26836</v>
      </c>
      <c r="DK1379" s="1" t="s">
        <v>28642</v>
      </c>
      <c r="DL1379" s="1" t="s">
        <v>1929</v>
      </c>
      <c r="DM1379" s="1" t="s">
        <v>801</v>
      </c>
      <c r="DN1379" s="1" t="s">
        <v>53628</v>
      </c>
      <c r="DO1379" s="1" t="s">
        <v>36856</v>
      </c>
      <c r="DP1379" s="1" t="s">
        <v>39790</v>
      </c>
      <c r="DQ1379" s="1" t="s">
        <v>18585</v>
      </c>
      <c r="DR1379" s="1" t="s">
        <v>15963</v>
      </c>
      <c r="DS1379" s="1" t="s">
        <v>17314</v>
      </c>
      <c r="DT1379" s="1" t="s">
        <v>10928</v>
      </c>
      <c r="DU1379" s="1" t="s">
        <v>5216</v>
      </c>
      <c r="DV1379" s="1" t="s">
        <v>5326</v>
      </c>
      <c r="DW1379" s="1" t="s">
        <v>18985</v>
      </c>
      <c r="DX1379" s="1" t="s">
        <v>66685</v>
      </c>
      <c r="DY1379" s="1" t="s">
        <v>18861</v>
      </c>
      <c r="DZ1379" s="1" t="s">
        <v>1127</v>
      </c>
      <c r="EA1379" s="1" t="s">
        <v>22427</v>
      </c>
      <c r="EB1379" s="1" t="s">
        <v>57791</v>
      </c>
      <c r="EC1379" s="1" t="s">
        <v>1749</v>
      </c>
      <c r="ED1379" s="1" t="s">
        <v>34361</v>
      </c>
      <c r="EE1379" s="1" t="s">
        <v>37183</v>
      </c>
      <c r="EF1379" s="1" t="s">
        <v>9388</v>
      </c>
      <c r="EG1379" s="1" t="s">
        <v>39805</v>
      </c>
      <c r="EH1379" s="1" t="s">
        <v>974</v>
      </c>
      <c r="EI1379" s="1" t="s">
        <v>20389</v>
      </c>
      <c r="EJ1379" s="1" t="s">
        <v>3392</v>
      </c>
      <c r="EK1379" s="1" t="s">
        <v>17777</v>
      </c>
      <c r="EL1379" s="1" t="s">
        <v>10325</v>
      </c>
      <c r="EM1379" s="1" t="s">
        <v>30270</v>
      </c>
      <c r="EN1379" s="1" t="s">
        <v>18075</v>
      </c>
      <c r="EO1379" s="1" t="s">
        <v>40935</v>
      </c>
      <c r="EP1379" s="1" t="s">
        <v>26699</v>
      </c>
      <c r="EQ1379" s="1" t="s">
        <v>14905</v>
      </c>
      <c r="ER1379" s="1" t="s">
        <v>6915</v>
      </c>
      <c r="ES1379" s="1" t="s">
        <v>8655</v>
      </c>
      <c r="ET1379" s="1" t="s">
        <v>50810</v>
      </c>
      <c r="EU1379" s="1" t="s">
        <v>14853</v>
      </c>
      <c r="EV1379" s="1" t="s">
        <v>16581</v>
      </c>
      <c r="EW1379" s="1" t="s">
        <v>32952</v>
      </c>
      <c r="EX1379" s="1" t="s">
        <v>6594</v>
      </c>
      <c r="EY1379" s="1" t="s">
        <v>25424</v>
      </c>
      <c r="EZ1379" s="1" t="s">
        <v>17497</v>
      </c>
      <c r="FA1379" s="1" t="s">
        <v>16489</v>
      </c>
      <c r="FB1379" s="1" t="s">
        <v>12810</v>
      </c>
      <c r="FC1379" s="1" t="s">
        <v>5486</v>
      </c>
      <c r="FD1379" s="1" t="s">
        <v>26435</v>
      </c>
      <c r="FE1379" s="1" t="s">
        <v>3965</v>
      </c>
      <c r="FF1379" s="1" t="s">
        <v>17066</v>
      </c>
      <c r="FG1379" s="1" t="s">
        <v>9461</v>
      </c>
      <c r="FH1379" s="1" t="s">
        <v>45075</v>
      </c>
      <c r="FI1379" s="1" t="s">
        <v>3012</v>
      </c>
      <c r="FJ1379" s="1" t="s">
        <v>14886</v>
      </c>
      <c r="FK1379" s="1" t="s">
        <v>10541</v>
      </c>
      <c r="FL1379" s="1" t="s">
        <v>25894</v>
      </c>
      <c r="FM1379" s="1" t="s">
        <v>26435</v>
      </c>
      <c r="FN1379" s="1" t="s">
        <v>17043</v>
      </c>
      <c r="FO1379" s="1" t="s">
        <v>23282</v>
      </c>
      <c r="FP1379" s="1" t="s">
        <v>33374</v>
      </c>
      <c r="FQ1379" s="1" t="s">
        <v>46351</v>
      </c>
      <c r="FR1379" s="1" t="s">
        <v>13092</v>
      </c>
      <c r="FS1379" s="1" t="s">
        <v>22604</v>
      </c>
      <c r="FT1379" s="1" t="s">
        <v>5371</v>
      </c>
      <c r="FU1379" s="1" t="s">
        <v>10917</v>
      </c>
      <c r="FV1379" s="1" t="s">
        <v>36252</v>
      </c>
      <c r="FW1379" s="1" t="s">
        <v>11746</v>
      </c>
      <c r="FX1379" s="1" t="s">
        <v>66612</v>
      </c>
      <c r="FY1379" s="1" t="s">
        <v>12589</v>
      </c>
      <c r="FZ1379" s="1" t="s">
        <v>23874</v>
      </c>
      <c r="GA1379" s="1" t="s">
        <v>35321</v>
      </c>
      <c r="GB1379" s="1" t="s">
        <v>12069</v>
      </c>
      <c r="GC1379" s="1" t="s">
        <v>14522</v>
      </c>
      <c r="GD1379" s="1" t="s">
        <v>4820</v>
      </c>
      <c r="GE1379" s="1" t="s">
        <v>31875</v>
      </c>
      <c r="GF1379" s="1" t="s">
        <v>26238</v>
      </c>
      <c r="GG1379" s="1" t="s">
        <v>20755</v>
      </c>
      <c r="GH1379" s="1" t="s">
        <v>37464</v>
      </c>
      <c r="GI1379" s="1" t="s">
        <v>10512</v>
      </c>
      <c r="GJ1379" s="1" t="s">
        <v>10525</v>
      </c>
      <c r="GK1379" s="1" t="s">
        <v>13732</v>
      </c>
      <c r="GL1379" s="1" t="s">
        <v>16468</v>
      </c>
      <c r="GM1379" s="1" t="s">
        <v>14320</v>
      </c>
      <c r="GN1379" s="1" t="s">
        <v>27420</v>
      </c>
      <c r="GO1379" s="1" t="s">
        <v>37220</v>
      </c>
      <c r="GP1379" s="1" t="s">
        <v>33369</v>
      </c>
      <c r="GQ1379" s="1" t="s">
        <v>60192</v>
      </c>
      <c r="GR1379" s="1" t="s">
        <v>13431</v>
      </c>
      <c r="GS1379" s="1" t="s">
        <v>58961</v>
      </c>
      <c r="GT1379" s="1" t="s">
        <v>30119</v>
      </c>
      <c r="GU1379" s="1" t="s">
        <v>7303</v>
      </c>
      <c r="GV1379" s="1" t="s">
        <v>46552</v>
      </c>
      <c r="GW1379" s="1" t="s">
        <v>24952</v>
      </c>
      <c r="GX1379" s="1" t="s">
        <v>19512</v>
      </c>
      <c r="GY1379" s="1" t="s">
        <v>31296</v>
      </c>
      <c r="GZ1379" s="1" t="s">
        <v>21106</v>
      </c>
      <c r="HA1379" s="1" t="s">
        <v>29022</v>
      </c>
      <c r="HB1379" s="1" t="s">
        <v>33097</v>
      </c>
      <c r="HC1379" s="1" t="s">
        <v>6278</v>
      </c>
      <c r="HD1379" s="1" t="s">
        <v>15026</v>
      </c>
      <c r="HE1379" s="1" t="s">
        <v>27663</v>
      </c>
      <c r="HF1379" s="1" t="s">
        <v>24345</v>
      </c>
      <c r="HG1379" s="1" t="s">
        <v>30770</v>
      </c>
      <c r="HH1379" s="1" t="s">
        <v>29155</v>
      </c>
      <c r="HI1379" s="1" t="s">
        <v>9122</v>
      </c>
      <c r="HJ1379" s="1" t="s">
        <v>9840</v>
      </c>
      <c r="HK1379" s="1" t="s">
        <v>33281</v>
      </c>
      <c r="HL1379" s="1" t="s">
        <v>46766</v>
      </c>
      <c r="HM1379" s="1" t="s">
        <v>38848</v>
      </c>
      <c r="HN1379" s="1" t="s">
        <v>28831</v>
      </c>
      <c r="HO1379" s="1" t="s">
        <v>26415</v>
      </c>
      <c r="HP1379" s="1" t="s">
        <v>13539</v>
      </c>
      <c r="HQ1379" s="1" t="s">
        <v>22911</v>
      </c>
      <c r="HR1379" s="1" t="s">
        <v>9074</v>
      </c>
      <c r="HS1379" s="1" t="s">
        <v>30261</v>
      </c>
      <c r="HT1379" s="1" t="s">
        <v>26312</v>
      </c>
      <c r="HU1379" s="1" t="s">
        <v>13832</v>
      </c>
      <c r="HV1379" s="1" t="s">
        <v>28981</v>
      </c>
      <c r="HW1379" s="1" t="s">
        <v>3041</v>
      </c>
      <c r="HX1379" s="1" t="s">
        <v>19634</v>
      </c>
      <c r="HY1379" s="1" t="s">
        <v>17281</v>
      </c>
      <c r="HZ1379" s="1" t="s">
        <v>780</v>
      </c>
      <c r="IA1379" s="1" t="s">
        <v>11667</v>
      </c>
      <c r="IB1379" s="1" t="s">
        <v>20708</v>
      </c>
      <c r="IC1379" s="1" t="s">
        <v>5722</v>
      </c>
      <c r="ID1379" s="1" t="s">
        <v>43234</v>
      </c>
      <c r="IE1379" s="1" t="s">
        <v>19939</v>
      </c>
      <c r="IF1379" s="1" t="s">
        <v>17738</v>
      </c>
      <c r="IG1379" s="1" t="s">
        <v>30469</v>
      </c>
      <c r="IH1379" s="1" t="s">
        <v>8985</v>
      </c>
      <c r="II1379" s="1" t="s">
        <v>66686</v>
      </c>
      <c r="IJ1379" s="1" t="s">
        <v>21839</v>
      </c>
      <c r="IK1379" s="1" t="s">
        <v>14222</v>
      </c>
      <c r="IL1379" s="1" t="s">
        <v>15138</v>
      </c>
      <c r="IM1379" s="1" t="s">
        <v>32424</v>
      </c>
      <c r="IN1379" s="1" t="s">
        <v>15138</v>
      </c>
      <c r="IO1379" s="1" t="s">
        <v>18034</v>
      </c>
      <c r="IP1379" s="1" t="s">
        <v>11590</v>
      </c>
      <c r="IQ1379" s="1" t="s">
        <v>47054</v>
      </c>
      <c r="IR1379" s="1" t="s">
        <v>13042</v>
      </c>
      <c r="IS1379" s="1" t="s">
        <v>24124</v>
      </c>
      <c r="IT1379" s="1" t="s">
        <v>30357</v>
      </c>
      <c r="IU1379" s="1" t="s">
        <v>20891</v>
      </c>
      <c r="IV1379" s="1" t="s">
        <v>2406</v>
      </c>
      <c r="IW1379" s="1" t="s">
        <v>44977</v>
      </c>
      <c r="IX1379" s="1" t="s">
        <v>18424</v>
      </c>
      <c r="IY1379" s="1" t="s">
        <v>14282</v>
      </c>
      <c r="IZ1379" s="1" t="s">
        <v>9382</v>
      </c>
      <c r="JA1379" s="1" t="s">
        <v>22000</v>
      </c>
      <c r="JB1379" s="1" t="s">
        <v>31385</v>
      </c>
      <c r="JC1379" s="1" t="s">
        <v>15436</v>
      </c>
      <c r="JD1379" s="1" t="s">
        <v>18777</v>
      </c>
      <c r="JE1379" s="1" t="s">
        <v>56473</v>
      </c>
      <c r="JF1379" s="1" t="s">
        <v>16279</v>
      </c>
      <c r="JG1379" s="1" t="s">
        <v>22837</v>
      </c>
      <c r="JH1379" s="1" t="s">
        <v>19353</v>
      </c>
      <c r="JI1379" s="1" t="s">
        <v>34181</v>
      </c>
      <c r="JJ1379" s="1" t="s">
        <v>16008</v>
      </c>
      <c r="JK1379" s="1" t="s">
        <v>29647</v>
      </c>
      <c r="JL1379" s="1" t="s">
        <v>2564</v>
      </c>
      <c r="JM1379" s="1" t="s">
        <v>37476</v>
      </c>
      <c r="JN1379" s="1" t="s">
        <v>12919</v>
      </c>
      <c r="JO1379" s="1" t="s">
        <v>31010</v>
      </c>
      <c r="JP1379" s="1" t="s">
        <v>16247</v>
      </c>
      <c r="JQ1379" s="1" t="s">
        <v>1877</v>
      </c>
      <c r="JR1379" s="1" t="s">
        <v>18215</v>
      </c>
      <c r="JS1379" s="1" t="s">
        <v>54795</v>
      </c>
      <c r="JT1379" s="1" t="s">
        <v>20993</v>
      </c>
      <c r="JU1379" s="1" t="s">
        <v>33483</v>
      </c>
      <c r="JV1379" s="1" t="s">
        <v>24436</v>
      </c>
      <c r="JW1379" s="1" t="s">
        <v>12401</v>
      </c>
      <c r="JX1379" s="1" t="s">
        <v>22759</v>
      </c>
      <c r="JY1379" s="1" t="s">
        <v>44508</v>
      </c>
      <c r="JZ1379" s="1" t="s">
        <v>5129</v>
      </c>
      <c r="KA1379" s="1" t="s">
        <v>12364</v>
      </c>
      <c r="KB1379" s="1" t="s">
        <v>4388</v>
      </c>
      <c r="KC1379" s="1" t="s">
        <v>9449</v>
      </c>
      <c r="KD1379" s="1" t="s">
        <v>2683</v>
      </c>
      <c r="KE1379" s="1" t="s">
        <v>24974</v>
      </c>
      <c r="KF1379" s="1" t="s">
        <v>19711</v>
      </c>
      <c r="KG1379" s="1" t="s">
        <v>44731</v>
      </c>
      <c r="KH1379" s="1" t="s">
        <v>16868</v>
      </c>
      <c r="KI1379" s="1" t="s">
        <v>9004</v>
      </c>
      <c r="KJ1379" s="1" t="s">
        <v>3337</v>
      </c>
      <c r="KK1379" s="1" t="s">
        <v>26672</v>
      </c>
      <c r="KL1379" s="1" t="s">
        <v>43062</v>
      </c>
      <c r="KM1379" s="1" t="s">
        <v>58271</v>
      </c>
      <c r="KN1379" s="1" t="s">
        <v>14274</v>
      </c>
      <c r="KO1379" s="1" t="s">
        <v>38550</v>
      </c>
      <c r="KP1379" s="1" t="s">
        <v>5207</v>
      </c>
      <c r="KQ1379" s="1" t="s">
        <v>6447</v>
      </c>
      <c r="KR1379" s="1" t="s">
        <v>17094</v>
      </c>
      <c r="KS1379" s="1" t="s">
        <v>6694</v>
      </c>
      <c r="KT1379" s="1" t="s">
        <v>26264</v>
      </c>
      <c r="KU1379" s="1" t="s">
        <v>44550</v>
      </c>
      <c r="KV1379" s="1" t="s">
        <v>35295</v>
      </c>
      <c r="KW1379" s="1" t="s">
        <v>41144</v>
      </c>
      <c r="KX1379" s="1" t="s">
        <v>26994</v>
      </c>
      <c r="KY1379" s="1" t="s">
        <v>8963</v>
      </c>
      <c r="KZ1379" s="1" t="s">
        <v>16346</v>
      </c>
      <c r="LA1379" s="1" t="s">
        <v>54494</v>
      </c>
      <c r="LB1379" s="1" t="s">
        <v>10077</v>
      </c>
      <c r="LC1379" s="1" t="s">
        <v>22459</v>
      </c>
      <c r="LD1379" s="1" t="s">
        <v>4993</v>
      </c>
      <c r="LE1379" s="1" t="s">
        <v>38192</v>
      </c>
      <c r="LF1379" s="1" t="s">
        <v>19524</v>
      </c>
      <c r="LG1379" s="1" t="s">
        <v>32983</v>
      </c>
      <c r="LH1379" s="1" t="s">
        <v>61455</v>
      </c>
      <c r="LI1379" s="1" t="s">
        <v>24471</v>
      </c>
      <c r="LJ1379" s="1" t="s">
        <v>32942</v>
      </c>
      <c r="LK1379" s="1" t="s">
        <v>21566</v>
      </c>
      <c r="LL1379" s="1" t="s">
        <v>20483</v>
      </c>
      <c r="LM1379" s="1" t="s">
        <v>42799</v>
      </c>
      <c r="LN1379" s="1" t="s">
        <v>13265</v>
      </c>
      <c r="LO1379" s="1" t="s">
        <v>35876</v>
      </c>
      <c r="LP1379" s="1" t="s">
        <v>27637</v>
      </c>
      <c r="LQ1379" s="1" t="s">
        <v>31745</v>
      </c>
      <c r="LR1379" s="1" t="s">
        <v>21854</v>
      </c>
      <c r="LS1379" s="1" t="s">
        <v>7731</v>
      </c>
      <c r="LT1379" s="1" t="s">
        <v>17915</v>
      </c>
      <c r="LU1379" s="1" t="s">
        <v>66687</v>
      </c>
      <c r="LV1379" s="1" t="s">
        <v>3095</v>
      </c>
      <c r="LW1379" s="1" t="s">
        <v>13974</v>
      </c>
      <c r="LX1379" s="1" t="s">
        <v>32860</v>
      </c>
      <c r="LY1379" s="1" t="s">
        <v>18646</v>
      </c>
      <c r="LZ1379" s="1" t="s">
        <v>15972</v>
      </c>
      <c r="MA1379" s="1" t="s">
        <v>29750</v>
      </c>
      <c r="MB1379" s="1" t="s">
        <v>13763</v>
      </c>
      <c r="MC1379" s="1" t="s">
        <v>59937</v>
      </c>
      <c r="MD1379" s="1" t="s">
        <v>26253</v>
      </c>
      <c r="ME1379" s="1" t="s">
        <v>30096</v>
      </c>
      <c r="MF1379" s="1" t="s">
        <v>13358</v>
      </c>
      <c r="MG1379" s="1" t="s">
        <v>16562</v>
      </c>
      <c r="MH1379" s="1" t="s">
        <v>32815</v>
      </c>
      <c r="MI1379" s="1" t="s">
        <v>45374</v>
      </c>
      <c r="MJ1379" s="1" t="s">
        <v>22973</v>
      </c>
      <c r="MK1379" s="1" t="s">
        <v>15726</v>
      </c>
      <c r="ML1379" s="1" t="s">
        <v>26124</v>
      </c>
      <c r="MM1379" s="1" t="s">
        <v>31801</v>
      </c>
      <c r="MN1379" s="1" t="s">
        <v>5964</v>
      </c>
      <c r="MO1379" s="1" t="s">
        <v>38821</v>
      </c>
      <c r="MP1379" s="1" t="s">
        <v>43591</v>
      </c>
      <c r="MQ1379" s="1" t="s">
        <v>46031</v>
      </c>
      <c r="MR1379" s="1" t="s">
        <v>8766</v>
      </c>
      <c r="MS1379" s="1" t="s">
        <v>5885</v>
      </c>
      <c r="MT1379" s="1" t="s">
        <v>40689</v>
      </c>
      <c r="MU1379" s="1" t="s">
        <v>20011</v>
      </c>
      <c r="MV1379" s="1" t="s">
        <v>19477</v>
      </c>
      <c r="MW1379" s="1" t="s">
        <v>44343</v>
      </c>
      <c r="MX1379" s="1" t="s">
        <v>16124</v>
      </c>
      <c r="MY1379" s="1" t="s">
        <v>14202</v>
      </c>
      <c r="MZ1379" s="1" t="s">
        <v>9708</v>
      </c>
      <c r="NA1379" s="1" t="s">
        <v>28769</v>
      </c>
      <c r="NB1379" s="1" t="s">
        <v>11583</v>
      </c>
      <c r="NC1379" s="1" t="s">
        <v>41040</v>
      </c>
      <c r="ND1379" s="1" t="s">
        <v>35792</v>
      </c>
      <c r="NE1379" s="1" t="s">
        <v>29015</v>
      </c>
      <c r="NF1379" s="1" t="s">
        <v>3023</v>
      </c>
      <c r="NG1379" s="1" t="s">
        <v>40833</v>
      </c>
      <c r="NH1379" s="1" t="s">
        <v>8842</v>
      </c>
      <c r="NI1379" s="1" t="s">
        <v>42337</v>
      </c>
      <c r="NJ1379" s="1" t="s">
        <v>41963</v>
      </c>
      <c r="NK1379" s="1" t="s">
        <v>3980</v>
      </c>
      <c r="NL1379" s="1" t="s">
        <v>9532</v>
      </c>
      <c r="NM1379" s="1" t="s">
        <v>35348</v>
      </c>
      <c r="NN1379" s="1" t="s">
        <v>14494</v>
      </c>
      <c r="NO1379" s="1" t="s">
        <v>35499</v>
      </c>
      <c r="NP1379" s="1" t="s">
        <v>12618</v>
      </c>
      <c r="NQ1379" s="1" t="s">
        <v>34928</v>
      </c>
      <c r="NR1379" s="1" t="s">
        <v>1245</v>
      </c>
      <c r="NS1379" s="1" t="s">
        <v>25920</v>
      </c>
      <c r="NT1379" s="1" t="s">
        <v>45209</v>
      </c>
      <c r="NU1379" s="1" t="s">
        <v>36927</v>
      </c>
      <c r="NV1379" s="1" t="s">
        <v>13149</v>
      </c>
      <c r="NW1379" s="1" t="s">
        <v>26934</v>
      </c>
      <c r="NX1379" s="1" t="s">
        <v>42764</v>
      </c>
      <c r="NY1379" s="1" t="s">
        <v>10393</v>
      </c>
      <c r="NZ1379" s="1" t="s">
        <v>32445</v>
      </c>
      <c r="OA1379" s="1" t="s">
        <v>19854</v>
      </c>
      <c r="OB1379" s="1" t="s">
        <v>20214</v>
      </c>
      <c r="OC1379" s="1" t="s">
        <v>3349</v>
      </c>
      <c r="OD1379" s="1" t="s">
        <v>21243</v>
      </c>
      <c r="OE1379" s="1" t="s">
        <v>18036</v>
      </c>
      <c r="OF1379" s="1" t="s">
        <v>24423</v>
      </c>
      <c r="OG1379" s="1" t="s">
        <v>35874</v>
      </c>
      <c r="OH1379" s="1" t="s">
        <v>17003</v>
      </c>
      <c r="OI1379" s="1" t="s">
        <v>39475</v>
      </c>
      <c r="OJ1379" s="1" t="s">
        <v>2836</v>
      </c>
      <c r="OK1379" s="1" t="s">
        <v>18798</v>
      </c>
      <c r="OL1379" s="1" t="s">
        <v>12232</v>
      </c>
      <c r="OM1379" s="1" t="s">
        <v>17176</v>
      </c>
      <c r="ON1379" s="1" t="s">
        <v>32134</v>
      </c>
      <c r="OO1379" s="1" t="s">
        <v>22232</v>
      </c>
      <c r="OP1379" s="1" t="s">
        <v>28653</v>
      </c>
      <c r="OQ1379" s="1" t="s">
        <v>4711</v>
      </c>
      <c r="OR1379" s="1" t="s">
        <v>66688</v>
      </c>
      <c r="OS1379" s="1" t="s">
        <v>31151</v>
      </c>
      <c r="OT1379" s="1" t="s">
        <v>27449</v>
      </c>
      <c r="OU1379" s="1" t="s">
        <v>10272</v>
      </c>
      <c r="OV1379" s="1" t="s">
        <v>15882</v>
      </c>
      <c r="OW1379" s="1" t="s">
        <v>3526</v>
      </c>
      <c r="OX1379" s="1" t="s">
        <v>10719</v>
      </c>
      <c r="OY1379" s="1" t="s">
        <v>33082</v>
      </c>
      <c r="OZ1379" s="1" t="s">
        <v>29619</v>
      </c>
      <c r="PA1379" s="1" t="s">
        <v>16013</v>
      </c>
      <c r="PB1379" s="1" t="s">
        <v>12705</v>
      </c>
      <c r="PC1379" s="1" t="s">
        <v>6958</v>
      </c>
      <c r="PD1379" s="1" t="s">
        <v>22185</v>
      </c>
      <c r="PE1379" s="1" t="s">
        <v>31723</v>
      </c>
      <c r="PF1379" s="1" t="s">
        <v>11760</v>
      </c>
      <c r="PG1379" s="1" t="s">
        <v>34875</v>
      </c>
      <c r="PH1379" s="1" t="s">
        <v>8774</v>
      </c>
      <c r="PI1379" s="1" t="s">
        <v>32268</v>
      </c>
      <c r="PJ1379" s="1" t="s">
        <v>6769</v>
      </c>
      <c r="PK1379" s="1" t="s">
        <v>33881</v>
      </c>
      <c r="PL1379" s="1" t="s">
        <v>16540</v>
      </c>
      <c r="PM1379" s="1" t="s">
        <v>39271</v>
      </c>
      <c r="PN1379" s="1" t="s">
        <v>48660</v>
      </c>
      <c r="PO1379" s="1" t="s">
        <v>36147</v>
      </c>
      <c r="PP1379" s="1" t="s">
        <v>8312</v>
      </c>
      <c r="PQ1379" s="1" t="s">
        <v>43649</v>
      </c>
      <c r="PR1379" s="1" t="s">
        <v>26969</v>
      </c>
      <c r="PS1379" s="1" t="s">
        <v>12960</v>
      </c>
      <c r="PT1379" s="1" t="s">
        <v>18376</v>
      </c>
      <c r="PU1379" s="1" t="s">
        <v>2843</v>
      </c>
      <c r="PV1379" s="1" t="s">
        <v>13917</v>
      </c>
      <c r="PW1379" s="1" t="s">
        <v>20052</v>
      </c>
      <c r="PX1379" s="1" t="s">
        <v>36440</v>
      </c>
      <c r="PY1379" s="1" t="s">
        <v>45216</v>
      </c>
      <c r="PZ1379" s="1" t="s">
        <v>32002</v>
      </c>
      <c r="QA1379" s="1" t="s">
        <v>27653</v>
      </c>
      <c r="QB1379" s="1" t="s">
        <v>8874</v>
      </c>
      <c r="QC1379" s="1" t="s">
        <v>28038</v>
      </c>
      <c r="QD1379" s="1" t="s">
        <v>4040</v>
      </c>
      <c r="QE1379" s="1" t="s">
        <v>19214</v>
      </c>
      <c r="QF1379" s="1" t="s">
        <v>1833</v>
      </c>
      <c r="QG1379" s="1" t="s">
        <v>11857</v>
      </c>
      <c r="QH1379" s="1" t="s">
        <v>23306</v>
      </c>
      <c r="QI1379" s="1" t="s">
        <v>21321</v>
      </c>
      <c r="QJ1379" s="1" t="s">
        <v>1956</v>
      </c>
      <c r="QK1379" s="1" t="s">
        <v>1144</v>
      </c>
      <c r="QL1379" s="1" t="s">
        <v>15436</v>
      </c>
      <c r="QM1379" s="1" t="s">
        <v>33333</v>
      </c>
      <c r="QN1379" s="1" t="s">
        <v>48148</v>
      </c>
      <c r="QO1379" s="1" t="s">
        <v>21081</v>
      </c>
      <c r="QP1379" s="1" t="s">
        <v>30775</v>
      </c>
      <c r="QQ1379" s="1" t="s">
        <v>6923</v>
      </c>
      <c r="QR1379" s="1" t="s">
        <v>3541</v>
      </c>
      <c r="QS1379" s="1" t="s">
        <v>29172</v>
      </c>
      <c r="QT1379" s="1" t="s">
        <v>9280</v>
      </c>
      <c r="QU1379" s="1" t="s">
        <v>28161</v>
      </c>
      <c r="QV1379" s="1" t="s">
        <v>18189</v>
      </c>
      <c r="QW1379" s="1" t="s">
        <v>3992</v>
      </c>
      <c r="QX1379" s="1" t="s">
        <v>34882</v>
      </c>
      <c r="QY1379" s="1" t="s">
        <v>1965</v>
      </c>
      <c r="QZ1379" s="1" t="s">
        <v>20483</v>
      </c>
      <c r="RA1379" s="1" t="s">
        <v>3571</v>
      </c>
      <c r="RB1379" s="1" t="s">
        <v>18264</v>
      </c>
      <c r="RC1379" s="1" t="s">
        <v>59453</v>
      </c>
      <c r="RD1379" s="1" t="s">
        <v>66689</v>
      </c>
      <c r="RE1379" s="1" t="s">
        <v>12837</v>
      </c>
      <c r="RF1379" s="1" t="s">
        <v>26188</v>
      </c>
      <c r="RG1379" s="1" t="s">
        <v>5487</v>
      </c>
      <c r="RH1379" s="1" t="s">
        <v>26293</v>
      </c>
      <c r="RI1379" s="1" t="s">
        <v>11356</v>
      </c>
      <c r="RJ1379" s="1" t="s">
        <v>14978</v>
      </c>
      <c r="RK1379" s="1" t="s">
        <v>2112</v>
      </c>
      <c r="RL1379" s="1" t="s">
        <v>30458</v>
      </c>
      <c r="RM1379" s="1" t="s">
        <v>14756</v>
      </c>
      <c r="RN1379" s="1" t="s">
        <v>24884</v>
      </c>
      <c r="RO1379" s="1" t="s">
        <v>36392</v>
      </c>
      <c r="RP1379" s="1" t="s">
        <v>18970</v>
      </c>
      <c r="RQ1379" s="1" t="s">
        <v>32118</v>
      </c>
      <c r="RR1379" s="1" t="s">
        <v>13236</v>
      </c>
      <c r="RS1379" s="1" t="s">
        <v>20022</v>
      </c>
      <c r="RT1379" s="1" t="s">
        <v>32649</v>
      </c>
      <c r="RU1379" s="1" t="s">
        <v>39832</v>
      </c>
      <c r="RV1379" s="1" t="s">
        <v>27874</v>
      </c>
      <c r="RW1379" s="1" t="s">
        <v>31805</v>
      </c>
      <c r="RX1379" s="1" t="s">
        <v>3758</v>
      </c>
      <c r="RY1379" s="1" t="s">
        <v>33898</v>
      </c>
      <c r="RZ1379" s="1" t="s">
        <v>5691</v>
      </c>
      <c r="SA1379" s="1" t="s">
        <v>13790</v>
      </c>
      <c r="SB1379" s="1" t="s">
        <v>1143</v>
      </c>
      <c r="SC1379" s="1" t="s">
        <v>6748</v>
      </c>
      <c r="SD1379" s="1" t="s">
        <v>4612</v>
      </c>
      <c r="SE1379" s="1" t="s">
        <v>30703</v>
      </c>
      <c r="SF1379" s="1" t="s">
        <v>28855</v>
      </c>
      <c r="SG1379" s="1" t="s">
        <v>4100</v>
      </c>
      <c r="SH1379" s="1" t="s">
        <v>33995</v>
      </c>
      <c r="SI1379" s="1" t="s">
        <v>18553</v>
      </c>
      <c r="SJ1379" s="1" t="s">
        <v>8052</v>
      </c>
      <c r="SK1379" s="1" t="s">
        <v>18927</v>
      </c>
      <c r="SL1379" s="1" t="s">
        <v>17622</v>
      </c>
      <c r="SM1379" s="1" t="s">
        <v>4851</v>
      </c>
      <c r="SN1379" s="1" t="s">
        <v>12036</v>
      </c>
      <c r="SO1379" s="1" t="s">
        <v>25198</v>
      </c>
      <c r="SP1379" s="1" t="s">
        <v>29036</v>
      </c>
      <c r="SQ1379" s="1" t="s">
        <v>1673</v>
      </c>
      <c r="SR1379" s="1" t="s">
        <v>26716</v>
      </c>
      <c r="SS1379" s="1" t="s">
        <v>14876</v>
      </c>
      <c r="ST1379" s="1" t="s">
        <v>2416</v>
      </c>
      <c r="SU1379" s="1" t="s">
        <v>15265</v>
      </c>
      <c r="SV1379" s="1" t="s">
        <v>11054</v>
      </c>
      <c r="SW1379" s="1" t="s">
        <v>18063</v>
      </c>
      <c r="SX1379" s="1" t="s">
        <v>26424</v>
      </c>
      <c r="SY1379" s="1" t="s">
        <v>43243</v>
      </c>
      <c r="SZ1379" s="1" t="s">
        <v>1245</v>
      </c>
      <c r="TA1379" s="1" t="s">
        <v>1204</v>
      </c>
      <c r="TB1379" s="1" t="s">
        <v>1204</v>
      </c>
      <c r="TC1379" s="1" t="s">
        <v>1204</v>
      </c>
      <c r="TD1379" s="1" t="s">
        <v>66690</v>
      </c>
      <c r="TE1379" s="1" t="s">
        <v>1204</v>
      </c>
      <c r="TF1379" s="1" t="s">
        <v>1204</v>
      </c>
      <c r="TG1379" s="1" t="s">
        <v>1204</v>
      </c>
      <c r="TH1379" s="1" t="s">
        <v>1204</v>
      </c>
      <c r="TI1379" s="1" t="s">
        <v>1204</v>
      </c>
      <c r="TJ1379" s="1" t="s">
        <v>1204</v>
      </c>
      <c r="TK1379" s="1" t="s">
        <v>1204</v>
      </c>
      <c r="TL1379" s="1" t="s">
        <v>1204</v>
      </c>
      <c r="TM1379" s="1" t="s">
        <v>1204</v>
      </c>
      <c r="TN1379" s="1" t="s">
        <v>1204</v>
      </c>
      <c r="TO1379" s="1" t="s">
        <v>1204</v>
      </c>
      <c r="TP1379" s="1" t="s">
        <v>1204</v>
      </c>
      <c r="TQ1379" s="1" t="s">
        <v>1204</v>
      </c>
      <c r="TR1379" s="1" t="s">
        <v>1204</v>
      </c>
      <c r="TS1379" s="1" t="s">
        <v>66691</v>
      </c>
      <c r="TT1379" s="1" t="s">
        <v>1204</v>
      </c>
      <c r="TU1379" s="1" t="s">
        <v>1204</v>
      </c>
      <c r="TV1379" s="1" t="s">
        <v>1204</v>
      </c>
      <c r="TW1379" s="1" t="s">
        <v>1204</v>
      </c>
      <c r="TX1379" s="1" t="s">
        <v>1204</v>
      </c>
      <c r="TY1379" s="1" t="s">
        <v>1204</v>
      </c>
      <c r="TZ1379" s="1" t="s">
        <v>1204</v>
      </c>
      <c r="UA1379" s="1" t="s">
        <v>1204</v>
      </c>
      <c r="UB1379" s="1" t="s">
        <v>1204</v>
      </c>
      <c r="UC1379" s="1" t="s">
        <v>1204</v>
      </c>
      <c r="UD1379" s="1" t="s">
        <v>1204</v>
      </c>
      <c r="UE1379" s="1" t="s">
        <v>1204</v>
      </c>
      <c r="UF1379" s="1" t="s">
        <v>66692</v>
      </c>
      <c r="UG1379" s="1" t="s">
        <v>1204</v>
      </c>
      <c r="UH1379" s="1" t="s">
        <v>1204</v>
      </c>
      <c r="UI1379" s="1" t="s">
        <v>1204</v>
      </c>
      <c r="UJ1379" s="1" t="s">
        <v>1204</v>
      </c>
      <c r="UK1379" s="1" t="s">
        <v>1204</v>
      </c>
      <c r="UL1379" s="1" t="s">
        <v>1204</v>
      </c>
      <c r="UM1379" s="1" t="s">
        <v>1204</v>
      </c>
      <c r="UN1379" s="1" t="s">
        <v>1204</v>
      </c>
      <c r="UO1379" s="1" t="s">
        <v>63960</v>
      </c>
      <c r="UP1379" s="1" t="s">
        <v>1204</v>
      </c>
      <c r="UQ1379" s="1" t="s">
        <v>1204</v>
      </c>
      <c r="UR1379" s="1" t="s">
        <v>66693</v>
      </c>
      <c r="US1379" s="1" t="s">
        <v>1204</v>
      </c>
      <c r="UT1379" s="1" t="s">
        <v>1204</v>
      </c>
      <c r="UU1379" s="1" t="s">
        <v>1204</v>
      </c>
      <c r="UV1379">
        <v>0</v>
      </c>
      <c r="UW1379" s="1" t="s">
        <v>1204</v>
      </c>
      <c r="UX1379" s="1" t="s">
        <v>1204</v>
      </c>
      <c r="UY1379" s="1" t="s">
        <v>1204</v>
      </c>
      <c r="UZ1379" s="1" t="s">
        <v>1204</v>
      </c>
      <c r="VA1379" s="1" t="s">
        <v>1204</v>
      </c>
      <c r="VB1379" s="1" t="s">
        <v>1204</v>
      </c>
      <c r="VC1379" s="1" t="s">
        <v>1204</v>
      </c>
      <c r="VD1379" s="1" t="s">
        <v>1204</v>
      </c>
      <c r="VE1379">
        <v>0</v>
      </c>
      <c r="VF1379" s="1" t="s">
        <v>1204</v>
      </c>
      <c r="VG1379">
        <v>0</v>
      </c>
      <c r="VH1379" s="1" t="s">
        <v>1204</v>
      </c>
      <c r="VI1379" s="1" t="s">
        <v>1204</v>
      </c>
      <c r="VJ1379" s="1" t="s">
        <v>1204</v>
      </c>
      <c r="VK1379">
        <v>0</v>
      </c>
      <c r="VL1379" s="1" t="s">
        <v>1204</v>
      </c>
      <c r="VM1379" s="1" t="s">
        <v>66694</v>
      </c>
      <c r="VN1379" s="1" t="s">
        <v>1204</v>
      </c>
      <c r="VO1379" s="1" t="s">
        <v>1204</v>
      </c>
      <c r="VP1379" s="1" t="s">
        <v>1204</v>
      </c>
      <c r="VQ1379" s="1" t="s">
        <v>1204</v>
      </c>
      <c r="VR1379" s="1" t="s">
        <v>1204</v>
      </c>
      <c r="VS1379" s="1" t="s">
        <v>1204</v>
      </c>
      <c r="VT1379" s="1" t="s">
        <v>1204</v>
      </c>
      <c r="VU1379">
        <v>0</v>
      </c>
      <c r="VV1379" s="1" t="s">
        <v>1204</v>
      </c>
      <c r="VW1379" s="1" t="s">
        <v>1204</v>
      </c>
      <c r="VX1379">
        <v>0</v>
      </c>
      <c r="VY1379" s="1" t="s">
        <v>1204</v>
      </c>
      <c r="VZ1379" s="1" t="s">
        <v>1204</v>
      </c>
      <c r="WA1379" s="1" t="s">
        <v>1204</v>
      </c>
      <c r="WB1379" s="1" t="s">
        <v>1204</v>
      </c>
      <c r="WC1379" s="1" t="s">
        <v>1204</v>
      </c>
      <c r="WD1379">
        <v>0</v>
      </c>
      <c r="WE1379">
        <v>0</v>
      </c>
      <c r="WF1379" s="1" t="s">
        <v>1204</v>
      </c>
      <c r="WG1379" s="1" t="s">
        <v>1204</v>
      </c>
      <c r="WH1379" s="1" t="s">
        <v>1204</v>
      </c>
      <c r="WI1379" s="1" t="s">
        <v>1204</v>
      </c>
      <c r="WJ1379" s="1" t="s">
        <v>1204</v>
      </c>
      <c r="WK1379" s="1" t="s">
        <v>1204</v>
      </c>
      <c r="WL1379" s="1" t="s">
        <v>1204</v>
      </c>
      <c r="WM1379">
        <v>0</v>
      </c>
      <c r="WN1379" s="1" t="s">
        <v>1204</v>
      </c>
      <c r="WO1379" s="1" t="s">
        <v>1204</v>
      </c>
      <c r="WP1379" s="1" t="s">
        <v>1204</v>
      </c>
      <c r="WQ1379" s="1" t="s">
        <v>1204</v>
      </c>
      <c r="WR1379" s="1" t="s">
        <v>1204</v>
      </c>
      <c r="WS1379">
        <v>0</v>
      </c>
      <c r="WT1379">
        <v>0</v>
      </c>
      <c r="WU1379" s="1" t="s">
        <v>1204</v>
      </c>
      <c r="WV1379" s="1" t="s">
        <v>1204</v>
      </c>
      <c r="WW1379" s="1" t="s">
        <v>1204</v>
      </c>
      <c r="WX1379">
        <v>0</v>
      </c>
      <c r="WY1379" s="1" t="s">
        <v>1204</v>
      </c>
      <c r="WZ1379" s="1" t="s">
        <v>1204</v>
      </c>
      <c r="XA1379" s="1" t="s">
        <v>1204</v>
      </c>
      <c r="XB1379" s="1" t="s">
        <v>1204</v>
      </c>
      <c r="XC1379" s="1" t="s">
        <v>1204</v>
      </c>
      <c r="XD1379" s="1" t="s">
        <v>1204</v>
      </c>
      <c r="XE1379" s="1" t="s">
        <v>1204</v>
      </c>
      <c r="XF1379" s="1" t="s">
        <v>1204</v>
      </c>
      <c r="XG1379" s="1" t="s">
        <v>1204</v>
      </c>
      <c r="XH1379">
        <v>0</v>
      </c>
      <c r="XI1379">
        <v>0</v>
      </c>
      <c r="XJ1379">
        <v>0</v>
      </c>
      <c r="XK1379" s="1" t="s">
        <v>1204</v>
      </c>
      <c r="XL1379">
        <v>0</v>
      </c>
      <c r="XM1379" s="1" t="s">
        <v>1204</v>
      </c>
      <c r="XN1379" s="1" t="s">
        <v>1204</v>
      </c>
      <c r="XO1379" s="1" t="s">
        <v>1204</v>
      </c>
      <c r="XP1379">
        <v>0</v>
      </c>
      <c r="XQ1379" s="1" t="s">
        <v>1204</v>
      </c>
      <c r="XR1379" s="1" t="s">
        <v>1204</v>
      </c>
      <c r="XS1379">
        <v>0</v>
      </c>
      <c r="XT1379">
        <v>0</v>
      </c>
      <c r="XU1379" s="1" t="s">
        <v>1204</v>
      </c>
      <c r="XV1379">
        <v>0</v>
      </c>
      <c r="XW1379" s="1" t="s">
        <v>1204</v>
      </c>
      <c r="XX1379" s="1" t="s">
        <v>1204</v>
      </c>
      <c r="XY1379" s="1" t="s">
        <v>1204</v>
      </c>
      <c r="XZ1379" s="1" t="s">
        <v>1204</v>
      </c>
      <c r="YA1379">
        <v>0</v>
      </c>
      <c r="YB1379" s="1" t="s">
        <v>1204</v>
      </c>
      <c r="YC1379" s="1" t="s">
        <v>1204</v>
      </c>
      <c r="YD1379" s="1" t="s">
        <v>1204</v>
      </c>
      <c r="YE1379" s="1" t="s">
        <v>66234</v>
      </c>
      <c r="YF1379">
        <v>0</v>
      </c>
      <c r="YG1379" s="1" t="s">
        <v>1204</v>
      </c>
      <c r="YH1379">
        <v>0</v>
      </c>
      <c r="YI1379">
        <v>0</v>
      </c>
      <c r="YJ1379" s="1" t="s">
        <v>1204</v>
      </c>
      <c r="YK1379">
        <v>0</v>
      </c>
      <c r="YL1379" s="1" t="s">
        <v>1204</v>
      </c>
      <c r="YN1379">
        <v>0</v>
      </c>
      <c r="YO1379">
        <v>0</v>
      </c>
      <c r="YP1379">
        <v>0</v>
      </c>
      <c r="YQ1379" s="1" t="s">
        <v>1204</v>
      </c>
      <c r="YR1379">
        <v>0</v>
      </c>
      <c r="YS1379">
        <v>0</v>
      </c>
      <c r="YT1379">
        <v>0</v>
      </c>
      <c r="YU1379">
        <v>0</v>
      </c>
      <c r="YV1379">
        <v>0</v>
      </c>
      <c r="YW1379" s="1" t="s">
        <v>1204</v>
      </c>
      <c r="YX1379">
        <v>0</v>
      </c>
      <c r="YY1379" s="1" t="s">
        <v>1204</v>
      </c>
      <c r="YZ1379">
        <v>0</v>
      </c>
      <c r="ZA1379">
        <v>0</v>
      </c>
      <c r="ZB1379">
        <v>0</v>
      </c>
      <c r="ZC1379">
        <v>0</v>
      </c>
      <c r="ZD1379">
        <v>0</v>
      </c>
      <c r="ZE1379">
        <v>0</v>
      </c>
      <c r="ZF1379">
        <v>0</v>
      </c>
      <c r="ZG1379">
        <v>0</v>
      </c>
      <c r="ZH1379" s="1" t="s">
        <v>1204</v>
      </c>
      <c r="ZI1379">
        <v>0</v>
      </c>
      <c r="ZJ1379">
        <v>0</v>
      </c>
      <c r="ZK1379">
        <v>0</v>
      </c>
      <c r="ZL1379" s="1" t="s">
        <v>1204</v>
      </c>
      <c r="ZM1379">
        <v>0</v>
      </c>
      <c r="ZN1379" s="1" t="s">
        <v>1204</v>
      </c>
      <c r="ZO1379">
        <v>0</v>
      </c>
      <c r="ZP1379">
        <v>0</v>
      </c>
      <c r="ZQ1379">
        <v>0</v>
      </c>
    </row>
    <row r="1380" spans="1:693" x14ac:dyDescent="0.25">
      <c r="A1380">
        <v>5457</v>
      </c>
      <c r="B1380" s="1" t="s">
        <v>63444</v>
      </c>
      <c r="C1380" s="1" t="s">
        <v>1206</v>
      </c>
      <c r="D1380" s="1" t="s">
        <v>695</v>
      </c>
      <c r="E1380" s="1" t="s">
        <v>696</v>
      </c>
      <c r="F1380" s="1" t="s">
        <v>2175</v>
      </c>
      <c r="G1380">
        <v>0</v>
      </c>
      <c r="H1380" s="1" t="s">
        <v>1208</v>
      </c>
      <c r="I1380" s="1" t="s">
        <v>702</v>
      </c>
      <c r="J1380" s="1" t="s">
        <v>700</v>
      </c>
      <c r="K1380" s="1" t="s">
        <v>701</v>
      </c>
      <c r="L1380" s="1" t="s">
        <v>715</v>
      </c>
      <c r="M1380" s="1" t="s">
        <v>703</v>
      </c>
      <c r="N1380" s="1" t="s">
        <v>704</v>
      </c>
      <c r="O1380" s="1" t="s">
        <v>705</v>
      </c>
      <c r="P1380">
        <v>1</v>
      </c>
      <c r="Q1380" s="1" t="s">
        <v>706</v>
      </c>
      <c r="R1380" s="1" t="s">
        <v>1695</v>
      </c>
      <c r="S1380" s="1" t="s">
        <v>708</v>
      </c>
      <c r="T1380" s="1" t="s">
        <v>1210</v>
      </c>
      <c r="U1380" s="1" t="s">
        <v>2640</v>
      </c>
      <c r="V1380" s="1" t="s">
        <v>22306</v>
      </c>
      <c r="W1380" s="1" t="s">
        <v>711</v>
      </c>
      <c r="X1380" s="1" t="s">
        <v>66695</v>
      </c>
      <c r="Y1380">
        <v>0</v>
      </c>
      <c r="Z1380" s="1" t="s">
        <v>701</v>
      </c>
      <c r="AA1380">
        <v>0</v>
      </c>
      <c r="AB1380" s="1" t="s">
        <v>5399</v>
      </c>
      <c r="AC1380" s="1" t="s">
        <v>4494</v>
      </c>
      <c r="AD1380" s="1" t="s">
        <v>699</v>
      </c>
      <c r="AE1380" s="1" t="s">
        <v>1699</v>
      </c>
      <c r="AF1380" s="1" t="s">
        <v>22824</v>
      </c>
      <c r="AG1380" s="1" t="s">
        <v>21618</v>
      </c>
      <c r="AH1380" s="1" t="s">
        <v>2031</v>
      </c>
      <c r="AI1380" s="1" t="s">
        <v>30395</v>
      </c>
      <c r="AJ1380" s="1" t="s">
        <v>19374</v>
      </c>
      <c r="AK1380" s="1" t="s">
        <v>20502</v>
      </c>
      <c r="AL1380" s="1" t="s">
        <v>24750</v>
      </c>
      <c r="AM1380" s="1" t="s">
        <v>22856</v>
      </c>
      <c r="AN1380" s="1" t="s">
        <v>38419</v>
      </c>
      <c r="AO1380" s="1" t="s">
        <v>24782</v>
      </c>
      <c r="AP1380" s="1" t="s">
        <v>7484</v>
      </c>
      <c r="AQ1380" s="1" t="s">
        <v>3511</v>
      </c>
      <c r="AR1380" s="1" t="s">
        <v>32700</v>
      </c>
      <c r="AS1380" s="1" t="s">
        <v>5274</v>
      </c>
      <c r="AT1380" s="1" t="s">
        <v>10138</v>
      </c>
      <c r="AU1380" s="1" t="s">
        <v>34895</v>
      </c>
      <c r="AV1380" s="1" t="s">
        <v>20606</v>
      </c>
      <c r="AW1380" s="1" t="s">
        <v>11500</v>
      </c>
      <c r="AX1380" s="1" t="s">
        <v>1219</v>
      </c>
      <c r="AY1380" s="1" t="s">
        <v>1829</v>
      </c>
      <c r="AZ1380" s="1" t="s">
        <v>16037</v>
      </c>
      <c r="BA1380" s="1" t="s">
        <v>25476</v>
      </c>
      <c r="BB1380" s="1" t="s">
        <v>9335</v>
      </c>
      <c r="BC1380" s="1" t="s">
        <v>24305</v>
      </c>
      <c r="BD1380" s="1" t="s">
        <v>11409</v>
      </c>
      <c r="BE1380" s="1" t="s">
        <v>22686</v>
      </c>
      <c r="BF1380" s="1" t="s">
        <v>1628</v>
      </c>
      <c r="BG1380" s="1" t="s">
        <v>20238</v>
      </c>
      <c r="BH1380" s="1" t="s">
        <v>22666</v>
      </c>
      <c r="BI1380" s="1" t="s">
        <v>1758</v>
      </c>
      <c r="BJ1380" s="1" t="s">
        <v>5846</v>
      </c>
      <c r="BK1380" s="1" t="s">
        <v>19798</v>
      </c>
      <c r="BL1380" s="1" t="s">
        <v>3851</v>
      </c>
      <c r="BM1380" s="1" t="s">
        <v>22170</v>
      </c>
      <c r="BN1380" s="1" t="s">
        <v>4236</v>
      </c>
      <c r="BO1380" s="1" t="s">
        <v>30490</v>
      </c>
      <c r="BP1380" s="1" t="s">
        <v>31311</v>
      </c>
      <c r="BQ1380" s="1" t="s">
        <v>10737</v>
      </c>
      <c r="BR1380" s="1" t="s">
        <v>14535</v>
      </c>
      <c r="BS1380" s="1" t="s">
        <v>33056</v>
      </c>
      <c r="BT1380" s="1" t="s">
        <v>16253</v>
      </c>
      <c r="BU1380" s="1" t="s">
        <v>34597</v>
      </c>
      <c r="BV1380" s="1" t="s">
        <v>38386</v>
      </c>
      <c r="BW1380" s="1" t="s">
        <v>4395</v>
      </c>
      <c r="BX1380" s="1" t="s">
        <v>39942</v>
      </c>
      <c r="BY1380" s="1" t="s">
        <v>9111</v>
      </c>
      <c r="BZ1380" s="1" t="s">
        <v>1443</v>
      </c>
      <c r="CA1380" s="1" t="s">
        <v>26986</v>
      </c>
      <c r="CB1380" s="1" t="s">
        <v>14696</v>
      </c>
      <c r="CC1380" s="1" t="s">
        <v>13951</v>
      </c>
      <c r="CD1380" s="1" t="s">
        <v>14347</v>
      </c>
      <c r="CE1380" s="1" t="s">
        <v>17815</v>
      </c>
      <c r="CF1380" s="1" t="s">
        <v>1706</v>
      </c>
      <c r="CG1380" s="1" t="s">
        <v>17133</v>
      </c>
      <c r="CH1380" s="1" t="s">
        <v>26898</v>
      </c>
      <c r="CI1380" s="1" t="s">
        <v>14783</v>
      </c>
      <c r="CJ1380" s="1" t="s">
        <v>33526</v>
      </c>
      <c r="CK1380" s="1" t="s">
        <v>10429</v>
      </c>
      <c r="CL1380" s="1" t="s">
        <v>30893</v>
      </c>
      <c r="CM1380" s="1" t="s">
        <v>25531</v>
      </c>
      <c r="CN1380" s="1" t="s">
        <v>22639</v>
      </c>
      <c r="CO1380" s="1" t="s">
        <v>17269</v>
      </c>
      <c r="CP1380" s="1" t="s">
        <v>26674</v>
      </c>
      <c r="CQ1380" s="1" t="s">
        <v>26007</v>
      </c>
      <c r="CR1380" s="1" t="s">
        <v>33736</v>
      </c>
      <c r="CS1380" s="1" t="s">
        <v>929</v>
      </c>
      <c r="CT1380" s="1" t="s">
        <v>38379</v>
      </c>
      <c r="CU1380" s="1" t="s">
        <v>36695</v>
      </c>
      <c r="CV1380" s="1" t="s">
        <v>6722</v>
      </c>
      <c r="CW1380" s="1" t="s">
        <v>30445</v>
      </c>
      <c r="CX1380" s="1" t="s">
        <v>34527</v>
      </c>
      <c r="CY1380" s="1" t="s">
        <v>47428</v>
      </c>
      <c r="CZ1380" s="1" t="s">
        <v>6948</v>
      </c>
      <c r="DA1380" s="1" t="s">
        <v>2052</v>
      </c>
      <c r="DB1380" s="1" t="s">
        <v>5608</v>
      </c>
      <c r="DC1380" s="1" t="s">
        <v>34219</v>
      </c>
      <c r="DD1380" s="1" t="s">
        <v>31079</v>
      </c>
      <c r="DE1380" s="1" t="s">
        <v>49594</v>
      </c>
      <c r="DF1380" s="1" t="s">
        <v>16612</v>
      </c>
      <c r="DG1380" s="1" t="s">
        <v>10617</v>
      </c>
      <c r="DH1380" s="1" t="s">
        <v>9803</v>
      </c>
      <c r="DI1380" s="1" t="s">
        <v>15592</v>
      </c>
      <c r="DJ1380" s="1" t="s">
        <v>26553</v>
      </c>
      <c r="DK1380" s="1" t="s">
        <v>21512</v>
      </c>
      <c r="DL1380" s="1" t="s">
        <v>12243</v>
      </c>
      <c r="DM1380" s="1" t="s">
        <v>14790</v>
      </c>
      <c r="DN1380" s="1" t="s">
        <v>38295</v>
      </c>
      <c r="DO1380" s="1" t="s">
        <v>20722</v>
      </c>
      <c r="DP1380" s="1" t="s">
        <v>16682</v>
      </c>
      <c r="DQ1380" s="1" t="s">
        <v>30390</v>
      </c>
      <c r="DR1380" s="1" t="s">
        <v>5516</v>
      </c>
      <c r="DS1380" s="1" t="s">
        <v>30180</v>
      </c>
      <c r="DT1380" s="1" t="s">
        <v>33101</v>
      </c>
      <c r="DU1380" s="1" t="s">
        <v>39751</v>
      </c>
      <c r="DV1380" s="1" t="s">
        <v>20927</v>
      </c>
      <c r="DW1380" s="1" t="s">
        <v>11483</v>
      </c>
      <c r="DX1380" s="1" t="s">
        <v>15823</v>
      </c>
      <c r="DY1380" s="1" t="s">
        <v>7109</v>
      </c>
      <c r="DZ1380" s="1" t="s">
        <v>35553</v>
      </c>
      <c r="EA1380" s="1" t="s">
        <v>8719</v>
      </c>
      <c r="EB1380" s="1" t="s">
        <v>23670</v>
      </c>
      <c r="EC1380" s="1" t="s">
        <v>1725</v>
      </c>
      <c r="ED1380" s="1" t="s">
        <v>22899</v>
      </c>
      <c r="EE1380" s="1" t="s">
        <v>6572</v>
      </c>
      <c r="EF1380" s="1" t="s">
        <v>21229</v>
      </c>
      <c r="EG1380" s="1" t="s">
        <v>13094</v>
      </c>
      <c r="EH1380" s="1" t="s">
        <v>1514</v>
      </c>
      <c r="EI1380" s="1" t="s">
        <v>34260</v>
      </c>
      <c r="EJ1380" s="1" t="s">
        <v>50319</v>
      </c>
      <c r="EK1380" s="1" t="s">
        <v>13926</v>
      </c>
      <c r="EL1380" s="1" t="s">
        <v>16944</v>
      </c>
      <c r="EM1380" s="1" t="s">
        <v>2766</v>
      </c>
      <c r="EN1380" s="1" t="s">
        <v>30694</v>
      </c>
      <c r="EO1380" s="1" t="s">
        <v>5863</v>
      </c>
      <c r="EP1380" s="1" t="s">
        <v>20289</v>
      </c>
      <c r="EQ1380" s="1" t="s">
        <v>5027</v>
      </c>
      <c r="ER1380" s="1" t="s">
        <v>23344</v>
      </c>
      <c r="ES1380" s="1" t="s">
        <v>14603</v>
      </c>
      <c r="ET1380" s="1" t="s">
        <v>20208</v>
      </c>
      <c r="EU1380" s="1" t="s">
        <v>18322</v>
      </c>
      <c r="EV1380" s="1" t="s">
        <v>18144</v>
      </c>
      <c r="EW1380" s="1" t="s">
        <v>1262</v>
      </c>
      <c r="EX1380" s="1" t="s">
        <v>11911</v>
      </c>
      <c r="EY1380" s="1" t="s">
        <v>5995</v>
      </c>
      <c r="EZ1380" s="1" t="s">
        <v>18946</v>
      </c>
      <c r="FA1380" s="1" t="s">
        <v>24714</v>
      </c>
      <c r="FB1380" s="1" t="s">
        <v>21666</v>
      </c>
      <c r="FC1380" s="1" t="s">
        <v>18630</v>
      </c>
      <c r="FD1380" s="1" t="s">
        <v>10764</v>
      </c>
      <c r="FE1380" s="1" t="s">
        <v>3905</v>
      </c>
      <c r="FF1380" s="1" t="s">
        <v>24456</v>
      </c>
      <c r="FG1380" s="1" t="s">
        <v>13352</v>
      </c>
      <c r="FH1380" s="1" t="s">
        <v>1514</v>
      </c>
      <c r="FI1380" s="1" t="s">
        <v>19095</v>
      </c>
      <c r="FJ1380" s="1" t="s">
        <v>32807</v>
      </c>
      <c r="FK1380" s="1" t="s">
        <v>37067</v>
      </c>
      <c r="FL1380" s="1" t="s">
        <v>28591</v>
      </c>
      <c r="FM1380" s="1" t="s">
        <v>25151</v>
      </c>
      <c r="FN1380" s="1" t="s">
        <v>31580</v>
      </c>
      <c r="FO1380" s="1" t="s">
        <v>36274</v>
      </c>
      <c r="FP1380" s="1" t="s">
        <v>6708</v>
      </c>
      <c r="FQ1380" s="1" t="s">
        <v>33210</v>
      </c>
      <c r="FR1380" s="1" t="s">
        <v>6088</v>
      </c>
      <c r="FS1380" s="1" t="s">
        <v>28723</v>
      </c>
      <c r="FT1380" s="1" t="s">
        <v>5636</v>
      </c>
      <c r="FU1380" s="1" t="s">
        <v>47735</v>
      </c>
      <c r="FV1380" s="1" t="s">
        <v>8760</v>
      </c>
      <c r="FW1380" s="1" t="s">
        <v>19573</v>
      </c>
      <c r="FX1380" s="1" t="s">
        <v>13711</v>
      </c>
      <c r="FY1380" s="1" t="s">
        <v>18439</v>
      </c>
      <c r="FZ1380" s="1" t="s">
        <v>7030</v>
      </c>
      <c r="GA1380" s="1" t="s">
        <v>19329</v>
      </c>
      <c r="GB1380" s="1" t="s">
        <v>30823</v>
      </c>
      <c r="GC1380" s="1" t="s">
        <v>30461</v>
      </c>
      <c r="GD1380" s="1" t="s">
        <v>18022</v>
      </c>
      <c r="GE1380" s="1" t="s">
        <v>21738</v>
      </c>
      <c r="GF1380" s="1" t="s">
        <v>18349</v>
      </c>
      <c r="GG1380" s="1" t="s">
        <v>21797</v>
      </c>
      <c r="GH1380" s="1" t="s">
        <v>26360</v>
      </c>
      <c r="GI1380" s="1" t="s">
        <v>16968</v>
      </c>
      <c r="GJ1380" s="1" t="s">
        <v>34936</v>
      </c>
      <c r="GK1380" s="1" t="s">
        <v>14001</v>
      </c>
      <c r="GL1380" s="1" t="s">
        <v>4159</v>
      </c>
      <c r="GM1380" s="1" t="s">
        <v>12983</v>
      </c>
      <c r="GN1380" s="1" t="s">
        <v>13486</v>
      </c>
      <c r="GO1380" s="1" t="s">
        <v>9318</v>
      </c>
      <c r="GP1380" s="1" t="s">
        <v>29748</v>
      </c>
      <c r="GQ1380" s="1" t="s">
        <v>21995</v>
      </c>
      <c r="GR1380" s="1" t="s">
        <v>1311</v>
      </c>
      <c r="GS1380" s="1" t="s">
        <v>1429</v>
      </c>
      <c r="GT1380" s="1" t="s">
        <v>14532</v>
      </c>
      <c r="GU1380" s="1" t="s">
        <v>12273</v>
      </c>
      <c r="GV1380" s="1" t="s">
        <v>12425</v>
      </c>
      <c r="GW1380" s="1" t="s">
        <v>11471</v>
      </c>
      <c r="GX1380" s="1" t="s">
        <v>30233</v>
      </c>
      <c r="GY1380" s="1" t="s">
        <v>7672</v>
      </c>
      <c r="GZ1380" s="1" t="s">
        <v>33034</v>
      </c>
      <c r="HA1380" s="1" t="s">
        <v>3357</v>
      </c>
      <c r="HB1380" s="1" t="s">
        <v>8599</v>
      </c>
      <c r="HC1380" s="1" t="s">
        <v>7340</v>
      </c>
      <c r="HD1380" s="1" t="s">
        <v>37068</v>
      </c>
      <c r="HE1380" s="1" t="s">
        <v>6899</v>
      </c>
      <c r="HF1380" s="1" t="s">
        <v>25053</v>
      </c>
      <c r="HG1380" s="1" t="s">
        <v>2723</v>
      </c>
      <c r="HH1380" s="1" t="s">
        <v>18623</v>
      </c>
      <c r="HI1380" s="1" t="s">
        <v>37490</v>
      </c>
      <c r="HJ1380" s="1" t="s">
        <v>19057</v>
      </c>
      <c r="HK1380" s="1" t="s">
        <v>19680</v>
      </c>
      <c r="HL1380" s="1" t="s">
        <v>19007</v>
      </c>
      <c r="HM1380" s="1" t="s">
        <v>42296</v>
      </c>
      <c r="HN1380" s="1" t="s">
        <v>9354</v>
      </c>
      <c r="HO1380" s="1" t="s">
        <v>18663</v>
      </c>
      <c r="HP1380" s="1" t="s">
        <v>23531</v>
      </c>
      <c r="HQ1380" s="1" t="s">
        <v>3852</v>
      </c>
      <c r="HR1380" s="1" t="s">
        <v>20499</v>
      </c>
      <c r="HS1380" s="1" t="s">
        <v>14236</v>
      </c>
      <c r="HT1380" s="1" t="s">
        <v>25163</v>
      </c>
      <c r="HU1380" s="1" t="s">
        <v>38845</v>
      </c>
      <c r="HV1380" s="1" t="s">
        <v>5151</v>
      </c>
      <c r="HW1380" s="1" t="s">
        <v>30458</v>
      </c>
      <c r="HX1380" s="1" t="s">
        <v>28228</v>
      </c>
      <c r="HY1380" s="1" t="s">
        <v>7632</v>
      </c>
      <c r="HZ1380" s="1" t="s">
        <v>33473</v>
      </c>
      <c r="IA1380" s="1" t="s">
        <v>5469</v>
      </c>
      <c r="IB1380" s="1" t="s">
        <v>13946</v>
      </c>
      <c r="IC1380" s="1" t="s">
        <v>37875</v>
      </c>
      <c r="ID1380" s="1" t="s">
        <v>27443</v>
      </c>
      <c r="IE1380" s="1" t="s">
        <v>13727</v>
      </c>
      <c r="IF1380" s="1" t="s">
        <v>4861</v>
      </c>
      <c r="IG1380" s="1" t="s">
        <v>26310</v>
      </c>
      <c r="IH1380" s="1" t="s">
        <v>5280</v>
      </c>
      <c r="II1380" s="1" t="s">
        <v>3860</v>
      </c>
      <c r="IJ1380" s="1" t="s">
        <v>6980</v>
      </c>
      <c r="IK1380" s="1" t="s">
        <v>14073</v>
      </c>
      <c r="IL1380" s="1" t="s">
        <v>7720</v>
      </c>
      <c r="IM1380" s="1" t="s">
        <v>10294</v>
      </c>
      <c r="IN1380" s="1" t="s">
        <v>22259</v>
      </c>
      <c r="IO1380" s="1" t="s">
        <v>17894</v>
      </c>
      <c r="IP1380" s="1" t="s">
        <v>34099</v>
      </c>
      <c r="IQ1380" s="1" t="s">
        <v>2581</v>
      </c>
      <c r="IR1380" s="1" t="s">
        <v>14494</v>
      </c>
      <c r="IS1380" s="1" t="s">
        <v>2895</v>
      </c>
      <c r="IT1380" s="1" t="s">
        <v>928</v>
      </c>
      <c r="IU1380" s="1" t="s">
        <v>6981</v>
      </c>
      <c r="IV1380" s="1" t="s">
        <v>28675</v>
      </c>
      <c r="IW1380" s="1" t="s">
        <v>22671</v>
      </c>
      <c r="IX1380" s="1" t="s">
        <v>10163</v>
      </c>
      <c r="IY1380" s="1" t="s">
        <v>797</v>
      </c>
      <c r="IZ1380" s="1" t="s">
        <v>9376</v>
      </c>
      <c r="JA1380" s="1" t="s">
        <v>31890</v>
      </c>
      <c r="JB1380" s="1" t="s">
        <v>9258</v>
      </c>
      <c r="JC1380" s="1" t="s">
        <v>41404</v>
      </c>
      <c r="JD1380" s="1" t="s">
        <v>37064</v>
      </c>
      <c r="JE1380" s="1" t="s">
        <v>888</v>
      </c>
      <c r="JF1380" s="1" t="s">
        <v>25469</v>
      </c>
      <c r="JG1380" s="1" t="s">
        <v>3084</v>
      </c>
      <c r="JH1380" s="1" t="s">
        <v>38928</v>
      </c>
      <c r="JI1380" s="1" t="s">
        <v>20473</v>
      </c>
      <c r="JJ1380" s="1" t="s">
        <v>4722</v>
      </c>
      <c r="JK1380" s="1" t="s">
        <v>28154</v>
      </c>
      <c r="JL1380" s="1" t="s">
        <v>33619</v>
      </c>
      <c r="JM1380" s="1" t="s">
        <v>18309</v>
      </c>
      <c r="JN1380" s="1" t="s">
        <v>10607</v>
      </c>
      <c r="JO1380" s="1" t="s">
        <v>16626</v>
      </c>
      <c r="JP1380" s="1" t="s">
        <v>27243</v>
      </c>
      <c r="JQ1380" s="1" t="s">
        <v>38502</v>
      </c>
      <c r="JR1380" s="1" t="s">
        <v>46775</v>
      </c>
      <c r="JS1380" s="1" t="s">
        <v>16995</v>
      </c>
      <c r="JT1380" s="1" t="s">
        <v>17294</v>
      </c>
      <c r="JU1380" s="1" t="s">
        <v>31337</v>
      </c>
      <c r="JV1380" s="1" t="s">
        <v>36517</v>
      </c>
      <c r="JW1380" s="1" t="s">
        <v>24662</v>
      </c>
      <c r="JX1380" s="1" t="s">
        <v>5877</v>
      </c>
      <c r="JY1380" s="1" t="s">
        <v>33023</v>
      </c>
      <c r="JZ1380" s="1" t="s">
        <v>13823</v>
      </c>
      <c r="KA1380" s="1" t="s">
        <v>22140</v>
      </c>
      <c r="KB1380" s="1" t="s">
        <v>26504</v>
      </c>
      <c r="KC1380" s="1" t="s">
        <v>31948</v>
      </c>
      <c r="KD1380" s="1" t="s">
        <v>9897</v>
      </c>
      <c r="KE1380" s="1" t="s">
        <v>23612</v>
      </c>
      <c r="KF1380" s="1" t="s">
        <v>34330</v>
      </c>
      <c r="KG1380" s="1" t="s">
        <v>20687</v>
      </c>
      <c r="KH1380" s="1" t="s">
        <v>895</v>
      </c>
      <c r="KI1380" s="1" t="s">
        <v>34075</v>
      </c>
      <c r="KJ1380" s="1" t="s">
        <v>7581</v>
      </c>
      <c r="KK1380" s="1" t="s">
        <v>44652</v>
      </c>
      <c r="KL1380" s="1" t="s">
        <v>9007</v>
      </c>
      <c r="KM1380" s="1" t="s">
        <v>32770</v>
      </c>
      <c r="KN1380" s="1" t="s">
        <v>3383</v>
      </c>
      <c r="KO1380" s="1" t="s">
        <v>20275</v>
      </c>
      <c r="KP1380" s="1" t="s">
        <v>12677</v>
      </c>
      <c r="KQ1380" s="1" t="s">
        <v>22636</v>
      </c>
      <c r="KR1380" s="1" t="s">
        <v>22812</v>
      </c>
      <c r="KS1380" s="1" t="s">
        <v>29422</v>
      </c>
      <c r="KT1380" s="1" t="s">
        <v>3955</v>
      </c>
      <c r="KU1380" s="1" t="s">
        <v>7837</v>
      </c>
      <c r="KV1380" s="1" t="s">
        <v>19247</v>
      </c>
      <c r="KW1380" s="1" t="s">
        <v>26017</v>
      </c>
      <c r="KX1380" s="1" t="s">
        <v>26564</v>
      </c>
      <c r="KY1380" s="1" t="s">
        <v>1768</v>
      </c>
      <c r="KZ1380" s="1" t="s">
        <v>19026</v>
      </c>
      <c r="LA1380" s="1" t="s">
        <v>16096</v>
      </c>
      <c r="LB1380" s="1" t="s">
        <v>10144</v>
      </c>
      <c r="LC1380" s="1" t="s">
        <v>38797</v>
      </c>
      <c r="LD1380" s="1" t="s">
        <v>26479</v>
      </c>
      <c r="LE1380" s="1" t="s">
        <v>26759</v>
      </c>
      <c r="LF1380" s="1" t="s">
        <v>11660</v>
      </c>
      <c r="LG1380" s="1" t="s">
        <v>10159</v>
      </c>
      <c r="LH1380" s="1" t="s">
        <v>16449</v>
      </c>
      <c r="LI1380" s="1" t="s">
        <v>30801</v>
      </c>
      <c r="LJ1380" s="1" t="s">
        <v>37372</v>
      </c>
      <c r="LK1380" s="1" t="s">
        <v>3063</v>
      </c>
      <c r="LL1380" s="1" t="s">
        <v>47454</v>
      </c>
      <c r="LM1380" s="1" t="s">
        <v>5265</v>
      </c>
      <c r="LN1380" s="1" t="s">
        <v>2025</v>
      </c>
      <c r="LO1380" s="1" t="s">
        <v>3650</v>
      </c>
      <c r="LP1380" s="1" t="s">
        <v>22914</v>
      </c>
      <c r="LQ1380" s="1" t="s">
        <v>3567</v>
      </c>
      <c r="LR1380" s="1" t="s">
        <v>26698</v>
      </c>
      <c r="LS1380" s="1" t="s">
        <v>26532</v>
      </c>
      <c r="LT1380" s="1" t="s">
        <v>21573</v>
      </c>
      <c r="LU1380" s="1" t="s">
        <v>25653</v>
      </c>
      <c r="LV1380" s="1" t="s">
        <v>5604</v>
      </c>
      <c r="LW1380" s="1" t="s">
        <v>23751</v>
      </c>
      <c r="LX1380" s="1" t="s">
        <v>31304</v>
      </c>
      <c r="LY1380" s="1" t="s">
        <v>17362</v>
      </c>
      <c r="LZ1380" s="1" t="s">
        <v>5618</v>
      </c>
      <c r="MA1380" s="1" t="s">
        <v>13696</v>
      </c>
      <c r="MB1380" s="1" t="s">
        <v>15404</v>
      </c>
      <c r="MC1380" s="1" t="s">
        <v>27870</v>
      </c>
      <c r="MD1380" s="1" t="s">
        <v>3614</v>
      </c>
      <c r="ME1380" s="1" t="s">
        <v>33472</v>
      </c>
      <c r="MF1380" s="1" t="s">
        <v>2616</v>
      </c>
      <c r="MG1380" s="1" t="s">
        <v>14223</v>
      </c>
      <c r="MH1380" s="1" t="s">
        <v>19785</v>
      </c>
      <c r="MI1380" s="1" t="s">
        <v>5143</v>
      </c>
      <c r="MJ1380" s="1" t="s">
        <v>11376</v>
      </c>
      <c r="MK1380" s="1" t="s">
        <v>23203</v>
      </c>
      <c r="ML1380" s="1" t="s">
        <v>22880</v>
      </c>
      <c r="MM1380" s="1" t="s">
        <v>23483</v>
      </c>
      <c r="MN1380" s="1" t="s">
        <v>34859</v>
      </c>
      <c r="MO1380" s="1" t="s">
        <v>7812</v>
      </c>
      <c r="MP1380" s="1" t="s">
        <v>15567</v>
      </c>
      <c r="MQ1380" s="1" t="s">
        <v>5651</v>
      </c>
      <c r="MR1380" s="1" t="s">
        <v>13212</v>
      </c>
      <c r="MS1380" s="1" t="s">
        <v>5597</v>
      </c>
      <c r="MT1380" s="1" t="s">
        <v>20434</v>
      </c>
      <c r="MU1380" s="1" t="s">
        <v>9461</v>
      </c>
      <c r="MV1380" s="1" t="s">
        <v>34219</v>
      </c>
      <c r="MW1380" s="1" t="s">
        <v>30263</v>
      </c>
      <c r="MX1380" s="1" t="s">
        <v>9887</v>
      </c>
      <c r="MY1380" s="1" t="s">
        <v>30217</v>
      </c>
      <c r="MZ1380" s="1" t="s">
        <v>1597</v>
      </c>
      <c r="NA1380" s="1" t="s">
        <v>3788</v>
      </c>
      <c r="NB1380" s="1" t="s">
        <v>8951</v>
      </c>
      <c r="NC1380" s="1" t="s">
        <v>42508</v>
      </c>
      <c r="ND1380" s="1" t="s">
        <v>1440</v>
      </c>
      <c r="NE1380" s="1" t="s">
        <v>1094</v>
      </c>
      <c r="NF1380" s="1" t="s">
        <v>14486</v>
      </c>
      <c r="NG1380" s="1" t="s">
        <v>10733</v>
      </c>
      <c r="NH1380" s="1" t="s">
        <v>33199</v>
      </c>
      <c r="NI1380" s="1" t="s">
        <v>28344</v>
      </c>
      <c r="NJ1380" s="1" t="s">
        <v>17670</v>
      </c>
      <c r="NK1380" s="1" t="s">
        <v>8392</v>
      </c>
      <c r="NL1380" s="1" t="s">
        <v>28751</v>
      </c>
      <c r="NM1380" s="1" t="s">
        <v>50579</v>
      </c>
      <c r="NN1380" s="1" t="s">
        <v>10989</v>
      </c>
      <c r="NO1380" s="1" t="s">
        <v>24983</v>
      </c>
      <c r="NP1380" s="1" t="s">
        <v>14284</v>
      </c>
      <c r="NQ1380" s="1" t="s">
        <v>37436</v>
      </c>
      <c r="NR1380" s="1" t="s">
        <v>30222</v>
      </c>
      <c r="NS1380" s="1" t="s">
        <v>39970</v>
      </c>
      <c r="NT1380" s="1" t="s">
        <v>17425</v>
      </c>
      <c r="NU1380" s="1" t="s">
        <v>15617</v>
      </c>
      <c r="NV1380" s="1" t="s">
        <v>22103</v>
      </c>
      <c r="NW1380" s="1" t="s">
        <v>23623</v>
      </c>
      <c r="NX1380" s="1" t="s">
        <v>12890</v>
      </c>
      <c r="NY1380" s="1" t="s">
        <v>6833</v>
      </c>
      <c r="NZ1380" s="1" t="s">
        <v>33371</v>
      </c>
      <c r="OA1380" s="1" t="s">
        <v>10594</v>
      </c>
      <c r="OB1380" s="1" t="s">
        <v>13403</v>
      </c>
      <c r="OC1380" s="1" t="s">
        <v>27712</v>
      </c>
      <c r="OD1380" s="1" t="s">
        <v>1195</v>
      </c>
      <c r="OE1380" s="1" t="s">
        <v>25104</v>
      </c>
      <c r="OF1380" s="1" t="s">
        <v>10505</v>
      </c>
      <c r="OG1380" s="1" t="s">
        <v>15613</v>
      </c>
      <c r="OH1380" s="1" t="s">
        <v>22555</v>
      </c>
      <c r="OI1380" s="1" t="s">
        <v>18322</v>
      </c>
      <c r="OJ1380" s="1" t="s">
        <v>25758</v>
      </c>
      <c r="OK1380" s="1" t="s">
        <v>25268</v>
      </c>
      <c r="OL1380" s="1" t="s">
        <v>10390</v>
      </c>
      <c r="OM1380" s="1" t="s">
        <v>23150</v>
      </c>
      <c r="ON1380" s="1" t="s">
        <v>15406</v>
      </c>
      <c r="OO1380" s="1" t="s">
        <v>37281</v>
      </c>
      <c r="OP1380" s="1" t="s">
        <v>25826</v>
      </c>
      <c r="OQ1380" s="1" t="s">
        <v>26545</v>
      </c>
      <c r="OR1380" s="1" t="s">
        <v>17193</v>
      </c>
      <c r="OS1380" s="1" t="s">
        <v>7476</v>
      </c>
      <c r="OT1380" s="1" t="s">
        <v>17042</v>
      </c>
      <c r="OU1380" s="1" t="s">
        <v>8441</v>
      </c>
      <c r="OV1380" s="1" t="s">
        <v>21547</v>
      </c>
      <c r="OW1380" s="1" t="s">
        <v>10540</v>
      </c>
      <c r="OX1380" s="1" t="s">
        <v>46002</v>
      </c>
      <c r="OY1380" s="1" t="s">
        <v>33268</v>
      </c>
      <c r="OZ1380" s="1" t="s">
        <v>1229</v>
      </c>
      <c r="PA1380" s="1" t="s">
        <v>27819</v>
      </c>
      <c r="PB1380" s="1" t="s">
        <v>39896</v>
      </c>
      <c r="PC1380" s="1" t="s">
        <v>19334</v>
      </c>
      <c r="PD1380" s="1" t="s">
        <v>17874</v>
      </c>
      <c r="PE1380" s="1" t="s">
        <v>13596</v>
      </c>
      <c r="PF1380" s="1" t="s">
        <v>19475</v>
      </c>
      <c r="PG1380" s="1" t="s">
        <v>21709</v>
      </c>
      <c r="PH1380" s="1" t="s">
        <v>66696</v>
      </c>
      <c r="PI1380" s="1" t="s">
        <v>35291</v>
      </c>
      <c r="PJ1380" s="1" t="s">
        <v>8351</v>
      </c>
      <c r="PK1380" s="1" t="s">
        <v>3576</v>
      </c>
      <c r="PL1380" s="1" t="s">
        <v>27606</v>
      </c>
      <c r="PM1380" s="1" t="s">
        <v>30446</v>
      </c>
      <c r="PN1380" s="1" t="s">
        <v>41937</v>
      </c>
      <c r="PO1380" s="1" t="s">
        <v>30385</v>
      </c>
      <c r="PP1380" s="1" t="s">
        <v>13512</v>
      </c>
      <c r="PQ1380" s="1" t="s">
        <v>23872</v>
      </c>
      <c r="PR1380" s="1" t="s">
        <v>8314</v>
      </c>
      <c r="PS1380" s="1" t="s">
        <v>32650</v>
      </c>
      <c r="PT1380" s="1" t="s">
        <v>15830</v>
      </c>
      <c r="PU1380" s="1" t="s">
        <v>22889</v>
      </c>
      <c r="PV1380" s="1" t="s">
        <v>10640</v>
      </c>
      <c r="PW1380" s="1" t="s">
        <v>17361</v>
      </c>
      <c r="PX1380" s="1" t="s">
        <v>9104</v>
      </c>
      <c r="PY1380" s="1" t="s">
        <v>22403</v>
      </c>
      <c r="PZ1380" s="1" t="s">
        <v>34280</v>
      </c>
      <c r="QA1380" s="1" t="s">
        <v>32338</v>
      </c>
      <c r="QB1380" s="1" t="s">
        <v>41619</v>
      </c>
      <c r="QC1380" s="1" t="s">
        <v>22284</v>
      </c>
      <c r="QD1380" s="1" t="s">
        <v>6941</v>
      </c>
      <c r="QE1380" s="1" t="s">
        <v>32500</v>
      </c>
      <c r="QF1380" s="1" t="s">
        <v>22268</v>
      </c>
      <c r="QG1380" s="1" t="s">
        <v>14211</v>
      </c>
      <c r="QH1380" s="1" t="s">
        <v>9205</v>
      </c>
      <c r="QI1380" s="1" t="s">
        <v>30888</v>
      </c>
      <c r="QJ1380" s="1" t="s">
        <v>25473</v>
      </c>
      <c r="QK1380" s="1" t="s">
        <v>22909</v>
      </c>
      <c r="QL1380" s="1" t="s">
        <v>19293</v>
      </c>
      <c r="QM1380" s="1" t="s">
        <v>61192</v>
      </c>
      <c r="QN1380" s="1" t="s">
        <v>29700</v>
      </c>
      <c r="QO1380" s="1" t="s">
        <v>19284</v>
      </c>
      <c r="QP1380" s="1" t="s">
        <v>13758</v>
      </c>
      <c r="QQ1380" s="1" t="s">
        <v>27004</v>
      </c>
      <c r="QR1380" s="1" t="s">
        <v>27660</v>
      </c>
      <c r="QS1380" s="1" t="s">
        <v>5550</v>
      </c>
      <c r="QT1380" s="1" t="s">
        <v>12290</v>
      </c>
      <c r="QU1380" s="1" t="s">
        <v>6358</v>
      </c>
      <c r="QV1380" s="1" t="s">
        <v>20717</v>
      </c>
      <c r="QW1380" s="1" t="s">
        <v>25544</v>
      </c>
      <c r="QX1380" s="1" t="s">
        <v>5883</v>
      </c>
      <c r="QY1380" s="1" t="s">
        <v>13146</v>
      </c>
      <c r="QZ1380" s="1" t="s">
        <v>6618</v>
      </c>
      <c r="RA1380" s="1" t="s">
        <v>11325</v>
      </c>
      <c r="RB1380" s="1" t="s">
        <v>15651</v>
      </c>
      <c r="RC1380" s="1" t="s">
        <v>3514</v>
      </c>
      <c r="RD1380" s="1" t="s">
        <v>17069</v>
      </c>
      <c r="RE1380" s="1" t="s">
        <v>27432</v>
      </c>
      <c r="RF1380" s="1" t="s">
        <v>10895</v>
      </c>
      <c r="RG1380" s="1" t="s">
        <v>37959</v>
      </c>
      <c r="RH1380" s="1" t="s">
        <v>17406</v>
      </c>
      <c r="RI1380" s="1" t="s">
        <v>2758</v>
      </c>
      <c r="RJ1380" s="1" t="s">
        <v>4909</v>
      </c>
      <c r="RK1380" s="1" t="s">
        <v>12561</v>
      </c>
      <c r="RL1380" s="1" t="s">
        <v>25688</v>
      </c>
      <c r="RM1380" s="1" t="s">
        <v>16071</v>
      </c>
      <c r="RN1380" s="1" t="s">
        <v>48888</v>
      </c>
      <c r="RO1380" s="1" t="s">
        <v>15113</v>
      </c>
      <c r="RP1380" s="1" t="s">
        <v>6459</v>
      </c>
      <c r="RQ1380" s="1" t="s">
        <v>35705</v>
      </c>
      <c r="RR1380" s="1" t="s">
        <v>22196</v>
      </c>
      <c r="RS1380" s="1" t="s">
        <v>12947</v>
      </c>
      <c r="RT1380" s="1" t="s">
        <v>11576</v>
      </c>
      <c r="RU1380" s="1" t="s">
        <v>25070</v>
      </c>
      <c r="RV1380" s="1" t="s">
        <v>16813</v>
      </c>
      <c r="RW1380" s="1" t="s">
        <v>17992</v>
      </c>
      <c r="RX1380" s="1" t="s">
        <v>2463</v>
      </c>
      <c r="RY1380" s="1" t="s">
        <v>26419</v>
      </c>
      <c r="RZ1380" s="1" t="s">
        <v>11373</v>
      </c>
      <c r="SA1380" s="1" t="s">
        <v>34699</v>
      </c>
      <c r="SB1380" s="1" t="s">
        <v>18334</v>
      </c>
      <c r="SC1380" s="1" t="s">
        <v>7853</v>
      </c>
      <c r="SD1380" s="1" t="s">
        <v>9401</v>
      </c>
      <c r="SE1380" s="1" t="s">
        <v>13695</v>
      </c>
      <c r="SF1380" s="1" t="s">
        <v>16332</v>
      </c>
      <c r="SG1380" s="1" t="s">
        <v>19479</v>
      </c>
      <c r="SH1380" s="1" t="s">
        <v>22270</v>
      </c>
      <c r="SI1380" s="1" t="s">
        <v>31676</v>
      </c>
      <c r="SJ1380" s="1" t="s">
        <v>9298</v>
      </c>
      <c r="SK1380" s="1" t="s">
        <v>17864</v>
      </c>
      <c r="SL1380" s="1" t="s">
        <v>23160</v>
      </c>
      <c r="SM1380" s="1" t="s">
        <v>10824</v>
      </c>
      <c r="SN1380" s="1" t="s">
        <v>16659</v>
      </c>
      <c r="SO1380" s="1" t="s">
        <v>27602</v>
      </c>
      <c r="SP1380" s="1" t="s">
        <v>33491</v>
      </c>
      <c r="SQ1380" s="1" t="s">
        <v>5150</v>
      </c>
      <c r="SR1380" s="1" t="s">
        <v>29441</v>
      </c>
      <c r="SS1380" s="1" t="s">
        <v>16120</v>
      </c>
      <c r="ST1380" s="1" t="s">
        <v>38441</v>
      </c>
      <c r="SU1380" s="1" t="s">
        <v>8453</v>
      </c>
      <c r="SV1380" s="1" t="s">
        <v>30761</v>
      </c>
      <c r="SW1380" s="1" t="s">
        <v>11120</v>
      </c>
      <c r="SX1380" s="1" t="s">
        <v>13112</v>
      </c>
      <c r="SY1380" s="1" t="s">
        <v>21018</v>
      </c>
      <c r="SZ1380" s="1" t="s">
        <v>25988</v>
      </c>
      <c r="TA1380" s="1" t="s">
        <v>1204</v>
      </c>
      <c r="TB1380" s="1" t="s">
        <v>1204</v>
      </c>
      <c r="TC1380" s="1" t="s">
        <v>1204</v>
      </c>
      <c r="TD1380" s="1" t="s">
        <v>1204</v>
      </c>
      <c r="TE1380" s="1" t="s">
        <v>1204</v>
      </c>
      <c r="TF1380" s="1" t="s">
        <v>1204</v>
      </c>
      <c r="TG1380" s="1" t="s">
        <v>1204</v>
      </c>
      <c r="TH1380" s="1" t="s">
        <v>1204</v>
      </c>
      <c r="TI1380" s="1" t="s">
        <v>61945</v>
      </c>
      <c r="TJ1380" s="1" t="s">
        <v>1204</v>
      </c>
      <c r="TK1380" s="1" t="s">
        <v>1204</v>
      </c>
      <c r="TL1380" s="1" t="s">
        <v>1204</v>
      </c>
      <c r="TM1380" s="1" t="s">
        <v>1204</v>
      </c>
      <c r="TN1380" s="1" t="s">
        <v>1204</v>
      </c>
      <c r="TO1380" s="1" t="s">
        <v>1204</v>
      </c>
      <c r="TP1380" s="1" t="s">
        <v>1204</v>
      </c>
      <c r="TQ1380" s="1" t="s">
        <v>66697</v>
      </c>
      <c r="TR1380" s="1" t="s">
        <v>1204</v>
      </c>
      <c r="TS1380" s="1" t="s">
        <v>1204</v>
      </c>
      <c r="TT1380" s="1" t="s">
        <v>1204</v>
      </c>
      <c r="TU1380" s="1" t="s">
        <v>1204</v>
      </c>
      <c r="TV1380" s="1" t="s">
        <v>1204</v>
      </c>
      <c r="TW1380" s="1" t="s">
        <v>1204</v>
      </c>
      <c r="TX1380" s="1" t="s">
        <v>1204</v>
      </c>
      <c r="TY1380" s="1" t="s">
        <v>1204</v>
      </c>
      <c r="TZ1380" s="1" t="s">
        <v>1204</v>
      </c>
      <c r="UA1380" s="1" t="s">
        <v>1204</v>
      </c>
      <c r="UB1380" s="1" t="s">
        <v>1204</v>
      </c>
      <c r="UC1380" s="1" t="s">
        <v>1204</v>
      </c>
      <c r="UD1380" s="1" t="s">
        <v>1204</v>
      </c>
      <c r="UE1380" s="1" t="s">
        <v>1204</v>
      </c>
      <c r="UF1380" s="1" t="s">
        <v>1204</v>
      </c>
      <c r="UG1380" s="1" t="s">
        <v>1204</v>
      </c>
      <c r="UH1380" s="1" t="s">
        <v>1204</v>
      </c>
      <c r="UI1380" s="1" t="s">
        <v>1204</v>
      </c>
      <c r="UJ1380" s="1" t="s">
        <v>1204</v>
      </c>
      <c r="UK1380" s="1" t="s">
        <v>1204</v>
      </c>
      <c r="UL1380" s="1" t="s">
        <v>1204</v>
      </c>
      <c r="UM1380" s="1" t="s">
        <v>1204</v>
      </c>
      <c r="UN1380" s="1" t="s">
        <v>1204</v>
      </c>
      <c r="UO1380" s="1" t="s">
        <v>1204</v>
      </c>
      <c r="UP1380" s="1" t="s">
        <v>1204</v>
      </c>
      <c r="UQ1380" s="1" t="s">
        <v>1204</v>
      </c>
      <c r="UR1380" s="1" t="s">
        <v>1204</v>
      </c>
      <c r="US1380" s="1" t="s">
        <v>1204</v>
      </c>
      <c r="UT1380" s="1" t="s">
        <v>1204</v>
      </c>
      <c r="UU1380" s="1" t="s">
        <v>1204</v>
      </c>
      <c r="UV1380">
        <v>0</v>
      </c>
      <c r="UW1380" s="1" t="s">
        <v>66698</v>
      </c>
      <c r="UX1380" s="1" t="s">
        <v>1204</v>
      </c>
      <c r="UY1380" s="1" t="s">
        <v>1204</v>
      </c>
      <c r="UZ1380" s="1" t="s">
        <v>1204</v>
      </c>
      <c r="VA1380" s="1" t="s">
        <v>1204</v>
      </c>
      <c r="VB1380" s="1" t="s">
        <v>1204</v>
      </c>
      <c r="VC1380" s="1" t="s">
        <v>1204</v>
      </c>
      <c r="VD1380" s="1" t="s">
        <v>1204</v>
      </c>
      <c r="VE1380">
        <v>0</v>
      </c>
      <c r="VF1380" s="1" t="s">
        <v>1204</v>
      </c>
      <c r="VG1380">
        <v>0</v>
      </c>
      <c r="VH1380" s="1" t="s">
        <v>1204</v>
      </c>
      <c r="VI1380" s="1" t="s">
        <v>1204</v>
      </c>
      <c r="VJ1380" s="1" t="s">
        <v>66699</v>
      </c>
      <c r="VK1380">
        <v>0</v>
      </c>
      <c r="VL1380" s="1" t="s">
        <v>1204</v>
      </c>
      <c r="VM1380" s="1" t="s">
        <v>1204</v>
      </c>
      <c r="VN1380" s="1" t="s">
        <v>1204</v>
      </c>
      <c r="VO1380" s="1" t="s">
        <v>1204</v>
      </c>
      <c r="VP1380" s="1" t="s">
        <v>1204</v>
      </c>
      <c r="VQ1380" s="1" t="s">
        <v>1204</v>
      </c>
      <c r="VR1380" s="1" t="s">
        <v>1204</v>
      </c>
      <c r="VS1380" s="1" t="s">
        <v>1204</v>
      </c>
      <c r="VT1380" s="1" t="s">
        <v>1204</v>
      </c>
      <c r="VU1380">
        <v>0</v>
      </c>
      <c r="VV1380" s="1" t="s">
        <v>1204</v>
      </c>
      <c r="VW1380" s="1" t="s">
        <v>1204</v>
      </c>
      <c r="VX1380">
        <v>0</v>
      </c>
      <c r="VY1380" s="1" t="s">
        <v>1204</v>
      </c>
      <c r="VZ1380" s="1" t="s">
        <v>1204</v>
      </c>
      <c r="WA1380" s="1" t="s">
        <v>1204</v>
      </c>
      <c r="WB1380" s="1" t="s">
        <v>1204</v>
      </c>
      <c r="WC1380" s="1" t="s">
        <v>1204</v>
      </c>
      <c r="WD1380">
        <v>0</v>
      </c>
      <c r="WE1380">
        <v>0</v>
      </c>
      <c r="WF1380" s="1" t="s">
        <v>1204</v>
      </c>
      <c r="WG1380" s="1" t="s">
        <v>1204</v>
      </c>
      <c r="WH1380" s="1" t="s">
        <v>1204</v>
      </c>
      <c r="WI1380" s="1" t="s">
        <v>1204</v>
      </c>
      <c r="WJ1380" s="1" t="s">
        <v>1204</v>
      </c>
      <c r="WK1380" s="1" t="s">
        <v>1204</v>
      </c>
      <c r="WL1380" s="1" t="s">
        <v>1204</v>
      </c>
      <c r="WM1380">
        <v>0</v>
      </c>
      <c r="WN1380" s="1" t="s">
        <v>1204</v>
      </c>
      <c r="WO1380" s="1" t="s">
        <v>1204</v>
      </c>
      <c r="WP1380" s="1" t="s">
        <v>1204</v>
      </c>
      <c r="WQ1380" s="1" t="s">
        <v>1204</v>
      </c>
      <c r="WR1380" s="1" t="s">
        <v>66700</v>
      </c>
      <c r="WS1380">
        <v>0</v>
      </c>
      <c r="WT1380">
        <v>0</v>
      </c>
      <c r="WU1380" s="1" t="s">
        <v>1204</v>
      </c>
      <c r="WV1380" s="1" t="s">
        <v>1204</v>
      </c>
      <c r="WW1380" s="1" t="s">
        <v>1204</v>
      </c>
      <c r="WX1380">
        <v>0</v>
      </c>
      <c r="WY1380" s="1" t="s">
        <v>1204</v>
      </c>
      <c r="WZ1380" s="1" t="s">
        <v>1204</v>
      </c>
      <c r="XA1380" s="1" t="s">
        <v>1204</v>
      </c>
      <c r="XB1380" s="1" t="s">
        <v>1204</v>
      </c>
      <c r="XC1380" s="1" t="s">
        <v>1204</v>
      </c>
      <c r="XD1380" s="1" t="s">
        <v>1204</v>
      </c>
      <c r="XE1380" s="1" t="s">
        <v>1204</v>
      </c>
      <c r="XF1380" s="1" t="s">
        <v>1204</v>
      </c>
      <c r="XG1380" s="1" t="s">
        <v>1204</v>
      </c>
      <c r="XH1380">
        <v>0</v>
      </c>
      <c r="XI1380">
        <v>0</v>
      </c>
      <c r="XJ1380">
        <v>0</v>
      </c>
      <c r="XK1380" s="1" t="s">
        <v>1204</v>
      </c>
      <c r="XL1380">
        <v>0</v>
      </c>
      <c r="XM1380" s="1" t="s">
        <v>1204</v>
      </c>
      <c r="XN1380" s="1" t="s">
        <v>1204</v>
      </c>
      <c r="XO1380" s="1" t="s">
        <v>1204</v>
      </c>
      <c r="XP1380">
        <v>0</v>
      </c>
      <c r="XQ1380" s="1" t="s">
        <v>1204</v>
      </c>
      <c r="XR1380" s="1" t="s">
        <v>1204</v>
      </c>
      <c r="XS1380">
        <v>0</v>
      </c>
      <c r="XT1380">
        <v>0</v>
      </c>
      <c r="XU1380" s="1" t="s">
        <v>1204</v>
      </c>
      <c r="XV1380">
        <v>0</v>
      </c>
      <c r="XW1380" s="1" t="s">
        <v>66701</v>
      </c>
      <c r="XX1380" s="1" t="s">
        <v>1204</v>
      </c>
      <c r="XY1380" s="1" t="s">
        <v>1204</v>
      </c>
      <c r="XZ1380" s="1" t="s">
        <v>1204</v>
      </c>
      <c r="YA1380">
        <v>0</v>
      </c>
      <c r="YB1380" s="1" t="s">
        <v>1204</v>
      </c>
      <c r="YC1380" s="1" t="s">
        <v>1204</v>
      </c>
      <c r="YD1380" s="1" t="s">
        <v>1204</v>
      </c>
      <c r="YE1380" s="1" t="s">
        <v>66702</v>
      </c>
      <c r="YF1380">
        <v>0</v>
      </c>
      <c r="YG1380" s="1" t="s">
        <v>1204</v>
      </c>
      <c r="YH1380">
        <v>0</v>
      </c>
      <c r="YI1380">
        <v>0</v>
      </c>
      <c r="YJ1380" s="1" t="s">
        <v>1204</v>
      </c>
      <c r="YK1380">
        <v>0</v>
      </c>
      <c r="YL1380" s="1" t="s">
        <v>1204</v>
      </c>
      <c r="YM1380">
        <v>0</v>
      </c>
      <c r="YN1380">
        <v>0</v>
      </c>
      <c r="YO1380">
        <v>0</v>
      </c>
      <c r="YP1380">
        <v>0</v>
      </c>
      <c r="YQ1380" s="1" t="s">
        <v>1204</v>
      </c>
      <c r="YR1380">
        <v>0</v>
      </c>
      <c r="YS1380">
        <v>0</v>
      </c>
      <c r="YT1380">
        <v>0</v>
      </c>
      <c r="YU1380">
        <v>0</v>
      </c>
      <c r="YV1380">
        <v>0</v>
      </c>
      <c r="YW1380" s="1" t="s">
        <v>1204</v>
      </c>
      <c r="YX1380">
        <v>0</v>
      </c>
      <c r="YY1380" s="1" t="s">
        <v>1204</v>
      </c>
      <c r="YZ1380">
        <v>0</v>
      </c>
      <c r="ZA1380">
        <v>0</v>
      </c>
      <c r="ZB1380">
        <v>0</v>
      </c>
      <c r="ZC1380">
        <v>0</v>
      </c>
      <c r="ZD1380">
        <v>0</v>
      </c>
      <c r="ZE1380">
        <v>0</v>
      </c>
      <c r="ZF1380">
        <v>0</v>
      </c>
      <c r="ZG1380">
        <v>0</v>
      </c>
      <c r="ZH1380" s="1" t="s">
        <v>1204</v>
      </c>
      <c r="ZI1380">
        <v>0</v>
      </c>
      <c r="ZJ1380">
        <v>0</v>
      </c>
      <c r="ZK1380">
        <v>0</v>
      </c>
      <c r="ZL1380" s="1" t="s">
        <v>1204</v>
      </c>
      <c r="ZM1380">
        <v>0</v>
      </c>
      <c r="ZN1380" s="1" t="s">
        <v>1204</v>
      </c>
      <c r="ZO1380">
        <v>0</v>
      </c>
      <c r="ZP1380">
        <v>0</v>
      </c>
      <c r="ZQ1380">
        <v>0</v>
      </c>
    </row>
    <row r="1381" spans="1:693" x14ac:dyDescent="0.25">
      <c r="A1381">
        <v>5458</v>
      </c>
      <c r="B1381" s="1" t="s">
        <v>39102</v>
      </c>
      <c r="C1381" s="1" t="s">
        <v>694</v>
      </c>
      <c r="D1381" s="1" t="s">
        <v>695</v>
      </c>
      <c r="E1381" s="1" t="s">
        <v>696</v>
      </c>
      <c r="F1381" s="1" t="s">
        <v>7079</v>
      </c>
      <c r="G1381">
        <v>1</v>
      </c>
      <c r="H1381" s="1" t="s">
        <v>9582</v>
      </c>
      <c r="I1381" s="1" t="s">
        <v>702</v>
      </c>
      <c r="J1381" s="1" t="s">
        <v>704</v>
      </c>
      <c r="K1381" s="1" t="s">
        <v>704</v>
      </c>
      <c r="L1381" s="1" t="s">
        <v>702</v>
      </c>
      <c r="M1381" s="1" t="s">
        <v>4491</v>
      </c>
      <c r="N1381" s="1" t="s">
        <v>701</v>
      </c>
      <c r="O1381" s="1" t="s">
        <v>705</v>
      </c>
      <c r="P1381">
        <v>0</v>
      </c>
      <c r="Q1381" s="1" t="s">
        <v>706</v>
      </c>
      <c r="R1381" s="1" t="s">
        <v>6667</v>
      </c>
      <c r="S1381" s="1" t="s">
        <v>708</v>
      </c>
      <c r="T1381" s="1" t="s">
        <v>699</v>
      </c>
      <c r="U1381" s="1" t="s">
        <v>15257</v>
      </c>
      <c r="V1381" s="1" t="s">
        <v>30209</v>
      </c>
      <c r="W1381" s="1" t="s">
        <v>711</v>
      </c>
      <c r="X1381" s="1" t="s">
        <v>66703</v>
      </c>
      <c r="Y1381">
        <v>1</v>
      </c>
      <c r="Z1381" s="1" t="s">
        <v>704</v>
      </c>
      <c r="AA1381">
        <v>0</v>
      </c>
      <c r="AB1381" s="1" t="s">
        <v>16196</v>
      </c>
      <c r="AC1381" s="1" t="s">
        <v>2181</v>
      </c>
      <c r="AD1381" s="1" t="s">
        <v>715</v>
      </c>
      <c r="AE1381" s="1" t="s">
        <v>716</v>
      </c>
      <c r="AF1381" s="1" t="s">
        <v>16564</v>
      </c>
      <c r="AG1381" s="1" t="s">
        <v>7685</v>
      </c>
      <c r="AH1381" s="1" t="s">
        <v>26180</v>
      </c>
      <c r="AI1381" s="1" t="s">
        <v>30722</v>
      </c>
      <c r="AJ1381" s="1" t="s">
        <v>17715</v>
      </c>
      <c r="AK1381" s="1" t="s">
        <v>9461</v>
      </c>
      <c r="AL1381" s="1" t="s">
        <v>48959</v>
      </c>
      <c r="AM1381" s="1" t="s">
        <v>819</v>
      </c>
      <c r="AN1381" s="1" t="s">
        <v>12589</v>
      </c>
      <c r="AO1381" s="1" t="s">
        <v>1989</v>
      </c>
      <c r="AP1381" s="1" t="s">
        <v>2140</v>
      </c>
      <c r="AQ1381" s="1" t="s">
        <v>32146</v>
      </c>
      <c r="AR1381" s="1" t="s">
        <v>11251</v>
      </c>
      <c r="AS1381" s="1" t="s">
        <v>3843</v>
      </c>
      <c r="AT1381" s="1" t="s">
        <v>10031</v>
      </c>
      <c r="AU1381" s="1" t="s">
        <v>13451</v>
      </c>
      <c r="AV1381" s="1" t="s">
        <v>1620</v>
      </c>
      <c r="AW1381" s="1" t="s">
        <v>24910</v>
      </c>
      <c r="AX1381" s="1" t="s">
        <v>17649</v>
      </c>
      <c r="AY1381" s="1" t="s">
        <v>41434</v>
      </c>
      <c r="AZ1381" s="1" t="s">
        <v>27400</v>
      </c>
      <c r="BA1381" s="1" t="s">
        <v>16088</v>
      </c>
      <c r="BB1381" s="1" t="s">
        <v>26536</v>
      </c>
      <c r="BC1381" s="1" t="s">
        <v>2049</v>
      </c>
      <c r="BD1381" s="1" t="s">
        <v>9725</v>
      </c>
      <c r="BE1381" s="1" t="s">
        <v>27547</v>
      </c>
      <c r="BF1381" s="1" t="s">
        <v>29177</v>
      </c>
      <c r="BG1381" s="1" t="s">
        <v>32354</v>
      </c>
      <c r="BH1381" s="1" t="s">
        <v>13602</v>
      </c>
      <c r="BI1381" s="1" t="s">
        <v>26211</v>
      </c>
      <c r="BJ1381" s="1" t="s">
        <v>52007</v>
      </c>
      <c r="BK1381" s="1" t="s">
        <v>30721</v>
      </c>
      <c r="BL1381" s="1" t="s">
        <v>9942</v>
      </c>
      <c r="BM1381" s="1" t="s">
        <v>21699</v>
      </c>
      <c r="BN1381" s="1" t="s">
        <v>5961</v>
      </c>
      <c r="BO1381" s="1" t="s">
        <v>36426</v>
      </c>
      <c r="BP1381" s="1" t="s">
        <v>13266</v>
      </c>
      <c r="BQ1381" s="1" t="s">
        <v>10922</v>
      </c>
      <c r="BR1381" s="1" t="s">
        <v>6889</v>
      </c>
      <c r="BS1381" s="1" t="s">
        <v>36213</v>
      </c>
      <c r="BT1381" s="1" t="s">
        <v>25157</v>
      </c>
      <c r="BU1381" s="1" t="s">
        <v>29088</v>
      </c>
      <c r="BV1381" s="1" t="s">
        <v>25097</v>
      </c>
      <c r="BW1381" s="1" t="s">
        <v>19470</v>
      </c>
      <c r="BX1381" s="1" t="s">
        <v>6569</v>
      </c>
      <c r="BY1381" s="1" t="s">
        <v>41714</v>
      </c>
      <c r="BZ1381" s="1" t="s">
        <v>19613</v>
      </c>
      <c r="CA1381" s="1" t="s">
        <v>18712</v>
      </c>
      <c r="CB1381" s="1" t="s">
        <v>33250</v>
      </c>
      <c r="CC1381" s="1" t="s">
        <v>30385</v>
      </c>
      <c r="CD1381" s="1" t="s">
        <v>10722</v>
      </c>
      <c r="CE1381" s="1" t="s">
        <v>24671</v>
      </c>
      <c r="CF1381" s="1" t="s">
        <v>14423</v>
      </c>
      <c r="CG1381" s="1" t="s">
        <v>31863</v>
      </c>
      <c r="CH1381" s="1" t="s">
        <v>11801</v>
      </c>
      <c r="CI1381" s="1" t="s">
        <v>30502</v>
      </c>
      <c r="CJ1381" s="1" t="s">
        <v>32129</v>
      </c>
      <c r="CK1381" s="1" t="s">
        <v>11979</v>
      </c>
      <c r="CL1381" s="1" t="s">
        <v>28381</v>
      </c>
      <c r="CM1381" s="1" t="s">
        <v>48545</v>
      </c>
      <c r="CN1381" s="1" t="s">
        <v>66704</v>
      </c>
      <c r="CO1381" s="1" t="s">
        <v>16611</v>
      </c>
      <c r="CP1381" s="1" t="s">
        <v>16849</v>
      </c>
      <c r="CQ1381" s="1" t="s">
        <v>17785</v>
      </c>
      <c r="CR1381" s="1" t="s">
        <v>6479</v>
      </c>
      <c r="CS1381" s="1" t="s">
        <v>8170</v>
      </c>
      <c r="CT1381" s="1" t="s">
        <v>13264</v>
      </c>
      <c r="CU1381" s="1" t="s">
        <v>39309</v>
      </c>
      <c r="CV1381" s="1" t="s">
        <v>1906</v>
      </c>
      <c r="CW1381" s="1" t="s">
        <v>29149</v>
      </c>
      <c r="CX1381" s="1" t="s">
        <v>31269</v>
      </c>
      <c r="CY1381" s="1" t="s">
        <v>9407</v>
      </c>
      <c r="CZ1381" s="1" t="s">
        <v>32977</v>
      </c>
      <c r="DA1381" s="1" t="s">
        <v>16216</v>
      </c>
      <c r="DB1381" s="1" t="s">
        <v>33561</v>
      </c>
      <c r="DC1381" s="1" t="s">
        <v>20979</v>
      </c>
      <c r="DD1381" s="1" t="s">
        <v>37386</v>
      </c>
      <c r="DE1381" s="1" t="s">
        <v>18183</v>
      </c>
      <c r="DF1381" s="1" t="s">
        <v>29107</v>
      </c>
      <c r="DG1381" s="1" t="s">
        <v>41554</v>
      </c>
      <c r="DH1381" s="1" t="s">
        <v>7068</v>
      </c>
      <c r="DI1381" s="1" t="s">
        <v>1624</v>
      </c>
      <c r="DJ1381" s="1" t="s">
        <v>3109</v>
      </c>
      <c r="DK1381" s="1" t="s">
        <v>32380</v>
      </c>
      <c r="DL1381" s="1" t="s">
        <v>4040</v>
      </c>
      <c r="DM1381" s="1" t="s">
        <v>4394</v>
      </c>
      <c r="DN1381" s="1" t="s">
        <v>37079</v>
      </c>
      <c r="DO1381" s="1" t="s">
        <v>32523</v>
      </c>
      <c r="DP1381" s="1" t="s">
        <v>22417</v>
      </c>
      <c r="DQ1381" s="1" t="s">
        <v>20716</v>
      </c>
      <c r="DR1381" s="1" t="s">
        <v>20161</v>
      </c>
      <c r="DS1381" s="1" t="s">
        <v>7844</v>
      </c>
      <c r="DT1381" s="1" t="s">
        <v>66705</v>
      </c>
      <c r="DU1381" s="1" t="s">
        <v>32644</v>
      </c>
      <c r="DV1381" s="1" t="s">
        <v>16223</v>
      </c>
      <c r="DW1381" s="1" t="s">
        <v>10479</v>
      </c>
      <c r="DX1381" s="1" t="s">
        <v>66706</v>
      </c>
      <c r="DY1381" s="1" t="s">
        <v>19483</v>
      </c>
      <c r="DZ1381" s="1" t="s">
        <v>25229</v>
      </c>
      <c r="EA1381" s="1" t="s">
        <v>19806</v>
      </c>
      <c r="EB1381" s="1" t="s">
        <v>8634</v>
      </c>
      <c r="EC1381" s="1" t="s">
        <v>46014</v>
      </c>
      <c r="ED1381" s="1" t="s">
        <v>23616</v>
      </c>
      <c r="EE1381" s="1" t="s">
        <v>2539</v>
      </c>
      <c r="EF1381" s="1" t="s">
        <v>27476</v>
      </c>
      <c r="EG1381" s="1" t="s">
        <v>14997</v>
      </c>
      <c r="EH1381" s="1" t="s">
        <v>3913</v>
      </c>
      <c r="EI1381" s="1" t="s">
        <v>27040</v>
      </c>
      <c r="EJ1381" s="1" t="s">
        <v>30873</v>
      </c>
      <c r="EK1381" s="1" t="s">
        <v>19740</v>
      </c>
      <c r="EL1381" s="1" t="s">
        <v>5517</v>
      </c>
      <c r="EM1381" s="1" t="s">
        <v>33626</v>
      </c>
      <c r="EN1381" s="1" t="s">
        <v>11504</v>
      </c>
      <c r="EO1381" s="1" t="s">
        <v>4483</v>
      </c>
      <c r="EP1381" s="1" t="s">
        <v>6522</v>
      </c>
      <c r="EQ1381" s="1" t="s">
        <v>49319</v>
      </c>
      <c r="ER1381" s="1" t="s">
        <v>23279</v>
      </c>
      <c r="ES1381" s="1" t="s">
        <v>23028</v>
      </c>
      <c r="ET1381" s="1" t="s">
        <v>15735</v>
      </c>
      <c r="EU1381" s="1" t="s">
        <v>32049</v>
      </c>
      <c r="EV1381" s="1" t="s">
        <v>33373</v>
      </c>
      <c r="EW1381" s="1" t="s">
        <v>33571</v>
      </c>
      <c r="EX1381" s="1" t="s">
        <v>50040</v>
      </c>
      <c r="EY1381" s="1" t="s">
        <v>20273</v>
      </c>
      <c r="EZ1381" s="1" t="s">
        <v>15453</v>
      </c>
      <c r="FA1381" s="1" t="s">
        <v>1971</v>
      </c>
      <c r="FB1381" s="1" t="s">
        <v>9157</v>
      </c>
      <c r="FC1381" s="1" t="s">
        <v>26525</v>
      </c>
      <c r="FD1381" s="1" t="s">
        <v>18643</v>
      </c>
      <c r="FE1381" s="1" t="s">
        <v>3920</v>
      </c>
      <c r="FF1381" s="1" t="s">
        <v>27917</v>
      </c>
      <c r="FG1381" s="1" t="s">
        <v>10323</v>
      </c>
      <c r="FH1381" s="1" t="s">
        <v>57400</v>
      </c>
      <c r="FI1381" s="1" t="s">
        <v>31986</v>
      </c>
      <c r="FJ1381" s="1" t="s">
        <v>1528</v>
      </c>
      <c r="FK1381" s="1" t="s">
        <v>26756</v>
      </c>
      <c r="FL1381" s="1" t="s">
        <v>30074</v>
      </c>
      <c r="FM1381" s="1" t="s">
        <v>36810</v>
      </c>
      <c r="FN1381" s="1" t="s">
        <v>66707</v>
      </c>
      <c r="FO1381" s="1" t="s">
        <v>19780</v>
      </c>
      <c r="FP1381" s="1" t="s">
        <v>18344</v>
      </c>
      <c r="FQ1381" s="1" t="s">
        <v>36167</v>
      </c>
      <c r="FR1381" s="1" t="s">
        <v>13424</v>
      </c>
      <c r="FS1381" s="1" t="s">
        <v>31704</v>
      </c>
      <c r="FT1381" s="1" t="s">
        <v>23904</v>
      </c>
      <c r="FU1381" s="1" t="s">
        <v>19859</v>
      </c>
      <c r="FV1381" s="1" t="s">
        <v>34167</v>
      </c>
      <c r="FW1381" s="1" t="s">
        <v>17351</v>
      </c>
      <c r="FX1381" s="1" t="s">
        <v>24358</v>
      </c>
      <c r="FY1381" s="1" t="s">
        <v>5314</v>
      </c>
      <c r="FZ1381" s="1" t="s">
        <v>6229</v>
      </c>
      <c r="GA1381" s="1" t="s">
        <v>31158</v>
      </c>
      <c r="GB1381" s="1" t="s">
        <v>17385</v>
      </c>
      <c r="GC1381" s="1" t="s">
        <v>45282</v>
      </c>
      <c r="GD1381" s="1" t="s">
        <v>30922</v>
      </c>
      <c r="GE1381" s="1" t="s">
        <v>25682</v>
      </c>
      <c r="GF1381" s="1" t="s">
        <v>66708</v>
      </c>
      <c r="GG1381" s="1" t="s">
        <v>30810</v>
      </c>
      <c r="GH1381" s="1" t="s">
        <v>48660</v>
      </c>
      <c r="GI1381" s="1" t="s">
        <v>23388</v>
      </c>
      <c r="GJ1381" s="1" t="s">
        <v>11019</v>
      </c>
      <c r="GK1381" s="1" t="s">
        <v>10466</v>
      </c>
      <c r="GL1381" s="1" t="s">
        <v>19720</v>
      </c>
      <c r="GM1381" s="1" t="s">
        <v>15283</v>
      </c>
      <c r="GN1381" s="1" t="s">
        <v>13787</v>
      </c>
      <c r="GO1381" s="1" t="s">
        <v>29613</v>
      </c>
      <c r="GP1381" s="1" t="s">
        <v>1321</v>
      </c>
      <c r="GQ1381" s="1" t="s">
        <v>20829</v>
      </c>
      <c r="GR1381" s="1" t="s">
        <v>1657</v>
      </c>
      <c r="GS1381" s="1" t="s">
        <v>27775</v>
      </c>
      <c r="GT1381" s="1" t="s">
        <v>11097</v>
      </c>
      <c r="GU1381" s="1" t="s">
        <v>19947</v>
      </c>
      <c r="GV1381" s="1" t="s">
        <v>29734</v>
      </c>
      <c r="GW1381" s="1" t="s">
        <v>30317</v>
      </c>
      <c r="GX1381" s="1" t="s">
        <v>37270</v>
      </c>
      <c r="GY1381" s="1" t="s">
        <v>7354</v>
      </c>
      <c r="GZ1381" s="1" t="s">
        <v>9015</v>
      </c>
      <c r="HA1381" s="1" t="s">
        <v>2989</v>
      </c>
      <c r="HB1381" s="1" t="s">
        <v>24435</v>
      </c>
      <c r="HC1381" s="1" t="s">
        <v>11356</v>
      </c>
      <c r="HD1381" s="1" t="s">
        <v>13791</v>
      </c>
      <c r="HE1381" s="1" t="s">
        <v>6520</v>
      </c>
      <c r="HF1381" s="1" t="s">
        <v>33908</v>
      </c>
      <c r="HG1381" s="1" t="s">
        <v>29448</v>
      </c>
      <c r="HH1381" s="1" t="s">
        <v>8418</v>
      </c>
      <c r="HI1381" s="1" t="s">
        <v>6697</v>
      </c>
      <c r="HJ1381" s="1" t="s">
        <v>47750</v>
      </c>
      <c r="HK1381" s="1" t="s">
        <v>25777</v>
      </c>
      <c r="HL1381" s="1" t="s">
        <v>7672</v>
      </c>
      <c r="HM1381" s="1" t="s">
        <v>10024</v>
      </c>
      <c r="HN1381" s="1" t="s">
        <v>8960</v>
      </c>
      <c r="HO1381" s="1" t="s">
        <v>13428</v>
      </c>
      <c r="HP1381" s="1" t="s">
        <v>24187</v>
      </c>
      <c r="HQ1381" s="1" t="s">
        <v>4319</v>
      </c>
      <c r="HR1381" s="1" t="s">
        <v>34056</v>
      </c>
      <c r="HS1381" s="1" t="s">
        <v>16146</v>
      </c>
      <c r="HT1381" s="1" t="s">
        <v>33178</v>
      </c>
      <c r="HU1381" s="1" t="s">
        <v>21166</v>
      </c>
      <c r="HV1381" s="1" t="s">
        <v>19819</v>
      </c>
      <c r="HW1381" s="1" t="s">
        <v>20834</v>
      </c>
      <c r="HX1381" s="1" t="s">
        <v>44066</v>
      </c>
      <c r="HY1381" s="1" t="s">
        <v>17299</v>
      </c>
      <c r="HZ1381" s="1" t="s">
        <v>2700</v>
      </c>
      <c r="IA1381" s="1" t="s">
        <v>17013</v>
      </c>
      <c r="IB1381" s="1" t="s">
        <v>46754</v>
      </c>
      <c r="IC1381" s="1" t="s">
        <v>5159</v>
      </c>
      <c r="ID1381" s="1" t="s">
        <v>14410</v>
      </c>
      <c r="IE1381" s="1" t="s">
        <v>6576</v>
      </c>
      <c r="IF1381" s="1" t="s">
        <v>14277</v>
      </c>
      <c r="IG1381" s="1" t="s">
        <v>16250</v>
      </c>
      <c r="IH1381" s="1" t="s">
        <v>3275</v>
      </c>
      <c r="II1381" s="1" t="s">
        <v>2058</v>
      </c>
      <c r="IJ1381" s="1" t="s">
        <v>11163</v>
      </c>
      <c r="IK1381" s="1" t="s">
        <v>24135</v>
      </c>
      <c r="IL1381" s="1" t="s">
        <v>37426</v>
      </c>
      <c r="IM1381" s="1" t="s">
        <v>28347</v>
      </c>
      <c r="IN1381" s="1" t="s">
        <v>37145</v>
      </c>
      <c r="IO1381" s="1" t="s">
        <v>40299</v>
      </c>
      <c r="IP1381" s="1" t="s">
        <v>52289</v>
      </c>
      <c r="IQ1381" s="1" t="s">
        <v>25508</v>
      </c>
      <c r="IR1381" s="1" t="s">
        <v>18544</v>
      </c>
      <c r="IS1381" s="1" t="s">
        <v>10330</v>
      </c>
      <c r="IT1381" s="1" t="s">
        <v>7311</v>
      </c>
      <c r="IU1381" s="1" t="s">
        <v>17121</v>
      </c>
      <c r="IV1381" s="1" t="s">
        <v>23067</v>
      </c>
      <c r="IW1381" s="1" t="s">
        <v>5638</v>
      </c>
      <c r="IX1381" s="1" t="s">
        <v>30589</v>
      </c>
      <c r="IY1381" s="1" t="s">
        <v>24759</v>
      </c>
      <c r="IZ1381" s="1" t="s">
        <v>1241</v>
      </c>
      <c r="JA1381" s="1" t="s">
        <v>3434</v>
      </c>
      <c r="JB1381" s="1" t="s">
        <v>28681</v>
      </c>
      <c r="JC1381" s="1" t="s">
        <v>7796</v>
      </c>
      <c r="JD1381" s="1" t="s">
        <v>6802</v>
      </c>
      <c r="JE1381" s="1" t="s">
        <v>10624</v>
      </c>
      <c r="JF1381" s="1" t="s">
        <v>17705</v>
      </c>
      <c r="JG1381" s="1" t="s">
        <v>13578</v>
      </c>
      <c r="JH1381" s="1" t="s">
        <v>25024</v>
      </c>
      <c r="JI1381" s="1" t="s">
        <v>35089</v>
      </c>
      <c r="JJ1381" s="1" t="s">
        <v>6378</v>
      </c>
      <c r="JK1381" s="1" t="s">
        <v>25027</v>
      </c>
      <c r="JL1381" s="1" t="s">
        <v>29017</v>
      </c>
      <c r="JM1381" s="1" t="s">
        <v>48507</v>
      </c>
      <c r="JN1381" s="1" t="s">
        <v>36986</v>
      </c>
      <c r="JO1381" s="1" t="s">
        <v>21389</v>
      </c>
      <c r="JP1381" s="1" t="s">
        <v>13629</v>
      </c>
      <c r="JQ1381" s="1" t="s">
        <v>7413</v>
      </c>
      <c r="JR1381" s="1" t="s">
        <v>10025</v>
      </c>
      <c r="JS1381" s="1" t="s">
        <v>13448</v>
      </c>
      <c r="JT1381" s="1" t="s">
        <v>2111</v>
      </c>
      <c r="JU1381" s="1" t="s">
        <v>66709</v>
      </c>
      <c r="JV1381" s="1" t="s">
        <v>29702</v>
      </c>
      <c r="JW1381" s="1" t="s">
        <v>15298</v>
      </c>
      <c r="JX1381" s="1" t="s">
        <v>66710</v>
      </c>
      <c r="JY1381" s="1" t="s">
        <v>35316</v>
      </c>
      <c r="JZ1381" s="1" t="s">
        <v>30761</v>
      </c>
      <c r="KA1381" s="1" t="s">
        <v>33437</v>
      </c>
      <c r="KB1381" s="1" t="s">
        <v>26475</v>
      </c>
      <c r="KC1381" s="1" t="s">
        <v>3474</v>
      </c>
      <c r="KD1381" s="1" t="s">
        <v>23767</v>
      </c>
      <c r="KE1381" s="1" t="s">
        <v>35976</v>
      </c>
      <c r="KF1381" s="1" t="s">
        <v>38992</v>
      </c>
      <c r="KG1381" s="1" t="s">
        <v>27445</v>
      </c>
      <c r="KH1381" s="1" t="s">
        <v>2914</v>
      </c>
      <c r="KI1381" s="1" t="s">
        <v>11254</v>
      </c>
      <c r="KJ1381" s="1" t="s">
        <v>4225</v>
      </c>
      <c r="KK1381" s="1" t="s">
        <v>3811</v>
      </c>
      <c r="KL1381" s="1" t="s">
        <v>3044</v>
      </c>
      <c r="KM1381" s="1" t="s">
        <v>19910</v>
      </c>
      <c r="KN1381" s="1" t="s">
        <v>8490</v>
      </c>
      <c r="KO1381" s="1" t="s">
        <v>18291</v>
      </c>
      <c r="KP1381" s="1" t="s">
        <v>5266</v>
      </c>
      <c r="KQ1381" s="1" t="s">
        <v>29166</v>
      </c>
      <c r="KR1381" s="1" t="s">
        <v>1711</v>
      </c>
      <c r="KS1381" s="1" t="s">
        <v>25584</v>
      </c>
      <c r="KT1381" s="1" t="s">
        <v>22652</v>
      </c>
      <c r="KU1381" s="1" t="s">
        <v>7923</v>
      </c>
      <c r="KV1381" s="1" t="s">
        <v>3786</v>
      </c>
      <c r="KW1381" s="1" t="s">
        <v>22841</v>
      </c>
      <c r="KX1381" s="1" t="s">
        <v>51595</v>
      </c>
      <c r="KY1381" s="1" t="s">
        <v>14455</v>
      </c>
      <c r="KZ1381" s="1" t="s">
        <v>25653</v>
      </c>
      <c r="LA1381" s="1" t="s">
        <v>22830</v>
      </c>
      <c r="LB1381" s="1" t="s">
        <v>763</v>
      </c>
      <c r="LC1381" s="1" t="s">
        <v>11944</v>
      </c>
      <c r="LD1381" s="1" t="s">
        <v>3501</v>
      </c>
      <c r="LE1381" s="1" t="s">
        <v>22485</v>
      </c>
      <c r="LF1381" s="1" t="s">
        <v>15291</v>
      </c>
      <c r="LG1381" s="1" t="s">
        <v>2022</v>
      </c>
      <c r="LH1381" s="1" t="s">
        <v>27028</v>
      </c>
      <c r="LI1381" s="1" t="s">
        <v>40739</v>
      </c>
      <c r="LJ1381" s="1" t="s">
        <v>5773</v>
      </c>
      <c r="LK1381" s="1" t="s">
        <v>12255</v>
      </c>
      <c r="LL1381" s="1" t="s">
        <v>20104</v>
      </c>
      <c r="LM1381" s="1" t="s">
        <v>16129</v>
      </c>
      <c r="LN1381" s="1" t="s">
        <v>22756</v>
      </c>
      <c r="LO1381" s="1" t="s">
        <v>28139</v>
      </c>
      <c r="LP1381" s="1" t="s">
        <v>14416</v>
      </c>
      <c r="LQ1381" s="1" t="s">
        <v>30905</v>
      </c>
      <c r="LR1381" s="1" t="s">
        <v>28695</v>
      </c>
      <c r="LS1381" s="1" t="s">
        <v>19902</v>
      </c>
      <c r="LT1381" s="1" t="s">
        <v>14108</v>
      </c>
      <c r="LU1381" s="1" t="s">
        <v>23256</v>
      </c>
      <c r="LV1381" s="1" t="s">
        <v>2466</v>
      </c>
      <c r="LW1381" s="1" t="s">
        <v>16770</v>
      </c>
      <c r="LX1381" s="1" t="s">
        <v>30099</v>
      </c>
      <c r="LY1381" s="1" t="s">
        <v>20783</v>
      </c>
      <c r="LZ1381" s="1" t="s">
        <v>22419</v>
      </c>
      <c r="MA1381" s="1" t="s">
        <v>66711</v>
      </c>
      <c r="MB1381" s="1" t="s">
        <v>12773</v>
      </c>
      <c r="MC1381" s="1" t="s">
        <v>23791</v>
      </c>
      <c r="MD1381" s="1" t="s">
        <v>2144</v>
      </c>
      <c r="ME1381" s="1" t="s">
        <v>1877</v>
      </c>
      <c r="MF1381" s="1" t="s">
        <v>21218</v>
      </c>
      <c r="MG1381" s="1" t="s">
        <v>26211</v>
      </c>
      <c r="MH1381" s="1" t="s">
        <v>20208</v>
      </c>
      <c r="MI1381" s="1" t="s">
        <v>4061</v>
      </c>
      <c r="MJ1381" s="1" t="s">
        <v>14706</v>
      </c>
      <c r="MK1381" s="1" t="s">
        <v>20685</v>
      </c>
      <c r="ML1381" s="1" t="s">
        <v>30191</v>
      </c>
      <c r="MM1381" s="1" t="s">
        <v>5479</v>
      </c>
      <c r="MN1381" s="1" t="s">
        <v>48776</v>
      </c>
      <c r="MO1381" s="1" t="s">
        <v>18819</v>
      </c>
      <c r="MP1381" s="1" t="s">
        <v>30756</v>
      </c>
      <c r="MQ1381" s="1" t="s">
        <v>14979</v>
      </c>
      <c r="MR1381" s="1" t="s">
        <v>12594</v>
      </c>
      <c r="MS1381" s="1" t="s">
        <v>33509</v>
      </c>
      <c r="MT1381" s="1" t="s">
        <v>10717</v>
      </c>
      <c r="MU1381" s="1" t="s">
        <v>7524</v>
      </c>
      <c r="MV1381" s="1" t="s">
        <v>22388</v>
      </c>
      <c r="MW1381" s="1" t="s">
        <v>18271</v>
      </c>
      <c r="MX1381" s="1" t="s">
        <v>19803</v>
      </c>
      <c r="MY1381" s="1" t="s">
        <v>16016</v>
      </c>
      <c r="MZ1381" s="1" t="s">
        <v>30513</v>
      </c>
      <c r="NA1381" s="1" t="s">
        <v>24678</v>
      </c>
      <c r="NB1381" s="1" t="s">
        <v>17967</v>
      </c>
      <c r="NC1381" s="1" t="s">
        <v>22436</v>
      </c>
      <c r="ND1381" s="1" t="s">
        <v>29274</v>
      </c>
      <c r="NE1381" s="1" t="s">
        <v>4068</v>
      </c>
      <c r="NF1381" s="1" t="s">
        <v>29695</v>
      </c>
      <c r="NG1381" s="1" t="s">
        <v>17483</v>
      </c>
      <c r="NH1381" s="1" t="s">
        <v>16020</v>
      </c>
      <c r="NI1381" s="1" t="s">
        <v>31086</v>
      </c>
      <c r="NJ1381" s="1" t="s">
        <v>3319</v>
      </c>
      <c r="NK1381" s="1" t="s">
        <v>4595</v>
      </c>
      <c r="NL1381" s="1" t="s">
        <v>13940</v>
      </c>
      <c r="NM1381" s="1" t="s">
        <v>5783</v>
      </c>
      <c r="NN1381" s="1" t="s">
        <v>16471</v>
      </c>
      <c r="NO1381" s="1" t="s">
        <v>3247</v>
      </c>
      <c r="NP1381" s="1" t="s">
        <v>39108</v>
      </c>
      <c r="NQ1381" s="1" t="s">
        <v>28562</v>
      </c>
      <c r="NR1381" s="1" t="s">
        <v>21694</v>
      </c>
      <c r="NS1381" s="1" t="s">
        <v>25627</v>
      </c>
      <c r="NT1381" s="1" t="s">
        <v>32774</v>
      </c>
      <c r="NU1381" s="1" t="s">
        <v>41329</v>
      </c>
      <c r="NV1381" s="1" t="s">
        <v>868</v>
      </c>
      <c r="NW1381" s="1" t="s">
        <v>8502</v>
      </c>
      <c r="NX1381" s="1" t="s">
        <v>21454</v>
      </c>
      <c r="NY1381" s="1" t="s">
        <v>30113</v>
      </c>
      <c r="NZ1381" s="1" t="s">
        <v>2322</v>
      </c>
      <c r="OA1381" s="1" t="s">
        <v>13796</v>
      </c>
      <c r="OB1381" s="1" t="s">
        <v>21350</v>
      </c>
      <c r="OC1381" s="1" t="s">
        <v>37425</v>
      </c>
      <c r="OD1381" s="1" t="s">
        <v>40701</v>
      </c>
      <c r="OE1381" s="1" t="s">
        <v>27570</v>
      </c>
      <c r="OF1381" s="1" t="s">
        <v>3509</v>
      </c>
      <c r="OG1381" s="1" t="s">
        <v>36552</v>
      </c>
      <c r="OH1381" s="1" t="s">
        <v>26426</v>
      </c>
      <c r="OI1381" s="1" t="s">
        <v>28907</v>
      </c>
      <c r="OJ1381" s="1" t="s">
        <v>17038</v>
      </c>
      <c r="OK1381" s="1" t="s">
        <v>13396</v>
      </c>
      <c r="OL1381" s="1" t="s">
        <v>26539</v>
      </c>
      <c r="OM1381" s="1" t="s">
        <v>29696</v>
      </c>
      <c r="ON1381" s="1" t="s">
        <v>15084</v>
      </c>
      <c r="OO1381" s="1" t="s">
        <v>10450</v>
      </c>
      <c r="OP1381" s="1" t="s">
        <v>25751</v>
      </c>
      <c r="OQ1381" s="1" t="s">
        <v>19753</v>
      </c>
      <c r="OR1381" s="1" t="s">
        <v>23647</v>
      </c>
      <c r="OS1381" s="1" t="s">
        <v>17530</v>
      </c>
      <c r="OT1381" s="1" t="s">
        <v>52770</v>
      </c>
      <c r="OU1381" s="1" t="s">
        <v>37552</v>
      </c>
      <c r="OV1381" s="1" t="s">
        <v>10731</v>
      </c>
      <c r="OW1381" s="1" t="s">
        <v>56457</v>
      </c>
      <c r="OX1381" s="1" t="s">
        <v>19525</v>
      </c>
      <c r="OY1381" s="1" t="s">
        <v>20671</v>
      </c>
      <c r="OZ1381" s="1" t="s">
        <v>21092</v>
      </c>
      <c r="PA1381" s="1" t="s">
        <v>14121</v>
      </c>
      <c r="PB1381" s="1" t="s">
        <v>25153</v>
      </c>
      <c r="PC1381" s="1" t="s">
        <v>21216</v>
      </c>
      <c r="PD1381" s="1" t="s">
        <v>10344</v>
      </c>
      <c r="PE1381" s="1" t="s">
        <v>23209</v>
      </c>
      <c r="PF1381" s="1" t="s">
        <v>21492</v>
      </c>
      <c r="PG1381" s="1" t="s">
        <v>24188</v>
      </c>
      <c r="PH1381" s="1" t="s">
        <v>5080</v>
      </c>
      <c r="PI1381" s="1" t="s">
        <v>7416</v>
      </c>
      <c r="PJ1381" s="1" t="s">
        <v>26235</v>
      </c>
      <c r="PK1381" s="1" t="s">
        <v>19169</v>
      </c>
      <c r="PL1381" s="1" t="s">
        <v>36086</v>
      </c>
      <c r="PM1381" s="1" t="s">
        <v>22029</v>
      </c>
      <c r="PN1381" s="1" t="s">
        <v>17047</v>
      </c>
      <c r="PO1381" s="1" t="s">
        <v>30029</v>
      </c>
      <c r="PP1381" s="1" t="s">
        <v>9483</v>
      </c>
      <c r="PQ1381" s="1" t="s">
        <v>7814</v>
      </c>
      <c r="PR1381" s="1" t="s">
        <v>4294</v>
      </c>
      <c r="PS1381" s="1" t="s">
        <v>3765</v>
      </c>
      <c r="PT1381" s="1" t="s">
        <v>32182</v>
      </c>
      <c r="PU1381" s="1" t="s">
        <v>13707</v>
      </c>
      <c r="PV1381" s="1" t="s">
        <v>28519</v>
      </c>
      <c r="PW1381" s="1" t="s">
        <v>26144</v>
      </c>
      <c r="PX1381" s="1" t="s">
        <v>17699</v>
      </c>
      <c r="PY1381" s="1" t="s">
        <v>32713</v>
      </c>
      <c r="PZ1381" s="1" t="s">
        <v>4276</v>
      </c>
      <c r="QA1381" s="1" t="s">
        <v>40803</v>
      </c>
      <c r="QB1381" s="1" t="s">
        <v>11569</v>
      </c>
      <c r="QC1381" s="1" t="s">
        <v>29852</v>
      </c>
      <c r="QD1381" s="1" t="s">
        <v>3742</v>
      </c>
      <c r="QE1381" s="1" t="s">
        <v>12351</v>
      </c>
      <c r="QF1381" s="1" t="s">
        <v>29595</v>
      </c>
      <c r="QG1381" s="1" t="s">
        <v>13571</v>
      </c>
      <c r="QH1381" s="1" t="s">
        <v>6003</v>
      </c>
      <c r="QI1381" s="1" t="s">
        <v>7986</v>
      </c>
      <c r="QJ1381" s="1" t="s">
        <v>15735</v>
      </c>
      <c r="QK1381" s="1" t="s">
        <v>7776</v>
      </c>
      <c r="QL1381" s="1" t="s">
        <v>18957</v>
      </c>
      <c r="QM1381" s="1" t="s">
        <v>908</v>
      </c>
      <c r="QN1381" s="1" t="s">
        <v>13443</v>
      </c>
      <c r="QO1381" s="1" t="s">
        <v>39906</v>
      </c>
      <c r="QP1381" s="1" t="s">
        <v>1924</v>
      </c>
      <c r="QQ1381" s="1" t="s">
        <v>968</v>
      </c>
      <c r="QR1381" s="1" t="s">
        <v>3716</v>
      </c>
      <c r="QS1381" s="1" t="s">
        <v>37877</v>
      </c>
      <c r="QT1381" s="1" t="s">
        <v>18375</v>
      </c>
      <c r="QU1381" s="1" t="s">
        <v>26679</v>
      </c>
      <c r="QV1381" s="1" t="s">
        <v>5762</v>
      </c>
      <c r="QW1381" s="1" t="s">
        <v>39245</v>
      </c>
      <c r="QX1381" s="1" t="s">
        <v>40432</v>
      </c>
      <c r="QY1381" s="1" t="s">
        <v>7986</v>
      </c>
      <c r="QZ1381" s="1" t="s">
        <v>22245</v>
      </c>
      <c r="RA1381" s="1" t="s">
        <v>6321</v>
      </c>
      <c r="RB1381" s="1" t="s">
        <v>32627</v>
      </c>
      <c r="RC1381" s="1" t="s">
        <v>10345</v>
      </c>
      <c r="RD1381" s="1" t="s">
        <v>5768</v>
      </c>
      <c r="RE1381" s="1" t="s">
        <v>46329</v>
      </c>
      <c r="RF1381" s="1" t="s">
        <v>20895</v>
      </c>
      <c r="RG1381" s="1" t="s">
        <v>28221</v>
      </c>
      <c r="RH1381" s="1" t="s">
        <v>38784</v>
      </c>
      <c r="RI1381" s="1" t="s">
        <v>8366</v>
      </c>
      <c r="RJ1381" s="1" t="s">
        <v>36544</v>
      </c>
      <c r="RK1381" s="1" t="s">
        <v>60575</v>
      </c>
      <c r="RL1381" s="1" t="s">
        <v>60611</v>
      </c>
      <c r="RM1381" s="1" t="s">
        <v>4923</v>
      </c>
      <c r="RN1381" s="1" t="s">
        <v>4786</v>
      </c>
      <c r="RO1381" s="1" t="s">
        <v>44733</v>
      </c>
      <c r="RP1381" s="1" t="s">
        <v>34427</v>
      </c>
      <c r="RQ1381" s="1" t="s">
        <v>22604</v>
      </c>
      <c r="RR1381" s="1" t="s">
        <v>15925</v>
      </c>
      <c r="RS1381" s="1" t="s">
        <v>20101</v>
      </c>
      <c r="RT1381" s="1" t="s">
        <v>38751</v>
      </c>
      <c r="RU1381" s="1" t="s">
        <v>9557</v>
      </c>
      <c r="RV1381" s="1" t="s">
        <v>15363</v>
      </c>
      <c r="RW1381" s="1" t="s">
        <v>15784</v>
      </c>
      <c r="RX1381" s="1" t="s">
        <v>63806</v>
      </c>
      <c r="RY1381" s="1" t="s">
        <v>24525</v>
      </c>
      <c r="RZ1381" s="1" t="s">
        <v>34843</v>
      </c>
      <c r="SA1381" s="1" t="s">
        <v>27236</v>
      </c>
      <c r="SB1381" s="1" t="s">
        <v>22240</v>
      </c>
      <c r="SC1381" s="1" t="s">
        <v>25951</v>
      </c>
      <c r="SD1381" s="1" t="s">
        <v>32562</v>
      </c>
      <c r="SE1381" s="1" t="s">
        <v>6585</v>
      </c>
      <c r="SF1381" s="1" t="s">
        <v>2221</v>
      </c>
      <c r="SG1381" s="1" t="s">
        <v>34519</v>
      </c>
      <c r="SH1381" s="1" t="s">
        <v>14039</v>
      </c>
      <c r="SI1381" s="1" t="s">
        <v>33170</v>
      </c>
      <c r="SJ1381" s="1" t="s">
        <v>17042</v>
      </c>
      <c r="SK1381" s="1" t="s">
        <v>30109</v>
      </c>
      <c r="SL1381" s="1" t="s">
        <v>43111</v>
      </c>
      <c r="SM1381" s="1" t="s">
        <v>36248</v>
      </c>
      <c r="SN1381" s="1" t="s">
        <v>28210</v>
      </c>
      <c r="SO1381" s="1" t="s">
        <v>6289</v>
      </c>
      <c r="SP1381" s="1" t="s">
        <v>7763</v>
      </c>
      <c r="SQ1381" s="1" t="s">
        <v>66712</v>
      </c>
      <c r="SR1381" s="1" t="s">
        <v>29563</v>
      </c>
      <c r="SS1381" s="1" t="s">
        <v>27603</v>
      </c>
      <c r="ST1381" s="1" t="s">
        <v>19445</v>
      </c>
      <c r="SU1381" s="1" t="s">
        <v>14398</v>
      </c>
      <c r="SV1381" s="1" t="s">
        <v>19432</v>
      </c>
      <c r="SW1381" s="1" t="s">
        <v>5919</v>
      </c>
      <c r="SX1381" s="1" t="s">
        <v>18296</v>
      </c>
      <c r="SY1381" s="1" t="s">
        <v>33075</v>
      </c>
      <c r="SZ1381" s="1" t="s">
        <v>21674</v>
      </c>
      <c r="TA1381" s="1" t="s">
        <v>2171</v>
      </c>
      <c r="TB1381" s="1" t="s">
        <v>39250</v>
      </c>
      <c r="TC1381" s="1" t="s">
        <v>1204</v>
      </c>
      <c r="TD1381" s="1" t="s">
        <v>1204</v>
      </c>
      <c r="TE1381" s="1" t="s">
        <v>66713</v>
      </c>
      <c r="TF1381" s="1" t="s">
        <v>1204</v>
      </c>
      <c r="TG1381" s="1" t="s">
        <v>1204</v>
      </c>
      <c r="TH1381" s="1" t="s">
        <v>1204</v>
      </c>
      <c r="TI1381" s="1" t="s">
        <v>1204</v>
      </c>
      <c r="TJ1381" s="1" t="s">
        <v>1204</v>
      </c>
      <c r="TK1381" s="1" t="s">
        <v>1204</v>
      </c>
      <c r="TL1381" s="1" t="s">
        <v>1204</v>
      </c>
      <c r="TM1381" s="1" t="s">
        <v>1204</v>
      </c>
      <c r="TN1381" s="1" t="s">
        <v>1204</v>
      </c>
      <c r="TO1381" s="1" t="s">
        <v>1204</v>
      </c>
      <c r="TP1381" s="1" t="s">
        <v>1204</v>
      </c>
      <c r="TQ1381" s="1" t="s">
        <v>1204</v>
      </c>
      <c r="TR1381" s="1" t="s">
        <v>1204</v>
      </c>
      <c r="TS1381" s="1" t="s">
        <v>1204</v>
      </c>
      <c r="TT1381" s="1" t="s">
        <v>1204</v>
      </c>
      <c r="TU1381" s="1" t="s">
        <v>1204</v>
      </c>
      <c r="TV1381" s="1" t="s">
        <v>66714</v>
      </c>
      <c r="TW1381" s="1" t="s">
        <v>1204</v>
      </c>
      <c r="TX1381" s="1" t="s">
        <v>1204</v>
      </c>
      <c r="TY1381" s="1" t="s">
        <v>1204</v>
      </c>
      <c r="TZ1381" s="1" t="s">
        <v>66715</v>
      </c>
      <c r="UA1381" s="1" t="s">
        <v>1204</v>
      </c>
      <c r="UB1381" s="1" t="s">
        <v>1204</v>
      </c>
      <c r="UC1381" s="1" t="s">
        <v>1204</v>
      </c>
      <c r="UD1381" s="1" t="s">
        <v>66716</v>
      </c>
      <c r="UE1381" s="1" t="s">
        <v>1204</v>
      </c>
      <c r="UF1381" s="1" t="s">
        <v>1204</v>
      </c>
      <c r="UG1381" s="1" t="s">
        <v>1204</v>
      </c>
      <c r="UH1381" s="1" t="s">
        <v>1204</v>
      </c>
      <c r="UI1381" s="1" t="s">
        <v>1204</v>
      </c>
      <c r="UJ1381" s="1" t="s">
        <v>1204</v>
      </c>
      <c r="UK1381" s="1" t="s">
        <v>1204</v>
      </c>
      <c r="UL1381" s="1" t="s">
        <v>1204</v>
      </c>
      <c r="UM1381" s="1" t="s">
        <v>1204</v>
      </c>
      <c r="UN1381" s="1" t="s">
        <v>1204</v>
      </c>
      <c r="UO1381" s="1" t="s">
        <v>1204</v>
      </c>
      <c r="UP1381" s="1" t="s">
        <v>1204</v>
      </c>
      <c r="UQ1381" s="1" t="s">
        <v>1204</v>
      </c>
      <c r="UR1381" s="1" t="s">
        <v>1204</v>
      </c>
      <c r="US1381" s="1" t="s">
        <v>1204</v>
      </c>
      <c r="UT1381" s="1" t="s">
        <v>1204</v>
      </c>
      <c r="UU1381" s="1" t="s">
        <v>1204</v>
      </c>
      <c r="UV1381">
        <v>0</v>
      </c>
      <c r="UW1381" s="1" t="s">
        <v>1204</v>
      </c>
      <c r="UX1381" s="1" t="s">
        <v>1204</v>
      </c>
      <c r="UY1381" s="1" t="s">
        <v>1204</v>
      </c>
      <c r="UZ1381" s="1" t="s">
        <v>1204</v>
      </c>
      <c r="VA1381" s="1" t="s">
        <v>1204</v>
      </c>
      <c r="VB1381" s="1" t="s">
        <v>1204</v>
      </c>
      <c r="VC1381" s="1" t="s">
        <v>1204</v>
      </c>
      <c r="VD1381" s="1" t="s">
        <v>1204</v>
      </c>
      <c r="VE1381">
        <v>0</v>
      </c>
      <c r="VF1381" s="1" t="s">
        <v>1204</v>
      </c>
      <c r="VG1381">
        <v>0</v>
      </c>
      <c r="VH1381" s="1" t="s">
        <v>1204</v>
      </c>
      <c r="VI1381" s="1" t="s">
        <v>1204</v>
      </c>
      <c r="VJ1381" s="1" t="s">
        <v>1204</v>
      </c>
      <c r="VK1381">
        <v>0</v>
      </c>
      <c r="VL1381" s="1" t="s">
        <v>1204</v>
      </c>
      <c r="VM1381" s="1" t="s">
        <v>1204</v>
      </c>
      <c r="VN1381" s="1" t="s">
        <v>1204</v>
      </c>
      <c r="VO1381" s="1" t="s">
        <v>1204</v>
      </c>
      <c r="VP1381" s="1" t="s">
        <v>1204</v>
      </c>
      <c r="VQ1381" s="1" t="s">
        <v>1204</v>
      </c>
      <c r="VR1381" s="1" t="s">
        <v>1204</v>
      </c>
      <c r="VS1381" s="1" t="s">
        <v>1204</v>
      </c>
      <c r="VT1381" s="1" t="s">
        <v>1204</v>
      </c>
      <c r="VU1381">
        <v>0</v>
      </c>
      <c r="VV1381" s="1" t="s">
        <v>1204</v>
      </c>
      <c r="VW1381" s="1" t="s">
        <v>1204</v>
      </c>
      <c r="VX1381">
        <v>0</v>
      </c>
      <c r="VY1381" s="1" t="s">
        <v>1204</v>
      </c>
      <c r="VZ1381" s="1" t="s">
        <v>1204</v>
      </c>
      <c r="WA1381" s="1" t="s">
        <v>1204</v>
      </c>
      <c r="WB1381" s="1" t="s">
        <v>1204</v>
      </c>
      <c r="WC1381" s="1" t="s">
        <v>1204</v>
      </c>
      <c r="WD1381">
        <v>0</v>
      </c>
      <c r="WE1381">
        <v>0</v>
      </c>
      <c r="WF1381" s="1" t="s">
        <v>1204</v>
      </c>
      <c r="WG1381" s="1" t="s">
        <v>1204</v>
      </c>
      <c r="WH1381" s="1" t="s">
        <v>1204</v>
      </c>
      <c r="WI1381" s="1" t="s">
        <v>1204</v>
      </c>
      <c r="WJ1381" s="1" t="s">
        <v>1204</v>
      </c>
      <c r="WK1381" s="1" t="s">
        <v>1204</v>
      </c>
      <c r="WL1381" s="1" t="s">
        <v>1204</v>
      </c>
      <c r="WM1381">
        <v>0</v>
      </c>
      <c r="WN1381" s="1" t="s">
        <v>1204</v>
      </c>
      <c r="WO1381" s="1" t="s">
        <v>1204</v>
      </c>
      <c r="WP1381" s="1" t="s">
        <v>1204</v>
      </c>
      <c r="WQ1381" s="1" t="s">
        <v>1204</v>
      </c>
      <c r="WR1381" s="1" t="s">
        <v>1204</v>
      </c>
      <c r="WS1381">
        <v>0</v>
      </c>
      <c r="WT1381">
        <v>0</v>
      </c>
      <c r="WU1381" s="1" t="s">
        <v>1204</v>
      </c>
      <c r="WV1381" s="1" t="s">
        <v>1204</v>
      </c>
      <c r="WW1381" s="1" t="s">
        <v>1204</v>
      </c>
      <c r="WX1381">
        <v>0</v>
      </c>
      <c r="WY1381" s="1" t="s">
        <v>1204</v>
      </c>
      <c r="WZ1381" s="1" t="s">
        <v>1204</v>
      </c>
      <c r="XA1381" s="1" t="s">
        <v>1204</v>
      </c>
      <c r="XB1381" s="1" t="s">
        <v>1204</v>
      </c>
      <c r="XC1381" s="1" t="s">
        <v>1204</v>
      </c>
      <c r="XD1381" s="1" t="s">
        <v>66717</v>
      </c>
      <c r="XE1381" s="1" t="s">
        <v>1204</v>
      </c>
      <c r="XF1381" s="1" t="s">
        <v>1204</v>
      </c>
      <c r="XG1381" s="1" t="s">
        <v>1204</v>
      </c>
      <c r="XH1381">
        <v>0</v>
      </c>
      <c r="XI1381">
        <v>0</v>
      </c>
      <c r="XJ1381">
        <v>0</v>
      </c>
      <c r="XK1381" s="1" t="s">
        <v>1204</v>
      </c>
      <c r="XL1381">
        <v>0</v>
      </c>
      <c r="XM1381" s="1" t="s">
        <v>1204</v>
      </c>
      <c r="XN1381" s="1" t="s">
        <v>1204</v>
      </c>
      <c r="XO1381" s="1" t="s">
        <v>1204</v>
      </c>
      <c r="XP1381">
        <v>0</v>
      </c>
      <c r="XQ1381" s="1" t="s">
        <v>1204</v>
      </c>
      <c r="XR1381" s="1" t="s">
        <v>1204</v>
      </c>
      <c r="XS1381">
        <v>0</v>
      </c>
      <c r="XT1381">
        <v>0</v>
      </c>
      <c r="XU1381" s="1" t="s">
        <v>1204</v>
      </c>
      <c r="XV1381">
        <v>0</v>
      </c>
      <c r="XW1381" s="1" t="s">
        <v>1204</v>
      </c>
      <c r="XX1381" s="1" t="s">
        <v>1204</v>
      </c>
      <c r="XY1381" s="1" t="s">
        <v>1204</v>
      </c>
      <c r="XZ1381" s="1" t="s">
        <v>1204</v>
      </c>
      <c r="YA1381">
        <v>0</v>
      </c>
      <c r="YB1381" s="1" t="s">
        <v>1204</v>
      </c>
      <c r="YC1381" s="1" t="s">
        <v>1204</v>
      </c>
      <c r="YD1381" s="1" t="s">
        <v>1204</v>
      </c>
      <c r="YE1381" s="1" t="s">
        <v>1204</v>
      </c>
      <c r="YF1381">
        <v>0</v>
      </c>
      <c r="YG1381" s="1" t="s">
        <v>1204</v>
      </c>
      <c r="YH1381">
        <v>0</v>
      </c>
      <c r="YI1381">
        <v>0</v>
      </c>
      <c r="YJ1381" s="1" t="s">
        <v>1204</v>
      </c>
      <c r="YK1381">
        <v>0</v>
      </c>
      <c r="YL1381" s="1" t="s">
        <v>1204</v>
      </c>
      <c r="YM1381">
        <v>0</v>
      </c>
      <c r="YN1381">
        <v>0</v>
      </c>
      <c r="YO1381">
        <v>0</v>
      </c>
      <c r="YP1381">
        <v>0</v>
      </c>
      <c r="YQ1381" s="1" t="s">
        <v>1204</v>
      </c>
      <c r="YR1381">
        <v>0</v>
      </c>
      <c r="YS1381">
        <v>0</v>
      </c>
      <c r="YT1381">
        <v>0</v>
      </c>
      <c r="YU1381">
        <v>0</v>
      </c>
      <c r="YV1381">
        <v>0</v>
      </c>
      <c r="YW1381" s="1" t="s">
        <v>1204</v>
      </c>
      <c r="YX1381">
        <v>0</v>
      </c>
      <c r="YY1381" s="1" t="s">
        <v>1204</v>
      </c>
      <c r="YZ1381">
        <v>0</v>
      </c>
      <c r="ZA1381">
        <v>0</v>
      </c>
      <c r="ZB1381">
        <v>0</v>
      </c>
      <c r="ZC1381">
        <v>0</v>
      </c>
      <c r="ZD1381">
        <v>0</v>
      </c>
      <c r="ZE1381">
        <v>0</v>
      </c>
      <c r="ZF1381">
        <v>0</v>
      </c>
      <c r="ZG1381">
        <v>0</v>
      </c>
      <c r="ZH1381" s="1" t="s">
        <v>1204</v>
      </c>
      <c r="ZI1381">
        <v>0</v>
      </c>
      <c r="ZJ1381">
        <v>0</v>
      </c>
      <c r="ZK1381">
        <v>0</v>
      </c>
      <c r="ZL1381" s="1" t="s">
        <v>1204</v>
      </c>
      <c r="ZM1381">
        <v>0</v>
      </c>
      <c r="ZN1381" s="1" t="s">
        <v>1204</v>
      </c>
      <c r="ZO1381">
        <v>0</v>
      </c>
      <c r="ZP1381">
        <v>0</v>
      </c>
      <c r="ZQ1381">
        <v>0</v>
      </c>
    </row>
    <row r="1382" spans="1:693" x14ac:dyDescent="0.25">
      <c r="A1382">
        <v>5459</v>
      </c>
      <c r="B1382" s="1" t="s">
        <v>66718</v>
      </c>
      <c r="C1382" s="1" t="s">
        <v>1206</v>
      </c>
      <c r="D1382" s="1" t="s">
        <v>695</v>
      </c>
      <c r="E1382" s="1" t="s">
        <v>696</v>
      </c>
      <c r="F1382" s="1" t="s">
        <v>2175</v>
      </c>
      <c r="G1382">
        <v>0</v>
      </c>
      <c r="H1382" s="1" t="s">
        <v>1694</v>
      </c>
      <c r="I1382" s="1" t="s">
        <v>702</v>
      </c>
      <c r="J1382" s="1" t="s">
        <v>700</v>
      </c>
      <c r="K1382" s="1" t="s">
        <v>701</v>
      </c>
      <c r="L1382" s="1" t="s">
        <v>702</v>
      </c>
      <c r="M1382" s="1" t="s">
        <v>4491</v>
      </c>
      <c r="N1382" s="1" t="s">
        <v>701</v>
      </c>
      <c r="O1382" s="1" t="s">
        <v>705</v>
      </c>
      <c r="P1382">
        <v>1</v>
      </c>
      <c r="Q1382" s="1" t="s">
        <v>706</v>
      </c>
      <c r="R1382" s="1" t="s">
        <v>6667</v>
      </c>
      <c r="S1382" s="1" t="s">
        <v>708</v>
      </c>
      <c r="T1382" s="1" t="s">
        <v>699</v>
      </c>
      <c r="U1382" s="1" t="s">
        <v>702</v>
      </c>
      <c r="V1382" s="1" t="s">
        <v>31401</v>
      </c>
      <c r="W1382" s="1" t="s">
        <v>711</v>
      </c>
      <c r="X1382" s="1" t="s">
        <v>66719</v>
      </c>
      <c r="Y1382">
        <v>0</v>
      </c>
      <c r="Z1382" s="1" t="s">
        <v>704</v>
      </c>
      <c r="AA1382">
        <v>1</v>
      </c>
      <c r="AB1382" s="1" t="s">
        <v>16196</v>
      </c>
      <c r="AC1382" s="1" t="s">
        <v>18390</v>
      </c>
      <c r="AD1382" s="1" t="s">
        <v>715</v>
      </c>
      <c r="AE1382" s="1" t="s">
        <v>1699</v>
      </c>
      <c r="AF1382" s="1" t="s">
        <v>40662</v>
      </c>
      <c r="AG1382" s="1" t="s">
        <v>30347</v>
      </c>
      <c r="AH1382" s="1" t="s">
        <v>4006</v>
      </c>
      <c r="AI1382" s="1" t="s">
        <v>21132</v>
      </c>
      <c r="AJ1382" s="1" t="s">
        <v>6161</v>
      </c>
      <c r="AK1382" s="1" t="s">
        <v>10711</v>
      </c>
      <c r="AL1382" s="1" t="s">
        <v>29702</v>
      </c>
      <c r="AM1382" s="1" t="s">
        <v>18656</v>
      </c>
      <c r="AN1382" s="1" t="s">
        <v>50149</v>
      </c>
      <c r="AO1382" s="1" t="s">
        <v>9619</v>
      </c>
      <c r="AP1382" s="1" t="s">
        <v>37647</v>
      </c>
      <c r="AQ1382" s="1" t="s">
        <v>3876</v>
      </c>
      <c r="AR1382" s="1" t="s">
        <v>22788</v>
      </c>
      <c r="AS1382" s="1" t="s">
        <v>34170</v>
      </c>
      <c r="AT1382" s="1" t="s">
        <v>13805</v>
      </c>
      <c r="AU1382" s="1" t="s">
        <v>5350</v>
      </c>
      <c r="AV1382" s="1" t="s">
        <v>30944</v>
      </c>
      <c r="AW1382" s="1" t="s">
        <v>66720</v>
      </c>
      <c r="AX1382" s="1" t="s">
        <v>30919</v>
      </c>
      <c r="AY1382" s="1" t="s">
        <v>24117</v>
      </c>
      <c r="AZ1382" s="1" t="s">
        <v>20783</v>
      </c>
      <c r="BA1382" s="1" t="s">
        <v>46096</v>
      </c>
      <c r="BB1382" s="1" t="s">
        <v>23065</v>
      </c>
      <c r="BC1382" s="1" t="s">
        <v>24679</v>
      </c>
      <c r="BD1382" s="1" t="s">
        <v>10020</v>
      </c>
      <c r="BE1382" s="1" t="s">
        <v>23535</v>
      </c>
      <c r="BF1382" s="1" t="s">
        <v>3407</v>
      </c>
      <c r="BG1382" s="1" t="s">
        <v>35734</v>
      </c>
      <c r="BH1382" s="1" t="s">
        <v>3636</v>
      </c>
      <c r="BI1382" s="1" t="s">
        <v>7546</v>
      </c>
      <c r="BJ1382" s="1" t="s">
        <v>3476</v>
      </c>
      <c r="BK1382" s="1" t="s">
        <v>5441</v>
      </c>
      <c r="BL1382" s="1" t="s">
        <v>19289</v>
      </c>
      <c r="BM1382" s="1" t="s">
        <v>3147</v>
      </c>
      <c r="BN1382" s="1" t="s">
        <v>27311</v>
      </c>
      <c r="BO1382" s="1" t="s">
        <v>14449</v>
      </c>
      <c r="BP1382" s="1" t="s">
        <v>8263</v>
      </c>
      <c r="BQ1382" s="1" t="s">
        <v>27613</v>
      </c>
      <c r="BR1382" s="1" t="s">
        <v>16859</v>
      </c>
      <c r="BS1382" s="1" t="s">
        <v>4027</v>
      </c>
      <c r="BT1382" s="1" t="s">
        <v>6214</v>
      </c>
      <c r="BU1382" s="1" t="s">
        <v>2993</v>
      </c>
      <c r="BV1382" s="1" t="s">
        <v>2338</v>
      </c>
      <c r="BW1382" s="1" t="s">
        <v>17215</v>
      </c>
      <c r="BX1382" s="1" t="s">
        <v>4139</v>
      </c>
      <c r="BY1382" s="1" t="s">
        <v>24546</v>
      </c>
      <c r="BZ1382" s="1" t="s">
        <v>4503</v>
      </c>
      <c r="CA1382" s="1" t="s">
        <v>26132</v>
      </c>
      <c r="CB1382" s="1" t="s">
        <v>46731</v>
      </c>
      <c r="CC1382" s="1" t="s">
        <v>26501</v>
      </c>
      <c r="CD1382" s="1" t="s">
        <v>20939</v>
      </c>
      <c r="CE1382" s="1" t="s">
        <v>33940</v>
      </c>
      <c r="CF1382" s="1" t="s">
        <v>8188</v>
      </c>
      <c r="CG1382" s="1" t="s">
        <v>16940</v>
      </c>
      <c r="CH1382" s="1" t="s">
        <v>11769</v>
      </c>
      <c r="CI1382" s="1" t="s">
        <v>30058</v>
      </c>
      <c r="CJ1382" s="1" t="s">
        <v>20873</v>
      </c>
      <c r="CK1382" s="1" t="s">
        <v>38540</v>
      </c>
      <c r="CL1382" s="1" t="s">
        <v>5710</v>
      </c>
      <c r="CM1382" s="1" t="s">
        <v>52754</v>
      </c>
      <c r="CN1382" s="1" t="s">
        <v>51950</v>
      </c>
      <c r="CO1382" s="1" t="s">
        <v>24590</v>
      </c>
      <c r="CP1382" s="1" t="s">
        <v>33608</v>
      </c>
      <c r="CQ1382" s="1" t="s">
        <v>4677</v>
      </c>
      <c r="CR1382" s="1" t="s">
        <v>47072</v>
      </c>
      <c r="CS1382" s="1" t="s">
        <v>33088</v>
      </c>
      <c r="CT1382" s="1" t="s">
        <v>40840</v>
      </c>
      <c r="CU1382" s="1" t="s">
        <v>1650</v>
      </c>
      <c r="CV1382" s="1" t="s">
        <v>8502</v>
      </c>
      <c r="CW1382" s="1" t="s">
        <v>11060</v>
      </c>
      <c r="CX1382" s="1" t="s">
        <v>4981</v>
      </c>
      <c r="CY1382" s="1" t="s">
        <v>19456</v>
      </c>
      <c r="CZ1382" s="1" t="s">
        <v>3742</v>
      </c>
      <c r="DA1382" s="1" t="s">
        <v>11244</v>
      </c>
      <c r="DB1382" s="1" t="s">
        <v>66721</v>
      </c>
      <c r="DC1382" s="1" t="s">
        <v>25017</v>
      </c>
      <c r="DD1382" s="1" t="s">
        <v>18564</v>
      </c>
      <c r="DE1382" s="1" t="s">
        <v>15626</v>
      </c>
      <c r="DF1382" s="1" t="s">
        <v>14724</v>
      </c>
      <c r="DG1382" s="1" t="s">
        <v>18163</v>
      </c>
      <c r="DH1382" s="1" t="s">
        <v>38907</v>
      </c>
      <c r="DI1382" s="1" t="s">
        <v>47236</v>
      </c>
      <c r="DJ1382" s="1" t="s">
        <v>30528</v>
      </c>
      <c r="DK1382" s="1" t="s">
        <v>58729</v>
      </c>
      <c r="DL1382" s="1" t="s">
        <v>13572</v>
      </c>
      <c r="DM1382" s="1" t="s">
        <v>3924</v>
      </c>
      <c r="DN1382" s="1" t="s">
        <v>66722</v>
      </c>
      <c r="DO1382" s="1" t="s">
        <v>872</v>
      </c>
      <c r="DP1382" s="1" t="s">
        <v>6737</v>
      </c>
      <c r="DQ1382" s="1" t="s">
        <v>31204</v>
      </c>
      <c r="DR1382" s="1" t="s">
        <v>10143</v>
      </c>
      <c r="DS1382" s="1" t="s">
        <v>19965</v>
      </c>
      <c r="DT1382" s="1" t="s">
        <v>35312</v>
      </c>
      <c r="DU1382" s="1" t="s">
        <v>16635</v>
      </c>
      <c r="DV1382" s="1" t="s">
        <v>3839</v>
      </c>
      <c r="DW1382" s="1" t="s">
        <v>13833</v>
      </c>
      <c r="DX1382" s="1" t="s">
        <v>35057</v>
      </c>
      <c r="DY1382" s="1" t="s">
        <v>24439</v>
      </c>
      <c r="DZ1382" s="1" t="s">
        <v>19221</v>
      </c>
      <c r="EA1382" s="1" t="s">
        <v>2352</v>
      </c>
      <c r="EB1382" s="1" t="s">
        <v>15125</v>
      </c>
      <c r="EC1382" s="1" t="s">
        <v>8869</v>
      </c>
      <c r="ED1382" s="1" t="s">
        <v>9729</v>
      </c>
      <c r="EE1382" s="1" t="s">
        <v>30716</v>
      </c>
      <c r="EF1382" s="1" t="s">
        <v>15267</v>
      </c>
      <c r="EG1382" s="1" t="s">
        <v>11434</v>
      </c>
      <c r="EH1382" s="1" t="s">
        <v>66723</v>
      </c>
      <c r="EI1382" s="1" t="s">
        <v>35561</v>
      </c>
      <c r="EJ1382" s="1" t="s">
        <v>19415</v>
      </c>
      <c r="EK1382" s="1" t="s">
        <v>7413</v>
      </c>
      <c r="EL1382" s="1" t="s">
        <v>14174</v>
      </c>
      <c r="EM1382" s="1" t="s">
        <v>7533</v>
      </c>
      <c r="EN1382" s="1" t="s">
        <v>10700</v>
      </c>
      <c r="EO1382" s="1" t="s">
        <v>20815</v>
      </c>
      <c r="EP1382" s="1" t="s">
        <v>21625</v>
      </c>
      <c r="EQ1382" s="1" t="s">
        <v>66724</v>
      </c>
      <c r="ER1382" s="1" t="s">
        <v>20548</v>
      </c>
      <c r="ES1382" s="1" t="s">
        <v>14098</v>
      </c>
      <c r="ET1382" s="1" t="s">
        <v>28217</v>
      </c>
      <c r="EU1382" s="1" t="s">
        <v>25675</v>
      </c>
      <c r="EV1382" s="1" t="s">
        <v>30276</v>
      </c>
      <c r="EW1382" s="1" t="s">
        <v>52061</v>
      </c>
      <c r="EX1382" s="1" t="s">
        <v>30503</v>
      </c>
      <c r="EY1382" s="1" t="s">
        <v>4652</v>
      </c>
      <c r="EZ1382" s="1" t="s">
        <v>30647</v>
      </c>
      <c r="FA1382" s="1" t="s">
        <v>26998</v>
      </c>
      <c r="FB1382" s="1" t="s">
        <v>7276</v>
      </c>
      <c r="FC1382" s="1" t="s">
        <v>10549</v>
      </c>
      <c r="FD1382" s="1" t="s">
        <v>4111</v>
      </c>
      <c r="FE1382" s="1" t="s">
        <v>9232</v>
      </c>
      <c r="FF1382" s="1" t="s">
        <v>2077</v>
      </c>
      <c r="FG1382" s="1" t="s">
        <v>14015</v>
      </c>
      <c r="FH1382" s="1" t="s">
        <v>4744</v>
      </c>
      <c r="FI1382" s="1" t="s">
        <v>24212</v>
      </c>
      <c r="FJ1382" s="1" t="s">
        <v>20158</v>
      </c>
      <c r="FK1382" s="1" t="s">
        <v>15643</v>
      </c>
      <c r="FL1382" s="1" t="s">
        <v>2426</v>
      </c>
      <c r="FM1382" s="1" t="s">
        <v>26435</v>
      </c>
      <c r="FN1382" s="1" t="s">
        <v>66725</v>
      </c>
      <c r="FO1382" s="1" t="s">
        <v>25314</v>
      </c>
      <c r="FP1382" s="1" t="s">
        <v>22897</v>
      </c>
      <c r="FQ1382" s="1" t="s">
        <v>49967</v>
      </c>
      <c r="FR1382" s="1" t="s">
        <v>1888</v>
      </c>
      <c r="FS1382" s="1" t="s">
        <v>3620</v>
      </c>
      <c r="FT1382" s="1" t="s">
        <v>55065</v>
      </c>
      <c r="FU1382" s="1" t="s">
        <v>4762</v>
      </c>
      <c r="FV1382" s="1" t="s">
        <v>40005</v>
      </c>
      <c r="FW1382" s="1" t="s">
        <v>25468</v>
      </c>
      <c r="FX1382" s="1" t="s">
        <v>41961</v>
      </c>
      <c r="FY1382" s="1" t="s">
        <v>13911</v>
      </c>
      <c r="FZ1382" s="1" t="s">
        <v>29163</v>
      </c>
      <c r="GA1382" s="1" t="s">
        <v>20750</v>
      </c>
      <c r="GB1382" s="1" t="s">
        <v>20781</v>
      </c>
      <c r="GC1382" s="1" t="s">
        <v>12820</v>
      </c>
      <c r="GD1382" s="1" t="s">
        <v>23522</v>
      </c>
      <c r="GE1382" s="1" t="s">
        <v>43323</v>
      </c>
      <c r="GF1382" s="1" t="s">
        <v>57900</v>
      </c>
      <c r="GG1382" s="1" t="s">
        <v>12209</v>
      </c>
      <c r="GH1382" s="1" t="s">
        <v>27881</v>
      </c>
      <c r="GI1382" s="1" t="s">
        <v>20059</v>
      </c>
      <c r="GJ1382" s="1" t="s">
        <v>28980</v>
      </c>
      <c r="GK1382" s="1" t="s">
        <v>39602</v>
      </c>
      <c r="GL1382" s="1" t="s">
        <v>14853</v>
      </c>
      <c r="GM1382" s="1" t="s">
        <v>26682</v>
      </c>
      <c r="GN1382" s="1" t="s">
        <v>12685</v>
      </c>
      <c r="GO1382" s="1" t="s">
        <v>2820</v>
      </c>
      <c r="GP1382" s="1" t="s">
        <v>11257</v>
      </c>
      <c r="GQ1382" s="1" t="s">
        <v>4084</v>
      </c>
      <c r="GR1382" s="1" t="s">
        <v>7302</v>
      </c>
      <c r="GS1382" s="1" t="s">
        <v>9187</v>
      </c>
      <c r="GT1382" s="1" t="s">
        <v>7257</v>
      </c>
      <c r="GU1382" s="1" t="s">
        <v>1603</v>
      </c>
      <c r="GV1382" s="1" t="s">
        <v>58499</v>
      </c>
      <c r="GW1382" s="1" t="s">
        <v>15568</v>
      </c>
      <c r="GX1382" s="1" t="s">
        <v>9537</v>
      </c>
      <c r="GY1382" s="1" t="s">
        <v>11470</v>
      </c>
      <c r="GZ1382" s="1" t="s">
        <v>8706</v>
      </c>
      <c r="HA1382" s="1" t="s">
        <v>13608</v>
      </c>
      <c r="HB1382" s="1" t="s">
        <v>10015</v>
      </c>
      <c r="HC1382" s="1" t="s">
        <v>34661</v>
      </c>
      <c r="HD1382" s="1" t="s">
        <v>3479</v>
      </c>
      <c r="HE1382" s="1" t="s">
        <v>51024</v>
      </c>
      <c r="HF1382" s="1" t="s">
        <v>23433</v>
      </c>
      <c r="HG1382" s="1" t="s">
        <v>32045</v>
      </c>
      <c r="HH1382" s="1" t="s">
        <v>23214</v>
      </c>
      <c r="HI1382" s="1" t="s">
        <v>23204</v>
      </c>
      <c r="HJ1382" s="1" t="s">
        <v>34057</v>
      </c>
      <c r="HK1382" s="1" t="s">
        <v>27782</v>
      </c>
      <c r="HL1382" s="1" t="s">
        <v>28810</v>
      </c>
      <c r="HM1382" s="1" t="s">
        <v>33430</v>
      </c>
      <c r="HN1382" s="1" t="s">
        <v>43247</v>
      </c>
      <c r="HO1382" s="1" t="s">
        <v>22436</v>
      </c>
      <c r="HP1382" s="1" t="s">
        <v>10495</v>
      </c>
      <c r="HQ1382" s="1" t="s">
        <v>5999</v>
      </c>
      <c r="HR1382" s="1" t="s">
        <v>19532</v>
      </c>
      <c r="HS1382" s="1" t="s">
        <v>9447</v>
      </c>
      <c r="HT1382" s="1" t="s">
        <v>21830</v>
      </c>
      <c r="HU1382" s="1" t="s">
        <v>2576</v>
      </c>
      <c r="HV1382" s="1" t="s">
        <v>13029</v>
      </c>
      <c r="HW1382" s="1" t="s">
        <v>29841</v>
      </c>
      <c r="HX1382" s="1" t="s">
        <v>2256</v>
      </c>
      <c r="HY1382" s="1" t="s">
        <v>34601</v>
      </c>
      <c r="HZ1382" s="1" t="s">
        <v>32554</v>
      </c>
      <c r="IA1382" s="1" t="s">
        <v>11730</v>
      </c>
      <c r="IB1382" s="1" t="s">
        <v>15719</v>
      </c>
      <c r="IC1382" s="1" t="s">
        <v>31337</v>
      </c>
      <c r="ID1382" s="1" t="s">
        <v>29049</v>
      </c>
      <c r="IE1382" s="1" t="s">
        <v>19519</v>
      </c>
      <c r="IF1382" s="1" t="s">
        <v>21369</v>
      </c>
      <c r="IG1382" s="1" t="s">
        <v>33037</v>
      </c>
      <c r="IH1382" s="1" t="s">
        <v>35721</v>
      </c>
      <c r="II1382" s="1" t="s">
        <v>9334</v>
      </c>
      <c r="IJ1382" s="1" t="s">
        <v>18718</v>
      </c>
      <c r="IK1382" s="1" t="s">
        <v>4156</v>
      </c>
      <c r="IL1382" s="1" t="s">
        <v>11943</v>
      </c>
      <c r="IM1382" s="1" t="s">
        <v>33358</v>
      </c>
      <c r="IN1382" s="1" t="s">
        <v>25686</v>
      </c>
      <c r="IO1382" s="1" t="s">
        <v>10547</v>
      </c>
      <c r="IP1382" s="1" t="s">
        <v>17167</v>
      </c>
      <c r="IQ1382" s="1" t="s">
        <v>14869</v>
      </c>
      <c r="IR1382" s="1" t="s">
        <v>17441</v>
      </c>
      <c r="IS1382" s="1" t="s">
        <v>24791</v>
      </c>
      <c r="IT1382" s="1" t="s">
        <v>35378</v>
      </c>
      <c r="IU1382" s="1" t="s">
        <v>18485</v>
      </c>
      <c r="IV1382" s="1" t="s">
        <v>12388</v>
      </c>
      <c r="IW1382" s="1" t="s">
        <v>10987</v>
      </c>
      <c r="IX1382" s="1" t="s">
        <v>13986</v>
      </c>
      <c r="IY1382" s="1" t="s">
        <v>27956</v>
      </c>
      <c r="IZ1382" s="1" t="s">
        <v>66726</v>
      </c>
      <c r="JA1382" s="1" t="s">
        <v>38151</v>
      </c>
      <c r="JB1382" s="1" t="s">
        <v>32672</v>
      </c>
      <c r="JC1382" s="1" t="s">
        <v>20305</v>
      </c>
      <c r="JD1382" s="1" t="s">
        <v>22888</v>
      </c>
      <c r="JE1382" s="1" t="s">
        <v>32547</v>
      </c>
      <c r="JF1382" s="1" t="s">
        <v>11977</v>
      </c>
      <c r="JG1382" s="1" t="s">
        <v>29735</v>
      </c>
      <c r="JH1382" s="1" t="s">
        <v>18285</v>
      </c>
      <c r="JI1382" s="1" t="s">
        <v>24308</v>
      </c>
      <c r="JJ1382" s="1" t="s">
        <v>1810</v>
      </c>
      <c r="JK1382" s="1" t="s">
        <v>13154</v>
      </c>
      <c r="JL1382" s="1" t="s">
        <v>38230</v>
      </c>
      <c r="JM1382" s="1" t="s">
        <v>13408</v>
      </c>
      <c r="JN1382" s="1" t="s">
        <v>18117</v>
      </c>
      <c r="JO1382" s="1" t="s">
        <v>7992</v>
      </c>
      <c r="JP1382" s="1" t="s">
        <v>19904</v>
      </c>
      <c r="JQ1382" s="1" t="s">
        <v>28662</v>
      </c>
      <c r="JR1382" s="1" t="s">
        <v>22101</v>
      </c>
      <c r="JS1382" s="1" t="s">
        <v>24491</v>
      </c>
      <c r="JT1382" s="1" t="s">
        <v>21394</v>
      </c>
      <c r="JU1382" s="1" t="s">
        <v>9192</v>
      </c>
      <c r="JV1382" s="1" t="s">
        <v>16355</v>
      </c>
      <c r="JW1382" s="1" t="s">
        <v>15897</v>
      </c>
      <c r="JX1382" s="1" t="s">
        <v>13045</v>
      </c>
      <c r="JY1382" s="1" t="s">
        <v>5496</v>
      </c>
      <c r="JZ1382" s="1" t="s">
        <v>21440</v>
      </c>
      <c r="KA1382" s="1" t="s">
        <v>23329</v>
      </c>
      <c r="KB1382" s="1" t="s">
        <v>22971</v>
      </c>
      <c r="KC1382" s="1" t="s">
        <v>11077</v>
      </c>
      <c r="KD1382" s="1" t="s">
        <v>22189</v>
      </c>
      <c r="KE1382" s="1" t="s">
        <v>22792</v>
      </c>
      <c r="KF1382" s="1" t="s">
        <v>40117</v>
      </c>
      <c r="KG1382" s="1" t="s">
        <v>1124</v>
      </c>
      <c r="KH1382" s="1" t="s">
        <v>6435</v>
      </c>
      <c r="KI1382" s="1" t="s">
        <v>35628</v>
      </c>
      <c r="KJ1382" s="1" t="s">
        <v>2406</v>
      </c>
      <c r="KK1382" s="1" t="s">
        <v>10645</v>
      </c>
      <c r="KL1382" s="1" t="s">
        <v>20419</v>
      </c>
      <c r="KM1382" s="1" t="s">
        <v>8719</v>
      </c>
      <c r="KN1382" s="1" t="s">
        <v>33441</v>
      </c>
      <c r="KO1382" s="1" t="s">
        <v>10107</v>
      </c>
      <c r="KP1382" s="1" t="s">
        <v>8457</v>
      </c>
      <c r="KQ1382" s="1" t="s">
        <v>13393</v>
      </c>
      <c r="KR1382" s="1" t="s">
        <v>20282</v>
      </c>
      <c r="KS1382" s="1" t="s">
        <v>5008</v>
      </c>
      <c r="KT1382" s="1" t="s">
        <v>27475</v>
      </c>
      <c r="KU1382" s="1" t="s">
        <v>14980</v>
      </c>
      <c r="KV1382" s="1" t="s">
        <v>21429</v>
      </c>
      <c r="KW1382" s="1" t="s">
        <v>2822</v>
      </c>
      <c r="KX1382" s="1" t="s">
        <v>3483</v>
      </c>
      <c r="KY1382" s="1" t="s">
        <v>11561</v>
      </c>
      <c r="KZ1382" s="1" t="s">
        <v>33057</v>
      </c>
      <c r="LA1382" s="1" t="s">
        <v>46535</v>
      </c>
      <c r="LB1382" s="1" t="s">
        <v>17293</v>
      </c>
      <c r="LC1382" s="1" t="s">
        <v>41418</v>
      </c>
      <c r="LD1382" s="1" t="s">
        <v>25624</v>
      </c>
      <c r="LE1382" s="1" t="s">
        <v>14609</v>
      </c>
      <c r="LF1382" s="1" t="s">
        <v>13889</v>
      </c>
      <c r="LG1382" s="1" t="s">
        <v>9461</v>
      </c>
      <c r="LH1382" s="1" t="s">
        <v>14555</v>
      </c>
      <c r="LI1382" s="1" t="s">
        <v>39174</v>
      </c>
      <c r="LJ1382" s="1" t="s">
        <v>10640</v>
      </c>
      <c r="LK1382" s="1" t="s">
        <v>5334</v>
      </c>
      <c r="LL1382" s="1" t="s">
        <v>29667</v>
      </c>
      <c r="LM1382" s="1" t="s">
        <v>29871</v>
      </c>
      <c r="LN1382" s="1" t="s">
        <v>26035</v>
      </c>
      <c r="LO1382" s="1" t="s">
        <v>39230</v>
      </c>
      <c r="LP1382" s="1" t="s">
        <v>41386</v>
      </c>
      <c r="LQ1382" s="1" t="s">
        <v>37885</v>
      </c>
      <c r="LR1382" s="1" t="s">
        <v>36421</v>
      </c>
      <c r="LS1382" s="1" t="s">
        <v>20447</v>
      </c>
      <c r="LT1382" s="1" t="s">
        <v>7588</v>
      </c>
      <c r="LU1382" s="1" t="s">
        <v>10808</v>
      </c>
      <c r="LV1382" s="1" t="s">
        <v>16246</v>
      </c>
      <c r="LW1382" s="1" t="s">
        <v>26876</v>
      </c>
      <c r="LX1382" s="1" t="s">
        <v>42954</v>
      </c>
      <c r="LY1382" s="1" t="s">
        <v>36047</v>
      </c>
      <c r="LZ1382" s="1" t="s">
        <v>10500</v>
      </c>
      <c r="MA1382" s="1" t="s">
        <v>39068</v>
      </c>
      <c r="MB1382" s="1" t="s">
        <v>29444</v>
      </c>
      <c r="MC1382" s="1" t="s">
        <v>18158</v>
      </c>
      <c r="MD1382" s="1" t="s">
        <v>18314</v>
      </c>
      <c r="ME1382" s="1" t="s">
        <v>38837</v>
      </c>
      <c r="MF1382" s="1" t="s">
        <v>2741</v>
      </c>
      <c r="MG1382" s="1" t="s">
        <v>35744</v>
      </c>
      <c r="MH1382" s="1" t="s">
        <v>36823</v>
      </c>
      <c r="MI1382" s="1" t="s">
        <v>5091</v>
      </c>
      <c r="MJ1382" s="1" t="s">
        <v>19715</v>
      </c>
      <c r="MK1382" s="1" t="s">
        <v>7725</v>
      </c>
      <c r="ML1382" s="1" t="s">
        <v>15264</v>
      </c>
      <c r="MM1382" s="1" t="s">
        <v>11382</v>
      </c>
      <c r="MN1382" s="1" t="s">
        <v>39827</v>
      </c>
      <c r="MO1382" s="1" t="s">
        <v>16795</v>
      </c>
      <c r="MP1382" s="1" t="s">
        <v>1483</v>
      </c>
      <c r="MQ1382" s="1" t="s">
        <v>9403</v>
      </c>
      <c r="MR1382" s="1" t="s">
        <v>25177</v>
      </c>
      <c r="MS1382" s="1" t="s">
        <v>18477</v>
      </c>
      <c r="MT1382" s="1" t="s">
        <v>9013</v>
      </c>
      <c r="MU1382" s="1" t="s">
        <v>28356</v>
      </c>
      <c r="MV1382" s="1" t="s">
        <v>27526</v>
      </c>
      <c r="MW1382" s="1" t="s">
        <v>16080</v>
      </c>
      <c r="MX1382" s="1" t="s">
        <v>39019</v>
      </c>
      <c r="MY1382" s="1" t="s">
        <v>11522</v>
      </c>
      <c r="MZ1382" s="1" t="s">
        <v>3369</v>
      </c>
      <c r="NA1382" s="1" t="s">
        <v>34732</v>
      </c>
      <c r="NB1382" s="1" t="s">
        <v>44113</v>
      </c>
      <c r="NC1382" s="1" t="s">
        <v>36592</v>
      </c>
      <c r="ND1382" s="1" t="s">
        <v>2372</v>
      </c>
      <c r="NE1382" s="1" t="s">
        <v>1264</v>
      </c>
      <c r="NF1382" s="1" t="s">
        <v>5741</v>
      </c>
      <c r="NG1382" s="1" t="s">
        <v>17785</v>
      </c>
      <c r="NH1382" s="1" t="s">
        <v>27281</v>
      </c>
      <c r="NI1382" s="1" t="s">
        <v>816</v>
      </c>
      <c r="NJ1382" s="1" t="s">
        <v>21218</v>
      </c>
      <c r="NK1382" s="1" t="s">
        <v>2137</v>
      </c>
      <c r="NL1382" s="1" t="s">
        <v>5823</v>
      </c>
      <c r="NM1382" s="1" t="s">
        <v>2658</v>
      </c>
      <c r="NN1382" s="1" t="s">
        <v>33361</v>
      </c>
      <c r="NO1382" s="1" t="s">
        <v>17396</v>
      </c>
      <c r="NP1382" s="1" t="s">
        <v>5409</v>
      </c>
      <c r="NQ1382" s="1" t="s">
        <v>39987</v>
      </c>
      <c r="NR1382" s="1" t="s">
        <v>19661</v>
      </c>
      <c r="NS1382" s="1" t="s">
        <v>7822</v>
      </c>
      <c r="NT1382" s="1" t="s">
        <v>17080</v>
      </c>
      <c r="NU1382" s="1" t="s">
        <v>46518</v>
      </c>
      <c r="NV1382" s="1" t="s">
        <v>40604</v>
      </c>
      <c r="NW1382" s="1" t="s">
        <v>27902</v>
      </c>
      <c r="NX1382" s="1" t="s">
        <v>23129</v>
      </c>
      <c r="NY1382" s="1" t="s">
        <v>26787</v>
      </c>
      <c r="NZ1382" s="1" t="s">
        <v>9773</v>
      </c>
      <c r="OA1382" s="1" t="s">
        <v>30919</v>
      </c>
      <c r="OB1382" s="1" t="s">
        <v>30684</v>
      </c>
      <c r="OC1382" s="1" t="s">
        <v>28834</v>
      </c>
      <c r="OD1382" s="1" t="s">
        <v>21556</v>
      </c>
      <c r="OE1382" s="1" t="s">
        <v>9316</v>
      </c>
      <c r="OF1382" s="1" t="s">
        <v>5541</v>
      </c>
      <c r="OG1382" s="1" t="s">
        <v>30302</v>
      </c>
      <c r="OH1382" s="1" t="s">
        <v>28288</v>
      </c>
      <c r="OI1382" s="1" t="s">
        <v>25045</v>
      </c>
      <c r="OJ1382" s="1" t="s">
        <v>14759</v>
      </c>
      <c r="OK1382" s="1" t="s">
        <v>10851</v>
      </c>
      <c r="OL1382" s="1" t="s">
        <v>25245</v>
      </c>
      <c r="OM1382" s="1" t="s">
        <v>18538</v>
      </c>
      <c r="ON1382" s="1" t="s">
        <v>15798</v>
      </c>
      <c r="OO1382" s="1" t="s">
        <v>43801</v>
      </c>
      <c r="OP1382" s="1" t="s">
        <v>27757</v>
      </c>
      <c r="OQ1382" s="1" t="s">
        <v>66727</v>
      </c>
      <c r="OR1382" s="1" t="s">
        <v>54557</v>
      </c>
      <c r="OS1382" s="1" t="s">
        <v>19710</v>
      </c>
      <c r="OT1382" s="1" t="s">
        <v>4569</v>
      </c>
      <c r="OU1382" s="1" t="s">
        <v>3324</v>
      </c>
      <c r="OV1382" s="1" t="s">
        <v>26426</v>
      </c>
      <c r="OW1382" s="1" t="s">
        <v>9901</v>
      </c>
      <c r="OX1382" s="1" t="s">
        <v>6581</v>
      </c>
      <c r="OY1382" s="1" t="s">
        <v>37190</v>
      </c>
      <c r="OZ1382" s="1" t="s">
        <v>20832</v>
      </c>
      <c r="PA1382" s="1" t="s">
        <v>28525</v>
      </c>
      <c r="PB1382" s="1" t="s">
        <v>42274</v>
      </c>
      <c r="PC1382" s="1" t="s">
        <v>7798</v>
      </c>
      <c r="PD1382" s="1" t="s">
        <v>12383</v>
      </c>
      <c r="PE1382" s="1" t="s">
        <v>18262</v>
      </c>
      <c r="PF1382" s="1" t="s">
        <v>6944</v>
      </c>
      <c r="PG1382" s="1" t="s">
        <v>31459</v>
      </c>
      <c r="PH1382" s="1" t="s">
        <v>5740</v>
      </c>
      <c r="PI1382" s="1" t="s">
        <v>40474</v>
      </c>
      <c r="PJ1382" s="1" t="s">
        <v>33721</v>
      </c>
      <c r="PK1382" s="1" t="s">
        <v>26515</v>
      </c>
      <c r="PL1382" s="1" t="s">
        <v>1435</v>
      </c>
      <c r="PM1382" s="1" t="s">
        <v>10988</v>
      </c>
      <c r="PN1382" s="1" t="s">
        <v>4548</v>
      </c>
      <c r="PO1382" s="1" t="s">
        <v>32482</v>
      </c>
      <c r="PP1382" s="1" t="s">
        <v>18613</v>
      </c>
      <c r="PQ1382" s="1" t="s">
        <v>27627</v>
      </c>
      <c r="PR1382" s="1" t="s">
        <v>38613</v>
      </c>
      <c r="PS1382" s="1" t="s">
        <v>10808</v>
      </c>
      <c r="PT1382" s="1" t="s">
        <v>17840</v>
      </c>
      <c r="PU1382" s="1" t="s">
        <v>6681</v>
      </c>
      <c r="PV1382" s="1" t="s">
        <v>13705</v>
      </c>
      <c r="PW1382" s="1" t="s">
        <v>26419</v>
      </c>
      <c r="PX1382" s="1" t="s">
        <v>20984</v>
      </c>
      <c r="PY1382" s="1" t="s">
        <v>17894</v>
      </c>
      <c r="PZ1382" s="1" t="s">
        <v>36530</v>
      </c>
      <c r="QA1382" s="1" t="s">
        <v>27745</v>
      </c>
      <c r="QB1382" s="1" t="s">
        <v>11299</v>
      </c>
      <c r="QC1382" s="1" t="s">
        <v>1674</v>
      </c>
      <c r="QD1382" s="1" t="s">
        <v>16633</v>
      </c>
      <c r="QE1382" s="1" t="s">
        <v>7655</v>
      </c>
      <c r="QF1382" s="1" t="s">
        <v>5663</v>
      </c>
      <c r="QG1382" s="1" t="s">
        <v>29211</v>
      </c>
      <c r="QH1382" s="1" t="s">
        <v>26102</v>
      </c>
      <c r="QI1382" s="1" t="s">
        <v>1013</v>
      </c>
      <c r="QJ1382" s="1" t="s">
        <v>42037</v>
      </c>
      <c r="QK1382" s="1" t="s">
        <v>969</v>
      </c>
      <c r="QL1382" s="1" t="s">
        <v>14543</v>
      </c>
      <c r="QM1382" s="1" t="s">
        <v>16863</v>
      </c>
      <c r="QN1382" s="1" t="s">
        <v>9530</v>
      </c>
      <c r="QO1382" s="1" t="s">
        <v>35412</v>
      </c>
      <c r="QP1382" s="1" t="s">
        <v>32557</v>
      </c>
      <c r="QQ1382" s="1" t="s">
        <v>13026</v>
      </c>
      <c r="QR1382" s="1" t="s">
        <v>59200</v>
      </c>
      <c r="QS1382" s="1" t="s">
        <v>1225</v>
      </c>
      <c r="QT1382" s="1" t="s">
        <v>32375</v>
      </c>
      <c r="QU1382" s="1" t="s">
        <v>19237</v>
      </c>
      <c r="QV1382" s="1" t="s">
        <v>19180</v>
      </c>
      <c r="QW1382" s="1" t="s">
        <v>38468</v>
      </c>
      <c r="QX1382" s="1" t="s">
        <v>66728</v>
      </c>
      <c r="QY1382" s="1" t="s">
        <v>37253</v>
      </c>
      <c r="QZ1382" s="1" t="s">
        <v>7340</v>
      </c>
      <c r="RA1382" s="1" t="s">
        <v>2301</v>
      </c>
      <c r="RB1382" s="1" t="s">
        <v>5220</v>
      </c>
      <c r="RC1382" s="1" t="s">
        <v>27894</v>
      </c>
      <c r="RD1382" s="1" t="s">
        <v>21390</v>
      </c>
      <c r="RE1382" s="1" t="s">
        <v>64673</v>
      </c>
      <c r="RF1382" s="1" t="s">
        <v>18703</v>
      </c>
      <c r="RG1382" s="1" t="s">
        <v>17892</v>
      </c>
      <c r="RH1382" s="1" t="s">
        <v>25831</v>
      </c>
      <c r="RI1382" s="1" t="s">
        <v>66729</v>
      </c>
      <c r="RJ1382" s="1" t="s">
        <v>13683</v>
      </c>
      <c r="RK1382" s="1" t="s">
        <v>15289</v>
      </c>
      <c r="RL1382" s="1" t="s">
        <v>9902</v>
      </c>
      <c r="RM1382" s="1" t="s">
        <v>10182</v>
      </c>
      <c r="RN1382" s="1" t="s">
        <v>1603</v>
      </c>
      <c r="RO1382" s="1" t="s">
        <v>7941</v>
      </c>
      <c r="RP1382" s="1" t="s">
        <v>33058</v>
      </c>
      <c r="RQ1382" s="1" t="s">
        <v>23818</v>
      </c>
      <c r="RR1382" s="1" t="s">
        <v>22690</v>
      </c>
      <c r="RS1382" s="1" t="s">
        <v>18061</v>
      </c>
      <c r="RT1382" s="1" t="s">
        <v>16973</v>
      </c>
      <c r="RU1382" s="1" t="s">
        <v>11090</v>
      </c>
      <c r="RV1382" s="1" t="s">
        <v>13979</v>
      </c>
      <c r="RW1382" s="1" t="s">
        <v>46484</v>
      </c>
      <c r="RX1382" s="1" t="s">
        <v>30380</v>
      </c>
      <c r="RY1382" s="1" t="s">
        <v>16784</v>
      </c>
      <c r="RZ1382" s="1" t="s">
        <v>38844</v>
      </c>
      <c r="SA1382" s="1" t="s">
        <v>4372</v>
      </c>
      <c r="SB1382" s="1" t="s">
        <v>7135</v>
      </c>
      <c r="SC1382" s="1" t="s">
        <v>4992</v>
      </c>
      <c r="SD1382" s="1" t="s">
        <v>8816</v>
      </c>
      <c r="SE1382" s="1" t="s">
        <v>25468</v>
      </c>
      <c r="SF1382" s="1" t="s">
        <v>29706</v>
      </c>
      <c r="SG1382" s="1" t="s">
        <v>11655</v>
      </c>
      <c r="SH1382" s="1" t="s">
        <v>17357</v>
      </c>
      <c r="SI1382" s="1" t="s">
        <v>4272</v>
      </c>
      <c r="SJ1382" s="1" t="s">
        <v>18010</v>
      </c>
      <c r="SK1382" s="1" t="s">
        <v>19471</v>
      </c>
      <c r="SL1382" s="1" t="s">
        <v>17585</v>
      </c>
      <c r="SM1382" s="1" t="s">
        <v>19906</v>
      </c>
      <c r="SN1382" s="1" t="s">
        <v>39641</v>
      </c>
      <c r="SO1382" s="1" t="s">
        <v>6573</v>
      </c>
      <c r="SP1382" s="1" t="s">
        <v>9801</v>
      </c>
      <c r="SQ1382" s="1" t="s">
        <v>36512</v>
      </c>
      <c r="SR1382" s="1" t="s">
        <v>45066</v>
      </c>
      <c r="SS1382" s="1" t="s">
        <v>66730</v>
      </c>
      <c r="ST1382" s="1" t="s">
        <v>33660</v>
      </c>
      <c r="SU1382" s="1" t="s">
        <v>17978</v>
      </c>
      <c r="SV1382" s="1" t="s">
        <v>18763</v>
      </c>
      <c r="SW1382" s="1" t="s">
        <v>4260</v>
      </c>
      <c r="SX1382" s="1" t="s">
        <v>28592</v>
      </c>
      <c r="SY1382" s="1" t="s">
        <v>23274</v>
      </c>
      <c r="SZ1382" s="1" t="s">
        <v>4006</v>
      </c>
      <c r="TA1382" s="1" t="s">
        <v>1204</v>
      </c>
      <c r="TB1382" s="1" t="s">
        <v>1204</v>
      </c>
      <c r="TC1382" s="1" t="s">
        <v>1204</v>
      </c>
      <c r="TD1382" s="1" t="s">
        <v>1204</v>
      </c>
      <c r="TE1382" s="1" t="s">
        <v>1204</v>
      </c>
      <c r="TF1382" s="1" t="s">
        <v>1204</v>
      </c>
      <c r="TG1382" s="1" t="s">
        <v>1204</v>
      </c>
      <c r="TH1382" s="1" t="s">
        <v>1204</v>
      </c>
      <c r="TI1382" s="1" t="s">
        <v>1204</v>
      </c>
      <c r="TJ1382" s="1" t="s">
        <v>1204</v>
      </c>
      <c r="TK1382" s="1" t="s">
        <v>1204</v>
      </c>
      <c r="TL1382" s="1" t="s">
        <v>1204</v>
      </c>
      <c r="TM1382" s="1" t="s">
        <v>1204</v>
      </c>
      <c r="TN1382" s="1" t="s">
        <v>1204</v>
      </c>
      <c r="TO1382" s="1" t="s">
        <v>1204</v>
      </c>
      <c r="TP1382" s="1" t="s">
        <v>1204</v>
      </c>
      <c r="TQ1382" s="1" t="s">
        <v>1204</v>
      </c>
      <c r="TR1382" s="1" t="s">
        <v>1204</v>
      </c>
      <c r="TS1382" s="1" t="s">
        <v>1204</v>
      </c>
      <c r="TT1382" s="1" t="s">
        <v>1204</v>
      </c>
      <c r="TU1382" s="1" t="s">
        <v>1204</v>
      </c>
      <c r="TV1382" s="1" t="s">
        <v>66731</v>
      </c>
      <c r="TW1382" s="1" t="s">
        <v>1204</v>
      </c>
      <c r="TX1382" s="1" t="s">
        <v>1204</v>
      </c>
      <c r="TY1382" s="1" t="s">
        <v>1204</v>
      </c>
      <c r="TZ1382" s="1" t="s">
        <v>1204</v>
      </c>
      <c r="UA1382" s="1" t="s">
        <v>1204</v>
      </c>
      <c r="UB1382" s="1" t="s">
        <v>1204</v>
      </c>
      <c r="UC1382" s="1" t="s">
        <v>1204</v>
      </c>
      <c r="UD1382" s="1" t="s">
        <v>1204</v>
      </c>
      <c r="UE1382" s="1" t="s">
        <v>1204</v>
      </c>
      <c r="UF1382" s="1" t="s">
        <v>1204</v>
      </c>
      <c r="UG1382" s="1" t="s">
        <v>1204</v>
      </c>
      <c r="UH1382" s="1" t="s">
        <v>1204</v>
      </c>
      <c r="UI1382" s="1" t="s">
        <v>1204</v>
      </c>
      <c r="UJ1382" s="1" t="s">
        <v>1204</v>
      </c>
      <c r="UK1382" s="1" t="s">
        <v>1204</v>
      </c>
      <c r="UL1382" s="1" t="s">
        <v>1204</v>
      </c>
      <c r="UM1382" s="1" t="s">
        <v>1204</v>
      </c>
      <c r="UN1382" s="1" t="s">
        <v>1204</v>
      </c>
      <c r="UO1382" s="1" t="s">
        <v>1204</v>
      </c>
      <c r="UP1382" s="1" t="s">
        <v>1204</v>
      </c>
      <c r="UQ1382" s="1" t="s">
        <v>66732</v>
      </c>
      <c r="UR1382" s="1" t="s">
        <v>1204</v>
      </c>
      <c r="US1382" s="1" t="s">
        <v>1204</v>
      </c>
      <c r="UT1382" s="1" t="s">
        <v>1204</v>
      </c>
      <c r="UU1382" s="1" t="s">
        <v>1204</v>
      </c>
      <c r="UV1382">
        <v>0</v>
      </c>
      <c r="UW1382" s="1" t="s">
        <v>1204</v>
      </c>
      <c r="UX1382" s="1" t="s">
        <v>1204</v>
      </c>
      <c r="UY1382" s="1" t="s">
        <v>1204</v>
      </c>
      <c r="UZ1382" s="1" t="s">
        <v>1204</v>
      </c>
      <c r="VA1382" s="1" t="s">
        <v>1204</v>
      </c>
      <c r="VB1382" s="1" t="s">
        <v>1204</v>
      </c>
      <c r="VC1382" s="1" t="s">
        <v>1204</v>
      </c>
      <c r="VD1382" s="1" t="s">
        <v>1204</v>
      </c>
      <c r="VE1382">
        <v>0</v>
      </c>
      <c r="VF1382" s="1" t="s">
        <v>1204</v>
      </c>
      <c r="VG1382">
        <v>0</v>
      </c>
      <c r="VH1382" s="1" t="s">
        <v>1204</v>
      </c>
      <c r="VI1382" s="1" t="s">
        <v>1204</v>
      </c>
      <c r="VJ1382" s="1" t="s">
        <v>1204</v>
      </c>
      <c r="VK1382">
        <v>0</v>
      </c>
      <c r="VL1382" s="1" t="s">
        <v>1204</v>
      </c>
      <c r="VM1382" s="1" t="s">
        <v>1204</v>
      </c>
      <c r="VN1382" s="1" t="s">
        <v>1204</v>
      </c>
      <c r="VO1382" s="1" t="s">
        <v>1204</v>
      </c>
      <c r="VP1382" s="1" t="s">
        <v>1204</v>
      </c>
      <c r="VQ1382" s="1" t="s">
        <v>1204</v>
      </c>
      <c r="VR1382" s="1" t="s">
        <v>1204</v>
      </c>
      <c r="VS1382" s="1" t="s">
        <v>1204</v>
      </c>
      <c r="VT1382" s="1" t="s">
        <v>1204</v>
      </c>
      <c r="VU1382">
        <v>0</v>
      </c>
      <c r="VV1382" s="1" t="s">
        <v>1204</v>
      </c>
      <c r="VW1382" s="1" t="s">
        <v>1204</v>
      </c>
      <c r="VX1382">
        <v>0</v>
      </c>
      <c r="VY1382" s="1" t="s">
        <v>1204</v>
      </c>
      <c r="VZ1382" s="1" t="s">
        <v>1204</v>
      </c>
      <c r="WA1382" s="1" t="s">
        <v>1204</v>
      </c>
      <c r="WB1382" s="1" t="s">
        <v>1204</v>
      </c>
      <c r="WC1382" s="1" t="s">
        <v>1204</v>
      </c>
      <c r="WD1382">
        <v>0</v>
      </c>
      <c r="WE1382">
        <v>0</v>
      </c>
      <c r="WF1382" s="1" t="s">
        <v>1204</v>
      </c>
      <c r="WG1382" s="1" t="s">
        <v>1204</v>
      </c>
      <c r="WH1382" s="1" t="s">
        <v>1204</v>
      </c>
      <c r="WI1382" s="1" t="s">
        <v>1204</v>
      </c>
      <c r="WJ1382" s="1" t="s">
        <v>1204</v>
      </c>
      <c r="WK1382" s="1" t="s">
        <v>1204</v>
      </c>
      <c r="WL1382" s="1" t="s">
        <v>1204</v>
      </c>
      <c r="WM1382">
        <v>0</v>
      </c>
      <c r="WN1382" s="1" t="s">
        <v>1204</v>
      </c>
      <c r="WO1382" s="1" t="s">
        <v>1204</v>
      </c>
      <c r="WP1382" s="1" t="s">
        <v>1204</v>
      </c>
      <c r="WQ1382" s="1" t="s">
        <v>1204</v>
      </c>
      <c r="WR1382" s="1" t="s">
        <v>1204</v>
      </c>
      <c r="WS1382">
        <v>0</v>
      </c>
      <c r="WT1382">
        <v>0</v>
      </c>
      <c r="WU1382" s="1" t="s">
        <v>1204</v>
      </c>
      <c r="WV1382" s="1" t="s">
        <v>1204</v>
      </c>
      <c r="WW1382" s="1" t="s">
        <v>1204</v>
      </c>
      <c r="WX1382">
        <v>0</v>
      </c>
      <c r="WY1382" s="1" t="s">
        <v>1204</v>
      </c>
      <c r="WZ1382" s="1" t="s">
        <v>1204</v>
      </c>
      <c r="XA1382" s="1" t="s">
        <v>1204</v>
      </c>
      <c r="XB1382" s="1" t="s">
        <v>1204</v>
      </c>
      <c r="XC1382" s="1" t="s">
        <v>1204</v>
      </c>
      <c r="XD1382" s="1" t="s">
        <v>1204</v>
      </c>
      <c r="XE1382" s="1" t="s">
        <v>1204</v>
      </c>
      <c r="XF1382" s="1" t="s">
        <v>1204</v>
      </c>
      <c r="XG1382" s="1" t="s">
        <v>1204</v>
      </c>
      <c r="XH1382">
        <v>0</v>
      </c>
      <c r="XI1382">
        <v>0</v>
      </c>
      <c r="XJ1382">
        <v>0</v>
      </c>
      <c r="XK1382" s="1" t="s">
        <v>1204</v>
      </c>
      <c r="XL1382">
        <v>0</v>
      </c>
      <c r="XM1382" s="1" t="s">
        <v>1204</v>
      </c>
      <c r="XN1382" s="1" t="s">
        <v>1204</v>
      </c>
      <c r="XO1382" s="1" t="s">
        <v>1204</v>
      </c>
      <c r="XP1382">
        <v>0</v>
      </c>
      <c r="XQ1382" s="1" t="s">
        <v>1204</v>
      </c>
      <c r="XR1382" s="1" t="s">
        <v>1204</v>
      </c>
      <c r="XS1382">
        <v>0</v>
      </c>
      <c r="XT1382">
        <v>0</v>
      </c>
      <c r="XU1382" s="1" t="s">
        <v>1204</v>
      </c>
      <c r="XV1382">
        <v>0</v>
      </c>
      <c r="XW1382" s="1" t="s">
        <v>1204</v>
      </c>
      <c r="XX1382" s="1" t="s">
        <v>1204</v>
      </c>
      <c r="XY1382" s="1" t="s">
        <v>1204</v>
      </c>
      <c r="XZ1382" s="1" t="s">
        <v>1204</v>
      </c>
      <c r="YA1382">
        <v>0</v>
      </c>
      <c r="YB1382" s="1" t="s">
        <v>1204</v>
      </c>
      <c r="YC1382" s="1" t="s">
        <v>1204</v>
      </c>
      <c r="YD1382" s="1" t="s">
        <v>1204</v>
      </c>
      <c r="YE1382" s="1" t="s">
        <v>1204</v>
      </c>
      <c r="YF1382">
        <v>0</v>
      </c>
      <c r="YG1382" s="1" t="s">
        <v>1204</v>
      </c>
      <c r="YH1382">
        <v>0</v>
      </c>
      <c r="YI1382">
        <v>0</v>
      </c>
      <c r="YJ1382" s="1" t="s">
        <v>1204</v>
      </c>
      <c r="YK1382">
        <v>0</v>
      </c>
      <c r="YL1382" s="1" t="s">
        <v>1204</v>
      </c>
      <c r="YM1382">
        <v>0</v>
      </c>
      <c r="YN1382">
        <v>0</v>
      </c>
      <c r="YO1382">
        <v>0</v>
      </c>
      <c r="YP1382">
        <v>0</v>
      </c>
      <c r="YQ1382" s="1" t="s">
        <v>1204</v>
      </c>
      <c r="YR1382">
        <v>0</v>
      </c>
      <c r="YS1382">
        <v>0</v>
      </c>
      <c r="YT1382">
        <v>0</v>
      </c>
      <c r="YU1382">
        <v>0</v>
      </c>
      <c r="YV1382">
        <v>0</v>
      </c>
      <c r="YW1382" s="1" t="s">
        <v>1204</v>
      </c>
      <c r="YX1382">
        <v>0</v>
      </c>
      <c r="YY1382" s="1" t="s">
        <v>1204</v>
      </c>
      <c r="YZ1382">
        <v>0</v>
      </c>
      <c r="ZA1382">
        <v>0</v>
      </c>
      <c r="ZB1382">
        <v>0</v>
      </c>
      <c r="ZC1382">
        <v>0</v>
      </c>
      <c r="ZD1382">
        <v>0</v>
      </c>
      <c r="ZE1382">
        <v>0</v>
      </c>
      <c r="ZF1382">
        <v>0</v>
      </c>
      <c r="ZG1382">
        <v>0</v>
      </c>
      <c r="ZH1382" s="1" t="s">
        <v>1204</v>
      </c>
      <c r="ZI1382">
        <v>0</v>
      </c>
      <c r="ZJ1382">
        <v>0</v>
      </c>
      <c r="ZK1382">
        <v>0</v>
      </c>
      <c r="ZL1382" s="1" t="s">
        <v>1204</v>
      </c>
      <c r="ZM1382">
        <v>0</v>
      </c>
      <c r="ZN1382" s="1" t="s">
        <v>1204</v>
      </c>
      <c r="ZO1382">
        <v>0</v>
      </c>
      <c r="ZP1382">
        <v>0</v>
      </c>
      <c r="ZQ1382">
        <v>0</v>
      </c>
    </row>
    <row r="1383" spans="1:693" x14ac:dyDescent="0.25">
      <c r="A1383">
        <v>5463</v>
      </c>
      <c r="B1383" s="1" t="s">
        <v>66733</v>
      </c>
      <c r="C1383" s="1" t="s">
        <v>694</v>
      </c>
      <c r="D1383" s="1" t="s">
        <v>695</v>
      </c>
      <c r="E1383" s="1" t="s">
        <v>4937</v>
      </c>
      <c r="F1383" s="1" t="s">
        <v>1207</v>
      </c>
      <c r="G1383">
        <v>0</v>
      </c>
      <c r="H1383" s="1" t="s">
        <v>1694</v>
      </c>
      <c r="I1383" s="1" t="s">
        <v>702</v>
      </c>
      <c r="J1383" s="1" t="s">
        <v>700</v>
      </c>
      <c r="K1383" s="1" t="s">
        <v>701</v>
      </c>
      <c r="L1383" s="1" t="s">
        <v>697</v>
      </c>
      <c r="M1383" s="1" t="s">
        <v>703</v>
      </c>
      <c r="N1383" s="1" t="s">
        <v>704</v>
      </c>
      <c r="O1383" s="1" t="s">
        <v>4939</v>
      </c>
      <c r="P1383">
        <v>1</v>
      </c>
      <c r="Q1383" s="1" t="s">
        <v>706</v>
      </c>
      <c r="R1383" s="1" t="s">
        <v>2177</v>
      </c>
      <c r="S1383" s="1" t="s">
        <v>708</v>
      </c>
      <c r="T1383" s="1" t="s">
        <v>4494</v>
      </c>
      <c r="U1383" s="1" t="s">
        <v>702</v>
      </c>
      <c r="V1383" s="1" t="s">
        <v>33788</v>
      </c>
      <c r="W1383" s="1" t="s">
        <v>4942</v>
      </c>
      <c r="X1383" s="1" t="s">
        <v>66734</v>
      </c>
      <c r="Y1383">
        <v>0</v>
      </c>
      <c r="Z1383" s="1" t="s">
        <v>701</v>
      </c>
      <c r="AA1383">
        <v>1</v>
      </c>
      <c r="AB1383" s="1" t="s">
        <v>1213</v>
      </c>
      <c r="AC1383" s="1" t="s">
        <v>28583</v>
      </c>
      <c r="AD1383" s="1" t="s">
        <v>715</v>
      </c>
      <c r="AE1383" s="1" t="s">
        <v>4035</v>
      </c>
      <c r="AF1383" s="1" t="s">
        <v>23158</v>
      </c>
      <c r="AG1383" s="1" t="s">
        <v>5888</v>
      </c>
      <c r="AH1383" s="1" t="s">
        <v>14677</v>
      </c>
      <c r="AI1383" s="1" t="s">
        <v>1003</v>
      </c>
      <c r="AJ1383" s="1" t="s">
        <v>25891</v>
      </c>
      <c r="AK1383" s="1" t="s">
        <v>16298</v>
      </c>
      <c r="AL1383" s="1" t="s">
        <v>26142</v>
      </c>
      <c r="AM1383" s="1" t="s">
        <v>37332</v>
      </c>
      <c r="AN1383" s="1" t="s">
        <v>3908</v>
      </c>
      <c r="AO1383" s="1" t="s">
        <v>10260</v>
      </c>
      <c r="AP1383" s="1" t="s">
        <v>17903</v>
      </c>
      <c r="AQ1383" s="1" t="s">
        <v>33523</v>
      </c>
      <c r="AR1383" s="1" t="s">
        <v>17450</v>
      </c>
      <c r="AS1383" s="1" t="s">
        <v>17418</v>
      </c>
      <c r="AT1383" s="1" t="s">
        <v>20905</v>
      </c>
      <c r="AU1383" s="1" t="s">
        <v>2105</v>
      </c>
      <c r="AV1383" s="1" t="s">
        <v>59541</v>
      </c>
      <c r="AW1383" s="1" t="s">
        <v>810</v>
      </c>
      <c r="AX1383" s="1" t="s">
        <v>32780</v>
      </c>
      <c r="AY1383" s="1" t="s">
        <v>14538</v>
      </c>
      <c r="AZ1383" s="1" t="s">
        <v>23674</v>
      </c>
      <c r="BA1383" s="1" t="s">
        <v>7827</v>
      </c>
      <c r="BB1383" s="1" t="s">
        <v>32213</v>
      </c>
      <c r="BC1383" s="1" t="s">
        <v>8574</v>
      </c>
      <c r="BD1383" s="1" t="s">
        <v>26476</v>
      </c>
      <c r="BE1383" s="1" t="s">
        <v>1123</v>
      </c>
      <c r="BF1383" s="1" t="s">
        <v>3010</v>
      </c>
      <c r="BG1383" s="1" t="s">
        <v>12919</v>
      </c>
      <c r="BH1383" s="1" t="s">
        <v>4272</v>
      </c>
      <c r="BI1383" s="1" t="s">
        <v>44172</v>
      </c>
      <c r="BJ1383" s="1" t="s">
        <v>46945</v>
      </c>
      <c r="BK1383" s="1" t="s">
        <v>31863</v>
      </c>
      <c r="BL1383" s="1" t="s">
        <v>17621</v>
      </c>
      <c r="BM1383" s="1" t="s">
        <v>40840</v>
      </c>
      <c r="BN1383" s="1" t="s">
        <v>3428</v>
      </c>
      <c r="BO1383" s="1" t="s">
        <v>14538</v>
      </c>
      <c r="BP1383" s="1" t="s">
        <v>29072</v>
      </c>
      <c r="BQ1383" s="1" t="s">
        <v>16466</v>
      </c>
      <c r="BR1383" s="1" t="s">
        <v>3057</v>
      </c>
      <c r="BS1383" s="1" t="s">
        <v>14910</v>
      </c>
      <c r="BT1383" s="1" t="s">
        <v>12634</v>
      </c>
      <c r="BU1383" s="1" t="s">
        <v>36368</v>
      </c>
      <c r="BV1383" s="1" t="s">
        <v>16437</v>
      </c>
      <c r="BW1383" s="1" t="s">
        <v>25107</v>
      </c>
      <c r="BX1383" s="1" t="s">
        <v>2669</v>
      </c>
      <c r="BY1383" s="1" t="s">
        <v>38814</v>
      </c>
      <c r="BZ1383" s="1" t="s">
        <v>24043</v>
      </c>
      <c r="CA1383" s="1" t="s">
        <v>19908</v>
      </c>
      <c r="CB1383" s="1" t="s">
        <v>25314</v>
      </c>
      <c r="CC1383" s="1" t="s">
        <v>33777</v>
      </c>
      <c r="CD1383" s="1" t="s">
        <v>46511</v>
      </c>
      <c r="CE1383" s="1" t="s">
        <v>39257</v>
      </c>
      <c r="CF1383" s="1" t="s">
        <v>13766</v>
      </c>
      <c r="CG1383" s="1" t="s">
        <v>24047</v>
      </c>
      <c r="CH1383" s="1" t="s">
        <v>12742</v>
      </c>
      <c r="CI1383" s="1" t="s">
        <v>14790</v>
      </c>
      <c r="CJ1383" s="1" t="s">
        <v>35535</v>
      </c>
      <c r="CK1383" s="1" t="s">
        <v>22195</v>
      </c>
      <c r="CL1383" s="1" t="s">
        <v>17752</v>
      </c>
      <c r="CM1383" s="1" t="s">
        <v>13208</v>
      </c>
      <c r="CN1383" s="1" t="s">
        <v>4794</v>
      </c>
      <c r="CO1383" s="1" t="s">
        <v>22034</v>
      </c>
      <c r="CP1383" s="1" t="s">
        <v>33652</v>
      </c>
      <c r="CQ1383" s="1" t="s">
        <v>24798</v>
      </c>
      <c r="CR1383" s="1" t="s">
        <v>12615</v>
      </c>
      <c r="CS1383" s="1" t="s">
        <v>32616</v>
      </c>
      <c r="CT1383" s="1" t="s">
        <v>32502</v>
      </c>
      <c r="CU1383" s="1" t="s">
        <v>2424</v>
      </c>
      <c r="CV1383" s="1" t="s">
        <v>5569</v>
      </c>
      <c r="CW1383" s="1" t="s">
        <v>28065</v>
      </c>
      <c r="CX1383" s="1" t="s">
        <v>10733</v>
      </c>
      <c r="CY1383" s="1" t="s">
        <v>66735</v>
      </c>
      <c r="CZ1383" s="1" t="s">
        <v>9101</v>
      </c>
      <c r="DA1383" s="1" t="s">
        <v>5737</v>
      </c>
      <c r="DB1383" s="1" t="s">
        <v>29809</v>
      </c>
      <c r="DC1383" s="1" t="s">
        <v>58057</v>
      </c>
      <c r="DD1383" s="1" t="s">
        <v>42798</v>
      </c>
      <c r="DE1383" s="1" t="s">
        <v>15619</v>
      </c>
      <c r="DF1383" s="1" t="s">
        <v>6170</v>
      </c>
      <c r="DG1383" s="1" t="s">
        <v>39729</v>
      </c>
      <c r="DH1383" s="1" t="s">
        <v>4540</v>
      </c>
      <c r="DI1383" s="1" t="s">
        <v>42626</v>
      </c>
      <c r="DJ1383" s="1" t="s">
        <v>32672</v>
      </c>
      <c r="DK1383" s="1" t="s">
        <v>21402</v>
      </c>
      <c r="DL1383" s="1" t="s">
        <v>31356</v>
      </c>
      <c r="DM1383" s="1" t="s">
        <v>1536</v>
      </c>
      <c r="DN1383" s="1" t="s">
        <v>9474</v>
      </c>
      <c r="DO1383" s="1" t="s">
        <v>37870</v>
      </c>
      <c r="DP1383" s="1" t="s">
        <v>36849</v>
      </c>
      <c r="DQ1383" s="1" t="s">
        <v>10570</v>
      </c>
      <c r="DR1383" s="1" t="s">
        <v>23435</v>
      </c>
      <c r="DS1383" s="1" t="s">
        <v>1296</v>
      </c>
      <c r="DT1383" s="1" t="s">
        <v>8856</v>
      </c>
      <c r="DU1383" s="1" t="s">
        <v>21370</v>
      </c>
      <c r="DV1383" s="1" t="s">
        <v>52365</v>
      </c>
      <c r="DW1383" s="1" t="s">
        <v>34204</v>
      </c>
      <c r="DX1383" s="1" t="s">
        <v>25189</v>
      </c>
      <c r="DY1383" s="1" t="s">
        <v>12485</v>
      </c>
      <c r="DZ1383" s="1" t="s">
        <v>8886</v>
      </c>
      <c r="EA1383" s="1" t="s">
        <v>22902</v>
      </c>
      <c r="EB1383" s="1" t="s">
        <v>3096</v>
      </c>
      <c r="EC1383" s="1" t="s">
        <v>19144</v>
      </c>
      <c r="ED1383" s="1" t="s">
        <v>34754</v>
      </c>
      <c r="EE1383" s="1" t="s">
        <v>21310</v>
      </c>
      <c r="EF1383" s="1" t="s">
        <v>14428</v>
      </c>
      <c r="EG1383" s="1" t="s">
        <v>32762</v>
      </c>
      <c r="EH1383" s="1" t="s">
        <v>4835</v>
      </c>
      <c r="EI1383" s="1" t="s">
        <v>21460</v>
      </c>
      <c r="EJ1383" s="1" t="s">
        <v>66736</v>
      </c>
      <c r="EK1383" s="1" t="s">
        <v>22808</v>
      </c>
      <c r="EL1383" s="1" t="s">
        <v>2791</v>
      </c>
      <c r="EM1383" s="1" t="s">
        <v>18951</v>
      </c>
      <c r="EN1383" s="1" t="s">
        <v>9318</v>
      </c>
      <c r="EO1383" s="1" t="s">
        <v>18315</v>
      </c>
      <c r="EP1383" s="1" t="s">
        <v>12971</v>
      </c>
      <c r="EQ1383" s="1" t="s">
        <v>20466</v>
      </c>
      <c r="ER1383" s="1" t="s">
        <v>6311</v>
      </c>
      <c r="ES1383" s="1" t="s">
        <v>7297</v>
      </c>
      <c r="ET1383" s="1" t="s">
        <v>36305</v>
      </c>
      <c r="EU1383" s="1" t="s">
        <v>3883</v>
      </c>
      <c r="EV1383" s="1" t="s">
        <v>12524</v>
      </c>
      <c r="EW1383" s="1" t="s">
        <v>66737</v>
      </c>
      <c r="EX1383" s="1" t="s">
        <v>9490</v>
      </c>
      <c r="EY1383" s="1" t="s">
        <v>5676</v>
      </c>
      <c r="EZ1383" s="1" t="s">
        <v>20527</v>
      </c>
      <c r="FA1383" s="1" t="s">
        <v>759</v>
      </c>
      <c r="FB1383" s="1" t="s">
        <v>17563</v>
      </c>
      <c r="FC1383" s="1" t="s">
        <v>33367</v>
      </c>
      <c r="FD1383" s="1" t="s">
        <v>26222</v>
      </c>
      <c r="FE1383" s="1" t="s">
        <v>24286</v>
      </c>
      <c r="FF1383" s="1" t="s">
        <v>18976</v>
      </c>
      <c r="FG1383" s="1" t="s">
        <v>20713</v>
      </c>
      <c r="FH1383" s="1" t="s">
        <v>19477</v>
      </c>
      <c r="FI1383" s="1" t="s">
        <v>33293</v>
      </c>
      <c r="FJ1383" s="1" t="s">
        <v>30155</v>
      </c>
      <c r="FK1383" s="1" t="s">
        <v>12715</v>
      </c>
      <c r="FL1383" s="1" t="s">
        <v>48774</v>
      </c>
      <c r="FM1383" s="1" t="s">
        <v>9776</v>
      </c>
      <c r="FN1383" s="1" t="s">
        <v>37699</v>
      </c>
      <c r="FO1383" s="1" t="s">
        <v>17792</v>
      </c>
      <c r="FP1383" s="1" t="s">
        <v>1952</v>
      </c>
      <c r="FQ1383" s="1" t="s">
        <v>27789</v>
      </c>
      <c r="FR1383" s="1" t="s">
        <v>1009</v>
      </c>
      <c r="FS1383" s="1" t="s">
        <v>29575</v>
      </c>
      <c r="FT1383" s="1" t="s">
        <v>2758</v>
      </c>
      <c r="FU1383" s="1" t="s">
        <v>2268</v>
      </c>
      <c r="FV1383" s="1" t="s">
        <v>1417</v>
      </c>
      <c r="FW1383" s="1" t="s">
        <v>35522</v>
      </c>
      <c r="FX1383" s="1" t="s">
        <v>22898</v>
      </c>
      <c r="FY1383" s="1" t="s">
        <v>2013</v>
      </c>
      <c r="FZ1383" s="1" t="s">
        <v>18792</v>
      </c>
      <c r="GA1383" s="1" t="s">
        <v>21389</v>
      </c>
      <c r="GB1383" s="1" t="s">
        <v>11487</v>
      </c>
      <c r="GC1383" s="1" t="s">
        <v>52547</v>
      </c>
      <c r="GD1383" s="1" t="s">
        <v>22185</v>
      </c>
      <c r="GE1383" s="1" t="s">
        <v>34416</v>
      </c>
      <c r="GF1383" s="1" t="s">
        <v>31458</v>
      </c>
      <c r="GG1383" s="1" t="s">
        <v>24450</v>
      </c>
      <c r="GH1383" s="1" t="s">
        <v>28660</v>
      </c>
      <c r="GI1383" s="1" t="s">
        <v>25937</v>
      </c>
      <c r="GJ1383" s="1" t="s">
        <v>22129</v>
      </c>
      <c r="GK1383" s="1" t="s">
        <v>31567</v>
      </c>
      <c r="GL1383" s="1" t="s">
        <v>14721</v>
      </c>
      <c r="GM1383" s="1" t="s">
        <v>3047</v>
      </c>
      <c r="GN1383" s="1" t="s">
        <v>23269</v>
      </c>
      <c r="GO1383" s="1" t="s">
        <v>20513</v>
      </c>
      <c r="GP1383" s="1" t="s">
        <v>12221</v>
      </c>
      <c r="GQ1383" s="1" t="s">
        <v>1906</v>
      </c>
      <c r="GR1383" s="1" t="s">
        <v>25525</v>
      </c>
      <c r="GS1383" s="1" t="s">
        <v>21577</v>
      </c>
      <c r="GT1383" s="1" t="s">
        <v>7528</v>
      </c>
      <c r="GU1383" s="1" t="s">
        <v>19196</v>
      </c>
      <c r="GV1383" s="1" t="s">
        <v>27216</v>
      </c>
      <c r="GW1383" s="1" t="s">
        <v>29535</v>
      </c>
      <c r="GX1383" s="1" t="s">
        <v>12687</v>
      </c>
      <c r="GY1383" s="1" t="s">
        <v>23498</v>
      </c>
      <c r="GZ1383" s="1" t="s">
        <v>10566</v>
      </c>
      <c r="HA1383" s="1" t="s">
        <v>16926</v>
      </c>
      <c r="HB1383" s="1" t="s">
        <v>14645</v>
      </c>
      <c r="HC1383" s="1" t="s">
        <v>3203</v>
      </c>
      <c r="HD1383" s="1" t="s">
        <v>18369</v>
      </c>
      <c r="HE1383" s="1" t="s">
        <v>20698</v>
      </c>
      <c r="HF1383" s="1" t="s">
        <v>9543</v>
      </c>
      <c r="HG1383" s="1" t="s">
        <v>17079</v>
      </c>
      <c r="HH1383" s="1" t="s">
        <v>7115</v>
      </c>
      <c r="HI1383" s="1" t="s">
        <v>25147</v>
      </c>
      <c r="HJ1383" s="1" t="s">
        <v>29691</v>
      </c>
      <c r="HK1383" s="1" t="s">
        <v>28672</v>
      </c>
      <c r="HL1383" s="1" t="s">
        <v>12439</v>
      </c>
      <c r="HM1383" s="1" t="s">
        <v>41633</v>
      </c>
      <c r="HN1383" s="1" t="s">
        <v>19129</v>
      </c>
      <c r="HO1383" s="1" t="s">
        <v>14061</v>
      </c>
      <c r="HP1383" s="1" t="s">
        <v>6308</v>
      </c>
      <c r="HQ1383" s="1" t="s">
        <v>31783</v>
      </c>
      <c r="HR1383" s="1" t="s">
        <v>29199</v>
      </c>
      <c r="HS1383" s="1" t="s">
        <v>14163</v>
      </c>
      <c r="HT1383" s="1" t="s">
        <v>20031</v>
      </c>
      <c r="HU1383" s="1" t="s">
        <v>27619</v>
      </c>
      <c r="HV1383" s="1" t="s">
        <v>32712</v>
      </c>
      <c r="HW1383" s="1" t="s">
        <v>2933</v>
      </c>
      <c r="HX1383" s="1" t="s">
        <v>26241</v>
      </c>
      <c r="HY1383" s="1" t="s">
        <v>2445</v>
      </c>
      <c r="HZ1383" s="1" t="s">
        <v>1381</v>
      </c>
      <c r="IA1383" s="1" t="s">
        <v>15373</v>
      </c>
      <c r="IB1383" s="1" t="s">
        <v>29214</v>
      </c>
      <c r="IC1383" s="1" t="s">
        <v>37631</v>
      </c>
      <c r="ID1383" s="1" t="s">
        <v>1117</v>
      </c>
      <c r="IE1383" s="1" t="s">
        <v>8294</v>
      </c>
      <c r="IF1383" s="1" t="s">
        <v>27020</v>
      </c>
      <c r="IG1383" s="1" t="s">
        <v>62615</v>
      </c>
      <c r="IH1383" s="1" t="s">
        <v>18187</v>
      </c>
      <c r="II1383" s="1" t="s">
        <v>1126</v>
      </c>
      <c r="IJ1383" s="1" t="s">
        <v>28167</v>
      </c>
      <c r="IK1383" s="1" t="s">
        <v>43615</v>
      </c>
      <c r="IL1383" s="1" t="s">
        <v>3648</v>
      </c>
      <c r="IM1383" s="1" t="s">
        <v>14830</v>
      </c>
      <c r="IN1383" s="1" t="s">
        <v>3444</v>
      </c>
      <c r="IO1383" s="1" t="s">
        <v>35877</v>
      </c>
      <c r="IP1383" s="1" t="s">
        <v>10113</v>
      </c>
      <c r="IQ1383" s="1" t="s">
        <v>34498</v>
      </c>
      <c r="IR1383" s="1" t="s">
        <v>22975</v>
      </c>
      <c r="IS1383" s="1" t="s">
        <v>36038</v>
      </c>
      <c r="IT1383" s="1" t="s">
        <v>14831</v>
      </c>
      <c r="IU1383" s="1" t="s">
        <v>26206</v>
      </c>
      <c r="IV1383" s="1" t="s">
        <v>48666</v>
      </c>
      <c r="IW1383" s="1" t="s">
        <v>21399</v>
      </c>
      <c r="IX1383" s="1" t="s">
        <v>30535</v>
      </c>
      <c r="IY1383" s="1" t="s">
        <v>61381</v>
      </c>
      <c r="IZ1383" s="1" t="s">
        <v>33496</v>
      </c>
      <c r="JA1383" s="1" t="s">
        <v>4624</v>
      </c>
      <c r="JB1383" s="1" t="s">
        <v>17931</v>
      </c>
      <c r="JC1383" s="1" t="s">
        <v>43933</v>
      </c>
      <c r="JD1383" s="1" t="s">
        <v>22364</v>
      </c>
      <c r="JE1383" s="1" t="s">
        <v>15411</v>
      </c>
      <c r="JF1383" s="1" t="s">
        <v>64582</v>
      </c>
      <c r="JG1383" s="1" t="s">
        <v>15625</v>
      </c>
      <c r="JH1383" s="1" t="s">
        <v>13755</v>
      </c>
      <c r="JI1383" s="1" t="s">
        <v>10343</v>
      </c>
      <c r="JJ1383" s="1" t="s">
        <v>23981</v>
      </c>
      <c r="JK1383" s="1" t="s">
        <v>64554</v>
      </c>
      <c r="JL1383" s="1" t="s">
        <v>22163</v>
      </c>
      <c r="JM1383" s="1" t="s">
        <v>9265</v>
      </c>
      <c r="JN1383" s="1" t="s">
        <v>2731</v>
      </c>
      <c r="JO1383" s="1" t="s">
        <v>35959</v>
      </c>
      <c r="JP1383" s="1" t="s">
        <v>39920</v>
      </c>
      <c r="JQ1383" s="1" t="s">
        <v>46693</v>
      </c>
      <c r="JR1383" s="1" t="s">
        <v>38012</v>
      </c>
      <c r="JS1383" s="1" t="s">
        <v>41618</v>
      </c>
      <c r="JT1383" s="1" t="s">
        <v>28000</v>
      </c>
      <c r="JU1383" s="1" t="s">
        <v>31963</v>
      </c>
      <c r="JV1383" s="1" t="s">
        <v>15585</v>
      </c>
      <c r="JW1383" s="1" t="s">
        <v>24382</v>
      </c>
      <c r="JX1383" s="1" t="s">
        <v>17985</v>
      </c>
      <c r="JY1383" s="1" t="s">
        <v>23542</v>
      </c>
      <c r="JZ1383" s="1" t="s">
        <v>52155</v>
      </c>
      <c r="KA1383" s="1" t="s">
        <v>54050</v>
      </c>
      <c r="KB1383" s="1" t="s">
        <v>5220</v>
      </c>
      <c r="KC1383" s="1" t="s">
        <v>8331</v>
      </c>
      <c r="KD1383" s="1" t="s">
        <v>13773</v>
      </c>
      <c r="KE1383" s="1" t="s">
        <v>14125</v>
      </c>
      <c r="KF1383" s="1" t="s">
        <v>4082</v>
      </c>
      <c r="KG1383" s="1" t="s">
        <v>33134</v>
      </c>
      <c r="KH1383" s="1" t="s">
        <v>4194</v>
      </c>
      <c r="KI1383" s="1" t="s">
        <v>7434</v>
      </c>
      <c r="KJ1383" s="1" t="s">
        <v>19566</v>
      </c>
      <c r="KK1383" s="1" t="s">
        <v>27500</v>
      </c>
      <c r="KL1383" s="1" t="s">
        <v>27783</v>
      </c>
      <c r="KM1383" s="1" t="s">
        <v>5567</v>
      </c>
      <c r="KN1383" s="1" t="s">
        <v>31417</v>
      </c>
      <c r="KO1383" s="1" t="s">
        <v>18961</v>
      </c>
      <c r="KP1383" s="1" t="s">
        <v>14565</v>
      </c>
      <c r="KQ1383" s="1" t="s">
        <v>35084</v>
      </c>
      <c r="KR1383" s="1" t="s">
        <v>17356</v>
      </c>
      <c r="KS1383" s="1" t="s">
        <v>34065</v>
      </c>
      <c r="KT1383" s="1" t="s">
        <v>20410</v>
      </c>
      <c r="KU1383" s="1" t="s">
        <v>28187</v>
      </c>
      <c r="KV1383" s="1" t="s">
        <v>47151</v>
      </c>
      <c r="KW1383" s="1" t="s">
        <v>8073</v>
      </c>
      <c r="KX1383" s="1" t="s">
        <v>30167</v>
      </c>
      <c r="KY1383" s="1" t="s">
        <v>46274</v>
      </c>
      <c r="KZ1383" s="1" t="s">
        <v>1230</v>
      </c>
      <c r="LA1383" s="1" t="s">
        <v>19574</v>
      </c>
      <c r="LB1383" s="1" t="s">
        <v>29135</v>
      </c>
      <c r="LC1383" s="1" t="s">
        <v>14411</v>
      </c>
      <c r="LD1383" s="1" t="s">
        <v>998</v>
      </c>
      <c r="LE1383" s="1" t="s">
        <v>9542</v>
      </c>
      <c r="LF1383" s="1" t="s">
        <v>42975</v>
      </c>
      <c r="LG1383" s="1" t="s">
        <v>37337</v>
      </c>
      <c r="LH1383" s="1" t="s">
        <v>28470</v>
      </c>
      <c r="LI1383" s="1" t="s">
        <v>39761</v>
      </c>
      <c r="LJ1383" s="1" t="s">
        <v>25807</v>
      </c>
      <c r="LK1383" s="1" t="s">
        <v>22695</v>
      </c>
      <c r="LL1383" s="1" t="s">
        <v>13017</v>
      </c>
      <c r="LM1383" s="1" t="s">
        <v>20429</v>
      </c>
      <c r="LN1383" s="1" t="s">
        <v>4526</v>
      </c>
      <c r="LO1383" s="1" t="s">
        <v>7752</v>
      </c>
      <c r="LP1383" s="1" t="s">
        <v>4863</v>
      </c>
      <c r="LQ1383" s="1" t="s">
        <v>2997</v>
      </c>
      <c r="LR1383" s="1" t="s">
        <v>27919</v>
      </c>
      <c r="LS1383" s="1" t="s">
        <v>41489</v>
      </c>
      <c r="LT1383" s="1" t="s">
        <v>9795</v>
      </c>
      <c r="LU1383" s="1" t="s">
        <v>20191</v>
      </c>
      <c r="LV1383" s="1" t="s">
        <v>39316</v>
      </c>
      <c r="LW1383" s="1" t="s">
        <v>27216</v>
      </c>
      <c r="LX1383" s="1" t="s">
        <v>22756</v>
      </c>
      <c r="LY1383" s="1" t="s">
        <v>33220</v>
      </c>
      <c r="LZ1383" s="1" t="s">
        <v>26907</v>
      </c>
      <c r="MA1383" s="1" t="s">
        <v>37683</v>
      </c>
      <c r="MB1383" s="1" t="s">
        <v>26345</v>
      </c>
      <c r="MC1383" s="1" t="s">
        <v>22899</v>
      </c>
      <c r="MD1383" s="1" t="s">
        <v>38774</v>
      </c>
      <c r="ME1383" s="1" t="s">
        <v>14662</v>
      </c>
      <c r="MF1383" s="1" t="s">
        <v>27699</v>
      </c>
      <c r="MG1383" s="1" t="s">
        <v>10860</v>
      </c>
      <c r="MH1383" s="1" t="s">
        <v>16004</v>
      </c>
      <c r="MI1383" s="1" t="s">
        <v>27924</v>
      </c>
      <c r="MJ1383" s="1" t="s">
        <v>4479</v>
      </c>
      <c r="MK1383" s="1" t="s">
        <v>22941</v>
      </c>
      <c r="ML1383" s="1" t="s">
        <v>22329</v>
      </c>
      <c r="MM1383" s="1" t="s">
        <v>18829</v>
      </c>
      <c r="MN1383" s="1" t="s">
        <v>36967</v>
      </c>
      <c r="MO1383" s="1" t="s">
        <v>19392</v>
      </c>
      <c r="MP1383" s="1" t="s">
        <v>8014</v>
      </c>
      <c r="MQ1383" s="1" t="s">
        <v>5944</v>
      </c>
      <c r="MR1383" s="1" t="s">
        <v>37000</v>
      </c>
      <c r="MS1383" s="1" t="s">
        <v>28648</v>
      </c>
      <c r="MT1383" s="1" t="s">
        <v>9625</v>
      </c>
      <c r="MU1383" s="1" t="s">
        <v>5432</v>
      </c>
      <c r="MV1383" s="1" t="s">
        <v>817</v>
      </c>
      <c r="MW1383" s="1" t="s">
        <v>24621</v>
      </c>
      <c r="MX1383" s="1" t="s">
        <v>61159</v>
      </c>
      <c r="MY1383" s="1" t="s">
        <v>1963</v>
      </c>
      <c r="MZ1383" s="1" t="s">
        <v>27499</v>
      </c>
      <c r="NA1383" s="1" t="s">
        <v>13194</v>
      </c>
      <c r="NB1383" s="1" t="s">
        <v>1266</v>
      </c>
      <c r="NC1383" s="1" t="s">
        <v>8859</v>
      </c>
      <c r="ND1383" s="1" t="s">
        <v>1905</v>
      </c>
      <c r="NE1383" s="1" t="s">
        <v>40087</v>
      </c>
      <c r="NF1383" s="1" t="s">
        <v>26421</v>
      </c>
      <c r="NG1383" s="1" t="s">
        <v>26523</v>
      </c>
      <c r="NH1383" s="1" t="s">
        <v>1133</v>
      </c>
      <c r="NI1383" s="1" t="s">
        <v>6878</v>
      </c>
      <c r="NJ1383" s="1" t="s">
        <v>17704</v>
      </c>
      <c r="NK1383" s="1" t="s">
        <v>19489</v>
      </c>
      <c r="NL1383" s="1" t="s">
        <v>17079</v>
      </c>
      <c r="NM1383" s="1" t="s">
        <v>29073</v>
      </c>
      <c r="NN1383" s="1" t="s">
        <v>23146</v>
      </c>
      <c r="NO1383" s="1" t="s">
        <v>27948</v>
      </c>
      <c r="NP1383" s="1" t="s">
        <v>18469</v>
      </c>
      <c r="NQ1383" s="1" t="s">
        <v>26360</v>
      </c>
      <c r="NR1383" s="1" t="s">
        <v>22773</v>
      </c>
      <c r="NS1383" s="1" t="s">
        <v>6328</v>
      </c>
      <c r="NT1383" s="1" t="s">
        <v>26826</v>
      </c>
      <c r="NU1383" s="1" t="s">
        <v>19246</v>
      </c>
      <c r="NV1383" s="1" t="s">
        <v>14847</v>
      </c>
      <c r="NW1383" s="1" t="s">
        <v>51357</v>
      </c>
      <c r="NX1383" s="1" t="s">
        <v>11609</v>
      </c>
      <c r="NY1383" s="1" t="s">
        <v>21631</v>
      </c>
      <c r="NZ1383" s="1" t="s">
        <v>15400</v>
      </c>
      <c r="OA1383" s="1" t="s">
        <v>2747</v>
      </c>
      <c r="OB1383" s="1" t="s">
        <v>3143</v>
      </c>
      <c r="OC1383" s="1" t="s">
        <v>44440</v>
      </c>
      <c r="OD1383" s="1" t="s">
        <v>13514</v>
      </c>
      <c r="OE1383" s="1" t="s">
        <v>27829</v>
      </c>
      <c r="OF1383" s="1" t="s">
        <v>39493</v>
      </c>
      <c r="OG1383" s="1" t="s">
        <v>13283</v>
      </c>
      <c r="OH1383" s="1" t="s">
        <v>18935</v>
      </c>
      <c r="OI1383" s="1" t="s">
        <v>2124</v>
      </c>
      <c r="OJ1383" s="1" t="s">
        <v>34557</v>
      </c>
      <c r="OK1383" s="1" t="s">
        <v>38379</v>
      </c>
      <c r="OL1383" s="1" t="s">
        <v>4272</v>
      </c>
      <c r="OM1383" s="1" t="s">
        <v>7842</v>
      </c>
      <c r="ON1383" s="1" t="s">
        <v>66738</v>
      </c>
      <c r="OO1383" s="1" t="s">
        <v>22329</v>
      </c>
      <c r="OP1383" s="1" t="s">
        <v>10162</v>
      </c>
      <c r="OQ1383" s="1" t="s">
        <v>6952</v>
      </c>
      <c r="OR1383" s="1" t="s">
        <v>22185</v>
      </c>
      <c r="OS1383" s="1" t="s">
        <v>18611</v>
      </c>
      <c r="OT1383" s="1" t="s">
        <v>24320</v>
      </c>
      <c r="OU1383" s="1" t="s">
        <v>13648</v>
      </c>
      <c r="OV1383" s="1" t="s">
        <v>25727</v>
      </c>
      <c r="OW1383" s="1" t="s">
        <v>12366</v>
      </c>
      <c r="OX1383" s="1" t="s">
        <v>54590</v>
      </c>
      <c r="OY1383" s="1" t="s">
        <v>18897</v>
      </c>
      <c r="OZ1383" s="1" t="s">
        <v>48793</v>
      </c>
      <c r="PA1383" s="1" t="s">
        <v>13566</v>
      </c>
      <c r="PB1383" s="1" t="s">
        <v>28226</v>
      </c>
      <c r="PC1383" s="1" t="s">
        <v>13001</v>
      </c>
      <c r="PD1383" s="1" t="s">
        <v>21707</v>
      </c>
      <c r="PE1383" s="1" t="s">
        <v>14215</v>
      </c>
      <c r="PF1383" s="1" t="s">
        <v>34374</v>
      </c>
      <c r="PG1383" s="1" t="s">
        <v>7734</v>
      </c>
      <c r="PH1383" s="1" t="s">
        <v>15125</v>
      </c>
      <c r="PI1383" s="1" t="s">
        <v>10684</v>
      </c>
      <c r="PJ1383" s="1" t="s">
        <v>38751</v>
      </c>
      <c r="PK1383" s="1" t="s">
        <v>10454</v>
      </c>
      <c r="PL1383" s="1" t="s">
        <v>24144</v>
      </c>
      <c r="PM1383" s="1" t="s">
        <v>10198</v>
      </c>
      <c r="PN1383" s="1" t="s">
        <v>11742</v>
      </c>
      <c r="PO1383" s="1" t="s">
        <v>38094</v>
      </c>
      <c r="PP1383" s="1" t="s">
        <v>32208</v>
      </c>
      <c r="PQ1383" s="1" t="s">
        <v>33369</v>
      </c>
      <c r="PR1383" s="1" t="s">
        <v>18443</v>
      </c>
      <c r="PS1383" s="1" t="s">
        <v>29117</v>
      </c>
      <c r="PT1383" s="1" t="s">
        <v>17193</v>
      </c>
      <c r="PU1383" s="1" t="s">
        <v>28564</v>
      </c>
      <c r="PV1383" s="1" t="s">
        <v>40239</v>
      </c>
      <c r="PW1383" s="1" t="s">
        <v>4569</v>
      </c>
      <c r="PX1383" s="1" t="s">
        <v>13115</v>
      </c>
      <c r="PY1383" s="1" t="s">
        <v>19775</v>
      </c>
      <c r="PZ1383" s="1" t="s">
        <v>12277</v>
      </c>
      <c r="QA1383" s="1" t="s">
        <v>15943</v>
      </c>
      <c r="QB1383" s="1" t="s">
        <v>22696</v>
      </c>
      <c r="QC1383" s="1" t="s">
        <v>35139</v>
      </c>
      <c r="QD1383" s="1" t="s">
        <v>6752</v>
      </c>
      <c r="QE1383" s="1" t="s">
        <v>53572</v>
      </c>
      <c r="QF1383" s="1" t="s">
        <v>34449</v>
      </c>
      <c r="QG1383" s="1" t="s">
        <v>3545</v>
      </c>
      <c r="QH1383" s="1" t="s">
        <v>820</v>
      </c>
      <c r="QI1383" s="1" t="s">
        <v>19575</v>
      </c>
      <c r="QJ1383" s="1" t="s">
        <v>21333</v>
      </c>
      <c r="QK1383" s="1" t="s">
        <v>45232</v>
      </c>
      <c r="QL1383" s="1" t="s">
        <v>1389</v>
      </c>
      <c r="QM1383" s="1" t="s">
        <v>17822</v>
      </c>
      <c r="QN1383" s="1" t="s">
        <v>1594</v>
      </c>
      <c r="QO1383" s="1" t="s">
        <v>24445</v>
      </c>
      <c r="QP1383" s="1" t="s">
        <v>33561</v>
      </c>
      <c r="QQ1383" s="1" t="s">
        <v>38305</v>
      </c>
      <c r="QR1383" s="1" t="s">
        <v>16222</v>
      </c>
      <c r="QS1383" s="1" t="s">
        <v>24227</v>
      </c>
      <c r="QT1383" s="1" t="s">
        <v>28423</v>
      </c>
      <c r="QU1383" s="1" t="s">
        <v>1680</v>
      </c>
      <c r="QV1383" s="1" t="s">
        <v>5733</v>
      </c>
      <c r="QW1383" s="1" t="s">
        <v>58448</v>
      </c>
      <c r="QX1383" s="1" t="s">
        <v>24423</v>
      </c>
      <c r="QY1383" s="1" t="s">
        <v>17424</v>
      </c>
      <c r="QZ1383" s="1" t="s">
        <v>4822</v>
      </c>
      <c r="RA1383" s="1" t="s">
        <v>3635</v>
      </c>
      <c r="RB1383" s="1" t="s">
        <v>31982</v>
      </c>
      <c r="RC1383" s="1" t="s">
        <v>4815</v>
      </c>
      <c r="RD1383" s="1" t="s">
        <v>2944</v>
      </c>
      <c r="RE1383" s="1" t="s">
        <v>57483</v>
      </c>
      <c r="RF1383" s="1" t="s">
        <v>10958</v>
      </c>
      <c r="RG1383" s="1" t="s">
        <v>5410</v>
      </c>
      <c r="RH1383" s="1" t="s">
        <v>10673</v>
      </c>
      <c r="RI1383" s="1" t="s">
        <v>7908</v>
      </c>
      <c r="RJ1383" s="1" t="s">
        <v>45830</v>
      </c>
      <c r="RK1383" s="1" t="s">
        <v>29762</v>
      </c>
      <c r="RL1383" s="1" t="s">
        <v>38784</v>
      </c>
      <c r="RM1383" s="1" t="s">
        <v>25550</v>
      </c>
      <c r="RN1383" s="1" t="s">
        <v>14532</v>
      </c>
      <c r="RO1383" s="1" t="s">
        <v>28325</v>
      </c>
      <c r="RP1383" s="1" t="s">
        <v>24431</v>
      </c>
      <c r="RQ1383" s="1" t="s">
        <v>27048</v>
      </c>
      <c r="RR1383" s="1" t="s">
        <v>7636</v>
      </c>
      <c r="RS1383" s="1" t="s">
        <v>9951</v>
      </c>
      <c r="RT1383" s="1" t="s">
        <v>14011</v>
      </c>
      <c r="RU1383" s="1" t="s">
        <v>34922</v>
      </c>
      <c r="RV1383" s="1" t="s">
        <v>12691</v>
      </c>
      <c r="RW1383" s="1" t="s">
        <v>16962</v>
      </c>
      <c r="RX1383" s="1" t="s">
        <v>14328</v>
      </c>
      <c r="RY1383" s="1" t="s">
        <v>6777</v>
      </c>
      <c r="RZ1383" s="1" t="s">
        <v>21245</v>
      </c>
      <c r="SA1383" s="1" t="s">
        <v>4652</v>
      </c>
      <c r="SB1383" s="1" t="s">
        <v>34259</v>
      </c>
      <c r="SC1383" s="1" t="s">
        <v>51271</v>
      </c>
      <c r="SD1383" s="1" t="s">
        <v>6536</v>
      </c>
      <c r="SE1383" s="1" t="s">
        <v>52244</v>
      </c>
      <c r="SF1383" s="1" t="s">
        <v>10346</v>
      </c>
      <c r="SG1383" s="1" t="s">
        <v>10939</v>
      </c>
      <c r="SH1383" s="1" t="s">
        <v>16023</v>
      </c>
      <c r="SI1383" s="1" t="s">
        <v>7710</v>
      </c>
      <c r="SJ1383" s="1" t="s">
        <v>5803</v>
      </c>
      <c r="SK1383" s="1" t="s">
        <v>44575</v>
      </c>
      <c r="SL1383" s="1" t="s">
        <v>15298</v>
      </c>
      <c r="SM1383" s="1" t="s">
        <v>62938</v>
      </c>
      <c r="SN1383" s="1" t="s">
        <v>15248</v>
      </c>
      <c r="SO1383" s="1" t="s">
        <v>10876</v>
      </c>
      <c r="SP1383" s="1" t="s">
        <v>15126</v>
      </c>
      <c r="SQ1383" s="1" t="s">
        <v>7631</v>
      </c>
      <c r="SR1383" s="1" t="s">
        <v>12803</v>
      </c>
      <c r="SS1383" s="1" t="s">
        <v>14603</v>
      </c>
      <c r="ST1383" s="1" t="s">
        <v>15569</v>
      </c>
      <c r="SU1383" s="1" t="s">
        <v>28199</v>
      </c>
      <c r="SV1383" s="1" t="s">
        <v>57594</v>
      </c>
      <c r="SW1383" s="1" t="s">
        <v>9704</v>
      </c>
      <c r="SX1383" s="1" t="s">
        <v>21219</v>
      </c>
      <c r="SY1383" s="1" t="s">
        <v>8051</v>
      </c>
      <c r="SZ1383" s="1" t="s">
        <v>18802</v>
      </c>
      <c r="TA1383" s="1" t="s">
        <v>1204</v>
      </c>
      <c r="TB1383" s="1" t="s">
        <v>1204</v>
      </c>
      <c r="TC1383" s="1" t="s">
        <v>1204</v>
      </c>
      <c r="TD1383" s="1" t="s">
        <v>1204</v>
      </c>
      <c r="TE1383" s="1" t="s">
        <v>1204</v>
      </c>
      <c r="TF1383" s="1" t="s">
        <v>1204</v>
      </c>
      <c r="TG1383" s="1" t="s">
        <v>1204</v>
      </c>
      <c r="TH1383" s="1" t="s">
        <v>1204</v>
      </c>
      <c r="TI1383" s="1" t="s">
        <v>1204</v>
      </c>
      <c r="TJ1383" s="1" t="s">
        <v>1204</v>
      </c>
      <c r="TK1383" s="1" t="s">
        <v>66739</v>
      </c>
      <c r="TL1383" s="1" t="s">
        <v>1204</v>
      </c>
      <c r="TM1383" s="1" t="s">
        <v>1204</v>
      </c>
      <c r="TN1383" s="1" t="s">
        <v>1204</v>
      </c>
      <c r="TO1383" s="1" t="s">
        <v>1204</v>
      </c>
      <c r="TP1383" s="1" t="s">
        <v>1204</v>
      </c>
      <c r="TQ1383" s="1" t="s">
        <v>1204</v>
      </c>
      <c r="TR1383" s="1" t="s">
        <v>66740</v>
      </c>
      <c r="TS1383" s="1" t="s">
        <v>1204</v>
      </c>
      <c r="TT1383" s="1" t="s">
        <v>1204</v>
      </c>
      <c r="TU1383" s="1" t="s">
        <v>1204</v>
      </c>
      <c r="TV1383" s="1" t="s">
        <v>1204</v>
      </c>
      <c r="TW1383" s="1" t="s">
        <v>1204</v>
      </c>
      <c r="TX1383" s="1" t="s">
        <v>1204</v>
      </c>
      <c r="TY1383" s="1" t="s">
        <v>1204</v>
      </c>
      <c r="TZ1383" s="1" t="s">
        <v>1204</v>
      </c>
      <c r="UA1383" s="1" t="s">
        <v>1204</v>
      </c>
      <c r="UB1383" s="1" t="s">
        <v>1204</v>
      </c>
      <c r="UC1383" s="1" t="s">
        <v>1204</v>
      </c>
      <c r="UD1383" s="1" t="s">
        <v>1204</v>
      </c>
      <c r="UE1383" s="1" t="s">
        <v>1204</v>
      </c>
      <c r="UF1383" s="1" t="s">
        <v>1204</v>
      </c>
      <c r="UG1383" s="1" t="s">
        <v>1204</v>
      </c>
      <c r="UH1383" s="1" t="s">
        <v>1204</v>
      </c>
      <c r="UI1383" s="1" t="s">
        <v>66741</v>
      </c>
      <c r="UJ1383" s="1" t="s">
        <v>1204</v>
      </c>
      <c r="UK1383" s="1" t="s">
        <v>1204</v>
      </c>
      <c r="UL1383" s="1" t="s">
        <v>1204</v>
      </c>
      <c r="UM1383" s="1" t="s">
        <v>1204</v>
      </c>
      <c r="UN1383" s="1" t="s">
        <v>1204</v>
      </c>
      <c r="UO1383" s="1" t="s">
        <v>1204</v>
      </c>
      <c r="UP1383" s="1" t="s">
        <v>1204</v>
      </c>
      <c r="UQ1383" s="1" t="s">
        <v>1204</v>
      </c>
      <c r="UR1383" s="1" t="s">
        <v>1204</v>
      </c>
      <c r="US1383" s="1" t="s">
        <v>1204</v>
      </c>
      <c r="UT1383" s="1" t="s">
        <v>1204</v>
      </c>
      <c r="UU1383" s="1" t="s">
        <v>1204</v>
      </c>
      <c r="UV1383">
        <v>0</v>
      </c>
      <c r="UW1383" s="1" t="s">
        <v>1204</v>
      </c>
      <c r="UX1383" s="1" t="s">
        <v>1204</v>
      </c>
      <c r="UY1383" s="1" t="s">
        <v>1204</v>
      </c>
      <c r="UZ1383" s="1" t="s">
        <v>1204</v>
      </c>
      <c r="VA1383" s="1" t="s">
        <v>1204</v>
      </c>
      <c r="VB1383" s="1" t="s">
        <v>1204</v>
      </c>
      <c r="VC1383" s="1" t="s">
        <v>1204</v>
      </c>
      <c r="VD1383" s="1" t="s">
        <v>1204</v>
      </c>
      <c r="VE1383">
        <v>0</v>
      </c>
      <c r="VF1383" s="1" t="s">
        <v>1204</v>
      </c>
      <c r="VG1383">
        <v>0</v>
      </c>
      <c r="VH1383" s="1" t="s">
        <v>1204</v>
      </c>
      <c r="VI1383" s="1" t="s">
        <v>1204</v>
      </c>
      <c r="VJ1383" s="1" t="s">
        <v>1204</v>
      </c>
      <c r="VK1383">
        <v>0</v>
      </c>
      <c r="VL1383" s="1" t="s">
        <v>1204</v>
      </c>
      <c r="VM1383" s="1" t="s">
        <v>1204</v>
      </c>
      <c r="VN1383" s="1" t="s">
        <v>1204</v>
      </c>
      <c r="VO1383" s="1" t="s">
        <v>1204</v>
      </c>
      <c r="VP1383" s="1" t="s">
        <v>1204</v>
      </c>
      <c r="VQ1383" s="1" t="s">
        <v>1204</v>
      </c>
      <c r="VR1383" s="1" t="s">
        <v>1204</v>
      </c>
      <c r="VS1383" s="1" t="s">
        <v>1204</v>
      </c>
      <c r="VT1383" s="1" t="s">
        <v>1204</v>
      </c>
      <c r="VU1383">
        <v>0</v>
      </c>
      <c r="VV1383" s="1" t="s">
        <v>1204</v>
      </c>
      <c r="VW1383" s="1" t="s">
        <v>1204</v>
      </c>
      <c r="VX1383">
        <v>0</v>
      </c>
      <c r="VY1383" s="1" t="s">
        <v>1204</v>
      </c>
      <c r="VZ1383" s="1" t="s">
        <v>1204</v>
      </c>
      <c r="WA1383" s="1" t="s">
        <v>1204</v>
      </c>
      <c r="WB1383" s="1" t="s">
        <v>1204</v>
      </c>
      <c r="WC1383" s="1" t="s">
        <v>1204</v>
      </c>
      <c r="WD1383">
        <v>0</v>
      </c>
      <c r="WE1383">
        <v>0</v>
      </c>
      <c r="WF1383" s="1" t="s">
        <v>1204</v>
      </c>
      <c r="WG1383" s="1" t="s">
        <v>1204</v>
      </c>
      <c r="WH1383" s="1" t="s">
        <v>1204</v>
      </c>
      <c r="WI1383" s="1" t="s">
        <v>1204</v>
      </c>
      <c r="WJ1383" s="1" t="s">
        <v>1204</v>
      </c>
      <c r="WK1383" s="1" t="s">
        <v>1204</v>
      </c>
      <c r="WL1383" s="1" t="s">
        <v>1204</v>
      </c>
      <c r="WM1383">
        <v>0</v>
      </c>
      <c r="WN1383" s="1" t="s">
        <v>1204</v>
      </c>
      <c r="WO1383" s="1" t="s">
        <v>1204</v>
      </c>
      <c r="WP1383" s="1" t="s">
        <v>1204</v>
      </c>
      <c r="WQ1383" s="1" t="s">
        <v>1204</v>
      </c>
      <c r="WR1383" s="1" t="s">
        <v>1204</v>
      </c>
      <c r="WS1383">
        <v>0</v>
      </c>
      <c r="WT1383">
        <v>0</v>
      </c>
      <c r="WU1383" s="1" t="s">
        <v>1204</v>
      </c>
      <c r="WV1383" s="1" t="s">
        <v>1204</v>
      </c>
      <c r="WW1383" s="1" t="s">
        <v>1204</v>
      </c>
      <c r="WX1383">
        <v>0</v>
      </c>
      <c r="WY1383" s="1" t="s">
        <v>1204</v>
      </c>
      <c r="WZ1383" s="1" t="s">
        <v>1204</v>
      </c>
      <c r="XA1383" s="1" t="s">
        <v>1204</v>
      </c>
      <c r="XB1383" s="1" t="s">
        <v>1204</v>
      </c>
      <c r="XC1383" s="1" t="s">
        <v>1204</v>
      </c>
      <c r="XD1383" s="1" t="s">
        <v>1204</v>
      </c>
      <c r="XE1383" s="1" t="s">
        <v>1204</v>
      </c>
      <c r="XF1383" s="1" t="s">
        <v>1204</v>
      </c>
      <c r="XG1383" s="1" t="s">
        <v>1204</v>
      </c>
      <c r="XH1383">
        <v>0</v>
      </c>
      <c r="XI1383">
        <v>0</v>
      </c>
      <c r="XJ1383">
        <v>0</v>
      </c>
      <c r="XK1383" s="1" t="s">
        <v>1204</v>
      </c>
      <c r="XL1383">
        <v>0</v>
      </c>
      <c r="XM1383" s="1" t="s">
        <v>1204</v>
      </c>
      <c r="XN1383" s="1" t="s">
        <v>1204</v>
      </c>
      <c r="XO1383" s="1" t="s">
        <v>1204</v>
      </c>
      <c r="XP1383">
        <v>0</v>
      </c>
      <c r="XQ1383" s="1" t="s">
        <v>1204</v>
      </c>
      <c r="XR1383" s="1" t="s">
        <v>1204</v>
      </c>
      <c r="XS1383">
        <v>0</v>
      </c>
      <c r="XT1383">
        <v>0</v>
      </c>
      <c r="XU1383" s="1" t="s">
        <v>1204</v>
      </c>
      <c r="XV1383">
        <v>0</v>
      </c>
      <c r="XW1383" s="1" t="s">
        <v>1204</v>
      </c>
      <c r="XX1383" s="1" t="s">
        <v>1204</v>
      </c>
      <c r="XY1383" s="1" t="s">
        <v>1204</v>
      </c>
      <c r="XZ1383" s="1" t="s">
        <v>1204</v>
      </c>
      <c r="YA1383">
        <v>0</v>
      </c>
      <c r="YB1383" s="1" t="s">
        <v>1204</v>
      </c>
      <c r="YC1383" s="1" t="s">
        <v>1204</v>
      </c>
      <c r="YD1383" s="1" t="s">
        <v>1204</v>
      </c>
      <c r="YE1383" s="1" t="s">
        <v>1204</v>
      </c>
      <c r="YF1383">
        <v>0</v>
      </c>
      <c r="YG1383" s="1" t="s">
        <v>1204</v>
      </c>
      <c r="YH1383">
        <v>0</v>
      </c>
      <c r="YI1383">
        <v>0</v>
      </c>
      <c r="YJ1383" s="1" t="s">
        <v>1204</v>
      </c>
      <c r="YK1383">
        <v>0</v>
      </c>
      <c r="YL1383" s="1" t="s">
        <v>1204</v>
      </c>
      <c r="YM1383">
        <v>0</v>
      </c>
      <c r="YN1383">
        <v>0</v>
      </c>
      <c r="YO1383">
        <v>0</v>
      </c>
      <c r="YP1383">
        <v>0</v>
      </c>
      <c r="YQ1383" s="1" t="s">
        <v>1204</v>
      </c>
      <c r="YR1383">
        <v>0</v>
      </c>
      <c r="YS1383">
        <v>0</v>
      </c>
      <c r="YT1383">
        <v>0</v>
      </c>
      <c r="YU1383">
        <v>0</v>
      </c>
      <c r="YV1383">
        <v>0</v>
      </c>
      <c r="YW1383" s="1" t="s">
        <v>1204</v>
      </c>
      <c r="YX1383">
        <v>0</v>
      </c>
      <c r="YY1383" s="1" t="s">
        <v>1204</v>
      </c>
      <c r="YZ1383">
        <v>0</v>
      </c>
      <c r="ZA1383">
        <v>0</v>
      </c>
      <c r="ZB1383">
        <v>0</v>
      </c>
      <c r="ZC1383">
        <v>0</v>
      </c>
      <c r="ZD1383">
        <v>0</v>
      </c>
      <c r="ZE1383">
        <v>0</v>
      </c>
      <c r="ZF1383">
        <v>0</v>
      </c>
      <c r="ZG1383">
        <v>0</v>
      </c>
      <c r="ZH1383" s="1" t="s">
        <v>1204</v>
      </c>
      <c r="ZI1383">
        <v>0</v>
      </c>
      <c r="ZJ1383">
        <v>0</v>
      </c>
      <c r="ZK1383">
        <v>0</v>
      </c>
      <c r="ZL1383" s="1" t="s">
        <v>1204</v>
      </c>
      <c r="ZM1383">
        <v>0</v>
      </c>
      <c r="ZN1383" s="1" t="s">
        <v>1204</v>
      </c>
      <c r="ZO1383">
        <v>0</v>
      </c>
      <c r="ZP1383">
        <v>0</v>
      </c>
      <c r="ZQ1383">
        <v>0</v>
      </c>
    </row>
    <row r="1384" spans="1:693" x14ac:dyDescent="0.25">
      <c r="A1384">
        <v>5464</v>
      </c>
      <c r="B1384" s="1" t="s">
        <v>53299</v>
      </c>
      <c r="C1384" s="1" t="s">
        <v>1206</v>
      </c>
      <c r="D1384" s="1" t="s">
        <v>695</v>
      </c>
      <c r="E1384" s="1" t="s">
        <v>696</v>
      </c>
      <c r="F1384" s="1" t="s">
        <v>2175</v>
      </c>
      <c r="G1384">
        <v>0</v>
      </c>
      <c r="H1384" s="1" t="s">
        <v>1208</v>
      </c>
      <c r="I1384" s="1" t="s">
        <v>702</v>
      </c>
      <c r="J1384" s="1" t="s">
        <v>700</v>
      </c>
      <c r="K1384" s="1" t="s">
        <v>701</v>
      </c>
      <c r="L1384" s="1" t="s">
        <v>697</v>
      </c>
      <c r="M1384" s="1" t="s">
        <v>703</v>
      </c>
      <c r="N1384" s="1" t="s">
        <v>704</v>
      </c>
      <c r="O1384" s="1" t="s">
        <v>705</v>
      </c>
      <c r="P1384">
        <v>1</v>
      </c>
      <c r="Q1384" s="1" t="s">
        <v>706</v>
      </c>
      <c r="R1384" s="1" t="s">
        <v>707</v>
      </c>
      <c r="S1384" s="1" t="s">
        <v>3104</v>
      </c>
      <c r="T1384" s="1" t="s">
        <v>715</v>
      </c>
      <c r="U1384" s="1" t="s">
        <v>702</v>
      </c>
      <c r="V1384" s="1" t="s">
        <v>3248</v>
      </c>
      <c r="W1384" s="1" t="s">
        <v>711</v>
      </c>
      <c r="X1384" s="1" t="s">
        <v>66742</v>
      </c>
      <c r="Y1384">
        <v>0</v>
      </c>
      <c r="Z1384" s="1" t="s">
        <v>701</v>
      </c>
      <c r="AA1384">
        <v>1</v>
      </c>
      <c r="AB1384" s="1" t="s">
        <v>5399</v>
      </c>
      <c r="AC1384" s="1" t="s">
        <v>9996</v>
      </c>
      <c r="AD1384" s="1" t="s">
        <v>715</v>
      </c>
      <c r="AE1384" s="1" t="s">
        <v>4035</v>
      </c>
      <c r="AF1384" s="1" t="s">
        <v>15459</v>
      </c>
      <c r="AG1384" s="1" t="s">
        <v>13079</v>
      </c>
      <c r="AH1384" s="1" t="s">
        <v>31844</v>
      </c>
      <c r="AI1384" s="1" t="s">
        <v>37434</v>
      </c>
      <c r="AJ1384" s="1" t="s">
        <v>23328</v>
      </c>
      <c r="AK1384" s="1" t="s">
        <v>4893</v>
      </c>
      <c r="AL1384" s="1" t="s">
        <v>29234</v>
      </c>
      <c r="AM1384" s="1" t="s">
        <v>31900</v>
      </c>
      <c r="AN1384" s="1" t="s">
        <v>25986</v>
      </c>
      <c r="AO1384" s="1" t="s">
        <v>11386</v>
      </c>
      <c r="AP1384" s="1" t="s">
        <v>4310</v>
      </c>
      <c r="AQ1384" s="1" t="s">
        <v>46458</v>
      </c>
      <c r="AR1384" s="1" t="s">
        <v>21733</v>
      </c>
      <c r="AS1384" s="1" t="s">
        <v>26389</v>
      </c>
      <c r="AT1384" s="1" t="s">
        <v>31165</v>
      </c>
      <c r="AU1384" s="1" t="s">
        <v>6958</v>
      </c>
      <c r="AV1384" s="1" t="s">
        <v>14523</v>
      </c>
      <c r="AW1384" s="1" t="s">
        <v>6759</v>
      </c>
      <c r="AX1384" s="1" t="s">
        <v>5814</v>
      </c>
      <c r="AY1384" s="1" t="s">
        <v>10450</v>
      </c>
      <c r="AZ1384" s="1" t="s">
        <v>8598</v>
      </c>
      <c r="BA1384" s="1" t="s">
        <v>3725</v>
      </c>
      <c r="BB1384" s="1" t="s">
        <v>20968</v>
      </c>
      <c r="BC1384" s="1" t="s">
        <v>22483</v>
      </c>
      <c r="BD1384" s="1" t="s">
        <v>13813</v>
      </c>
      <c r="BE1384" s="1" t="s">
        <v>37874</v>
      </c>
      <c r="BF1384" s="1" t="s">
        <v>13943</v>
      </c>
      <c r="BG1384" s="1" t="s">
        <v>9922</v>
      </c>
      <c r="BH1384" s="1" t="s">
        <v>27015</v>
      </c>
      <c r="BI1384" s="1" t="s">
        <v>18342</v>
      </c>
      <c r="BJ1384" s="1" t="s">
        <v>11346</v>
      </c>
      <c r="BK1384" s="1" t="s">
        <v>22272</v>
      </c>
      <c r="BL1384" s="1" t="s">
        <v>39459</v>
      </c>
      <c r="BM1384" s="1" t="s">
        <v>24706</v>
      </c>
      <c r="BN1384" s="1" t="s">
        <v>25203</v>
      </c>
      <c r="BO1384" s="1" t="s">
        <v>15367</v>
      </c>
      <c r="BP1384" s="1" t="s">
        <v>37084</v>
      </c>
      <c r="BQ1384" s="1" t="s">
        <v>7880</v>
      </c>
      <c r="BR1384" s="1" t="s">
        <v>16080</v>
      </c>
      <c r="BS1384" s="1" t="s">
        <v>41238</v>
      </c>
      <c r="BT1384" s="1" t="s">
        <v>8312</v>
      </c>
      <c r="BU1384" s="1" t="s">
        <v>6552</v>
      </c>
      <c r="BV1384" s="1" t="s">
        <v>39878</v>
      </c>
      <c r="BW1384" s="1" t="s">
        <v>36856</v>
      </c>
      <c r="BX1384" s="1" t="s">
        <v>48528</v>
      </c>
      <c r="BY1384" s="1" t="s">
        <v>20796</v>
      </c>
      <c r="BZ1384" s="1" t="s">
        <v>22104</v>
      </c>
      <c r="CA1384" s="1" t="s">
        <v>18180</v>
      </c>
      <c r="CB1384" s="1" t="s">
        <v>11724</v>
      </c>
      <c r="CC1384" s="1" t="s">
        <v>18694</v>
      </c>
      <c r="CD1384" s="1" t="s">
        <v>23211</v>
      </c>
      <c r="CE1384" s="1" t="s">
        <v>40466</v>
      </c>
      <c r="CF1384" s="1" t="s">
        <v>24698</v>
      </c>
      <c r="CG1384" s="1" t="s">
        <v>19291</v>
      </c>
      <c r="CH1384" s="1" t="s">
        <v>25256</v>
      </c>
      <c r="CI1384" s="1" t="s">
        <v>42028</v>
      </c>
      <c r="CJ1384" s="1" t="s">
        <v>28888</v>
      </c>
      <c r="CK1384" s="1" t="s">
        <v>24002</v>
      </c>
      <c r="CL1384" s="1" t="s">
        <v>14739</v>
      </c>
      <c r="CM1384" s="1" t="s">
        <v>52614</v>
      </c>
      <c r="CN1384" s="1" t="s">
        <v>17002</v>
      </c>
      <c r="CO1384" s="1" t="s">
        <v>22370</v>
      </c>
      <c r="CP1384" s="1" t="s">
        <v>28265</v>
      </c>
      <c r="CQ1384" s="1" t="s">
        <v>16566</v>
      </c>
      <c r="CR1384" s="1" t="s">
        <v>38855</v>
      </c>
      <c r="CS1384" s="1" t="s">
        <v>16375</v>
      </c>
      <c r="CT1384" s="1" t="s">
        <v>27738</v>
      </c>
      <c r="CU1384" s="1" t="s">
        <v>29073</v>
      </c>
      <c r="CV1384" s="1" t="s">
        <v>23255</v>
      </c>
      <c r="CW1384" s="1" t="s">
        <v>4971</v>
      </c>
      <c r="CX1384" s="1" t="s">
        <v>27355</v>
      </c>
      <c r="CY1384" s="1" t="s">
        <v>22619</v>
      </c>
      <c r="CZ1384" s="1" t="s">
        <v>37657</v>
      </c>
      <c r="DA1384" s="1" t="s">
        <v>3270</v>
      </c>
      <c r="DB1384" s="1" t="s">
        <v>2658</v>
      </c>
      <c r="DC1384" s="1" t="s">
        <v>25939</v>
      </c>
      <c r="DD1384" s="1" t="s">
        <v>26163</v>
      </c>
      <c r="DE1384" s="1" t="s">
        <v>12994</v>
      </c>
      <c r="DF1384" s="1" t="s">
        <v>21027</v>
      </c>
      <c r="DG1384" s="1" t="s">
        <v>28863</v>
      </c>
      <c r="DH1384" s="1" t="s">
        <v>33061</v>
      </c>
      <c r="DI1384" s="1" t="s">
        <v>33960</v>
      </c>
      <c r="DJ1384" s="1" t="s">
        <v>23265</v>
      </c>
      <c r="DK1384" s="1" t="s">
        <v>13821</v>
      </c>
      <c r="DL1384" s="1" t="s">
        <v>14400</v>
      </c>
      <c r="DM1384" s="1" t="s">
        <v>14245</v>
      </c>
      <c r="DN1384" s="1" t="s">
        <v>6387</v>
      </c>
      <c r="DO1384" s="1" t="s">
        <v>48178</v>
      </c>
      <c r="DP1384" s="1" t="s">
        <v>6959</v>
      </c>
      <c r="DQ1384" s="1" t="s">
        <v>33480</v>
      </c>
      <c r="DR1384" s="1" t="s">
        <v>914</v>
      </c>
      <c r="DS1384" s="1" t="s">
        <v>18739</v>
      </c>
      <c r="DT1384" s="1" t="s">
        <v>22696</v>
      </c>
      <c r="DU1384" s="1" t="s">
        <v>10020</v>
      </c>
      <c r="DV1384" s="1" t="s">
        <v>55186</v>
      </c>
      <c r="DW1384" s="1" t="s">
        <v>23159</v>
      </c>
      <c r="DX1384" s="1" t="s">
        <v>24413</v>
      </c>
      <c r="DY1384" s="1" t="s">
        <v>36695</v>
      </c>
      <c r="DZ1384" s="1" t="s">
        <v>27619</v>
      </c>
      <c r="EA1384" s="1" t="s">
        <v>6380</v>
      </c>
      <c r="EB1384" s="1" t="s">
        <v>23150</v>
      </c>
      <c r="EC1384" s="1" t="s">
        <v>30694</v>
      </c>
      <c r="ED1384" s="1" t="s">
        <v>5176</v>
      </c>
      <c r="EE1384" s="1" t="s">
        <v>16279</v>
      </c>
      <c r="EF1384" s="1" t="s">
        <v>5373</v>
      </c>
      <c r="EG1384" s="1" t="s">
        <v>38190</v>
      </c>
      <c r="EH1384" s="1" t="s">
        <v>12200</v>
      </c>
      <c r="EI1384" s="1" t="s">
        <v>3241</v>
      </c>
      <c r="EJ1384" s="1" t="s">
        <v>26289</v>
      </c>
      <c r="EK1384" s="1" t="s">
        <v>2866</v>
      </c>
      <c r="EL1384" s="1" t="s">
        <v>44386</v>
      </c>
      <c r="EM1384" s="1" t="s">
        <v>24979</v>
      </c>
      <c r="EN1384" s="1" t="s">
        <v>10279</v>
      </c>
      <c r="EO1384" s="1" t="s">
        <v>44909</v>
      </c>
      <c r="EP1384" s="1" t="s">
        <v>2347</v>
      </c>
      <c r="EQ1384" s="1" t="s">
        <v>23812</v>
      </c>
      <c r="ER1384" s="1" t="s">
        <v>2438</v>
      </c>
      <c r="ES1384" s="1" t="s">
        <v>2745</v>
      </c>
      <c r="ET1384" s="1" t="s">
        <v>34861</v>
      </c>
      <c r="EU1384" s="1" t="s">
        <v>19568</v>
      </c>
      <c r="EV1384" s="1" t="s">
        <v>35001</v>
      </c>
      <c r="EW1384" s="1" t="s">
        <v>21883</v>
      </c>
      <c r="EX1384" s="1" t="s">
        <v>15785</v>
      </c>
      <c r="EY1384" s="1" t="s">
        <v>8811</v>
      </c>
      <c r="EZ1384" s="1" t="s">
        <v>13440</v>
      </c>
      <c r="FA1384" s="1" t="s">
        <v>6467</v>
      </c>
      <c r="FB1384" s="1" t="s">
        <v>1415</v>
      </c>
      <c r="FC1384" s="1" t="s">
        <v>19992</v>
      </c>
      <c r="FD1384" s="1" t="s">
        <v>31150</v>
      </c>
      <c r="FE1384" s="1" t="s">
        <v>25986</v>
      </c>
      <c r="FF1384" s="1" t="s">
        <v>7054</v>
      </c>
      <c r="FG1384" s="1" t="s">
        <v>24706</v>
      </c>
      <c r="FH1384" s="1" t="s">
        <v>20808</v>
      </c>
      <c r="FI1384" s="1" t="s">
        <v>23895</v>
      </c>
      <c r="FJ1384" s="1" t="s">
        <v>9011</v>
      </c>
      <c r="FK1384" s="1" t="s">
        <v>6990</v>
      </c>
      <c r="FL1384" s="1" t="s">
        <v>2065</v>
      </c>
      <c r="FM1384" s="1" t="s">
        <v>53361</v>
      </c>
      <c r="FN1384" s="1" t="s">
        <v>9761</v>
      </c>
      <c r="FO1384" s="1" t="s">
        <v>2053</v>
      </c>
      <c r="FP1384" s="1" t="s">
        <v>26101</v>
      </c>
      <c r="FQ1384" s="1" t="s">
        <v>23411</v>
      </c>
      <c r="FR1384" s="1" t="s">
        <v>2518</v>
      </c>
      <c r="FS1384" s="1" t="s">
        <v>22909</v>
      </c>
      <c r="FT1384" s="1" t="s">
        <v>28238</v>
      </c>
      <c r="FU1384" s="1" t="s">
        <v>26814</v>
      </c>
      <c r="FV1384" s="1" t="s">
        <v>35579</v>
      </c>
      <c r="FW1384" s="1" t="s">
        <v>13945</v>
      </c>
      <c r="FX1384" s="1" t="s">
        <v>18188</v>
      </c>
      <c r="FY1384" s="1" t="s">
        <v>17554</v>
      </c>
      <c r="FZ1384" s="1" t="s">
        <v>25600</v>
      </c>
      <c r="GA1384" s="1" t="s">
        <v>30415</v>
      </c>
      <c r="GB1384" s="1" t="s">
        <v>8115</v>
      </c>
      <c r="GC1384" s="1" t="s">
        <v>10440</v>
      </c>
      <c r="GD1384" s="1" t="s">
        <v>21028</v>
      </c>
      <c r="GE1384" s="1" t="s">
        <v>28463</v>
      </c>
      <c r="GF1384" s="1" t="s">
        <v>22409</v>
      </c>
      <c r="GG1384" s="1" t="s">
        <v>35651</v>
      </c>
      <c r="GH1384" s="1" t="s">
        <v>47327</v>
      </c>
      <c r="GI1384" s="1" t="s">
        <v>40230</v>
      </c>
      <c r="GJ1384" s="1" t="s">
        <v>27986</v>
      </c>
      <c r="GK1384" s="1" t="s">
        <v>11355</v>
      </c>
      <c r="GL1384" s="1" t="s">
        <v>4393</v>
      </c>
      <c r="GM1384" s="1" t="s">
        <v>29040</v>
      </c>
      <c r="GN1384" s="1" t="s">
        <v>19716</v>
      </c>
      <c r="GO1384" s="1" t="s">
        <v>30644</v>
      </c>
      <c r="GP1384" s="1" t="s">
        <v>17543</v>
      </c>
      <c r="GQ1384" s="1" t="s">
        <v>59732</v>
      </c>
      <c r="GR1384" s="1" t="s">
        <v>31591</v>
      </c>
      <c r="GS1384" s="1" t="s">
        <v>16784</v>
      </c>
      <c r="GT1384" s="1" t="s">
        <v>26452</v>
      </c>
      <c r="GU1384" s="1" t="s">
        <v>14451</v>
      </c>
      <c r="GV1384" s="1" t="s">
        <v>4887</v>
      </c>
      <c r="GW1384" s="1" t="s">
        <v>3297</v>
      </c>
      <c r="GX1384" s="1" t="s">
        <v>1809</v>
      </c>
      <c r="GY1384" s="1" t="s">
        <v>25161</v>
      </c>
      <c r="GZ1384" s="1" t="s">
        <v>7107</v>
      </c>
      <c r="HA1384" s="1" t="s">
        <v>45703</v>
      </c>
      <c r="HB1384" s="1" t="s">
        <v>38477</v>
      </c>
      <c r="HC1384" s="1" t="s">
        <v>16201</v>
      </c>
      <c r="HD1384" s="1" t="s">
        <v>8090</v>
      </c>
      <c r="HE1384" s="1" t="s">
        <v>6446</v>
      </c>
      <c r="HF1384" s="1" t="s">
        <v>33799</v>
      </c>
      <c r="HG1384" s="1" t="s">
        <v>10603</v>
      </c>
      <c r="HH1384" s="1" t="s">
        <v>1775</v>
      </c>
      <c r="HI1384" s="1" t="s">
        <v>28846</v>
      </c>
      <c r="HJ1384" s="1" t="s">
        <v>27379</v>
      </c>
      <c r="HK1384" s="1" t="s">
        <v>23183</v>
      </c>
      <c r="HL1384" s="1" t="s">
        <v>15665</v>
      </c>
      <c r="HM1384" s="1" t="s">
        <v>36818</v>
      </c>
      <c r="HN1384" s="1" t="s">
        <v>27775</v>
      </c>
      <c r="HO1384" s="1" t="s">
        <v>13017</v>
      </c>
      <c r="HP1384" s="1" t="s">
        <v>7732</v>
      </c>
      <c r="HQ1384" s="1" t="s">
        <v>1764</v>
      </c>
      <c r="HR1384" s="1" t="s">
        <v>66743</v>
      </c>
      <c r="HS1384" s="1" t="s">
        <v>33197</v>
      </c>
      <c r="HT1384" s="1" t="s">
        <v>5633</v>
      </c>
      <c r="HU1384" s="1" t="s">
        <v>7497</v>
      </c>
      <c r="HV1384" s="1" t="s">
        <v>27956</v>
      </c>
      <c r="HW1384" s="1" t="s">
        <v>42087</v>
      </c>
      <c r="HX1384" s="1" t="s">
        <v>8780</v>
      </c>
      <c r="HY1384" s="1" t="s">
        <v>28069</v>
      </c>
      <c r="HZ1384" s="1" t="s">
        <v>16309</v>
      </c>
      <c r="IA1384" s="1" t="s">
        <v>8801</v>
      </c>
      <c r="IB1384" s="1" t="s">
        <v>19100</v>
      </c>
      <c r="IC1384" s="1" t="s">
        <v>18561</v>
      </c>
      <c r="ID1384" s="1" t="s">
        <v>2400</v>
      </c>
      <c r="IE1384" s="1" t="s">
        <v>21923</v>
      </c>
      <c r="IF1384" s="1" t="s">
        <v>28257</v>
      </c>
      <c r="IG1384" s="1" t="s">
        <v>7735</v>
      </c>
      <c r="IH1384" s="1" t="s">
        <v>24172</v>
      </c>
      <c r="II1384" s="1" t="s">
        <v>4785</v>
      </c>
      <c r="IJ1384" s="1" t="s">
        <v>20617</v>
      </c>
      <c r="IK1384" s="1" t="s">
        <v>27316</v>
      </c>
      <c r="IL1384" s="1" t="s">
        <v>3450</v>
      </c>
      <c r="IM1384" s="1" t="s">
        <v>24571</v>
      </c>
      <c r="IN1384" s="1" t="s">
        <v>2649</v>
      </c>
      <c r="IO1384" s="1" t="s">
        <v>66744</v>
      </c>
      <c r="IP1384" s="1" t="s">
        <v>12017</v>
      </c>
      <c r="IQ1384" s="1" t="s">
        <v>54019</v>
      </c>
      <c r="IR1384" s="1" t="s">
        <v>19828</v>
      </c>
      <c r="IS1384" s="1" t="s">
        <v>13758</v>
      </c>
      <c r="IT1384" s="1" t="s">
        <v>18443</v>
      </c>
      <c r="IU1384" s="1" t="s">
        <v>11016</v>
      </c>
      <c r="IV1384" s="1" t="s">
        <v>859</v>
      </c>
      <c r="IW1384" s="1" t="s">
        <v>21710</v>
      </c>
      <c r="IX1384" s="1" t="s">
        <v>36213</v>
      </c>
      <c r="IY1384" s="1" t="s">
        <v>12448</v>
      </c>
      <c r="IZ1384" s="1" t="s">
        <v>8976</v>
      </c>
      <c r="JA1384" s="1" t="s">
        <v>8100</v>
      </c>
      <c r="JB1384" s="1" t="s">
        <v>32100</v>
      </c>
      <c r="JC1384" s="1" t="s">
        <v>2107</v>
      </c>
      <c r="JD1384" s="1" t="s">
        <v>8106</v>
      </c>
      <c r="JE1384" s="1" t="s">
        <v>19791</v>
      </c>
      <c r="JF1384" s="1" t="s">
        <v>33633</v>
      </c>
      <c r="JG1384" s="1" t="s">
        <v>22330</v>
      </c>
      <c r="JH1384" s="1" t="s">
        <v>13304</v>
      </c>
      <c r="JI1384" s="1" t="s">
        <v>7621</v>
      </c>
      <c r="JJ1384" s="1" t="s">
        <v>25825</v>
      </c>
      <c r="JK1384" s="1" t="s">
        <v>2783</v>
      </c>
      <c r="JL1384" s="1" t="s">
        <v>19628</v>
      </c>
      <c r="JM1384" s="1" t="s">
        <v>26491</v>
      </c>
      <c r="JN1384" s="1" t="s">
        <v>22309</v>
      </c>
      <c r="JO1384" s="1" t="s">
        <v>3458</v>
      </c>
      <c r="JP1384" s="1" t="s">
        <v>39172</v>
      </c>
      <c r="JQ1384" s="1" t="s">
        <v>27375</v>
      </c>
      <c r="JR1384" s="1" t="s">
        <v>18246</v>
      </c>
      <c r="JS1384" s="1" t="s">
        <v>38612</v>
      </c>
      <c r="JT1384" s="1" t="s">
        <v>19273</v>
      </c>
      <c r="JU1384" s="1" t="s">
        <v>15915</v>
      </c>
      <c r="JV1384" s="1" t="s">
        <v>28357</v>
      </c>
      <c r="JW1384" s="1" t="s">
        <v>22988</v>
      </c>
      <c r="JX1384" s="1" t="s">
        <v>10402</v>
      </c>
      <c r="JY1384" s="1" t="s">
        <v>41042</v>
      </c>
      <c r="JZ1384" s="1" t="s">
        <v>18582</v>
      </c>
      <c r="KA1384" s="1" t="s">
        <v>16602</v>
      </c>
      <c r="KB1384" s="1" t="s">
        <v>25155</v>
      </c>
      <c r="KC1384" s="1" t="s">
        <v>7544</v>
      </c>
      <c r="KD1384" s="1" t="s">
        <v>12481</v>
      </c>
      <c r="KE1384" s="1" t="s">
        <v>2393</v>
      </c>
      <c r="KF1384" s="1" t="s">
        <v>14215</v>
      </c>
      <c r="KG1384" s="1" t="s">
        <v>26891</v>
      </c>
      <c r="KH1384" s="1" t="s">
        <v>50644</v>
      </c>
      <c r="KI1384" s="1" t="s">
        <v>818</v>
      </c>
      <c r="KJ1384" s="1" t="s">
        <v>66745</v>
      </c>
      <c r="KK1384" s="1" t="s">
        <v>4203</v>
      </c>
      <c r="KL1384" s="1" t="s">
        <v>23309</v>
      </c>
      <c r="KM1384" s="1" t="s">
        <v>21046</v>
      </c>
      <c r="KN1384" s="1" t="s">
        <v>38791</v>
      </c>
      <c r="KO1384" s="1" t="s">
        <v>33968</v>
      </c>
      <c r="KP1384" s="1" t="s">
        <v>18235</v>
      </c>
      <c r="KQ1384" s="1" t="s">
        <v>31686</v>
      </c>
      <c r="KR1384" s="1" t="s">
        <v>2905</v>
      </c>
      <c r="KS1384" s="1" t="s">
        <v>10923</v>
      </c>
      <c r="KT1384" s="1" t="s">
        <v>33245</v>
      </c>
      <c r="KU1384" s="1" t="s">
        <v>4628</v>
      </c>
      <c r="KV1384" s="1" t="s">
        <v>39960</v>
      </c>
      <c r="KW1384" s="1" t="s">
        <v>47685</v>
      </c>
      <c r="KX1384" s="1" t="s">
        <v>3887</v>
      </c>
      <c r="KY1384" s="1" t="s">
        <v>50196</v>
      </c>
      <c r="KZ1384" s="1" t="s">
        <v>13977</v>
      </c>
      <c r="LA1384" s="1" t="s">
        <v>12566</v>
      </c>
      <c r="LB1384" s="1" t="s">
        <v>25835</v>
      </c>
      <c r="LC1384" s="1" t="s">
        <v>34219</v>
      </c>
      <c r="LD1384" s="1" t="s">
        <v>22389</v>
      </c>
      <c r="LE1384" s="1" t="s">
        <v>27628</v>
      </c>
      <c r="LF1384" s="1" t="s">
        <v>30539</v>
      </c>
      <c r="LG1384" s="1" t="s">
        <v>17331</v>
      </c>
      <c r="LH1384" s="1" t="s">
        <v>22267</v>
      </c>
      <c r="LI1384" s="1" t="s">
        <v>1282</v>
      </c>
      <c r="LJ1384" s="1" t="s">
        <v>25211</v>
      </c>
      <c r="LK1384" s="1" t="s">
        <v>2920</v>
      </c>
      <c r="LL1384" s="1" t="s">
        <v>33030</v>
      </c>
      <c r="LM1384" s="1" t="s">
        <v>12363</v>
      </c>
      <c r="LN1384" s="1" t="s">
        <v>28368</v>
      </c>
      <c r="LO1384" s="1" t="s">
        <v>22205</v>
      </c>
      <c r="LP1384" s="1" t="s">
        <v>1032</v>
      </c>
      <c r="LQ1384" s="1" t="s">
        <v>34036</v>
      </c>
      <c r="LR1384" s="1" t="s">
        <v>31503</v>
      </c>
      <c r="LS1384" s="1" t="s">
        <v>5526</v>
      </c>
      <c r="LT1384" s="1" t="s">
        <v>12645</v>
      </c>
      <c r="LU1384" s="1" t="s">
        <v>8786</v>
      </c>
      <c r="LV1384" s="1" t="s">
        <v>45248</v>
      </c>
      <c r="LW1384" s="1" t="s">
        <v>19617</v>
      </c>
      <c r="LX1384" s="1" t="s">
        <v>4477</v>
      </c>
      <c r="LY1384" s="1" t="s">
        <v>21409</v>
      </c>
      <c r="LZ1384" s="1" t="s">
        <v>3888</v>
      </c>
      <c r="MA1384" s="1" t="s">
        <v>10807</v>
      </c>
      <c r="MB1384" s="1" t="s">
        <v>2987</v>
      </c>
      <c r="MC1384" s="1" t="s">
        <v>17122</v>
      </c>
      <c r="MD1384" s="1" t="s">
        <v>29469</v>
      </c>
      <c r="ME1384" s="1" t="s">
        <v>17633</v>
      </c>
      <c r="MF1384" s="1" t="s">
        <v>9461</v>
      </c>
      <c r="MG1384" s="1" t="s">
        <v>29163</v>
      </c>
      <c r="MH1384" s="1" t="s">
        <v>1287</v>
      </c>
      <c r="MI1384" s="1" t="s">
        <v>19179</v>
      </c>
      <c r="MJ1384" s="1" t="s">
        <v>46430</v>
      </c>
      <c r="MK1384" s="1" t="s">
        <v>13788</v>
      </c>
      <c r="ML1384" s="1" t="s">
        <v>5655</v>
      </c>
      <c r="MM1384" s="1" t="s">
        <v>13082</v>
      </c>
      <c r="MN1384" s="1" t="s">
        <v>64599</v>
      </c>
      <c r="MO1384" s="1" t="s">
        <v>28034</v>
      </c>
      <c r="MP1384" s="1" t="s">
        <v>13289</v>
      </c>
      <c r="MQ1384" s="1" t="s">
        <v>19860</v>
      </c>
      <c r="MR1384" s="1" t="s">
        <v>11495</v>
      </c>
      <c r="MS1384" s="1" t="s">
        <v>12148</v>
      </c>
      <c r="MT1384" s="1" t="s">
        <v>43039</v>
      </c>
      <c r="MU1384" s="1" t="s">
        <v>6389</v>
      </c>
      <c r="MV1384" s="1" t="s">
        <v>38866</v>
      </c>
      <c r="MW1384" s="1" t="s">
        <v>12422</v>
      </c>
      <c r="MX1384" s="1" t="s">
        <v>40441</v>
      </c>
      <c r="MY1384" s="1" t="s">
        <v>48196</v>
      </c>
      <c r="MZ1384" s="1" t="s">
        <v>4089</v>
      </c>
      <c r="NA1384" s="1" t="s">
        <v>16063</v>
      </c>
      <c r="NB1384" s="1" t="s">
        <v>5471</v>
      </c>
      <c r="NC1384" s="1" t="s">
        <v>32043</v>
      </c>
      <c r="ND1384" s="1" t="s">
        <v>24447</v>
      </c>
      <c r="NE1384" s="1" t="s">
        <v>823</v>
      </c>
      <c r="NF1384" s="1" t="s">
        <v>21196</v>
      </c>
      <c r="NG1384" s="1" t="s">
        <v>43203</v>
      </c>
      <c r="NH1384" s="1" t="s">
        <v>28027</v>
      </c>
      <c r="NI1384" s="1" t="s">
        <v>35899</v>
      </c>
      <c r="NJ1384" s="1" t="s">
        <v>5259</v>
      </c>
      <c r="NK1384" s="1" t="s">
        <v>7278</v>
      </c>
      <c r="NL1384" s="1" t="s">
        <v>14774</v>
      </c>
      <c r="NM1384" s="1" t="s">
        <v>28743</v>
      </c>
      <c r="NN1384" s="1" t="s">
        <v>8817</v>
      </c>
      <c r="NO1384" s="1" t="s">
        <v>28891</v>
      </c>
      <c r="NP1384" s="1" t="s">
        <v>7103</v>
      </c>
      <c r="NQ1384" s="1" t="s">
        <v>14194</v>
      </c>
      <c r="NR1384" s="1" t="s">
        <v>37892</v>
      </c>
      <c r="NS1384" s="1" t="s">
        <v>14276</v>
      </c>
      <c r="NT1384" s="1" t="s">
        <v>16811</v>
      </c>
      <c r="NU1384" s="1" t="s">
        <v>10549</v>
      </c>
      <c r="NV1384" s="1" t="s">
        <v>40239</v>
      </c>
      <c r="NW1384" s="1" t="s">
        <v>47776</v>
      </c>
      <c r="NX1384" s="1" t="s">
        <v>24332</v>
      </c>
      <c r="NY1384" s="1" t="s">
        <v>38920</v>
      </c>
      <c r="NZ1384" s="1" t="s">
        <v>2161</v>
      </c>
      <c r="OA1384" s="1" t="s">
        <v>20498</v>
      </c>
      <c r="OB1384" s="1" t="s">
        <v>47540</v>
      </c>
      <c r="OC1384" s="1" t="s">
        <v>4168</v>
      </c>
      <c r="OD1384" s="1" t="s">
        <v>21122</v>
      </c>
      <c r="OE1384" s="1" t="s">
        <v>6275</v>
      </c>
      <c r="OF1384" s="1" t="s">
        <v>15233</v>
      </c>
      <c r="OG1384" s="1" t="s">
        <v>7230</v>
      </c>
      <c r="OH1384" s="1" t="s">
        <v>1588</v>
      </c>
      <c r="OI1384" s="1" t="s">
        <v>8928</v>
      </c>
      <c r="OJ1384" s="1" t="s">
        <v>31834</v>
      </c>
      <c r="OK1384" s="1" t="s">
        <v>7766</v>
      </c>
      <c r="OL1384" s="1" t="s">
        <v>20582</v>
      </c>
      <c r="OM1384" s="1" t="s">
        <v>32512</v>
      </c>
      <c r="ON1384" s="1" t="s">
        <v>56993</v>
      </c>
      <c r="OO1384" s="1" t="s">
        <v>25584</v>
      </c>
      <c r="OP1384" s="1" t="s">
        <v>19837</v>
      </c>
      <c r="OQ1384" s="1" t="s">
        <v>8896</v>
      </c>
      <c r="OR1384" s="1" t="s">
        <v>26479</v>
      </c>
      <c r="OS1384" s="1" t="s">
        <v>33113</v>
      </c>
      <c r="OT1384" s="1" t="s">
        <v>48009</v>
      </c>
      <c r="OU1384" s="1" t="s">
        <v>9761</v>
      </c>
      <c r="OV1384" s="1" t="s">
        <v>36744</v>
      </c>
      <c r="OW1384" s="1" t="s">
        <v>13138</v>
      </c>
      <c r="OX1384" s="1" t="s">
        <v>13437</v>
      </c>
      <c r="OY1384" s="1" t="s">
        <v>1172</v>
      </c>
      <c r="OZ1384" s="1" t="s">
        <v>28339</v>
      </c>
      <c r="PA1384" s="1" t="s">
        <v>26513</v>
      </c>
      <c r="PB1384" s="1" t="s">
        <v>8036</v>
      </c>
      <c r="PC1384" s="1" t="s">
        <v>62419</v>
      </c>
      <c r="PD1384" s="1" t="s">
        <v>37329</v>
      </c>
      <c r="PE1384" s="1" t="s">
        <v>9416</v>
      </c>
      <c r="PF1384" s="1" t="s">
        <v>1384</v>
      </c>
      <c r="PG1384" s="1" t="s">
        <v>10209</v>
      </c>
      <c r="PH1384" s="1" t="s">
        <v>40807</v>
      </c>
      <c r="PI1384" s="1" t="s">
        <v>1618</v>
      </c>
      <c r="PJ1384" s="1" t="s">
        <v>17219</v>
      </c>
      <c r="PK1384" s="1" t="s">
        <v>34874</v>
      </c>
      <c r="PL1384" s="1" t="s">
        <v>40848</v>
      </c>
      <c r="PM1384" s="1" t="s">
        <v>16606</v>
      </c>
      <c r="PN1384" s="1" t="s">
        <v>9814</v>
      </c>
      <c r="PO1384" s="1" t="s">
        <v>5377</v>
      </c>
      <c r="PP1384" s="1" t="s">
        <v>10025</v>
      </c>
      <c r="PQ1384" s="1" t="s">
        <v>53560</v>
      </c>
      <c r="PR1384" s="1" t="s">
        <v>36923</v>
      </c>
      <c r="PS1384" s="1" t="s">
        <v>2645</v>
      </c>
      <c r="PT1384" s="1" t="s">
        <v>1531</v>
      </c>
      <c r="PU1384" s="1" t="s">
        <v>31876</v>
      </c>
      <c r="PV1384" s="1" t="s">
        <v>16066</v>
      </c>
      <c r="PW1384" s="1" t="s">
        <v>1029</v>
      </c>
      <c r="PX1384" s="1" t="s">
        <v>17892</v>
      </c>
      <c r="PY1384" s="1" t="s">
        <v>19886</v>
      </c>
      <c r="PZ1384" s="1" t="s">
        <v>16959</v>
      </c>
      <c r="QA1384" s="1" t="s">
        <v>15275</v>
      </c>
      <c r="QB1384" s="1" t="s">
        <v>19763</v>
      </c>
      <c r="QC1384" s="1" t="s">
        <v>17470</v>
      </c>
      <c r="QD1384" s="1" t="s">
        <v>22956</v>
      </c>
      <c r="QE1384" s="1" t="s">
        <v>12650</v>
      </c>
      <c r="QF1384" s="1" t="s">
        <v>7675</v>
      </c>
      <c r="QG1384" s="1" t="s">
        <v>21441</v>
      </c>
      <c r="QH1384" s="1" t="s">
        <v>19511</v>
      </c>
      <c r="QI1384" s="1" t="s">
        <v>9822</v>
      </c>
      <c r="QJ1384" s="1" t="s">
        <v>26215</v>
      </c>
      <c r="QK1384" s="1" t="s">
        <v>34458</v>
      </c>
      <c r="QL1384" s="1" t="s">
        <v>10403</v>
      </c>
      <c r="QM1384" s="1" t="s">
        <v>5297</v>
      </c>
      <c r="QN1384" s="1" t="s">
        <v>11310</v>
      </c>
      <c r="QO1384" s="1" t="s">
        <v>44550</v>
      </c>
      <c r="QP1384" s="1" t="s">
        <v>35858</v>
      </c>
      <c r="QQ1384" s="1" t="s">
        <v>5038</v>
      </c>
      <c r="QR1384" s="1" t="s">
        <v>37443</v>
      </c>
      <c r="QS1384" s="1" t="s">
        <v>37831</v>
      </c>
      <c r="QT1384" s="1" t="s">
        <v>20262</v>
      </c>
      <c r="QU1384" s="1" t="s">
        <v>13124</v>
      </c>
      <c r="QV1384" s="1" t="s">
        <v>826</v>
      </c>
      <c r="QW1384" s="1" t="s">
        <v>66746</v>
      </c>
      <c r="QX1384" s="1" t="s">
        <v>12496</v>
      </c>
      <c r="QY1384" s="1" t="s">
        <v>22196</v>
      </c>
      <c r="QZ1384" s="1" t="s">
        <v>3591</v>
      </c>
      <c r="RA1384" s="1" t="s">
        <v>24703</v>
      </c>
      <c r="RB1384" s="1" t="s">
        <v>13033</v>
      </c>
      <c r="RC1384" s="1" t="s">
        <v>32583</v>
      </c>
      <c r="RD1384" s="1" t="s">
        <v>43558</v>
      </c>
      <c r="RE1384" s="1" t="s">
        <v>2949</v>
      </c>
      <c r="RF1384" s="1" t="s">
        <v>61813</v>
      </c>
      <c r="RG1384" s="1" t="s">
        <v>26600</v>
      </c>
      <c r="RH1384" s="1" t="s">
        <v>33629</v>
      </c>
      <c r="RI1384" s="1" t="s">
        <v>8174</v>
      </c>
      <c r="RJ1384" s="1" t="s">
        <v>5185</v>
      </c>
      <c r="RK1384" s="1" t="s">
        <v>17623</v>
      </c>
      <c r="RL1384" s="1" t="s">
        <v>29535</v>
      </c>
      <c r="RM1384" s="1" t="s">
        <v>18574</v>
      </c>
      <c r="RN1384" s="1" t="s">
        <v>40733</v>
      </c>
      <c r="RO1384" s="1" t="s">
        <v>24317</v>
      </c>
      <c r="RP1384" s="1" t="s">
        <v>20917</v>
      </c>
      <c r="RQ1384" s="1" t="s">
        <v>22043</v>
      </c>
      <c r="RR1384" s="1" t="s">
        <v>17358</v>
      </c>
      <c r="RS1384" s="1" t="s">
        <v>34874</v>
      </c>
      <c r="RT1384" s="1" t="s">
        <v>34040</v>
      </c>
      <c r="RU1384" s="1" t="s">
        <v>21608</v>
      </c>
      <c r="RV1384" s="1" t="s">
        <v>21893</v>
      </c>
      <c r="RW1384" s="1" t="s">
        <v>14546</v>
      </c>
      <c r="RX1384" s="1" t="s">
        <v>8937</v>
      </c>
      <c r="RY1384" s="1" t="s">
        <v>32353</v>
      </c>
      <c r="RZ1384" s="1" t="s">
        <v>10557</v>
      </c>
      <c r="SA1384" s="1" t="s">
        <v>2742</v>
      </c>
      <c r="SB1384" s="1" t="s">
        <v>23240</v>
      </c>
      <c r="SC1384" s="1" t="s">
        <v>34507</v>
      </c>
      <c r="SD1384" s="1" t="s">
        <v>6320</v>
      </c>
      <c r="SE1384" s="1" t="s">
        <v>2274</v>
      </c>
      <c r="SF1384" s="1" t="s">
        <v>13780</v>
      </c>
      <c r="SG1384" s="1" t="s">
        <v>60971</v>
      </c>
      <c r="SH1384" s="1" t="s">
        <v>42315</v>
      </c>
      <c r="SI1384" s="1" t="s">
        <v>35972</v>
      </c>
      <c r="SJ1384" s="1" t="s">
        <v>20929</v>
      </c>
      <c r="SK1384" s="1" t="s">
        <v>9239</v>
      </c>
      <c r="SL1384" s="1" t="s">
        <v>19414</v>
      </c>
      <c r="SM1384" s="1" t="s">
        <v>25604</v>
      </c>
      <c r="SN1384" s="1" t="s">
        <v>36788</v>
      </c>
      <c r="SO1384" s="1" t="s">
        <v>42543</v>
      </c>
      <c r="SP1384" s="1" t="s">
        <v>32598</v>
      </c>
      <c r="SQ1384" s="1" t="s">
        <v>13689</v>
      </c>
      <c r="SR1384" s="1" t="s">
        <v>1305</v>
      </c>
      <c r="SS1384" s="1" t="s">
        <v>37108</v>
      </c>
      <c r="ST1384" s="1" t="s">
        <v>4036</v>
      </c>
      <c r="SU1384" s="1" t="s">
        <v>1877</v>
      </c>
      <c r="SV1384" s="1" t="s">
        <v>31730</v>
      </c>
      <c r="SW1384" s="1" t="s">
        <v>2083</v>
      </c>
      <c r="SX1384" s="1" t="s">
        <v>1970</v>
      </c>
      <c r="SY1384" s="1" t="s">
        <v>22944</v>
      </c>
      <c r="SZ1384" s="1" t="s">
        <v>38799</v>
      </c>
      <c r="TA1384" s="1" t="s">
        <v>1204</v>
      </c>
      <c r="TB1384" s="1" t="s">
        <v>1204</v>
      </c>
      <c r="TC1384" s="1" t="s">
        <v>1204</v>
      </c>
      <c r="TD1384" s="1" t="s">
        <v>1204</v>
      </c>
      <c r="TE1384" s="1" t="s">
        <v>1204</v>
      </c>
      <c r="TF1384" s="1" t="s">
        <v>1204</v>
      </c>
      <c r="TG1384" s="1" t="s">
        <v>1204</v>
      </c>
      <c r="TH1384" s="1" t="s">
        <v>1204</v>
      </c>
      <c r="TI1384" s="1" t="s">
        <v>1204</v>
      </c>
      <c r="TJ1384" s="1" t="s">
        <v>1204</v>
      </c>
      <c r="TK1384" s="1" t="s">
        <v>1204</v>
      </c>
      <c r="TL1384" s="1" t="s">
        <v>1204</v>
      </c>
      <c r="TM1384" s="1" t="s">
        <v>1204</v>
      </c>
      <c r="TN1384" s="1" t="s">
        <v>1204</v>
      </c>
      <c r="TO1384" s="1" t="s">
        <v>1204</v>
      </c>
      <c r="TP1384" s="1" t="s">
        <v>1204</v>
      </c>
      <c r="TQ1384" s="1" t="s">
        <v>1204</v>
      </c>
      <c r="TR1384" s="1" t="s">
        <v>1204</v>
      </c>
      <c r="TS1384" s="1" t="s">
        <v>1204</v>
      </c>
      <c r="TT1384" s="1" t="s">
        <v>1204</v>
      </c>
      <c r="TU1384" s="1" t="s">
        <v>1204</v>
      </c>
      <c r="TV1384" s="1" t="s">
        <v>1204</v>
      </c>
      <c r="TW1384" s="1" t="s">
        <v>1204</v>
      </c>
      <c r="TX1384" s="1" t="s">
        <v>1204</v>
      </c>
      <c r="TY1384" s="1" t="s">
        <v>1204</v>
      </c>
      <c r="TZ1384" s="1" t="s">
        <v>1204</v>
      </c>
      <c r="UA1384" s="1" t="s">
        <v>1204</v>
      </c>
      <c r="UB1384" s="1" t="s">
        <v>1204</v>
      </c>
      <c r="UC1384" s="1" t="s">
        <v>66747</v>
      </c>
      <c r="UD1384" s="1" t="s">
        <v>1204</v>
      </c>
      <c r="UE1384" s="1" t="s">
        <v>1204</v>
      </c>
      <c r="UF1384" s="1" t="s">
        <v>1204</v>
      </c>
      <c r="UG1384" s="1" t="s">
        <v>1204</v>
      </c>
      <c r="UH1384" s="1" t="s">
        <v>1204</v>
      </c>
      <c r="UI1384" s="1" t="s">
        <v>1204</v>
      </c>
      <c r="UJ1384" s="1" t="s">
        <v>1204</v>
      </c>
      <c r="UK1384" s="1" t="s">
        <v>1204</v>
      </c>
      <c r="UL1384" s="1" t="s">
        <v>1204</v>
      </c>
      <c r="UM1384" s="1" t="s">
        <v>1204</v>
      </c>
      <c r="UN1384" s="1" t="s">
        <v>1204</v>
      </c>
      <c r="UO1384" s="1" t="s">
        <v>1204</v>
      </c>
      <c r="UP1384" s="1" t="s">
        <v>1204</v>
      </c>
      <c r="UQ1384" s="1" t="s">
        <v>1204</v>
      </c>
      <c r="UR1384" s="1" t="s">
        <v>1204</v>
      </c>
      <c r="US1384" s="1" t="s">
        <v>1204</v>
      </c>
      <c r="UT1384" s="1" t="s">
        <v>1204</v>
      </c>
      <c r="UU1384" s="1" t="s">
        <v>1204</v>
      </c>
      <c r="UV1384">
        <v>0</v>
      </c>
      <c r="UW1384" s="1" t="s">
        <v>1204</v>
      </c>
      <c r="UX1384" s="1" t="s">
        <v>1204</v>
      </c>
      <c r="UY1384" s="1" t="s">
        <v>1204</v>
      </c>
      <c r="UZ1384" s="1" t="s">
        <v>1204</v>
      </c>
      <c r="VA1384" s="1" t="s">
        <v>1204</v>
      </c>
      <c r="VB1384" s="1" t="s">
        <v>1204</v>
      </c>
      <c r="VC1384" s="1" t="s">
        <v>1204</v>
      </c>
      <c r="VD1384" s="1" t="s">
        <v>1204</v>
      </c>
      <c r="VF1384" s="1" t="s">
        <v>1204</v>
      </c>
      <c r="VG1384">
        <v>0</v>
      </c>
      <c r="VH1384" s="1" t="s">
        <v>1204</v>
      </c>
      <c r="VI1384" s="1" t="s">
        <v>1204</v>
      </c>
      <c r="VJ1384" s="1" t="s">
        <v>1204</v>
      </c>
      <c r="VK1384">
        <v>0</v>
      </c>
      <c r="VL1384" s="1" t="s">
        <v>1204</v>
      </c>
      <c r="VM1384" s="1" t="s">
        <v>1204</v>
      </c>
      <c r="VN1384" s="1" t="s">
        <v>1204</v>
      </c>
      <c r="VO1384" s="1" t="s">
        <v>1204</v>
      </c>
      <c r="VP1384" s="1" t="s">
        <v>1204</v>
      </c>
      <c r="VQ1384" s="1" t="s">
        <v>1204</v>
      </c>
      <c r="VR1384" s="1" t="s">
        <v>1204</v>
      </c>
      <c r="VS1384" s="1" t="s">
        <v>1204</v>
      </c>
      <c r="VT1384" s="1" t="s">
        <v>1204</v>
      </c>
      <c r="VU1384">
        <v>0</v>
      </c>
      <c r="VV1384" s="1" t="s">
        <v>1204</v>
      </c>
      <c r="VW1384" s="1" t="s">
        <v>1204</v>
      </c>
      <c r="VX1384">
        <v>0</v>
      </c>
      <c r="VY1384" s="1" t="s">
        <v>1204</v>
      </c>
      <c r="VZ1384" s="1" t="s">
        <v>1204</v>
      </c>
      <c r="WA1384" s="1" t="s">
        <v>1204</v>
      </c>
      <c r="WB1384" s="1" t="s">
        <v>1204</v>
      </c>
      <c r="WC1384" s="1" t="s">
        <v>1204</v>
      </c>
      <c r="WD1384">
        <v>0</v>
      </c>
      <c r="WE1384">
        <v>0</v>
      </c>
      <c r="WF1384" s="1" t="s">
        <v>1204</v>
      </c>
      <c r="WG1384" s="1" t="s">
        <v>1204</v>
      </c>
      <c r="WH1384" s="1" t="s">
        <v>1204</v>
      </c>
      <c r="WI1384" s="1" t="s">
        <v>1204</v>
      </c>
      <c r="WJ1384" s="1" t="s">
        <v>1204</v>
      </c>
      <c r="WK1384" s="1" t="s">
        <v>1204</v>
      </c>
      <c r="WL1384" s="1" t="s">
        <v>1204</v>
      </c>
      <c r="WM1384">
        <v>0</v>
      </c>
      <c r="WN1384" s="1" t="s">
        <v>66748</v>
      </c>
      <c r="WO1384" s="1" t="s">
        <v>1204</v>
      </c>
      <c r="WP1384" s="1" t="s">
        <v>1204</v>
      </c>
      <c r="WQ1384" s="1" t="s">
        <v>1204</v>
      </c>
      <c r="WR1384" s="1" t="s">
        <v>1204</v>
      </c>
      <c r="WS1384">
        <v>0</v>
      </c>
      <c r="WT1384">
        <v>0</v>
      </c>
      <c r="WU1384" s="1" t="s">
        <v>1204</v>
      </c>
      <c r="WV1384" s="1" t="s">
        <v>1204</v>
      </c>
      <c r="WW1384" s="1" t="s">
        <v>1204</v>
      </c>
      <c r="WX1384">
        <v>0</v>
      </c>
      <c r="WY1384" s="1" t="s">
        <v>1204</v>
      </c>
      <c r="WZ1384" s="1" t="s">
        <v>1204</v>
      </c>
      <c r="XA1384" s="1" t="s">
        <v>1204</v>
      </c>
      <c r="XB1384" s="1" t="s">
        <v>1204</v>
      </c>
      <c r="XC1384" s="1" t="s">
        <v>1204</v>
      </c>
      <c r="XD1384" s="1" t="s">
        <v>1204</v>
      </c>
      <c r="XE1384" s="1" t="s">
        <v>1204</v>
      </c>
      <c r="XF1384" s="1" t="s">
        <v>1204</v>
      </c>
      <c r="XG1384" s="1" t="s">
        <v>1204</v>
      </c>
      <c r="XH1384">
        <v>0</v>
      </c>
      <c r="XI1384">
        <v>0</v>
      </c>
      <c r="XJ1384">
        <v>0</v>
      </c>
      <c r="XK1384" s="1" t="s">
        <v>1204</v>
      </c>
      <c r="XL1384">
        <v>0</v>
      </c>
      <c r="XM1384" s="1" t="s">
        <v>1204</v>
      </c>
      <c r="XN1384" s="1" t="s">
        <v>1204</v>
      </c>
      <c r="XO1384" s="1" t="s">
        <v>1204</v>
      </c>
      <c r="XP1384">
        <v>0</v>
      </c>
      <c r="XQ1384" s="1" t="s">
        <v>1204</v>
      </c>
      <c r="XR1384" s="1" t="s">
        <v>1204</v>
      </c>
      <c r="XS1384">
        <v>0</v>
      </c>
      <c r="XT1384">
        <v>0</v>
      </c>
      <c r="XU1384" s="1" t="s">
        <v>1204</v>
      </c>
      <c r="XV1384">
        <v>0</v>
      </c>
      <c r="XW1384" s="1" t="s">
        <v>1204</v>
      </c>
      <c r="XX1384" s="1" t="s">
        <v>1204</v>
      </c>
      <c r="XY1384" s="1" t="s">
        <v>1204</v>
      </c>
      <c r="XZ1384" s="1" t="s">
        <v>1204</v>
      </c>
      <c r="YA1384">
        <v>0</v>
      </c>
      <c r="YB1384" s="1" t="s">
        <v>1204</v>
      </c>
      <c r="YC1384" s="1" t="s">
        <v>1204</v>
      </c>
      <c r="YD1384" s="1" t="s">
        <v>1204</v>
      </c>
      <c r="YE1384" s="1" t="s">
        <v>1204</v>
      </c>
      <c r="YF1384">
        <v>0</v>
      </c>
      <c r="YG1384" s="1" t="s">
        <v>1204</v>
      </c>
      <c r="YH1384">
        <v>0</v>
      </c>
      <c r="YI1384">
        <v>0</v>
      </c>
      <c r="YJ1384" s="1" t="s">
        <v>1204</v>
      </c>
      <c r="YK1384">
        <v>0</v>
      </c>
      <c r="YL1384" s="1" t="s">
        <v>1204</v>
      </c>
      <c r="YM1384">
        <v>0</v>
      </c>
      <c r="YN1384">
        <v>0</v>
      </c>
      <c r="YO1384">
        <v>0</v>
      </c>
      <c r="YP1384">
        <v>0</v>
      </c>
      <c r="YQ1384" s="1" t="s">
        <v>1204</v>
      </c>
      <c r="YR1384">
        <v>0</v>
      </c>
      <c r="YS1384">
        <v>0</v>
      </c>
      <c r="YT1384">
        <v>0</v>
      </c>
      <c r="YU1384">
        <v>0</v>
      </c>
      <c r="YV1384">
        <v>0</v>
      </c>
      <c r="YW1384" s="1" t="s">
        <v>1204</v>
      </c>
      <c r="YX1384">
        <v>0</v>
      </c>
      <c r="YY1384" s="1" t="s">
        <v>1204</v>
      </c>
      <c r="YZ1384">
        <v>0</v>
      </c>
      <c r="ZA1384">
        <v>0</v>
      </c>
      <c r="ZB1384">
        <v>0</v>
      </c>
      <c r="ZC1384">
        <v>0</v>
      </c>
      <c r="ZD1384">
        <v>0</v>
      </c>
      <c r="ZE1384">
        <v>0</v>
      </c>
      <c r="ZF1384">
        <v>0</v>
      </c>
      <c r="ZG1384">
        <v>0</v>
      </c>
      <c r="ZH1384" s="1" t="s">
        <v>1204</v>
      </c>
      <c r="ZI1384">
        <v>0</v>
      </c>
      <c r="ZJ1384">
        <v>0</v>
      </c>
      <c r="ZK1384">
        <v>0</v>
      </c>
      <c r="ZL1384" s="1" t="s">
        <v>1204</v>
      </c>
      <c r="ZM1384">
        <v>0</v>
      </c>
      <c r="ZN1384" s="1" t="s">
        <v>1204</v>
      </c>
      <c r="ZO1384">
        <v>0</v>
      </c>
      <c r="ZP1384">
        <v>0</v>
      </c>
      <c r="ZQ1384">
        <v>0</v>
      </c>
    </row>
    <row r="1385" spans="1:693" x14ac:dyDescent="0.25">
      <c r="A1385">
        <v>5465</v>
      </c>
      <c r="B1385" s="1" t="s">
        <v>66749</v>
      </c>
      <c r="C1385" s="1" t="s">
        <v>1206</v>
      </c>
      <c r="D1385" s="1" t="s">
        <v>695</v>
      </c>
      <c r="E1385" s="1" t="s">
        <v>696</v>
      </c>
      <c r="F1385" s="1" t="s">
        <v>7079</v>
      </c>
      <c r="G1385">
        <v>0</v>
      </c>
      <c r="H1385" s="1" t="s">
        <v>9582</v>
      </c>
      <c r="I1385" s="1" t="s">
        <v>702</v>
      </c>
      <c r="J1385" s="1" t="s">
        <v>704</v>
      </c>
      <c r="K1385" s="1" t="s">
        <v>704</v>
      </c>
      <c r="L1385" s="1" t="s">
        <v>702</v>
      </c>
      <c r="M1385" s="1" t="s">
        <v>3565</v>
      </c>
      <c r="N1385" s="1" t="s">
        <v>704</v>
      </c>
      <c r="O1385" s="1" t="s">
        <v>705</v>
      </c>
      <c r="P1385">
        <v>1</v>
      </c>
      <c r="Q1385" s="1" t="s">
        <v>706</v>
      </c>
      <c r="R1385" s="1" t="s">
        <v>8334</v>
      </c>
      <c r="S1385" s="1" t="s">
        <v>708</v>
      </c>
      <c r="T1385" s="1" t="s">
        <v>1210</v>
      </c>
      <c r="U1385" s="1" t="s">
        <v>15257</v>
      </c>
      <c r="V1385" s="1" t="s">
        <v>2178</v>
      </c>
      <c r="W1385" s="1" t="s">
        <v>711</v>
      </c>
      <c r="X1385" s="1" t="s">
        <v>66750</v>
      </c>
      <c r="Y1385">
        <v>0</v>
      </c>
      <c r="Z1385" s="1" t="s">
        <v>704</v>
      </c>
      <c r="AA1385">
        <v>1</v>
      </c>
      <c r="AB1385" s="1" t="s">
        <v>713</v>
      </c>
      <c r="AC1385" s="1" t="s">
        <v>2181</v>
      </c>
      <c r="AD1385" s="1" t="s">
        <v>715</v>
      </c>
      <c r="AE1385" s="1" t="s">
        <v>1699</v>
      </c>
      <c r="AF1385" s="1" t="s">
        <v>31782</v>
      </c>
      <c r="AG1385" s="1" t="s">
        <v>17540</v>
      </c>
      <c r="AH1385" s="1" t="s">
        <v>17982</v>
      </c>
      <c r="AI1385" s="1" t="s">
        <v>14408</v>
      </c>
      <c r="AJ1385" s="1" t="s">
        <v>31641</v>
      </c>
      <c r="AK1385" s="1" t="s">
        <v>25756</v>
      </c>
      <c r="AL1385" s="1" t="s">
        <v>22236</v>
      </c>
      <c r="AM1385" s="1" t="s">
        <v>26035</v>
      </c>
      <c r="AN1385" s="1" t="s">
        <v>12836</v>
      </c>
      <c r="AO1385" s="1" t="s">
        <v>3588</v>
      </c>
      <c r="AP1385" s="1" t="s">
        <v>12255</v>
      </c>
      <c r="AQ1385" s="1" t="s">
        <v>23191</v>
      </c>
      <c r="AR1385" s="1" t="s">
        <v>1082</v>
      </c>
      <c r="AS1385" s="1" t="s">
        <v>55550</v>
      </c>
      <c r="AT1385" s="1" t="s">
        <v>34805</v>
      </c>
      <c r="AU1385" s="1" t="s">
        <v>36654</v>
      </c>
      <c r="AV1385" s="1" t="s">
        <v>63620</v>
      </c>
      <c r="AW1385" s="1" t="s">
        <v>19857</v>
      </c>
      <c r="AX1385" s="1" t="s">
        <v>12128</v>
      </c>
      <c r="AY1385" s="1" t="s">
        <v>7450</v>
      </c>
      <c r="AZ1385" s="1" t="s">
        <v>4175</v>
      </c>
      <c r="BA1385" s="1" t="s">
        <v>27658</v>
      </c>
      <c r="BB1385" s="1" t="s">
        <v>43768</v>
      </c>
      <c r="BC1385" s="1" t="s">
        <v>10812</v>
      </c>
      <c r="BD1385" s="1" t="s">
        <v>16105</v>
      </c>
      <c r="BE1385" s="1" t="s">
        <v>38802</v>
      </c>
      <c r="BF1385" s="1" t="s">
        <v>15689</v>
      </c>
      <c r="BG1385" s="1" t="s">
        <v>37807</v>
      </c>
      <c r="BH1385" s="1" t="s">
        <v>66751</v>
      </c>
      <c r="BI1385" s="1" t="s">
        <v>1986</v>
      </c>
      <c r="BJ1385" s="1" t="s">
        <v>24838</v>
      </c>
      <c r="BK1385" s="1" t="s">
        <v>42049</v>
      </c>
      <c r="BL1385" s="1" t="s">
        <v>38386</v>
      </c>
      <c r="BM1385" s="1" t="s">
        <v>47761</v>
      </c>
      <c r="BN1385" s="1" t="s">
        <v>20583</v>
      </c>
      <c r="BO1385" s="1" t="s">
        <v>14830</v>
      </c>
      <c r="BP1385" s="1" t="s">
        <v>28304</v>
      </c>
      <c r="BQ1385" s="1" t="s">
        <v>25582</v>
      </c>
      <c r="BR1385" s="1" t="s">
        <v>3691</v>
      </c>
      <c r="BS1385" s="1" t="s">
        <v>22807</v>
      </c>
      <c r="BT1385" s="1" t="s">
        <v>50198</v>
      </c>
      <c r="BU1385" s="1" t="s">
        <v>45788</v>
      </c>
      <c r="BV1385" s="1" t="s">
        <v>23656</v>
      </c>
      <c r="BW1385" s="1" t="s">
        <v>15985</v>
      </c>
      <c r="BX1385" s="1" t="s">
        <v>31258</v>
      </c>
      <c r="BY1385" s="1" t="s">
        <v>8718</v>
      </c>
      <c r="BZ1385" s="1" t="s">
        <v>16912</v>
      </c>
      <c r="CA1385" s="1" t="s">
        <v>12827</v>
      </c>
      <c r="CB1385" s="1" t="s">
        <v>3380</v>
      </c>
      <c r="CC1385" s="1" t="s">
        <v>5985</v>
      </c>
      <c r="CD1385" s="1" t="s">
        <v>12139</v>
      </c>
      <c r="CE1385" s="1" t="s">
        <v>21047</v>
      </c>
      <c r="CF1385" s="1" t="s">
        <v>49134</v>
      </c>
      <c r="CG1385" s="1" t="s">
        <v>9116</v>
      </c>
      <c r="CH1385" s="1" t="s">
        <v>10503</v>
      </c>
      <c r="CI1385" s="1" t="s">
        <v>6795</v>
      </c>
      <c r="CJ1385" s="1" t="s">
        <v>38804</v>
      </c>
      <c r="CK1385" s="1" t="s">
        <v>19875</v>
      </c>
      <c r="CL1385" s="1" t="s">
        <v>14503</v>
      </c>
      <c r="CM1385" s="1" t="s">
        <v>30448</v>
      </c>
      <c r="CN1385" s="1" t="s">
        <v>32268</v>
      </c>
      <c r="CO1385" s="1" t="s">
        <v>7288</v>
      </c>
      <c r="CP1385" s="1" t="s">
        <v>35132</v>
      </c>
      <c r="CQ1385" s="1" t="s">
        <v>8114</v>
      </c>
      <c r="CR1385" s="1" t="s">
        <v>9643</v>
      </c>
      <c r="CS1385" s="1" t="s">
        <v>66752</v>
      </c>
      <c r="CT1385" s="1" t="s">
        <v>33990</v>
      </c>
      <c r="CU1385" s="1" t="s">
        <v>10235</v>
      </c>
      <c r="CV1385" s="1" t="s">
        <v>13125</v>
      </c>
      <c r="CW1385" s="1" t="s">
        <v>17468</v>
      </c>
      <c r="CX1385" s="1" t="s">
        <v>5284</v>
      </c>
      <c r="CY1385" s="1" t="s">
        <v>14095</v>
      </c>
      <c r="CZ1385" s="1" t="s">
        <v>6753</v>
      </c>
      <c r="DA1385" s="1" t="s">
        <v>11472</v>
      </c>
      <c r="DB1385" s="1" t="s">
        <v>39382</v>
      </c>
      <c r="DC1385" s="1" t="s">
        <v>22412</v>
      </c>
      <c r="DD1385" s="1" t="s">
        <v>18217</v>
      </c>
      <c r="DE1385" s="1" t="s">
        <v>2693</v>
      </c>
      <c r="DF1385" s="1" t="s">
        <v>3077</v>
      </c>
      <c r="DG1385" s="1" t="s">
        <v>21100</v>
      </c>
      <c r="DH1385" s="1" t="s">
        <v>6549</v>
      </c>
      <c r="DI1385" s="1" t="s">
        <v>37566</v>
      </c>
      <c r="DJ1385" s="1" t="s">
        <v>3192</v>
      </c>
      <c r="DK1385" s="1" t="s">
        <v>22453</v>
      </c>
      <c r="DL1385" s="1" t="s">
        <v>4605</v>
      </c>
      <c r="DM1385" s="1" t="s">
        <v>43821</v>
      </c>
      <c r="DN1385" s="1" t="s">
        <v>24984</v>
      </c>
      <c r="DO1385" s="1" t="s">
        <v>20982</v>
      </c>
      <c r="DP1385" s="1" t="s">
        <v>26862</v>
      </c>
      <c r="DQ1385" s="1" t="s">
        <v>54779</v>
      </c>
      <c r="DR1385" s="1" t="s">
        <v>20634</v>
      </c>
      <c r="DS1385" s="1" t="s">
        <v>41375</v>
      </c>
      <c r="DT1385" s="1" t="s">
        <v>12543</v>
      </c>
      <c r="DU1385" s="1" t="s">
        <v>53466</v>
      </c>
      <c r="DV1385" s="1" t="s">
        <v>40806</v>
      </c>
      <c r="DW1385" s="1" t="s">
        <v>12168</v>
      </c>
      <c r="DX1385" s="1" t="s">
        <v>34352</v>
      </c>
      <c r="DY1385" s="1" t="s">
        <v>22842</v>
      </c>
      <c r="DZ1385" s="1" t="s">
        <v>5415</v>
      </c>
      <c r="EA1385" s="1" t="s">
        <v>6825</v>
      </c>
      <c r="EB1385" s="1" t="s">
        <v>27314</v>
      </c>
      <c r="EC1385" s="1" t="s">
        <v>24838</v>
      </c>
      <c r="ED1385" s="1" t="s">
        <v>4562</v>
      </c>
      <c r="EE1385" s="1" t="s">
        <v>36344</v>
      </c>
      <c r="EF1385" s="1" t="s">
        <v>3288</v>
      </c>
      <c r="EG1385" s="1" t="s">
        <v>4136</v>
      </c>
      <c r="EH1385" s="1" t="s">
        <v>27551</v>
      </c>
      <c r="EI1385" s="1" t="s">
        <v>6027</v>
      </c>
      <c r="EJ1385" s="1" t="s">
        <v>47897</v>
      </c>
      <c r="EK1385" s="1" t="s">
        <v>27813</v>
      </c>
      <c r="EL1385" s="1" t="s">
        <v>20446</v>
      </c>
      <c r="EM1385" s="1" t="s">
        <v>3387</v>
      </c>
      <c r="EN1385" s="1" t="s">
        <v>31804</v>
      </c>
      <c r="EO1385" s="1" t="s">
        <v>31057</v>
      </c>
      <c r="EP1385" s="1" t="s">
        <v>25664</v>
      </c>
      <c r="EQ1385" s="1" t="s">
        <v>21160</v>
      </c>
      <c r="ER1385" s="1" t="s">
        <v>10262</v>
      </c>
      <c r="ES1385" s="1" t="s">
        <v>42571</v>
      </c>
      <c r="ET1385" s="1" t="s">
        <v>1157</v>
      </c>
      <c r="EU1385" s="1" t="s">
        <v>11460</v>
      </c>
      <c r="EV1385" s="1" t="s">
        <v>21922</v>
      </c>
      <c r="EW1385" s="1" t="s">
        <v>22410</v>
      </c>
      <c r="EX1385" s="1" t="s">
        <v>6447</v>
      </c>
      <c r="EY1385" s="1" t="s">
        <v>26806</v>
      </c>
      <c r="EZ1385" s="1" t="s">
        <v>17677</v>
      </c>
      <c r="FA1385" s="1" t="s">
        <v>23021</v>
      </c>
      <c r="FB1385" s="1" t="s">
        <v>6333</v>
      </c>
      <c r="FC1385" s="1" t="s">
        <v>34221</v>
      </c>
      <c r="FD1385" s="1" t="s">
        <v>22649</v>
      </c>
      <c r="FE1385" s="1" t="s">
        <v>28905</v>
      </c>
      <c r="FF1385" s="1" t="s">
        <v>13782</v>
      </c>
      <c r="FG1385" s="1" t="s">
        <v>19678</v>
      </c>
      <c r="FH1385" s="1" t="s">
        <v>16837</v>
      </c>
      <c r="FI1385" s="1" t="s">
        <v>25435</v>
      </c>
      <c r="FJ1385" s="1" t="s">
        <v>19834</v>
      </c>
      <c r="FK1385" s="1" t="s">
        <v>32214</v>
      </c>
      <c r="FL1385" s="1" t="s">
        <v>1822</v>
      </c>
      <c r="FM1385" s="1" t="s">
        <v>7006</v>
      </c>
      <c r="FN1385" s="1" t="s">
        <v>13094</v>
      </c>
      <c r="FO1385" s="1" t="s">
        <v>27475</v>
      </c>
      <c r="FP1385" s="1" t="s">
        <v>6437</v>
      </c>
      <c r="FQ1385" s="1" t="s">
        <v>6662</v>
      </c>
      <c r="FR1385" s="1" t="s">
        <v>35966</v>
      </c>
      <c r="FS1385" s="1" t="s">
        <v>32734</v>
      </c>
      <c r="FT1385" s="1" t="s">
        <v>12543</v>
      </c>
      <c r="FU1385" s="1" t="s">
        <v>39944</v>
      </c>
      <c r="FV1385" s="1" t="s">
        <v>10098</v>
      </c>
      <c r="FW1385" s="1" t="s">
        <v>10962</v>
      </c>
      <c r="FX1385" s="1" t="s">
        <v>17104</v>
      </c>
      <c r="FY1385" s="1" t="s">
        <v>24886</v>
      </c>
      <c r="FZ1385" s="1" t="s">
        <v>21667</v>
      </c>
      <c r="GA1385" s="1" t="s">
        <v>17526</v>
      </c>
      <c r="GB1385" s="1" t="s">
        <v>33692</v>
      </c>
      <c r="GC1385" s="1" t="s">
        <v>30829</v>
      </c>
      <c r="GD1385" s="1" t="s">
        <v>4519</v>
      </c>
      <c r="GE1385" s="1" t="s">
        <v>11529</v>
      </c>
      <c r="GF1385" s="1" t="s">
        <v>32439</v>
      </c>
      <c r="GG1385" s="1" t="s">
        <v>14828</v>
      </c>
      <c r="GH1385" s="1" t="s">
        <v>18756</v>
      </c>
      <c r="GI1385" s="1" t="s">
        <v>29607</v>
      </c>
      <c r="GJ1385" s="1" t="s">
        <v>27025</v>
      </c>
      <c r="GK1385" s="1" t="s">
        <v>25623</v>
      </c>
      <c r="GL1385" s="1" t="s">
        <v>20051</v>
      </c>
      <c r="GM1385" s="1" t="s">
        <v>2402</v>
      </c>
      <c r="GN1385" s="1" t="s">
        <v>38467</v>
      </c>
      <c r="GO1385" s="1" t="s">
        <v>25642</v>
      </c>
      <c r="GP1385" s="1" t="s">
        <v>5766</v>
      </c>
      <c r="GQ1385" s="1" t="s">
        <v>12491</v>
      </c>
      <c r="GR1385" s="1" t="s">
        <v>13814</v>
      </c>
      <c r="GS1385" s="1" t="s">
        <v>18132</v>
      </c>
      <c r="GT1385" s="1" t="s">
        <v>6839</v>
      </c>
      <c r="GU1385" s="1" t="s">
        <v>11934</v>
      </c>
      <c r="GV1385" s="1" t="s">
        <v>5183</v>
      </c>
      <c r="GW1385" s="1" t="s">
        <v>34749</v>
      </c>
      <c r="GX1385" s="1" t="s">
        <v>4001</v>
      </c>
      <c r="GY1385" s="1" t="s">
        <v>7642</v>
      </c>
      <c r="GZ1385" s="1" t="s">
        <v>24034</v>
      </c>
      <c r="HA1385" s="1" t="s">
        <v>6687</v>
      </c>
      <c r="HB1385" s="1" t="s">
        <v>41267</v>
      </c>
      <c r="HC1385" s="1" t="s">
        <v>45356</v>
      </c>
      <c r="HD1385" s="1" t="s">
        <v>13028</v>
      </c>
      <c r="HE1385" s="1" t="s">
        <v>21475</v>
      </c>
      <c r="HF1385" s="1" t="s">
        <v>32904</v>
      </c>
      <c r="HG1385" s="1" t="s">
        <v>7878</v>
      </c>
      <c r="HH1385" s="1" t="s">
        <v>44628</v>
      </c>
      <c r="HI1385" s="1" t="s">
        <v>1271</v>
      </c>
      <c r="HJ1385" s="1" t="s">
        <v>36800</v>
      </c>
      <c r="HK1385" s="1" t="s">
        <v>881</v>
      </c>
      <c r="HL1385" s="1" t="s">
        <v>5605</v>
      </c>
      <c r="HM1385" s="1" t="s">
        <v>12898</v>
      </c>
      <c r="HN1385" s="1" t="s">
        <v>2081</v>
      </c>
      <c r="HO1385" s="1" t="s">
        <v>48979</v>
      </c>
      <c r="HP1385" s="1" t="s">
        <v>15051</v>
      </c>
      <c r="HQ1385" s="1" t="s">
        <v>1762</v>
      </c>
      <c r="HR1385" s="1" t="s">
        <v>23262</v>
      </c>
      <c r="HS1385" s="1" t="s">
        <v>826</v>
      </c>
      <c r="HT1385" s="1" t="s">
        <v>23241</v>
      </c>
      <c r="HU1385" s="1" t="s">
        <v>1102</v>
      </c>
      <c r="HV1385" s="1" t="s">
        <v>11657</v>
      </c>
      <c r="HW1385" s="1" t="s">
        <v>36894</v>
      </c>
      <c r="HX1385" s="1" t="s">
        <v>5747</v>
      </c>
      <c r="HY1385" s="1" t="s">
        <v>25096</v>
      </c>
      <c r="HZ1385" s="1" t="s">
        <v>12533</v>
      </c>
      <c r="IA1385" s="1" t="s">
        <v>66753</v>
      </c>
      <c r="IB1385" s="1" t="s">
        <v>41909</v>
      </c>
      <c r="IC1385" s="1" t="s">
        <v>17563</v>
      </c>
      <c r="ID1385" s="1" t="s">
        <v>32472</v>
      </c>
      <c r="IE1385" s="1" t="s">
        <v>36439</v>
      </c>
      <c r="IF1385" s="1" t="s">
        <v>17204</v>
      </c>
      <c r="IG1385" s="1" t="s">
        <v>38293</v>
      </c>
      <c r="IH1385" s="1" t="s">
        <v>8148</v>
      </c>
      <c r="II1385" s="1" t="s">
        <v>28630</v>
      </c>
      <c r="IJ1385" s="1" t="s">
        <v>40627</v>
      </c>
      <c r="IK1385" s="1" t="s">
        <v>19438</v>
      </c>
      <c r="IL1385" s="1" t="s">
        <v>28588</v>
      </c>
      <c r="IM1385" s="1" t="s">
        <v>7461</v>
      </c>
      <c r="IN1385" s="1" t="s">
        <v>3525</v>
      </c>
      <c r="IO1385" s="1" t="s">
        <v>26260</v>
      </c>
      <c r="IP1385" s="1" t="s">
        <v>4717</v>
      </c>
      <c r="IQ1385" s="1" t="s">
        <v>13138</v>
      </c>
      <c r="IR1385" s="1" t="s">
        <v>10660</v>
      </c>
      <c r="IS1385" s="1" t="s">
        <v>44572</v>
      </c>
      <c r="IT1385" s="1" t="s">
        <v>29324</v>
      </c>
      <c r="IU1385" s="1" t="s">
        <v>42561</v>
      </c>
      <c r="IV1385" s="1" t="s">
        <v>24161</v>
      </c>
      <c r="IW1385" s="1" t="s">
        <v>41791</v>
      </c>
      <c r="IX1385" s="1" t="s">
        <v>23707</v>
      </c>
      <c r="IY1385" s="1" t="s">
        <v>21797</v>
      </c>
      <c r="IZ1385" s="1" t="s">
        <v>5820</v>
      </c>
      <c r="JA1385" s="1" t="s">
        <v>66754</v>
      </c>
      <c r="JB1385" s="1" t="s">
        <v>41474</v>
      </c>
      <c r="JC1385" s="1" t="s">
        <v>32685</v>
      </c>
      <c r="JD1385" s="1" t="s">
        <v>15415</v>
      </c>
      <c r="JE1385" s="1" t="s">
        <v>54679</v>
      </c>
      <c r="JF1385" s="1" t="s">
        <v>58614</v>
      </c>
      <c r="JG1385" s="1" t="s">
        <v>6508</v>
      </c>
      <c r="JH1385" s="1" t="s">
        <v>19883</v>
      </c>
      <c r="JI1385" s="1" t="s">
        <v>5822</v>
      </c>
      <c r="JJ1385" s="1" t="s">
        <v>38228</v>
      </c>
      <c r="JK1385" s="1" t="s">
        <v>17498</v>
      </c>
      <c r="JL1385" s="1" t="s">
        <v>23529</v>
      </c>
      <c r="JM1385" s="1" t="s">
        <v>5715</v>
      </c>
      <c r="JN1385" s="1" t="s">
        <v>36799</v>
      </c>
      <c r="JO1385" s="1" t="s">
        <v>6482</v>
      </c>
      <c r="JP1385" s="1" t="s">
        <v>36951</v>
      </c>
      <c r="JQ1385" s="1" t="s">
        <v>35323</v>
      </c>
      <c r="JR1385" s="1" t="s">
        <v>35664</v>
      </c>
      <c r="JS1385" s="1" t="s">
        <v>8411</v>
      </c>
      <c r="JT1385" s="1" t="s">
        <v>1655</v>
      </c>
      <c r="JU1385" s="1" t="s">
        <v>20678</v>
      </c>
      <c r="JV1385" s="1" t="s">
        <v>18237</v>
      </c>
      <c r="JW1385" s="1" t="s">
        <v>9655</v>
      </c>
      <c r="JX1385" s="1" t="s">
        <v>7024</v>
      </c>
      <c r="JY1385" s="1" t="s">
        <v>16455</v>
      </c>
      <c r="JZ1385" s="1" t="s">
        <v>12902</v>
      </c>
      <c r="KA1385" s="1" t="s">
        <v>18348</v>
      </c>
      <c r="KB1385" s="1" t="s">
        <v>45880</v>
      </c>
      <c r="KC1385" s="1" t="s">
        <v>14436</v>
      </c>
      <c r="KD1385" s="1" t="s">
        <v>51257</v>
      </c>
      <c r="KE1385" s="1" t="s">
        <v>51262</v>
      </c>
      <c r="KF1385" s="1" t="s">
        <v>3855</v>
      </c>
      <c r="KG1385" s="1" t="s">
        <v>36746</v>
      </c>
      <c r="KH1385" s="1" t="s">
        <v>2776</v>
      </c>
      <c r="KI1385" s="1" t="s">
        <v>33939</v>
      </c>
      <c r="KJ1385" s="1" t="s">
        <v>27271</v>
      </c>
      <c r="KK1385" s="1" t="s">
        <v>28635</v>
      </c>
      <c r="KL1385" s="1" t="s">
        <v>21770</v>
      </c>
      <c r="KM1385" s="1" t="s">
        <v>34877</v>
      </c>
      <c r="KN1385" s="1" t="s">
        <v>20283</v>
      </c>
      <c r="KO1385" s="1" t="s">
        <v>27094</v>
      </c>
      <c r="KP1385" s="1" t="s">
        <v>31274</v>
      </c>
      <c r="KQ1385" s="1" t="s">
        <v>58180</v>
      </c>
      <c r="KR1385" s="1" t="s">
        <v>37084</v>
      </c>
      <c r="KS1385" s="1" t="s">
        <v>3204</v>
      </c>
      <c r="KT1385" s="1" t="s">
        <v>40589</v>
      </c>
      <c r="KU1385" s="1" t="s">
        <v>12737</v>
      </c>
      <c r="KV1385" s="1" t="s">
        <v>29004</v>
      </c>
      <c r="KW1385" s="1" t="s">
        <v>22196</v>
      </c>
      <c r="KX1385" s="1" t="s">
        <v>18089</v>
      </c>
      <c r="KY1385" s="1" t="s">
        <v>41658</v>
      </c>
      <c r="KZ1385" s="1" t="s">
        <v>41526</v>
      </c>
      <c r="LA1385" s="1" t="s">
        <v>10808</v>
      </c>
      <c r="LB1385" s="1" t="s">
        <v>23940</v>
      </c>
      <c r="LC1385" s="1" t="s">
        <v>37963</v>
      </c>
      <c r="LD1385" s="1" t="s">
        <v>25391</v>
      </c>
      <c r="LE1385" s="1" t="s">
        <v>4298</v>
      </c>
      <c r="LF1385" s="1" t="s">
        <v>27452</v>
      </c>
      <c r="LG1385" s="1" t="s">
        <v>2505</v>
      </c>
      <c r="LH1385" s="1" t="s">
        <v>39876</v>
      </c>
      <c r="LI1385" s="1" t="s">
        <v>7498</v>
      </c>
      <c r="LJ1385" s="1" t="s">
        <v>27915</v>
      </c>
      <c r="LK1385" s="1" t="s">
        <v>35858</v>
      </c>
      <c r="LL1385" s="1" t="s">
        <v>16152</v>
      </c>
      <c r="LM1385" s="1" t="s">
        <v>13743</v>
      </c>
      <c r="LN1385" s="1" t="s">
        <v>7887</v>
      </c>
      <c r="LO1385" s="1" t="s">
        <v>35693</v>
      </c>
      <c r="LP1385" s="1" t="s">
        <v>15525</v>
      </c>
      <c r="LQ1385" s="1" t="s">
        <v>26564</v>
      </c>
      <c r="LR1385" s="1" t="s">
        <v>54673</v>
      </c>
      <c r="LS1385" s="1" t="s">
        <v>22484</v>
      </c>
      <c r="LT1385" s="1" t="s">
        <v>44180</v>
      </c>
      <c r="LU1385" s="1" t="s">
        <v>14520</v>
      </c>
      <c r="LV1385" s="1" t="s">
        <v>17710</v>
      </c>
      <c r="LW1385" s="1" t="s">
        <v>44448</v>
      </c>
      <c r="LX1385" s="1" t="s">
        <v>25596</v>
      </c>
      <c r="LY1385" s="1" t="s">
        <v>7022</v>
      </c>
      <c r="LZ1385" s="1" t="s">
        <v>31944</v>
      </c>
      <c r="MA1385" s="1" t="s">
        <v>2670</v>
      </c>
      <c r="MB1385" s="1" t="s">
        <v>3245</v>
      </c>
      <c r="MC1385" s="1" t="s">
        <v>16329</v>
      </c>
      <c r="MD1385" s="1" t="s">
        <v>8503</v>
      </c>
      <c r="ME1385" s="1" t="s">
        <v>19853</v>
      </c>
      <c r="MF1385" s="1" t="s">
        <v>49194</v>
      </c>
      <c r="MG1385" s="1" t="s">
        <v>5900</v>
      </c>
      <c r="MH1385" s="1" t="s">
        <v>18112</v>
      </c>
      <c r="MI1385" s="1" t="s">
        <v>31140</v>
      </c>
      <c r="MJ1385" s="1" t="s">
        <v>23453</v>
      </c>
      <c r="MK1385" s="1" t="s">
        <v>49093</v>
      </c>
      <c r="ML1385" s="1" t="s">
        <v>50711</v>
      </c>
      <c r="MM1385" s="1" t="s">
        <v>12952</v>
      </c>
      <c r="MN1385" s="1" t="s">
        <v>3407</v>
      </c>
      <c r="MO1385" s="1" t="s">
        <v>21723</v>
      </c>
      <c r="MP1385" s="1" t="s">
        <v>31509</v>
      </c>
      <c r="MQ1385" s="1" t="s">
        <v>39903</v>
      </c>
      <c r="MR1385" s="1" t="s">
        <v>8926</v>
      </c>
      <c r="MS1385" s="1" t="s">
        <v>45916</v>
      </c>
      <c r="MT1385" s="1" t="s">
        <v>43476</v>
      </c>
      <c r="MU1385" s="1" t="s">
        <v>15994</v>
      </c>
      <c r="MV1385" s="1" t="s">
        <v>25955</v>
      </c>
      <c r="MW1385" s="1" t="s">
        <v>27605</v>
      </c>
      <c r="MX1385" s="1" t="s">
        <v>27683</v>
      </c>
      <c r="MY1385" s="1" t="s">
        <v>7624</v>
      </c>
      <c r="MZ1385" s="1" t="s">
        <v>66755</v>
      </c>
      <c r="NA1385" s="1" t="s">
        <v>18547</v>
      </c>
      <c r="NB1385" s="1" t="s">
        <v>17003</v>
      </c>
      <c r="NC1385" s="1" t="s">
        <v>11108</v>
      </c>
      <c r="ND1385" s="1" t="s">
        <v>57486</v>
      </c>
      <c r="NE1385" s="1" t="s">
        <v>17415</v>
      </c>
      <c r="NF1385" s="1" t="s">
        <v>25195</v>
      </c>
      <c r="NG1385" s="1" t="s">
        <v>13437</v>
      </c>
      <c r="NH1385" s="1" t="s">
        <v>15809</v>
      </c>
      <c r="NI1385" s="1" t="s">
        <v>33834</v>
      </c>
      <c r="NJ1385" s="1" t="s">
        <v>18225</v>
      </c>
      <c r="NK1385" s="1" t="s">
        <v>50610</v>
      </c>
      <c r="NL1385" s="1" t="s">
        <v>1305</v>
      </c>
      <c r="NM1385" s="1" t="s">
        <v>2191</v>
      </c>
      <c r="NN1385" s="1" t="s">
        <v>38306</v>
      </c>
      <c r="NO1385" s="1" t="s">
        <v>2326</v>
      </c>
      <c r="NP1385" s="1" t="s">
        <v>24114</v>
      </c>
      <c r="NQ1385" s="1" t="s">
        <v>37007</v>
      </c>
      <c r="NR1385" s="1" t="s">
        <v>30761</v>
      </c>
      <c r="NS1385" s="1" t="s">
        <v>8277</v>
      </c>
      <c r="NT1385" s="1" t="s">
        <v>30407</v>
      </c>
      <c r="NU1385" s="1" t="s">
        <v>14380</v>
      </c>
      <c r="NV1385" s="1" t="s">
        <v>61867</v>
      </c>
      <c r="NW1385" s="1" t="s">
        <v>50716</v>
      </c>
      <c r="NX1385" s="1" t="s">
        <v>23538</v>
      </c>
      <c r="NY1385" s="1" t="s">
        <v>6922</v>
      </c>
      <c r="NZ1385" s="1" t="s">
        <v>22933</v>
      </c>
      <c r="OA1385" s="1" t="s">
        <v>56596</v>
      </c>
      <c r="OB1385" s="1" t="s">
        <v>33190</v>
      </c>
      <c r="OC1385" s="1" t="s">
        <v>35627</v>
      </c>
      <c r="OD1385" s="1" t="s">
        <v>11166</v>
      </c>
      <c r="OE1385" s="1" t="s">
        <v>1752</v>
      </c>
      <c r="OF1385" s="1" t="s">
        <v>11842</v>
      </c>
      <c r="OG1385" s="1" t="s">
        <v>27259</v>
      </c>
      <c r="OH1385" s="1" t="s">
        <v>17723</v>
      </c>
      <c r="OI1385" s="1" t="s">
        <v>45220</v>
      </c>
      <c r="OJ1385" s="1" t="s">
        <v>36089</v>
      </c>
      <c r="OK1385" s="1" t="s">
        <v>12712</v>
      </c>
      <c r="OL1385" s="1" t="s">
        <v>21635</v>
      </c>
      <c r="OM1385" s="1" t="s">
        <v>17998</v>
      </c>
      <c r="ON1385" s="1" t="s">
        <v>14491</v>
      </c>
      <c r="OO1385" s="1" t="s">
        <v>18008</v>
      </c>
      <c r="OP1385" s="1" t="s">
        <v>21623</v>
      </c>
      <c r="OQ1385" s="1" t="s">
        <v>27727</v>
      </c>
      <c r="OR1385" s="1" t="s">
        <v>4803</v>
      </c>
      <c r="OS1385" s="1" t="s">
        <v>10612</v>
      </c>
      <c r="OT1385" s="1" t="s">
        <v>25243</v>
      </c>
      <c r="OU1385" s="1" t="s">
        <v>17915</v>
      </c>
      <c r="OV1385" s="1" t="s">
        <v>21549</v>
      </c>
      <c r="OW1385" s="1" t="s">
        <v>26071</v>
      </c>
      <c r="OX1385" s="1" t="s">
        <v>1075</v>
      </c>
      <c r="OY1385" s="1" t="s">
        <v>5332</v>
      </c>
      <c r="OZ1385" s="1" t="s">
        <v>37447</v>
      </c>
      <c r="PA1385" s="1" t="s">
        <v>11686</v>
      </c>
      <c r="PB1385" s="1" t="s">
        <v>29274</v>
      </c>
      <c r="PC1385" s="1" t="s">
        <v>12819</v>
      </c>
      <c r="PD1385" s="1" t="s">
        <v>33898</v>
      </c>
      <c r="PE1385" s="1" t="s">
        <v>34222</v>
      </c>
      <c r="PF1385" s="1" t="s">
        <v>24004</v>
      </c>
      <c r="PG1385" s="1" t="s">
        <v>19039</v>
      </c>
      <c r="PH1385" s="1" t="s">
        <v>29208</v>
      </c>
      <c r="PI1385" s="1" t="s">
        <v>25424</v>
      </c>
      <c r="PJ1385" s="1" t="s">
        <v>5061</v>
      </c>
      <c r="PK1385" s="1" t="s">
        <v>42169</v>
      </c>
      <c r="PL1385" s="1" t="s">
        <v>4272</v>
      </c>
      <c r="PM1385" s="1" t="s">
        <v>37340</v>
      </c>
      <c r="PN1385" s="1" t="s">
        <v>7874</v>
      </c>
      <c r="PO1385" s="1" t="s">
        <v>3443</v>
      </c>
      <c r="PP1385" s="1" t="s">
        <v>1830</v>
      </c>
      <c r="PQ1385" s="1" t="s">
        <v>33265</v>
      </c>
      <c r="PR1385" s="1" t="s">
        <v>23280</v>
      </c>
      <c r="PS1385" s="1" t="s">
        <v>19528</v>
      </c>
      <c r="PT1385" s="1" t="s">
        <v>62044</v>
      </c>
      <c r="PU1385" s="1" t="s">
        <v>32996</v>
      </c>
      <c r="PV1385" s="1" t="s">
        <v>4712</v>
      </c>
      <c r="PW1385" s="1" t="s">
        <v>5300</v>
      </c>
      <c r="PX1385" s="1" t="s">
        <v>38955</v>
      </c>
      <c r="PY1385" s="1" t="s">
        <v>46074</v>
      </c>
      <c r="PZ1385" s="1" t="s">
        <v>49862</v>
      </c>
      <c r="QA1385" s="1" t="s">
        <v>18940</v>
      </c>
      <c r="QB1385" s="1" t="s">
        <v>10700</v>
      </c>
      <c r="QC1385" s="1" t="s">
        <v>14482</v>
      </c>
      <c r="QD1385" s="1" t="s">
        <v>17798</v>
      </c>
      <c r="QE1385" s="1" t="s">
        <v>7283</v>
      </c>
      <c r="QF1385" s="1" t="s">
        <v>66756</v>
      </c>
      <c r="QG1385" s="1" t="s">
        <v>37789</v>
      </c>
      <c r="QH1385" s="1" t="s">
        <v>6922</v>
      </c>
      <c r="QI1385" s="1" t="s">
        <v>18784</v>
      </c>
      <c r="QJ1385" s="1" t="s">
        <v>33586</v>
      </c>
      <c r="QK1385" s="1" t="s">
        <v>11309</v>
      </c>
      <c r="QL1385" s="1" t="s">
        <v>8016</v>
      </c>
      <c r="QM1385" s="1" t="s">
        <v>5056</v>
      </c>
      <c r="QN1385" s="1" t="s">
        <v>3430</v>
      </c>
      <c r="QO1385" s="1" t="s">
        <v>50547</v>
      </c>
      <c r="QP1385" s="1" t="s">
        <v>24972</v>
      </c>
      <c r="QQ1385" s="1" t="s">
        <v>34998</v>
      </c>
      <c r="QR1385" s="1" t="s">
        <v>3145</v>
      </c>
      <c r="QS1385" s="1" t="s">
        <v>21574</v>
      </c>
      <c r="QT1385" s="1" t="s">
        <v>66757</v>
      </c>
      <c r="QU1385" s="1" t="s">
        <v>15787</v>
      </c>
      <c r="QV1385" s="1" t="s">
        <v>66758</v>
      </c>
      <c r="QW1385" s="1" t="s">
        <v>3396</v>
      </c>
      <c r="QX1385" s="1" t="s">
        <v>66759</v>
      </c>
      <c r="QY1385" s="1" t="s">
        <v>16299</v>
      </c>
      <c r="QZ1385" s="1" t="s">
        <v>18019</v>
      </c>
      <c r="RA1385" s="1" t="s">
        <v>2388</v>
      </c>
      <c r="RB1385" s="1" t="s">
        <v>7434</v>
      </c>
      <c r="RC1385" s="1" t="s">
        <v>23919</v>
      </c>
      <c r="RD1385" s="1" t="s">
        <v>33194</v>
      </c>
      <c r="RE1385" s="1" t="s">
        <v>6337</v>
      </c>
      <c r="RF1385" s="1" t="s">
        <v>17984</v>
      </c>
      <c r="RG1385" s="1" t="s">
        <v>30939</v>
      </c>
      <c r="RH1385" s="1" t="s">
        <v>30939</v>
      </c>
      <c r="RI1385" s="1" t="s">
        <v>12837</v>
      </c>
      <c r="RJ1385" s="1" t="s">
        <v>40376</v>
      </c>
      <c r="RK1385" s="1" t="s">
        <v>21703</v>
      </c>
      <c r="RL1385" s="1" t="s">
        <v>22247</v>
      </c>
      <c r="RM1385" s="1" t="s">
        <v>6605</v>
      </c>
      <c r="RN1385" s="1" t="s">
        <v>14677</v>
      </c>
      <c r="RO1385" s="1" t="s">
        <v>26618</v>
      </c>
      <c r="RP1385" s="1" t="s">
        <v>6080</v>
      </c>
      <c r="RQ1385" s="1" t="s">
        <v>44451</v>
      </c>
      <c r="RR1385" s="1" t="s">
        <v>8355</v>
      </c>
      <c r="RS1385" s="1" t="s">
        <v>21459</v>
      </c>
      <c r="RT1385" s="1" t="s">
        <v>17141</v>
      </c>
      <c r="RU1385" s="1" t="s">
        <v>7271</v>
      </c>
      <c r="RV1385" s="1" t="s">
        <v>54742</v>
      </c>
      <c r="RW1385" s="1" t="s">
        <v>9588</v>
      </c>
      <c r="RX1385" s="1" t="s">
        <v>17742</v>
      </c>
      <c r="RY1385" s="1" t="s">
        <v>6617</v>
      </c>
      <c r="RZ1385" s="1" t="s">
        <v>22647</v>
      </c>
      <c r="SA1385" s="1" t="s">
        <v>34174</v>
      </c>
      <c r="SB1385" s="1" t="s">
        <v>9389</v>
      </c>
      <c r="SC1385" s="1" t="s">
        <v>22064</v>
      </c>
      <c r="SD1385" s="1" t="s">
        <v>13111</v>
      </c>
      <c r="SE1385" s="1" t="s">
        <v>50423</v>
      </c>
      <c r="SF1385" s="1" t="s">
        <v>13573</v>
      </c>
      <c r="SG1385" s="1" t="s">
        <v>10652</v>
      </c>
      <c r="SH1385" s="1" t="s">
        <v>10835</v>
      </c>
      <c r="SI1385" s="1" t="s">
        <v>39350</v>
      </c>
      <c r="SJ1385" s="1" t="s">
        <v>36157</v>
      </c>
      <c r="SK1385" s="1" t="s">
        <v>3992</v>
      </c>
      <c r="SL1385" s="1" t="s">
        <v>26229</v>
      </c>
      <c r="SM1385" s="1" t="s">
        <v>21175</v>
      </c>
      <c r="SN1385" s="1" t="s">
        <v>46555</v>
      </c>
      <c r="SO1385" s="1" t="s">
        <v>20157</v>
      </c>
      <c r="SP1385" s="1" t="s">
        <v>66760</v>
      </c>
      <c r="SQ1385" s="1" t="s">
        <v>4088</v>
      </c>
      <c r="SR1385" s="1" t="s">
        <v>14544</v>
      </c>
      <c r="SS1385" s="1" t="s">
        <v>1151</v>
      </c>
      <c r="ST1385" s="1" t="s">
        <v>19330</v>
      </c>
      <c r="SU1385" s="1" t="s">
        <v>15989</v>
      </c>
      <c r="SV1385" s="1" t="s">
        <v>26005</v>
      </c>
      <c r="SW1385" s="1" t="s">
        <v>27747</v>
      </c>
      <c r="SX1385" s="1" t="s">
        <v>25607</v>
      </c>
      <c r="SY1385" s="1" t="s">
        <v>7710</v>
      </c>
      <c r="SZ1385" s="1" t="s">
        <v>21847</v>
      </c>
      <c r="TA1385" s="1" t="s">
        <v>1204</v>
      </c>
      <c r="TB1385" s="1" t="s">
        <v>49063</v>
      </c>
      <c r="TC1385" s="1" t="s">
        <v>66761</v>
      </c>
      <c r="TD1385" s="1" t="s">
        <v>66762</v>
      </c>
      <c r="TE1385" s="1" t="s">
        <v>1204</v>
      </c>
      <c r="TF1385" s="1" t="s">
        <v>66763</v>
      </c>
      <c r="TG1385" s="1" t="s">
        <v>1204</v>
      </c>
      <c r="TH1385" s="1" t="s">
        <v>1204</v>
      </c>
      <c r="TI1385" s="1" t="s">
        <v>66764</v>
      </c>
      <c r="TJ1385" s="1" t="s">
        <v>1204</v>
      </c>
      <c r="TK1385" s="1" t="s">
        <v>1204</v>
      </c>
      <c r="TL1385" s="1" t="s">
        <v>1204</v>
      </c>
      <c r="TM1385" s="1" t="s">
        <v>1204</v>
      </c>
      <c r="TN1385" s="1" t="s">
        <v>1204</v>
      </c>
      <c r="TO1385" s="1" t="s">
        <v>1204</v>
      </c>
      <c r="TP1385" s="1" t="s">
        <v>1204</v>
      </c>
      <c r="TQ1385" s="1" t="s">
        <v>1204</v>
      </c>
      <c r="TR1385" s="1" t="s">
        <v>1204</v>
      </c>
      <c r="TS1385" s="1" t="s">
        <v>1204</v>
      </c>
      <c r="TT1385" s="1" t="s">
        <v>1204</v>
      </c>
      <c r="TU1385" s="1" t="s">
        <v>1204</v>
      </c>
      <c r="TV1385" s="1" t="s">
        <v>1204</v>
      </c>
      <c r="TW1385" s="1" t="s">
        <v>1204</v>
      </c>
      <c r="TX1385" s="1" t="s">
        <v>1204</v>
      </c>
      <c r="TY1385" s="1" t="s">
        <v>1204</v>
      </c>
      <c r="TZ1385" s="1" t="s">
        <v>1204</v>
      </c>
      <c r="UA1385" s="1" t="s">
        <v>1204</v>
      </c>
      <c r="UB1385" s="1" t="s">
        <v>1204</v>
      </c>
      <c r="UC1385" s="1" t="s">
        <v>1204</v>
      </c>
      <c r="UD1385" s="1" t="s">
        <v>1204</v>
      </c>
      <c r="UE1385" s="1" t="s">
        <v>1204</v>
      </c>
      <c r="UF1385" s="1" t="s">
        <v>1204</v>
      </c>
      <c r="UG1385" s="1" t="s">
        <v>1204</v>
      </c>
      <c r="UH1385" s="1" t="s">
        <v>1204</v>
      </c>
      <c r="UI1385" s="1" t="s">
        <v>1204</v>
      </c>
      <c r="UJ1385" s="1" t="s">
        <v>1204</v>
      </c>
      <c r="UK1385" s="1" t="s">
        <v>1204</v>
      </c>
      <c r="UL1385" s="1" t="s">
        <v>1204</v>
      </c>
      <c r="UM1385" s="1" t="s">
        <v>1204</v>
      </c>
      <c r="UN1385" s="1" t="s">
        <v>1204</v>
      </c>
      <c r="UO1385" s="1" t="s">
        <v>1204</v>
      </c>
      <c r="UP1385" s="1" t="s">
        <v>1204</v>
      </c>
      <c r="UQ1385" s="1" t="s">
        <v>1204</v>
      </c>
      <c r="UR1385" s="1" t="s">
        <v>1204</v>
      </c>
      <c r="US1385" s="1" t="s">
        <v>1204</v>
      </c>
      <c r="UT1385" s="1" t="s">
        <v>1204</v>
      </c>
      <c r="UU1385" s="1" t="s">
        <v>1204</v>
      </c>
      <c r="UV1385">
        <v>0</v>
      </c>
      <c r="UW1385" s="1" t="s">
        <v>1204</v>
      </c>
      <c r="UX1385" s="1" t="s">
        <v>1204</v>
      </c>
      <c r="UY1385" s="1" t="s">
        <v>1204</v>
      </c>
      <c r="UZ1385" s="1" t="s">
        <v>1204</v>
      </c>
      <c r="VA1385" s="1" t="s">
        <v>66765</v>
      </c>
      <c r="VB1385" s="1" t="s">
        <v>1204</v>
      </c>
      <c r="VC1385" s="1" t="s">
        <v>1204</v>
      </c>
      <c r="VD1385" s="1" t="s">
        <v>1204</v>
      </c>
      <c r="VE1385">
        <v>0</v>
      </c>
      <c r="VF1385" s="1" t="s">
        <v>1204</v>
      </c>
      <c r="VG1385">
        <v>0</v>
      </c>
      <c r="VH1385" s="1" t="s">
        <v>1204</v>
      </c>
      <c r="VI1385" s="1" t="s">
        <v>1204</v>
      </c>
      <c r="VJ1385" s="1" t="s">
        <v>1204</v>
      </c>
      <c r="VK1385">
        <v>0</v>
      </c>
      <c r="VL1385" s="1" t="s">
        <v>1204</v>
      </c>
      <c r="VM1385" s="1" t="s">
        <v>1204</v>
      </c>
      <c r="VN1385" s="1" t="s">
        <v>1204</v>
      </c>
      <c r="VO1385" s="1" t="s">
        <v>1204</v>
      </c>
      <c r="VP1385" s="1" t="s">
        <v>1204</v>
      </c>
      <c r="VQ1385" s="1" t="s">
        <v>1204</v>
      </c>
      <c r="VR1385" s="1" t="s">
        <v>1204</v>
      </c>
      <c r="VS1385" s="1" t="s">
        <v>1204</v>
      </c>
      <c r="VT1385" s="1" t="s">
        <v>66766</v>
      </c>
      <c r="VU1385">
        <v>0</v>
      </c>
      <c r="VV1385" s="1" t="s">
        <v>1204</v>
      </c>
      <c r="VW1385" s="1" t="s">
        <v>1204</v>
      </c>
      <c r="VX1385">
        <v>0</v>
      </c>
      <c r="VY1385" s="1" t="s">
        <v>1204</v>
      </c>
      <c r="VZ1385" s="1" t="s">
        <v>1204</v>
      </c>
      <c r="WA1385" s="1" t="s">
        <v>1204</v>
      </c>
      <c r="WB1385" s="1" t="s">
        <v>1204</v>
      </c>
      <c r="WC1385" s="1" t="s">
        <v>1204</v>
      </c>
      <c r="WD1385">
        <v>0</v>
      </c>
      <c r="WE1385">
        <v>0</v>
      </c>
      <c r="WF1385" s="1" t="s">
        <v>1204</v>
      </c>
      <c r="WG1385" s="1" t="s">
        <v>1204</v>
      </c>
      <c r="WH1385" s="1" t="s">
        <v>1204</v>
      </c>
      <c r="WI1385" s="1" t="s">
        <v>1204</v>
      </c>
      <c r="WJ1385" s="1" t="s">
        <v>1204</v>
      </c>
      <c r="WK1385" s="1" t="s">
        <v>1204</v>
      </c>
      <c r="WL1385" s="1" t="s">
        <v>1204</v>
      </c>
      <c r="WM1385">
        <v>0</v>
      </c>
      <c r="WN1385" s="1" t="s">
        <v>1204</v>
      </c>
      <c r="WO1385" s="1" t="s">
        <v>1204</v>
      </c>
      <c r="WP1385" s="1" t="s">
        <v>1204</v>
      </c>
      <c r="WQ1385" s="1" t="s">
        <v>1204</v>
      </c>
      <c r="WR1385" s="1" t="s">
        <v>1204</v>
      </c>
      <c r="WS1385">
        <v>0</v>
      </c>
      <c r="WT1385">
        <v>0</v>
      </c>
      <c r="WU1385" s="1" t="s">
        <v>1204</v>
      </c>
      <c r="WV1385" s="1" t="s">
        <v>1204</v>
      </c>
      <c r="WW1385" s="1" t="s">
        <v>1204</v>
      </c>
      <c r="WX1385">
        <v>0</v>
      </c>
      <c r="WY1385" s="1" t="s">
        <v>1204</v>
      </c>
      <c r="WZ1385" s="1" t="s">
        <v>1204</v>
      </c>
      <c r="XA1385" s="1" t="s">
        <v>1204</v>
      </c>
      <c r="XB1385" s="1" t="s">
        <v>1204</v>
      </c>
      <c r="XC1385" s="1" t="s">
        <v>1204</v>
      </c>
      <c r="XD1385" s="1" t="s">
        <v>1204</v>
      </c>
      <c r="XE1385" s="1" t="s">
        <v>1204</v>
      </c>
      <c r="XF1385" s="1" t="s">
        <v>1204</v>
      </c>
      <c r="XG1385" s="1" t="s">
        <v>1204</v>
      </c>
      <c r="XH1385">
        <v>0</v>
      </c>
      <c r="XI1385">
        <v>0</v>
      </c>
      <c r="XJ1385">
        <v>0</v>
      </c>
      <c r="XK1385" s="1" t="s">
        <v>1204</v>
      </c>
      <c r="XL1385">
        <v>0</v>
      </c>
      <c r="XM1385" s="1" t="s">
        <v>1204</v>
      </c>
      <c r="XN1385" s="1" t="s">
        <v>1204</v>
      </c>
      <c r="XO1385" s="1" t="s">
        <v>1204</v>
      </c>
      <c r="XP1385">
        <v>0</v>
      </c>
      <c r="XQ1385" s="1" t="s">
        <v>1204</v>
      </c>
      <c r="XR1385" s="1" t="s">
        <v>1204</v>
      </c>
      <c r="XS1385">
        <v>0</v>
      </c>
      <c r="XT1385">
        <v>0</v>
      </c>
      <c r="XU1385" s="1" t="s">
        <v>1204</v>
      </c>
      <c r="XV1385">
        <v>0</v>
      </c>
      <c r="XW1385" s="1" t="s">
        <v>1204</v>
      </c>
      <c r="XX1385" s="1" t="s">
        <v>1204</v>
      </c>
      <c r="XY1385" s="1" t="s">
        <v>1204</v>
      </c>
      <c r="XZ1385" s="1" t="s">
        <v>1204</v>
      </c>
      <c r="YA1385">
        <v>0</v>
      </c>
      <c r="YB1385" s="1" t="s">
        <v>1204</v>
      </c>
      <c r="YC1385" s="1" t="s">
        <v>1204</v>
      </c>
      <c r="YD1385" s="1" t="s">
        <v>1204</v>
      </c>
      <c r="YE1385" s="1" t="s">
        <v>1204</v>
      </c>
      <c r="YF1385">
        <v>0</v>
      </c>
      <c r="YG1385" s="1" t="s">
        <v>1204</v>
      </c>
      <c r="YH1385">
        <v>0</v>
      </c>
      <c r="YI1385">
        <v>0</v>
      </c>
      <c r="YJ1385" s="1" t="s">
        <v>1204</v>
      </c>
      <c r="YK1385">
        <v>0</v>
      </c>
      <c r="YL1385" s="1" t="s">
        <v>1204</v>
      </c>
      <c r="YM1385">
        <v>0</v>
      </c>
      <c r="YN1385">
        <v>0</v>
      </c>
      <c r="YO1385">
        <v>0</v>
      </c>
      <c r="YP1385">
        <v>0</v>
      </c>
      <c r="YQ1385" s="1" t="s">
        <v>1204</v>
      </c>
      <c r="YR1385">
        <v>0</v>
      </c>
      <c r="YS1385">
        <v>0</v>
      </c>
      <c r="YT1385">
        <v>0</v>
      </c>
      <c r="YU1385">
        <v>0</v>
      </c>
      <c r="YV1385">
        <v>0</v>
      </c>
      <c r="YW1385" s="1" t="s">
        <v>1204</v>
      </c>
      <c r="YX1385">
        <v>0</v>
      </c>
      <c r="YY1385" s="1" t="s">
        <v>1204</v>
      </c>
      <c r="YZ1385">
        <v>0</v>
      </c>
      <c r="ZA1385">
        <v>0</v>
      </c>
      <c r="ZB1385">
        <v>0</v>
      </c>
      <c r="ZC1385">
        <v>0</v>
      </c>
      <c r="ZD1385">
        <v>0</v>
      </c>
      <c r="ZE1385">
        <v>0</v>
      </c>
      <c r="ZF1385">
        <v>0</v>
      </c>
      <c r="ZG1385">
        <v>0</v>
      </c>
      <c r="ZH1385" s="1" t="s">
        <v>1204</v>
      </c>
      <c r="ZI1385">
        <v>0</v>
      </c>
      <c r="ZJ1385">
        <v>0</v>
      </c>
      <c r="ZK1385">
        <v>0</v>
      </c>
      <c r="ZL1385" s="1" t="s">
        <v>1204</v>
      </c>
      <c r="ZM1385">
        <v>0</v>
      </c>
      <c r="ZN1385" s="1" t="s">
        <v>1204</v>
      </c>
      <c r="ZO1385">
        <v>0</v>
      </c>
      <c r="ZP1385">
        <v>0</v>
      </c>
      <c r="ZQ1385">
        <v>0</v>
      </c>
    </row>
    <row r="1386" spans="1:693" x14ac:dyDescent="0.25">
      <c r="A1386">
        <v>5468</v>
      </c>
      <c r="B1386" s="1" t="s">
        <v>46763</v>
      </c>
      <c r="C1386" s="1" t="s">
        <v>1206</v>
      </c>
      <c r="D1386" s="1" t="s">
        <v>695</v>
      </c>
      <c r="E1386" s="1" t="s">
        <v>696</v>
      </c>
      <c r="F1386" s="1" t="s">
        <v>1207</v>
      </c>
      <c r="G1386">
        <v>1</v>
      </c>
      <c r="H1386" s="1" t="s">
        <v>9582</v>
      </c>
      <c r="I1386" s="1" t="s">
        <v>702</v>
      </c>
      <c r="J1386" s="1" t="s">
        <v>704</v>
      </c>
      <c r="K1386" s="1" t="s">
        <v>704</v>
      </c>
      <c r="L1386" s="1" t="s">
        <v>702</v>
      </c>
      <c r="M1386" s="1" t="s">
        <v>4491</v>
      </c>
      <c r="N1386" s="1" t="s">
        <v>701</v>
      </c>
      <c r="O1386" s="1" t="s">
        <v>705</v>
      </c>
      <c r="P1386">
        <v>0</v>
      </c>
      <c r="Q1386" s="1" t="s">
        <v>1209</v>
      </c>
      <c r="R1386" s="1" t="s">
        <v>8334</v>
      </c>
      <c r="S1386" s="1" t="s">
        <v>708</v>
      </c>
      <c r="T1386" s="1" t="s">
        <v>699</v>
      </c>
      <c r="U1386" s="1" t="s">
        <v>4940</v>
      </c>
      <c r="V1386" s="1" t="s">
        <v>30209</v>
      </c>
      <c r="W1386" s="1" t="s">
        <v>711</v>
      </c>
      <c r="X1386" s="1" t="s">
        <v>61572</v>
      </c>
      <c r="Y1386">
        <v>1</v>
      </c>
      <c r="Z1386" s="1" t="s">
        <v>704</v>
      </c>
      <c r="AA1386">
        <v>1</v>
      </c>
      <c r="AB1386" s="1" t="s">
        <v>713</v>
      </c>
      <c r="AC1386" s="1" t="s">
        <v>2181</v>
      </c>
      <c r="AD1386" s="1" t="s">
        <v>715</v>
      </c>
      <c r="AE1386" s="1" t="s">
        <v>716</v>
      </c>
      <c r="AF1386" s="1" t="s">
        <v>27587</v>
      </c>
      <c r="AG1386" s="1" t="s">
        <v>3206</v>
      </c>
      <c r="AH1386" s="1" t="s">
        <v>20927</v>
      </c>
      <c r="AI1386" s="1" t="s">
        <v>10945</v>
      </c>
      <c r="AJ1386" s="1" t="s">
        <v>44806</v>
      </c>
      <c r="AK1386" s="1" t="s">
        <v>38121</v>
      </c>
      <c r="AL1386" s="1" t="s">
        <v>13928</v>
      </c>
      <c r="AM1386" s="1" t="s">
        <v>63183</v>
      </c>
      <c r="AN1386" s="1" t="s">
        <v>47430</v>
      </c>
      <c r="AO1386" s="1" t="s">
        <v>46722</v>
      </c>
      <c r="AP1386" s="1" t="s">
        <v>6088</v>
      </c>
      <c r="AQ1386" s="1" t="s">
        <v>3766</v>
      </c>
      <c r="AR1386" s="1" t="s">
        <v>57791</v>
      </c>
      <c r="AS1386" s="1" t="s">
        <v>8040</v>
      </c>
      <c r="AT1386" s="1" t="s">
        <v>42103</v>
      </c>
      <c r="AU1386" s="1" t="s">
        <v>2947</v>
      </c>
      <c r="AV1386" s="1" t="s">
        <v>3200</v>
      </c>
      <c r="AW1386" s="1" t="s">
        <v>19472</v>
      </c>
      <c r="AX1386" s="1" t="s">
        <v>18249</v>
      </c>
      <c r="AY1386" s="1" t="s">
        <v>47123</v>
      </c>
      <c r="AZ1386" s="1" t="s">
        <v>36061</v>
      </c>
      <c r="BA1386" s="1" t="s">
        <v>26231</v>
      </c>
      <c r="BB1386" s="1" t="s">
        <v>12591</v>
      </c>
      <c r="BC1386" s="1" t="s">
        <v>22876</v>
      </c>
      <c r="BD1386" s="1" t="s">
        <v>9960</v>
      </c>
      <c r="BE1386" s="1" t="s">
        <v>17763</v>
      </c>
      <c r="BF1386" s="1" t="s">
        <v>66767</v>
      </c>
      <c r="BG1386" s="1" t="s">
        <v>4405</v>
      </c>
      <c r="BH1386" s="1" t="s">
        <v>66768</v>
      </c>
      <c r="BI1386" s="1" t="s">
        <v>56360</v>
      </c>
      <c r="BJ1386" s="1" t="s">
        <v>2407</v>
      </c>
      <c r="BK1386" s="1" t="s">
        <v>36936</v>
      </c>
      <c r="BL1386" s="1" t="s">
        <v>27073</v>
      </c>
      <c r="BM1386" s="1" t="s">
        <v>66769</v>
      </c>
      <c r="BN1386" s="1" t="s">
        <v>66770</v>
      </c>
      <c r="BO1386" s="1" t="s">
        <v>27341</v>
      </c>
      <c r="BP1386" s="1" t="s">
        <v>23649</v>
      </c>
      <c r="BQ1386" s="1" t="s">
        <v>33192</v>
      </c>
      <c r="BR1386" s="1" t="s">
        <v>60800</v>
      </c>
      <c r="BS1386" s="1" t="s">
        <v>26899</v>
      </c>
      <c r="BT1386" s="1" t="s">
        <v>66771</v>
      </c>
      <c r="BU1386" s="1" t="s">
        <v>11140</v>
      </c>
      <c r="BV1386" s="1" t="s">
        <v>33463</v>
      </c>
      <c r="BW1386" s="1" t="s">
        <v>29332</v>
      </c>
      <c r="BX1386" s="1" t="s">
        <v>33186</v>
      </c>
      <c r="BY1386" s="1" t="s">
        <v>54434</v>
      </c>
      <c r="BZ1386" s="1" t="s">
        <v>36209</v>
      </c>
      <c r="CA1386" s="1" t="s">
        <v>7760</v>
      </c>
      <c r="CB1386" s="1" t="s">
        <v>4303</v>
      </c>
      <c r="CC1386" s="1" t="s">
        <v>2051</v>
      </c>
      <c r="CD1386" s="1" t="s">
        <v>28636</v>
      </c>
      <c r="CE1386" s="1" t="s">
        <v>28891</v>
      </c>
      <c r="CF1386" s="1" t="s">
        <v>26226</v>
      </c>
      <c r="CG1386" s="1" t="s">
        <v>5109</v>
      </c>
      <c r="CH1386" s="1" t="s">
        <v>32369</v>
      </c>
      <c r="CI1386" s="1" t="s">
        <v>15510</v>
      </c>
      <c r="CJ1386" s="1" t="s">
        <v>11463</v>
      </c>
      <c r="CK1386" s="1" t="s">
        <v>9530</v>
      </c>
      <c r="CL1386" s="1" t="s">
        <v>13322</v>
      </c>
      <c r="CM1386" s="1" t="s">
        <v>49762</v>
      </c>
      <c r="CN1386" s="1" t="s">
        <v>37095</v>
      </c>
      <c r="CO1386" s="1" t="s">
        <v>36344</v>
      </c>
      <c r="CP1386" s="1" t="s">
        <v>47897</v>
      </c>
      <c r="CQ1386" s="1" t="s">
        <v>17171</v>
      </c>
      <c r="CR1386" s="1" t="s">
        <v>66772</v>
      </c>
      <c r="CS1386" s="1" t="s">
        <v>18500</v>
      </c>
      <c r="CT1386" s="1" t="s">
        <v>66773</v>
      </c>
      <c r="CU1386" s="1" t="s">
        <v>3732</v>
      </c>
      <c r="CV1386" s="1" t="s">
        <v>5748</v>
      </c>
      <c r="CW1386" s="1" t="s">
        <v>52549</v>
      </c>
      <c r="CX1386" s="1" t="s">
        <v>25688</v>
      </c>
      <c r="CY1386" s="1" t="s">
        <v>11467</v>
      </c>
      <c r="CZ1386" s="1" t="s">
        <v>31645</v>
      </c>
      <c r="DA1386" s="1" t="s">
        <v>26044</v>
      </c>
      <c r="DB1386" s="1" t="s">
        <v>11451</v>
      </c>
      <c r="DC1386" s="1" t="s">
        <v>30662</v>
      </c>
      <c r="DD1386" s="1" t="s">
        <v>28284</v>
      </c>
      <c r="DE1386" s="1" t="s">
        <v>14481</v>
      </c>
      <c r="DF1386" s="1" t="s">
        <v>22523</v>
      </c>
      <c r="DG1386" s="1" t="s">
        <v>14078</v>
      </c>
      <c r="DH1386" s="1" t="s">
        <v>20423</v>
      </c>
      <c r="DI1386" s="1" t="s">
        <v>44718</v>
      </c>
      <c r="DJ1386" s="1" t="s">
        <v>21564</v>
      </c>
      <c r="DK1386" s="1" t="s">
        <v>14249</v>
      </c>
      <c r="DL1386" s="1" t="s">
        <v>13012</v>
      </c>
      <c r="DM1386" s="1" t="s">
        <v>1599</v>
      </c>
      <c r="DN1386" s="1" t="s">
        <v>855</v>
      </c>
      <c r="DO1386" s="1" t="s">
        <v>31497</v>
      </c>
      <c r="DP1386" s="1" t="s">
        <v>42954</v>
      </c>
      <c r="DQ1386" s="1" t="s">
        <v>48934</v>
      </c>
      <c r="DR1386" s="1" t="s">
        <v>53728</v>
      </c>
      <c r="DS1386" s="1" t="s">
        <v>37137</v>
      </c>
      <c r="DT1386" s="1" t="s">
        <v>8216</v>
      </c>
      <c r="DU1386" s="1" t="s">
        <v>17610</v>
      </c>
      <c r="DV1386" s="1" t="s">
        <v>14935</v>
      </c>
      <c r="DW1386" s="1" t="s">
        <v>36560</v>
      </c>
      <c r="DX1386" s="1" t="s">
        <v>25373</v>
      </c>
      <c r="DY1386" s="1" t="s">
        <v>5378</v>
      </c>
      <c r="DZ1386" s="1" t="s">
        <v>1421</v>
      </c>
      <c r="EA1386" s="1" t="s">
        <v>45379</v>
      </c>
      <c r="EB1386" s="1" t="s">
        <v>4208</v>
      </c>
      <c r="EC1386" s="1" t="s">
        <v>23285</v>
      </c>
      <c r="ED1386" s="1" t="s">
        <v>17232</v>
      </c>
      <c r="EE1386" s="1" t="s">
        <v>38608</v>
      </c>
      <c r="EF1386" s="1" t="s">
        <v>32463</v>
      </c>
      <c r="EG1386" s="1" t="s">
        <v>19860</v>
      </c>
      <c r="EH1386" s="1" t="s">
        <v>13583</v>
      </c>
      <c r="EI1386" s="1" t="s">
        <v>36811</v>
      </c>
      <c r="EJ1386" s="1" t="s">
        <v>25127</v>
      </c>
      <c r="EK1386" s="1" t="s">
        <v>37744</v>
      </c>
      <c r="EL1386" s="1" t="s">
        <v>6650</v>
      </c>
      <c r="EM1386" s="1" t="s">
        <v>17229</v>
      </c>
      <c r="EN1386" s="1" t="s">
        <v>17912</v>
      </c>
      <c r="EO1386" s="1" t="s">
        <v>29090</v>
      </c>
      <c r="EP1386" s="1" t="s">
        <v>16834</v>
      </c>
      <c r="EQ1386" s="1" t="s">
        <v>42802</v>
      </c>
      <c r="ER1386" s="1" t="s">
        <v>13522</v>
      </c>
      <c r="ES1386" s="1" t="s">
        <v>2982</v>
      </c>
      <c r="ET1386" s="1" t="s">
        <v>25218</v>
      </c>
      <c r="EU1386" s="1" t="s">
        <v>12789</v>
      </c>
      <c r="EV1386" s="1" t="s">
        <v>40815</v>
      </c>
      <c r="EW1386" s="1" t="s">
        <v>33881</v>
      </c>
      <c r="EX1386" s="1" t="s">
        <v>34307</v>
      </c>
      <c r="EY1386" s="1" t="s">
        <v>27933</v>
      </c>
      <c r="EZ1386" s="1" t="s">
        <v>27866</v>
      </c>
      <c r="FA1386" s="1" t="s">
        <v>28913</v>
      </c>
      <c r="FB1386" s="1" t="s">
        <v>25024</v>
      </c>
      <c r="FC1386" s="1" t="s">
        <v>19875</v>
      </c>
      <c r="FD1386" s="1" t="s">
        <v>28312</v>
      </c>
      <c r="FE1386" s="1" t="s">
        <v>66774</v>
      </c>
      <c r="FF1386" s="1" t="s">
        <v>4149</v>
      </c>
      <c r="FG1386" s="1" t="s">
        <v>31068</v>
      </c>
      <c r="FH1386" s="1" t="s">
        <v>19667</v>
      </c>
      <c r="FI1386" s="1" t="s">
        <v>9970</v>
      </c>
      <c r="FJ1386" s="1" t="s">
        <v>30258</v>
      </c>
      <c r="FK1386" s="1" t="s">
        <v>42372</v>
      </c>
      <c r="FL1386" s="1" t="s">
        <v>45684</v>
      </c>
      <c r="FM1386" s="1" t="s">
        <v>17884</v>
      </c>
      <c r="FN1386" s="1" t="s">
        <v>6846</v>
      </c>
      <c r="FO1386" s="1" t="s">
        <v>27951</v>
      </c>
      <c r="FP1386" s="1" t="s">
        <v>26743</v>
      </c>
      <c r="FQ1386" s="1" t="s">
        <v>17155</v>
      </c>
      <c r="FR1386" s="1" t="s">
        <v>57489</v>
      </c>
      <c r="FS1386" s="1" t="s">
        <v>66308</v>
      </c>
      <c r="FT1386" s="1" t="s">
        <v>10544</v>
      </c>
      <c r="FU1386" s="1" t="s">
        <v>15364</v>
      </c>
      <c r="FV1386" s="1" t="s">
        <v>19685</v>
      </c>
      <c r="FW1386" s="1" t="s">
        <v>41668</v>
      </c>
      <c r="FX1386" s="1" t="s">
        <v>16642</v>
      </c>
      <c r="FY1386" s="1" t="s">
        <v>23961</v>
      </c>
      <c r="FZ1386" s="1" t="s">
        <v>7008</v>
      </c>
      <c r="GA1386" s="1" t="s">
        <v>22557</v>
      </c>
      <c r="GB1386" s="1" t="s">
        <v>9683</v>
      </c>
      <c r="GC1386" s="1" t="s">
        <v>6732</v>
      </c>
      <c r="GD1386" s="1" t="s">
        <v>66775</v>
      </c>
      <c r="GE1386" s="1" t="s">
        <v>1358</v>
      </c>
      <c r="GF1386" s="1" t="s">
        <v>20428</v>
      </c>
      <c r="GG1386" s="1" t="s">
        <v>38939</v>
      </c>
      <c r="GH1386" s="1" t="s">
        <v>2769</v>
      </c>
      <c r="GI1386" s="1" t="s">
        <v>41778</v>
      </c>
      <c r="GJ1386" s="1" t="s">
        <v>14478</v>
      </c>
      <c r="GK1386" s="1" t="s">
        <v>5171</v>
      </c>
      <c r="GL1386" s="1" t="s">
        <v>34661</v>
      </c>
      <c r="GM1386" s="1" t="s">
        <v>19970</v>
      </c>
      <c r="GN1386" s="1" t="s">
        <v>40899</v>
      </c>
      <c r="GO1386" s="1" t="s">
        <v>47520</v>
      </c>
      <c r="GP1386" s="1" t="s">
        <v>12870</v>
      </c>
      <c r="GQ1386" s="1" t="s">
        <v>20405</v>
      </c>
      <c r="GR1386" s="1" t="s">
        <v>14119</v>
      </c>
      <c r="GS1386" s="1" t="s">
        <v>32246</v>
      </c>
      <c r="GT1386" s="1" t="s">
        <v>10700</v>
      </c>
      <c r="GU1386" s="1" t="s">
        <v>13182</v>
      </c>
      <c r="GV1386" s="1" t="s">
        <v>18084</v>
      </c>
      <c r="GW1386" s="1" t="s">
        <v>5610</v>
      </c>
      <c r="GX1386" s="1" t="s">
        <v>30716</v>
      </c>
      <c r="GY1386" s="1" t="s">
        <v>16930</v>
      </c>
      <c r="GZ1386" s="1" t="s">
        <v>21504</v>
      </c>
      <c r="HA1386" s="1" t="s">
        <v>18044</v>
      </c>
      <c r="HB1386" s="1" t="s">
        <v>29031</v>
      </c>
      <c r="HC1386" s="1" t="s">
        <v>27063</v>
      </c>
      <c r="HD1386" s="1" t="s">
        <v>11113</v>
      </c>
      <c r="HE1386" s="1" t="s">
        <v>3274</v>
      </c>
      <c r="HF1386" s="1" t="s">
        <v>28659</v>
      </c>
      <c r="HG1386" s="1" t="s">
        <v>17210</v>
      </c>
      <c r="HH1386" s="1" t="s">
        <v>16559</v>
      </c>
      <c r="HI1386" s="1" t="s">
        <v>3741</v>
      </c>
      <c r="HJ1386" s="1" t="s">
        <v>43830</v>
      </c>
      <c r="HK1386" s="1" t="s">
        <v>15731</v>
      </c>
      <c r="HL1386" s="1" t="s">
        <v>5258</v>
      </c>
      <c r="HM1386" s="1" t="s">
        <v>15806</v>
      </c>
      <c r="HN1386" s="1" t="s">
        <v>12577</v>
      </c>
      <c r="HO1386" s="1" t="s">
        <v>23970</v>
      </c>
      <c r="HP1386" s="1" t="s">
        <v>3891</v>
      </c>
      <c r="HQ1386" s="1" t="s">
        <v>41652</v>
      </c>
      <c r="HR1386" s="1" t="s">
        <v>26908</v>
      </c>
      <c r="HS1386" s="1" t="s">
        <v>18586</v>
      </c>
      <c r="HT1386" s="1" t="s">
        <v>47217</v>
      </c>
      <c r="HU1386" s="1" t="s">
        <v>26421</v>
      </c>
      <c r="HV1386" s="1" t="s">
        <v>2769</v>
      </c>
      <c r="HW1386" s="1" t="s">
        <v>17157</v>
      </c>
      <c r="HX1386" s="1" t="s">
        <v>3323</v>
      </c>
      <c r="HY1386" s="1" t="s">
        <v>29314</v>
      </c>
      <c r="HZ1386" s="1" t="s">
        <v>27434</v>
      </c>
      <c r="IA1386" s="1" t="s">
        <v>10173</v>
      </c>
      <c r="IB1386" s="1" t="s">
        <v>63914</v>
      </c>
      <c r="IC1386" s="1" t="s">
        <v>2511</v>
      </c>
      <c r="ID1386" s="1" t="s">
        <v>45306</v>
      </c>
      <c r="IE1386" s="1" t="s">
        <v>12418</v>
      </c>
      <c r="IF1386" s="1" t="s">
        <v>3037</v>
      </c>
      <c r="IG1386" s="1" t="s">
        <v>7648</v>
      </c>
      <c r="IH1386" s="1" t="s">
        <v>25727</v>
      </c>
      <c r="II1386" s="1" t="s">
        <v>15343</v>
      </c>
      <c r="IJ1386" s="1" t="s">
        <v>42043</v>
      </c>
      <c r="IK1386" s="1" t="s">
        <v>2530</v>
      </c>
      <c r="IL1386" s="1" t="s">
        <v>16301</v>
      </c>
      <c r="IM1386" s="1" t="s">
        <v>3481</v>
      </c>
      <c r="IN1386" s="1" t="s">
        <v>26418</v>
      </c>
      <c r="IO1386" s="1" t="s">
        <v>19297</v>
      </c>
      <c r="IP1386" s="1" t="s">
        <v>23140</v>
      </c>
      <c r="IQ1386" s="1" t="s">
        <v>14245</v>
      </c>
      <c r="IR1386" s="1" t="s">
        <v>12092</v>
      </c>
      <c r="IS1386" s="1" t="s">
        <v>26028</v>
      </c>
      <c r="IT1386" s="1" t="s">
        <v>57163</v>
      </c>
      <c r="IU1386" s="1" t="s">
        <v>14429</v>
      </c>
      <c r="IV1386" s="1" t="s">
        <v>12098</v>
      </c>
      <c r="IW1386" s="1" t="s">
        <v>19400</v>
      </c>
      <c r="IX1386" s="1" t="s">
        <v>22705</v>
      </c>
      <c r="IY1386" s="1" t="s">
        <v>6392</v>
      </c>
      <c r="IZ1386" s="1" t="s">
        <v>18791</v>
      </c>
      <c r="JA1386" s="1" t="s">
        <v>8835</v>
      </c>
      <c r="JB1386" s="1" t="s">
        <v>1225</v>
      </c>
      <c r="JC1386" s="1" t="s">
        <v>23110</v>
      </c>
      <c r="JD1386" s="1" t="s">
        <v>6520</v>
      </c>
      <c r="JE1386" s="1" t="s">
        <v>2936</v>
      </c>
      <c r="JF1386" s="1" t="s">
        <v>29475</v>
      </c>
      <c r="JG1386" s="1" t="s">
        <v>23446</v>
      </c>
      <c r="JH1386" s="1" t="s">
        <v>38545</v>
      </c>
      <c r="JI1386" s="1" t="s">
        <v>11700</v>
      </c>
      <c r="JJ1386" s="1" t="s">
        <v>20525</v>
      </c>
      <c r="JK1386" s="1" t="s">
        <v>9227</v>
      </c>
      <c r="JL1386" s="1" t="s">
        <v>15737</v>
      </c>
      <c r="JM1386" s="1" t="s">
        <v>15176</v>
      </c>
      <c r="JN1386" s="1" t="s">
        <v>37687</v>
      </c>
      <c r="JO1386" s="1" t="s">
        <v>14504</v>
      </c>
      <c r="JP1386" s="1" t="s">
        <v>24973</v>
      </c>
      <c r="JQ1386" s="1" t="s">
        <v>66776</v>
      </c>
      <c r="JR1386" s="1" t="s">
        <v>30198</v>
      </c>
      <c r="JS1386" s="1" t="s">
        <v>14046</v>
      </c>
      <c r="JT1386" s="1" t="s">
        <v>25675</v>
      </c>
      <c r="JU1386" s="1" t="s">
        <v>21798</v>
      </c>
      <c r="JV1386" s="1" t="s">
        <v>15563</v>
      </c>
      <c r="JW1386" s="1" t="s">
        <v>26701</v>
      </c>
      <c r="JX1386" s="1" t="s">
        <v>10103</v>
      </c>
      <c r="JY1386" s="1" t="s">
        <v>1553</v>
      </c>
      <c r="JZ1386" s="1" t="s">
        <v>27383</v>
      </c>
      <c r="KA1386" s="1" t="s">
        <v>2240</v>
      </c>
      <c r="KB1386" s="1" t="s">
        <v>23542</v>
      </c>
      <c r="KC1386" s="1" t="s">
        <v>2739</v>
      </c>
      <c r="KD1386" s="1" t="s">
        <v>16215</v>
      </c>
      <c r="KE1386" s="1" t="s">
        <v>3442</v>
      </c>
      <c r="KF1386" s="1" t="s">
        <v>18181</v>
      </c>
      <c r="KG1386" s="1" t="s">
        <v>14327</v>
      </c>
      <c r="KH1386" s="1" t="s">
        <v>30471</v>
      </c>
      <c r="KI1386" s="1" t="s">
        <v>5246</v>
      </c>
      <c r="KJ1386" s="1" t="s">
        <v>5196</v>
      </c>
      <c r="KK1386" s="1" t="s">
        <v>14349</v>
      </c>
      <c r="KL1386" s="1" t="s">
        <v>6147</v>
      </c>
      <c r="KM1386" s="1" t="s">
        <v>6003</v>
      </c>
      <c r="KN1386" s="1" t="s">
        <v>11372</v>
      </c>
      <c r="KO1386" s="1" t="s">
        <v>47962</v>
      </c>
      <c r="KP1386" s="1" t="s">
        <v>17701</v>
      </c>
      <c r="KQ1386" s="1" t="s">
        <v>34057</v>
      </c>
      <c r="KR1386" s="1" t="s">
        <v>7544</v>
      </c>
      <c r="KS1386" s="1" t="s">
        <v>39212</v>
      </c>
      <c r="KT1386" s="1" t="s">
        <v>16949</v>
      </c>
      <c r="KU1386" s="1" t="s">
        <v>18461</v>
      </c>
      <c r="KV1386" s="1" t="s">
        <v>19312</v>
      </c>
      <c r="KW1386" s="1" t="s">
        <v>23431</v>
      </c>
      <c r="KX1386" s="1" t="s">
        <v>19904</v>
      </c>
      <c r="KY1386" s="1" t="s">
        <v>28837</v>
      </c>
      <c r="KZ1386" s="1" t="s">
        <v>39811</v>
      </c>
      <c r="LA1386" s="1" t="s">
        <v>36244</v>
      </c>
      <c r="LB1386" s="1" t="s">
        <v>12756</v>
      </c>
      <c r="LC1386" s="1" t="s">
        <v>12375</v>
      </c>
      <c r="LD1386" s="1" t="s">
        <v>37067</v>
      </c>
      <c r="LE1386" s="1" t="s">
        <v>29636</v>
      </c>
      <c r="LF1386" s="1" t="s">
        <v>16132</v>
      </c>
      <c r="LG1386" s="1" t="s">
        <v>13052</v>
      </c>
      <c r="LH1386" s="1" t="s">
        <v>17293</v>
      </c>
      <c r="LI1386" s="1" t="s">
        <v>38215</v>
      </c>
      <c r="LJ1386" s="1" t="s">
        <v>4187</v>
      </c>
      <c r="LK1386" s="1" t="s">
        <v>23770</v>
      </c>
      <c r="LL1386" s="1" t="s">
        <v>25731</v>
      </c>
      <c r="LM1386" s="1" t="s">
        <v>11342</v>
      </c>
      <c r="LN1386" s="1" t="s">
        <v>15064</v>
      </c>
      <c r="LO1386" s="1" t="s">
        <v>42095</v>
      </c>
      <c r="LP1386" s="1" t="s">
        <v>14167</v>
      </c>
      <c r="LQ1386" s="1" t="s">
        <v>2510</v>
      </c>
      <c r="LR1386" s="1" t="s">
        <v>7808</v>
      </c>
      <c r="LS1386" s="1" t="s">
        <v>21806</v>
      </c>
      <c r="LT1386" s="1" t="s">
        <v>13448</v>
      </c>
      <c r="LU1386" s="1" t="s">
        <v>27278</v>
      </c>
      <c r="LV1386" s="1" t="s">
        <v>24656</v>
      </c>
      <c r="LW1386" s="1" t="s">
        <v>13050</v>
      </c>
      <c r="LX1386" s="1" t="s">
        <v>27123</v>
      </c>
      <c r="LY1386" s="1" t="s">
        <v>9842</v>
      </c>
      <c r="LZ1386" s="1" t="s">
        <v>3513</v>
      </c>
      <c r="MA1386" s="1" t="s">
        <v>28891</v>
      </c>
      <c r="MB1386" s="1" t="s">
        <v>3140</v>
      </c>
      <c r="MC1386" s="1" t="s">
        <v>37706</v>
      </c>
      <c r="MD1386" s="1" t="s">
        <v>4331</v>
      </c>
      <c r="ME1386" s="1" t="s">
        <v>2558</v>
      </c>
      <c r="MF1386" s="1" t="s">
        <v>30243</v>
      </c>
      <c r="MG1386" s="1" t="s">
        <v>66777</v>
      </c>
      <c r="MH1386" s="1" t="s">
        <v>52398</v>
      </c>
      <c r="MI1386" s="1" t="s">
        <v>10578</v>
      </c>
      <c r="MJ1386" s="1" t="s">
        <v>5727</v>
      </c>
      <c r="MK1386" s="1" t="s">
        <v>28979</v>
      </c>
      <c r="ML1386" s="1" t="s">
        <v>4700</v>
      </c>
      <c r="MM1386" s="1" t="s">
        <v>33598</v>
      </c>
      <c r="MN1386" s="1" t="s">
        <v>14380</v>
      </c>
      <c r="MO1386" s="1" t="s">
        <v>40681</v>
      </c>
      <c r="MP1386" s="1" t="s">
        <v>13099</v>
      </c>
      <c r="MQ1386" s="1" t="s">
        <v>28483</v>
      </c>
      <c r="MR1386" s="1" t="s">
        <v>17831</v>
      </c>
      <c r="MS1386" s="1" t="s">
        <v>18538</v>
      </c>
      <c r="MT1386" s="1" t="s">
        <v>3064</v>
      </c>
      <c r="MU1386" s="1" t="s">
        <v>40997</v>
      </c>
      <c r="MV1386" s="1" t="s">
        <v>18548</v>
      </c>
      <c r="MW1386" s="1" t="s">
        <v>9868</v>
      </c>
      <c r="MX1386" s="1" t="s">
        <v>26336</v>
      </c>
      <c r="MY1386" s="1" t="s">
        <v>25910</v>
      </c>
      <c r="MZ1386" s="1" t="s">
        <v>7128</v>
      </c>
      <c r="NA1386" s="1" t="s">
        <v>34001</v>
      </c>
      <c r="NB1386" s="1" t="s">
        <v>17463</v>
      </c>
      <c r="NC1386" s="1" t="s">
        <v>54806</v>
      </c>
      <c r="ND1386" s="1" t="s">
        <v>37917</v>
      </c>
      <c r="NE1386" s="1" t="s">
        <v>12646</v>
      </c>
      <c r="NF1386" s="1" t="s">
        <v>35429</v>
      </c>
      <c r="NG1386" s="1" t="s">
        <v>27530</v>
      </c>
      <c r="NH1386" s="1" t="s">
        <v>25111</v>
      </c>
      <c r="NI1386" s="1" t="s">
        <v>3494</v>
      </c>
      <c r="NJ1386" s="1" t="s">
        <v>729</v>
      </c>
      <c r="NK1386" s="1" t="s">
        <v>29024</v>
      </c>
      <c r="NL1386" s="1" t="s">
        <v>15794</v>
      </c>
      <c r="NM1386" s="1" t="s">
        <v>35857</v>
      </c>
      <c r="NN1386" s="1" t="s">
        <v>5573</v>
      </c>
      <c r="NO1386" s="1" t="s">
        <v>2147</v>
      </c>
      <c r="NP1386" s="1" t="s">
        <v>49007</v>
      </c>
      <c r="NQ1386" s="1" t="s">
        <v>27243</v>
      </c>
      <c r="NR1386" s="1" t="s">
        <v>9299</v>
      </c>
      <c r="NS1386" s="1" t="s">
        <v>8428</v>
      </c>
      <c r="NT1386" s="1" t="s">
        <v>1864</v>
      </c>
      <c r="NU1386" s="1" t="s">
        <v>15550</v>
      </c>
      <c r="NV1386" s="1" t="s">
        <v>8625</v>
      </c>
      <c r="NW1386" s="1" t="s">
        <v>31639</v>
      </c>
      <c r="NX1386" s="1" t="s">
        <v>17186</v>
      </c>
      <c r="NY1386" s="1" t="s">
        <v>28069</v>
      </c>
      <c r="NZ1386" s="1" t="s">
        <v>12957</v>
      </c>
      <c r="OA1386" s="1" t="s">
        <v>6599</v>
      </c>
      <c r="OB1386" s="1" t="s">
        <v>66778</v>
      </c>
      <c r="OC1386" s="1" t="s">
        <v>7910</v>
      </c>
      <c r="OD1386" s="1" t="s">
        <v>66779</v>
      </c>
      <c r="OE1386" s="1" t="s">
        <v>15984</v>
      </c>
      <c r="OF1386" s="1" t="s">
        <v>14967</v>
      </c>
      <c r="OG1386" s="1" t="s">
        <v>25914</v>
      </c>
      <c r="OH1386" s="1" t="s">
        <v>13425</v>
      </c>
      <c r="OI1386" s="1" t="s">
        <v>7332</v>
      </c>
      <c r="OJ1386" s="1" t="s">
        <v>57831</v>
      </c>
      <c r="OK1386" s="1" t="s">
        <v>28097</v>
      </c>
      <c r="OL1386" s="1" t="s">
        <v>14434</v>
      </c>
      <c r="OM1386" s="1" t="s">
        <v>1118</v>
      </c>
      <c r="ON1386" s="1" t="s">
        <v>24297</v>
      </c>
      <c r="OO1386" s="1" t="s">
        <v>9976</v>
      </c>
      <c r="OP1386" s="1" t="s">
        <v>2948</v>
      </c>
      <c r="OQ1386" s="1" t="s">
        <v>49134</v>
      </c>
      <c r="OR1386" s="1" t="s">
        <v>27294</v>
      </c>
      <c r="OS1386" s="1" t="s">
        <v>12442</v>
      </c>
      <c r="OT1386" s="1" t="s">
        <v>1110</v>
      </c>
      <c r="OU1386" s="1" t="s">
        <v>9657</v>
      </c>
      <c r="OV1386" s="1" t="s">
        <v>6242</v>
      </c>
      <c r="OW1386" s="1" t="s">
        <v>2963</v>
      </c>
      <c r="OX1386" s="1" t="s">
        <v>30100</v>
      </c>
      <c r="OY1386" s="1" t="s">
        <v>8519</v>
      </c>
      <c r="OZ1386" s="1" t="s">
        <v>37462</v>
      </c>
      <c r="PA1386" s="1" t="s">
        <v>20963</v>
      </c>
      <c r="PB1386" s="1" t="s">
        <v>4585</v>
      </c>
      <c r="PC1386" s="1" t="s">
        <v>28380</v>
      </c>
      <c r="PD1386" s="1" t="s">
        <v>33369</v>
      </c>
      <c r="PE1386" s="1" t="s">
        <v>28676</v>
      </c>
      <c r="PF1386" s="1" t="s">
        <v>37078</v>
      </c>
      <c r="PG1386" s="1" t="s">
        <v>12962</v>
      </c>
      <c r="PH1386" s="1" t="s">
        <v>17296</v>
      </c>
      <c r="PI1386" s="1" t="s">
        <v>4765</v>
      </c>
      <c r="PJ1386" s="1" t="s">
        <v>35521</v>
      </c>
      <c r="PK1386" s="1" t="s">
        <v>29428</v>
      </c>
      <c r="PL1386" s="1" t="s">
        <v>10553</v>
      </c>
      <c r="PM1386" s="1" t="s">
        <v>4779</v>
      </c>
      <c r="PN1386" s="1" t="s">
        <v>3571</v>
      </c>
      <c r="PO1386" s="1" t="s">
        <v>26069</v>
      </c>
      <c r="PP1386" s="1" t="s">
        <v>16570</v>
      </c>
      <c r="PQ1386" s="1" t="s">
        <v>24162</v>
      </c>
      <c r="PR1386" s="1" t="s">
        <v>39865</v>
      </c>
      <c r="PS1386" s="1" t="s">
        <v>19221</v>
      </c>
      <c r="PT1386" s="1" t="s">
        <v>31681</v>
      </c>
      <c r="PU1386" s="1" t="s">
        <v>11830</v>
      </c>
      <c r="PV1386" s="1" t="s">
        <v>2948</v>
      </c>
      <c r="PW1386" s="1" t="s">
        <v>5120</v>
      </c>
      <c r="PX1386" s="1" t="s">
        <v>24085</v>
      </c>
      <c r="PY1386" s="1" t="s">
        <v>28215</v>
      </c>
      <c r="PZ1386" s="1" t="s">
        <v>30778</v>
      </c>
      <c r="QA1386" s="1" t="s">
        <v>20768</v>
      </c>
      <c r="QB1386" s="1" t="s">
        <v>13339</v>
      </c>
      <c r="QC1386" s="1" t="s">
        <v>17071</v>
      </c>
      <c r="QD1386" s="1" t="s">
        <v>11448</v>
      </c>
      <c r="QE1386" s="1" t="s">
        <v>4450</v>
      </c>
      <c r="QF1386" s="1" t="s">
        <v>2944</v>
      </c>
      <c r="QG1386" s="1" t="s">
        <v>21468</v>
      </c>
      <c r="QH1386" s="1" t="s">
        <v>6694</v>
      </c>
      <c r="QI1386" s="1" t="s">
        <v>40446</v>
      </c>
      <c r="QJ1386" s="1" t="s">
        <v>25027</v>
      </c>
      <c r="QK1386" s="1" t="s">
        <v>19293</v>
      </c>
      <c r="QL1386" s="1" t="s">
        <v>1618</v>
      </c>
      <c r="QM1386" s="1" t="s">
        <v>4946</v>
      </c>
      <c r="QN1386" s="1" t="s">
        <v>39254</v>
      </c>
      <c r="QO1386" s="1" t="s">
        <v>25602</v>
      </c>
      <c r="QP1386" s="1" t="s">
        <v>23728</v>
      </c>
      <c r="QQ1386" s="1" t="s">
        <v>16613</v>
      </c>
      <c r="QR1386" s="1" t="s">
        <v>17547</v>
      </c>
      <c r="QS1386" s="1" t="s">
        <v>36600</v>
      </c>
      <c r="QT1386" s="1" t="s">
        <v>22050</v>
      </c>
      <c r="QU1386" s="1" t="s">
        <v>2800</v>
      </c>
      <c r="QV1386" s="1" t="s">
        <v>19773</v>
      </c>
      <c r="QW1386" s="1" t="s">
        <v>20681</v>
      </c>
      <c r="QX1386" s="1" t="s">
        <v>49782</v>
      </c>
      <c r="QY1386" s="1" t="s">
        <v>39878</v>
      </c>
      <c r="QZ1386" s="1" t="s">
        <v>25790</v>
      </c>
      <c r="RA1386" s="1" t="s">
        <v>21057</v>
      </c>
      <c r="RB1386" s="1" t="s">
        <v>25757</v>
      </c>
      <c r="RC1386" s="1" t="s">
        <v>28501</v>
      </c>
      <c r="RD1386" s="1" t="s">
        <v>11293</v>
      </c>
      <c r="RE1386" s="1" t="s">
        <v>30801</v>
      </c>
      <c r="RF1386" s="1" t="s">
        <v>21982</v>
      </c>
      <c r="RG1386" s="1" t="s">
        <v>29942</v>
      </c>
      <c r="RH1386" s="1" t="s">
        <v>7771</v>
      </c>
      <c r="RI1386" s="1" t="s">
        <v>27906</v>
      </c>
      <c r="RJ1386" s="1" t="s">
        <v>34009</v>
      </c>
      <c r="RK1386" s="1" t="s">
        <v>30237</v>
      </c>
      <c r="RL1386" s="1" t="s">
        <v>33502</v>
      </c>
      <c r="RM1386" s="1" t="s">
        <v>19183</v>
      </c>
      <c r="RN1386" s="1" t="s">
        <v>8142</v>
      </c>
      <c r="RO1386" s="1" t="s">
        <v>4136</v>
      </c>
      <c r="RP1386" s="1" t="s">
        <v>4250</v>
      </c>
      <c r="RQ1386" s="1" t="s">
        <v>38913</v>
      </c>
      <c r="RR1386" s="1" t="s">
        <v>2353</v>
      </c>
      <c r="RS1386" s="1" t="s">
        <v>21843</v>
      </c>
      <c r="RT1386" s="1" t="s">
        <v>12366</v>
      </c>
      <c r="RU1386" s="1" t="s">
        <v>23857</v>
      </c>
      <c r="RV1386" s="1" t="s">
        <v>8706</v>
      </c>
      <c r="RW1386" s="1" t="s">
        <v>30994</v>
      </c>
      <c r="RX1386" s="1" t="s">
        <v>5145</v>
      </c>
      <c r="RY1386" s="1" t="s">
        <v>2690</v>
      </c>
      <c r="RZ1386" s="1" t="s">
        <v>33000</v>
      </c>
      <c r="SA1386" s="1" t="s">
        <v>13451</v>
      </c>
      <c r="SB1386" s="1" t="s">
        <v>3953</v>
      </c>
      <c r="SC1386" s="1" t="s">
        <v>29927</v>
      </c>
      <c r="SD1386" s="1" t="s">
        <v>24664</v>
      </c>
      <c r="SE1386" s="1" t="s">
        <v>56016</v>
      </c>
      <c r="SF1386" s="1" t="s">
        <v>7832</v>
      </c>
      <c r="SG1386" s="1" t="s">
        <v>17373</v>
      </c>
      <c r="SH1386" s="1" t="s">
        <v>13741</v>
      </c>
      <c r="SI1386" s="1" t="s">
        <v>32205</v>
      </c>
      <c r="SJ1386" s="1" t="s">
        <v>29640</v>
      </c>
      <c r="SK1386" s="1" t="s">
        <v>24071</v>
      </c>
      <c r="SL1386" s="1" t="s">
        <v>15864</v>
      </c>
      <c r="SM1386" s="1" t="s">
        <v>11665</v>
      </c>
      <c r="SN1386" s="1" t="s">
        <v>4997</v>
      </c>
      <c r="SO1386" s="1" t="s">
        <v>11609</v>
      </c>
      <c r="SP1386" s="1" t="s">
        <v>12481</v>
      </c>
      <c r="SQ1386" s="1" t="s">
        <v>41898</v>
      </c>
      <c r="SR1386" s="1" t="s">
        <v>20504</v>
      </c>
      <c r="SS1386" s="1" t="s">
        <v>16040</v>
      </c>
      <c r="ST1386" s="1" t="s">
        <v>3135</v>
      </c>
      <c r="SU1386" s="1" t="s">
        <v>35721</v>
      </c>
      <c r="SV1386" s="1" t="s">
        <v>36477</v>
      </c>
      <c r="SW1386" s="1" t="s">
        <v>26290</v>
      </c>
      <c r="SX1386" s="1" t="s">
        <v>5412</v>
      </c>
      <c r="SY1386" s="1" t="s">
        <v>36637</v>
      </c>
      <c r="SZ1386" s="1" t="s">
        <v>8168</v>
      </c>
      <c r="TA1386" s="1" t="s">
        <v>1204</v>
      </c>
      <c r="TB1386" s="1" t="s">
        <v>66780</v>
      </c>
      <c r="TC1386" s="1" t="s">
        <v>1204</v>
      </c>
      <c r="TD1386" s="1" t="s">
        <v>1204</v>
      </c>
      <c r="TE1386" s="1" t="s">
        <v>1204</v>
      </c>
      <c r="TF1386" s="1" t="s">
        <v>1204</v>
      </c>
      <c r="TG1386" s="1" t="s">
        <v>1204</v>
      </c>
      <c r="TH1386" s="1" t="s">
        <v>1204</v>
      </c>
      <c r="TI1386" s="1" t="s">
        <v>1204</v>
      </c>
      <c r="TJ1386" s="1" t="s">
        <v>66781</v>
      </c>
      <c r="TK1386" s="1" t="s">
        <v>1204</v>
      </c>
      <c r="TL1386" s="1" t="s">
        <v>1204</v>
      </c>
      <c r="TM1386" s="1" t="s">
        <v>1204</v>
      </c>
      <c r="TN1386" s="1" t="s">
        <v>1204</v>
      </c>
      <c r="TO1386" s="1" t="s">
        <v>1204</v>
      </c>
      <c r="TP1386" s="1" t="s">
        <v>1204</v>
      </c>
      <c r="TQ1386" s="1" t="s">
        <v>1204</v>
      </c>
      <c r="TR1386" s="1" t="s">
        <v>1204</v>
      </c>
      <c r="TS1386" s="1" t="s">
        <v>66782</v>
      </c>
      <c r="TT1386" s="1" t="s">
        <v>1204</v>
      </c>
      <c r="TU1386" s="1" t="s">
        <v>1204</v>
      </c>
      <c r="TV1386" s="1" t="s">
        <v>1204</v>
      </c>
      <c r="TW1386" s="1" t="s">
        <v>1204</v>
      </c>
      <c r="TX1386" s="1" t="s">
        <v>1204</v>
      </c>
      <c r="TY1386" s="1" t="s">
        <v>1204</v>
      </c>
      <c r="TZ1386" s="1" t="s">
        <v>1204</v>
      </c>
      <c r="UA1386" s="1" t="s">
        <v>1204</v>
      </c>
      <c r="UB1386" s="1" t="s">
        <v>1204</v>
      </c>
      <c r="UC1386" s="1" t="s">
        <v>1204</v>
      </c>
      <c r="UD1386" s="1" t="s">
        <v>66783</v>
      </c>
      <c r="UE1386" s="1" t="s">
        <v>1204</v>
      </c>
      <c r="UF1386" s="1" t="s">
        <v>1204</v>
      </c>
      <c r="UG1386" s="1" t="s">
        <v>1204</v>
      </c>
      <c r="UH1386" s="1" t="s">
        <v>1204</v>
      </c>
      <c r="UI1386" s="1" t="s">
        <v>1204</v>
      </c>
      <c r="UJ1386" s="1" t="s">
        <v>1204</v>
      </c>
      <c r="UK1386" s="1" t="s">
        <v>1204</v>
      </c>
      <c r="UL1386" s="1" t="s">
        <v>1204</v>
      </c>
      <c r="UM1386" s="1" t="s">
        <v>1204</v>
      </c>
      <c r="UN1386" s="1" t="s">
        <v>1204</v>
      </c>
      <c r="UO1386" s="1" t="s">
        <v>1204</v>
      </c>
      <c r="UP1386" s="1" t="s">
        <v>1204</v>
      </c>
      <c r="UQ1386" s="1" t="s">
        <v>1204</v>
      </c>
      <c r="UR1386" s="1" t="s">
        <v>1204</v>
      </c>
      <c r="US1386" s="1" t="s">
        <v>1204</v>
      </c>
      <c r="UT1386" s="1" t="s">
        <v>1204</v>
      </c>
      <c r="UU1386" s="1" t="s">
        <v>1204</v>
      </c>
      <c r="UV1386">
        <v>0</v>
      </c>
      <c r="UW1386" s="1" t="s">
        <v>1204</v>
      </c>
      <c r="UX1386" s="1" t="s">
        <v>1204</v>
      </c>
      <c r="UY1386" s="1" t="s">
        <v>1204</v>
      </c>
      <c r="UZ1386" s="1" t="s">
        <v>1204</v>
      </c>
      <c r="VA1386" s="1" t="s">
        <v>1204</v>
      </c>
      <c r="VB1386" s="1" t="s">
        <v>1204</v>
      </c>
      <c r="VC1386" s="1" t="s">
        <v>1204</v>
      </c>
      <c r="VD1386" s="1" t="s">
        <v>1204</v>
      </c>
      <c r="VE1386">
        <v>0</v>
      </c>
      <c r="VF1386" s="1" t="s">
        <v>1204</v>
      </c>
      <c r="VG1386">
        <v>0</v>
      </c>
      <c r="VH1386" s="1" t="s">
        <v>1204</v>
      </c>
      <c r="VI1386" s="1" t="s">
        <v>1204</v>
      </c>
      <c r="VJ1386" s="1" t="s">
        <v>1204</v>
      </c>
      <c r="VK1386">
        <v>0</v>
      </c>
      <c r="VL1386" s="1" t="s">
        <v>1204</v>
      </c>
      <c r="VM1386" s="1" t="s">
        <v>1204</v>
      </c>
      <c r="VN1386" s="1" t="s">
        <v>1204</v>
      </c>
      <c r="VO1386" s="1" t="s">
        <v>1204</v>
      </c>
      <c r="VP1386" s="1" t="s">
        <v>1204</v>
      </c>
      <c r="VQ1386" s="1" t="s">
        <v>1204</v>
      </c>
      <c r="VR1386" s="1" t="s">
        <v>1204</v>
      </c>
      <c r="VS1386" s="1" t="s">
        <v>1204</v>
      </c>
      <c r="VT1386" s="1" t="s">
        <v>1204</v>
      </c>
      <c r="VU1386">
        <v>0</v>
      </c>
      <c r="VV1386" s="1" t="s">
        <v>1204</v>
      </c>
      <c r="VW1386" s="1" t="s">
        <v>1204</v>
      </c>
      <c r="VX1386">
        <v>0</v>
      </c>
      <c r="VY1386" s="1" t="s">
        <v>1204</v>
      </c>
      <c r="VZ1386" s="1" t="s">
        <v>1204</v>
      </c>
      <c r="WA1386" s="1" t="s">
        <v>1204</v>
      </c>
      <c r="WB1386" s="1" t="s">
        <v>1204</v>
      </c>
      <c r="WC1386" s="1" t="s">
        <v>1204</v>
      </c>
      <c r="WD1386">
        <v>0</v>
      </c>
      <c r="WE1386">
        <v>0</v>
      </c>
      <c r="WF1386" s="1" t="s">
        <v>1204</v>
      </c>
      <c r="WG1386" s="1" t="s">
        <v>1204</v>
      </c>
      <c r="WH1386" s="1" t="s">
        <v>1204</v>
      </c>
      <c r="WI1386" s="1" t="s">
        <v>1204</v>
      </c>
      <c r="WJ1386" s="1" t="s">
        <v>1204</v>
      </c>
      <c r="WK1386" s="1" t="s">
        <v>1204</v>
      </c>
      <c r="WL1386" s="1" t="s">
        <v>1204</v>
      </c>
      <c r="WM1386">
        <v>0</v>
      </c>
      <c r="WN1386" s="1" t="s">
        <v>1204</v>
      </c>
      <c r="WO1386" s="1" t="s">
        <v>1204</v>
      </c>
      <c r="WP1386" s="1" t="s">
        <v>1204</v>
      </c>
      <c r="WQ1386" s="1" t="s">
        <v>1204</v>
      </c>
      <c r="WR1386" s="1" t="s">
        <v>1204</v>
      </c>
      <c r="WS1386">
        <v>0</v>
      </c>
      <c r="WT1386">
        <v>0</v>
      </c>
      <c r="WU1386" s="1" t="s">
        <v>1204</v>
      </c>
      <c r="WV1386" s="1" t="s">
        <v>1204</v>
      </c>
      <c r="WW1386" s="1" t="s">
        <v>1204</v>
      </c>
      <c r="WX1386">
        <v>0</v>
      </c>
      <c r="WY1386" s="1" t="s">
        <v>1204</v>
      </c>
      <c r="WZ1386" s="1" t="s">
        <v>1204</v>
      </c>
      <c r="XA1386" s="1" t="s">
        <v>1204</v>
      </c>
      <c r="XB1386" s="1" t="s">
        <v>1204</v>
      </c>
      <c r="XC1386" s="1" t="s">
        <v>1204</v>
      </c>
      <c r="XD1386" s="1" t="s">
        <v>1204</v>
      </c>
      <c r="XE1386" s="1" t="s">
        <v>1204</v>
      </c>
      <c r="XF1386" s="1" t="s">
        <v>1204</v>
      </c>
      <c r="XG1386" s="1" t="s">
        <v>1204</v>
      </c>
      <c r="XH1386">
        <v>0</v>
      </c>
      <c r="XI1386">
        <v>0</v>
      </c>
      <c r="XJ1386">
        <v>0</v>
      </c>
      <c r="XK1386" s="1" t="s">
        <v>1204</v>
      </c>
      <c r="XL1386">
        <v>0</v>
      </c>
      <c r="XM1386" s="1" t="s">
        <v>1204</v>
      </c>
      <c r="XN1386" s="1" t="s">
        <v>1204</v>
      </c>
      <c r="XO1386" s="1" t="s">
        <v>1204</v>
      </c>
      <c r="XP1386">
        <v>0</v>
      </c>
      <c r="XQ1386" s="1" t="s">
        <v>1204</v>
      </c>
      <c r="XR1386" s="1" t="s">
        <v>1204</v>
      </c>
      <c r="XS1386">
        <v>0</v>
      </c>
      <c r="XT1386">
        <v>0</v>
      </c>
      <c r="XU1386" s="1" t="s">
        <v>1204</v>
      </c>
      <c r="XV1386">
        <v>0</v>
      </c>
      <c r="XW1386" s="1" t="s">
        <v>1204</v>
      </c>
      <c r="XX1386" s="1" t="s">
        <v>1204</v>
      </c>
      <c r="XY1386" s="1" t="s">
        <v>1204</v>
      </c>
      <c r="XZ1386" s="1" t="s">
        <v>1204</v>
      </c>
      <c r="YA1386">
        <v>0</v>
      </c>
      <c r="YB1386" s="1" t="s">
        <v>1204</v>
      </c>
      <c r="YC1386" s="1" t="s">
        <v>1204</v>
      </c>
      <c r="YD1386" s="1" t="s">
        <v>1204</v>
      </c>
      <c r="YE1386" s="1" t="s">
        <v>1204</v>
      </c>
      <c r="YF1386">
        <v>0</v>
      </c>
      <c r="YG1386" s="1" t="s">
        <v>1204</v>
      </c>
      <c r="YH1386">
        <v>0</v>
      </c>
      <c r="YI1386">
        <v>0</v>
      </c>
      <c r="YJ1386" s="1" t="s">
        <v>1204</v>
      </c>
      <c r="YK1386">
        <v>0</v>
      </c>
      <c r="YL1386" s="1" t="s">
        <v>1204</v>
      </c>
      <c r="YM1386">
        <v>0</v>
      </c>
      <c r="YN1386">
        <v>0</v>
      </c>
      <c r="YO1386">
        <v>0</v>
      </c>
      <c r="YP1386">
        <v>0</v>
      </c>
      <c r="YQ1386" s="1" t="s">
        <v>1204</v>
      </c>
      <c r="YR1386">
        <v>0</v>
      </c>
      <c r="YS1386">
        <v>0</v>
      </c>
      <c r="YT1386">
        <v>0</v>
      </c>
      <c r="YU1386">
        <v>0</v>
      </c>
      <c r="YV1386">
        <v>0</v>
      </c>
      <c r="YW1386" s="1" t="s">
        <v>1204</v>
      </c>
      <c r="YX1386">
        <v>0</v>
      </c>
      <c r="YY1386" s="1" t="s">
        <v>1204</v>
      </c>
      <c r="YZ1386">
        <v>0</v>
      </c>
      <c r="ZA1386">
        <v>0</v>
      </c>
      <c r="ZB1386">
        <v>0</v>
      </c>
      <c r="ZC1386">
        <v>0</v>
      </c>
      <c r="ZD1386">
        <v>0</v>
      </c>
      <c r="ZE1386">
        <v>0</v>
      </c>
      <c r="ZF1386">
        <v>0</v>
      </c>
      <c r="ZG1386">
        <v>0</v>
      </c>
      <c r="ZH1386" s="1" t="s">
        <v>1204</v>
      </c>
      <c r="ZI1386">
        <v>0</v>
      </c>
      <c r="ZJ1386">
        <v>0</v>
      </c>
      <c r="ZL1386" s="1" t="s">
        <v>1204</v>
      </c>
      <c r="ZM1386">
        <v>0</v>
      </c>
      <c r="ZN1386" s="1" t="s">
        <v>1204</v>
      </c>
      <c r="ZO1386">
        <v>0</v>
      </c>
      <c r="ZP1386">
        <v>0</v>
      </c>
      <c r="ZQ1386">
        <v>0</v>
      </c>
    </row>
    <row r="1387" spans="1:693" x14ac:dyDescent="0.25">
      <c r="A1387">
        <v>5470</v>
      </c>
      <c r="B1387" s="1" t="s">
        <v>36234</v>
      </c>
      <c r="C1387" s="1" t="s">
        <v>694</v>
      </c>
      <c r="D1387" s="1" t="s">
        <v>695</v>
      </c>
      <c r="E1387" s="1" t="s">
        <v>2174</v>
      </c>
      <c r="F1387" s="1" t="s">
        <v>2175</v>
      </c>
      <c r="G1387">
        <v>0</v>
      </c>
      <c r="H1387" s="1" t="s">
        <v>9582</v>
      </c>
      <c r="I1387" s="1" t="s">
        <v>702</v>
      </c>
      <c r="J1387" s="1" t="s">
        <v>700</v>
      </c>
      <c r="K1387" s="1" t="s">
        <v>701</v>
      </c>
      <c r="L1387" s="1" t="s">
        <v>699</v>
      </c>
      <c r="M1387" s="1" t="s">
        <v>703</v>
      </c>
      <c r="N1387" s="1" t="s">
        <v>704</v>
      </c>
      <c r="O1387" s="1" t="s">
        <v>2176</v>
      </c>
      <c r="P1387">
        <v>0</v>
      </c>
      <c r="Q1387" s="1" t="s">
        <v>1209</v>
      </c>
      <c r="R1387" s="1" t="s">
        <v>2177</v>
      </c>
      <c r="S1387" s="1" t="s">
        <v>708</v>
      </c>
      <c r="T1387" s="1" t="s">
        <v>1210</v>
      </c>
      <c r="U1387" s="1" t="s">
        <v>18129</v>
      </c>
      <c r="V1387" s="1" t="s">
        <v>715</v>
      </c>
      <c r="W1387" s="1" t="s">
        <v>2179</v>
      </c>
      <c r="X1387" s="1" t="s">
        <v>66784</v>
      </c>
      <c r="Y1387">
        <v>0</v>
      </c>
      <c r="Z1387" s="1" t="s">
        <v>701</v>
      </c>
      <c r="AA1387">
        <v>0</v>
      </c>
      <c r="AB1387" s="1" t="s">
        <v>1213</v>
      </c>
      <c r="AC1387" s="1" t="s">
        <v>697</v>
      </c>
      <c r="AD1387" s="1" t="s">
        <v>697</v>
      </c>
      <c r="AE1387" s="1" t="s">
        <v>1699</v>
      </c>
      <c r="AF1387" s="1" t="s">
        <v>13121</v>
      </c>
      <c r="AG1387" s="1" t="s">
        <v>7897</v>
      </c>
      <c r="AH1387" s="1" t="s">
        <v>1825</v>
      </c>
      <c r="AI1387" s="1" t="s">
        <v>22774</v>
      </c>
      <c r="AJ1387" s="1" t="s">
        <v>22683</v>
      </c>
      <c r="AK1387" s="1" t="s">
        <v>18278</v>
      </c>
      <c r="AL1387" s="1" t="s">
        <v>66785</v>
      </c>
      <c r="AM1387" s="1" t="s">
        <v>13005</v>
      </c>
      <c r="AN1387" s="1" t="s">
        <v>20483</v>
      </c>
      <c r="AO1387" s="1" t="s">
        <v>22823</v>
      </c>
      <c r="AP1387" s="1" t="s">
        <v>8315</v>
      </c>
      <c r="AQ1387" s="1" t="s">
        <v>44621</v>
      </c>
      <c r="AR1387" s="1" t="s">
        <v>16437</v>
      </c>
      <c r="AS1387" s="1" t="s">
        <v>30762</v>
      </c>
      <c r="AT1387" s="1" t="s">
        <v>1218</v>
      </c>
      <c r="AU1387" s="1" t="s">
        <v>5522</v>
      </c>
      <c r="AV1387" s="1" t="s">
        <v>19725</v>
      </c>
      <c r="AW1387" s="1" t="s">
        <v>16049</v>
      </c>
      <c r="AX1387" s="1" t="s">
        <v>1488</v>
      </c>
      <c r="AY1387" s="1" t="s">
        <v>19644</v>
      </c>
      <c r="AZ1387" s="1" t="s">
        <v>1729</v>
      </c>
      <c r="BA1387" s="1" t="s">
        <v>31551</v>
      </c>
      <c r="BB1387" s="1" t="s">
        <v>15385</v>
      </c>
      <c r="BC1387" s="1" t="s">
        <v>17807</v>
      </c>
      <c r="BD1387" s="1" t="s">
        <v>21423</v>
      </c>
      <c r="BE1387" s="1" t="s">
        <v>19524</v>
      </c>
      <c r="BF1387" s="1" t="s">
        <v>38550</v>
      </c>
      <c r="BG1387" s="1" t="s">
        <v>20121</v>
      </c>
      <c r="BH1387" s="1" t="s">
        <v>10769</v>
      </c>
      <c r="BI1387" s="1" t="s">
        <v>934</v>
      </c>
      <c r="BJ1387" s="1" t="s">
        <v>32496</v>
      </c>
      <c r="BK1387" s="1" t="s">
        <v>18215</v>
      </c>
      <c r="BL1387" s="1" t="s">
        <v>1596</v>
      </c>
      <c r="BM1387" s="1" t="s">
        <v>10913</v>
      </c>
      <c r="BN1387" s="1" t="s">
        <v>22639</v>
      </c>
      <c r="BO1387" s="1" t="s">
        <v>3834</v>
      </c>
      <c r="BP1387" s="1" t="s">
        <v>22094</v>
      </c>
      <c r="BQ1387" s="1" t="s">
        <v>40498</v>
      </c>
      <c r="BR1387" s="1" t="s">
        <v>38850</v>
      </c>
      <c r="BS1387" s="1" t="s">
        <v>36652</v>
      </c>
      <c r="BT1387" s="1" t="s">
        <v>11761</v>
      </c>
      <c r="BU1387" s="1" t="s">
        <v>20570</v>
      </c>
      <c r="BV1387" s="1" t="s">
        <v>8229</v>
      </c>
      <c r="BW1387" s="1" t="s">
        <v>12683</v>
      </c>
      <c r="BX1387" s="1" t="s">
        <v>42509</v>
      </c>
      <c r="BY1387" s="1" t="s">
        <v>33748</v>
      </c>
      <c r="BZ1387" s="1" t="s">
        <v>13118</v>
      </c>
      <c r="CA1387" s="1" t="s">
        <v>15971</v>
      </c>
      <c r="CB1387" s="1" t="s">
        <v>16993</v>
      </c>
      <c r="CC1387" s="1" t="s">
        <v>20121</v>
      </c>
      <c r="CD1387" s="1" t="s">
        <v>20557</v>
      </c>
      <c r="CE1387" s="1" t="s">
        <v>6959</v>
      </c>
      <c r="CF1387" s="1" t="s">
        <v>37498</v>
      </c>
      <c r="CG1387" s="1" t="s">
        <v>27489</v>
      </c>
      <c r="CH1387" s="1" t="s">
        <v>5623</v>
      </c>
      <c r="CI1387" s="1" t="s">
        <v>41946</v>
      </c>
      <c r="CJ1387" s="1" t="s">
        <v>7949</v>
      </c>
      <c r="CK1387" s="1" t="s">
        <v>25738</v>
      </c>
      <c r="CL1387" s="1" t="s">
        <v>27474</v>
      </c>
      <c r="CM1387" s="1" t="s">
        <v>20342</v>
      </c>
      <c r="CN1387" s="1" t="s">
        <v>39440</v>
      </c>
      <c r="CO1387" s="1" t="s">
        <v>35178</v>
      </c>
      <c r="CP1387" s="1" t="s">
        <v>20922</v>
      </c>
      <c r="CQ1387" s="1" t="s">
        <v>16675</v>
      </c>
      <c r="CR1387" s="1" t="s">
        <v>25837</v>
      </c>
      <c r="CS1387" s="1" t="s">
        <v>32305</v>
      </c>
      <c r="CT1387" s="1" t="s">
        <v>23096</v>
      </c>
      <c r="CU1387" s="1" t="s">
        <v>49765</v>
      </c>
      <c r="CV1387" s="1" t="s">
        <v>11244</v>
      </c>
      <c r="CW1387" s="1" t="s">
        <v>13118</v>
      </c>
      <c r="CX1387" s="1" t="s">
        <v>26247</v>
      </c>
      <c r="CY1387" s="1" t="s">
        <v>3760</v>
      </c>
      <c r="CZ1387" s="1" t="s">
        <v>33069</v>
      </c>
      <c r="DA1387" s="1" t="s">
        <v>24621</v>
      </c>
      <c r="DB1387" s="1" t="s">
        <v>24521</v>
      </c>
      <c r="DC1387" s="1" t="s">
        <v>15904</v>
      </c>
      <c r="DD1387" s="1" t="s">
        <v>31481</v>
      </c>
      <c r="DE1387" s="1" t="s">
        <v>19438</v>
      </c>
      <c r="DF1387" s="1" t="s">
        <v>6576</v>
      </c>
      <c r="DG1387" s="1" t="s">
        <v>57767</v>
      </c>
      <c r="DH1387" s="1" t="s">
        <v>13869</v>
      </c>
      <c r="DI1387" s="1" t="s">
        <v>4383</v>
      </c>
      <c r="DJ1387" s="1" t="s">
        <v>12518</v>
      </c>
      <c r="DK1387" s="1" t="s">
        <v>3142</v>
      </c>
      <c r="DL1387" s="1" t="s">
        <v>27715</v>
      </c>
      <c r="DM1387" s="1" t="s">
        <v>21593</v>
      </c>
      <c r="DN1387" s="1" t="s">
        <v>25771</v>
      </c>
      <c r="DO1387" s="1" t="s">
        <v>37837</v>
      </c>
      <c r="DP1387" s="1" t="s">
        <v>3500</v>
      </c>
      <c r="DQ1387" s="1" t="s">
        <v>16379</v>
      </c>
      <c r="DR1387" s="1" t="s">
        <v>17462</v>
      </c>
      <c r="DS1387" s="1" t="s">
        <v>35033</v>
      </c>
      <c r="DT1387" s="1" t="s">
        <v>15292</v>
      </c>
      <c r="DU1387" s="1" t="s">
        <v>44803</v>
      </c>
      <c r="DV1387" s="1" t="s">
        <v>21057</v>
      </c>
      <c r="DW1387" s="1" t="s">
        <v>12525</v>
      </c>
      <c r="DX1387" s="1" t="s">
        <v>28925</v>
      </c>
      <c r="DY1387" s="1" t="s">
        <v>7496</v>
      </c>
      <c r="DZ1387" s="1" t="s">
        <v>29461</v>
      </c>
      <c r="EA1387" s="1" t="s">
        <v>4098</v>
      </c>
      <c r="EB1387" s="1" t="s">
        <v>41708</v>
      </c>
      <c r="EC1387" s="1" t="s">
        <v>56847</v>
      </c>
      <c r="ED1387" s="1" t="s">
        <v>20599</v>
      </c>
      <c r="EE1387" s="1" t="s">
        <v>57310</v>
      </c>
      <c r="EF1387" s="1" t="s">
        <v>20961</v>
      </c>
      <c r="EG1387" s="1" t="s">
        <v>23078</v>
      </c>
      <c r="EH1387" s="1" t="s">
        <v>5719</v>
      </c>
      <c r="EI1387" s="1" t="s">
        <v>13340</v>
      </c>
      <c r="EJ1387" s="1" t="s">
        <v>18558</v>
      </c>
      <c r="EK1387" s="1" t="s">
        <v>1437</v>
      </c>
      <c r="EL1387" s="1" t="s">
        <v>23346</v>
      </c>
      <c r="EM1387" s="1" t="s">
        <v>9019</v>
      </c>
      <c r="EN1387" s="1" t="s">
        <v>9620</v>
      </c>
      <c r="EO1387" s="1" t="s">
        <v>20011</v>
      </c>
      <c r="EP1387" s="1" t="s">
        <v>24046</v>
      </c>
      <c r="EQ1387" s="1" t="s">
        <v>18324</v>
      </c>
      <c r="ER1387" s="1" t="s">
        <v>17511</v>
      </c>
      <c r="ES1387" s="1" t="s">
        <v>12983</v>
      </c>
      <c r="ET1387" s="1" t="s">
        <v>21553</v>
      </c>
      <c r="EU1387" s="1" t="s">
        <v>12614</v>
      </c>
      <c r="EV1387" s="1" t="s">
        <v>32330</v>
      </c>
      <c r="EW1387" s="1" t="s">
        <v>10401</v>
      </c>
      <c r="EX1387" s="1" t="s">
        <v>3531</v>
      </c>
      <c r="EY1387" s="1" t="s">
        <v>2017</v>
      </c>
      <c r="EZ1387" s="1" t="s">
        <v>23584</v>
      </c>
      <c r="FA1387" s="1" t="s">
        <v>17778</v>
      </c>
      <c r="FB1387" s="1" t="s">
        <v>24006</v>
      </c>
      <c r="FC1387" s="1" t="s">
        <v>22839</v>
      </c>
      <c r="FD1387" s="1" t="s">
        <v>31845</v>
      </c>
      <c r="FE1387" s="1" t="s">
        <v>6752</v>
      </c>
      <c r="FF1387" s="1" t="s">
        <v>6673</v>
      </c>
      <c r="FG1387" s="1" t="s">
        <v>27582</v>
      </c>
      <c r="FH1387" s="1" t="s">
        <v>20914</v>
      </c>
      <c r="FI1387" s="1" t="s">
        <v>21537</v>
      </c>
      <c r="FJ1387" s="1" t="s">
        <v>20318</v>
      </c>
      <c r="FK1387" s="1" t="s">
        <v>7560</v>
      </c>
      <c r="FL1387" s="1" t="s">
        <v>45633</v>
      </c>
      <c r="FM1387" s="1" t="s">
        <v>17615</v>
      </c>
      <c r="FN1387" s="1" t="s">
        <v>23948</v>
      </c>
      <c r="FO1387" s="1" t="s">
        <v>4976</v>
      </c>
      <c r="FP1387" s="1" t="s">
        <v>5549</v>
      </c>
      <c r="FQ1387" s="1" t="s">
        <v>30782</v>
      </c>
      <c r="FR1387" s="1" t="s">
        <v>4830</v>
      </c>
      <c r="FS1387" s="1" t="s">
        <v>7629</v>
      </c>
      <c r="FT1387" s="1" t="s">
        <v>3495</v>
      </c>
      <c r="FU1387" s="1" t="s">
        <v>10712</v>
      </c>
      <c r="FV1387" s="1" t="s">
        <v>33471</v>
      </c>
      <c r="FW1387" s="1" t="s">
        <v>4659</v>
      </c>
      <c r="FX1387" s="1" t="s">
        <v>30494</v>
      </c>
      <c r="FY1387" s="1" t="s">
        <v>2040</v>
      </c>
      <c r="FZ1387" s="1" t="s">
        <v>31850</v>
      </c>
      <c r="GA1387" s="1" t="s">
        <v>27714</v>
      </c>
      <c r="GB1387" s="1" t="s">
        <v>3433</v>
      </c>
      <c r="GC1387" s="1" t="s">
        <v>25796</v>
      </c>
      <c r="GD1387" s="1" t="s">
        <v>31047</v>
      </c>
      <c r="GE1387" s="1" t="s">
        <v>7659</v>
      </c>
      <c r="GF1387" s="1" t="s">
        <v>13223</v>
      </c>
      <c r="GG1387" s="1" t="s">
        <v>16577</v>
      </c>
      <c r="GH1387" s="1" t="s">
        <v>2523</v>
      </c>
      <c r="GI1387" s="1" t="s">
        <v>21715</v>
      </c>
      <c r="GJ1387" s="1" t="s">
        <v>45220</v>
      </c>
      <c r="GK1387" s="1" t="s">
        <v>17887</v>
      </c>
      <c r="GL1387" s="1" t="s">
        <v>24483</v>
      </c>
      <c r="GM1387" s="1" t="s">
        <v>28979</v>
      </c>
      <c r="GN1387" s="1" t="s">
        <v>38265</v>
      </c>
      <c r="GO1387" s="1" t="s">
        <v>21399</v>
      </c>
      <c r="GP1387" s="1" t="s">
        <v>33523</v>
      </c>
      <c r="GQ1387" s="1" t="s">
        <v>33957</v>
      </c>
      <c r="GR1387" s="1" t="s">
        <v>28458</v>
      </c>
      <c r="GS1387" s="1" t="s">
        <v>7374</v>
      </c>
      <c r="GT1387" s="1" t="s">
        <v>36192</v>
      </c>
      <c r="GU1387" s="1" t="s">
        <v>18843</v>
      </c>
      <c r="GV1387" s="1" t="s">
        <v>8725</v>
      </c>
      <c r="GW1387" s="1" t="s">
        <v>8298</v>
      </c>
      <c r="GX1387" s="1" t="s">
        <v>13972</v>
      </c>
      <c r="GY1387" s="1" t="s">
        <v>23795</v>
      </c>
      <c r="GZ1387" s="1" t="s">
        <v>33882</v>
      </c>
      <c r="HA1387" s="1" t="s">
        <v>9071</v>
      </c>
      <c r="HB1387" s="1" t="s">
        <v>3206</v>
      </c>
      <c r="HC1387" s="1" t="s">
        <v>37686</v>
      </c>
      <c r="HD1387" s="1" t="s">
        <v>6718</v>
      </c>
      <c r="HE1387" s="1" t="s">
        <v>26310</v>
      </c>
      <c r="HF1387" s="1" t="s">
        <v>22120</v>
      </c>
      <c r="HG1387" s="1" t="s">
        <v>22779</v>
      </c>
      <c r="HH1387" s="1" t="s">
        <v>10005</v>
      </c>
      <c r="HI1387" s="1" t="s">
        <v>29473</v>
      </c>
      <c r="HJ1387" s="1" t="s">
        <v>23901</v>
      </c>
      <c r="HK1387" s="1" t="s">
        <v>17166</v>
      </c>
      <c r="HL1387" s="1" t="s">
        <v>41217</v>
      </c>
      <c r="HM1387" s="1" t="s">
        <v>13671</v>
      </c>
      <c r="HN1387" s="1" t="s">
        <v>52437</v>
      </c>
      <c r="HO1387" s="1" t="s">
        <v>3291</v>
      </c>
      <c r="HP1387" s="1" t="s">
        <v>13024</v>
      </c>
      <c r="HQ1387" s="1" t="s">
        <v>2503</v>
      </c>
      <c r="HR1387" s="1" t="s">
        <v>17368</v>
      </c>
      <c r="HS1387" s="1" t="s">
        <v>11737</v>
      </c>
      <c r="HT1387" s="1" t="s">
        <v>38625</v>
      </c>
      <c r="HU1387" s="1" t="s">
        <v>21027</v>
      </c>
      <c r="HV1387" s="1" t="s">
        <v>34865</v>
      </c>
      <c r="HW1387" s="1" t="s">
        <v>53424</v>
      </c>
      <c r="HX1387" s="1" t="s">
        <v>10966</v>
      </c>
      <c r="HY1387" s="1" t="s">
        <v>3759</v>
      </c>
      <c r="HZ1387" s="1" t="s">
        <v>808</v>
      </c>
      <c r="IA1387" s="1" t="s">
        <v>39230</v>
      </c>
      <c r="IB1387" s="1" t="s">
        <v>18845</v>
      </c>
      <c r="IC1387" s="1" t="s">
        <v>18541</v>
      </c>
      <c r="ID1387" s="1" t="s">
        <v>44684</v>
      </c>
      <c r="IE1387" s="1" t="s">
        <v>32680</v>
      </c>
      <c r="IF1387" s="1" t="s">
        <v>22784</v>
      </c>
      <c r="IG1387" s="1" t="s">
        <v>52711</v>
      </c>
      <c r="IH1387" s="1" t="s">
        <v>28430</v>
      </c>
      <c r="II1387" s="1" t="s">
        <v>25765</v>
      </c>
      <c r="IJ1387" s="1" t="s">
        <v>6330</v>
      </c>
      <c r="IK1387" s="1" t="s">
        <v>12382</v>
      </c>
      <c r="IL1387" s="1" t="s">
        <v>54010</v>
      </c>
      <c r="IM1387" s="1" t="s">
        <v>18914</v>
      </c>
      <c r="IN1387" s="1" t="s">
        <v>43572</v>
      </c>
      <c r="IO1387" s="1" t="s">
        <v>12892</v>
      </c>
      <c r="IP1387" s="1" t="s">
        <v>14034</v>
      </c>
      <c r="IQ1387" s="1" t="s">
        <v>25270</v>
      </c>
      <c r="IR1387" s="1" t="s">
        <v>43593</v>
      </c>
      <c r="IS1387" s="1" t="s">
        <v>2290</v>
      </c>
      <c r="IT1387" s="1" t="s">
        <v>35719</v>
      </c>
      <c r="IU1387" s="1" t="s">
        <v>17234</v>
      </c>
      <c r="IV1387" s="1" t="s">
        <v>1708</v>
      </c>
      <c r="IW1387" s="1" t="s">
        <v>36922</v>
      </c>
      <c r="IX1387" s="1" t="s">
        <v>16635</v>
      </c>
      <c r="IY1387" s="1" t="s">
        <v>37562</v>
      </c>
      <c r="IZ1387" s="1" t="s">
        <v>29459</v>
      </c>
      <c r="JA1387" s="1" t="s">
        <v>9670</v>
      </c>
      <c r="JB1387" s="1" t="s">
        <v>3162</v>
      </c>
      <c r="JC1387" s="1" t="s">
        <v>10656</v>
      </c>
      <c r="JD1387" s="1" t="s">
        <v>24878</v>
      </c>
      <c r="JE1387" s="1" t="s">
        <v>914</v>
      </c>
      <c r="JF1387" s="1" t="s">
        <v>14475</v>
      </c>
      <c r="JG1387" s="1" t="s">
        <v>18747</v>
      </c>
      <c r="JH1387" s="1" t="s">
        <v>36043</v>
      </c>
      <c r="JI1387" s="1" t="s">
        <v>30592</v>
      </c>
      <c r="JJ1387" s="1" t="s">
        <v>16488</v>
      </c>
      <c r="JK1387" s="1" t="s">
        <v>30416</v>
      </c>
      <c r="JL1387" s="1" t="s">
        <v>17746</v>
      </c>
      <c r="JM1387" s="1" t="s">
        <v>11704</v>
      </c>
      <c r="JN1387" s="1" t="s">
        <v>25058</v>
      </c>
      <c r="JO1387" s="1" t="s">
        <v>38130</v>
      </c>
      <c r="JP1387" s="1" t="s">
        <v>2786</v>
      </c>
      <c r="JQ1387" s="1" t="s">
        <v>11352</v>
      </c>
      <c r="JR1387" s="1" t="s">
        <v>14516</v>
      </c>
      <c r="JS1387" s="1" t="s">
        <v>18254</v>
      </c>
      <c r="JT1387" s="1" t="s">
        <v>44776</v>
      </c>
      <c r="JU1387" s="1" t="s">
        <v>8671</v>
      </c>
      <c r="JV1387" s="1" t="s">
        <v>35036</v>
      </c>
      <c r="JW1387" s="1" t="s">
        <v>22876</v>
      </c>
      <c r="JX1387" s="1" t="s">
        <v>57196</v>
      </c>
      <c r="JY1387" s="1" t="s">
        <v>6319</v>
      </c>
      <c r="JZ1387" s="1" t="s">
        <v>18314</v>
      </c>
      <c r="KA1387" s="1" t="s">
        <v>34894</v>
      </c>
      <c r="KB1387" s="1" t="s">
        <v>19500</v>
      </c>
      <c r="KC1387" s="1" t="s">
        <v>15643</v>
      </c>
      <c r="KD1387" s="1" t="s">
        <v>22917</v>
      </c>
      <c r="KE1387" s="1" t="s">
        <v>22594</v>
      </c>
      <c r="KF1387" s="1" t="s">
        <v>15794</v>
      </c>
      <c r="KG1387" s="1" t="s">
        <v>10279</v>
      </c>
      <c r="KH1387" s="1" t="s">
        <v>11376</v>
      </c>
      <c r="KI1387" s="1" t="s">
        <v>15048</v>
      </c>
      <c r="KJ1387" s="1" t="s">
        <v>36216</v>
      </c>
      <c r="KK1387" s="1" t="s">
        <v>22658</v>
      </c>
      <c r="KL1387" s="1" t="s">
        <v>41235</v>
      </c>
      <c r="KM1387" s="1" t="s">
        <v>24213</v>
      </c>
      <c r="KN1387" s="1" t="s">
        <v>18736</v>
      </c>
      <c r="KO1387" s="1" t="s">
        <v>4533</v>
      </c>
      <c r="KP1387" s="1" t="s">
        <v>6812</v>
      </c>
      <c r="KQ1387" s="1" t="s">
        <v>32990</v>
      </c>
      <c r="KR1387" s="1" t="s">
        <v>3848</v>
      </c>
      <c r="KS1387" s="1" t="s">
        <v>2604</v>
      </c>
      <c r="KT1387" s="1" t="s">
        <v>21343</v>
      </c>
      <c r="KU1387" s="1" t="s">
        <v>30811</v>
      </c>
      <c r="KV1387" s="1" t="s">
        <v>64649</v>
      </c>
      <c r="KW1387" s="1" t="s">
        <v>36926</v>
      </c>
      <c r="KX1387" s="1" t="s">
        <v>12729</v>
      </c>
      <c r="KY1387" s="1" t="s">
        <v>5142</v>
      </c>
      <c r="KZ1387" s="1" t="s">
        <v>6549</v>
      </c>
      <c r="LA1387" s="1" t="s">
        <v>27094</v>
      </c>
      <c r="LB1387" s="1" t="s">
        <v>29824</v>
      </c>
      <c r="LC1387" s="1" t="s">
        <v>17557</v>
      </c>
      <c r="LD1387" s="1" t="s">
        <v>24939</v>
      </c>
      <c r="LE1387" s="1" t="s">
        <v>31810</v>
      </c>
      <c r="LF1387" s="1" t="s">
        <v>6360</v>
      </c>
      <c r="LG1387" s="1" t="s">
        <v>21454</v>
      </c>
      <c r="LH1387" s="1" t="s">
        <v>31411</v>
      </c>
      <c r="LI1387" s="1" t="s">
        <v>25820</v>
      </c>
      <c r="LJ1387" s="1" t="s">
        <v>12668</v>
      </c>
      <c r="LK1387" s="1" t="s">
        <v>39182</v>
      </c>
      <c r="LL1387" s="1" t="s">
        <v>14819</v>
      </c>
      <c r="LM1387" s="1" t="s">
        <v>45633</v>
      </c>
      <c r="LN1387" s="1" t="s">
        <v>31385</v>
      </c>
      <c r="LO1387" s="1" t="s">
        <v>14888</v>
      </c>
      <c r="LP1387" s="1" t="s">
        <v>13503</v>
      </c>
      <c r="LQ1387" s="1" t="s">
        <v>8075</v>
      </c>
      <c r="LR1387" s="1" t="s">
        <v>3265</v>
      </c>
      <c r="LS1387" s="1" t="s">
        <v>29877</v>
      </c>
      <c r="LT1387" s="1" t="s">
        <v>20588</v>
      </c>
      <c r="LU1387" s="1" t="s">
        <v>33344</v>
      </c>
      <c r="LV1387" s="1" t="s">
        <v>5758</v>
      </c>
      <c r="LW1387" s="1" t="s">
        <v>21006</v>
      </c>
      <c r="LX1387" s="1" t="s">
        <v>12015</v>
      </c>
      <c r="LY1387" s="1" t="s">
        <v>13858</v>
      </c>
      <c r="LZ1387" s="1" t="s">
        <v>4514</v>
      </c>
      <c r="MA1387" s="1" t="s">
        <v>28948</v>
      </c>
      <c r="MB1387" s="1" t="s">
        <v>3035</v>
      </c>
      <c r="MC1387" s="1" t="s">
        <v>26730</v>
      </c>
      <c r="MD1387" s="1" t="s">
        <v>43111</v>
      </c>
      <c r="ME1387" s="1" t="s">
        <v>5857</v>
      </c>
      <c r="MF1387" s="1" t="s">
        <v>42597</v>
      </c>
      <c r="MG1387" s="1" t="s">
        <v>32500</v>
      </c>
      <c r="MH1387" s="1" t="s">
        <v>1248</v>
      </c>
      <c r="MI1387" s="1" t="s">
        <v>12363</v>
      </c>
      <c r="MJ1387" s="1" t="s">
        <v>20915</v>
      </c>
      <c r="MK1387" s="1" t="s">
        <v>18746</v>
      </c>
      <c r="ML1387" s="1" t="s">
        <v>20527</v>
      </c>
      <c r="MM1387" s="1" t="s">
        <v>42795</v>
      </c>
      <c r="MN1387" s="1" t="s">
        <v>24725</v>
      </c>
      <c r="MO1387" s="1" t="s">
        <v>25980</v>
      </c>
      <c r="MP1387" s="1" t="s">
        <v>15976</v>
      </c>
      <c r="MQ1387" s="1" t="s">
        <v>21523</v>
      </c>
      <c r="MR1387" s="1" t="s">
        <v>7676</v>
      </c>
      <c r="MS1387" s="1" t="s">
        <v>9266</v>
      </c>
      <c r="MT1387" s="1" t="s">
        <v>14813</v>
      </c>
      <c r="MU1387" s="1" t="s">
        <v>24652</v>
      </c>
      <c r="MV1387" s="1" t="s">
        <v>13332</v>
      </c>
      <c r="MW1387" s="1" t="s">
        <v>23318</v>
      </c>
      <c r="MX1387" s="1" t="s">
        <v>16278</v>
      </c>
      <c r="MY1387" s="1" t="s">
        <v>21521</v>
      </c>
      <c r="MZ1387" s="1" t="s">
        <v>3211</v>
      </c>
      <c r="NA1387" s="1" t="s">
        <v>14771</v>
      </c>
      <c r="NB1387" s="1" t="s">
        <v>16832</v>
      </c>
      <c r="NC1387" s="1" t="s">
        <v>27848</v>
      </c>
      <c r="ND1387" s="1" t="s">
        <v>36735</v>
      </c>
      <c r="NE1387" s="1" t="s">
        <v>20663</v>
      </c>
      <c r="NF1387" s="1" t="s">
        <v>10322</v>
      </c>
      <c r="NG1387" s="1" t="s">
        <v>20623</v>
      </c>
      <c r="NH1387" s="1" t="s">
        <v>46236</v>
      </c>
      <c r="NI1387" s="1" t="s">
        <v>8055</v>
      </c>
      <c r="NJ1387" s="1" t="s">
        <v>30486</v>
      </c>
      <c r="NK1387" s="1" t="s">
        <v>20786</v>
      </c>
      <c r="NL1387" s="1" t="s">
        <v>31566</v>
      </c>
      <c r="NM1387" s="1" t="s">
        <v>10354</v>
      </c>
      <c r="NN1387" s="1" t="s">
        <v>25367</v>
      </c>
      <c r="NO1387" s="1" t="s">
        <v>32409</v>
      </c>
      <c r="NP1387" s="1" t="s">
        <v>6887</v>
      </c>
      <c r="NQ1387" s="1" t="s">
        <v>18146</v>
      </c>
      <c r="NR1387" s="1" t="s">
        <v>10297</v>
      </c>
      <c r="NS1387" s="1" t="s">
        <v>34300</v>
      </c>
      <c r="NT1387" s="1" t="s">
        <v>29561</v>
      </c>
      <c r="NU1387" s="1" t="s">
        <v>23308</v>
      </c>
      <c r="NV1387" s="1" t="s">
        <v>22617</v>
      </c>
      <c r="NW1387" s="1" t="s">
        <v>13833</v>
      </c>
      <c r="NX1387" s="1" t="s">
        <v>30040</v>
      </c>
      <c r="NY1387" s="1" t="s">
        <v>35296</v>
      </c>
      <c r="NZ1387" s="1" t="s">
        <v>48200</v>
      </c>
      <c r="OA1387" s="1" t="s">
        <v>25688</v>
      </c>
      <c r="OB1387" s="1" t="s">
        <v>45086</v>
      </c>
      <c r="OC1387" s="1" t="s">
        <v>6650</v>
      </c>
      <c r="OD1387" s="1" t="s">
        <v>33005</v>
      </c>
      <c r="OE1387" s="1" t="s">
        <v>35139</v>
      </c>
      <c r="OF1387" s="1" t="s">
        <v>32422</v>
      </c>
      <c r="OG1387" s="1" t="s">
        <v>27992</v>
      </c>
      <c r="OH1387" s="1" t="s">
        <v>16203</v>
      </c>
      <c r="OI1387" s="1" t="s">
        <v>14233</v>
      </c>
      <c r="OJ1387" s="1" t="s">
        <v>22287</v>
      </c>
      <c r="OK1387" s="1" t="s">
        <v>15407</v>
      </c>
      <c r="OL1387" s="1" t="s">
        <v>27777</v>
      </c>
      <c r="OM1387" s="1" t="s">
        <v>13446</v>
      </c>
      <c r="ON1387" s="1" t="s">
        <v>17330</v>
      </c>
      <c r="OO1387" s="1" t="s">
        <v>14302</v>
      </c>
      <c r="OP1387" s="1" t="s">
        <v>27705</v>
      </c>
      <c r="OQ1387" s="1" t="s">
        <v>33247</v>
      </c>
      <c r="OR1387" s="1" t="s">
        <v>40156</v>
      </c>
      <c r="OS1387" s="1" t="s">
        <v>2925</v>
      </c>
      <c r="OT1387" s="1" t="s">
        <v>4835</v>
      </c>
      <c r="OU1387" s="1" t="s">
        <v>3798</v>
      </c>
      <c r="OV1387" s="1" t="s">
        <v>24358</v>
      </c>
      <c r="OW1387" s="1" t="s">
        <v>32652</v>
      </c>
      <c r="OX1387" s="1" t="s">
        <v>6610</v>
      </c>
      <c r="OY1387" s="1" t="s">
        <v>21817</v>
      </c>
      <c r="OZ1387" s="1" t="s">
        <v>7855</v>
      </c>
      <c r="PA1387" s="1" t="s">
        <v>20260</v>
      </c>
      <c r="PB1387" s="1" t="s">
        <v>11003</v>
      </c>
      <c r="PC1387" s="1" t="s">
        <v>18298</v>
      </c>
      <c r="PD1387" s="1" t="s">
        <v>6703</v>
      </c>
      <c r="PE1387" s="1" t="s">
        <v>27726</v>
      </c>
      <c r="PF1387" s="1" t="s">
        <v>4742</v>
      </c>
      <c r="PG1387" s="1" t="s">
        <v>40269</v>
      </c>
      <c r="PH1387" s="1" t="s">
        <v>1601</v>
      </c>
      <c r="PI1387" s="1" t="s">
        <v>28654</v>
      </c>
      <c r="PJ1387" s="1" t="s">
        <v>17530</v>
      </c>
      <c r="PK1387" s="1" t="s">
        <v>19381</v>
      </c>
      <c r="PL1387" s="1" t="s">
        <v>41830</v>
      </c>
      <c r="PM1387" s="1" t="s">
        <v>19821</v>
      </c>
      <c r="PN1387" s="1" t="s">
        <v>10596</v>
      </c>
      <c r="PO1387" s="1" t="s">
        <v>30021</v>
      </c>
      <c r="PP1387" s="1" t="s">
        <v>30764</v>
      </c>
      <c r="PQ1387" s="1" t="s">
        <v>33781</v>
      </c>
      <c r="PR1387" s="1" t="s">
        <v>24225</v>
      </c>
      <c r="PS1387" s="1" t="s">
        <v>6676</v>
      </c>
      <c r="PT1387" s="1" t="s">
        <v>9452</v>
      </c>
      <c r="PU1387" s="1" t="s">
        <v>7549</v>
      </c>
      <c r="PV1387" s="1" t="s">
        <v>44592</v>
      </c>
      <c r="PW1387" s="1" t="s">
        <v>2744</v>
      </c>
      <c r="PX1387" s="1" t="s">
        <v>43838</v>
      </c>
      <c r="PY1387" s="1" t="s">
        <v>18243</v>
      </c>
      <c r="PZ1387" s="1" t="s">
        <v>44977</v>
      </c>
      <c r="QA1387" s="1" t="s">
        <v>44225</v>
      </c>
      <c r="QB1387" s="1" t="s">
        <v>20423</v>
      </c>
      <c r="QC1387" s="1" t="s">
        <v>27260</v>
      </c>
      <c r="QD1387" s="1" t="s">
        <v>26845</v>
      </c>
      <c r="QE1387" s="1" t="s">
        <v>29642</v>
      </c>
      <c r="QF1387" s="1" t="s">
        <v>36477</v>
      </c>
      <c r="QG1387" s="1" t="s">
        <v>25091</v>
      </c>
      <c r="QH1387" s="1" t="s">
        <v>16505</v>
      </c>
      <c r="QI1387" s="1" t="s">
        <v>25475</v>
      </c>
      <c r="QJ1387" s="1" t="s">
        <v>1742</v>
      </c>
      <c r="QK1387" s="1" t="s">
        <v>37131</v>
      </c>
      <c r="QL1387" s="1" t="s">
        <v>12066</v>
      </c>
      <c r="QM1387" s="1" t="s">
        <v>16249</v>
      </c>
      <c r="QN1387" s="1" t="s">
        <v>26243</v>
      </c>
      <c r="QO1387" s="1" t="s">
        <v>12495</v>
      </c>
      <c r="QP1387" s="1" t="s">
        <v>21108</v>
      </c>
      <c r="QQ1387" s="1" t="s">
        <v>12609</v>
      </c>
      <c r="QR1387" s="1" t="s">
        <v>37865</v>
      </c>
      <c r="QS1387" s="1" t="s">
        <v>25775</v>
      </c>
      <c r="QT1387" s="1" t="s">
        <v>2318</v>
      </c>
      <c r="QU1387" s="1" t="s">
        <v>1172</v>
      </c>
      <c r="QV1387" s="1" t="s">
        <v>1855</v>
      </c>
      <c r="QW1387" s="1" t="s">
        <v>42634</v>
      </c>
      <c r="QX1387" s="1" t="s">
        <v>48514</v>
      </c>
      <c r="QY1387" s="1" t="s">
        <v>38991</v>
      </c>
      <c r="QZ1387" s="1" t="s">
        <v>15295</v>
      </c>
      <c r="RA1387" s="1" t="s">
        <v>7333</v>
      </c>
      <c r="RB1387" s="1" t="s">
        <v>17926</v>
      </c>
      <c r="RC1387" s="1" t="s">
        <v>49551</v>
      </c>
      <c r="RD1387" s="1" t="s">
        <v>6577</v>
      </c>
      <c r="RE1387" s="1" t="s">
        <v>24568</v>
      </c>
      <c r="RF1387" s="1" t="s">
        <v>7863</v>
      </c>
      <c r="RG1387" s="1" t="s">
        <v>5658</v>
      </c>
      <c r="RH1387" s="1" t="s">
        <v>7828</v>
      </c>
      <c r="RI1387" s="1" t="s">
        <v>29293</v>
      </c>
      <c r="RJ1387" s="1" t="s">
        <v>25694</v>
      </c>
      <c r="RK1387" s="1" t="s">
        <v>28513</v>
      </c>
      <c r="RL1387" s="1" t="s">
        <v>29110</v>
      </c>
      <c r="RM1387" s="1" t="s">
        <v>987</v>
      </c>
      <c r="RN1387" s="1" t="s">
        <v>30787</v>
      </c>
      <c r="RO1387" s="1" t="s">
        <v>15543</v>
      </c>
      <c r="RP1387" s="1" t="s">
        <v>10847</v>
      </c>
      <c r="RQ1387" s="1" t="s">
        <v>996</v>
      </c>
      <c r="RR1387" s="1" t="s">
        <v>14003</v>
      </c>
      <c r="RS1387" s="1" t="s">
        <v>8782</v>
      </c>
      <c r="RT1387" s="1" t="s">
        <v>5878</v>
      </c>
      <c r="RU1387" s="1" t="s">
        <v>39921</v>
      </c>
      <c r="RV1387" s="1" t="s">
        <v>13768</v>
      </c>
      <c r="RW1387" s="1" t="s">
        <v>874</v>
      </c>
      <c r="RX1387" s="1" t="s">
        <v>21977</v>
      </c>
      <c r="RY1387" s="1" t="s">
        <v>14104</v>
      </c>
      <c r="RZ1387" s="1" t="s">
        <v>25355</v>
      </c>
      <c r="SA1387" s="1" t="s">
        <v>56081</v>
      </c>
      <c r="SB1387" s="1" t="s">
        <v>37245</v>
      </c>
      <c r="SC1387" s="1" t="s">
        <v>19396</v>
      </c>
      <c r="SD1387" s="1" t="s">
        <v>21441</v>
      </c>
      <c r="SE1387" s="1" t="s">
        <v>3556</v>
      </c>
      <c r="SF1387" s="1" t="s">
        <v>11486</v>
      </c>
      <c r="SG1387" s="1" t="s">
        <v>14766</v>
      </c>
      <c r="SH1387" s="1" t="s">
        <v>38043</v>
      </c>
      <c r="SI1387" s="1" t="s">
        <v>5760</v>
      </c>
      <c r="SJ1387" s="1" t="s">
        <v>8859</v>
      </c>
      <c r="SK1387" s="1" t="s">
        <v>17508</v>
      </c>
      <c r="SL1387" s="1" t="s">
        <v>4973</v>
      </c>
      <c r="SM1387" s="1" t="s">
        <v>5806</v>
      </c>
      <c r="SN1387" s="1" t="s">
        <v>2112</v>
      </c>
      <c r="SO1387" s="1" t="s">
        <v>30354</v>
      </c>
      <c r="SP1387" s="1" t="s">
        <v>1370</v>
      </c>
      <c r="SQ1387" s="1" t="s">
        <v>11446</v>
      </c>
      <c r="SR1387" s="1" t="s">
        <v>17913</v>
      </c>
      <c r="SS1387" s="1" t="s">
        <v>2977</v>
      </c>
      <c r="ST1387" s="1" t="s">
        <v>10602</v>
      </c>
      <c r="SU1387" s="1" t="s">
        <v>16338</v>
      </c>
      <c r="SV1387" s="1" t="s">
        <v>35067</v>
      </c>
      <c r="SW1387" s="1" t="s">
        <v>36652</v>
      </c>
      <c r="SX1387" s="1" t="s">
        <v>1063</v>
      </c>
      <c r="SY1387" s="1" t="s">
        <v>26774</v>
      </c>
      <c r="SZ1387" s="1" t="s">
        <v>46633</v>
      </c>
      <c r="TA1387" s="1" t="s">
        <v>66786</v>
      </c>
      <c r="TB1387" s="1" t="s">
        <v>1204</v>
      </c>
      <c r="TC1387" s="1" t="s">
        <v>1204</v>
      </c>
      <c r="TD1387" s="1" t="s">
        <v>1204</v>
      </c>
      <c r="TE1387" s="1" t="s">
        <v>66787</v>
      </c>
      <c r="TF1387" s="1" t="s">
        <v>1204</v>
      </c>
      <c r="TG1387" s="1" t="s">
        <v>1204</v>
      </c>
      <c r="TH1387" s="1" t="s">
        <v>1204</v>
      </c>
      <c r="TI1387" s="1" t="s">
        <v>1204</v>
      </c>
      <c r="TJ1387" s="1" t="s">
        <v>1204</v>
      </c>
      <c r="TK1387" s="1" t="s">
        <v>66788</v>
      </c>
      <c r="TL1387" s="1" t="s">
        <v>66789</v>
      </c>
      <c r="TM1387" s="1" t="s">
        <v>1204</v>
      </c>
      <c r="TN1387" s="1" t="s">
        <v>1204</v>
      </c>
      <c r="TO1387" s="1" t="s">
        <v>1204</v>
      </c>
      <c r="TP1387" s="1" t="s">
        <v>1204</v>
      </c>
      <c r="TQ1387" s="1" t="s">
        <v>1204</v>
      </c>
      <c r="TR1387" s="1" t="s">
        <v>1204</v>
      </c>
      <c r="TS1387" s="1" t="s">
        <v>1204</v>
      </c>
      <c r="TT1387" s="1" t="s">
        <v>1204</v>
      </c>
      <c r="TU1387" s="1" t="s">
        <v>1204</v>
      </c>
      <c r="TV1387" s="1" t="s">
        <v>1204</v>
      </c>
      <c r="TW1387" s="1" t="s">
        <v>1204</v>
      </c>
      <c r="TX1387" s="1" t="s">
        <v>1204</v>
      </c>
      <c r="TY1387" s="1" t="s">
        <v>1204</v>
      </c>
      <c r="TZ1387" s="1" t="s">
        <v>1204</v>
      </c>
      <c r="UA1387" s="1" t="s">
        <v>1204</v>
      </c>
      <c r="UB1387" s="1" t="s">
        <v>1204</v>
      </c>
      <c r="UC1387" s="1" t="s">
        <v>1204</v>
      </c>
      <c r="UD1387" s="1" t="s">
        <v>1204</v>
      </c>
      <c r="UE1387" s="1" t="s">
        <v>1204</v>
      </c>
      <c r="UF1387" s="1" t="s">
        <v>1204</v>
      </c>
      <c r="UG1387" s="1" t="s">
        <v>1204</v>
      </c>
      <c r="UH1387" s="1" t="s">
        <v>1204</v>
      </c>
      <c r="UI1387" s="1" t="s">
        <v>1204</v>
      </c>
      <c r="UJ1387" s="1" t="s">
        <v>1204</v>
      </c>
      <c r="UK1387" s="1" t="s">
        <v>1204</v>
      </c>
      <c r="UL1387" s="1" t="s">
        <v>1204</v>
      </c>
      <c r="UM1387" s="1" t="s">
        <v>1204</v>
      </c>
      <c r="UN1387" s="1" t="s">
        <v>1204</v>
      </c>
      <c r="UO1387" s="1" t="s">
        <v>1204</v>
      </c>
      <c r="UP1387" s="1" t="s">
        <v>1204</v>
      </c>
      <c r="UQ1387" s="1" t="s">
        <v>1204</v>
      </c>
      <c r="UR1387" s="1" t="s">
        <v>1204</v>
      </c>
      <c r="US1387" s="1" t="s">
        <v>1204</v>
      </c>
      <c r="UT1387" s="1" t="s">
        <v>1204</v>
      </c>
      <c r="UU1387" s="1" t="s">
        <v>1204</v>
      </c>
      <c r="UV1387">
        <v>0</v>
      </c>
      <c r="UW1387" s="1" t="s">
        <v>1204</v>
      </c>
      <c r="UX1387" s="1" t="s">
        <v>1204</v>
      </c>
      <c r="UY1387" s="1" t="s">
        <v>1204</v>
      </c>
      <c r="UZ1387" s="1" t="s">
        <v>1204</v>
      </c>
      <c r="VA1387" s="1" t="s">
        <v>1204</v>
      </c>
      <c r="VB1387" s="1" t="s">
        <v>1204</v>
      </c>
      <c r="VC1387" s="1" t="s">
        <v>1204</v>
      </c>
      <c r="VD1387" s="1" t="s">
        <v>1204</v>
      </c>
      <c r="VE1387">
        <v>0</v>
      </c>
      <c r="VF1387" s="1" t="s">
        <v>1204</v>
      </c>
      <c r="VG1387">
        <v>0</v>
      </c>
      <c r="VH1387" s="1" t="s">
        <v>1204</v>
      </c>
      <c r="VI1387" s="1" t="s">
        <v>1204</v>
      </c>
      <c r="VJ1387" s="1" t="s">
        <v>1204</v>
      </c>
      <c r="VK1387">
        <v>0</v>
      </c>
      <c r="VL1387" s="1" t="s">
        <v>1204</v>
      </c>
      <c r="VM1387" s="1" t="s">
        <v>1204</v>
      </c>
      <c r="VN1387" s="1" t="s">
        <v>1204</v>
      </c>
      <c r="VO1387" s="1" t="s">
        <v>1204</v>
      </c>
      <c r="VP1387" s="1" t="s">
        <v>1204</v>
      </c>
      <c r="VQ1387" s="1" t="s">
        <v>1204</v>
      </c>
      <c r="VR1387" s="1" t="s">
        <v>1204</v>
      </c>
      <c r="VS1387" s="1" t="s">
        <v>1204</v>
      </c>
      <c r="VT1387" s="1" t="s">
        <v>1204</v>
      </c>
      <c r="VU1387">
        <v>0</v>
      </c>
      <c r="VV1387" s="1" t="s">
        <v>1204</v>
      </c>
      <c r="VW1387" s="1" t="s">
        <v>1204</v>
      </c>
      <c r="VX1387">
        <v>0</v>
      </c>
      <c r="VY1387" s="1" t="s">
        <v>1204</v>
      </c>
      <c r="VZ1387" s="1" t="s">
        <v>1204</v>
      </c>
      <c r="WA1387" s="1" t="s">
        <v>1204</v>
      </c>
      <c r="WB1387" s="1" t="s">
        <v>1204</v>
      </c>
      <c r="WC1387" s="1" t="s">
        <v>1204</v>
      </c>
      <c r="WD1387">
        <v>0</v>
      </c>
      <c r="WE1387">
        <v>0</v>
      </c>
      <c r="WF1387" s="1" t="s">
        <v>1204</v>
      </c>
      <c r="WG1387" s="1" t="s">
        <v>1204</v>
      </c>
      <c r="WH1387" s="1" t="s">
        <v>1204</v>
      </c>
      <c r="WI1387" s="1" t="s">
        <v>1204</v>
      </c>
      <c r="WJ1387" s="1" t="s">
        <v>1204</v>
      </c>
      <c r="WK1387" s="1" t="s">
        <v>1204</v>
      </c>
      <c r="WL1387" s="1" t="s">
        <v>1204</v>
      </c>
      <c r="WM1387">
        <v>0</v>
      </c>
      <c r="WN1387" s="1" t="s">
        <v>1204</v>
      </c>
      <c r="WO1387" s="1" t="s">
        <v>1204</v>
      </c>
      <c r="WP1387" s="1" t="s">
        <v>66790</v>
      </c>
      <c r="WQ1387" s="1" t="s">
        <v>1204</v>
      </c>
      <c r="WR1387" s="1" t="s">
        <v>1204</v>
      </c>
      <c r="WS1387">
        <v>0</v>
      </c>
      <c r="WT1387">
        <v>0</v>
      </c>
      <c r="WU1387" s="1" t="s">
        <v>1204</v>
      </c>
      <c r="WV1387" s="1" t="s">
        <v>1204</v>
      </c>
      <c r="WW1387" s="1" t="s">
        <v>1204</v>
      </c>
      <c r="WX1387">
        <v>0</v>
      </c>
      <c r="WY1387" s="1" t="s">
        <v>1204</v>
      </c>
      <c r="WZ1387" s="1" t="s">
        <v>1204</v>
      </c>
      <c r="XA1387" s="1" t="s">
        <v>1204</v>
      </c>
      <c r="XB1387" s="1" t="s">
        <v>1204</v>
      </c>
      <c r="XC1387" s="1" t="s">
        <v>1204</v>
      </c>
      <c r="XD1387" s="1" t="s">
        <v>1204</v>
      </c>
      <c r="XE1387" s="1" t="s">
        <v>1204</v>
      </c>
      <c r="XF1387" s="1" t="s">
        <v>1204</v>
      </c>
      <c r="XG1387" s="1" t="s">
        <v>1204</v>
      </c>
      <c r="XH1387">
        <v>0</v>
      </c>
      <c r="XI1387">
        <v>0</v>
      </c>
      <c r="XJ1387">
        <v>0</v>
      </c>
      <c r="XK1387" s="1" t="s">
        <v>1204</v>
      </c>
      <c r="XL1387">
        <v>0</v>
      </c>
      <c r="XM1387" s="1" t="s">
        <v>1204</v>
      </c>
      <c r="XN1387" s="1" t="s">
        <v>1204</v>
      </c>
      <c r="XO1387" s="1" t="s">
        <v>1204</v>
      </c>
      <c r="XP1387">
        <v>0</v>
      </c>
      <c r="XQ1387" s="1" t="s">
        <v>1204</v>
      </c>
      <c r="XR1387" s="1" t="s">
        <v>1204</v>
      </c>
      <c r="XS1387">
        <v>0</v>
      </c>
      <c r="XT1387">
        <v>0</v>
      </c>
      <c r="XU1387" s="1" t="s">
        <v>1204</v>
      </c>
      <c r="XV1387">
        <v>0</v>
      </c>
      <c r="XW1387" s="1" t="s">
        <v>1204</v>
      </c>
      <c r="XX1387" s="1" t="s">
        <v>1204</v>
      </c>
      <c r="XY1387" s="1" t="s">
        <v>1204</v>
      </c>
      <c r="XZ1387" s="1" t="s">
        <v>1204</v>
      </c>
      <c r="YA1387">
        <v>0</v>
      </c>
      <c r="YB1387" s="1" t="s">
        <v>1204</v>
      </c>
      <c r="YC1387" s="1" t="s">
        <v>1204</v>
      </c>
      <c r="YD1387" s="1" t="s">
        <v>1204</v>
      </c>
      <c r="YE1387" s="1" t="s">
        <v>1204</v>
      </c>
      <c r="YF1387">
        <v>0</v>
      </c>
      <c r="YG1387" s="1" t="s">
        <v>1204</v>
      </c>
      <c r="YH1387">
        <v>0</v>
      </c>
      <c r="YI1387">
        <v>0</v>
      </c>
      <c r="YJ1387" s="1" t="s">
        <v>1204</v>
      </c>
      <c r="YK1387">
        <v>0</v>
      </c>
      <c r="YL1387" s="1" t="s">
        <v>1204</v>
      </c>
      <c r="YM1387">
        <v>0</v>
      </c>
      <c r="YN1387">
        <v>0</v>
      </c>
      <c r="YO1387">
        <v>0</v>
      </c>
      <c r="YP1387">
        <v>0</v>
      </c>
      <c r="YQ1387" s="1" t="s">
        <v>1204</v>
      </c>
      <c r="YR1387">
        <v>0</v>
      </c>
      <c r="YS1387">
        <v>0</v>
      </c>
      <c r="YT1387">
        <v>0</v>
      </c>
      <c r="YU1387">
        <v>0</v>
      </c>
      <c r="YV1387">
        <v>0</v>
      </c>
      <c r="YW1387" s="1" t="s">
        <v>1204</v>
      </c>
      <c r="YX1387">
        <v>0</v>
      </c>
      <c r="YY1387" s="1" t="s">
        <v>1204</v>
      </c>
      <c r="YZ1387">
        <v>0</v>
      </c>
      <c r="ZA1387">
        <v>0</v>
      </c>
      <c r="ZB1387">
        <v>0</v>
      </c>
      <c r="ZC1387">
        <v>0</v>
      </c>
      <c r="ZD1387">
        <v>0</v>
      </c>
      <c r="ZE1387">
        <v>0</v>
      </c>
      <c r="ZF1387">
        <v>0</v>
      </c>
      <c r="ZG1387">
        <v>0</v>
      </c>
      <c r="ZH1387" s="1" t="s">
        <v>1204</v>
      </c>
      <c r="ZI1387">
        <v>0</v>
      </c>
      <c r="ZJ1387">
        <v>0</v>
      </c>
      <c r="ZK1387">
        <v>0</v>
      </c>
      <c r="ZL1387" s="1" t="s">
        <v>1204</v>
      </c>
      <c r="ZM1387">
        <v>0</v>
      </c>
      <c r="ZN1387" s="1" t="s">
        <v>1204</v>
      </c>
      <c r="ZO1387">
        <v>0</v>
      </c>
      <c r="ZP1387">
        <v>0</v>
      </c>
      <c r="ZQ1387">
        <v>0</v>
      </c>
    </row>
    <row r="1388" spans="1:693" x14ac:dyDescent="0.25">
      <c r="A1388">
        <v>5471</v>
      </c>
      <c r="B1388" s="1" t="s">
        <v>66791</v>
      </c>
      <c r="C1388" s="1" t="s">
        <v>694</v>
      </c>
      <c r="D1388" s="1" t="s">
        <v>695</v>
      </c>
      <c r="E1388" s="1" t="s">
        <v>696</v>
      </c>
      <c r="F1388" s="1" t="s">
        <v>2175</v>
      </c>
      <c r="G1388">
        <v>0</v>
      </c>
      <c r="H1388" s="1" t="s">
        <v>1208</v>
      </c>
      <c r="I1388" s="1" t="s">
        <v>702</v>
      </c>
      <c r="J1388" s="1" t="s">
        <v>700</v>
      </c>
      <c r="K1388" s="1" t="s">
        <v>701</v>
      </c>
      <c r="L1388" s="1" t="s">
        <v>702</v>
      </c>
      <c r="M1388" s="1" t="s">
        <v>703</v>
      </c>
      <c r="N1388" s="1" t="s">
        <v>704</v>
      </c>
      <c r="O1388" s="1" t="s">
        <v>705</v>
      </c>
      <c r="P1388">
        <v>0</v>
      </c>
      <c r="Q1388" s="1" t="s">
        <v>706</v>
      </c>
      <c r="R1388" s="1" t="s">
        <v>1695</v>
      </c>
      <c r="S1388" s="1" t="s">
        <v>708</v>
      </c>
      <c r="T1388" s="1" t="s">
        <v>1210</v>
      </c>
      <c r="U1388" s="1" t="s">
        <v>709</v>
      </c>
      <c r="V1388" s="1" t="s">
        <v>19669</v>
      </c>
      <c r="W1388" s="1" t="s">
        <v>711</v>
      </c>
      <c r="X1388" s="1" t="s">
        <v>66792</v>
      </c>
      <c r="Y1388">
        <v>1</v>
      </c>
      <c r="Z1388" s="1" t="s">
        <v>704</v>
      </c>
      <c r="AA1388">
        <v>0</v>
      </c>
      <c r="AB1388" s="1" t="s">
        <v>1213</v>
      </c>
      <c r="AC1388" s="1" t="s">
        <v>11906</v>
      </c>
      <c r="AD1388" s="1" t="s">
        <v>699</v>
      </c>
      <c r="AE1388" s="1" t="s">
        <v>716</v>
      </c>
      <c r="AF1388" s="1" t="s">
        <v>19440</v>
      </c>
      <c r="AG1388" s="1" t="s">
        <v>37673</v>
      </c>
      <c r="AH1388" s="1" t="s">
        <v>45920</v>
      </c>
      <c r="AI1388" s="1" t="s">
        <v>24649</v>
      </c>
      <c r="AJ1388" s="1" t="s">
        <v>40051</v>
      </c>
      <c r="AK1388" s="1" t="s">
        <v>7601</v>
      </c>
      <c r="AL1388" s="1" t="s">
        <v>13367</v>
      </c>
      <c r="AM1388" s="1" t="s">
        <v>65984</v>
      </c>
      <c r="AN1388" s="1" t="s">
        <v>50690</v>
      </c>
      <c r="AO1388" s="1" t="s">
        <v>34919</v>
      </c>
      <c r="AP1388" s="1" t="s">
        <v>16537</v>
      </c>
      <c r="AQ1388" s="1" t="s">
        <v>725</v>
      </c>
      <c r="AR1388" s="1" t="s">
        <v>11555</v>
      </c>
      <c r="AS1388" s="1" t="s">
        <v>4748</v>
      </c>
      <c r="AT1388" s="1" t="s">
        <v>3836</v>
      </c>
      <c r="AU1388" s="1" t="s">
        <v>8040</v>
      </c>
      <c r="AV1388" s="1" t="s">
        <v>15520</v>
      </c>
      <c r="AW1388" s="1" t="s">
        <v>26739</v>
      </c>
      <c r="AX1388" s="1" t="s">
        <v>16559</v>
      </c>
      <c r="AY1388" s="1" t="s">
        <v>24550</v>
      </c>
      <c r="AZ1388" s="1" t="s">
        <v>5983</v>
      </c>
      <c r="BA1388" s="1" t="s">
        <v>29955</v>
      </c>
      <c r="BB1388" s="1" t="s">
        <v>37444</v>
      </c>
      <c r="BC1388" s="1" t="s">
        <v>27828</v>
      </c>
      <c r="BD1388" s="1" t="s">
        <v>3541</v>
      </c>
      <c r="BE1388" s="1" t="s">
        <v>3439</v>
      </c>
      <c r="BF1388" s="1" t="s">
        <v>11685</v>
      </c>
      <c r="BG1388" s="1" t="s">
        <v>25711</v>
      </c>
      <c r="BH1388" s="1" t="s">
        <v>19754</v>
      </c>
      <c r="BI1388" s="1" t="s">
        <v>18577</v>
      </c>
      <c r="BJ1388" s="1" t="s">
        <v>1010</v>
      </c>
      <c r="BK1388" s="1" t="s">
        <v>28389</v>
      </c>
      <c r="BL1388" s="1" t="s">
        <v>7476</v>
      </c>
      <c r="BM1388" s="1" t="s">
        <v>14365</v>
      </c>
      <c r="BN1388" s="1" t="s">
        <v>5336</v>
      </c>
      <c r="BO1388" s="1" t="s">
        <v>18821</v>
      </c>
      <c r="BP1388" s="1" t="s">
        <v>11492</v>
      </c>
      <c r="BQ1388" s="1" t="s">
        <v>1153</v>
      </c>
      <c r="BR1388" s="1" t="s">
        <v>5343</v>
      </c>
      <c r="BS1388" s="1" t="s">
        <v>25891</v>
      </c>
      <c r="BT1388" s="1" t="s">
        <v>27697</v>
      </c>
      <c r="BU1388" s="1" t="s">
        <v>12656</v>
      </c>
      <c r="BV1388" s="1" t="s">
        <v>45296</v>
      </c>
      <c r="BW1388" s="1" t="s">
        <v>9510</v>
      </c>
      <c r="BX1388" s="1" t="s">
        <v>22377</v>
      </c>
      <c r="BY1388" s="1" t="s">
        <v>36921</v>
      </c>
      <c r="BZ1388" s="1" t="s">
        <v>3767</v>
      </c>
      <c r="CA1388" s="1" t="s">
        <v>8561</v>
      </c>
      <c r="CB1388" s="1" t="s">
        <v>29878</v>
      </c>
      <c r="CC1388" s="1" t="s">
        <v>28992</v>
      </c>
      <c r="CD1388" s="1" t="s">
        <v>30999</v>
      </c>
      <c r="CE1388" s="1" t="s">
        <v>8374</v>
      </c>
      <c r="CF1388" s="1" t="s">
        <v>7880</v>
      </c>
      <c r="CG1388" s="1" t="s">
        <v>27513</v>
      </c>
      <c r="CH1388" s="1" t="s">
        <v>15474</v>
      </c>
      <c r="CI1388" s="1" t="s">
        <v>3302</v>
      </c>
      <c r="CJ1388" s="1" t="s">
        <v>43447</v>
      </c>
      <c r="CK1388" s="1" t="s">
        <v>2003</v>
      </c>
      <c r="CL1388" s="1" t="s">
        <v>28703</v>
      </c>
      <c r="CM1388" s="1" t="s">
        <v>21459</v>
      </c>
      <c r="CN1388" s="1" t="s">
        <v>39628</v>
      </c>
      <c r="CO1388" s="1" t="s">
        <v>42293</v>
      </c>
      <c r="CP1388" s="1" t="s">
        <v>11038</v>
      </c>
      <c r="CQ1388" s="1" t="s">
        <v>66793</v>
      </c>
      <c r="CR1388" s="1" t="s">
        <v>32888</v>
      </c>
      <c r="CS1388" s="1" t="s">
        <v>8055</v>
      </c>
      <c r="CT1388" s="1" t="s">
        <v>12136</v>
      </c>
      <c r="CU1388" s="1" t="s">
        <v>18144</v>
      </c>
      <c r="CV1388" s="1" t="s">
        <v>34601</v>
      </c>
      <c r="CW1388" s="1" t="s">
        <v>1888</v>
      </c>
      <c r="CX1388" s="1" t="s">
        <v>35268</v>
      </c>
      <c r="CY1388" s="1" t="s">
        <v>1367</v>
      </c>
      <c r="CZ1388" s="1" t="s">
        <v>3083</v>
      </c>
      <c r="DA1388" s="1" t="s">
        <v>28433</v>
      </c>
      <c r="DB1388" s="1" t="s">
        <v>19025</v>
      </c>
      <c r="DC1388" s="1" t="s">
        <v>13830</v>
      </c>
      <c r="DD1388" s="1" t="s">
        <v>29675</v>
      </c>
      <c r="DE1388" s="1" t="s">
        <v>15526</v>
      </c>
      <c r="DF1388" s="1" t="s">
        <v>30876</v>
      </c>
      <c r="DG1388" s="1" t="s">
        <v>29558</v>
      </c>
      <c r="DH1388" s="1" t="s">
        <v>23948</v>
      </c>
      <c r="DI1388" s="1" t="s">
        <v>9592</v>
      </c>
      <c r="DJ1388" s="1" t="s">
        <v>34473</v>
      </c>
      <c r="DK1388" s="1" t="s">
        <v>22959</v>
      </c>
      <c r="DL1388" s="1" t="s">
        <v>21247</v>
      </c>
      <c r="DM1388" s="1" t="s">
        <v>17601</v>
      </c>
      <c r="DN1388" s="1" t="s">
        <v>39107</v>
      </c>
      <c r="DO1388" s="1" t="s">
        <v>8368</v>
      </c>
      <c r="DP1388" s="1" t="s">
        <v>1849</v>
      </c>
      <c r="DQ1388" s="1" t="s">
        <v>12467</v>
      </c>
      <c r="DR1388" s="1" t="s">
        <v>23009</v>
      </c>
      <c r="DS1388" s="1" t="s">
        <v>37554</v>
      </c>
      <c r="DT1388" s="1" t="s">
        <v>29720</v>
      </c>
      <c r="DU1388" s="1" t="s">
        <v>9487</v>
      </c>
      <c r="DV1388" s="1" t="s">
        <v>1293</v>
      </c>
      <c r="DW1388" s="1" t="s">
        <v>22265</v>
      </c>
      <c r="DX1388" s="1" t="s">
        <v>10174</v>
      </c>
      <c r="DY1388" s="1" t="s">
        <v>25267</v>
      </c>
      <c r="DZ1388" s="1" t="s">
        <v>17827</v>
      </c>
      <c r="EA1388" s="1" t="s">
        <v>61656</v>
      </c>
      <c r="EB1388" s="1" t="s">
        <v>11136</v>
      </c>
      <c r="EC1388" s="1" t="s">
        <v>18054</v>
      </c>
      <c r="ED1388" s="1" t="s">
        <v>1142</v>
      </c>
      <c r="EE1388" s="1" t="s">
        <v>20803</v>
      </c>
      <c r="EF1388" s="1" t="s">
        <v>11086</v>
      </c>
      <c r="EG1388" s="1" t="s">
        <v>35263</v>
      </c>
      <c r="EH1388" s="1" t="s">
        <v>21350</v>
      </c>
      <c r="EI1388" s="1" t="s">
        <v>13884</v>
      </c>
      <c r="EJ1388" s="1" t="s">
        <v>32580</v>
      </c>
      <c r="EK1388" s="1" t="s">
        <v>10275</v>
      </c>
      <c r="EL1388" s="1" t="s">
        <v>6470</v>
      </c>
      <c r="EM1388" s="1" t="s">
        <v>44939</v>
      </c>
      <c r="EN1388" s="1" t="s">
        <v>23427</v>
      </c>
      <c r="EO1388" s="1" t="s">
        <v>8636</v>
      </c>
      <c r="EP1388" s="1" t="s">
        <v>27780</v>
      </c>
      <c r="EQ1388" s="1" t="s">
        <v>8770</v>
      </c>
      <c r="ER1388" s="1" t="s">
        <v>26556</v>
      </c>
      <c r="ES1388" s="1" t="s">
        <v>33430</v>
      </c>
      <c r="ET1388" s="1" t="s">
        <v>10591</v>
      </c>
      <c r="EU1388" s="1" t="s">
        <v>22116</v>
      </c>
      <c r="EV1388" s="1" t="s">
        <v>17488</v>
      </c>
      <c r="EW1388" s="1" t="s">
        <v>20256</v>
      </c>
      <c r="EX1388" s="1" t="s">
        <v>15881</v>
      </c>
      <c r="EY1388" s="1" t="s">
        <v>15338</v>
      </c>
      <c r="EZ1388" s="1" t="s">
        <v>25808</v>
      </c>
      <c r="FA1388" s="1" t="s">
        <v>28718</v>
      </c>
      <c r="FB1388" s="1" t="s">
        <v>1219</v>
      </c>
      <c r="FC1388" s="1" t="s">
        <v>25827</v>
      </c>
      <c r="FD1388" s="1" t="s">
        <v>40619</v>
      </c>
      <c r="FE1388" s="1" t="s">
        <v>39087</v>
      </c>
      <c r="FF1388" s="1" t="s">
        <v>974</v>
      </c>
      <c r="FG1388" s="1" t="s">
        <v>20033</v>
      </c>
      <c r="FH1388" s="1" t="s">
        <v>15737</v>
      </c>
      <c r="FI1388" s="1" t="s">
        <v>26247</v>
      </c>
      <c r="FJ1388" s="1" t="s">
        <v>3688</v>
      </c>
      <c r="FK1388" s="1" t="s">
        <v>42223</v>
      </c>
      <c r="FL1388" s="1" t="s">
        <v>33191</v>
      </c>
      <c r="FM1388" s="1" t="s">
        <v>3039</v>
      </c>
      <c r="FN1388" s="1" t="s">
        <v>15884</v>
      </c>
      <c r="FO1388" s="1" t="s">
        <v>23101</v>
      </c>
      <c r="FP1388" s="1" t="s">
        <v>15275</v>
      </c>
      <c r="FQ1388" s="1" t="s">
        <v>24697</v>
      </c>
      <c r="FR1388" s="1" t="s">
        <v>6318</v>
      </c>
      <c r="FS1388" s="1" t="s">
        <v>7583</v>
      </c>
      <c r="FT1388" s="1" t="s">
        <v>37721</v>
      </c>
      <c r="FU1388" s="1" t="s">
        <v>5576</v>
      </c>
      <c r="FV1388" s="1" t="s">
        <v>56819</v>
      </c>
      <c r="FW1388" s="1" t="s">
        <v>34717</v>
      </c>
      <c r="FX1388" s="1" t="s">
        <v>3900</v>
      </c>
      <c r="FY1388" s="1" t="s">
        <v>13222</v>
      </c>
      <c r="FZ1388" s="1" t="s">
        <v>24278</v>
      </c>
      <c r="GA1388" s="1" t="s">
        <v>4575</v>
      </c>
      <c r="GB1388" s="1" t="s">
        <v>23607</v>
      </c>
      <c r="GC1388" s="1" t="s">
        <v>12677</v>
      </c>
      <c r="GD1388" s="1" t="s">
        <v>7617</v>
      </c>
      <c r="GE1388" s="1" t="s">
        <v>34281</v>
      </c>
      <c r="GF1388" s="1" t="s">
        <v>15512</v>
      </c>
      <c r="GG1388" s="1" t="s">
        <v>20136</v>
      </c>
      <c r="GH1388" s="1" t="s">
        <v>39349</v>
      </c>
      <c r="GI1388" s="1" t="s">
        <v>61538</v>
      </c>
      <c r="GJ1388" s="1" t="s">
        <v>5763</v>
      </c>
      <c r="GK1388" s="1" t="s">
        <v>29567</v>
      </c>
      <c r="GL1388" s="1" t="s">
        <v>12758</v>
      </c>
      <c r="GM1388" s="1" t="s">
        <v>23470</v>
      </c>
      <c r="GN1388" s="1" t="s">
        <v>13379</v>
      </c>
      <c r="GO1388" s="1" t="s">
        <v>14182</v>
      </c>
      <c r="GP1388" s="1" t="s">
        <v>66794</v>
      </c>
      <c r="GQ1388" s="1" t="s">
        <v>20520</v>
      </c>
      <c r="GR1388" s="1" t="s">
        <v>21291</v>
      </c>
      <c r="GS1388" s="1" t="s">
        <v>21079</v>
      </c>
      <c r="GT1388" s="1" t="s">
        <v>31907</v>
      </c>
      <c r="GU1388" s="1" t="s">
        <v>27413</v>
      </c>
      <c r="GV1388" s="1" t="s">
        <v>4298</v>
      </c>
      <c r="GW1388" s="1" t="s">
        <v>23421</v>
      </c>
      <c r="GX1388" s="1" t="s">
        <v>4816</v>
      </c>
      <c r="GY1388" s="1" t="s">
        <v>34299</v>
      </c>
      <c r="GZ1388" s="1" t="s">
        <v>1670</v>
      </c>
      <c r="HA1388" s="1" t="s">
        <v>17174</v>
      </c>
      <c r="HB1388" s="1" t="s">
        <v>15183</v>
      </c>
      <c r="HC1388" s="1" t="s">
        <v>3401</v>
      </c>
      <c r="HD1388" s="1" t="s">
        <v>9866</v>
      </c>
      <c r="HE1388" s="1" t="s">
        <v>17108</v>
      </c>
      <c r="HF1388" s="1" t="s">
        <v>5666</v>
      </c>
      <c r="HG1388" s="1" t="s">
        <v>31505</v>
      </c>
      <c r="HH1388" s="1" t="s">
        <v>18534</v>
      </c>
      <c r="HI1388" s="1" t="s">
        <v>3557</v>
      </c>
      <c r="HJ1388" s="1" t="s">
        <v>33331</v>
      </c>
      <c r="HK1388" s="1" t="s">
        <v>12966</v>
      </c>
      <c r="HL1388" s="1" t="s">
        <v>28140</v>
      </c>
      <c r="HM1388" s="1" t="s">
        <v>28602</v>
      </c>
      <c r="HN1388" s="1" t="s">
        <v>14088</v>
      </c>
      <c r="HO1388" s="1" t="s">
        <v>29661</v>
      </c>
      <c r="HP1388" s="1" t="s">
        <v>28389</v>
      </c>
      <c r="HQ1388" s="1" t="s">
        <v>2301</v>
      </c>
      <c r="HR1388" s="1" t="s">
        <v>51261</v>
      </c>
      <c r="HS1388" s="1" t="s">
        <v>6146</v>
      </c>
      <c r="HT1388" s="1" t="s">
        <v>9266</v>
      </c>
      <c r="HU1388" s="1" t="s">
        <v>783</v>
      </c>
      <c r="HV1388" s="1" t="s">
        <v>3273</v>
      </c>
      <c r="HW1388" s="1" t="s">
        <v>35873</v>
      </c>
      <c r="HX1388" s="1" t="s">
        <v>10298</v>
      </c>
      <c r="HY1388" s="1" t="s">
        <v>27106</v>
      </c>
      <c r="HZ1388" s="1" t="s">
        <v>2063</v>
      </c>
      <c r="IA1388" s="1" t="s">
        <v>25699</v>
      </c>
      <c r="IB1388" s="1" t="s">
        <v>748</v>
      </c>
      <c r="IC1388" s="1" t="s">
        <v>25161</v>
      </c>
      <c r="ID1388" s="1" t="s">
        <v>3173</v>
      </c>
      <c r="IE1388" s="1" t="s">
        <v>13887</v>
      </c>
      <c r="IF1388" s="1" t="s">
        <v>40896</v>
      </c>
      <c r="IG1388" s="1" t="s">
        <v>23158</v>
      </c>
      <c r="IH1388" s="1" t="s">
        <v>34179</v>
      </c>
      <c r="II1388" s="1" t="s">
        <v>31535</v>
      </c>
      <c r="IJ1388" s="1" t="s">
        <v>29170</v>
      </c>
      <c r="IK1388" s="1" t="s">
        <v>31952</v>
      </c>
      <c r="IL1388" s="1" t="s">
        <v>35850</v>
      </c>
      <c r="IM1388" s="1" t="s">
        <v>2511</v>
      </c>
      <c r="IN1388" s="1" t="s">
        <v>32077</v>
      </c>
      <c r="IO1388" s="1" t="s">
        <v>19447</v>
      </c>
      <c r="IP1388" s="1" t="s">
        <v>24992</v>
      </c>
      <c r="IQ1388" s="1" t="s">
        <v>19400</v>
      </c>
      <c r="IR1388" s="1" t="s">
        <v>33958</v>
      </c>
      <c r="IS1388" s="1" t="s">
        <v>30137</v>
      </c>
      <c r="IT1388" s="1" t="s">
        <v>27592</v>
      </c>
      <c r="IU1388" s="1" t="s">
        <v>31137</v>
      </c>
      <c r="IV1388" s="1" t="s">
        <v>16591</v>
      </c>
      <c r="IW1388" s="1" t="s">
        <v>718</v>
      </c>
      <c r="IX1388" s="1" t="s">
        <v>11882</v>
      </c>
      <c r="IY1388" s="1" t="s">
        <v>28076</v>
      </c>
      <c r="IZ1388" s="1" t="s">
        <v>32729</v>
      </c>
      <c r="JA1388" s="1" t="s">
        <v>4226</v>
      </c>
      <c r="JB1388" s="1" t="s">
        <v>16221</v>
      </c>
      <c r="JC1388" s="1" t="s">
        <v>17661</v>
      </c>
      <c r="JD1388" s="1" t="s">
        <v>13394</v>
      </c>
      <c r="JE1388" s="1" t="s">
        <v>5652</v>
      </c>
      <c r="JF1388" s="1" t="s">
        <v>23074</v>
      </c>
      <c r="JG1388" s="1" t="s">
        <v>42041</v>
      </c>
      <c r="JH1388" s="1" t="s">
        <v>16643</v>
      </c>
      <c r="JI1388" s="1" t="s">
        <v>22965</v>
      </c>
      <c r="JJ1388" s="1" t="s">
        <v>10619</v>
      </c>
      <c r="JK1388" s="1" t="s">
        <v>5481</v>
      </c>
      <c r="JL1388" s="1" t="s">
        <v>26029</v>
      </c>
      <c r="JM1388" s="1" t="s">
        <v>15540</v>
      </c>
      <c r="JN1388" s="1" t="s">
        <v>8992</v>
      </c>
      <c r="JO1388" s="1" t="s">
        <v>34427</v>
      </c>
      <c r="JP1388" s="1" t="s">
        <v>20614</v>
      </c>
      <c r="JQ1388" s="1" t="s">
        <v>25036</v>
      </c>
      <c r="JR1388" s="1" t="s">
        <v>25301</v>
      </c>
      <c r="JS1388" s="1" t="s">
        <v>3216</v>
      </c>
      <c r="JT1388" s="1" t="s">
        <v>14596</v>
      </c>
      <c r="JU1388" s="1" t="s">
        <v>28077</v>
      </c>
      <c r="JV1388" s="1" t="s">
        <v>23708</v>
      </c>
      <c r="JW1388" s="1" t="s">
        <v>9150</v>
      </c>
      <c r="JX1388" s="1" t="s">
        <v>20003</v>
      </c>
      <c r="JY1388" s="1" t="s">
        <v>14166</v>
      </c>
      <c r="JZ1388" s="1" t="s">
        <v>21156</v>
      </c>
      <c r="KA1388" s="1" t="s">
        <v>25231</v>
      </c>
      <c r="KB1388" s="1" t="s">
        <v>8643</v>
      </c>
      <c r="KC1388" s="1" t="s">
        <v>754</v>
      </c>
      <c r="KD1388" s="1" t="s">
        <v>5021</v>
      </c>
      <c r="KE1388" s="1" t="s">
        <v>6260</v>
      </c>
      <c r="KF1388" s="1" t="s">
        <v>12090</v>
      </c>
      <c r="KG1388" s="1" t="s">
        <v>10427</v>
      </c>
      <c r="KH1388" s="1" t="s">
        <v>1390</v>
      </c>
      <c r="KI1388" s="1" t="s">
        <v>24466</v>
      </c>
      <c r="KJ1388" s="1" t="s">
        <v>45371</v>
      </c>
      <c r="KK1388" s="1" t="s">
        <v>1965</v>
      </c>
      <c r="KL1388" s="1" t="s">
        <v>39482</v>
      </c>
      <c r="KM1388" s="1" t="s">
        <v>833</v>
      </c>
      <c r="KN1388" s="1" t="s">
        <v>21961</v>
      </c>
      <c r="KO1388" s="1" t="s">
        <v>10997</v>
      </c>
      <c r="KP1388" s="1" t="s">
        <v>15738</v>
      </c>
      <c r="KQ1388" s="1" t="s">
        <v>2840</v>
      </c>
      <c r="KR1388" s="1" t="s">
        <v>17163</v>
      </c>
      <c r="KS1388" s="1" t="s">
        <v>30333</v>
      </c>
      <c r="KT1388" s="1" t="s">
        <v>16127</v>
      </c>
      <c r="KU1388" s="1" t="s">
        <v>40442</v>
      </c>
      <c r="KV1388" s="1" t="s">
        <v>5313</v>
      </c>
      <c r="KW1388" s="1" t="s">
        <v>24851</v>
      </c>
      <c r="KX1388" s="1" t="s">
        <v>44398</v>
      </c>
      <c r="KY1388" s="1" t="s">
        <v>7745</v>
      </c>
      <c r="KZ1388" s="1" t="s">
        <v>33475</v>
      </c>
      <c r="LA1388" s="1" t="s">
        <v>38486</v>
      </c>
      <c r="LB1388" s="1" t="s">
        <v>17362</v>
      </c>
      <c r="LC1388" s="1" t="s">
        <v>15507</v>
      </c>
      <c r="LD1388" s="1" t="s">
        <v>2481</v>
      </c>
      <c r="LE1388" s="1" t="s">
        <v>17023</v>
      </c>
      <c r="LF1388" s="1" t="s">
        <v>9483</v>
      </c>
      <c r="LG1388" s="1" t="s">
        <v>20772</v>
      </c>
      <c r="LH1388" s="1" t="s">
        <v>31657</v>
      </c>
      <c r="LI1388" s="1" t="s">
        <v>11767</v>
      </c>
      <c r="LJ1388" s="1" t="s">
        <v>3900</v>
      </c>
      <c r="LK1388" s="1" t="s">
        <v>48616</v>
      </c>
      <c r="LL1388" s="1" t="s">
        <v>29385</v>
      </c>
      <c r="LM1388" s="1" t="s">
        <v>3048</v>
      </c>
      <c r="LN1388" s="1" t="s">
        <v>21477</v>
      </c>
      <c r="LO1388" s="1" t="s">
        <v>16160</v>
      </c>
      <c r="LP1388" s="1" t="s">
        <v>4525</v>
      </c>
      <c r="LQ1388" s="1" t="s">
        <v>32193</v>
      </c>
      <c r="LR1388" s="1" t="s">
        <v>31915</v>
      </c>
      <c r="LS1388" s="1" t="s">
        <v>4228</v>
      </c>
      <c r="LT1388" s="1" t="s">
        <v>22902</v>
      </c>
      <c r="LU1388" s="1" t="s">
        <v>16325</v>
      </c>
      <c r="LV1388" s="1" t="s">
        <v>12224</v>
      </c>
      <c r="LW1388" s="1" t="s">
        <v>36817</v>
      </c>
      <c r="LX1388" s="1" t="s">
        <v>22584</v>
      </c>
      <c r="LY1388" s="1" t="s">
        <v>1273</v>
      </c>
      <c r="LZ1388" s="1" t="s">
        <v>23122</v>
      </c>
      <c r="MA1388" s="1" t="s">
        <v>2864</v>
      </c>
      <c r="MB1388" s="1" t="s">
        <v>34238</v>
      </c>
      <c r="MC1388" s="1" t="s">
        <v>7311</v>
      </c>
      <c r="MD1388" s="1" t="s">
        <v>4601</v>
      </c>
      <c r="ME1388" s="1" t="s">
        <v>11126</v>
      </c>
      <c r="MF1388" s="1" t="s">
        <v>21259</v>
      </c>
      <c r="MG1388" s="1" t="s">
        <v>7010</v>
      </c>
      <c r="MH1388" s="1" t="s">
        <v>37371</v>
      </c>
      <c r="MI1388" s="1" t="s">
        <v>13275</v>
      </c>
      <c r="MJ1388" s="1" t="s">
        <v>12585</v>
      </c>
      <c r="MK1388" s="1" t="s">
        <v>9539</v>
      </c>
      <c r="ML1388" s="1" t="s">
        <v>31206</v>
      </c>
      <c r="MM1388" s="1" t="s">
        <v>35355</v>
      </c>
      <c r="MN1388" s="1" t="s">
        <v>4312</v>
      </c>
      <c r="MO1388" s="1" t="s">
        <v>17192</v>
      </c>
      <c r="MP1388" s="1" t="s">
        <v>7639</v>
      </c>
      <c r="MQ1388" s="1" t="s">
        <v>36749</v>
      </c>
      <c r="MR1388" s="1" t="s">
        <v>20144</v>
      </c>
      <c r="MS1388" s="1" t="s">
        <v>51038</v>
      </c>
      <c r="MT1388" s="1" t="s">
        <v>25609</v>
      </c>
      <c r="MU1388" s="1" t="s">
        <v>16750</v>
      </c>
      <c r="MV1388" s="1" t="s">
        <v>19971</v>
      </c>
      <c r="MW1388" s="1" t="s">
        <v>24922</v>
      </c>
      <c r="MX1388" s="1" t="s">
        <v>32825</v>
      </c>
      <c r="MY1388" s="1" t="s">
        <v>22142</v>
      </c>
      <c r="MZ1388" s="1" t="s">
        <v>1681</v>
      </c>
      <c r="NA1388" s="1" t="s">
        <v>22713</v>
      </c>
      <c r="NB1388" s="1" t="s">
        <v>1039</v>
      </c>
      <c r="NC1388" s="1" t="s">
        <v>22479</v>
      </c>
      <c r="ND1388" s="1" t="s">
        <v>28598</v>
      </c>
      <c r="NE1388" s="1" t="s">
        <v>16406</v>
      </c>
      <c r="NF1388" s="1" t="s">
        <v>32275</v>
      </c>
      <c r="NG1388" s="1" t="s">
        <v>18839</v>
      </c>
      <c r="NH1388" s="1" t="s">
        <v>4382</v>
      </c>
      <c r="NI1388" s="1" t="s">
        <v>19520</v>
      </c>
      <c r="NJ1388" s="1" t="s">
        <v>30058</v>
      </c>
      <c r="NK1388" s="1" t="s">
        <v>17738</v>
      </c>
      <c r="NL1388" s="1" t="s">
        <v>9478</v>
      </c>
      <c r="NM1388" s="1" t="s">
        <v>28623</v>
      </c>
      <c r="NN1388" s="1" t="s">
        <v>12456</v>
      </c>
      <c r="NO1388" s="1" t="s">
        <v>20256</v>
      </c>
      <c r="NP1388" s="1" t="s">
        <v>18892</v>
      </c>
      <c r="NQ1388" s="1" t="s">
        <v>25280</v>
      </c>
      <c r="NR1388" s="1" t="s">
        <v>17792</v>
      </c>
      <c r="NS1388" s="1" t="s">
        <v>12166</v>
      </c>
      <c r="NT1388" s="1" t="s">
        <v>7664</v>
      </c>
      <c r="NU1388" s="1" t="s">
        <v>39116</v>
      </c>
      <c r="NV1388" s="1" t="s">
        <v>27582</v>
      </c>
      <c r="NW1388" s="1" t="s">
        <v>20796</v>
      </c>
      <c r="NX1388" s="1" t="s">
        <v>39088</v>
      </c>
      <c r="NY1388" s="1" t="s">
        <v>21611</v>
      </c>
      <c r="NZ1388" s="1" t="s">
        <v>31328</v>
      </c>
      <c r="OA1388" s="1" t="s">
        <v>14237</v>
      </c>
      <c r="OB1388" s="1" t="s">
        <v>13233</v>
      </c>
      <c r="OC1388" s="1" t="s">
        <v>17113</v>
      </c>
      <c r="OD1388" s="1" t="s">
        <v>7627</v>
      </c>
      <c r="OE1388" s="1" t="s">
        <v>16955</v>
      </c>
      <c r="OF1388" s="1" t="s">
        <v>10863</v>
      </c>
      <c r="OG1388" s="1" t="s">
        <v>24820</v>
      </c>
      <c r="OH1388" s="1" t="s">
        <v>25926</v>
      </c>
      <c r="OI1388" s="1" t="s">
        <v>16266</v>
      </c>
      <c r="OJ1388" s="1" t="s">
        <v>20652</v>
      </c>
      <c r="OK1388" s="1" t="s">
        <v>15297</v>
      </c>
      <c r="OL1388" s="1" t="s">
        <v>28609</v>
      </c>
      <c r="OM1388" s="1" t="s">
        <v>28616</v>
      </c>
      <c r="ON1388" s="1" t="s">
        <v>21502</v>
      </c>
      <c r="OO1388" s="1" t="s">
        <v>21102</v>
      </c>
      <c r="OP1388" s="1" t="s">
        <v>22037</v>
      </c>
      <c r="OQ1388" s="1" t="s">
        <v>29804</v>
      </c>
      <c r="OR1388" s="1" t="s">
        <v>13369</v>
      </c>
      <c r="OS1388" s="1" t="s">
        <v>6046</v>
      </c>
      <c r="OT1388" s="1" t="s">
        <v>45425</v>
      </c>
      <c r="OU1388" s="1" t="s">
        <v>30247</v>
      </c>
      <c r="OV1388" s="1" t="s">
        <v>26612</v>
      </c>
      <c r="OW1388" s="1" t="s">
        <v>34697</v>
      </c>
      <c r="OX1388" s="1" t="s">
        <v>6070</v>
      </c>
      <c r="OY1388" s="1" t="s">
        <v>35465</v>
      </c>
      <c r="OZ1388" s="1" t="s">
        <v>15822</v>
      </c>
      <c r="PA1388" s="1" t="s">
        <v>29583</v>
      </c>
      <c r="PB1388" s="1" t="s">
        <v>22983</v>
      </c>
      <c r="PC1388" s="1" t="s">
        <v>2602</v>
      </c>
      <c r="PD1388" s="1" t="s">
        <v>66795</v>
      </c>
      <c r="PE1388" s="1" t="s">
        <v>24454</v>
      </c>
      <c r="PF1388" s="1" t="s">
        <v>12987</v>
      </c>
      <c r="PG1388" s="1" t="s">
        <v>8306</v>
      </c>
      <c r="PH1388" s="1" t="s">
        <v>12855</v>
      </c>
      <c r="PI1388" s="1" t="s">
        <v>32013</v>
      </c>
      <c r="PJ1388" s="1" t="s">
        <v>14494</v>
      </c>
      <c r="PK1388" s="1" t="s">
        <v>2395</v>
      </c>
      <c r="PL1388" s="1" t="s">
        <v>19963</v>
      </c>
      <c r="PM1388" s="1" t="s">
        <v>16155</v>
      </c>
      <c r="PN1388" s="1" t="s">
        <v>20672</v>
      </c>
      <c r="PO1388" s="1" t="s">
        <v>23607</v>
      </c>
      <c r="PP1388" s="1" t="s">
        <v>19260</v>
      </c>
      <c r="PQ1388" s="1" t="s">
        <v>22419</v>
      </c>
      <c r="PR1388" s="1" t="s">
        <v>31799</v>
      </c>
      <c r="PS1388" s="1" t="s">
        <v>39186</v>
      </c>
      <c r="PT1388" s="1" t="s">
        <v>2435</v>
      </c>
      <c r="PU1388" s="1" t="s">
        <v>23707</v>
      </c>
      <c r="PV1388" s="1" t="s">
        <v>13309</v>
      </c>
      <c r="PW1388" s="1" t="s">
        <v>31962</v>
      </c>
      <c r="PX1388" s="1" t="s">
        <v>22059</v>
      </c>
      <c r="PY1388" s="1" t="s">
        <v>18065</v>
      </c>
      <c r="PZ1388" s="1" t="s">
        <v>29532</v>
      </c>
      <c r="QA1388" s="1" t="s">
        <v>38819</v>
      </c>
      <c r="QB1388" s="1" t="s">
        <v>2904</v>
      </c>
      <c r="QC1388" s="1" t="s">
        <v>33609</v>
      </c>
      <c r="QD1388" s="1" t="s">
        <v>11372</v>
      </c>
      <c r="QE1388" s="1" t="s">
        <v>8497</v>
      </c>
      <c r="QF1388" s="1" t="s">
        <v>22835</v>
      </c>
      <c r="QG1388" s="1" t="s">
        <v>21446</v>
      </c>
      <c r="QH1388" s="1" t="s">
        <v>58076</v>
      </c>
      <c r="QI1388" s="1" t="s">
        <v>29036</v>
      </c>
      <c r="QJ1388" s="1" t="s">
        <v>41830</v>
      </c>
      <c r="QK1388" s="1" t="s">
        <v>3087</v>
      </c>
      <c r="QL1388" s="1" t="s">
        <v>30333</v>
      </c>
      <c r="QM1388" s="1" t="s">
        <v>10600</v>
      </c>
      <c r="QN1388" s="1" t="s">
        <v>25527</v>
      </c>
      <c r="QO1388" s="1" t="s">
        <v>20174</v>
      </c>
      <c r="QP1388" s="1" t="s">
        <v>10445</v>
      </c>
      <c r="QQ1388" s="1" t="s">
        <v>13279</v>
      </c>
      <c r="QR1388" s="1" t="s">
        <v>13899</v>
      </c>
      <c r="QS1388" s="1" t="s">
        <v>10713</v>
      </c>
      <c r="QT1388" s="1" t="s">
        <v>7934</v>
      </c>
      <c r="QU1388" s="1" t="s">
        <v>27736</v>
      </c>
      <c r="QV1388" s="1" t="s">
        <v>24791</v>
      </c>
      <c r="QW1388" s="1" t="s">
        <v>23270</v>
      </c>
      <c r="QX1388" s="1" t="s">
        <v>24338</v>
      </c>
      <c r="QY1388" s="1" t="s">
        <v>14728</v>
      </c>
      <c r="QZ1388" s="1" t="s">
        <v>8589</v>
      </c>
      <c r="RA1388" s="1" t="s">
        <v>16468</v>
      </c>
      <c r="RB1388" s="1" t="s">
        <v>16429</v>
      </c>
      <c r="RC1388" s="1" t="s">
        <v>20915</v>
      </c>
      <c r="RD1388" s="1" t="s">
        <v>31940</v>
      </c>
      <c r="RE1388" s="1" t="s">
        <v>34302</v>
      </c>
      <c r="RF1388" s="1" t="s">
        <v>36191</v>
      </c>
      <c r="RG1388" s="1" t="s">
        <v>23222</v>
      </c>
      <c r="RH1388" s="1" t="s">
        <v>4335</v>
      </c>
      <c r="RI1388" s="1" t="s">
        <v>39572</v>
      </c>
      <c r="RJ1388" s="1" t="s">
        <v>6622</v>
      </c>
      <c r="RK1388" s="1" t="s">
        <v>18768</v>
      </c>
      <c r="RL1388" s="1" t="s">
        <v>26754</v>
      </c>
      <c r="RM1388" s="1" t="s">
        <v>27515</v>
      </c>
      <c r="RN1388" s="1" t="s">
        <v>8469</v>
      </c>
      <c r="RO1388" s="1" t="s">
        <v>16646</v>
      </c>
      <c r="RP1388" s="1" t="s">
        <v>23020</v>
      </c>
      <c r="RQ1388" s="1" t="s">
        <v>23307</v>
      </c>
      <c r="RR1388" s="1" t="s">
        <v>7207</v>
      </c>
      <c r="RS1388" s="1" t="s">
        <v>4602</v>
      </c>
      <c r="RT1388" s="1" t="s">
        <v>4976</v>
      </c>
      <c r="RU1388" s="1" t="s">
        <v>25793</v>
      </c>
      <c r="RV1388" s="1" t="s">
        <v>5110</v>
      </c>
      <c r="RW1388" s="1" t="s">
        <v>38021</v>
      </c>
      <c r="RX1388" s="1" t="s">
        <v>19137</v>
      </c>
      <c r="RY1388" s="1" t="s">
        <v>34606</v>
      </c>
      <c r="RZ1388" s="1" t="s">
        <v>7007</v>
      </c>
      <c r="SA1388" s="1" t="s">
        <v>25638</v>
      </c>
      <c r="SB1388" s="1" t="s">
        <v>13091</v>
      </c>
      <c r="SC1388" s="1" t="s">
        <v>32616</v>
      </c>
      <c r="SD1388" s="1" t="s">
        <v>18506</v>
      </c>
      <c r="SE1388" s="1" t="s">
        <v>4453</v>
      </c>
      <c r="SF1388" s="1" t="s">
        <v>20784</v>
      </c>
      <c r="SG1388" s="1" t="s">
        <v>53230</v>
      </c>
      <c r="SH1388" s="1" t="s">
        <v>26833</v>
      </c>
      <c r="SI1388" s="1" t="s">
        <v>10152</v>
      </c>
      <c r="SJ1388" s="1" t="s">
        <v>12645</v>
      </c>
      <c r="SK1388" s="1" t="s">
        <v>18882</v>
      </c>
      <c r="SL1388" s="1" t="s">
        <v>23388</v>
      </c>
      <c r="SM1388" s="1" t="s">
        <v>48838</v>
      </c>
      <c r="SN1388" s="1" t="s">
        <v>19687</v>
      </c>
      <c r="SO1388" s="1" t="s">
        <v>39871</v>
      </c>
      <c r="SP1388" s="1" t="s">
        <v>3997</v>
      </c>
      <c r="SQ1388" s="1" t="s">
        <v>9227</v>
      </c>
      <c r="SR1388" s="1" t="s">
        <v>1774</v>
      </c>
      <c r="SS1388" s="1" t="s">
        <v>34897</v>
      </c>
      <c r="ST1388" s="1" t="s">
        <v>14369</v>
      </c>
      <c r="SU1388" s="1" t="s">
        <v>4405</v>
      </c>
      <c r="SV1388" s="1" t="s">
        <v>27756</v>
      </c>
      <c r="SW1388" s="1" t="s">
        <v>17700</v>
      </c>
      <c r="SX1388" s="1" t="s">
        <v>5606</v>
      </c>
      <c r="SY1388" s="1" t="s">
        <v>1312</v>
      </c>
      <c r="SZ1388" s="1" t="s">
        <v>24171</v>
      </c>
      <c r="TA1388" s="1" t="s">
        <v>66796</v>
      </c>
      <c r="TB1388" s="1" t="s">
        <v>31108</v>
      </c>
      <c r="TC1388" s="1" t="s">
        <v>1204</v>
      </c>
      <c r="TD1388" s="1" t="s">
        <v>66797</v>
      </c>
      <c r="TE1388" s="1" t="s">
        <v>1204</v>
      </c>
      <c r="TF1388" s="1" t="s">
        <v>1204</v>
      </c>
      <c r="TG1388" s="1" t="s">
        <v>1204</v>
      </c>
      <c r="TH1388" s="1" t="s">
        <v>1204</v>
      </c>
      <c r="TI1388" s="1" t="s">
        <v>1204</v>
      </c>
      <c r="TJ1388" s="1" t="s">
        <v>1204</v>
      </c>
      <c r="TK1388" s="1" t="s">
        <v>1204</v>
      </c>
      <c r="TL1388" s="1" t="s">
        <v>1204</v>
      </c>
      <c r="TM1388" s="1" t="s">
        <v>1204</v>
      </c>
      <c r="TN1388" s="1" t="s">
        <v>66798</v>
      </c>
      <c r="TO1388" s="1" t="s">
        <v>1204</v>
      </c>
      <c r="TP1388" s="1" t="s">
        <v>1204</v>
      </c>
      <c r="TQ1388" s="1" t="s">
        <v>1204</v>
      </c>
      <c r="TR1388" s="1" t="s">
        <v>1204</v>
      </c>
      <c r="TS1388" s="1" t="s">
        <v>66799</v>
      </c>
      <c r="TT1388" s="1" t="s">
        <v>1204</v>
      </c>
      <c r="TU1388" s="1" t="s">
        <v>1204</v>
      </c>
      <c r="TV1388" s="1" t="s">
        <v>1204</v>
      </c>
      <c r="TW1388" s="1" t="s">
        <v>1204</v>
      </c>
      <c r="TX1388" s="1" t="s">
        <v>1204</v>
      </c>
      <c r="TY1388" s="1" t="s">
        <v>1204</v>
      </c>
      <c r="TZ1388" s="1" t="s">
        <v>1204</v>
      </c>
      <c r="UA1388" s="1" t="s">
        <v>1204</v>
      </c>
      <c r="UB1388" s="1" t="s">
        <v>1204</v>
      </c>
      <c r="UC1388" s="1" t="s">
        <v>1204</v>
      </c>
      <c r="UD1388" s="1" t="s">
        <v>66800</v>
      </c>
      <c r="UE1388" s="1" t="s">
        <v>64929</v>
      </c>
      <c r="UF1388" s="1" t="s">
        <v>1204</v>
      </c>
      <c r="UG1388" s="1" t="s">
        <v>1204</v>
      </c>
      <c r="UH1388" s="1" t="s">
        <v>1204</v>
      </c>
      <c r="UI1388" s="1" t="s">
        <v>1204</v>
      </c>
      <c r="UJ1388" s="1" t="s">
        <v>1204</v>
      </c>
      <c r="UK1388" s="1" t="s">
        <v>1204</v>
      </c>
      <c r="UL1388" s="1" t="s">
        <v>1204</v>
      </c>
      <c r="UM1388" s="1" t="s">
        <v>1204</v>
      </c>
      <c r="UN1388" s="1" t="s">
        <v>1204</v>
      </c>
      <c r="UO1388" s="1" t="s">
        <v>1204</v>
      </c>
      <c r="UP1388" s="1" t="s">
        <v>1204</v>
      </c>
      <c r="UQ1388" s="1" t="s">
        <v>1204</v>
      </c>
      <c r="UR1388" s="1" t="s">
        <v>1204</v>
      </c>
      <c r="US1388" s="1" t="s">
        <v>1204</v>
      </c>
      <c r="UT1388" s="1" t="s">
        <v>1204</v>
      </c>
      <c r="UU1388" s="1" t="s">
        <v>1204</v>
      </c>
      <c r="UV1388">
        <v>0</v>
      </c>
      <c r="UW1388" s="1" t="s">
        <v>1204</v>
      </c>
      <c r="UX1388" s="1" t="s">
        <v>1204</v>
      </c>
      <c r="UY1388" s="1" t="s">
        <v>1204</v>
      </c>
      <c r="UZ1388" s="1" t="s">
        <v>1204</v>
      </c>
      <c r="VA1388" s="1" t="s">
        <v>1204</v>
      </c>
      <c r="VB1388" s="1" t="s">
        <v>1204</v>
      </c>
      <c r="VC1388" s="1" t="s">
        <v>1204</v>
      </c>
      <c r="VD1388" s="1" t="s">
        <v>1204</v>
      </c>
      <c r="VE1388">
        <v>0</v>
      </c>
      <c r="VF1388" s="1" t="s">
        <v>66801</v>
      </c>
      <c r="VG1388">
        <v>0</v>
      </c>
      <c r="VH1388" s="1" t="s">
        <v>1204</v>
      </c>
      <c r="VI1388" s="1" t="s">
        <v>1204</v>
      </c>
      <c r="VJ1388" s="1" t="s">
        <v>1204</v>
      </c>
      <c r="VK1388">
        <v>0</v>
      </c>
      <c r="VL1388" s="1" t="s">
        <v>1204</v>
      </c>
      <c r="VM1388" s="1" t="s">
        <v>1204</v>
      </c>
      <c r="VN1388" s="1" t="s">
        <v>1204</v>
      </c>
      <c r="VO1388" s="1" t="s">
        <v>1204</v>
      </c>
      <c r="VP1388" s="1" t="s">
        <v>1204</v>
      </c>
      <c r="VQ1388" s="1" t="s">
        <v>1204</v>
      </c>
      <c r="VR1388" s="1" t="s">
        <v>1204</v>
      </c>
      <c r="VS1388" s="1" t="s">
        <v>1204</v>
      </c>
      <c r="VT1388" s="1" t="s">
        <v>1204</v>
      </c>
      <c r="VU1388">
        <v>0</v>
      </c>
      <c r="VV1388" s="1" t="s">
        <v>1204</v>
      </c>
      <c r="VW1388" s="1" t="s">
        <v>1204</v>
      </c>
      <c r="VX1388">
        <v>0</v>
      </c>
      <c r="VY1388" s="1" t="s">
        <v>1204</v>
      </c>
      <c r="VZ1388" s="1" t="s">
        <v>1204</v>
      </c>
      <c r="WA1388" s="1" t="s">
        <v>1204</v>
      </c>
      <c r="WB1388" s="1" t="s">
        <v>1204</v>
      </c>
      <c r="WC1388" s="1" t="s">
        <v>1204</v>
      </c>
      <c r="WD1388">
        <v>0</v>
      </c>
      <c r="WE1388">
        <v>0</v>
      </c>
      <c r="WF1388" s="1" t="s">
        <v>1204</v>
      </c>
      <c r="WG1388" s="1" t="s">
        <v>1204</v>
      </c>
      <c r="WH1388" s="1" t="s">
        <v>1204</v>
      </c>
      <c r="WI1388" s="1" t="s">
        <v>1204</v>
      </c>
      <c r="WJ1388" s="1" t="s">
        <v>1204</v>
      </c>
      <c r="WK1388" s="1" t="s">
        <v>1204</v>
      </c>
      <c r="WL1388" s="1" t="s">
        <v>1204</v>
      </c>
      <c r="WM1388">
        <v>0</v>
      </c>
      <c r="WN1388" s="1" t="s">
        <v>1204</v>
      </c>
      <c r="WO1388" s="1" t="s">
        <v>1204</v>
      </c>
      <c r="WP1388" s="1" t="s">
        <v>1204</v>
      </c>
      <c r="WQ1388" s="1" t="s">
        <v>1204</v>
      </c>
      <c r="WR1388" s="1" t="s">
        <v>1204</v>
      </c>
      <c r="WS1388">
        <v>0</v>
      </c>
      <c r="WT1388">
        <v>0</v>
      </c>
      <c r="WU1388" s="1" t="s">
        <v>1204</v>
      </c>
      <c r="WV1388" s="1" t="s">
        <v>1204</v>
      </c>
      <c r="WW1388" s="1" t="s">
        <v>1204</v>
      </c>
      <c r="WX1388">
        <v>0</v>
      </c>
      <c r="WY1388" s="1" t="s">
        <v>1204</v>
      </c>
      <c r="WZ1388" s="1" t="s">
        <v>1204</v>
      </c>
      <c r="XA1388" s="1" t="s">
        <v>66802</v>
      </c>
      <c r="XB1388" s="1" t="s">
        <v>1204</v>
      </c>
      <c r="XC1388" s="1" t="s">
        <v>1204</v>
      </c>
      <c r="XD1388" s="1" t="s">
        <v>1204</v>
      </c>
      <c r="XE1388" s="1" t="s">
        <v>1204</v>
      </c>
      <c r="XF1388" s="1" t="s">
        <v>1204</v>
      </c>
      <c r="XG1388" s="1" t="s">
        <v>28437</v>
      </c>
      <c r="XH1388">
        <v>0</v>
      </c>
      <c r="XI1388">
        <v>0</v>
      </c>
      <c r="XJ1388">
        <v>0</v>
      </c>
      <c r="XK1388" s="1" t="s">
        <v>1204</v>
      </c>
      <c r="XL1388">
        <v>0</v>
      </c>
      <c r="XM1388" s="1" t="s">
        <v>1204</v>
      </c>
      <c r="XN1388" s="1" t="s">
        <v>1204</v>
      </c>
      <c r="XO1388" s="1" t="s">
        <v>1204</v>
      </c>
      <c r="XP1388">
        <v>0</v>
      </c>
      <c r="XQ1388" s="1" t="s">
        <v>1204</v>
      </c>
      <c r="XR1388" s="1" t="s">
        <v>1204</v>
      </c>
      <c r="XS1388">
        <v>0</v>
      </c>
      <c r="XT1388">
        <v>0</v>
      </c>
      <c r="XU1388" s="1" t="s">
        <v>1204</v>
      </c>
      <c r="XV1388">
        <v>0</v>
      </c>
      <c r="XW1388" s="1" t="s">
        <v>1204</v>
      </c>
      <c r="XX1388" s="1" t="s">
        <v>1204</v>
      </c>
      <c r="XY1388" s="1" t="s">
        <v>1204</v>
      </c>
      <c r="XZ1388" s="1" t="s">
        <v>1204</v>
      </c>
      <c r="YA1388">
        <v>0</v>
      </c>
      <c r="YB1388" s="1" t="s">
        <v>1204</v>
      </c>
      <c r="YC1388" s="1" t="s">
        <v>1204</v>
      </c>
      <c r="YD1388" s="1" t="s">
        <v>1204</v>
      </c>
      <c r="YE1388" s="1" t="s">
        <v>1204</v>
      </c>
      <c r="YF1388">
        <v>0</v>
      </c>
      <c r="YG1388" s="1" t="s">
        <v>1204</v>
      </c>
      <c r="YH1388">
        <v>0</v>
      </c>
      <c r="YI1388">
        <v>0</v>
      </c>
      <c r="YJ1388" s="1" t="s">
        <v>1204</v>
      </c>
      <c r="YK1388">
        <v>0</v>
      </c>
      <c r="YL1388" s="1" t="s">
        <v>1204</v>
      </c>
      <c r="YM1388">
        <v>0</v>
      </c>
      <c r="YN1388">
        <v>0</v>
      </c>
      <c r="YO1388">
        <v>0</v>
      </c>
      <c r="YP1388">
        <v>0</v>
      </c>
      <c r="YQ1388" s="1" t="s">
        <v>1204</v>
      </c>
      <c r="YR1388">
        <v>0</v>
      </c>
      <c r="YS1388">
        <v>0</v>
      </c>
      <c r="YT1388">
        <v>0</v>
      </c>
      <c r="YU1388">
        <v>0</v>
      </c>
      <c r="YV1388">
        <v>0</v>
      </c>
      <c r="YW1388" s="1" t="s">
        <v>1204</v>
      </c>
      <c r="YX1388">
        <v>0</v>
      </c>
      <c r="YY1388" s="1" t="s">
        <v>1204</v>
      </c>
      <c r="YZ1388">
        <v>0</v>
      </c>
      <c r="ZA1388">
        <v>0</v>
      </c>
      <c r="ZB1388">
        <v>0</v>
      </c>
      <c r="ZC1388">
        <v>0</v>
      </c>
      <c r="ZD1388">
        <v>0</v>
      </c>
      <c r="ZE1388">
        <v>0</v>
      </c>
      <c r="ZF1388">
        <v>0</v>
      </c>
      <c r="ZG1388">
        <v>0</v>
      </c>
      <c r="ZH1388" s="1" t="s">
        <v>1204</v>
      </c>
      <c r="ZI1388">
        <v>0</v>
      </c>
      <c r="ZJ1388">
        <v>0</v>
      </c>
      <c r="ZK1388">
        <v>0</v>
      </c>
      <c r="ZL1388" s="1" t="s">
        <v>1204</v>
      </c>
      <c r="ZM1388">
        <v>0</v>
      </c>
      <c r="ZN1388" s="1" t="s">
        <v>1204</v>
      </c>
      <c r="ZO1388">
        <v>0</v>
      </c>
      <c r="ZP1388">
        <v>0</v>
      </c>
      <c r="ZQ1388">
        <v>0</v>
      </c>
    </row>
    <row r="1389" spans="1:693" x14ac:dyDescent="0.25">
      <c r="A1389">
        <v>5472</v>
      </c>
      <c r="B1389" s="1" t="s">
        <v>66803</v>
      </c>
      <c r="C1389" s="1" t="s">
        <v>1206</v>
      </c>
      <c r="D1389" s="1" t="s">
        <v>695</v>
      </c>
      <c r="E1389" s="1" t="s">
        <v>696</v>
      </c>
      <c r="F1389" s="1" t="s">
        <v>1207</v>
      </c>
      <c r="G1389">
        <v>0</v>
      </c>
      <c r="H1389" s="1" t="s">
        <v>1208</v>
      </c>
      <c r="I1389" s="1" t="s">
        <v>702</v>
      </c>
      <c r="J1389" s="1" t="s">
        <v>700</v>
      </c>
      <c r="K1389" s="1" t="s">
        <v>701</v>
      </c>
      <c r="L1389" s="1" t="s">
        <v>715</v>
      </c>
      <c r="M1389" s="1" t="s">
        <v>703</v>
      </c>
      <c r="N1389" s="1" t="s">
        <v>704</v>
      </c>
      <c r="O1389" s="1" t="s">
        <v>705</v>
      </c>
      <c r="P1389">
        <v>1</v>
      </c>
      <c r="Q1389" s="1" t="s">
        <v>706</v>
      </c>
      <c r="R1389" s="1" t="s">
        <v>7502</v>
      </c>
      <c r="S1389" s="1" t="s">
        <v>708</v>
      </c>
      <c r="T1389" s="1" t="s">
        <v>1210</v>
      </c>
      <c r="U1389" s="1" t="s">
        <v>702</v>
      </c>
      <c r="V1389" s="1" t="s">
        <v>28275</v>
      </c>
      <c r="W1389" s="1" t="s">
        <v>711</v>
      </c>
      <c r="X1389" s="1" t="s">
        <v>66804</v>
      </c>
      <c r="Y1389">
        <v>0</v>
      </c>
      <c r="Z1389" s="1" t="s">
        <v>701</v>
      </c>
      <c r="AA1389">
        <v>1</v>
      </c>
      <c r="AB1389" s="1" t="s">
        <v>5399</v>
      </c>
      <c r="AC1389" s="1" t="s">
        <v>2181</v>
      </c>
      <c r="AD1389" s="1" t="s">
        <v>697</v>
      </c>
      <c r="AE1389" s="1" t="s">
        <v>1699</v>
      </c>
      <c r="AF1389" s="1" t="s">
        <v>38247</v>
      </c>
      <c r="AG1389" s="1" t="s">
        <v>1243</v>
      </c>
      <c r="AH1389" s="1" t="s">
        <v>7617</v>
      </c>
      <c r="AI1389" s="1" t="s">
        <v>25979</v>
      </c>
      <c r="AJ1389" s="1" t="s">
        <v>4202</v>
      </c>
      <c r="AK1389" s="1" t="s">
        <v>34291</v>
      </c>
      <c r="AL1389" s="1" t="s">
        <v>23470</v>
      </c>
      <c r="AM1389" s="1" t="s">
        <v>21252</v>
      </c>
      <c r="AN1389" s="1" t="s">
        <v>18505</v>
      </c>
      <c r="AO1389" s="1" t="s">
        <v>29551</v>
      </c>
      <c r="AP1389" s="1" t="s">
        <v>18159</v>
      </c>
      <c r="AQ1389" s="1" t="s">
        <v>5874</v>
      </c>
      <c r="AR1389" s="1" t="s">
        <v>26457</v>
      </c>
      <c r="AS1389" s="1" t="s">
        <v>22442</v>
      </c>
      <c r="AT1389" s="1" t="s">
        <v>20394</v>
      </c>
      <c r="AU1389" s="1" t="s">
        <v>36157</v>
      </c>
      <c r="AV1389" s="1" t="s">
        <v>35235</v>
      </c>
      <c r="AW1389" s="1" t="s">
        <v>1398</v>
      </c>
      <c r="AX1389" s="1" t="s">
        <v>25256</v>
      </c>
      <c r="AY1389" s="1" t="s">
        <v>21116</v>
      </c>
      <c r="AZ1389" s="1" t="s">
        <v>34298</v>
      </c>
      <c r="BA1389" s="1" t="s">
        <v>7650</v>
      </c>
      <c r="BB1389" s="1" t="s">
        <v>8039</v>
      </c>
      <c r="BC1389" s="1" t="s">
        <v>7890</v>
      </c>
      <c r="BD1389" s="1" t="s">
        <v>7862</v>
      </c>
      <c r="BE1389" s="1" t="s">
        <v>17509</v>
      </c>
      <c r="BF1389" s="1" t="s">
        <v>12948</v>
      </c>
      <c r="BG1389" s="1" t="s">
        <v>21062</v>
      </c>
      <c r="BH1389" s="1" t="s">
        <v>18314</v>
      </c>
      <c r="BI1389" s="1" t="s">
        <v>11089</v>
      </c>
      <c r="BJ1389" s="1" t="s">
        <v>3529</v>
      </c>
      <c r="BK1389" s="1" t="s">
        <v>8405</v>
      </c>
      <c r="BL1389" s="1" t="s">
        <v>21105</v>
      </c>
      <c r="BM1389" s="1" t="s">
        <v>13109</v>
      </c>
      <c r="BN1389" s="1" t="s">
        <v>12189</v>
      </c>
      <c r="BO1389" s="1" t="s">
        <v>27351</v>
      </c>
      <c r="BP1389" s="1" t="s">
        <v>14995</v>
      </c>
      <c r="BQ1389" s="1" t="s">
        <v>33574</v>
      </c>
      <c r="BR1389" s="1" t="s">
        <v>39486</v>
      </c>
      <c r="BS1389" s="1" t="s">
        <v>25181</v>
      </c>
      <c r="BT1389" s="1" t="s">
        <v>35299</v>
      </c>
      <c r="BU1389" s="1" t="s">
        <v>40739</v>
      </c>
      <c r="BV1389" s="1" t="s">
        <v>2663</v>
      </c>
      <c r="BW1389" s="1" t="s">
        <v>26295</v>
      </c>
      <c r="BX1389" s="1" t="s">
        <v>6164</v>
      </c>
      <c r="BY1389" s="1" t="s">
        <v>17880</v>
      </c>
      <c r="BZ1389" s="1" t="s">
        <v>33375</v>
      </c>
      <c r="CA1389" s="1" t="s">
        <v>9096</v>
      </c>
      <c r="CB1389" s="1" t="s">
        <v>25760</v>
      </c>
      <c r="CC1389" s="1" t="s">
        <v>16219</v>
      </c>
      <c r="CD1389" s="1" t="s">
        <v>31196</v>
      </c>
      <c r="CE1389" s="1" t="s">
        <v>27136</v>
      </c>
      <c r="CF1389" s="1" t="s">
        <v>14780</v>
      </c>
      <c r="CG1389" s="1" t="s">
        <v>3641</v>
      </c>
      <c r="CH1389" s="1" t="s">
        <v>15945</v>
      </c>
      <c r="CI1389" s="1" t="s">
        <v>29876</v>
      </c>
      <c r="CJ1389" s="1" t="s">
        <v>49192</v>
      </c>
      <c r="CK1389" s="1" t="s">
        <v>36637</v>
      </c>
      <c r="CL1389" s="1" t="s">
        <v>10440</v>
      </c>
      <c r="CM1389" s="1" t="s">
        <v>33508</v>
      </c>
      <c r="CN1389" s="1" t="s">
        <v>20155</v>
      </c>
      <c r="CO1389" s="1" t="s">
        <v>22831</v>
      </c>
      <c r="CP1389" s="1" t="s">
        <v>35823</v>
      </c>
      <c r="CQ1389" s="1" t="s">
        <v>10237</v>
      </c>
      <c r="CR1389" s="1" t="s">
        <v>22911</v>
      </c>
      <c r="CS1389" s="1" t="s">
        <v>16507</v>
      </c>
      <c r="CT1389" s="1" t="s">
        <v>20421</v>
      </c>
      <c r="CU1389" s="1" t="s">
        <v>5821</v>
      </c>
      <c r="CV1389" s="1" t="s">
        <v>12740</v>
      </c>
      <c r="CW1389" s="1" t="s">
        <v>16334</v>
      </c>
      <c r="CX1389" s="1" t="s">
        <v>9610</v>
      </c>
      <c r="CY1389" s="1" t="s">
        <v>31810</v>
      </c>
      <c r="CZ1389" s="1" t="s">
        <v>5876</v>
      </c>
      <c r="DA1389" s="1" t="s">
        <v>17699</v>
      </c>
      <c r="DB1389" s="1" t="s">
        <v>32500</v>
      </c>
      <c r="DC1389" s="1" t="s">
        <v>16990</v>
      </c>
      <c r="DD1389" s="1" t="s">
        <v>49659</v>
      </c>
      <c r="DE1389" s="1" t="s">
        <v>6825</v>
      </c>
      <c r="DF1389" s="1" t="s">
        <v>15392</v>
      </c>
      <c r="DG1389" s="1" t="s">
        <v>31023</v>
      </c>
      <c r="DH1389" s="1" t="s">
        <v>8283</v>
      </c>
      <c r="DI1389" s="1" t="s">
        <v>14703</v>
      </c>
      <c r="DJ1389" s="1" t="s">
        <v>3430</v>
      </c>
      <c r="DK1389" s="1" t="s">
        <v>38879</v>
      </c>
      <c r="DL1389" s="1" t="s">
        <v>42293</v>
      </c>
      <c r="DM1389" s="1" t="s">
        <v>2081</v>
      </c>
      <c r="DN1389" s="1" t="s">
        <v>1165</v>
      </c>
      <c r="DO1389" s="1" t="s">
        <v>25373</v>
      </c>
      <c r="DP1389" s="1" t="s">
        <v>19392</v>
      </c>
      <c r="DQ1389" s="1" t="s">
        <v>4161</v>
      </c>
      <c r="DR1389" s="1" t="s">
        <v>28166</v>
      </c>
      <c r="DS1389" s="1" t="s">
        <v>3070</v>
      </c>
      <c r="DT1389" s="1" t="s">
        <v>50269</v>
      </c>
      <c r="DU1389" s="1" t="s">
        <v>16075</v>
      </c>
      <c r="DV1389" s="1" t="s">
        <v>6892</v>
      </c>
      <c r="DW1389" s="1" t="s">
        <v>30829</v>
      </c>
      <c r="DX1389" s="1" t="s">
        <v>14234</v>
      </c>
      <c r="DY1389" s="1" t="s">
        <v>3036</v>
      </c>
      <c r="DZ1389" s="1" t="s">
        <v>18340</v>
      </c>
      <c r="EA1389" s="1" t="s">
        <v>32082</v>
      </c>
      <c r="EB1389" s="1" t="s">
        <v>19575</v>
      </c>
      <c r="EC1389" s="1" t="s">
        <v>2109</v>
      </c>
      <c r="ED1389" s="1" t="s">
        <v>7729</v>
      </c>
      <c r="EE1389" s="1" t="s">
        <v>14000</v>
      </c>
      <c r="EF1389" s="1" t="s">
        <v>28607</v>
      </c>
      <c r="EG1389" s="1" t="s">
        <v>18973</v>
      </c>
      <c r="EH1389" s="1" t="s">
        <v>25314</v>
      </c>
      <c r="EI1389" s="1" t="s">
        <v>13266</v>
      </c>
      <c r="EJ1389" s="1" t="s">
        <v>1068</v>
      </c>
      <c r="EK1389" s="1" t="s">
        <v>3974</v>
      </c>
      <c r="EL1389" s="1" t="s">
        <v>15852</v>
      </c>
      <c r="EM1389" s="1" t="s">
        <v>32555</v>
      </c>
      <c r="EN1389" s="1" t="s">
        <v>24882</v>
      </c>
      <c r="EO1389" s="1" t="s">
        <v>959</v>
      </c>
      <c r="EP1389" s="1" t="s">
        <v>6631</v>
      </c>
      <c r="EQ1389" s="1" t="s">
        <v>28284</v>
      </c>
      <c r="ER1389" s="1" t="s">
        <v>19396</v>
      </c>
      <c r="ES1389" s="1" t="s">
        <v>3964</v>
      </c>
      <c r="ET1389" s="1" t="s">
        <v>8756</v>
      </c>
      <c r="EU1389" s="1" t="s">
        <v>4887</v>
      </c>
      <c r="EV1389" s="1" t="s">
        <v>18419</v>
      </c>
      <c r="EW1389" s="1" t="s">
        <v>33322</v>
      </c>
      <c r="EX1389" s="1" t="s">
        <v>16305</v>
      </c>
      <c r="EY1389" s="1" t="s">
        <v>3892</v>
      </c>
      <c r="EZ1389" s="1" t="s">
        <v>66805</v>
      </c>
      <c r="FA1389" s="1" t="s">
        <v>11485</v>
      </c>
      <c r="FB1389" s="1" t="s">
        <v>24002</v>
      </c>
      <c r="FC1389" s="1" t="s">
        <v>42825</v>
      </c>
      <c r="FD1389" s="1" t="s">
        <v>32913</v>
      </c>
      <c r="FE1389" s="1" t="s">
        <v>40717</v>
      </c>
      <c r="FF1389" s="1" t="s">
        <v>27242</v>
      </c>
      <c r="FG1389" s="1" t="s">
        <v>18624</v>
      </c>
      <c r="FH1389" s="1" t="s">
        <v>34009</v>
      </c>
      <c r="FI1389" s="1" t="s">
        <v>4289</v>
      </c>
      <c r="FJ1389" s="1" t="s">
        <v>19660</v>
      </c>
      <c r="FK1389" s="1" t="s">
        <v>21214</v>
      </c>
      <c r="FL1389" s="1" t="s">
        <v>22525</v>
      </c>
      <c r="FM1389" s="1" t="s">
        <v>22188</v>
      </c>
      <c r="FN1389" s="1" t="s">
        <v>40767</v>
      </c>
      <c r="FO1389" s="1" t="s">
        <v>27636</v>
      </c>
      <c r="FP1389" s="1" t="s">
        <v>19693</v>
      </c>
      <c r="FQ1389" s="1" t="s">
        <v>24688</v>
      </c>
      <c r="FR1389" s="1" t="s">
        <v>2207</v>
      </c>
      <c r="FS1389" s="1" t="s">
        <v>6311</v>
      </c>
      <c r="FT1389" s="1" t="s">
        <v>33048</v>
      </c>
      <c r="FU1389" s="1" t="s">
        <v>18797</v>
      </c>
      <c r="FV1389" s="1" t="s">
        <v>11240</v>
      </c>
      <c r="FW1389" s="1" t="s">
        <v>3351</v>
      </c>
      <c r="FX1389" s="1" t="s">
        <v>27959</v>
      </c>
      <c r="FY1389" s="1" t="s">
        <v>39907</v>
      </c>
      <c r="FZ1389" s="1" t="s">
        <v>5667</v>
      </c>
      <c r="GA1389" s="1" t="s">
        <v>5858</v>
      </c>
      <c r="GB1389" s="1" t="s">
        <v>24326</v>
      </c>
      <c r="GC1389" s="1" t="s">
        <v>18122</v>
      </c>
      <c r="GD1389" s="1" t="s">
        <v>12588</v>
      </c>
      <c r="GE1389" s="1" t="s">
        <v>5255</v>
      </c>
      <c r="GF1389" s="1" t="s">
        <v>5585</v>
      </c>
      <c r="GG1389" s="1" t="s">
        <v>24968</v>
      </c>
      <c r="GH1389" s="1" t="s">
        <v>12497</v>
      </c>
      <c r="GI1389" s="1" t="s">
        <v>10560</v>
      </c>
      <c r="GJ1389" s="1" t="s">
        <v>22864</v>
      </c>
      <c r="GK1389" s="1" t="s">
        <v>6241</v>
      </c>
      <c r="GL1389" s="1" t="s">
        <v>23650</v>
      </c>
      <c r="GM1389" s="1" t="s">
        <v>7529</v>
      </c>
      <c r="GN1389" s="1" t="s">
        <v>21455</v>
      </c>
      <c r="GO1389" s="1" t="s">
        <v>1117</v>
      </c>
      <c r="GP1389" s="1" t="s">
        <v>3231</v>
      </c>
      <c r="GQ1389" s="1" t="s">
        <v>25123</v>
      </c>
      <c r="GR1389" s="1" t="s">
        <v>11620</v>
      </c>
      <c r="GS1389" s="1" t="s">
        <v>31002</v>
      </c>
      <c r="GT1389" s="1" t="s">
        <v>38818</v>
      </c>
      <c r="GU1389" s="1" t="s">
        <v>10240</v>
      </c>
      <c r="GV1389" s="1" t="s">
        <v>41785</v>
      </c>
      <c r="GW1389" s="1" t="s">
        <v>10210</v>
      </c>
      <c r="GX1389" s="1" t="s">
        <v>46257</v>
      </c>
      <c r="GY1389" s="1" t="s">
        <v>3001</v>
      </c>
      <c r="GZ1389" s="1" t="s">
        <v>20864</v>
      </c>
      <c r="HA1389" s="1" t="s">
        <v>13631</v>
      </c>
      <c r="HB1389" s="1" t="s">
        <v>26339</v>
      </c>
      <c r="HC1389" s="1" t="s">
        <v>2976</v>
      </c>
      <c r="HD1389" s="1" t="s">
        <v>21283</v>
      </c>
      <c r="HE1389" s="1" t="s">
        <v>16167</v>
      </c>
      <c r="HF1389" s="1" t="s">
        <v>8190</v>
      </c>
      <c r="HG1389" s="1" t="s">
        <v>1241</v>
      </c>
      <c r="HH1389" s="1" t="s">
        <v>10443</v>
      </c>
      <c r="HI1389" s="1" t="s">
        <v>32327</v>
      </c>
      <c r="HJ1389" s="1" t="s">
        <v>33126</v>
      </c>
      <c r="HK1389" s="1" t="s">
        <v>27693</v>
      </c>
      <c r="HL1389" s="1" t="s">
        <v>26672</v>
      </c>
      <c r="HM1389" s="1" t="s">
        <v>36503</v>
      </c>
      <c r="HN1389" s="1" t="s">
        <v>8903</v>
      </c>
      <c r="HO1389" s="1" t="s">
        <v>19632</v>
      </c>
      <c r="HP1389" s="1" t="s">
        <v>33349</v>
      </c>
      <c r="HQ1389" s="1" t="s">
        <v>1665</v>
      </c>
      <c r="HR1389" s="1" t="s">
        <v>16418</v>
      </c>
      <c r="HS1389" s="1" t="s">
        <v>12942</v>
      </c>
      <c r="HT1389" s="1" t="s">
        <v>2421</v>
      </c>
      <c r="HU1389" s="1" t="s">
        <v>23212</v>
      </c>
      <c r="HV1389" s="1" t="s">
        <v>37353</v>
      </c>
      <c r="HW1389" s="1" t="s">
        <v>13091</v>
      </c>
      <c r="HX1389" s="1" t="s">
        <v>62487</v>
      </c>
      <c r="HY1389" s="1" t="s">
        <v>30042</v>
      </c>
      <c r="HZ1389" s="1" t="s">
        <v>33130</v>
      </c>
      <c r="IA1389" s="1" t="s">
        <v>35770</v>
      </c>
      <c r="IB1389" s="1" t="s">
        <v>5573</v>
      </c>
      <c r="IC1389" s="1" t="s">
        <v>20195</v>
      </c>
      <c r="ID1389" s="1" t="s">
        <v>46879</v>
      </c>
      <c r="IE1389" s="1" t="s">
        <v>56480</v>
      </c>
      <c r="IF1389" s="1" t="s">
        <v>30430</v>
      </c>
      <c r="IG1389" s="1" t="s">
        <v>30905</v>
      </c>
      <c r="IH1389" s="1" t="s">
        <v>2845</v>
      </c>
      <c r="II1389" s="1" t="s">
        <v>19393</v>
      </c>
      <c r="IJ1389" s="1" t="s">
        <v>2805</v>
      </c>
      <c r="IK1389" s="1" t="s">
        <v>39749</v>
      </c>
      <c r="IL1389" s="1" t="s">
        <v>32508</v>
      </c>
      <c r="IM1389" s="1" t="s">
        <v>6771</v>
      </c>
      <c r="IN1389" s="1" t="s">
        <v>32876</v>
      </c>
      <c r="IO1389" s="1" t="s">
        <v>16230</v>
      </c>
      <c r="IP1389" s="1" t="s">
        <v>1871</v>
      </c>
      <c r="IQ1389" s="1" t="s">
        <v>14809</v>
      </c>
      <c r="IR1389" s="1" t="s">
        <v>1972</v>
      </c>
      <c r="IS1389" s="1" t="s">
        <v>2054</v>
      </c>
      <c r="IT1389" s="1" t="s">
        <v>6795</v>
      </c>
      <c r="IU1389" s="1" t="s">
        <v>16601</v>
      </c>
      <c r="IV1389" s="1" t="s">
        <v>6887</v>
      </c>
      <c r="IW1389" s="1" t="s">
        <v>21545</v>
      </c>
      <c r="IX1389" s="1" t="s">
        <v>9364</v>
      </c>
      <c r="IY1389" s="1" t="s">
        <v>8035</v>
      </c>
      <c r="IZ1389" s="1" t="s">
        <v>29749</v>
      </c>
      <c r="JA1389" s="1" t="s">
        <v>32240</v>
      </c>
      <c r="JB1389" s="1" t="s">
        <v>30205</v>
      </c>
      <c r="JC1389" s="1" t="s">
        <v>18563</v>
      </c>
      <c r="JD1389" s="1" t="s">
        <v>13324</v>
      </c>
      <c r="JE1389" s="1" t="s">
        <v>40004</v>
      </c>
      <c r="JF1389" s="1" t="s">
        <v>32020</v>
      </c>
      <c r="JG1389" s="1" t="s">
        <v>6937</v>
      </c>
      <c r="JH1389" s="1" t="s">
        <v>53455</v>
      </c>
      <c r="JI1389" s="1" t="s">
        <v>31869</v>
      </c>
      <c r="JJ1389" s="1" t="s">
        <v>33809</v>
      </c>
      <c r="JK1389" s="1" t="s">
        <v>10275</v>
      </c>
      <c r="JL1389" s="1" t="s">
        <v>46148</v>
      </c>
      <c r="JM1389" s="1" t="s">
        <v>6553</v>
      </c>
      <c r="JN1389" s="1" t="s">
        <v>10337</v>
      </c>
      <c r="JO1389" s="1" t="s">
        <v>32116</v>
      </c>
      <c r="JP1389" s="1" t="s">
        <v>27176</v>
      </c>
      <c r="JQ1389" s="1" t="s">
        <v>31490</v>
      </c>
      <c r="JR1389" s="1" t="s">
        <v>13798</v>
      </c>
      <c r="JS1389" s="1" t="s">
        <v>8779</v>
      </c>
      <c r="JT1389" s="1" t="s">
        <v>40628</v>
      </c>
      <c r="JU1389" s="1" t="s">
        <v>19283</v>
      </c>
      <c r="JV1389" s="1" t="s">
        <v>13872</v>
      </c>
      <c r="JW1389" s="1" t="s">
        <v>35899</v>
      </c>
      <c r="JX1389" s="1" t="s">
        <v>21061</v>
      </c>
      <c r="JY1389" s="1" t="s">
        <v>10850</v>
      </c>
      <c r="JZ1389" s="1" t="s">
        <v>37137</v>
      </c>
      <c r="KA1389" s="1" t="s">
        <v>14038</v>
      </c>
      <c r="KB1389" s="1" t="s">
        <v>21415</v>
      </c>
      <c r="KC1389" s="1" t="s">
        <v>6951</v>
      </c>
      <c r="KD1389" s="1" t="s">
        <v>34893</v>
      </c>
      <c r="KE1389" s="1" t="s">
        <v>2766</v>
      </c>
      <c r="KF1389" s="1" t="s">
        <v>14386</v>
      </c>
      <c r="KG1389" s="1" t="s">
        <v>16216</v>
      </c>
      <c r="KH1389" s="1" t="s">
        <v>11193</v>
      </c>
      <c r="KI1389" s="1" t="s">
        <v>15675</v>
      </c>
      <c r="KJ1389" s="1" t="s">
        <v>7834</v>
      </c>
      <c r="KK1389" s="1" t="s">
        <v>8774</v>
      </c>
      <c r="KL1389" s="1" t="s">
        <v>30725</v>
      </c>
      <c r="KM1389" s="1" t="s">
        <v>4626</v>
      </c>
      <c r="KN1389" s="1" t="s">
        <v>6889</v>
      </c>
      <c r="KO1389" s="1" t="s">
        <v>40920</v>
      </c>
      <c r="KP1389" s="1" t="s">
        <v>37812</v>
      </c>
      <c r="KQ1389" s="1" t="s">
        <v>24385</v>
      </c>
      <c r="KR1389" s="1" t="s">
        <v>27375</v>
      </c>
      <c r="KS1389" s="1" t="s">
        <v>6982</v>
      </c>
      <c r="KT1389" s="1" t="s">
        <v>43151</v>
      </c>
      <c r="KU1389" s="1" t="s">
        <v>21455</v>
      </c>
      <c r="KV1389" s="1" t="s">
        <v>13924</v>
      </c>
      <c r="KW1389" s="1" t="s">
        <v>12177</v>
      </c>
      <c r="KX1389" s="1" t="s">
        <v>7973</v>
      </c>
      <c r="KY1389" s="1" t="s">
        <v>25509</v>
      </c>
      <c r="KZ1389" s="1" t="s">
        <v>17118</v>
      </c>
      <c r="LA1389" s="1" t="s">
        <v>34429</v>
      </c>
      <c r="LB1389" s="1" t="s">
        <v>19543</v>
      </c>
      <c r="LC1389" s="1" t="s">
        <v>33403</v>
      </c>
      <c r="LD1389" s="1" t="s">
        <v>5590</v>
      </c>
      <c r="LE1389" s="1" t="s">
        <v>25214</v>
      </c>
      <c r="LF1389" s="1" t="s">
        <v>6129</v>
      </c>
      <c r="LG1389" s="1" t="s">
        <v>1888</v>
      </c>
      <c r="LH1389" s="1" t="s">
        <v>24220</v>
      </c>
      <c r="LI1389" s="1" t="s">
        <v>11169</v>
      </c>
      <c r="LJ1389" s="1" t="s">
        <v>13573</v>
      </c>
      <c r="LK1389" s="1" t="s">
        <v>17014</v>
      </c>
      <c r="LL1389" s="1" t="s">
        <v>3317</v>
      </c>
      <c r="LM1389" s="1" t="s">
        <v>29836</v>
      </c>
      <c r="LN1389" s="1" t="s">
        <v>22973</v>
      </c>
      <c r="LO1389" s="1" t="s">
        <v>7257</v>
      </c>
      <c r="LP1389" s="1" t="s">
        <v>32502</v>
      </c>
      <c r="LQ1389" s="1" t="s">
        <v>8329</v>
      </c>
      <c r="LR1389" s="1" t="s">
        <v>35606</v>
      </c>
      <c r="LS1389" s="1" t="s">
        <v>7059</v>
      </c>
      <c r="LT1389" s="1" t="s">
        <v>21513</v>
      </c>
      <c r="LU1389" s="1" t="s">
        <v>12687</v>
      </c>
      <c r="LV1389" s="1" t="s">
        <v>42396</v>
      </c>
      <c r="LW1389" s="1" t="s">
        <v>32827</v>
      </c>
      <c r="LX1389" s="1" t="s">
        <v>7980</v>
      </c>
      <c r="LY1389" s="1" t="s">
        <v>6927</v>
      </c>
      <c r="LZ1389" s="1" t="s">
        <v>7569</v>
      </c>
      <c r="MA1389" s="1" t="s">
        <v>31552</v>
      </c>
      <c r="MB1389" s="1" t="s">
        <v>18465</v>
      </c>
      <c r="MC1389" s="1" t="s">
        <v>12997</v>
      </c>
      <c r="MD1389" s="1" t="s">
        <v>19040</v>
      </c>
      <c r="ME1389" s="1" t="s">
        <v>27637</v>
      </c>
      <c r="MF1389" s="1" t="s">
        <v>21540</v>
      </c>
      <c r="MG1389" s="1" t="s">
        <v>44338</v>
      </c>
      <c r="MH1389" s="1" t="s">
        <v>14984</v>
      </c>
      <c r="MI1389" s="1" t="s">
        <v>7884</v>
      </c>
      <c r="MJ1389" s="1" t="s">
        <v>20374</v>
      </c>
      <c r="MK1389" s="1" t="s">
        <v>15696</v>
      </c>
      <c r="ML1389" s="1" t="s">
        <v>17187</v>
      </c>
      <c r="MM1389" s="1" t="s">
        <v>32557</v>
      </c>
      <c r="MN1389" s="1" t="s">
        <v>22091</v>
      </c>
      <c r="MO1389" s="1" t="s">
        <v>27935</v>
      </c>
      <c r="MP1389" s="1" t="s">
        <v>39242</v>
      </c>
      <c r="MQ1389" s="1" t="s">
        <v>2227</v>
      </c>
      <c r="MR1389" s="1" t="s">
        <v>32375</v>
      </c>
      <c r="MS1389" s="1" t="s">
        <v>33586</v>
      </c>
      <c r="MT1389" s="1" t="s">
        <v>47815</v>
      </c>
      <c r="MU1389" s="1" t="s">
        <v>3380</v>
      </c>
      <c r="MV1389" s="1" t="s">
        <v>25110</v>
      </c>
      <c r="MW1389" s="1" t="s">
        <v>18207</v>
      </c>
      <c r="MX1389" s="1" t="s">
        <v>48676</v>
      </c>
      <c r="MY1389" s="1" t="s">
        <v>33795</v>
      </c>
      <c r="MZ1389" s="1" t="s">
        <v>9605</v>
      </c>
      <c r="NA1389" s="1" t="s">
        <v>18602</v>
      </c>
      <c r="NB1389" s="1" t="s">
        <v>21737</v>
      </c>
      <c r="NC1389" s="1" t="s">
        <v>18120</v>
      </c>
      <c r="ND1389" s="1" t="s">
        <v>35198</v>
      </c>
      <c r="NE1389" s="1" t="s">
        <v>1095</v>
      </c>
      <c r="NF1389" s="1" t="s">
        <v>21851</v>
      </c>
      <c r="NG1389" s="1" t="s">
        <v>21835</v>
      </c>
      <c r="NH1389" s="1" t="s">
        <v>25231</v>
      </c>
      <c r="NI1389" s="1" t="s">
        <v>905</v>
      </c>
      <c r="NJ1389" s="1" t="s">
        <v>22375</v>
      </c>
      <c r="NK1389" s="1" t="s">
        <v>46886</v>
      </c>
      <c r="NL1389" s="1" t="s">
        <v>32049</v>
      </c>
      <c r="NM1389" s="1" t="s">
        <v>33498</v>
      </c>
      <c r="NN1389" s="1" t="s">
        <v>13642</v>
      </c>
      <c r="NO1389" s="1" t="s">
        <v>23019</v>
      </c>
      <c r="NP1389" s="1" t="s">
        <v>10379</v>
      </c>
      <c r="NQ1389" s="1" t="s">
        <v>14043</v>
      </c>
      <c r="NR1389" s="1" t="s">
        <v>26202</v>
      </c>
      <c r="NS1389" s="1" t="s">
        <v>20305</v>
      </c>
      <c r="NT1389" s="1" t="s">
        <v>1210</v>
      </c>
      <c r="NU1389" s="1" t="s">
        <v>17595</v>
      </c>
      <c r="NV1389" s="1" t="s">
        <v>13375</v>
      </c>
      <c r="NW1389" s="1" t="s">
        <v>27176</v>
      </c>
      <c r="NX1389" s="1" t="s">
        <v>31793</v>
      </c>
      <c r="NY1389" s="1" t="s">
        <v>37834</v>
      </c>
      <c r="NZ1389" s="1" t="s">
        <v>16956</v>
      </c>
      <c r="OA1389" s="1" t="s">
        <v>23738</v>
      </c>
      <c r="OB1389" s="1" t="s">
        <v>42039</v>
      </c>
      <c r="OC1389" s="1" t="s">
        <v>28312</v>
      </c>
      <c r="OD1389" s="1" t="s">
        <v>29706</v>
      </c>
      <c r="OE1389" s="1" t="s">
        <v>17378</v>
      </c>
      <c r="OF1389" s="1" t="s">
        <v>21083</v>
      </c>
      <c r="OG1389" s="1" t="s">
        <v>2116</v>
      </c>
      <c r="OH1389" s="1" t="s">
        <v>5141</v>
      </c>
      <c r="OI1389" s="1" t="s">
        <v>6262</v>
      </c>
      <c r="OJ1389" s="1" t="s">
        <v>17051</v>
      </c>
      <c r="OK1389" s="1" t="s">
        <v>12521</v>
      </c>
      <c r="OL1389" s="1" t="s">
        <v>21993</v>
      </c>
      <c r="OM1389" s="1" t="s">
        <v>66806</v>
      </c>
      <c r="ON1389" s="1" t="s">
        <v>37503</v>
      </c>
      <c r="OO1389" s="1" t="s">
        <v>5363</v>
      </c>
      <c r="OP1389" s="1" t="s">
        <v>2905</v>
      </c>
      <c r="OQ1389" s="1" t="s">
        <v>5373</v>
      </c>
      <c r="OR1389" s="1" t="s">
        <v>36903</v>
      </c>
      <c r="OS1389" s="1" t="s">
        <v>981</v>
      </c>
      <c r="OT1389" s="1" t="s">
        <v>4116</v>
      </c>
      <c r="OU1389" s="1" t="s">
        <v>9433</v>
      </c>
      <c r="OV1389" s="1" t="s">
        <v>23199</v>
      </c>
      <c r="OW1389" s="1" t="s">
        <v>41407</v>
      </c>
      <c r="OX1389" s="1" t="s">
        <v>11446</v>
      </c>
      <c r="OY1389" s="1" t="s">
        <v>16942</v>
      </c>
      <c r="OZ1389" s="1" t="s">
        <v>2078</v>
      </c>
      <c r="PA1389" s="1" t="s">
        <v>18757</v>
      </c>
      <c r="PB1389" s="1" t="s">
        <v>14292</v>
      </c>
      <c r="PC1389" s="1" t="s">
        <v>2048</v>
      </c>
      <c r="PD1389" s="1" t="s">
        <v>30542</v>
      </c>
      <c r="PE1389" s="1" t="s">
        <v>22977</v>
      </c>
      <c r="PF1389" s="1" t="s">
        <v>26536</v>
      </c>
      <c r="PG1389" s="1" t="s">
        <v>33571</v>
      </c>
      <c r="PH1389" s="1" t="s">
        <v>31082</v>
      </c>
      <c r="PI1389" s="1" t="s">
        <v>7590</v>
      </c>
      <c r="PJ1389" s="1" t="s">
        <v>12572</v>
      </c>
      <c r="PK1389" s="1" t="s">
        <v>12424</v>
      </c>
      <c r="PL1389" s="1" t="s">
        <v>40795</v>
      </c>
      <c r="PM1389" s="1" t="s">
        <v>28430</v>
      </c>
      <c r="PN1389" s="1" t="s">
        <v>29075</v>
      </c>
      <c r="PO1389" s="1" t="s">
        <v>5604</v>
      </c>
      <c r="PP1389" s="1" t="s">
        <v>49262</v>
      </c>
      <c r="PQ1389" s="1" t="s">
        <v>9180</v>
      </c>
      <c r="PR1389" s="1" t="s">
        <v>40623</v>
      </c>
      <c r="PS1389" s="1" t="s">
        <v>26782</v>
      </c>
      <c r="PT1389" s="1" t="s">
        <v>37801</v>
      </c>
      <c r="PU1389" s="1" t="s">
        <v>26681</v>
      </c>
      <c r="PV1389" s="1" t="s">
        <v>3668</v>
      </c>
      <c r="PW1389" s="1" t="s">
        <v>15670</v>
      </c>
      <c r="PX1389" s="1" t="s">
        <v>18062</v>
      </c>
      <c r="PY1389" s="1" t="s">
        <v>29844</v>
      </c>
      <c r="PZ1389" s="1" t="s">
        <v>13684</v>
      </c>
      <c r="QA1389" s="1" t="s">
        <v>20977</v>
      </c>
      <c r="QB1389" s="1" t="s">
        <v>28632</v>
      </c>
      <c r="QC1389" s="1" t="s">
        <v>32746</v>
      </c>
      <c r="QD1389" s="1" t="s">
        <v>40427</v>
      </c>
      <c r="QE1389" s="1" t="s">
        <v>24690</v>
      </c>
      <c r="QF1389" s="1" t="s">
        <v>27049</v>
      </c>
      <c r="QG1389" s="1" t="s">
        <v>18403</v>
      </c>
      <c r="QH1389" s="1" t="s">
        <v>14408</v>
      </c>
      <c r="QI1389" s="1" t="s">
        <v>7272</v>
      </c>
      <c r="QJ1389" s="1" t="s">
        <v>1507</v>
      </c>
      <c r="QK1389" s="1" t="s">
        <v>66807</v>
      </c>
      <c r="QL1389" s="1" t="s">
        <v>22188</v>
      </c>
      <c r="QM1389" s="1" t="s">
        <v>15136</v>
      </c>
      <c r="QN1389" s="1" t="s">
        <v>34136</v>
      </c>
      <c r="QO1389" s="1" t="s">
        <v>3363</v>
      </c>
      <c r="QP1389" s="1" t="s">
        <v>15644</v>
      </c>
      <c r="QQ1389" s="1" t="s">
        <v>9879</v>
      </c>
      <c r="QR1389" s="1" t="s">
        <v>15233</v>
      </c>
      <c r="QS1389" s="1" t="s">
        <v>44607</v>
      </c>
      <c r="QT1389" s="1" t="s">
        <v>14285</v>
      </c>
      <c r="QU1389" s="1" t="s">
        <v>19762</v>
      </c>
      <c r="QV1389" s="1" t="s">
        <v>30948</v>
      </c>
      <c r="QW1389" s="1" t="s">
        <v>37735</v>
      </c>
      <c r="QX1389" s="1" t="s">
        <v>27839</v>
      </c>
      <c r="QY1389" s="1" t="s">
        <v>6693</v>
      </c>
      <c r="QZ1389" s="1" t="s">
        <v>27789</v>
      </c>
      <c r="RA1389" s="1" t="s">
        <v>23836</v>
      </c>
      <c r="RB1389" s="1" t="s">
        <v>6860</v>
      </c>
      <c r="RC1389" s="1" t="s">
        <v>19003</v>
      </c>
      <c r="RD1389" s="1" t="s">
        <v>21767</v>
      </c>
      <c r="RE1389" s="1" t="s">
        <v>37794</v>
      </c>
      <c r="RF1389" s="1" t="s">
        <v>5730</v>
      </c>
      <c r="RG1389" s="1" t="s">
        <v>20371</v>
      </c>
      <c r="RH1389" s="1" t="s">
        <v>30293</v>
      </c>
      <c r="RI1389" s="1" t="s">
        <v>13397</v>
      </c>
      <c r="RJ1389" s="1" t="s">
        <v>1748</v>
      </c>
      <c r="RK1389" s="1" t="s">
        <v>6914</v>
      </c>
      <c r="RL1389" s="1" t="s">
        <v>8930</v>
      </c>
      <c r="RM1389" s="1" t="s">
        <v>41701</v>
      </c>
      <c r="RN1389" s="1" t="s">
        <v>19486</v>
      </c>
      <c r="RO1389" s="1" t="s">
        <v>2436</v>
      </c>
      <c r="RP1389" s="1" t="s">
        <v>15823</v>
      </c>
      <c r="RQ1389" s="1" t="s">
        <v>30538</v>
      </c>
      <c r="RR1389" s="1" t="s">
        <v>38142</v>
      </c>
      <c r="RS1389" s="1" t="s">
        <v>5952</v>
      </c>
      <c r="RT1389" s="1" t="s">
        <v>25170</v>
      </c>
      <c r="RU1389" s="1" t="s">
        <v>15071</v>
      </c>
      <c r="RV1389" s="1" t="s">
        <v>4907</v>
      </c>
      <c r="RW1389" s="1" t="s">
        <v>66808</v>
      </c>
      <c r="RX1389" s="1" t="s">
        <v>35017</v>
      </c>
      <c r="RY1389" s="1" t="s">
        <v>21132</v>
      </c>
      <c r="RZ1389" s="1" t="s">
        <v>8412</v>
      </c>
      <c r="SA1389" s="1" t="s">
        <v>21735</v>
      </c>
      <c r="SB1389" s="1" t="s">
        <v>27556</v>
      </c>
      <c r="SC1389" s="1" t="s">
        <v>8574</v>
      </c>
      <c r="SD1389" s="1" t="s">
        <v>49267</v>
      </c>
      <c r="SE1389" s="1" t="s">
        <v>10583</v>
      </c>
      <c r="SF1389" s="1" t="s">
        <v>31912</v>
      </c>
      <c r="SG1389" s="1" t="s">
        <v>34816</v>
      </c>
      <c r="SH1389" s="1" t="s">
        <v>5166</v>
      </c>
      <c r="SI1389" s="1" t="s">
        <v>19932</v>
      </c>
      <c r="SJ1389" s="1" t="s">
        <v>9053</v>
      </c>
      <c r="SK1389" s="1" t="s">
        <v>25076</v>
      </c>
      <c r="SL1389" s="1" t="s">
        <v>56173</v>
      </c>
      <c r="SM1389" s="1" t="s">
        <v>25461</v>
      </c>
      <c r="SN1389" s="1" t="s">
        <v>5449</v>
      </c>
      <c r="SO1389" s="1" t="s">
        <v>35256</v>
      </c>
      <c r="SP1389" s="1" t="s">
        <v>1953</v>
      </c>
      <c r="SQ1389" s="1" t="s">
        <v>41942</v>
      </c>
      <c r="SR1389" s="1" t="s">
        <v>3071</v>
      </c>
      <c r="SS1389" s="1" t="s">
        <v>26984</v>
      </c>
      <c r="ST1389" s="1" t="s">
        <v>1837</v>
      </c>
      <c r="SU1389" s="1" t="s">
        <v>3387</v>
      </c>
      <c r="SV1389" s="1" t="s">
        <v>34305</v>
      </c>
      <c r="SW1389" s="1" t="s">
        <v>35271</v>
      </c>
      <c r="SX1389" s="1" t="s">
        <v>24111</v>
      </c>
      <c r="SY1389" s="1" t="s">
        <v>14048</v>
      </c>
      <c r="SZ1389" s="1" t="s">
        <v>22471</v>
      </c>
      <c r="TA1389" s="1" t="s">
        <v>2638</v>
      </c>
      <c r="TB1389" s="1" t="s">
        <v>1204</v>
      </c>
      <c r="TC1389" s="1" t="s">
        <v>1204</v>
      </c>
      <c r="TD1389" s="1" t="s">
        <v>1204</v>
      </c>
      <c r="TE1389" s="1" t="s">
        <v>66809</v>
      </c>
      <c r="TF1389" s="1" t="s">
        <v>1204</v>
      </c>
      <c r="TG1389" s="1" t="s">
        <v>1204</v>
      </c>
      <c r="TH1389" s="1" t="s">
        <v>1204</v>
      </c>
      <c r="TI1389" s="1" t="s">
        <v>1204</v>
      </c>
      <c r="TJ1389" s="1" t="s">
        <v>1204</v>
      </c>
      <c r="TK1389" s="1" t="s">
        <v>1204</v>
      </c>
      <c r="TL1389" s="1" t="s">
        <v>1204</v>
      </c>
      <c r="TM1389" s="1" t="s">
        <v>1204</v>
      </c>
      <c r="TN1389" s="1" t="s">
        <v>1204</v>
      </c>
      <c r="TO1389" s="1" t="s">
        <v>1204</v>
      </c>
      <c r="TP1389" s="1" t="s">
        <v>1204</v>
      </c>
      <c r="TQ1389" s="1" t="s">
        <v>1204</v>
      </c>
      <c r="TR1389" s="1" t="s">
        <v>1204</v>
      </c>
      <c r="TS1389" s="1" t="s">
        <v>1204</v>
      </c>
      <c r="TT1389" s="1" t="s">
        <v>1204</v>
      </c>
      <c r="TU1389" s="1" t="s">
        <v>1204</v>
      </c>
      <c r="TV1389" s="1" t="s">
        <v>1204</v>
      </c>
      <c r="TW1389" s="1" t="s">
        <v>1204</v>
      </c>
      <c r="TX1389" s="1" t="s">
        <v>1204</v>
      </c>
      <c r="TY1389" s="1" t="s">
        <v>1204</v>
      </c>
      <c r="TZ1389" s="1" t="s">
        <v>1204</v>
      </c>
      <c r="UA1389" s="1" t="s">
        <v>1204</v>
      </c>
      <c r="UB1389" s="1" t="s">
        <v>1204</v>
      </c>
      <c r="UC1389" s="1" t="s">
        <v>1204</v>
      </c>
      <c r="UD1389" s="1" t="s">
        <v>1204</v>
      </c>
      <c r="UE1389" s="1" t="s">
        <v>1204</v>
      </c>
      <c r="UF1389" s="1" t="s">
        <v>1204</v>
      </c>
      <c r="UG1389" s="1" t="s">
        <v>1204</v>
      </c>
      <c r="UH1389" s="1" t="s">
        <v>1204</v>
      </c>
      <c r="UI1389" s="1" t="s">
        <v>1204</v>
      </c>
      <c r="UJ1389" s="1" t="s">
        <v>1204</v>
      </c>
      <c r="UK1389" s="1" t="s">
        <v>1204</v>
      </c>
      <c r="UL1389" s="1" t="s">
        <v>1204</v>
      </c>
      <c r="UM1389" s="1" t="s">
        <v>66810</v>
      </c>
      <c r="UN1389" s="1" t="s">
        <v>1204</v>
      </c>
      <c r="UO1389" s="1" t="s">
        <v>1204</v>
      </c>
      <c r="UP1389" s="1" t="s">
        <v>1204</v>
      </c>
      <c r="UQ1389" s="1" t="s">
        <v>1204</v>
      </c>
      <c r="UR1389" s="1" t="s">
        <v>1204</v>
      </c>
      <c r="US1389" s="1" t="s">
        <v>1204</v>
      </c>
      <c r="UT1389" s="1" t="s">
        <v>1204</v>
      </c>
      <c r="UU1389" s="1" t="s">
        <v>1204</v>
      </c>
      <c r="UV1389">
        <v>0</v>
      </c>
      <c r="UW1389" s="1" t="s">
        <v>1204</v>
      </c>
      <c r="UX1389" s="1" t="s">
        <v>1204</v>
      </c>
      <c r="UY1389" s="1" t="s">
        <v>1204</v>
      </c>
      <c r="UZ1389" s="1" t="s">
        <v>1204</v>
      </c>
      <c r="VA1389" s="1" t="s">
        <v>1204</v>
      </c>
      <c r="VB1389" s="1" t="s">
        <v>1204</v>
      </c>
      <c r="VC1389" s="1" t="s">
        <v>1204</v>
      </c>
      <c r="VD1389" s="1" t="s">
        <v>1204</v>
      </c>
      <c r="VE1389">
        <v>0</v>
      </c>
      <c r="VF1389" s="1" t="s">
        <v>1204</v>
      </c>
      <c r="VG1389">
        <v>0</v>
      </c>
      <c r="VH1389" s="1" t="s">
        <v>1204</v>
      </c>
      <c r="VI1389" s="1" t="s">
        <v>1204</v>
      </c>
      <c r="VJ1389" s="1" t="s">
        <v>1204</v>
      </c>
      <c r="VK1389">
        <v>0</v>
      </c>
      <c r="VL1389" s="1" t="s">
        <v>1204</v>
      </c>
      <c r="VM1389" s="1" t="s">
        <v>1204</v>
      </c>
      <c r="VN1389" s="1" t="s">
        <v>1204</v>
      </c>
      <c r="VO1389" s="1" t="s">
        <v>1204</v>
      </c>
      <c r="VP1389" s="1" t="s">
        <v>1204</v>
      </c>
      <c r="VQ1389" s="1" t="s">
        <v>1204</v>
      </c>
      <c r="VR1389" s="1" t="s">
        <v>1204</v>
      </c>
      <c r="VS1389" s="1" t="s">
        <v>1204</v>
      </c>
      <c r="VT1389" s="1" t="s">
        <v>1204</v>
      </c>
      <c r="VU1389">
        <v>0</v>
      </c>
      <c r="VV1389" s="1" t="s">
        <v>1204</v>
      </c>
      <c r="VW1389" s="1" t="s">
        <v>1204</v>
      </c>
      <c r="VX1389">
        <v>0</v>
      </c>
      <c r="VY1389" s="1" t="s">
        <v>1204</v>
      </c>
      <c r="VZ1389" s="1" t="s">
        <v>1204</v>
      </c>
      <c r="WA1389" s="1" t="s">
        <v>1204</v>
      </c>
      <c r="WB1389" s="1" t="s">
        <v>1204</v>
      </c>
      <c r="WC1389" s="1" t="s">
        <v>1204</v>
      </c>
      <c r="WD1389">
        <v>0</v>
      </c>
      <c r="WE1389">
        <v>0</v>
      </c>
      <c r="WF1389" s="1" t="s">
        <v>1204</v>
      </c>
      <c r="WG1389" s="1" t="s">
        <v>1204</v>
      </c>
      <c r="WH1389" s="1" t="s">
        <v>1204</v>
      </c>
      <c r="WI1389" s="1" t="s">
        <v>1204</v>
      </c>
      <c r="WJ1389" s="1" t="s">
        <v>1204</v>
      </c>
      <c r="WK1389" s="1" t="s">
        <v>1204</v>
      </c>
      <c r="WL1389" s="1" t="s">
        <v>1204</v>
      </c>
      <c r="WM1389">
        <v>0</v>
      </c>
      <c r="WN1389" s="1" t="s">
        <v>1204</v>
      </c>
      <c r="WO1389" s="1" t="s">
        <v>1204</v>
      </c>
      <c r="WP1389" s="1" t="s">
        <v>1204</v>
      </c>
      <c r="WQ1389" s="1" t="s">
        <v>1204</v>
      </c>
      <c r="WR1389" s="1" t="s">
        <v>1204</v>
      </c>
      <c r="WS1389">
        <v>0</v>
      </c>
      <c r="WT1389">
        <v>0</v>
      </c>
      <c r="WU1389" s="1" t="s">
        <v>1204</v>
      </c>
      <c r="WV1389" s="1" t="s">
        <v>1204</v>
      </c>
      <c r="WW1389" s="1" t="s">
        <v>1204</v>
      </c>
      <c r="WX1389">
        <v>0</v>
      </c>
      <c r="WY1389" s="1" t="s">
        <v>1204</v>
      </c>
      <c r="WZ1389" s="1" t="s">
        <v>1204</v>
      </c>
      <c r="XA1389" s="1" t="s">
        <v>1204</v>
      </c>
      <c r="XB1389" s="1" t="s">
        <v>1204</v>
      </c>
      <c r="XC1389" s="1" t="s">
        <v>1204</v>
      </c>
      <c r="XD1389" s="1" t="s">
        <v>1204</v>
      </c>
      <c r="XE1389" s="1" t="s">
        <v>1204</v>
      </c>
      <c r="XF1389" s="1" t="s">
        <v>1204</v>
      </c>
      <c r="XG1389" s="1" t="s">
        <v>1204</v>
      </c>
      <c r="XH1389">
        <v>0</v>
      </c>
      <c r="XI1389">
        <v>0</v>
      </c>
      <c r="XJ1389">
        <v>0</v>
      </c>
      <c r="XK1389" s="1" t="s">
        <v>1204</v>
      </c>
      <c r="XL1389">
        <v>0</v>
      </c>
      <c r="XM1389" s="1" t="s">
        <v>1204</v>
      </c>
      <c r="XN1389" s="1" t="s">
        <v>1204</v>
      </c>
      <c r="XO1389" s="1" t="s">
        <v>1204</v>
      </c>
      <c r="XP1389">
        <v>0</v>
      </c>
      <c r="XQ1389" s="1" t="s">
        <v>1204</v>
      </c>
      <c r="XR1389" s="1" t="s">
        <v>1204</v>
      </c>
      <c r="XS1389">
        <v>0</v>
      </c>
      <c r="XT1389">
        <v>0</v>
      </c>
      <c r="XU1389" s="1" t="s">
        <v>1204</v>
      </c>
      <c r="XV1389">
        <v>0</v>
      </c>
      <c r="XW1389" s="1" t="s">
        <v>1204</v>
      </c>
      <c r="XX1389" s="1" t="s">
        <v>1204</v>
      </c>
      <c r="XY1389" s="1" t="s">
        <v>1204</v>
      </c>
      <c r="XZ1389" s="1" t="s">
        <v>1204</v>
      </c>
      <c r="YA1389">
        <v>0</v>
      </c>
      <c r="YB1389" s="1" t="s">
        <v>1204</v>
      </c>
      <c r="YC1389" s="1" t="s">
        <v>1204</v>
      </c>
      <c r="YD1389" s="1" t="s">
        <v>1204</v>
      </c>
      <c r="YE1389" s="1" t="s">
        <v>1204</v>
      </c>
      <c r="YF1389">
        <v>0</v>
      </c>
      <c r="YG1389" s="1" t="s">
        <v>1204</v>
      </c>
      <c r="YH1389">
        <v>0</v>
      </c>
      <c r="YI1389">
        <v>0</v>
      </c>
      <c r="YJ1389" s="1" t="s">
        <v>1204</v>
      </c>
      <c r="YK1389">
        <v>0</v>
      </c>
      <c r="YL1389" s="1" t="s">
        <v>1204</v>
      </c>
      <c r="YM1389">
        <v>0</v>
      </c>
      <c r="YN1389">
        <v>0</v>
      </c>
      <c r="YO1389">
        <v>0</v>
      </c>
      <c r="YP1389">
        <v>0</v>
      </c>
      <c r="YQ1389" s="1" t="s">
        <v>1204</v>
      </c>
      <c r="YR1389">
        <v>0</v>
      </c>
      <c r="YS1389">
        <v>0</v>
      </c>
      <c r="YT1389">
        <v>0</v>
      </c>
      <c r="YU1389">
        <v>0</v>
      </c>
      <c r="YV1389">
        <v>0</v>
      </c>
      <c r="YW1389" s="1" t="s">
        <v>1204</v>
      </c>
      <c r="YX1389">
        <v>0</v>
      </c>
      <c r="YY1389" s="1" t="s">
        <v>1204</v>
      </c>
      <c r="YZ1389">
        <v>0</v>
      </c>
      <c r="ZA1389">
        <v>0</v>
      </c>
      <c r="ZB1389">
        <v>0</v>
      </c>
      <c r="ZC1389">
        <v>0</v>
      </c>
      <c r="ZD1389">
        <v>0</v>
      </c>
      <c r="ZE1389">
        <v>0</v>
      </c>
      <c r="ZF1389">
        <v>0</v>
      </c>
      <c r="ZG1389">
        <v>0</v>
      </c>
      <c r="ZH1389" s="1" t="s">
        <v>1204</v>
      </c>
      <c r="ZI1389">
        <v>0</v>
      </c>
      <c r="ZJ1389">
        <v>0</v>
      </c>
      <c r="ZK1389">
        <v>0</v>
      </c>
      <c r="ZL1389" s="1" t="s">
        <v>1204</v>
      </c>
      <c r="ZM1389">
        <v>0</v>
      </c>
      <c r="ZN1389" s="1" t="s">
        <v>1204</v>
      </c>
      <c r="ZO1389">
        <v>0</v>
      </c>
      <c r="ZP1389">
        <v>0</v>
      </c>
      <c r="ZQ1389">
        <v>0</v>
      </c>
    </row>
    <row r="1390" spans="1:693" x14ac:dyDescent="0.25">
      <c r="A1390">
        <v>5473</v>
      </c>
      <c r="B1390" s="1" t="s">
        <v>66811</v>
      </c>
      <c r="C1390" s="1" t="s">
        <v>694</v>
      </c>
      <c r="D1390" s="1" t="s">
        <v>695</v>
      </c>
      <c r="E1390" s="1" t="s">
        <v>696</v>
      </c>
      <c r="F1390" s="1" t="s">
        <v>1207</v>
      </c>
      <c r="G1390">
        <v>0</v>
      </c>
      <c r="H1390" s="1" t="s">
        <v>1208</v>
      </c>
      <c r="I1390" s="1" t="s">
        <v>702</v>
      </c>
      <c r="J1390" s="1" t="s">
        <v>700</v>
      </c>
      <c r="K1390" s="1" t="s">
        <v>701</v>
      </c>
      <c r="L1390" s="1" t="s">
        <v>702</v>
      </c>
      <c r="M1390" s="1" t="s">
        <v>703</v>
      </c>
      <c r="N1390" s="1" t="s">
        <v>704</v>
      </c>
      <c r="O1390" s="1" t="s">
        <v>705</v>
      </c>
      <c r="P1390">
        <v>1</v>
      </c>
      <c r="Q1390" s="1" t="s">
        <v>706</v>
      </c>
      <c r="R1390" s="1" t="s">
        <v>1695</v>
      </c>
      <c r="S1390" s="1" t="s">
        <v>708</v>
      </c>
      <c r="T1390" s="1" t="s">
        <v>4940</v>
      </c>
      <c r="U1390" s="1" t="s">
        <v>702</v>
      </c>
      <c r="V1390" s="1" t="s">
        <v>33217</v>
      </c>
      <c r="W1390" s="1" t="s">
        <v>711</v>
      </c>
      <c r="X1390" s="1" t="s">
        <v>66812</v>
      </c>
      <c r="Y1390">
        <v>0</v>
      </c>
      <c r="Z1390" s="1" t="s">
        <v>701</v>
      </c>
      <c r="AA1390">
        <v>1</v>
      </c>
      <c r="AB1390" s="1" t="s">
        <v>5399</v>
      </c>
      <c r="AC1390" s="1" t="s">
        <v>19422</v>
      </c>
      <c r="AD1390" s="1" t="s">
        <v>715</v>
      </c>
      <c r="AE1390" s="1" t="s">
        <v>4035</v>
      </c>
      <c r="AF1390" s="1" t="s">
        <v>12316</v>
      </c>
      <c r="AG1390" s="1" t="s">
        <v>20822</v>
      </c>
      <c r="AH1390" s="1" t="s">
        <v>7584</v>
      </c>
      <c r="AI1390" s="1" t="s">
        <v>32332</v>
      </c>
      <c r="AJ1390" s="1" t="s">
        <v>18930</v>
      </c>
      <c r="AK1390" s="1" t="s">
        <v>5364</v>
      </c>
      <c r="AL1390" s="1" t="s">
        <v>17519</v>
      </c>
      <c r="AM1390" s="1" t="s">
        <v>6391</v>
      </c>
      <c r="AN1390" s="1" t="s">
        <v>19318</v>
      </c>
      <c r="AO1390" s="1" t="s">
        <v>22383</v>
      </c>
      <c r="AP1390" s="1" t="s">
        <v>1344</v>
      </c>
      <c r="AQ1390" s="1" t="s">
        <v>34773</v>
      </c>
      <c r="AR1390" s="1" t="s">
        <v>23586</v>
      </c>
      <c r="AS1390" s="1" t="s">
        <v>1273</v>
      </c>
      <c r="AT1390" s="1" t="s">
        <v>14660</v>
      </c>
      <c r="AU1390" s="1" t="s">
        <v>7350</v>
      </c>
      <c r="AV1390" s="1" t="s">
        <v>2653</v>
      </c>
      <c r="AW1390" s="1" t="s">
        <v>20545</v>
      </c>
      <c r="AX1390" s="1" t="s">
        <v>23796</v>
      </c>
      <c r="AY1390" s="1" t="s">
        <v>22324</v>
      </c>
      <c r="AZ1390" s="1" t="s">
        <v>866</v>
      </c>
      <c r="BA1390" s="1" t="s">
        <v>7978</v>
      </c>
      <c r="BB1390" s="1" t="s">
        <v>10899</v>
      </c>
      <c r="BC1390" s="1" t="s">
        <v>16578</v>
      </c>
      <c r="BD1390" s="1" t="s">
        <v>2656</v>
      </c>
      <c r="BE1390" s="1" t="s">
        <v>29662</v>
      </c>
      <c r="BF1390" s="1" t="s">
        <v>38413</v>
      </c>
      <c r="BG1390" s="1" t="s">
        <v>22178</v>
      </c>
      <c r="BH1390" s="1" t="s">
        <v>20322</v>
      </c>
      <c r="BI1390" s="1" t="s">
        <v>3738</v>
      </c>
      <c r="BJ1390" s="1" t="s">
        <v>20906</v>
      </c>
      <c r="BK1390" s="1" t="s">
        <v>33662</v>
      </c>
      <c r="BL1390" s="1" t="s">
        <v>22115</v>
      </c>
      <c r="BM1390" s="1" t="s">
        <v>15154</v>
      </c>
      <c r="BN1390" s="1" t="s">
        <v>44079</v>
      </c>
      <c r="BO1390" s="1" t="s">
        <v>8361</v>
      </c>
      <c r="BP1390" s="1" t="s">
        <v>37748</v>
      </c>
      <c r="BQ1390" s="1" t="s">
        <v>16420</v>
      </c>
      <c r="BR1390" s="1" t="s">
        <v>16464</v>
      </c>
      <c r="BS1390" s="1" t="s">
        <v>14106</v>
      </c>
      <c r="BT1390" s="1" t="s">
        <v>15720</v>
      </c>
      <c r="BU1390" s="1" t="s">
        <v>20147</v>
      </c>
      <c r="BV1390" s="1" t="s">
        <v>30756</v>
      </c>
      <c r="BW1390" s="1" t="s">
        <v>52248</v>
      </c>
      <c r="BX1390" s="1" t="s">
        <v>13453</v>
      </c>
      <c r="BY1390" s="1" t="s">
        <v>14190</v>
      </c>
      <c r="BZ1390" s="1" t="s">
        <v>35976</v>
      </c>
      <c r="CA1390" s="1" t="s">
        <v>6012</v>
      </c>
      <c r="CB1390" s="1" t="s">
        <v>12659</v>
      </c>
      <c r="CC1390" s="1" t="s">
        <v>19764</v>
      </c>
      <c r="CD1390" s="1" t="s">
        <v>38036</v>
      </c>
      <c r="CE1390" s="1" t="s">
        <v>14844</v>
      </c>
      <c r="CF1390" s="1" t="s">
        <v>16318</v>
      </c>
      <c r="CG1390" s="1" t="s">
        <v>7906</v>
      </c>
      <c r="CH1390" s="1" t="s">
        <v>19477</v>
      </c>
      <c r="CI1390" s="1" t="s">
        <v>26420</v>
      </c>
      <c r="CJ1390" s="1" t="s">
        <v>37923</v>
      </c>
      <c r="CK1390" s="1" t="s">
        <v>5505</v>
      </c>
      <c r="CL1390" s="1" t="s">
        <v>969</v>
      </c>
      <c r="CM1390" s="1" t="s">
        <v>27610</v>
      </c>
      <c r="CN1390" s="1" t="s">
        <v>21060</v>
      </c>
      <c r="CO1390" s="1" t="s">
        <v>14769</v>
      </c>
      <c r="CP1390" s="1" t="s">
        <v>17691</v>
      </c>
      <c r="CQ1390" s="1" t="s">
        <v>31358</v>
      </c>
      <c r="CR1390" s="1" t="s">
        <v>22796</v>
      </c>
      <c r="CS1390" s="1" t="s">
        <v>29447</v>
      </c>
      <c r="CT1390" s="1" t="s">
        <v>34140</v>
      </c>
      <c r="CU1390" s="1" t="s">
        <v>27156</v>
      </c>
      <c r="CV1390" s="1" t="s">
        <v>4238</v>
      </c>
      <c r="CW1390" s="1" t="s">
        <v>2551</v>
      </c>
      <c r="CX1390" s="1" t="s">
        <v>35202</v>
      </c>
      <c r="CY1390" s="1" t="s">
        <v>18939</v>
      </c>
      <c r="CZ1390" s="1" t="s">
        <v>32616</v>
      </c>
      <c r="DA1390" s="1" t="s">
        <v>42804</v>
      </c>
      <c r="DB1390" s="1" t="s">
        <v>28648</v>
      </c>
      <c r="DC1390" s="1" t="s">
        <v>19661</v>
      </c>
      <c r="DD1390" s="1" t="s">
        <v>23316</v>
      </c>
      <c r="DE1390" s="1" t="s">
        <v>29844</v>
      </c>
      <c r="DF1390" s="1" t="s">
        <v>14769</v>
      </c>
      <c r="DG1390" s="1" t="s">
        <v>33206</v>
      </c>
      <c r="DH1390" s="1" t="s">
        <v>13479</v>
      </c>
      <c r="DI1390" s="1" t="s">
        <v>28218</v>
      </c>
      <c r="DJ1390" s="1" t="s">
        <v>8823</v>
      </c>
      <c r="DK1390" s="1" t="s">
        <v>17659</v>
      </c>
      <c r="DL1390" s="1" t="s">
        <v>29754</v>
      </c>
      <c r="DM1390" s="1" t="s">
        <v>24852</v>
      </c>
      <c r="DN1390" s="1" t="s">
        <v>41466</v>
      </c>
      <c r="DO1390" s="1" t="s">
        <v>11453</v>
      </c>
      <c r="DP1390" s="1" t="s">
        <v>35215</v>
      </c>
      <c r="DQ1390" s="1" t="s">
        <v>6416</v>
      </c>
      <c r="DR1390" s="1" t="s">
        <v>12687</v>
      </c>
      <c r="DS1390" s="1" t="s">
        <v>11671</v>
      </c>
      <c r="DT1390" s="1" t="s">
        <v>37383</v>
      </c>
      <c r="DU1390" s="1" t="s">
        <v>3824</v>
      </c>
      <c r="DV1390" s="1" t="s">
        <v>16478</v>
      </c>
      <c r="DW1390" s="1" t="s">
        <v>18373</v>
      </c>
      <c r="DX1390" s="1" t="s">
        <v>19347</v>
      </c>
      <c r="DY1390" s="1" t="s">
        <v>19250</v>
      </c>
      <c r="DZ1390" s="1" t="s">
        <v>27499</v>
      </c>
      <c r="EA1390" s="1" t="s">
        <v>1626</v>
      </c>
      <c r="EB1390" s="1" t="s">
        <v>5112</v>
      </c>
      <c r="EC1390" s="1" t="s">
        <v>15792</v>
      </c>
      <c r="ED1390" s="1" t="s">
        <v>24567</v>
      </c>
      <c r="EE1390" s="1" t="s">
        <v>31330</v>
      </c>
      <c r="EF1390" s="1" t="s">
        <v>39759</v>
      </c>
      <c r="EG1390" s="1" t="s">
        <v>66813</v>
      </c>
      <c r="EH1390" s="1" t="s">
        <v>15864</v>
      </c>
      <c r="EI1390" s="1" t="s">
        <v>19955</v>
      </c>
      <c r="EJ1390" s="1" t="s">
        <v>7774</v>
      </c>
      <c r="EK1390" s="1" t="s">
        <v>17033</v>
      </c>
      <c r="EL1390" s="1" t="s">
        <v>18223</v>
      </c>
      <c r="EM1390" s="1" t="s">
        <v>23238</v>
      </c>
      <c r="EN1390" s="1" t="s">
        <v>5368</v>
      </c>
      <c r="EO1390" s="1" t="s">
        <v>34723</v>
      </c>
      <c r="EP1390" s="1" t="s">
        <v>15379</v>
      </c>
      <c r="EQ1390" s="1" t="s">
        <v>25423</v>
      </c>
      <c r="ER1390" s="1" t="s">
        <v>44499</v>
      </c>
      <c r="ES1390" s="1" t="s">
        <v>1983</v>
      </c>
      <c r="ET1390" s="1" t="s">
        <v>13069</v>
      </c>
      <c r="EU1390" s="1" t="s">
        <v>6282</v>
      </c>
      <c r="EV1390" s="1" t="s">
        <v>33270</v>
      </c>
      <c r="EW1390" s="1" t="s">
        <v>3547</v>
      </c>
      <c r="EX1390" s="1" t="s">
        <v>7040</v>
      </c>
      <c r="EY1390" s="1" t="s">
        <v>1018</v>
      </c>
      <c r="EZ1390" s="1" t="s">
        <v>39677</v>
      </c>
      <c r="FA1390" s="1" t="s">
        <v>12910</v>
      </c>
      <c r="FB1390" s="1" t="s">
        <v>19518</v>
      </c>
      <c r="FC1390" s="1" t="s">
        <v>9323</v>
      </c>
      <c r="FD1390" s="1" t="s">
        <v>33520</v>
      </c>
      <c r="FE1390" s="1" t="s">
        <v>1197</v>
      </c>
      <c r="FF1390" s="1" t="s">
        <v>37650</v>
      </c>
      <c r="FG1390" s="1" t="s">
        <v>29766</v>
      </c>
      <c r="FH1390" s="1" t="s">
        <v>25111</v>
      </c>
      <c r="FI1390" s="1" t="s">
        <v>32051</v>
      </c>
      <c r="FJ1390" s="1" t="s">
        <v>14095</v>
      </c>
      <c r="FK1390" s="1" t="s">
        <v>5968</v>
      </c>
      <c r="FL1390" s="1" t="s">
        <v>7022</v>
      </c>
      <c r="FM1390" s="1" t="s">
        <v>34984</v>
      </c>
      <c r="FN1390" s="1" t="s">
        <v>39064</v>
      </c>
      <c r="FO1390" s="1" t="s">
        <v>31634</v>
      </c>
      <c r="FP1390" s="1" t="s">
        <v>14600</v>
      </c>
      <c r="FQ1390" s="1" t="s">
        <v>26386</v>
      </c>
      <c r="FR1390" s="1" t="s">
        <v>11353</v>
      </c>
      <c r="FS1390" s="1" t="s">
        <v>66814</v>
      </c>
      <c r="FT1390" s="1" t="s">
        <v>10340</v>
      </c>
      <c r="FU1390" s="1" t="s">
        <v>10350</v>
      </c>
      <c r="FV1390" s="1" t="s">
        <v>17974</v>
      </c>
      <c r="FW1390" s="1" t="s">
        <v>10534</v>
      </c>
      <c r="FX1390" s="1" t="s">
        <v>10393</v>
      </c>
      <c r="FY1390" s="1" t="s">
        <v>12444</v>
      </c>
      <c r="FZ1390" s="1" t="s">
        <v>13827</v>
      </c>
      <c r="GA1390" s="1" t="s">
        <v>1541</v>
      </c>
      <c r="GB1390" s="1" t="s">
        <v>32440</v>
      </c>
      <c r="GC1390" s="1" t="s">
        <v>20125</v>
      </c>
      <c r="GD1390" s="1" t="s">
        <v>29879</v>
      </c>
      <c r="GE1390" s="1" t="s">
        <v>8778</v>
      </c>
      <c r="GF1390" s="1" t="s">
        <v>778</v>
      </c>
      <c r="GG1390" s="1" t="s">
        <v>32543</v>
      </c>
      <c r="GH1390" s="1" t="s">
        <v>6036</v>
      </c>
      <c r="GI1390" s="1" t="s">
        <v>9669</v>
      </c>
      <c r="GJ1390" s="1" t="s">
        <v>38326</v>
      </c>
      <c r="GK1390" s="1" t="s">
        <v>38918</v>
      </c>
      <c r="GL1390" s="1" t="s">
        <v>27123</v>
      </c>
      <c r="GM1390" s="1" t="s">
        <v>9657</v>
      </c>
      <c r="GN1390" s="1" t="s">
        <v>32648</v>
      </c>
      <c r="GO1390" s="1" t="s">
        <v>20946</v>
      </c>
      <c r="GP1390" s="1" t="s">
        <v>12687</v>
      </c>
      <c r="GQ1390" s="1" t="s">
        <v>12036</v>
      </c>
      <c r="GR1390" s="1" t="s">
        <v>45776</v>
      </c>
      <c r="GS1390" s="1" t="s">
        <v>34229</v>
      </c>
      <c r="GT1390" s="1" t="s">
        <v>12522</v>
      </c>
      <c r="GU1390" s="1" t="s">
        <v>47149</v>
      </c>
      <c r="GV1390" s="1" t="s">
        <v>24521</v>
      </c>
      <c r="GW1390" s="1" t="s">
        <v>19544</v>
      </c>
      <c r="GX1390" s="1" t="s">
        <v>4285</v>
      </c>
      <c r="GY1390" s="1" t="s">
        <v>28995</v>
      </c>
      <c r="GZ1390" s="1" t="s">
        <v>8058</v>
      </c>
      <c r="HA1390" s="1" t="s">
        <v>35860</v>
      </c>
      <c r="HB1390" s="1" t="s">
        <v>40507</v>
      </c>
      <c r="HC1390" s="1" t="s">
        <v>19307</v>
      </c>
      <c r="HD1390" s="1" t="s">
        <v>3572</v>
      </c>
      <c r="HE1390" s="1" t="s">
        <v>12742</v>
      </c>
      <c r="HF1390" s="1" t="s">
        <v>16705</v>
      </c>
      <c r="HG1390" s="1" t="s">
        <v>22529</v>
      </c>
      <c r="HH1390" s="1" t="s">
        <v>36800</v>
      </c>
      <c r="HI1390" s="1" t="s">
        <v>22969</v>
      </c>
      <c r="HJ1390" s="1" t="s">
        <v>5754</v>
      </c>
      <c r="HK1390" s="1" t="s">
        <v>4726</v>
      </c>
      <c r="HL1390" s="1" t="s">
        <v>28915</v>
      </c>
      <c r="HM1390" s="1" t="s">
        <v>48979</v>
      </c>
      <c r="HN1390" s="1" t="s">
        <v>23245</v>
      </c>
      <c r="HO1390" s="1" t="s">
        <v>33824</v>
      </c>
      <c r="HP1390" s="1" t="s">
        <v>1095</v>
      </c>
      <c r="HQ1390" s="1" t="s">
        <v>4088</v>
      </c>
      <c r="HR1390" s="1" t="s">
        <v>20520</v>
      </c>
      <c r="HS1390" s="1" t="s">
        <v>2825</v>
      </c>
      <c r="HT1390" s="1" t="s">
        <v>27072</v>
      </c>
      <c r="HU1390" s="1" t="s">
        <v>15347</v>
      </c>
      <c r="HV1390" s="1" t="s">
        <v>11177</v>
      </c>
      <c r="HW1390" s="1" t="s">
        <v>17341</v>
      </c>
      <c r="HX1390" s="1" t="s">
        <v>10690</v>
      </c>
      <c r="HY1390" s="1" t="s">
        <v>14067</v>
      </c>
      <c r="HZ1390" s="1" t="s">
        <v>55608</v>
      </c>
      <c r="IA1390" s="1" t="s">
        <v>4431</v>
      </c>
      <c r="IB1390" s="1" t="s">
        <v>21092</v>
      </c>
      <c r="IC1390" s="1" t="s">
        <v>2695</v>
      </c>
      <c r="ID1390" s="1" t="s">
        <v>39134</v>
      </c>
      <c r="IE1390" s="1" t="s">
        <v>32033</v>
      </c>
      <c r="IF1390" s="1" t="s">
        <v>21451</v>
      </c>
      <c r="IG1390" s="1" t="s">
        <v>44790</v>
      </c>
      <c r="IH1390" s="1" t="s">
        <v>24278</v>
      </c>
      <c r="II1390" s="1" t="s">
        <v>13496</v>
      </c>
      <c r="IJ1390" s="1" t="s">
        <v>18425</v>
      </c>
      <c r="IK1390" s="1" t="s">
        <v>11694</v>
      </c>
      <c r="IL1390" s="1" t="s">
        <v>14359</v>
      </c>
      <c r="IM1390" s="1" t="s">
        <v>58741</v>
      </c>
      <c r="IN1390" s="1" t="s">
        <v>42994</v>
      </c>
      <c r="IO1390" s="1" t="s">
        <v>10700</v>
      </c>
      <c r="IP1390" s="1" t="s">
        <v>29591</v>
      </c>
      <c r="IQ1390" s="1" t="s">
        <v>34001</v>
      </c>
      <c r="IR1390" s="1" t="s">
        <v>2893</v>
      </c>
      <c r="IS1390" s="1" t="s">
        <v>12582</v>
      </c>
      <c r="IT1390" s="1" t="s">
        <v>14848</v>
      </c>
      <c r="IU1390" s="1" t="s">
        <v>31765</v>
      </c>
      <c r="IV1390" s="1" t="s">
        <v>7307</v>
      </c>
      <c r="IW1390" s="1" t="s">
        <v>5648</v>
      </c>
      <c r="IX1390" s="1" t="s">
        <v>40028</v>
      </c>
      <c r="IY1390" s="1" t="s">
        <v>33178</v>
      </c>
      <c r="IZ1390" s="1" t="s">
        <v>44724</v>
      </c>
      <c r="JA1390" s="1" t="s">
        <v>23272</v>
      </c>
      <c r="JB1390" s="1" t="s">
        <v>38560</v>
      </c>
      <c r="JC1390" s="1" t="s">
        <v>16071</v>
      </c>
      <c r="JD1390" s="1" t="s">
        <v>7160</v>
      </c>
      <c r="JE1390" s="1" t="s">
        <v>27323</v>
      </c>
      <c r="JF1390" s="1" t="s">
        <v>27071</v>
      </c>
      <c r="JG1390" s="1" t="s">
        <v>46063</v>
      </c>
      <c r="JH1390" s="1" t="s">
        <v>27521</v>
      </c>
      <c r="JI1390" s="1" t="s">
        <v>37245</v>
      </c>
      <c r="JJ1390" s="1" t="s">
        <v>25092</v>
      </c>
      <c r="JK1390" s="1" t="s">
        <v>3656</v>
      </c>
      <c r="JL1390" s="1" t="s">
        <v>41122</v>
      </c>
      <c r="JM1390" s="1" t="s">
        <v>7469</v>
      </c>
      <c r="JN1390" s="1" t="s">
        <v>18308</v>
      </c>
      <c r="JO1390" s="1" t="s">
        <v>10306</v>
      </c>
      <c r="JP1390" s="1" t="s">
        <v>30565</v>
      </c>
      <c r="JQ1390" s="1" t="s">
        <v>2506</v>
      </c>
      <c r="JR1390" s="1" t="s">
        <v>4949</v>
      </c>
      <c r="JS1390" s="1" t="s">
        <v>16168</v>
      </c>
      <c r="JT1390" s="1" t="s">
        <v>25253</v>
      </c>
      <c r="JU1390" s="1" t="s">
        <v>27297</v>
      </c>
      <c r="JV1390" s="1" t="s">
        <v>26124</v>
      </c>
      <c r="JW1390" s="1" t="s">
        <v>6561</v>
      </c>
      <c r="JX1390" s="1" t="s">
        <v>51355</v>
      </c>
      <c r="JY1390" s="1" t="s">
        <v>30633</v>
      </c>
      <c r="JZ1390" s="1" t="s">
        <v>19638</v>
      </c>
      <c r="KA1390" s="1" t="s">
        <v>37242</v>
      </c>
      <c r="KB1390" s="1" t="s">
        <v>27116</v>
      </c>
      <c r="KC1390" s="1" t="s">
        <v>7963</v>
      </c>
      <c r="KD1390" s="1" t="s">
        <v>1966</v>
      </c>
      <c r="KE1390" s="1" t="s">
        <v>2960</v>
      </c>
      <c r="KF1390" s="1" t="s">
        <v>17010</v>
      </c>
      <c r="KG1390" s="1" t="s">
        <v>38877</v>
      </c>
      <c r="KH1390" s="1" t="s">
        <v>3898</v>
      </c>
      <c r="KI1390" s="1" t="s">
        <v>20467</v>
      </c>
      <c r="KJ1390" s="1" t="s">
        <v>4314</v>
      </c>
      <c r="KK1390" s="1" t="s">
        <v>14701</v>
      </c>
      <c r="KL1390" s="1" t="s">
        <v>22951</v>
      </c>
      <c r="KM1390" s="1" t="s">
        <v>16262</v>
      </c>
      <c r="KN1390" s="1" t="s">
        <v>12631</v>
      </c>
      <c r="KO1390" s="1" t="s">
        <v>2317</v>
      </c>
      <c r="KP1390" s="1" t="s">
        <v>33883</v>
      </c>
      <c r="KQ1390" s="1" t="s">
        <v>2729</v>
      </c>
      <c r="KR1390" s="1" t="s">
        <v>20409</v>
      </c>
      <c r="KS1390" s="1" t="s">
        <v>27255</v>
      </c>
      <c r="KT1390" s="1" t="s">
        <v>22068</v>
      </c>
      <c r="KU1390" s="1" t="s">
        <v>5688</v>
      </c>
      <c r="KV1390" s="1" t="s">
        <v>3047</v>
      </c>
      <c r="KW1390" s="1" t="s">
        <v>9472</v>
      </c>
      <c r="KX1390" s="1" t="s">
        <v>38804</v>
      </c>
      <c r="KY1390" s="1" t="s">
        <v>23142</v>
      </c>
      <c r="KZ1390" s="1" t="s">
        <v>37864</v>
      </c>
      <c r="LA1390" s="1" t="s">
        <v>36879</v>
      </c>
      <c r="LB1390" s="1" t="s">
        <v>26440</v>
      </c>
      <c r="LC1390" s="1" t="s">
        <v>5656</v>
      </c>
      <c r="LD1390" s="1" t="s">
        <v>25724</v>
      </c>
      <c r="LE1390" s="1" t="s">
        <v>4052</v>
      </c>
      <c r="LF1390" s="1" t="s">
        <v>4795</v>
      </c>
      <c r="LG1390" s="1" t="s">
        <v>5698</v>
      </c>
      <c r="LH1390" s="1" t="s">
        <v>38793</v>
      </c>
      <c r="LI1390" s="1" t="s">
        <v>14763</v>
      </c>
      <c r="LJ1390" s="1" t="s">
        <v>16438</v>
      </c>
      <c r="LK1390" s="1" t="s">
        <v>18464</v>
      </c>
      <c r="LL1390" s="1" t="s">
        <v>9968</v>
      </c>
      <c r="LM1390" s="1" t="s">
        <v>7431</v>
      </c>
      <c r="LN1390" s="1" t="s">
        <v>21825</v>
      </c>
      <c r="LO1390" s="1" t="s">
        <v>21610</v>
      </c>
      <c r="LP1390" s="1" t="s">
        <v>10693</v>
      </c>
      <c r="LQ1390" s="1" t="s">
        <v>40974</v>
      </c>
      <c r="LR1390" s="1" t="s">
        <v>49503</v>
      </c>
      <c r="LS1390" s="1" t="s">
        <v>19161</v>
      </c>
      <c r="LT1390" s="1" t="s">
        <v>10566</v>
      </c>
      <c r="LU1390" s="1" t="s">
        <v>2759</v>
      </c>
      <c r="LV1390" s="1" t="s">
        <v>27176</v>
      </c>
      <c r="LW1390" s="1" t="s">
        <v>10101</v>
      </c>
      <c r="LX1390" s="1" t="s">
        <v>40291</v>
      </c>
      <c r="LY1390" s="1" t="s">
        <v>25456</v>
      </c>
      <c r="LZ1390" s="1" t="s">
        <v>38613</v>
      </c>
      <c r="MA1390" s="1" t="s">
        <v>30734</v>
      </c>
      <c r="MB1390" s="1" t="s">
        <v>34229</v>
      </c>
      <c r="MC1390" s="1" t="s">
        <v>17696</v>
      </c>
      <c r="MD1390" s="1" t="s">
        <v>30790</v>
      </c>
      <c r="ME1390" s="1" t="s">
        <v>6188</v>
      </c>
      <c r="MF1390" s="1" t="s">
        <v>6964</v>
      </c>
      <c r="MG1390" s="1" t="s">
        <v>3543</v>
      </c>
      <c r="MH1390" s="1" t="s">
        <v>11367</v>
      </c>
      <c r="MI1390" s="1" t="s">
        <v>21881</v>
      </c>
      <c r="MJ1390" s="1" t="s">
        <v>25681</v>
      </c>
      <c r="MK1390" s="1" t="s">
        <v>17931</v>
      </c>
      <c r="ML1390" s="1" t="s">
        <v>4060</v>
      </c>
      <c r="MM1390" s="1" t="s">
        <v>48853</v>
      </c>
      <c r="MN1390" s="1" t="s">
        <v>33487</v>
      </c>
      <c r="MO1390" s="1" t="s">
        <v>24966</v>
      </c>
      <c r="MP1390" s="1" t="s">
        <v>20325</v>
      </c>
      <c r="MQ1390" s="1" t="s">
        <v>34435</v>
      </c>
      <c r="MR1390" s="1" t="s">
        <v>4809</v>
      </c>
      <c r="MS1390" s="1" t="s">
        <v>28676</v>
      </c>
      <c r="MT1390" s="1" t="s">
        <v>24800</v>
      </c>
      <c r="MU1390" s="1" t="s">
        <v>30814</v>
      </c>
      <c r="MV1390" s="1" t="s">
        <v>31982</v>
      </c>
      <c r="MW1390" s="1" t="s">
        <v>66815</v>
      </c>
      <c r="MX1390" s="1" t="s">
        <v>2612</v>
      </c>
      <c r="MY1390" s="1" t="s">
        <v>8788</v>
      </c>
      <c r="MZ1390" s="1" t="s">
        <v>38949</v>
      </c>
      <c r="NA1390" s="1" t="s">
        <v>13587</v>
      </c>
      <c r="NB1390" s="1" t="s">
        <v>20575</v>
      </c>
      <c r="NC1390" s="1" t="s">
        <v>13772</v>
      </c>
      <c r="ND1390" s="1" t="s">
        <v>8682</v>
      </c>
      <c r="NE1390" s="1" t="s">
        <v>30550</v>
      </c>
      <c r="NF1390" s="1" t="s">
        <v>9422</v>
      </c>
      <c r="NG1390" s="1" t="s">
        <v>10472</v>
      </c>
      <c r="NH1390" s="1" t="s">
        <v>2818</v>
      </c>
      <c r="NI1390" s="1" t="s">
        <v>7171</v>
      </c>
      <c r="NJ1390" s="1" t="s">
        <v>1215</v>
      </c>
      <c r="NK1390" s="1" t="s">
        <v>14397</v>
      </c>
      <c r="NL1390" s="1" t="s">
        <v>20111</v>
      </c>
      <c r="NM1390" s="1" t="s">
        <v>38944</v>
      </c>
      <c r="NN1390" s="1" t="s">
        <v>18090</v>
      </c>
      <c r="NO1390" s="1" t="s">
        <v>17615</v>
      </c>
      <c r="NP1390" s="1" t="s">
        <v>10376</v>
      </c>
      <c r="NQ1390" s="1" t="s">
        <v>1597</v>
      </c>
      <c r="NR1390" s="1" t="s">
        <v>3056</v>
      </c>
      <c r="NS1390" s="1" t="s">
        <v>3138</v>
      </c>
      <c r="NT1390" s="1" t="s">
        <v>13462</v>
      </c>
      <c r="NU1390" s="1" t="s">
        <v>51806</v>
      </c>
      <c r="NV1390" s="1" t="s">
        <v>16685</v>
      </c>
      <c r="NW1390" s="1" t="s">
        <v>25734</v>
      </c>
      <c r="NX1390" s="1" t="s">
        <v>10090</v>
      </c>
      <c r="NY1390" s="1" t="s">
        <v>24076</v>
      </c>
      <c r="NZ1390" s="1" t="s">
        <v>22832</v>
      </c>
      <c r="OA1390" s="1" t="s">
        <v>6527</v>
      </c>
      <c r="OB1390" s="1" t="s">
        <v>6493</v>
      </c>
      <c r="OC1390" s="1" t="s">
        <v>35278</v>
      </c>
      <c r="OD1390" s="1" t="s">
        <v>3171</v>
      </c>
      <c r="OE1390" s="1" t="s">
        <v>18338</v>
      </c>
      <c r="OF1390" s="1" t="s">
        <v>15489</v>
      </c>
      <c r="OG1390" s="1" t="s">
        <v>44394</v>
      </c>
      <c r="OH1390" s="1" t="s">
        <v>33401</v>
      </c>
      <c r="OI1390" s="1" t="s">
        <v>14499</v>
      </c>
      <c r="OJ1390" s="1" t="s">
        <v>13762</v>
      </c>
      <c r="OK1390" s="1" t="s">
        <v>13301</v>
      </c>
      <c r="OL1390" s="1" t="s">
        <v>26781</v>
      </c>
      <c r="OM1390" s="1" t="s">
        <v>18177</v>
      </c>
      <c r="ON1390" s="1" t="s">
        <v>800</v>
      </c>
      <c r="OO1390" s="1" t="s">
        <v>21936</v>
      </c>
      <c r="OP1390" s="1" t="s">
        <v>2634</v>
      </c>
      <c r="OQ1390" s="1" t="s">
        <v>33721</v>
      </c>
      <c r="OR1390" s="1" t="s">
        <v>17400</v>
      </c>
      <c r="OS1390" s="1" t="s">
        <v>28139</v>
      </c>
      <c r="OT1390" s="1" t="s">
        <v>6367</v>
      </c>
      <c r="OU1390" s="1" t="s">
        <v>20960</v>
      </c>
      <c r="OV1390" s="1" t="s">
        <v>24803</v>
      </c>
      <c r="OW1390" s="1" t="s">
        <v>29144</v>
      </c>
      <c r="OX1390" s="1" t="s">
        <v>20819</v>
      </c>
      <c r="OY1390" s="1" t="s">
        <v>15859</v>
      </c>
      <c r="OZ1390" s="1" t="s">
        <v>6293</v>
      </c>
      <c r="PA1390" s="1" t="s">
        <v>2800</v>
      </c>
      <c r="PB1390" s="1" t="s">
        <v>933</v>
      </c>
      <c r="PC1390" s="1" t="s">
        <v>29807</v>
      </c>
      <c r="PD1390" s="1" t="s">
        <v>21220</v>
      </c>
      <c r="PE1390" s="1" t="s">
        <v>6477</v>
      </c>
      <c r="PF1390" s="1" t="s">
        <v>36382</v>
      </c>
      <c r="PG1390" s="1" t="s">
        <v>12208</v>
      </c>
      <c r="PH1390" s="1" t="s">
        <v>14339</v>
      </c>
      <c r="PI1390" s="1" t="s">
        <v>20179</v>
      </c>
      <c r="PJ1390" s="1" t="s">
        <v>3771</v>
      </c>
      <c r="PK1390" s="1" t="s">
        <v>21819</v>
      </c>
      <c r="PL1390" s="1" t="s">
        <v>34114</v>
      </c>
      <c r="PM1390" s="1" t="s">
        <v>21001</v>
      </c>
      <c r="PN1390" s="1" t="s">
        <v>36435</v>
      </c>
      <c r="PO1390" s="1" t="s">
        <v>30343</v>
      </c>
      <c r="PP1390" s="1" t="s">
        <v>23982</v>
      </c>
      <c r="PQ1390" s="1" t="s">
        <v>8992</v>
      </c>
      <c r="PR1390" s="1" t="s">
        <v>3498</v>
      </c>
      <c r="PS1390" s="1" t="s">
        <v>2099</v>
      </c>
      <c r="PT1390" s="1" t="s">
        <v>33032</v>
      </c>
      <c r="PU1390" s="1" t="s">
        <v>33435</v>
      </c>
      <c r="PV1390" s="1" t="s">
        <v>6843</v>
      </c>
      <c r="PW1390" s="1" t="s">
        <v>14508</v>
      </c>
      <c r="PX1390" s="1" t="s">
        <v>25552</v>
      </c>
      <c r="PY1390" s="1" t="s">
        <v>20562</v>
      </c>
      <c r="PZ1390" s="1" t="s">
        <v>2656</v>
      </c>
      <c r="QA1390" s="1" t="s">
        <v>14063</v>
      </c>
      <c r="QB1390" s="1" t="s">
        <v>61276</v>
      </c>
      <c r="QC1390" s="1" t="s">
        <v>10150</v>
      </c>
      <c r="QD1390" s="1" t="s">
        <v>7649</v>
      </c>
      <c r="QE1390" s="1" t="s">
        <v>20082</v>
      </c>
      <c r="QF1390" s="1" t="s">
        <v>5809</v>
      </c>
      <c r="QG1390" s="1" t="s">
        <v>16883</v>
      </c>
      <c r="QH1390" s="1" t="s">
        <v>11079</v>
      </c>
      <c r="QI1390" s="1" t="s">
        <v>22587</v>
      </c>
      <c r="QJ1390" s="1" t="s">
        <v>25253</v>
      </c>
      <c r="QK1390" s="1" t="s">
        <v>21704</v>
      </c>
      <c r="QL1390" s="1" t="s">
        <v>6015</v>
      </c>
      <c r="QM1390" s="1" t="s">
        <v>15679</v>
      </c>
      <c r="QN1390" s="1" t="s">
        <v>9151</v>
      </c>
      <c r="QO1390" s="1" t="s">
        <v>15601</v>
      </c>
      <c r="QP1390" s="1" t="s">
        <v>14803</v>
      </c>
      <c r="QQ1390" s="1" t="s">
        <v>21119</v>
      </c>
      <c r="QR1390" s="1" t="s">
        <v>31091</v>
      </c>
      <c r="QS1390" s="1" t="s">
        <v>26127</v>
      </c>
      <c r="QT1390" s="1" t="s">
        <v>44381</v>
      </c>
      <c r="QU1390" s="1" t="s">
        <v>27538</v>
      </c>
      <c r="QV1390" s="1" t="s">
        <v>20077</v>
      </c>
      <c r="QW1390" s="1" t="s">
        <v>27623</v>
      </c>
      <c r="QX1390" s="1" t="s">
        <v>16122</v>
      </c>
      <c r="QY1390" s="1" t="s">
        <v>3918</v>
      </c>
      <c r="QZ1390" s="1" t="s">
        <v>16522</v>
      </c>
      <c r="RA1390" s="1" t="s">
        <v>26264</v>
      </c>
      <c r="RB1390" s="1" t="s">
        <v>5782</v>
      </c>
      <c r="RC1390" s="1" t="s">
        <v>29233</v>
      </c>
      <c r="RD1390" s="1" t="s">
        <v>19347</v>
      </c>
      <c r="RE1390" s="1" t="s">
        <v>19932</v>
      </c>
      <c r="RF1390" s="1" t="s">
        <v>2158</v>
      </c>
      <c r="RG1390" s="1" t="s">
        <v>13077</v>
      </c>
      <c r="RH1390" s="1" t="s">
        <v>66816</v>
      </c>
      <c r="RI1390" s="1" t="s">
        <v>6877</v>
      </c>
      <c r="RJ1390" s="1" t="s">
        <v>6047</v>
      </c>
      <c r="RK1390" s="1" t="s">
        <v>2254</v>
      </c>
      <c r="RL1390" s="1" t="s">
        <v>20544</v>
      </c>
      <c r="RM1390" s="1" t="s">
        <v>735</v>
      </c>
      <c r="RN1390" s="1" t="s">
        <v>1849</v>
      </c>
      <c r="RO1390" s="1" t="s">
        <v>22649</v>
      </c>
      <c r="RP1390" s="1" t="s">
        <v>31911</v>
      </c>
      <c r="RQ1390" s="1" t="s">
        <v>3164</v>
      </c>
      <c r="RR1390" s="1" t="s">
        <v>13440</v>
      </c>
      <c r="RS1390" s="1" t="s">
        <v>13937</v>
      </c>
      <c r="RT1390" s="1" t="s">
        <v>29979</v>
      </c>
      <c r="RU1390" s="1" t="s">
        <v>10484</v>
      </c>
      <c r="RV1390" s="1" t="s">
        <v>2590</v>
      </c>
      <c r="RW1390" s="1" t="s">
        <v>41273</v>
      </c>
      <c r="RX1390" s="1" t="s">
        <v>21461</v>
      </c>
      <c r="RY1390" s="1" t="s">
        <v>3537</v>
      </c>
      <c r="RZ1390" s="1" t="s">
        <v>18782</v>
      </c>
      <c r="SA1390" s="1" t="s">
        <v>3241</v>
      </c>
      <c r="SB1390" s="1" t="s">
        <v>18676</v>
      </c>
      <c r="SC1390" s="1" t="s">
        <v>4401</v>
      </c>
      <c r="SD1390" s="1" t="s">
        <v>6206</v>
      </c>
      <c r="SE1390" s="1" t="s">
        <v>4281</v>
      </c>
      <c r="SF1390" s="1" t="s">
        <v>3535</v>
      </c>
      <c r="SG1390" s="1" t="s">
        <v>2013</v>
      </c>
      <c r="SH1390" s="1" t="s">
        <v>16037</v>
      </c>
      <c r="SI1390" s="1" t="s">
        <v>25643</v>
      </c>
      <c r="SJ1390" s="1" t="s">
        <v>12573</v>
      </c>
      <c r="SK1390" s="1" t="s">
        <v>26243</v>
      </c>
      <c r="SL1390" s="1" t="s">
        <v>14301</v>
      </c>
      <c r="SM1390" s="1" t="s">
        <v>12698</v>
      </c>
      <c r="SN1390" s="1" t="s">
        <v>3550</v>
      </c>
      <c r="SO1390" s="1" t="s">
        <v>27544</v>
      </c>
      <c r="SP1390" s="1" t="s">
        <v>29333</v>
      </c>
      <c r="SQ1390" s="1" t="s">
        <v>14148</v>
      </c>
      <c r="SR1390" s="1" t="s">
        <v>26519</v>
      </c>
      <c r="SS1390" s="1" t="s">
        <v>2851</v>
      </c>
      <c r="ST1390" s="1" t="s">
        <v>12840</v>
      </c>
      <c r="SU1390" s="1" t="s">
        <v>55186</v>
      </c>
      <c r="SV1390" s="1" t="s">
        <v>23982</v>
      </c>
      <c r="SW1390" s="1" t="s">
        <v>16475</v>
      </c>
      <c r="SX1390" s="1" t="s">
        <v>17354</v>
      </c>
      <c r="SY1390" s="1" t="s">
        <v>16398</v>
      </c>
      <c r="SZ1390" s="1" t="s">
        <v>38102</v>
      </c>
      <c r="TA1390" s="1" t="s">
        <v>2638</v>
      </c>
      <c r="TB1390" s="1" t="s">
        <v>1204</v>
      </c>
      <c r="TC1390" s="1" t="s">
        <v>1204</v>
      </c>
      <c r="TD1390" s="1" t="s">
        <v>1204</v>
      </c>
      <c r="TE1390" s="1" t="s">
        <v>66817</v>
      </c>
      <c r="TF1390" s="1" t="s">
        <v>1204</v>
      </c>
      <c r="TG1390" s="1" t="s">
        <v>1204</v>
      </c>
      <c r="TH1390" s="1" t="s">
        <v>1204</v>
      </c>
      <c r="TI1390" s="1" t="s">
        <v>1204</v>
      </c>
      <c r="TJ1390" s="1" t="s">
        <v>1204</v>
      </c>
      <c r="TK1390" s="1" t="s">
        <v>1204</v>
      </c>
      <c r="TL1390" s="1" t="s">
        <v>1204</v>
      </c>
      <c r="TM1390" s="1" t="s">
        <v>1204</v>
      </c>
      <c r="TN1390" s="1" t="s">
        <v>1204</v>
      </c>
      <c r="TO1390" s="1" t="s">
        <v>1204</v>
      </c>
      <c r="TP1390" s="1" t="s">
        <v>1204</v>
      </c>
      <c r="TQ1390" s="1" t="s">
        <v>1204</v>
      </c>
      <c r="TR1390" s="1" t="s">
        <v>1204</v>
      </c>
      <c r="TS1390" s="1" t="s">
        <v>1204</v>
      </c>
      <c r="TT1390" s="1" t="s">
        <v>1204</v>
      </c>
      <c r="TU1390" s="1" t="s">
        <v>1204</v>
      </c>
      <c r="TV1390" s="1" t="s">
        <v>1204</v>
      </c>
      <c r="TW1390" s="1" t="s">
        <v>1204</v>
      </c>
      <c r="TX1390" s="1" t="s">
        <v>1204</v>
      </c>
      <c r="TY1390" s="1" t="s">
        <v>1204</v>
      </c>
      <c r="TZ1390" s="1" t="s">
        <v>1204</v>
      </c>
      <c r="UA1390" s="1" t="s">
        <v>1204</v>
      </c>
      <c r="UB1390" s="1" t="s">
        <v>1204</v>
      </c>
      <c r="UC1390" s="1" t="s">
        <v>1204</v>
      </c>
      <c r="UD1390" s="1" t="s">
        <v>1204</v>
      </c>
      <c r="UE1390" s="1" t="s">
        <v>1204</v>
      </c>
      <c r="UF1390" s="1" t="s">
        <v>1204</v>
      </c>
      <c r="UG1390" s="1" t="s">
        <v>1204</v>
      </c>
      <c r="UH1390" s="1" t="s">
        <v>1204</v>
      </c>
      <c r="UI1390" s="1" t="s">
        <v>1204</v>
      </c>
      <c r="UJ1390" s="1" t="s">
        <v>1204</v>
      </c>
      <c r="UK1390" s="1" t="s">
        <v>1204</v>
      </c>
      <c r="UL1390" s="1" t="s">
        <v>1204</v>
      </c>
      <c r="UM1390" s="1" t="s">
        <v>1204</v>
      </c>
      <c r="UN1390" s="1" t="s">
        <v>1204</v>
      </c>
      <c r="UO1390" s="1" t="s">
        <v>1204</v>
      </c>
      <c r="UP1390" s="1" t="s">
        <v>1204</v>
      </c>
      <c r="UQ1390" s="1" t="s">
        <v>1204</v>
      </c>
      <c r="UR1390" s="1" t="s">
        <v>1204</v>
      </c>
      <c r="US1390" s="1" t="s">
        <v>1204</v>
      </c>
      <c r="UT1390" s="1" t="s">
        <v>1204</v>
      </c>
      <c r="UU1390" s="1" t="s">
        <v>1204</v>
      </c>
      <c r="UV1390">
        <v>0</v>
      </c>
      <c r="UW1390" s="1" t="s">
        <v>1204</v>
      </c>
      <c r="UX1390" s="1" t="s">
        <v>1204</v>
      </c>
      <c r="UY1390" s="1" t="s">
        <v>66818</v>
      </c>
      <c r="UZ1390" s="1" t="s">
        <v>1204</v>
      </c>
      <c r="VA1390" s="1" t="s">
        <v>1204</v>
      </c>
      <c r="VB1390" s="1" t="s">
        <v>1204</v>
      </c>
      <c r="VC1390" s="1" t="s">
        <v>1204</v>
      </c>
      <c r="VD1390" s="1" t="s">
        <v>1204</v>
      </c>
      <c r="VE1390">
        <v>0</v>
      </c>
      <c r="VF1390" s="1" t="s">
        <v>1204</v>
      </c>
      <c r="VG1390">
        <v>0</v>
      </c>
      <c r="VH1390" s="1" t="s">
        <v>1204</v>
      </c>
      <c r="VI1390" s="1" t="s">
        <v>1204</v>
      </c>
      <c r="VJ1390" s="1" t="s">
        <v>1204</v>
      </c>
      <c r="VK1390">
        <v>0</v>
      </c>
      <c r="VL1390" s="1" t="s">
        <v>1204</v>
      </c>
      <c r="VM1390" s="1" t="s">
        <v>1204</v>
      </c>
      <c r="VN1390" s="1" t="s">
        <v>1204</v>
      </c>
      <c r="VO1390" s="1" t="s">
        <v>1204</v>
      </c>
      <c r="VP1390" s="1" t="s">
        <v>1204</v>
      </c>
      <c r="VQ1390" s="1" t="s">
        <v>1204</v>
      </c>
      <c r="VR1390" s="1" t="s">
        <v>1204</v>
      </c>
      <c r="VS1390" s="1" t="s">
        <v>1204</v>
      </c>
      <c r="VT1390" s="1" t="s">
        <v>1204</v>
      </c>
      <c r="VU1390">
        <v>0</v>
      </c>
      <c r="VV1390" s="1" t="s">
        <v>1204</v>
      </c>
      <c r="VW1390" s="1" t="s">
        <v>1204</v>
      </c>
      <c r="VX1390">
        <v>0</v>
      </c>
      <c r="VY1390" s="1" t="s">
        <v>1204</v>
      </c>
      <c r="VZ1390" s="1" t="s">
        <v>1204</v>
      </c>
      <c r="WA1390" s="1" t="s">
        <v>1204</v>
      </c>
      <c r="WB1390" s="1" t="s">
        <v>1204</v>
      </c>
      <c r="WC1390" s="1" t="s">
        <v>1204</v>
      </c>
      <c r="WD1390">
        <v>0</v>
      </c>
      <c r="WE1390">
        <v>0</v>
      </c>
      <c r="WF1390" s="1" t="s">
        <v>1204</v>
      </c>
      <c r="WG1390" s="1" t="s">
        <v>1204</v>
      </c>
      <c r="WH1390" s="1" t="s">
        <v>1204</v>
      </c>
      <c r="WI1390" s="1" t="s">
        <v>1204</v>
      </c>
      <c r="WJ1390" s="1" t="s">
        <v>1204</v>
      </c>
      <c r="WK1390" s="1" t="s">
        <v>1204</v>
      </c>
      <c r="WL1390" s="1" t="s">
        <v>1204</v>
      </c>
      <c r="WM1390">
        <v>0</v>
      </c>
      <c r="WN1390" s="1" t="s">
        <v>1204</v>
      </c>
      <c r="WO1390" s="1" t="s">
        <v>1204</v>
      </c>
      <c r="WP1390" s="1" t="s">
        <v>1204</v>
      </c>
      <c r="WQ1390" s="1" t="s">
        <v>1204</v>
      </c>
      <c r="WR1390" s="1" t="s">
        <v>1204</v>
      </c>
      <c r="WS1390">
        <v>0</v>
      </c>
      <c r="WT1390">
        <v>0</v>
      </c>
      <c r="WU1390" s="1" t="s">
        <v>1204</v>
      </c>
      <c r="WV1390" s="1" t="s">
        <v>1204</v>
      </c>
      <c r="WW1390" s="1" t="s">
        <v>1204</v>
      </c>
      <c r="WX1390">
        <v>0</v>
      </c>
      <c r="WY1390" s="1" t="s">
        <v>1204</v>
      </c>
      <c r="WZ1390" s="1" t="s">
        <v>1204</v>
      </c>
      <c r="XA1390" s="1" t="s">
        <v>1204</v>
      </c>
      <c r="XB1390" s="1" t="s">
        <v>1204</v>
      </c>
      <c r="XC1390" s="1" t="s">
        <v>1204</v>
      </c>
      <c r="XD1390" s="1" t="s">
        <v>1204</v>
      </c>
      <c r="XE1390" s="1" t="s">
        <v>1204</v>
      </c>
      <c r="XF1390" s="1" t="s">
        <v>1204</v>
      </c>
      <c r="XG1390" s="1" t="s">
        <v>1204</v>
      </c>
      <c r="XH1390">
        <v>0</v>
      </c>
      <c r="XI1390">
        <v>0</v>
      </c>
      <c r="XJ1390">
        <v>0</v>
      </c>
      <c r="XK1390" s="1" t="s">
        <v>1204</v>
      </c>
      <c r="XL1390">
        <v>0</v>
      </c>
      <c r="XM1390" s="1" t="s">
        <v>1204</v>
      </c>
      <c r="XN1390" s="1" t="s">
        <v>1204</v>
      </c>
      <c r="XO1390" s="1" t="s">
        <v>1204</v>
      </c>
      <c r="XP1390">
        <v>0</v>
      </c>
      <c r="XQ1390" s="1" t="s">
        <v>1204</v>
      </c>
      <c r="XR1390" s="1" t="s">
        <v>1204</v>
      </c>
      <c r="XS1390">
        <v>0</v>
      </c>
      <c r="XT1390">
        <v>0</v>
      </c>
      <c r="XU1390" s="1" t="s">
        <v>1204</v>
      </c>
      <c r="XV1390">
        <v>0</v>
      </c>
      <c r="XW1390" s="1" t="s">
        <v>1204</v>
      </c>
      <c r="XX1390" s="1" t="s">
        <v>1204</v>
      </c>
      <c r="XY1390" s="1" t="s">
        <v>1204</v>
      </c>
      <c r="XZ1390" s="1" t="s">
        <v>1204</v>
      </c>
      <c r="YA1390">
        <v>0</v>
      </c>
      <c r="YB1390" s="1" t="s">
        <v>1204</v>
      </c>
      <c r="YC1390" s="1" t="s">
        <v>1204</v>
      </c>
      <c r="YD1390" s="1" t="s">
        <v>1204</v>
      </c>
      <c r="YE1390" s="1" t="s">
        <v>1204</v>
      </c>
      <c r="YF1390">
        <v>0</v>
      </c>
      <c r="YG1390" s="1" t="s">
        <v>1204</v>
      </c>
      <c r="YH1390">
        <v>0</v>
      </c>
      <c r="YI1390">
        <v>0</v>
      </c>
      <c r="YJ1390" s="1" t="s">
        <v>1204</v>
      </c>
      <c r="YK1390">
        <v>0</v>
      </c>
      <c r="YL1390" s="1" t="s">
        <v>1204</v>
      </c>
      <c r="YM1390">
        <v>0</v>
      </c>
      <c r="YN1390">
        <v>0</v>
      </c>
      <c r="YO1390">
        <v>0</v>
      </c>
      <c r="YP1390">
        <v>0</v>
      </c>
      <c r="YQ1390" s="1" t="s">
        <v>1204</v>
      </c>
      <c r="YR1390">
        <v>0</v>
      </c>
      <c r="YS1390">
        <v>0</v>
      </c>
      <c r="YT1390">
        <v>0</v>
      </c>
      <c r="YU1390">
        <v>0</v>
      </c>
      <c r="YV1390">
        <v>0</v>
      </c>
      <c r="YW1390" s="1" t="s">
        <v>1204</v>
      </c>
      <c r="YX1390">
        <v>0</v>
      </c>
      <c r="YY1390" s="1" t="s">
        <v>1204</v>
      </c>
      <c r="YZ1390">
        <v>0</v>
      </c>
      <c r="ZA1390">
        <v>0</v>
      </c>
      <c r="ZB1390">
        <v>0</v>
      </c>
      <c r="ZC1390">
        <v>0</v>
      </c>
      <c r="ZD1390">
        <v>0</v>
      </c>
      <c r="ZE1390">
        <v>0</v>
      </c>
      <c r="ZF1390">
        <v>0</v>
      </c>
      <c r="ZG1390">
        <v>0</v>
      </c>
      <c r="ZH1390" s="1" t="s">
        <v>1204</v>
      </c>
      <c r="ZI1390">
        <v>0</v>
      </c>
      <c r="ZJ1390">
        <v>0</v>
      </c>
      <c r="ZK1390">
        <v>0</v>
      </c>
      <c r="ZL1390" s="1" t="s">
        <v>1204</v>
      </c>
      <c r="ZM1390">
        <v>0</v>
      </c>
      <c r="ZN1390" s="1" t="s">
        <v>1204</v>
      </c>
      <c r="ZO1390">
        <v>0</v>
      </c>
      <c r="ZP1390">
        <v>0</v>
      </c>
      <c r="ZQ1390">
        <v>0</v>
      </c>
    </row>
    <row r="1391" spans="1:693" x14ac:dyDescent="0.25">
      <c r="A1391">
        <v>5474</v>
      </c>
      <c r="B1391" s="1" t="s">
        <v>66819</v>
      </c>
      <c r="C1391" s="1" t="s">
        <v>694</v>
      </c>
      <c r="D1391" s="1" t="s">
        <v>695</v>
      </c>
      <c r="E1391" s="1" t="s">
        <v>696</v>
      </c>
      <c r="F1391" s="1" t="s">
        <v>2175</v>
      </c>
      <c r="G1391">
        <v>1</v>
      </c>
      <c r="H1391" s="1" t="s">
        <v>698</v>
      </c>
      <c r="I1391" s="1" t="s">
        <v>702</v>
      </c>
      <c r="J1391" s="1" t="s">
        <v>704</v>
      </c>
      <c r="K1391" s="1" t="s">
        <v>704</v>
      </c>
      <c r="L1391" s="1" t="s">
        <v>702</v>
      </c>
      <c r="M1391" s="1" t="s">
        <v>4491</v>
      </c>
      <c r="N1391" s="1" t="s">
        <v>701</v>
      </c>
      <c r="O1391" s="1" t="s">
        <v>705</v>
      </c>
      <c r="P1391">
        <v>0</v>
      </c>
      <c r="Q1391" s="1" t="s">
        <v>1209</v>
      </c>
      <c r="R1391" s="1" t="s">
        <v>6667</v>
      </c>
      <c r="S1391" s="1" t="s">
        <v>3104</v>
      </c>
      <c r="T1391" s="1" t="s">
        <v>699</v>
      </c>
      <c r="U1391" s="1" t="s">
        <v>19176</v>
      </c>
      <c r="V1391" s="1" t="s">
        <v>21270</v>
      </c>
      <c r="W1391" s="1" t="s">
        <v>711</v>
      </c>
      <c r="X1391" s="1" t="s">
        <v>66820</v>
      </c>
      <c r="Y1391">
        <v>1</v>
      </c>
      <c r="Z1391" s="1" t="s">
        <v>704</v>
      </c>
      <c r="AA1391">
        <v>0</v>
      </c>
      <c r="AB1391" s="1" t="s">
        <v>16196</v>
      </c>
      <c r="AC1391" s="1" t="s">
        <v>19422</v>
      </c>
      <c r="AD1391" s="1" t="s">
        <v>715</v>
      </c>
      <c r="AE1391" s="1" t="s">
        <v>716</v>
      </c>
      <c r="AF1391" s="1" t="s">
        <v>22818</v>
      </c>
      <c r="AG1391" s="1" t="s">
        <v>23346</v>
      </c>
      <c r="AH1391" s="1" t="s">
        <v>3934</v>
      </c>
      <c r="AI1391" s="1" t="s">
        <v>19335</v>
      </c>
      <c r="AJ1391" s="1" t="s">
        <v>8260</v>
      </c>
      <c r="AK1391" s="1" t="s">
        <v>10272</v>
      </c>
      <c r="AL1391" s="1" t="s">
        <v>4880</v>
      </c>
      <c r="AM1391" s="1" t="s">
        <v>12648</v>
      </c>
      <c r="AN1391" s="1" t="s">
        <v>62367</v>
      </c>
      <c r="AO1391" s="1" t="s">
        <v>41746</v>
      </c>
      <c r="AP1391" s="1" t="s">
        <v>36936</v>
      </c>
      <c r="AQ1391" s="1" t="s">
        <v>7891</v>
      </c>
      <c r="AR1391" s="1" t="s">
        <v>27385</v>
      </c>
      <c r="AS1391" s="1" t="s">
        <v>23300</v>
      </c>
      <c r="AT1391" s="1" t="s">
        <v>11373</v>
      </c>
      <c r="AU1391" s="1" t="s">
        <v>41907</v>
      </c>
      <c r="AV1391" s="1" t="s">
        <v>4153</v>
      </c>
      <c r="AW1391" s="1" t="s">
        <v>27982</v>
      </c>
      <c r="AX1391" s="1" t="s">
        <v>6688</v>
      </c>
      <c r="AY1391" s="1" t="s">
        <v>35514</v>
      </c>
      <c r="AZ1391" s="1" t="s">
        <v>36072</v>
      </c>
      <c r="BA1391" s="1" t="s">
        <v>32844</v>
      </c>
      <c r="BB1391" s="1" t="s">
        <v>797</v>
      </c>
      <c r="BC1391" s="1" t="s">
        <v>26790</v>
      </c>
      <c r="BD1391" s="1" t="s">
        <v>7010</v>
      </c>
      <c r="BE1391" s="1" t="s">
        <v>17943</v>
      </c>
      <c r="BF1391" s="1" t="s">
        <v>28266</v>
      </c>
      <c r="BG1391" s="1" t="s">
        <v>20214</v>
      </c>
      <c r="BH1391" s="1" t="s">
        <v>16154</v>
      </c>
      <c r="BI1391" s="1" t="s">
        <v>31381</v>
      </c>
      <c r="BJ1391" s="1" t="s">
        <v>6909</v>
      </c>
      <c r="BK1391" s="1" t="s">
        <v>32242</v>
      </c>
      <c r="BL1391" s="1" t="s">
        <v>44703</v>
      </c>
      <c r="BM1391" s="1" t="s">
        <v>28369</v>
      </c>
      <c r="BN1391" s="1" t="s">
        <v>17717</v>
      </c>
      <c r="BO1391" s="1" t="s">
        <v>12330</v>
      </c>
      <c r="BP1391" s="1" t="s">
        <v>24890</v>
      </c>
      <c r="BQ1391" s="1" t="s">
        <v>15834</v>
      </c>
      <c r="BR1391" s="1" t="s">
        <v>64382</v>
      </c>
      <c r="BS1391" s="1" t="s">
        <v>16959</v>
      </c>
      <c r="BT1391" s="1" t="s">
        <v>46539</v>
      </c>
      <c r="BU1391" s="1" t="s">
        <v>22892</v>
      </c>
      <c r="BV1391" s="1" t="s">
        <v>26814</v>
      </c>
      <c r="BW1391" s="1" t="s">
        <v>1842</v>
      </c>
      <c r="BX1391" s="1" t="s">
        <v>17827</v>
      </c>
      <c r="BY1391" s="1" t="s">
        <v>42804</v>
      </c>
      <c r="BZ1391" s="1" t="s">
        <v>1689</v>
      </c>
      <c r="CA1391" s="1" t="s">
        <v>22051</v>
      </c>
      <c r="CB1391" s="1" t="s">
        <v>27496</v>
      </c>
      <c r="CC1391" s="1" t="s">
        <v>30586</v>
      </c>
      <c r="CD1391" s="1" t="s">
        <v>15326</v>
      </c>
      <c r="CE1391" s="1" t="s">
        <v>13950</v>
      </c>
      <c r="CF1391" s="1" t="s">
        <v>30499</v>
      </c>
      <c r="CG1391" s="1" t="s">
        <v>29552</v>
      </c>
      <c r="CH1391" s="1" t="s">
        <v>15970</v>
      </c>
      <c r="CI1391" s="1" t="s">
        <v>22531</v>
      </c>
      <c r="CJ1391" s="1" t="s">
        <v>31792</v>
      </c>
      <c r="CK1391" s="1" t="s">
        <v>23345</v>
      </c>
      <c r="CL1391" s="1" t="s">
        <v>37090</v>
      </c>
      <c r="CM1391" s="1" t="s">
        <v>21720</v>
      </c>
      <c r="CN1391" s="1" t="s">
        <v>53675</v>
      </c>
      <c r="CO1391" s="1" t="s">
        <v>28913</v>
      </c>
      <c r="CP1391" s="1" t="s">
        <v>29758</v>
      </c>
      <c r="CQ1391" s="1" t="s">
        <v>6152</v>
      </c>
      <c r="CR1391" s="1" t="s">
        <v>36713</v>
      </c>
      <c r="CS1391" s="1" t="s">
        <v>13503</v>
      </c>
      <c r="CT1391" s="1" t="s">
        <v>23595</v>
      </c>
      <c r="CU1391" s="1" t="s">
        <v>33563</v>
      </c>
      <c r="CV1391" s="1" t="s">
        <v>45172</v>
      </c>
      <c r="CW1391" s="1" t="s">
        <v>54676</v>
      </c>
      <c r="CX1391" s="1" t="s">
        <v>25350</v>
      </c>
      <c r="CY1391" s="1" t="s">
        <v>1642</v>
      </c>
      <c r="CZ1391" s="1" t="s">
        <v>45165</v>
      </c>
      <c r="DA1391" s="1" t="s">
        <v>66821</v>
      </c>
      <c r="DB1391" s="1" t="s">
        <v>24215</v>
      </c>
      <c r="DC1391" s="1" t="s">
        <v>17502</v>
      </c>
      <c r="DD1391" s="1" t="s">
        <v>1108</v>
      </c>
      <c r="DE1391" s="1" t="s">
        <v>32907</v>
      </c>
      <c r="DF1391" s="1" t="s">
        <v>7397</v>
      </c>
      <c r="DG1391" s="1" t="s">
        <v>1813</v>
      </c>
      <c r="DH1391" s="1" t="s">
        <v>33339</v>
      </c>
      <c r="DI1391" s="1" t="s">
        <v>13439</v>
      </c>
      <c r="DJ1391" s="1" t="s">
        <v>40182</v>
      </c>
      <c r="DK1391" s="1" t="s">
        <v>35277</v>
      </c>
      <c r="DL1391" s="1" t="s">
        <v>21714</v>
      </c>
      <c r="DM1391" s="1" t="s">
        <v>3978</v>
      </c>
      <c r="DN1391" s="1" t="s">
        <v>47744</v>
      </c>
      <c r="DO1391" s="1" t="s">
        <v>6629</v>
      </c>
      <c r="DP1391" s="1" t="s">
        <v>22962</v>
      </c>
      <c r="DQ1391" s="1" t="s">
        <v>25868</v>
      </c>
      <c r="DR1391" s="1" t="s">
        <v>7031</v>
      </c>
      <c r="DS1391" s="1" t="s">
        <v>42113</v>
      </c>
      <c r="DT1391" s="1" t="s">
        <v>7162</v>
      </c>
      <c r="DU1391" s="1" t="s">
        <v>13410</v>
      </c>
      <c r="DV1391" s="1" t="s">
        <v>21379</v>
      </c>
      <c r="DW1391" s="1" t="s">
        <v>10372</v>
      </c>
      <c r="DX1391" s="1" t="s">
        <v>10217</v>
      </c>
      <c r="DY1391" s="1" t="s">
        <v>45305</v>
      </c>
      <c r="DZ1391" s="1" t="s">
        <v>34098</v>
      </c>
      <c r="EA1391" s="1" t="s">
        <v>16282</v>
      </c>
      <c r="EB1391" s="1" t="s">
        <v>5204</v>
      </c>
      <c r="EC1391" s="1" t="s">
        <v>31111</v>
      </c>
      <c r="ED1391" s="1" t="s">
        <v>2805</v>
      </c>
      <c r="EE1391" s="1" t="s">
        <v>13749</v>
      </c>
      <c r="EF1391" s="1" t="s">
        <v>30427</v>
      </c>
      <c r="EG1391" s="1" t="s">
        <v>1734</v>
      </c>
      <c r="EH1391" s="1" t="s">
        <v>24694</v>
      </c>
      <c r="EI1391" s="1" t="s">
        <v>8206</v>
      </c>
      <c r="EJ1391" s="1" t="s">
        <v>32880</v>
      </c>
      <c r="EK1391" s="1" t="s">
        <v>30890</v>
      </c>
      <c r="EL1391" s="1" t="s">
        <v>51869</v>
      </c>
      <c r="EM1391" s="1" t="s">
        <v>45356</v>
      </c>
      <c r="EN1391" s="1" t="s">
        <v>23818</v>
      </c>
      <c r="EO1391" s="1" t="s">
        <v>19009</v>
      </c>
      <c r="EP1391" s="1" t="s">
        <v>16725</v>
      </c>
      <c r="EQ1391" s="1" t="s">
        <v>1296</v>
      </c>
      <c r="ER1391" s="1" t="s">
        <v>49651</v>
      </c>
      <c r="ES1391" s="1" t="s">
        <v>20401</v>
      </c>
      <c r="ET1391" s="1" t="s">
        <v>35232</v>
      </c>
      <c r="EU1391" s="1" t="s">
        <v>31215</v>
      </c>
      <c r="EV1391" s="1" t="s">
        <v>15087</v>
      </c>
      <c r="EW1391" s="1" t="s">
        <v>34211</v>
      </c>
      <c r="EX1391" s="1" t="s">
        <v>26235</v>
      </c>
      <c r="EY1391" s="1" t="s">
        <v>32646</v>
      </c>
      <c r="EZ1391" s="1" t="s">
        <v>29518</v>
      </c>
      <c r="FA1391" s="1" t="s">
        <v>31538</v>
      </c>
      <c r="FB1391" s="1" t="s">
        <v>26398</v>
      </c>
      <c r="FC1391" s="1" t="s">
        <v>17779</v>
      </c>
      <c r="FD1391" s="1" t="s">
        <v>3872</v>
      </c>
      <c r="FE1391" s="1" t="s">
        <v>25446</v>
      </c>
      <c r="FF1391" s="1" t="s">
        <v>31799</v>
      </c>
      <c r="FG1391" s="1" t="s">
        <v>8857</v>
      </c>
      <c r="FH1391" s="1" t="s">
        <v>12839</v>
      </c>
      <c r="FI1391" s="1" t="s">
        <v>9305</v>
      </c>
      <c r="FJ1391" s="1" t="s">
        <v>18647</v>
      </c>
      <c r="FK1391" s="1" t="s">
        <v>7726</v>
      </c>
      <c r="FL1391" s="1" t="s">
        <v>845</v>
      </c>
      <c r="FM1391" s="1" t="s">
        <v>14350</v>
      </c>
      <c r="FN1391" s="1" t="s">
        <v>4813</v>
      </c>
      <c r="FO1391" s="1" t="s">
        <v>21120</v>
      </c>
      <c r="FP1391" s="1" t="s">
        <v>17455</v>
      </c>
      <c r="FQ1391" s="1" t="s">
        <v>1941</v>
      </c>
      <c r="FR1391" s="1" t="s">
        <v>771</v>
      </c>
      <c r="FS1391" s="1" t="s">
        <v>24532</v>
      </c>
      <c r="FT1391" s="1" t="s">
        <v>34711</v>
      </c>
      <c r="FU1391" s="1" t="s">
        <v>19576</v>
      </c>
      <c r="FV1391" s="1" t="s">
        <v>10617</v>
      </c>
      <c r="FW1391" s="1" t="s">
        <v>28229</v>
      </c>
      <c r="FX1391" s="1" t="s">
        <v>21464</v>
      </c>
      <c r="FY1391" s="1" t="s">
        <v>13154</v>
      </c>
      <c r="FZ1391" s="1" t="s">
        <v>33375</v>
      </c>
      <c r="GA1391" s="1" t="s">
        <v>29943</v>
      </c>
      <c r="GB1391" s="1" t="s">
        <v>13026</v>
      </c>
      <c r="GC1391" s="1" t="s">
        <v>9783</v>
      </c>
      <c r="GD1391" s="1" t="s">
        <v>10187</v>
      </c>
      <c r="GE1391" s="1" t="s">
        <v>28247</v>
      </c>
      <c r="GF1391" s="1" t="s">
        <v>55465</v>
      </c>
      <c r="GG1391" s="1" t="s">
        <v>26463</v>
      </c>
      <c r="GH1391" s="1" t="s">
        <v>54339</v>
      </c>
      <c r="GI1391" s="1" t="s">
        <v>13210</v>
      </c>
      <c r="GJ1391" s="1" t="s">
        <v>23655</v>
      </c>
      <c r="GK1391" s="1" t="s">
        <v>25539</v>
      </c>
      <c r="GL1391" s="1" t="s">
        <v>46863</v>
      </c>
      <c r="GM1391" s="1" t="s">
        <v>13897</v>
      </c>
      <c r="GN1391" s="1" t="s">
        <v>5514</v>
      </c>
      <c r="GO1391" s="1" t="s">
        <v>60203</v>
      </c>
      <c r="GP1391" s="1" t="s">
        <v>58051</v>
      </c>
      <c r="GQ1391" s="1" t="s">
        <v>32833</v>
      </c>
      <c r="GR1391" s="1" t="s">
        <v>3289</v>
      </c>
      <c r="GS1391" s="1" t="s">
        <v>33459</v>
      </c>
      <c r="GT1391" s="1" t="s">
        <v>31962</v>
      </c>
      <c r="GU1391" s="1" t="s">
        <v>16922</v>
      </c>
      <c r="GV1391" s="1" t="s">
        <v>22649</v>
      </c>
      <c r="GW1391" s="1" t="s">
        <v>43855</v>
      </c>
      <c r="GX1391" s="1" t="s">
        <v>8184</v>
      </c>
      <c r="GY1391" s="1" t="s">
        <v>2853</v>
      </c>
      <c r="GZ1391" s="1" t="s">
        <v>20891</v>
      </c>
      <c r="HA1391" s="1" t="s">
        <v>16759</v>
      </c>
      <c r="HB1391" s="1" t="s">
        <v>1638</v>
      </c>
      <c r="HC1391" s="1" t="s">
        <v>21860</v>
      </c>
      <c r="HD1391" s="1" t="s">
        <v>48457</v>
      </c>
      <c r="HE1391" s="1" t="s">
        <v>64333</v>
      </c>
      <c r="HF1391" s="1" t="s">
        <v>7508</v>
      </c>
      <c r="HG1391" s="1" t="s">
        <v>25825</v>
      </c>
      <c r="HH1391" s="1" t="s">
        <v>3636</v>
      </c>
      <c r="HI1391" s="1" t="s">
        <v>16505</v>
      </c>
      <c r="HJ1391" s="1" t="s">
        <v>31126</v>
      </c>
      <c r="HK1391" s="1" t="s">
        <v>24884</v>
      </c>
      <c r="HL1391" s="1" t="s">
        <v>15462</v>
      </c>
      <c r="HM1391" s="1" t="s">
        <v>36113</v>
      </c>
      <c r="HN1391" s="1" t="s">
        <v>15648</v>
      </c>
      <c r="HO1391" s="1" t="s">
        <v>40147</v>
      </c>
      <c r="HP1391" s="1" t="s">
        <v>50538</v>
      </c>
      <c r="HQ1391" s="1" t="s">
        <v>18675</v>
      </c>
      <c r="HR1391" s="1" t="s">
        <v>5530</v>
      </c>
      <c r="HS1391" s="1" t="s">
        <v>5541</v>
      </c>
      <c r="HT1391" s="1" t="s">
        <v>7474</v>
      </c>
      <c r="HU1391" s="1" t="s">
        <v>26838</v>
      </c>
      <c r="HV1391" s="1" t="s">
        <v>5757</v>
      </c>
      <c r="HW1391" s="1" t="s">
        <v>34772</v>
      </c>
      <c r="HX1391" s="1" t="s">
        <v>6726</v>
      </c>
      <c r="HY1391" s="1" t="s">
        <v>9550</v>
      </c>
      <c r="HZ1391" s="1" t="s">
        <v>24075</v>
      </c>
      <c r="IA1391" s="1" t="s">
        <v>64596</v>
      </c>
      <c r="IB1391" s="1" t="s">
        <v>66822</v>
      </c>
      <c r="IC1391" s="1" t="s">
        <v>66823</v>
      </c>
      <c r="ID1391" s="1" t="s">
        <v>18048</v>
      </c>
      <c r="IE1391" s="1" t="s">
        <v>20162</v>
      </c>
      <c r="IF1391" s="1" t="s">
        <v>6178</v>
      </c>
      <c r="IG1391" s="1" t="s">
        <v>38451</v>
      </c>
      <c r="IH1391" s="1" t="s">
        <v>3330</v>
      </c>
      <c r="II1391" s="1" t="s">
        <v>28393</v>
      </c>
      <c r="IJ1391" s="1" t="s">
        <v>19102</v>
      </c>
      <c r="IK1391" s="1" t="s">
        <v>9033</v>
      </c>
      <c r="IL1391" s="1" t="s">
        <v>14906</v>
      </c>
      <c r="IM1391" s="1" t="s">
        <v>35093</v>
      </c>
      <c r="IN1391" s="1" t="s">
        <v>14429</v>
      </c>
      <c r="IO1391" s="1" t="s">
        <v>9180</v>
      </c>
      <c r="IP1391" s="1" t="s">
        <v>14199</v>
      </c>
      <c r="IQ1391" s="1" t="s">
        <v>30700</v>
      </c>
      <c r="IR1391" s="1" t="s">
        <v>16535</v>
      </c>
      <c r="IS1391" s="1" t="s">
        <v>33649</v>
      </c>
      <c r="IT1391" s="1" t="s">
        <v>9205</v>
      </c>
      <c r="IU1391" s="1" t="s">
        <v>27717</v>
      </c>
      <c r="IV1391" s="1" t="s">
        <v>24450</v>
      </c>
      <c r="IW1391" s="1" t="s">
        <v>21595</v>
      </c>
      <c r="IX1391" s="1" t="s">
        <v>18915</v>
      </c>
      <c r="IY1391" s="1" t="s">
        <v>37103</v>
      </c>
      <c r="IZ1391" s="1" t="s">
        <v>16630</v>
      </c>
      <c r="JA1391" s="1" t="s">
        <v>13599</v>
      </c>
      <c r="JB1391" s="1" t="s">
        <v>4446</v>
      </c>
      <c r="JC1391" s="1" t="s">
        <v>36472</v>
      </c>
      <c r="JD1391" s="1" t="s">
        <v>19130</v>
      </c>
      <c r="JE1391" s="1" t="s">
        <v>27921</v>
      </c>
      <c r="JF1391" s="1" t="s">
        <v>27102</v>
      </c>
      <c r="JG1391" s="1" t="s">
        <v>10859</v>
      </c>
      <c r="JH1391" s="1" t="s">
        <v>19036</v>
      </c>
      <c r="JI1391" s="1" t="s">
        <v>23071</v>
      </c>
      <c r="JJ1391" s="1" t="s">
        <v>26032</v>
      </c>
      <c r="JK1391" s="1" t="s">
        <v>19680</v>
      </c>
      <c r="JL1391" s="1" t="s">
        <v>25951</v>
      </c>
      <c r="JM1391" s="1" t="s">
        <v>4176</v>
      </c>
      <c r="JN1391" s="1" t="s">
        <v>51825</v>
      </c>
      <c r="JO1391" s="1" t="s">
        <v>31523</v>
      </c>
      <c r="JP1391" s="1" t="s">
        <v>9968</v>
      </c>
      <c r="JQ1391" s="1" t="s">
        <v>28656</v>
      </c>
      <c r="JR1391" s="1" t="s">
        <v>27678</v>
      </c>
      <c r="JS1391" s="1" t="s">
        <v>46716</v>
      </c>
      <c r="JT1391" s="1" t="s">
        <v>18614</v>
      </c>
      <c r="JU1391" s="1" t="s">
        <v>5766</v>
      </c>
      <c r="JV1391" s="1" t="s">
        <v>28535</v>
      </c>
      <c r="JW1391" s="1" t="s">
        <v>11730</v>
      </c>
      <c r="JX1391" s="1" t="s">
        <v>1601</v>
      </c>
      <c r="JY1391" s="1" t="s">
        <v>29062</v>
      </c>
      <c r="JZ1391" s="1" t="s">
        <v>11813</v>
      </c>
      <c r="KA1391" s="1" t="s">
        <v>13032</v>
      </c>
      <c r="KB1391" s="1" t="s">
        <v>24456</v>
      </c>
      <c r="KC1391" s="1" t="s">
        <v>24403</v>
      </c>
      <c r="KD1391" s="1" t="s">
        <v>8075</v>
      </c>
      <c r="KE1391" s="1" t="s">
        <v>29488</v>
      </c>
      <c r="KF1391" s="1" t="s">
        <v>2621</v>
      </c>
      <c r="KG1391" s="1" t="s">
        <v>62280</v>
      </c>
      <c r="KH1391" s="1" t="s">
        <v>1870</v>
      </c>
      <c r="KI1391" s="1" t="s">
        <v>14397</v>
      </c>
      <c r="KJ1391" s="1" t="s">
        <v>11416</v>
      </c>
      <c r="KK1391" s="1" t="s">
        <v>21457</v>
      </c>
      <c r="KL1391" s="1" t="s">
        <v>36800</v>
      </c>
      <c r="KM1391" s="1" t="s">
        <v>25997</v>
      </c>
      <c r="KN1391" s="1" t="s">
        <v>39665</v>
      </c>
      <c r="KO1391" s="1" t="s">
        <v>9139</v>
      </c>
      <c r="KP1391" s="1" t="s">
        <v>20439</v>
      </c>
      <c r="KQ1391" s="1" t="s">
        <v>13709</v>
      </c>
      <c r="KR1391" s="1" t="s">
        <v>18285</v>
      </c>
      <c r="KS1391" s="1" t="s">
        <v>20752</v>
      </c>
      <c r="KT1391" s="1" t="s">
        <v>31553</v>
      </c>
      <c r="KU1391" s="1" t="s">
        <v>2563</v>
      </c>
      <c r="KV1391" s="1" t="s">
        <v>10095</v>
      </c>
      <c r="KW1391" s="1" t="s">
        <v>21179</v>
      </c>
      <c r="KX1391" s="1" t="s">
        <v>7341</v>
      </c>
      <c r="KY1391" s="1" t="s">
        <v>20181</v>
      </c>
      <c r="KZ1391" s="1" t="s">
        <v>5135</v>
      </c>
      <c r="LA1391" s="1" t="s">
        <v>5291</v>
      </c>
      <c r="LB1391" s="1" t="s">
        <v>34430</v>
      </c>
      <c r="LC1391" s="1" t="s">
        <v>41391</v>
      </c>
      <c r="LD1391" s="1" t="s">
        <v>12658</v>
      </c>
      <c r="LE1391" s="1" t="s">
        <v>8158</v>
      </c>
      <c r="LF1391" s="1" t="s">
        <v>12886</v>
      </c>
      <c r="LG1391" s="1" t="s">
        <v>66824</v>
      </c>
      <c r="LH1391" s="1" t="s">
        <v>8647</v>
      </c>
      <c r="LI1391" s="1" t="s">
        <v>30279</v>
      </c>
      <c r="LJ1391" s="1" t="s">
        <v>24689</v>
      </c>
      <c r="LK1391" s="1" t="s">
        <v>18461</v>
      </c>
      <c r="LL1391" s="1" t="s">
        <v>26883</v>
      </c>
      <c r="LM1391" s="1" t="s">
        <v>26173</v>
      </c>
      <c r="LN1391" s="1" t="s">
        <v>3630</v>
      </c>
      <c r="LO1391" s="1" t="s">
        <v>32990</v>
      </c>
      <c r="LP1391" s="1" t="s">
        <v>14368</v>
      </c>
      <c r="LQ1391" s="1" t="s">
        <v>29665</v>
      </c>
      <c r="LR1391" s="1" t="s">
        <v>13245</v>
      </c>
      <c r="LS1391" s="1" t="s">
        <v>18026</v>
      </c>
      <c r="LT1391" s="1" t="s">
        <v>12098</v>
      </c>
      <c r="LU1391" s="1" t="s">
        <v>37061</v>
      </c>
      <c r="LV1391" s="1" t="s">
        <v>44359</v>
      </c>
      <c r="LW1391" s="1" t="s">
        <v>34236</v>
      </c>
      <c r="LX1391" s="1" t="s">
        <v>25523</v>
      </c>
      <c r="LY1391" s="1" t="s">
        <v>1626</v>
      </c>
      <c r="LZ1391" s="1" t="s">
        <v>25438</v>
      </c>
      <c r="MA1391" s="1" t="s">
        <v>22986</v>
      </c>
      <c r="MB1391" s="1" t="s">
        <v>36869</v>
      </c>
      <c r="MC1391" s="1" t="s">
        <v>50192</v>
      </c>
      <c r="MD1391" s="1" t="s">
        <v>32305</v>
      </c>
      <c r="ME1391" s="1" t="s">
        <v>31790</v>
      </c>
      <c r="MF1391" s="1" t="s">
        <v>20990</v>
      </c>
      <c r="MG1391" s="1" t="s">
        <v>23583</v>
      </c>
      <c r="MH1391" s="1" t="s">
        <v>6548</v>
      </c>
      <c r="MI1391" s="1" t="s">
        <v>24781</v>
      </c>
      <c r="MJ1391" s="1" t="s">
        <v>1006</v>
      </c>
      <c r="MK1391" s="1" t="s">
        <v>8198</v>
      </c>
      <c r="ML1391" s="1" t="s">
        <v>22873</v>
      </c>
      <c r="MM1391" s="1" t="s">
        <v>24891</v>
      </c>
      <c r="MN1391" s="1" t="s">
        <v>6871</v>
      </c>
      <c r="MO1391" s="1" t="s">
        <v>22522</v>
      </c>
      <c r="MP1391" s="1" t="s">
        <v>38064</v>
      </c>
      <c r="MQ1391" s="1" t="s">
        <v>30958</v>
      </c>
      <c r="MR1391" s="1" t="s">
        <v>62971</v>
      </c>
      <c r="MS1391" s="1" t="s">
        <v>28492</v>
      </c>
      <c r="MT1391" s="1" t="s">
        <v>28340</v>
      </c>
      <c r="MU1391" s="1" t="s">
        <v>38848</v>
      </c>
      <c r="MV1391" s="1" t="s">
        <v>27888</v>
      </c>
      <c r="MW1391" s="1" t="s">
        <v>25208</v>
      </c>
      <c r="MX1391" s="1" t="s">
        <v>5846</v>
      </c>
      <c r="MY1391" s="1" t="s">
        <v>11111</v>
      </c>
      <c r="MZ1391" s="1" t="s">
        <v>7740</v>
      </c>
      <c r="NA1391" s="1" t="s">
        <v>14872</v>
      </c>
      <c r="NB1391" s="1" t="s">
        <v>6791</v>
      </c>
      <c r="NC1391" s="1" t="s">
        <v>25574</v>
      </c>
      <c r="ND1391" s="1" t="s">
        <v>48791</v>
      </c>
      <c r="NE1391" s="1" t="s">
        <v>6020</v>
      </c>
      <c r="NF1391" s="1" t="s">
        <v>33428</v>
      </c>
      <c r="NG1391" s="1" t="s">
        <v>19913</v>
      </c>
      <c r="NH1391" s="1" t="s">
        <v>23844</v>
      </c>
      <c r="NI1391" s="1" t="s">
        <v>30629</v>
      </c>
      <c r="NJ1391" s="1" t="s">
        <v>32857</v>
      </c>
      <c r="NK1391" s="1" t="s">
        <v>37106</v>
      </c>
      <c r="NL1391" s="1" t="s">
        <v>3133</v>
      </c>
      <c r="NM1391" s="1" t="s">
        <v>47051</v>
      </c>
      <c r="NN1391" s="1" t="s">
        <v>5383</v>
      </c>
      <c r="NO1391" s="1" t="s">
        <v>5615</v>
      </c>
      <c r="NP1391" s="1" t="s">
        <v>32638</v>
      </c>
      <c r="NQ1391" s="1" t="s">
        <v>33186</v>
      </c>
      <c r="NR1391" s="1" t="s">
        <v>5100</v>
      </c>
      <c r="NS1391" s="1" t="s">
        <v>16562</v>
      </c>
      <c r="NT1391" s="1" t="s">
        <v>17775</v>
      </c>
      <c r="NU1391" s="1" t="s">
        <v>25308</v>
      </c>
      <c r="NV1391" s="1" t="s">
        <v>31086</v>
      </c>
      <c r="NW1391" s="1" t="s">
        <v>11262</v>
      </c>
      <c r="NX1391" s="1" t="s">
        <v>6418</v>
      </c>
      <c r="NY1391" s="1" t="s">
        <v>7791</v>
      </c>
      <c r="NZ1391" s="1" t="s">
        <v>21135</v>
      </c>
      <c r="OA1391" s="1" t="s">
        <v>32133</v>
      </c>
      <c r="OB1391" s="1" t="s">
        <v>12573</v>
      </c>
      <c r="OC1391" s="1" t="s">
        <v>16136</v>
      </c>
      <c r="OD1391" s="1" t="s">
        <v>17290</v>
      </c>
      <c r="OE1391" s="1" t="s">
        <v>36381</v>
      </c>
      <c r="OF1391" s="1" t="s">
        <v>12584</v>
      </c>
      <c r="OG1391" s="1" t="s">
        <v>5576</v>
      </c>
      <c r="OH1391" s="1" t="s">
        <v>17654</v>
      </c>
      <c r="OI1391" s="1" t="s">
        <v>15637</v>
      </c>
      <c r="OJ1391" s="1" t="s">
        <v>33562</v>
      </c>
      <c r="OK1391" s="1" t="s">
        <v>8926</v>
      </c>
      <c r="OL1391" s="1" t="s">
        <v>35707</v>
      </c>
      <c r="OM1391" s="1" t="s">
        <v>32064</v>
      </c>
      <c r="ON1391" s="1" t="s">
        <v>41009</v>
      </c>
      <c r="OO1391" s="1" t="s">
        <v>30642</v>
      </c>
      <c r="OP1391" s="1" t="s">
        <v>29708</v>
      </c>
      <c r="OQ1391" s="1" t="s">
        <v>16047</v>
      </c>
      <c r="OR1391" s="1" t="s">
        <v>6347</v>
      </c>
      <c r="OS1391" s="1" t="s">
        <v>3723</v>
      </c>
      <c r="OT1391" s="1" t="s">
        <v>14949</v>
      </c>
      <c r="OU1391" s="1" t="s">
        <v>20761</v>
      </c>
      <c r="OV1391" s="1" t="s">
        <v>18612</v>
      </c>
      <c r="OW1391" s="1" t="s">
        <v>41285</v>
      </c>
      <c r="OX1391" s="1" t="s">
        <v>33037</v>
      </c>
      <c r="OY1391" s="1" t="s">
        <v>18065</v>
      </c>
      <c r="OZ1391" s="1" t="s">
        <v>42455</v>
      </c>
      <c r="PA1391" s="1" t="s">
        <v>23376</v>
      </c>
      <c r="PB1391" s="1" t="s">
        <v>24413</v>
      </c>
      <c r="PC1391" s="1" t="s">
        <v>16651</v>
      </c>
      <c r="PD1391" s="1" t="s">
        <v>24456</v>
      </c>
      <c r="PE1391" s="1" t="s">
        <v>33712</v>
      </c>
      <c r="PF1391" s="1" t="s">
        <v>13352</v>
      </c>
      <c r="PG1391" s="1" t="s">
        <v>12660</v>
      </c>
      <c r="PH1391" s="1" t="s">
        <v>4450</v>
      </c>
      <c r="PI1391" s="1" t="s">
        <v>2222</v>
      </c>
      <c r="PJ1391" s="1" t="s">
        <v>38506</v>
      </c>
      <c r="PK1391" s="1" t="s">
        <v>30200</v>
      </c>
      <c r="PL1391" s="1" t="s">
        <v>26000</v>
      </c>
      <c r="PM1391" s="1" t="s">
        <v>24925</v>
      </c>
      <c r="PN1391" s="1" t="s">
        <v>2187</v>
      </c>
      <c r="PO1391" s="1" t="s">
        <v>18227</v>
      </c>
      <c r="PP1391" s="1" t="s">
        <v>9940</v>
      </c>
      <c r="PQ1391" s="1" t="s">
        <v>8143</v>
      </c>
      <c r="PR1391" s="1" t="s">
        <v>30487</v>
      </c>
      <c r="PS1391" s="1" t="s">
        <v>48305</v>
      </c>
      <c r="PT1391" s="1" t="s">
        <v>1900</v>
      </c>
      <c r="PU1391" s="1" t="s">
        <v>2957</v>
      </c>
      <c r="PV1391" s="1" t="s">
        <v>30943</v>
      </c>
      <c r="PW1391" s="1" t="s">
        <v>23232</v>
      </c>
      <c r="PX1391" s="1" t="s">
        <v>18302</v>
      </c>
      <c r="PY1391" s="1" t="s">
        <v>30678</v>
      </c>
      <c r="PZ1391" s="1" t="s">
        <v>5102</v>
      </c>
      <c r="QA1391" s="1" t="s">
        <v>6753</v>
      </c>
      <c r="QB1391" s="1" t="s">
        <v>49759</v>
      </c>
      <c r="QC1391" s="1" t="s">
        <v>4707</v>
      </c>
      <c r="QD1391" s="1" t="s">
        <v>19820</v>
      </c>
      <c r="QE1391" s="1" t="s">
        <v>35057</v>
      </c>
      <c r="QF1391" s="1" t="s">
        <v>10718</v>
      </c>
      <c r="QG1391" s="1" t="s">
        <v>10426</v>
      </c>
      <c r="QH1391" s="1" t="s">
        <v>19307</v>
      </c>
      <c r="QI1391" s="1" t="s">
        <v>3912</v>
      </c>
      <c r="QJ1391" s="1" t="s">
        <v>38379</v>
      </c>
      <c r="QK1391" s="1" t="s">
        <v>52135</v>
      </c>
      <c r="QL1391" s="1" t="s">
        <v>19278</v>
      </c>
      <c r="QM1391" s="1" t="s">
        <v>16525</v>
      </c>
      <c r="QN1391" s="1" t="s">
        <v>66825</v>
      </c>
      <c r="QO1391" s="1" t="s">
        <v>36414</v>
      </c>
      <c r="QP1391" s="1" t="s">
        <v>17356</v>
      </c>
      <c r="QQ1391" s="1" t="s">
        <v>27614</v>
      </c>
      <c r="QR1391" s="1" t="s">
        <v>15307</v>
      </c>
      <c r="QS1391" s="1" t="s">
        <v>26381</v>
      </c>
      <c r="QT1391" s="1" t="s">
        <v>48558</v>
      </c>
      <c r="QU1391" s="1" t="s">
        <v>35508</v>
      </c>
      <c r="QV1391" s="1" t="s">
        <v>41743</v>
      </c>
      <c r="QW1391" s="1" t="s">
        <v>21440</v>
      </c>
      <c r="QX1391" s="1" t="s">
        <v>5357</v>
      </c>
      <c r="QY1391" s="1" t="s">
        <v>22812</v>
      </c>
      <c r="QZ1391" s="1" t="s">
        <v>3095</v>
      </c>
      <c r="RA1391" s="1" t="s">
        <v>23548</v>
      </c>
      <c r="RB1391" s="1" t="s">
        <v>39824</v>
      </c>
      <c r="RC1391" s="1" t="s">
        <v>31137</v>
      </c>
      <c r="RD1391" s="1" t="s">
        <v>14621</v>
      </c>
      <c r="RE1391" s="1" t="s">
        <v>21828</v>
      </c>
      <c r="RF1391" s="1" t="s">
        <v>2763</v>
      </c>
      <c r="RG1391" s="1" t="s">
        <v>25696</v>
      </c>
      <c r="RH1391" s="1" t="s">
        <v>16579</v>
      </c>
      <c r="RI1391" s="1" t="s">
        <v>11201</v>
      </c>
      <c r="RJ1391" s="1" t="s">
        <v>7725</v>
      </c>
      <c r="RK1391" s="1" t="s">
        <v>8867</v>
      </c>
      <c r="RL1391" s="1" t="s">
        <v>20568</v>
      </c>
      <c r="RM1391" s="1" t="s">
        <v>12754</v>
      </c>
      <c r="RN1391" s="1" t="s">
        <v>12655</v>
      </c>
      <c r="RO1391" s="1" t="s">
        <v>14804</v>
      </c>
      <c r="RP1391" s="1" t="s">
        <v>9220</v>
      </c>
      <c r="RQ1391" s="1" t="s">
        <v>11510</v>
      </c>
      <c r="RR1391" s="1" t="s">
        <v>12418</v>
      </c>
      <c r="RS1391" s="1" t="s">
        <v>45426</v>
      </c>
      <c r="RT1391" s="1" t="s">
        <v>2047</v>
      </c>
      <c r="RU1391" s="1" t="s">
        <v>2113</v>
      </c>
      <c r="RV1391" s="1" t="s">
        <v>24730</v>
      </c>
      <c r="RW1391" s="1" t="s">
        <v>27712</v>
      </c>
      <c r="RX1391" s="1" t="s">
        <v>25725</v>
      </c>
      <c r="RY1391" s="1" t="s">
        <v>14517</v>
      </c>
      <c r="RZ1391" s="1" t="s">
        <v>36851</v>
      </c>
      <c r="SA1391" s="1" t="s">
        <v>24586</v>
      </c>
      <c r="SB1391" s="1" t="s">
        <v>16199</v>
      </c>
      <c r="SC1391" s="1" t="s">
        <v>24853</v>
      </c>
      <c r="SD1391" s="1" t="s">
        <v>2205</v>
      </c>
      <c r="SE1391" s="1" t="s">
        <v>9354</v>
      </c>
      <c r="SF1391" s="1" t="s">
        <v>32543</v>
      </c>
      <c r="SG1391" s="1" t="s">
        <v>8013</v>
      </c>
      <c r="SH1391" s="1" t="s">
        <v>31656</v>
      </c>
      <c r="SI1391" s="1" t="s">
        <v>11494</v>
      </c>
      <c r="SJ1391" s="1" t="s">
        <v>22772</v>
      </c>
      <c r="SK1391" s="1" t="s">
        <v>8585</v>
      </c>
      <c r="SL1391" s="1" t="s">
        <v>5926</v>
      </c>
      <c r="SM1391" s="1" t="s">
        <v>16723</v>
      </c>
      <c r="SN1391" s="1" t="s">
        <v>34466</v>
      </c>
      <c r="SO1391" s="1" t="s">
        <v>35173</v>
      </c>
      <c r="SP1391" s="1" t="s">
        <v>33187</v>
      </c>
      <c r="SQ1391" s="1" t="s">
        <v>10312</v>
      </c>
      <c r="SR1391" s="1" t="s">
        <v>20252</v>
      </c>
      <c r="SS1391" s="1" t="s">
        <v>4121</v>
      </c>
      <c r="ST1391" s="1" t="s">
        <v>45231</v>
      </c>
      <c r="SU1391" s="1" t="s">
        <v>44664</v>
      </c>
      <c r="SV1391" s="1" t="s">
        <v>19575</v>
      </c>
      <c r="SW1391" s="1" t="s">
        <v>1406</v>
      </c>
      <c r="SX1391" s="1" t="s">
        <v>18659</v>
      </c>
      <c r="SY1391" s="1" t="s">
        <v>6355</v>
      </c>
      <c r="SZ1391" s="1" t="s">
        <v>5026</v>
      </c>
      <c r="TA1391" s="1" t="s">
        <v>1204</v>
      </c>
      <c r="TB1391" s="1" t="s">
        <v>44770</v>
      </c>
      <c r="TC1391" s="1" t="s">
        <v>1204</v>
      </c>
      <c r="TD1391" s="1" t="s">
        <v>66826</v>
      </c>
      <c r="TE1391" s="1" t="s">
        <v>1204</v>
      </c>
      <c r="TF1391" s="1" t="s">
        <v>1204</v>
      </c>
      <c r="TG1391" s="1" t="s">
        <v>1204</v>
      </c>
      <c r="TH1391" s="1" t="s">
        <v>1204</v>
      </c>
      <c r="TI1391" s="1" t="s">
        <v>66827</v>
      </c>
      <c r="TJ1391" s="1" t="s">
        <v>1204</v>
      </c>
      <c r="TK1391" s="1" t="s">
        <v>1204</v>
      </c>
      <c r="TL1391" s="1" t="s">
        <v>1204</v>
      </c>
      <c r="TM1391" s="1" t="s">
        <v>1204</v>
      </c>
      <c r="TN1391" s="1" t="s">
        <v>1204</v>
      </c>
      <c r="TO1391" s="1" t="s">
        <v>1204</v>
      </c>
      <c r="TP1391" s="1" t="s">
        <v>1204</v>
      </c>
      <c r="TQ1391" s="1" t="s">
        <v>1204</v>
      </c>
      <c r="TR1391" s="1" t="s">
        <v>66828</v>
      </c>
      <c r="TS1391" s="1" t="s">
        <v>1204</v>
      </c>
      <c r="TT1391" s="1" t="s">
        <v>66829</v>
      </c>
      <c r="TU1391" s="1" t="s">
        <v>1204</v>
      </c>
      <c r="TV1391" s="1" t="s">
        <v>1204</v>
      </c>
      <c r="TW1391" s="1" t="s">
        <v>1204</v>
      </c>
      <c r="TX1391" s="1" t="s">
        <v>1204</v>
      </c>
      <c r="TY1391" s="1" t="s">
        <v>66830</v>
      </c>
      <c r="TZ1391" s="1" t="s">
        <v>1204</v>
      </c>
      <c r="UA1391" s="1" t="s">
        <v>1204</v>
      </c>
      <c r="UB1391" s="1" t="s">
        <v>1204</v>
      </c>
      <c r="UC1391" s="1" t="s">
        <v>1204</v>
      </c>
      <c r="UD1391" s="1" t="s">
        <v>1204</v>
      </c>
      <c r="UE1391" s="1" t="s">
        <v>1204</v>
      </c>
      <c r="UF1391" s="1" t="s">
        <v>1204</v>
      </c>
      <c r="UG1391" s="1" t="s">
        <v>1204</v>
      </c>
      <c r="UH1391" s="1" t="s">
        <v>1204</v>
      </c>
      <c r="UI1391" s="1" t="s">
        <v>66831</v>
      </c>
      <c r="UJ1391" s="1" t="s">
        <v>1204</v>
      </c>
      <c r="UK1391" s="1" t="s">
        <v>1204</v>
      </c>
      <c r="UL1391" s="1" t="s">
        <v>1204</v>
      </c>
      <c r="UM1391" s="1" t="s">
        <v>1204</v>
      </c>
      <c r="UN1391" s="1" t="s">
        <v>1204</v>
      </c>
      <c r="UO1391" s="1" t="s">
        <v>1204</v>
      </c>
      <c r="UP1391" s="1" t="s">
        <v>1204</v>
      </c>
      <c r="UQ1391" s="1" t="s">
        <v>1204</v>
      </c>
      <c r="UR1391" s="1" t="s">
        <v>1204</v>
      </c>
      <c r="US1391" s="1" t="s">
        <v>1204</v>
      </c>
      <c r="UT1391" s="1" t="s">
        <v>1204</v>
      </c>
      <c r="UU1391" s="1" t="s">
        <v>1204</v>
      </c>
      <c r="UV1391">
        <v>0</v>
      </c>
      <c r="UW1391" s="1" t="s">
        <v>1204</v>
      </c>
      <c r="UX1391" s="1" t="s">
        <v>1204</v>
      </c>
      <c r="UY1391" s="1" t="s">
        <v>1204</v>
      </c>
      <c r="UZ1391" s="1" t="s">
        <v>1204</v>
      </c>
      <c r="VA1391" s="1" t="s">
        <v>1204</v>
      </c>
      <c r="VB1391" s="1" t="s">
        <v>1204</v>
      </c>
      <c r="VC1391" s="1" t="s">
        <v>1204</v>
      </c>
      <c r="VD1391" s="1" t="s">
        <v>1204</v>
      </c>
      <c r="VE1391">
        <v>0</v>
      </c>
      <c r="VF1391" s="1" t="s">
        <v>1204</v>
      </c>
      <c r="VG1391">
        <v>0</v>
      </c>
      <c r="VH1391" s="1" t="s">
        <v>1204</v>
      </c>
      <c r="VI1391" s="1" t="s">
        <v>1204</v>
      </c>
      <c r="VJ1391" s="1" t="s">
        <v>1204</v>
      </c>
      <c r="VK1391">
        <v>0</v>
      </c>
      <c r="VL1391" s="1" t="s">
        <v>1204</v>
      </c>
      <c r="VM1391" s="1" t="s">
        <v>1204</v>
      </c>
      <c r="VN1391" s="1" t="s">
        <v>1204</v>
      </c>
      <c r="VO1391" s="1" t="s">
        <v>1204</v>
      </c>
      <c r="VP1391" s="1" t="s">
        <v>1204</v>
      </c>
      <c r="VQ1391" s="1" t="s">
        <v>1204</v>
      </c>
      <c r="VR1391" s="1" t="s">
        <v>1204</v>
      </c>
      <c r="VS1391" s="1" t="s">
        <v>1204</v>
      </c>
      <c r="VT1391" s="1" t="s">
        <v>1204</v>
      </c>
      <c r="VU1391">
        <v>0</v>
      </c>
      <c r="VV1391" s="1" t="s">
        <v>1204</v>
      </c>
      <c r="VW1391" s="1" t="s">
        <v>1204</v>
      </c>
      <c r="VX1391">
        <v>0</v>
      </c>
      <c r="VY1391" s="1" t="s">
        <v>1204</v>
      </c>
      <c r="VZ1391" s="1" t="s">
        <v>1204</v>
      </c>
      <c r="WA1391" s="1" t="s">
        <v>1204</v>
      </c>
      <c r="WB1391" s="1" t="s">
        <v>1204</v>
      </c>
      <c r="WC1391" s="1" t="s">
        <v>1204</v>
      </c>
      <c r="WD1391">
        <v>0</v>
      </c>
      <c r="WE1391">
        <v>0</v>
      </c>
      <c r="WF1391" s="1" t="s">
        <v>1204</v>
      </c>
      <c r="WG1391" s="1" t="s">
        <v>1204</v>
      </c>
      <c r="WH1391" s="1" t="s">
        <v>1204</v>
      </c>
      <c r="WI1391" s="1" t="s">
        <v>1204</v>
      </c>
      <c r="WJ1391" s="1" t="s">
        <v>1204</v>
      </c>
      <c r="WK1391" s="1" t="s">
        <v>1204</v>
      </c>
      <c r="WL1391" s="1" t="s">
        <v>1204</v>
      </c>
      <c r="WM1391">
        <v>0</v>
      </c>
      <c r="WN1391" s="1" t="s">
        <v>1204</v>
      </c>
      <c r="WO1391" s="1" t="s">
        <v>1204</v>
      </c>
      <c r="WP1391" s="1" t="s">
        <v>1204</v>
      </c>
      <c r="WQ1391" s="1" t="s">
        <v>1204</v>
      </c>
      <c r="WR1391" s="1" t="s">
        <v>1204</v>
      </c>
      <c r="WS1391">
        <v>0</v>
      </c>
      <c r="WT1391">
        <v>0</v>
      </c>
      <c r="WU1391" s="1" t="s">
        <v>1204</v>
      </c>
      <c r="WV1391" s="1" t="s">
        <v>1204</v>
      </c>
      <c r="WW1391" s="1" t="s">
        <v>1204</v>
      </c>
      <c r="WX1391">
        <v>0</v>
      </c>
      <c r="WY1391" s="1" t="s">
        <v>1204</v>
      </c>
      <c r="WZ1391" s="1" t="s">
        <v>1204</v>
      </c>
      <c r="XA1391" s="1" t="s">
        <v>1204</v>
      </c>
      <c r="XB1391" s="1" t="s">
        <v>1204</v>
      </c>
      <c r="XC1391" s="1" t="s">
        <v>1204</v>
      </c>
      <c r="XD1391" s="1" t="s">
        <v>1204</v>
      </c>
      <c r="XE1391" s="1" t="s">
        <v>1204</v>
      </c>
      <c r="XF1391" s="1" t="s">
        <v>1204</v>
      </c>
      <c r="XG1391" s="1" t="s">
        <v>1204</v>
      </c>
      <c r="XH1391">
        <v>0</v>
      </c>
      <c r="XI1391">
        <v>0</v>
      </c>
      <c r="XJ1391">
        <v>0</v>
      </c>
      <c r="XK1391" s="1" t="s">
        <v>1204</v>
      </c>
      <c r="XL1391">
        <v>0</v>
      </c>
      <c r="XM1391" s="1" t="s">
        <v>1204</v>
      </c>
      <c r="XN1391" s="1" t="s">
        <v>1204</v>
      </c>
      <c r="XO1391" s="1" t="s">
        <v>1204</v>
      </c>
      <c r="XP1391">
        <v>0</v>
      </c>
      <c r="XQ1391" s="1" t="s">
        <v>1204</v>
      </c>
      <c r="XR1391" s="1" t="s">
        <v>1204</v>
      </c>
      <c r="XS1391">
        <v>0</v>
      </c>
      <c r="XT1391">
        <v>0</v>
      </c>
      <c r="XU1391" s="1" t="s">
        <v>1204</v>
      </c>
      <c r="XV1391">
        <v>0</v>
      </c>
      <c r="XW1391" s="1" t="s">
        <v>1204</v>
      </c>
      <c r="XX1391" s="1" t="s">
        <v>1204</v>
      </c>
      <c r="XY1391" s="1" t="s">
        <v>1204</v>
      </c>
      <c r="XZ1391" s="1" t="s">
        <v>1204</v>
      </c>
      <c r="YA1391">
        <v>0</v>
      </c>
      <c r="YB1391" s="1" t="s">
        <v>1204</v>
      </c>
      <c r="YC1391" s="1" t="s">
        <v>1204</v>
      </c>
      <c r="YD1391" s="1" t="s">
        <v>66832</v>
      </c>
      <c r="YE1391" s="1" t="s">
        <v>1204</v>
      </c>
      <c r="YF1391">
        <v>0</v>
      </c>
      <c r="YG1391" s="1" t="s">
        <v>1204</v>
      </c>
      <c r="YH1391">
        <v>0</v>
      </c>
      <c r="YI1391">
        <v>0</v>
      </c>
      <c r="YJ1391" s="1" t="s">
        <v>1204</v>
      </c>
      <c r="YK1391">
        <v>0</v>
      </c>
      <c r="YL1391" s="1" t="s">
        <v>1204</v>
      </c>
      <c r="YM1391">
        <v>0</v>
      </c>
      <c r="YN1391">
        <v>0</v>
      </c>
      <c r="YO1391">
        <v>0</v>
      </c>
      <c r="YP1391">
        <v>0</v>
      </c>
      <c r="YQ1391" s="1" t="s">
        <v>1204</v>
      </c>
      <c r="YR1391">
        <v>0</v>
      </c>
      <c r="YS1391">
        <v>0</v>
      </c>
      <c r="YT1391">
        <v>0</v>
      </c>
      <c r="YU1391">
        <v>0</v>
      </c>
      <c r="YV1391">
        <v>0</v>
      </c>
      <c r="YW1391" s="1" t="s">
        <v>1204</v>
      </c>
      <c r="YX1391">
        <v>0</v>
      </c>
      <c r="YY1391" s="1" t="s">
        <v>1204</v>
      </c>
      <c r="YZ1391">
        <v>0</v>
      </c>
      <c r="ZA1391">
        <v>0</v>
      </c>
      <c r="ZB1391">
        <v>0</v>
      </c>
      <c r="ZC1391">
        <v>0</v>
      </c>
      <c r="ZD1391">
        <v>0</v>
      </c>
      <c r="ZE1391">
        <v>0</v>
      </c>
      <c r="ZF1391">
        <v>0</v>
      </c>
      <c r="ZG1391">
        <v>0</v>
      </c>
      <c r="ZH1391" s="1" t="s">
        <v>1204</v>
      </c>
      <c r="ZI1391">
        <v>0</v>
      </c>
      <c r="ZJ1391">
        <v>0</v>
      </c>
      <c r="ZK1391">
        <v>0</v>
      </c>
      <c r="ZL1391" s="1" t="s">
        <v>1204</v>
      </c>
      <c r="ZM1391">
        <v>0</v>
      </c>
      <c r="ZN1391" s="1" t="s">
        <v>1204</v>
      </c>
      <c r="ZO1391">
        <v>0</v>
      </c>
      <c r="ZP1391">
        <v>0</v>
      </c>
      <c r="ZQ1391">
        <v>0</v>
      </c>
    </row>
    <row r="1392" spans="1:693" x14ac:dyDescent="0.25">
      <c r="A1392">
        <v>5475</v>
      </c>
      <c r="B1392" s="1" t="s">
        <v>66833</v>
      </c>
      <c r="C1392" s="1" t="s">
        <v>694</v>
      </c>
      <c r="D1392" s="1" t="s">
        <v>695</v>
      </c>
      <c r="E1392" s="1" t="s">
        <v>696</v>
      </c>
      <c r="F1392" s="1" t="s">
        <v>1207</v>
      </c>
      <c r="G1392">
        <v>0</v>
      </c>
      <c r="H1392" s="1" t="s">
        <v>1694</v>
      </c>
      <c r="I1392" s="1" t="s">
        <v>702</v>
      </c>
      <c r="J1392" s="1" t="s">
        <v>700</v>
      </c>
      <c r="K1392" s="1" t="s">
        <v>701</v>
      </c>
      <c r="L1392" s="1" t="s">
        <v>715</v>
      </c>
      <c r="M1392" s="1" t="s">
        <v>703</v>
      </c>
      <c r="N1392" s="1" t="s">
        <v>704</v>
      </c>
      <c r="O1392" s="1" t="s">
        <v>705</v>
      </c>
      <c r="P1392">
        <v>1</v>
      </c>
      <c r="Q1392" s="1" t="s">
        <v>706</v>
      </c>
      <c r="R1392" s="1" t="s">
        <v>11903</v>
      </c>
      <c r="S1392" s="1" t="s">
        <v>3104</v>
      </c>
      <c r="T1392" s="1" t="s">
        <v>702</v>
      </c>
      <c r="U1392" s="1" t="s">
        <v>3105</v>
      </c>
      <c r="V1392" s="1" t="s">
        <v>9166</v>
      </c>
      <c r="W1392" s="1" t="s">
        <v>711</v>
      </c>
      <c r="X1392" s="1" t="s">
        <v>65981</v>
      </c>
      <c r="Y1392">
        <v>0</v>
      </c>
      <c r="Z1392" s="1" t="s">
        <v>701</v>
      </c>
      <c r="AA1392">
        <v>0</v>
      </c>
      <c r="AB1392" s="1" t="s">
        <v>5399</v>
      </c>
      <c r="AC1392" s="1" t="s">
        <v>7915</v>
      </c>
      <c r="AD1392" s="1" t="s">
        <v>715</v>
      </c>
      <c r="AE1392" s="1" t="s">
        <v>4035</v>
      </c>
      <c r="AF1392" s="1" t="s">
        <v>29164</v>
      </c>
      <c r="AG1392" s="1" t="s">
        <v>7832</v>
      </c>
      <c r="AH1392" s="1" t="s">
        <v>2835</v>
      </c>
      <c r="AI1392" s="1" t="s">
        <v>47207</v>
      </c>
      <c r="AJ1392" s="1" t="s">
        <v>21740</v>
      </c>
      <c r="AK1392" s="1" t="s">
        <v>1535</v>
      </c>
      <c r="AL1392" s="1" t="s">
        <v>14963</v>
      </c>
      <c r="AM1392" s="1" t="s">
        <v>25324</v>
      </c>
      <c r="AN1392" s="1" t="s">
        <v>7413</v>
      </c>
      <c r="AO1392" s="1" t="s">
        <v>26549</v>
      </c>
      <c r="AP1392" s="1" t="s">
        <v>7699</v>
      </c>
      <c r="AQ1392" s="1" t="s">
        <v>2786</v>
      </c>
      <c r="AR1392" s="1" t="s">
        <v>31991</v>
      </c>
      <c r="AS1392" s="1" t="s">
        <v>7734</v>
      </c>
      <c r="AT1392" s="1" t="s">
        <v>2908</v>
      </c>
      <c r="AU1392" s="1" t="s">
        <v>6662</v>
      </c>
      <c r="AV1392" s="1" t="s">
        <v>36034</v>
      </c>
      <c r="AW1392" s="1" t="s">
        <v>14035</v>
      </c>
      <c r="AX1392" s="1" t="s">
        <v>12930</v>
      </c>
      <c r="AY1392" s="1" t="s">
        <v>63209</v>
      </c>
      <c r="AZ1392" s="1" t="s">
        <v>14307</v>
      </c>
      <c r="BA1392" s="1" t="s">
        <v>42819</v>
      </c>
      <c r="BB1392" s="1" t="s">
        <v>40124</v>
      </c>
      <c r="BC1392" s="1" t="s">
        <v>9625</v>
      </c>
      <c r="BD1392" s="1" t="s">
        <v>28061</v>
      </c>
      <c r="BE1392" s="1" t="s">
        <v>4600</v>
      </c>
      <c r="BF1392" s="1" t="s">
        <v>29352</v>
      </c>
      <c r="BG1392" s="1" t="s">
        <v>2987</v>
      </c>
      <c r="BH1392" s="1" t="s">
        <v>23736</v>
      </c>
      <c r="BI1392" s="1" t="s">
        <v>26839</v>
      </c>
      <c r="BJ1392" s="1" t="s">
        <v>34367</v>
      </c>
      <c r="BK1392" s="1" t="s">
        <v>15886</v>
      </c>
      <c r="BL1392" s="1" t="s">
        <v>11648</v>
      </c>
      <c r="BM1392" s="1" t="s">
        <v>15067</v>
      </c>
      <c r="BN1392" s="1" t="s">
        <v>25181</v>
      </c>
      <c r="BO1392" s="1" t="s">
        <v>5632</v>
      </c>
      <c r="BP1392" s="1" t="s">
        <v>23796</v>
      </c>
      <c r="BQ1392" s="1" t="s">
        <v>53215</v>
      </c>
      <c r="BR1392" s="1" t="s">
        <v>33210</v>
      </c>
      <c r="BS1392" s="1" t="s">
        <v>4500</v>
      </c>
      <c r="BT1392" s="1" t="s">
        <v>30386</v>
      </c>
      <c r="BU1392" s="1" t="s">
        <v>36406</v>
      </c>
      <c r="BV1392" s="1" t="s">
        <v>7478</v>
      </c>
      <c r="BW1392" s="1" t="s">
        <v>17758</v>
      </c>
      <c r="BX1392" s="1" t="s">
        <v>26088</v>
      </c>
      <c r="BY1392" s="1" t="s">
        <v>9328</v>
      </c>
      <c r="BZ1392" s="1" t="s">
        <v>24666</v>
      </c>
      <c r="CA1392" s="1" t="s">
        <v>31013</v>
      </c>
      <c r="CB1392" s="1" t="s">
        <v>5622</v>
      </c>
      <c r="CC1392" s="1" t="s">
        <v>20663</v>
      </c>
      <c r="CD1392" s="1" t="s">
        <v>9472</v>
      </c>
      <c r="CE1392" s="1" t="s">
        <v>29051</v>
      </c>
      <c r="CF1392" s="1" t="s">
        <v>29510</v>
      </c>
      <c r="CG1392" s="1" t="s">
        <v>25363</v>
      </c>
      <c r="CH1392" s="1" t="s">
        <v>31370</v>
      </c>
      <c r="CI1392" s="1" t="s">
        <v>1944</v>
      </c>
      <c r="CJ1392" s="1" t="s">
        <v>20954</v>
      </c>
      <c r="CK1392" s="1" t="s">
        <v>44538</v>
      </c>
      <c r="CL1392" s="1" t="s">
        <v>28676</v>
      </c>
      <c r="CM1392" s="1" t="s">
        <v>42013</v>
      </c>
      <c r="CN1392" s="1" t="s">
        <v>2612</v>
      </c>
      <c r="CO1392" s="1" t="s">
        <v>19410</v>
      </c>
      <c r="CP1392" s="1" t="s">
        <v>21232</v>
      </c>
      <c r="CQ1392" s="1" t="s">
        <v>32238</v>
      </c>
      <c r="CR1392" s="1" t="s">
        <v>3707</v>
      </c>
      <c r="CS1392" s="1" t="s">
        <v>10581</v>
      </c>
      <c r="CT1392" s="1" t="s">
        <v>22690</v>
      </c>
      <c r="CU1392" s="1" t="s">
        <v>8691</v>
      </c>
      <c r="CV1392" s="1" t="s">
        <v>22229</v>
      </c>
      <c r="CW1392" s="1" t="s">
        <v>4332</v>
      </c>
      <c r="CX1392" s="1" t="s">
        <v>61529</v>
      </c>
      <c r="CY1392" s="1" t="s">
        <v>20256</v>
      </c>
      <c r="CZ1392" s="1" t="s">
        <v>40531</v>
      </c>
      <c r="DA1392" s="1" t="s">
        <v>36749</v>
      </c>
      <c r="DB1392" s="1" t="s">
        <v>5335</v>
      </c>
      <c r="DC1392" s="1" t="s">
        <v>1842</v>
      </c>
      <c r="DD1392" s="1" t="s">
        <v>1390</v>
      </c>
      <c r="DE1392" s="1" t="s">
        <v>11238</v>
      </c>
      <c r="DF1392" s="1" t="s">
        <v>9218</v>
      </c>
      <c r="DG1392" s="1" t="s">
        <v>30453</v>
      </c>
      <c r="DH1392" s="1" t="s">
        <v>21508</v>
      </c>
      <c r="DI1392" s="1" t="s">
        <v>30025</v>
      </c>
      <c r="DJ1392" s="1" t="s">
        <v>32397</v>
      </c>
      <c r="DK1392" s="1" t="s">
        <v>23080</v>
      </c>
      <c r="DL1392" s="1" t="s">
        <v>12858</v>
      </c>
      <c r="DM1392" s="1" t="s">
        <v>8210</v>
      </c>
      <c r="DN1392" s="1" t="s">
        <v>9801</v>
      </c>
      <c r="DO1392" s="1" t="s">
        <v>36459</v>
      </c>
      <c r="DP1392" s="1" t="s">
        <v>41147</v>
      </c>
      <c r="DQ1392" s="1" t="s">
        <v>28868</v>
      </c>
      <c r="DR1392" s="1" t="s">
        <v>16848</v>
      </c>
      <c r="DS1392" s="1" t="s">
        <v>24826</v>
      </c>
      <c r="DT1392" s="1" t="s">
        <v>7834</v>
      </c>
      <c r="DU1392" s="1" t="s">
        <v>33532</v>
      </c>
      <c r="DV1392" s="1" t="s">
        <v>10237</v>
      </c>
      <c r="DW1392" s="1" t="s">
        <v>34673</v>
      </c>
      <c r="DX1392" s="1" t="s">
        <v>2861</v>
      </c>
      <c r="DY1392" s="1" t="s">
        <v>24157</v>
      </c>
      <c r="DZ1392" s="1" t="s">
        <v>9395</v>
      </c>
      <c r="EA1392" s="1" t="s">
        <v>1635</v>
      </c>
      <c r="EB1392" s="1" t="s">
        <v>34024</v>
      </c>
      <c r="EC1392" s="1" t="s">
        <v>17376</v>
      </c>
      <c r="ED1392" s="1" t="s">
        <v>3141</v>
      </c>
      <c r="EE1392" s="1" t="s">
        <v>29180</v>
      </c>
      <c r="EF1392" s="1" t="s">
        <v>21751</v>
      </c>
      <c r="EG1392" s="1" t="s">
        <v>21140</v>
      </c>
      <c r="EH1392" s="1" t="s">
        <v>37038</v>
      </c>
      <c r="EI1392" s="1" t="s">
        <v>6197</v>
      </c>
      <c r="EJ1392" s="1" t="s">
        <v>28353</v>
      </c>
      <c r="EK1392" s="1" t="s">
        <v>51537</v>
      </c>
      <c r="EL1392" s="1" t="s">
        <v>26101</v>
      </c>
      <c r="EM1392" s="1" t="s">
        <v>891</v>
      </c>
      <c r="EN1392" s="1" t="s">
        <v>14603</v>
      </c>
      <c r="EO1392" s="1" t="s">
        <v>27264</v>
      </c>
      <c r="EP1392" s="1" t="s">
        <v>25724</v>
      </c>
      <c r="EQ1392" s="1" t="s">
        <v>40904</v>
      </c>
      <c r="ER1392" s="1" t="s">
        <v>66834</v>
      </c>
      <c r="ES1392" s="1" t="s">
        <v>25423</v>
      </c>
      <c r="ET1392" s="1" t="s">
        <v>51259</v>
      </c>
      <c r="EU1392" s="1" t="s">
        <v>27530</v>
      </c>
      <c r="EV1392" s="1" t="s">
        <v>11544</v>
      </c>
      <c r="EW1392" s="1" t="s">
        <v>18372</v>
      </c>
      <c r="EX1392" s="1" t="s">
        <v>57457</v>
      </c>
      <c r="EY1392" s="1" t="s">
        <v>7829</v>
      </c>
      <c r="EZ1392" s="1" t="s">
        <v>4913</v>
      </c>
      <c r="FA1392" s="1" t="s">
        <v>29465</v>
      </c>
      <c r="FB1392" s="1" t="s">
        <v>28024</v>
      </c>
      <c r="FC1392" s="1" t="s">
        <v>40696</v>
      </c>
      <c r="FD1392" s="1" t="s">
        <v>23437</v>
      </c>
      <c r="FE1392" s="1" t="s">
        <v>16366</v>
      </c>
      <c r="FF1392" s="1" t="s">
        <v>5699</v>
      </c>
      <c r="FG1392" s="1" t="s">
        <v>37739</v>
      </c>
      <c r="FH1392" s="1" t="s">
        <v>64503</v>
      </c>
      <c r="FI1392" s="1" t="s">
        <v>63435</v>
      </c>
      <c r="FJ1392" s="1" t="s">
        <v>50555</v>
      </c>
      <c r="FK1392" s="1" t="s">
        <v>41130</v>
      </c>
      <c r="FL1392" s="1" t="s">
        <v>30817</v>
      </c>
      <c r="FM1392" s="1" t="s">
        <v>34442</v>
      </c>
      <c r="FN1392" s="1" t="s">
        <v>24853</v>
      </c>
      <c r="FO1392" s="1" t="s">
        <v>14543</v>
      </c>
      <c r="FP1392" s="1" t="s">
        <v>18225</v>
      </c>
      <c r="FQ1392" s="1" t="s">
        <v>45703</v>
      </c>
      <c r="FR1392" s="1" t="s">
        <v>3648</v>
      </c>
      <c r="FS1392" s="1" t="s">
        <v>66835</v>
      </c>
      <c r="FT1392" s="1" t="s">
        <v>34034</v>
      </c>
      <c r="FU1392" s="1" t="s">
        <v>8491</v>
      </c>
      <c r="FV1392" s="1" t="s">
        <v>37571</v>
      </c>
      <c r="FW1392" s="1" t="s">
        <v>43051</v>
      </c>
      <c r="FX1392" s="1" t="s">
        <v>31617</v>
      </c>
      <c r="FY1392" s="1" t="s">
        <v>33073</v>
      </c>
      <c r="FZ1392" s="1" t="s">
        <v>18800</v>
      </c>
      <c r="GA1392" s="1" t="s">
        <v>26891</v>
      </c>
      <c r="GB1392" s="1" t="s">
        <v>21941</v>
      </c>
      <c r="GC1392" s="1" t="s">
        <v>35014</v>
      </c>
      <c r="GD1392" s="1" t="s">
        <v>22490</v>
      </c>
      <c r="GE1392" s="1" t="s">
        <v>16589</v>
      </c>
      <c r="GF1392" s="1" t="s">
        <v>31815</v>
      </c>
      <c r="GG1392" s="1" t="s">
        <v>5658</v>
      </c>
      <c r="GH1392" s="1" t="s">
        <v>33747</v>
      </c>
      <c r="GI1392" s="1" t="s">
        <v>14014</v>
      </c>
      <c r="GJ1392" s="1" t="s">
        <v>25462</v>
      </c>
      <c r="GK1392" s="1" t="s">
        <v>15937</v>
      </c>
      <c r="GL1392" s="1" t="s">
        <v>40469</v>
      </c>
      <c r="GM1392" s="1" t="s">
        <v>19184</v>
      </c>
      <c r="GN1392" s="1" t="s">
        <v>12303</v>
      </c>
      <c r="GO1392" s="1" t="s">
        <v>15125</v>
      </c>
      <c r="GP1392" s="1" t="s">
        <v>39566</v>
      </c>
      <c r="GQ1392" s="1" t="s">
        <v>12958</v>
      </c>
      <c r="GR1392" s="1" t="s">
        <v>8002</v>
      </c>
      <c r="GS1392" s="1" t="s">
        <v>5477</v>
      </c>
      <c r="GT1392" s="1" t="s">
        <v>13254</v>
      </c>
      <c r="GU1392" s="1" t="s">
        <v>30441</v>
      </c>
      <c r="GV1392" s="1" t="s">
        <v>53329</v>
      </c>
      <c r="GW1392" s="1" t="s">
        <v>6843</v>
      </c>
      <c r="GX1392" s="1" t="s">
        <v>32408</v>
      </c>
      <c r="GY1392" s="1" t="s">
        <v>17819</v>
      </c>
      <c r="GZ1392" s="1" t="s">
        <v>8323</v>
      </c>
      <c r="HA1392" s="1" t="s">
        <v>13429</v>
      </c>
      <c r="HB1392" s="1" t="s">
        <v>8457</v>
      </c>
      <c r="HC1392" s="1" t="s">
        <v>10454</v>
      </c>
      <c r="HD1392" s="1" t="s">
        <v>21350</v>
      </c>
      <c r="HE1392" s="1" t="s">
        <v>19620</v>
      </c>
      <c r="HF1392" s="1" t="s">
        <v>28915</v>
      </c>
      <c r="HG1392" s="1" t="s">
        <v>16582</v>
      </c>
      <c r="HH1392" s="1" t="s">
        <v>23571</v>
      </c>
      <c r="HI1392" s="1" t="s">
        <v>20214</v>
      </c>
      <c r="HJ1392" s="1" t="s">
        <v>18257</v>
      </c>
      <c r="HK1392" s="1" t="s">
        <v>66836</v>
      </c>
      <c r="HL1392" s="1" t="s">
        <v>34771</v>
      </c>
      <c r="HM1392" s="1" t="s">
        <v>26341</v>
      </c>
      <c r="HN1392" s="1" t="s">
        <v>23280</v>
      </c>
      <c r="HO1392" s="1" t="s">
        <v>14146</v>
      </c>
      <c r="HP1392" s="1" t="s">
        <v>43438</v>
      </c>
      <c r="HQ1392" s="1" t="s">
        <v>6311</v>
      </c>
      <c r="HR1392" s="1" t="s">
        <v>1364</v>
      </c>
      <c r="HS1392" s="1" t="s">
        <v>33547</v>
      </c>
      <c r="HT1392" s="1" t="s">
        <v>32607</v>
      </c>
      <c r="HU1392" s="1" t="s">
        <v>12776</v>
      </c>
      <c r="HV1392" s="1" t="s">
        <v>37465</v>
      </c>
      <c r="HW1392" s="1" t="s">
        <v>22138</v>
      </c>
      <c r="HX1392" s="1" t="s">
        <v>65090</v>
      </c>
      <c r="HY1392" s="1" t="s">
        <v>10140</v>
      </c>
      <c r="HZ1392" s="1" t="s">
        <v>11604</v>
      </c>
      <c r="IA1392" s="1" t="s">
        <v>42626</v>
      </c>
      <c r="IB1392" s="1" t="s">
        <v>17514</v>
      </c>
      <c r="IC1392" s="1" t="s">
        <v>8725</v>
      </c>
      <c r="ID1392" s="1" t="s">
        <v>19017</v>
      </c>
      <c r="IE1392" s="1" t="s">
        <v>25366</v>
      </c>
      <c r="IF1392" s="1" t="s">
        <v>19142</v>
      </c>
      <c r="IG1392" s="1" t="s">
        <v>33179</v>
      </c>
      <c r="IH1392" s="1" t="s">
        <v>13944</v>
      </c>
      <c r="II1392" s="1" t="s">
        <v>62469</v>
      </c>
      <c r="IJ1392" s="1" t="s">
        <v>23735</v>
      </c>
      <c r="IK1392" s="1" t="s">
        <v>2345</v>
      </c>
      <c r="IL1392" s="1" t="s">
        <v>15816</v>
      </c>
      <c r="IM1392" s="1" t="s">
        <v>4886</v>
      </c>
      <c r="IN1392" s="1" t="s">
        <v>28006</v>
      </c>
      <c r="IO1392" s="1" t="s">
        <v>3707</v>
      </c>
      <c r="IP1392" s="1" t="s">
        <v>22300</v>
      </c>
      <c r="IQ1392" s="1" t="s">
        <v>22456</v>
      </c>
      <c r="IR1392" s="1" t="s">
        <v>15528</v>
      </c>
      <c r="IS1392" s="1" t="s">
        <v>18311</v>
      </c>
      <c r="IT1392" s="1" t="s">
        <v>6659</v>
      </c>
      <c r="IU1392" s="1" t="s">
        <v>17827</v>
      </c>
      <c r="IV1392" s="1" t="s">
        <v>10526</v>
      </c>
      <c r="IW1392" s="1" t="s">
        <v>11167</v>
      </c>
      <c r="IX1392" s="1" t="s">
        <v>47232</v>
      </c>
      <c r="IY1392" s="1" t="s">
        <v>13716</v>
      </c>
      <c r="IZ1392" s="1" t="s">
        <v>5264</v>
      </c>
      <c r="JA1392" s="1" t="s">
        <v>1708</v>
      </c>
      <c r="JB1392" s="1" t="s">
        <v>38021</v>
      </c>
      <c r="JC1392" s="1" t="s">
        <v>15863</v>
      </c>
      <c r="JD1392" s="1" t="s">
        <v>27969</v>
      </c>
      <c r="JE1392" s="1" t="s">
        <v>2941</v>
      </c>
      <c r="JF1392" s="1" t="s">
        <v>8281</v>
      </c>
      <c r="JG1392" s="1" t="s">
        <v>4818</v>
      </c>
      <c r="JH1392" s="1" t="s">
        <v>20448</v>
      </c>
      <c r="JI1392" s="1" t="s">
        <v>17637</v>
      </c>
      <c r="JJ1392" s="1" t="s">
        <v>1432</v>
      </c>
      <c r="JK1392" s="1" t="s">
        <v>1449</v>
      </c>
      <c r="JL1392" s="1" t="s">
        <v>18465</v>
      </c>
      <c r="JM1392" s="1" t="s">
        <v>10580</v>
      </c>
      <c r="JN1392" s="1" t="s">
        <v>25953</v>
      </c>
      <c r="JO1392" s="1" t="s">
        <v>2951</v>
      </c>
      <c r="JP1392" s="1" t="s">
        <v>14002</v>
      </c>
      <c r="JQ1392" s="1" t="s">
        <v>14041</v>
      </c>
      <c r="JR1392" s="1" t="s">
        <v>10964</v>
      </c>
      <c r="JS1392" s="1" t="s">
        <v>25843</v>
      </c>
      <c r="JT1392" s="1" t="s">
        <v>26287</v>
      </c>
      <c r="JU1392" s="1" t="s">
        <v>19713</v>
      </c>
      <c r="JV1392" s="1" t="s">
        <v>66837</v>
      </c>
      <c r="JW1392" s="1" t="s">
        <v>11093</v>
      </c>
      <c r="JX1392" s="1" t="s">
        <v>16746</v>
      </c>
      <c r="JY1392" s="1" t="s">
        <v>16560</v>
      </c>
      <c r="JZ1392" s="1" t="s">
        <v>2636</v>
      </c>
      <c r="KA1392" s="1" t="s">
        <v>43761</v>
      </c>
      <c r="KB1392" s="1" t="s">
        <v>3868</v>
      </c>
      <c r="KC1392" s="1" t="s">
        <v>31356</v>
      </c>
      <c r="KD1392" s="1" t="s">
        <v>9627</v>
      </c>
      <c r="KE1392" s="1" t="s">
        <v>1067</v>
      </c>
      <c r="KF1392" s="1" t="s">
        <v>15708</v>
      </c>
      <c r="KG1392" s="1" t="s">
        <v>31806</v>
      </c>
      <c r="KH1392" s="1" t="s">
        <v>6379</v>
      </c>
      <c r="KI1392" s="1" t="s">
        <v>3056</v>
      </c>
      <c r="KJ1392" s="1" t="s">
        <v>39451</v>
      </c>
      <c r="KK1392" s="1" t="s">
        <v>6772</v>
      </c>
      <c r="KL1392" s="1" t="s">
        <v>20644</v>
      </c>
      <c r="KM1392" s="1" t="s">
        <v>19501</v>
      </c>
      <c r="KN1392" s="1" t="s">
        <v>5217</v>
      </c>
      <c r="KO1392" s="1" t="s">
        <v>22679</v>
      </c>
      <c r="KP1392" s="1" t="s">
        <v>39872</v>
      </c>
      <c r="KQ1392" s="1" t="s">
        <v>8894</v>
      </c>
      <c r="KR1392" s="1" t="s">
        <v>38813</v>
      </c>
      <c r="KS1392" s="1" t="s">
        <v>4714</v>
      </c>
      <c r="KT1392" s="1" t="s">
        <v>33134</v>
      </c>
      <c r="KU1392" s="1" t="s">
        <v>15273</v>
      </c>
      <c r="KV1392" s="1" t="s">
        <v>32855</v>
      </c>
      <c r="KW1392" s="1" t="s">
        <v>1305</v>
      </c>
      <c r="KX1392" s="1" t="s">
        <v>24706</v>
      </c>
      <c r="KY1392" s="1" t="s">
        <v>26536</v>
      </c>
      <c r="KZ1392" s="1" t="s">
        <v>37553</v>
      </c>
      <c r="LA1392" s="1" t="s">
        <v>26599</v>
      </c>
      <c r="LB1392" s="1" t="s">
        <v>24522</v>
      </c>
      <c r="LC1392" s="1" t="s">
        <v>11024</v>
      </c>
      <c r="LD1392" s="1" t="s">
        <v>66838</v>
      </c>
      <c r="LE1392" s="1" t="s">
        <v>19720</v>
      </c>
      <c r="LF1392" s="1" t="s">
        <v>19831</v>
      </c>
      <c r="LG1392" s="1" t="s">
        <v>27537</v>
      </c>
      <c r="LH1392" s="1" t="s">
        <v>5535</v>
      </c>
      <c r="LI1392" s="1" t="s">
        <v>8435</v>
      </c>
      <c r="LJ1392" s="1" t="s">
        <v>14154</v>
      </c>
      <c r="LK1392" s="1" t="s">
        <v>37073</v>
      </c>
      <c r="LL1392" s="1" t="s">
        <v>43143</v>
      </c>
      <c r="LM1392" s="1" t="s">
        <v>3187</v>
      </c>
      <c r="LN1392" s="1" t="s">
        <v>15676</v>
      </c>
      <c r="LO1392" s="1" t="s">
        <v>19984</v>
      </c>
      <c r="LP1392" s="1" t="s">
        <v>9206</v>
      </c>
      <c r="LQ1392" s="1" t="s">
        <v>13692</v>
      </c>
      <c r="LR1392" s="1" t="s">
        <v>31641</v>
      </c>
      <c r="LS1392" s="1" t="s">
        <v>25734</v>
      </c>
      <c r="LT1392" s="1" t="s">
        <v>15905</v>
      </c>
      <c r="LU1392" s="1" t="s">
        <v>42650</v>
      </c>
      <c r="LV1392" s="1" t="s">
        <v>29086</v>
      </c>
      <c r="LW1392" s="1" t="s">
        <v>27586</v>
      </c>
      <c r="LX1392" s="1" t="s">
        <v>7515</v>
      </c>
      <c r="LY1392" s="1" t="s">
        <v>8780</v>
      </c>
      <c r="LZ1392" s="1" t="s">
        <v>14964</v>
      </c>
      <c r="MA1392" s="1" t="s">
        <v>16082</v>
      </c>
      <c r="MB1392" s="1" t="s">
        <v>5045</v>
      </c>
      <c r="MC1392" s="1" t="s">
        <v>23707</v>
      </c>
      <c r="MD1392" s="1" t="s">
        <v>35840</v>
      </c>
      <c r="ME1392" s="1" t="s">
        <v>34818</v>
      </c>
      <c r="MF1392" s="1" t="s">
        <v>34305</v>
      </c>
      <c r="MG1392" s="1" t="s">
        <v>20453</v>
      </c>
      <c r="MH1392" s="1" t="s">
        <v>13735</v>
      </c>
      <c r="MI1392" s="1" t="s">
        <v>31766</v>
      </c>
      <c r="MJ1392" s="1" t="s">
        <v>11360</v>
      </c>
      <c r="MK1392" s="1" t="s">
        <v>13133</v>
      </c>
      <c r="ML1392" s="1" t="s">
        <v>19644</v>
      </c>
      <c r="MM1392" s="1" t="s">
        <v>26057</v>
      </c>
      <c r="MN1392" s="1" t="s">
        <v>1639</v>
      </c>
      <c r="MO1392" s="1" t="s">
        <v>15983</v>
      </c>
      <c r="MP1392" s="1" t="s">
        <v>7690</v>
      </c>
      <c r="MQ1392" s="1" t="s">
        <v>29624</v>
      </c>
      <c r="MR1392" s="1" t="s">
        <v>21112</v>
      </c>
      <c r="MS1392" s="1" t="s">
        <v>8727</v>
      </c>
      <c r="MT1392" s="1" t="s">
        <v>57614</v>
      </c>
      <c r="MU1392" s="1" t="s">
        <v>23861</v>
      </c>
      <c r="MV1392" s="1" t="s">
        <v>17400</v>
      </c>
      <c r="MW1392" s="1" t="s">
        <v>13767</v>
      </c>
      <c r="MX1392" s="1" t="s">
        <v>11555</v>
      </c>
      <c r="MY1392" s="1" t="s">
        <v>12905</v>
      </c>
      <c r="MZ1392" s="1" t="s">
        <v>20073</v>
      </c>
      <c r="NA1392" s="1" t="s">
        <v>26385</v>
      </c>
      <c r="NB1392" s="1" t="s">
        <v>5635</v>
      </c>
      <c r="NC1392" s="1" t="s">
        <v>6240</v>
      </c>
      <c r="ND1392" s="1" t="s">
        <v>7449</v>
      </c>
      <c r="NE1392" s="1" t="s">
        <v>2127</v>
      </c>
      <c r="NF1392" s="1" t="s">
        <v>17236</v>
      </c>
      <c r="NG1392" s="1" t="s">
        <v>30240</v>
      </c>
      <c r="NH1392" s="1" t="s">
        <v>15978</v>
      </c>
      <c r="NI1392" s="1" t="s">
        <v>22366</v>
      </c>
      <c r="NJ1392" s="1" t="s">
        <v>41308</v>
      </c>
      <c r="NK1392" s="1" t="s">
        <v>10199</v>
      </c>
      <c r="NL1392" s="1" t="s">
        <v>8944</v>
      </c>
      <c r="NM1392" s="1" t="s">
        <v>19146</v>
      </c>
      <c r="NN1392" s="1" t="s">
        <v>38918</v>
      </c>
      <c r="NO1392" s="1" t="s">
        <v>27533</v>
      </c>
      <c r="NP1392" s="1" t="s">
        <v>13664</v>
      </c>
      <c r="NQ1392" s="1" t="s">
        <v>45585</v>
      </c>
      <c r="NR1392" s="1" t="s">
        <v>37973</v>
      </c>
      <c r="NS1392" s="1" t="s">
        <v>40550</v>
      </c>
      <c r="NT1392" s="1" t="s">
        <v>27054</v>
      </c>
      <c r="NU1392" s="1" t="s">
        <v>13302</v>
      </c>
      <c r="NV1392" s="1" t="s">
        <v>11198</v>
      </c>
      <c r="NW1392" s="1" t="s">
        <v>6839</v>
      </c>
      <c r="NX1392" s="1" t="s">
        <v>20135</v>
      </c>
      <c r="NY1392" s="1" t="s">
        <v>17991</v>
      </c>
      <c r="NZ1392" s="1" t="s">
        <v>20308</v>
      </c>
      <c r="OA1392" s="1" t="s">
        <v>9010</v>
      </c>
      <c r="OB1392" s="1" t="s">
        <v>33403</v>
      </c>
      <c r="OC1392" s="1" t="s">
        <v>4462</v>
      </c>
      <c r="OD1392" s="1" t="s">
        <v>25647</v>
      </c>
      <c r="OE1392" s="1" t="s">
        <v>5983</v>
      </c>
      <c r="OF1392" s="1" t="s">
        <v>5804</v>
      </c>
      <c r="OG1392" s="1" t="s">
        <v>63902</v>
      </c>
      <c r="OH1392" s="1" t="s">
        <v>35056</v>
      </c>
      <c r="OI1392" s="1" t="s">
        <v>42497</v>
      </c>
      <c r="OJ1392" s="1" t="s">
        <v>6852</v>
      </c>
      <c r="OK1392" s="1" t="s">
        <v>33792</v>
      </c>
      <c r="OL1392" s="1" t="s">
        <v>53542</v>
      </c>
      <c r="OM1392" s="1" t="s">
        <v>24621</v>
      </c>
      <c r="ON1392" s="1" t="s">
        <v>2516</v>
      </c>
      <c r="OO1392" s="1" t="s">
        <v>27654</v>
      </c>
      <c r="OP1392" s="1" t="s">
        <v>1813</v>
      </c>
      <c r="OQ1392" s="1" t="s">
        <v>32028</v>
      </c>
      <c r="OR1392" s="1" t="s">
        <v>27268</v>
      </c>
      <c r="OS1392" s="1" t="s">
        <v>66839</v>
      </c>
      <c r="OT1392" s="1" t="s">
        <v>5742</v>
      </c>
      <c r="OU1392" s="1" t="s">
        <v>20630</v>
      </c>
      <c r="OV1392" s="1" t="s">
        <v>2961</v>
      </c>
      <c r="OW1392" s="1" t="s">
        <v>22935</v>
      </c>
      <c r="OX1392" s="1" t="s">
        <v>23226</v>
      </c>
      <c r="OY1392" s="1" t="s">
        <v>33006</v>
      </c>
      <c r="OZ1392" s="1" t="s">
        <v>36158</v>
      </c>
      <c r="PA1392" s="1" t="s">
        <v>13064</v>
      </c>
      <c r="PB1392" s="1" t="s">
        <v>10972</v>
      </c>
      <c r="PC1392" s="1" t="s">
        <v>17978</v>
      </c>
      <c r="PD1392" s="1" t="s">
        <v>29116</v>
      </c>
      <c r="PE1392" s="1" t="s">
        <v>15160</v>
      </c>
      <c r="PF1392" s="1" t="s">
        <v>19493</v>
      </c>
      <c r="PG1392" s="1" t="s">
        <v>16266</v>
      </c>
      <c r="PH1392" s="1" t="s">
        <v>27116</v>
      </c>
      <c r="PI1392" s="1" t="s">
        <v>25547</v>
      </c>
      <c r="PJ1392" s="1" t="s">
        <v>13275</v>
      </c>
      <c r="PK1392" s="1" t="s">
        <v>17036</v>
      </c>
      <c r="PL1392" s="1" t="s">
        <v>29082</v>
      </c>
      <c r="PM1392" s="1" t="s">
        <v>9538</v>
      </c>
      <c r="PN1392" s="1" t="s">
        <v>12177</v>
      </c>
      <c r="PO1392" s="1" t="s">
        <v>13868</v>
      </c>
      <c r="PP1392" s="1" t="s">
        <v>23403</v>
      </c>
      <c r="PQ1392" s="1" t="s">
        <v>24177</v>
      </c>
      <c r="PR1392" s="1" t="s">
        <v>6594</v>
      </c>
      <c r="PS1392" s="1" t="s">
        <v>7865</v>
      </c>
      <c r="PT1392" s="1" t="s">
        <v>15089</v>
      </c>
      <c r="PU1392" s="1" t="s">
        <v>9202</v>
      </c>
      <c r="PV1392" s="1" t="s">
        <v>33809</v>
      </c>
      <c r="PW1392" s="1" t="s">
        <v>6240</v>
      </c>
      <c r="PX1392" s="1" t="s">
        <v>4233</v>
      </c>
      <c r="PY1392" s="1" t="s">
        <v>38161</v>
      </c>
      <c r="PZ1392" s="1" t="s">
        <v>1989</v>
      </c>
      <c r="QA1392" s="1" t="s">
        <v>3508</v>
      </c>
      <c r="QB1392" s="1" t="s">
        <v>10438</v>
      </c>
      <c r="QC1392" s="1" t="s">
        <v>28070</v>
      </c>
      <c r="QD1392" s="1" t="s">
        <v>3170</v>
      </c>
      <c r="QE1392" s="1" t="s">
        <v>7044</v>
      </c>
      <c r="QF1392" s="1" t="s">
        <v>37068</v>
      </c>
      <c r="QG1392" s="1" t="s">
        <v>14033</v>
      </c>
      <c r="QH1392" s="1" t="s">
        <v>28787</v>
      </c>
      <c r="QI1392" s="1" t="s">
        <v>14356</v>
      </c>
      <c r="QJ1392" s="1" t="s">
        <v>13934</v>
      </c>
      <c r="QK1392" s="1" t="s">
        <v>22410</v>
      </c>
      <c r="QL1392" s="1" t="s">
        <v>23245</v>
      </c>
      <c r="QM1392" s="1" t="s">
        <v>8960</v>
      </c>
      <c r="QN1392" s="1" t="s">
        <v>3265</v>
      </c>
      <c r="QO1392" s="1" t="s">
        <v>18756</v>
      </c>
      <c r="QP1392" s="1" t="s">
        <v>1008</v>
      </c>
      <c r="QQ1392" s="1" t="s">
        <v>4831</v>
      </c>
      <c r="QR1392" s="1" t="s">
        <v>2110</v>
      </c>
      <c r="QS1392" s="1" t="s">
        <v>25418</v>
      </c>
      <c r="QT1392" s="1" t="s">
        <v>34022</v>
      </c>
      <c r="QU1392" s="1" t="s">
        <v>16680</v>
      </c>
      <c r="QV1392" s="1" t="s">
        <v>30493</v>
      </c>
      <c r="QW1392" s="1" t="s">
        <v>57138</v>
      </c>
      <c r="QX1392" s="1" t="s">
        <v>29703</v>
      </c>
      <c r="QY1392" s="1" t="s">
        <v>61204</v>
      </c>
      <c r="QZ1392" s="1" t="s">
        <v>5810</v>
      </c>
      <c r="RA1392" s="1" t="s">
        <v>6964</v>
      </c>
      <c r="RB1392" s="1" t="s">
        <v>25492</v>
      </c>
      <c r="RC1392" s="1" t="s">
        <v>11547</v>
      </c>
      <c r="RD1392" s="1" t="s">
        <v>38112</v>
      </c>
      <c r="RE1392" s="1" t="s">
        <v>7837</v>
      </c>
      <c r="RF1392" s="1" t="s">
        <v>1582</v>
      </c>
      <c r="RG1392" s="1" t="s">
        <v>48312</v>
      </c>
      <c r="RH1392" s="1" t="s">
        <v>42954</v>
      </c>
      <c r="RI1392" s="1" t="s">
        <v>39024</v>
      </c>
      <c r="RJ1392" s="1" t="s">
        <v>6432</v>
      </c>
      <c r="RK1392" s="1" t="s">
        <v>19214</v>
      </c>
      <c r="RL1392" s="1" t="s">
        <v>20053</v>
      </c>
      <c r="RM1392" s="1" t="s">
        <v>1291</v>
      </c>
      <c r="RN1392" s="1" t="s">
        <v>30839</v>
      </c>
      <c r="RO1392" s="1" t="s">
        <v>34851</v>
      </c>
      <c r="RP1392" s="1" t="s">
        <v>25856</v>
      </c>
      <c r="RQ1392" s="1" t="s">
        <v>35720</v>
      </c>
      <c r="RR1392" s="1" t="s">
        <v>16437</v>
      </c>
      <c r="RS1392" s="1" t="s">
        <v>40687</v>
      </c>
      <c r="RT1392" s="1" t="s">
        <v>36523</v>
      </c>
      <c r="RU1392" s="1" t="s">
        <v>23673</v>
      </c>
      <c r="RV1392" s="1" t="s">
        <v>16914</v>
      </c>
      <c r="RW1392" s="1" t="s">
        <v>24737</v>
      </c>
      <c r="RX1392" s="1" t="s">
        <v>5620</v>
      </c>
      <c r="RY1392" s="1" t="s">
        <v>47987</v>
      </c>
      <c r="RZ1392" s="1" t="s">
        <v>24510</v>
      </c>
      <c r="SA1392" s="1" t="s">
        <v>6628</v>
      </c>
      <c r="SB1392" s="1" t="s">
        <v>31649</v>
      </c>
      <c r="SC1392" s="1" t="s">
        <v>20364</v>
      </c>
      <c r="SD1392" s="1" t="s">
        <v>23449</v>
      </c>
      <c r="SE1392" s="1" t="s">
        <v>31312</v>
      </c>
      <c r="SF1392" s="1" t="s">
        <v>16155</v>
      </c>
      <c r="SG1392" s="1" t="s">
        <v>9698</v>
      </c>
      <c r="SH1392" s="1" t="s">
        <v>6312</v>
      </c>
      <c r="SI1392" s="1" t="s">
        <v>16378</v>
      </c>
      <c r="SJ1392" s="1" t="s">
        <v>9685</v>
      </c>
      <c r="SK1392" s="1" t="s">
        <v>37027</v>
      </c>
      <c r="SL1392" s="1" t="s">
        <v>2736</v>
      </c>
      <c r="SM1392" s="1" t="s">
        <v>4546</v>
      </c>
      <c r="SN1392" s="1" t="s">
        <v>30974</v>
      </c>
      <c r="SO1392" s="1" t="s">
        <v>17615</v>
      </c>
      <c r="SP1392" s="1" t="s">
        <v>17610</v>
      </c>
      <c r="SQ1392" s="1" t="s">
        <v>38359</v>
      </c>
      <c r="SR1392" s="1" t="s">
        <v>11816</v>
      </c>
      <c r="SS1392" s="1" t="s">
        <v>6621</v>
      </c>
      <c r="ST1392" s="1" t="s">
        <v>29837</v>
      </c>
      <c r="SU1392" s="1" t="s">
        <v>27417</v>
      </c>
      <c r="SV1392" s="1" t="s">
        <v>17014</v>
      </c>
      <c r="SW1392" s="1" t="s">
        <v>15086</v>
      </c>
      <c r="SX1392" s="1" t="s">
        <v>19647</v>
      </c>
      <c r="SY1392" s="1" t="s">
        <v>12883</v>
      </c>
      <c r="SZ1392" s="1" t="s">
        <v>20335</v>
      </c>
      <c r="TA1392" s="1" t="s">
        <v>1204</v>
      </c>
      <c r="TB1392" s="1" t="s">
        <v>1204</v>
      </c>
      <c r="TC1392" s="1" t="s">
        <v>1204</v>
      </c>
      <c r="TD1392" s="1" t="s">
        <v>1204</v>
      </c>
      <c r="TE1392" s="1" t="s">
        <v>1204</v>
      </c>
      <c r="TF1392" s="1" t="s">
        <v>1204</v>
      </c>
      <c r="TG1392" s="1" t="s">
        <v>66840</v>
      </c>
      <c r="TH1392" s="1" t="s">
        <v>1204</v>
      </c>
      <c r="TI1392" s="1" t="s">
        <v>1204</v>
      </c>
      <c r="TJ1392" s="1" t="s">
        <v>1204</v>
      </c>
      <c r="TK1392" s="1" t="s">
        <v>1204</v>
      </c>
      <c r="TL1392" s="1" t="s">
        <v>1204</v>
      </c>
      <c r="TM1392" s="1" t="s">
        <v>1204</v>
      </c>
      <c r="TN1392" s="1" t="s">
        <v>1204</v>
      </c>
      <c r="TO1392" s="1" t="s">
        <v>1204</v>
      </c>
      <c r="TP1392" s="1" t="s">
        <v>1204</v>
      </c>
      <c r="TQ1392" s="1" t="s">
        <v>1204</v>
      </c>
      <c r="TR1392" s="1" t="s">
        <v>1204</v>
      </c>
      <c r="TS1392" s="1" t="s">
        <v>1204</v>
      </c>
      <c r="TT1392" s="1" t="s">
        <v>1204</v>
      </c>
      <c r="TU1392" s="1" t="s">
        <v>1204</v>
      </c>
      <c r="TV1392" s="1" t="s">
        <v>1204</v>
      </c>
      <c r="TW1392" s="1" t="s">
        <v>66841</v>
      </c>
      <c r="TX1392" s="1" t="s">
        <v>1204</v>
      </c>
      <c r="TY1392" s="1" t="s">
        <v>1204</v>
      </c>
      <c r="TZ1392" s="1" t="s">
        <v>1204</v>
      </c>
      <c r="UA1392" s="1" t="s">
        <v>1204</v>
      </c>
      <c r="UB1392" s="1" t="s">
        <v>1204</v>
      </c>
      <c r="UC1392" s="1" t="s">
        <v>1204</v>
      </c>
      <c r="UD1392" s="1" t="s">
        <v>1204</v>
      </c>
      <c r="UE1392" s="1" t="s">
        <v>1204</v>
      </c>
      <c r="UF1392" s="1" t="s">
        <v>1204</v>
      </c>
      <c r="UG1392" s="1" t="s">
        <v>1204</v>
      </c>
      <c r="UH1392" s="1" t="s">
        <v>1204</v>
      </c>
      <c r="UI1392" s="1" t="s">
        <v>1204</v>
      </c>
      <c r="UJ1392" s="1" t="s">
        <v>1204</v>
      </c>
      <c r="UK1392" s="1" t="s">
        <v>1204</v>
      </c>
      <c r="UL1392" s="1" t="s">
        <v>1204</v>
      </c>
      <c r="UM1392" s="1" t="s">
        <v>1204</v>
      </c>
      <c r="UN1392" s="1" t="s">
        <v>1204</v>
      </c>
      <c r="UO1392" s="1" t="s">
        <v>1204</v>
      </c>
      <c r="UP1392" s="1" t="s">
        <v>1204</v>
      </c>
      <c r="UQ1392" s="1" t="s">
        <v>1204</v>
      </c>
      <c r="UR1392" s="1" t="s">
        <v>1204</v>
      </c>
      <c r="US1392" s="1" t="s">
        <v>1204</v>
      </c>
      <c r="UT1392" s="1" t="s">
        <v>1204</v>
      </c>
      <c r="UU1392" s="1" t="s">
        <v>1204</v>
      </c>
      <c r="UV1392">
        <v>0</v>
      </c>
      <c r="UW1392" s="1" t="s">
        <v>1204</v>
      </c>
      <c r="UX1392" s="1" t="s">
        <v>1204</v>
      </c>
      <c r="UY1392" s="1" t="s">
        <v>1204</v>
      </c>
      <c r="UZ1392" s="1" t="s">
        <v>1204</v>
      </c>
      <c r="VA1392" s="1" t="s">
        <v>1204</v>
      </c>
      <c r="VB1392" s="1" t="s">
        <v>1204</v>
      </c>
      <c r="VC1392" s="1" t="s">
        <v>1204</v>
      </c>
      <c r="VD1392" s="1" t="s">
        <v>1204</v>
      </c>
      <c r="VE1392">
        <v>0</v>
      </c>
      <c r="VF1392" s="1" t="s">
        <v>1204</v>
      </c>
      <c r="VG1392">
        <v>0</v>
      </c>
      <c r="VH1392" s="1" t="s">
        <v>1204</v>
      </c>
      <c r="VI1392" s="1" t="s">
        <v>1204</v>
      </c>
      <c r="VJ1392" s="1" t="s">
        <v>1204</v>
      </c>
      <c r="VK1392">
        <v>0</v>
      </c>
      <c r="VL1392" s="1" t="s">
        <v>1204</v>
      </c>
      <c r="VM1392" s="1" t="s">
        <v>66842</v>
      </c>
      <c r="VN1392" s="1" t="s">
        <v>1204</v>
      </c>
      <c r="VO1392" s="1" t="s">
        <v>1204</v>
      </c>
      <c r="VP1392" s="1" t="s">
        <v>1204</v>
      </c>
      <c r="VQ1392" s="1" t="s">
        <v>1204</v>
      </c>
      <c r="VR1392" s="1" t="s">
        <v>1204</v>
      </c>
      <c r="VS1392" s="1" t="s">
        <v>1204</v>
      </c>
      <c r="VT1392" s="1" t="s">
        <v>1204</v>
      </c>
      <c r="VU1392">
        <v>0</v>
      </c>
      <c r="VV1392" s="1" t="s">
        <v>1204</v>
      </c>
      <c r="VW1392" s="1" t="s">
        <v>1204</v>
      </c>
      <c r="VX1392">
        <v>0</v>
      </c>
      <c r="VY1392" s="1" t="s">
        <v>1204</v>
      </c>
      <c r="VZ1392" s="1" t="s">
        <v>1204</v>
      </c>
      <c r="WA1392" s="1" t="s">
        <v>1204</v>
      </c>
      <c r="WB1392" s="1" t="s">
        <v>1204</v>
      </c>
      <c r="WC1392" s="1" t="s">
        <v>1204</v>
      </c>
      <c r="WD1392">
        <v>0</v>
      </c>
      <c r="WE1392">
        <v>0</v>
      </c>
      <c r="WF1392" s="1" t="s">
        <v>1204</v>
      </c>
      <c r="WG1392" s="1" t="s">
        <v>1204</v>
      </c>
      <c r="WH1392" s="1" t="s">
        <v>1204</v>
      </c>
      <c r="WI1392" s="1" t="s">
        <v>1204</v>
      </c>
      <c r="WJ1392" s="1" t="s">
        <v>1204</v>
      </c>
      <c r="WK1392" s="1" t="s">
        <v>1204</v>
      </c>
      <c r="WL1392" s="1" t="s">
        <v>1204</v>
      </c>
      <c r="WM1392">
        <v>0</v>
      </c>
      <c r="WN1392" s="1" t="s">
        <v>1204</v>
      </c>
      <c r="WO1392" s="1" t="s">
        <v>1204</v>
      </c>
      <c r="WP1392" s="1" t="s">
        <v>1204</v>
      </c>
      <c r="WQ1392" s="1" t="s">
        <v>1204</v>
      </c>
      <c r="WR1392" s="1" t="s">
        <v>1204</v>
      </c>
      <c r="WS1392">
        <v>0</v>
      </c>
      <c r="WT1392">
        <v>0</v>
      </c>
      <c r="WU1392" s="1" t="s">
        <v>1204</v>
      </c>
      <c r="WV1392" s="1" t="s">
        <v>1204</v>
      </c>
      <c r="WW1392" s="1" t="s">
        <v>1204</v>
      </c>
      <c r="WX1392">
        <v>0</v>
      </c>
      <c r="WY1392" s="1" t="s">
        <v>1204</v>
      </c>
      <c r="WZ1392" s="1" t="s">
        <v>1204</v>
      </c>
      <c r="XA1392" s="1" t="s">
        <v>1204</v>
      </c>
      <c r="XB1392" s="1" t="s">
        <v>1204</v>
      </c>
      <c r="XC1392" s="1" t="s">
        <v>1204</v>
      </c>
      <c r="XD1392" s="1" t="s">
        <v>1204</v>
      </c>
      <c r="XE1392" s="1" t="s">
        <v>1204</v>
      </c>
      <c r="XF1392" s="1" t="s">
        <v>1204</v>
      </c>
      <c r="XG1392" s="1" t="s">
        <v>1204</v>
      </c>
      <c r="XH1392">
        <v>0</v>
      </c>
      <c r="XI1392">
        <v>0</v>
      </c>
      <c r="XJ1392">
        <v>0</v>
      </c>
      <c r="XK1392" s="1" t="s">
        <v>1204</v>
      </c>
      <c r="XL1392">
        <v>0</v>
      </c>
      <c r="XM1392" s="1" t="s">
        <v>1204</v>
      </c>
      <c r="XN1392" s="1" t="s">
        <v>1204</v>
      </c>
      <c r="XO1392" s="1" t="s">
        <v>1204</v>
      </c>
      <c r="XP1392">
        <v>0</v>
      </c>
      <c r="XQ1392" s="1" t="s">
        <v>1204</v>
      </c>
      <c r="XR1392" s="1" t="s">
        <v>1204</v>
      </c>
      <c r="XS1392">
        <v>0</v>
      </c>
      <c r="XT1392">
        <v>0</v>
      </c>
      <c r="XU1392" s="1" t="s">
        <v>1204</v>
      </c>
      <c r="XV1392">
        <v>0</v>
      </c>
      <c r="XW1392" s="1" t="s">
        <v>1204</v>
      </c>
      <c r="XX1392" s="1" t="s">
        <v>1204</v>
      </c>
      <c r="XY1392" s="1" t="s">
        <v>1204</v>
      </c>
      <c r="XZ1392" s="1" t="s">
        <v>1204</v>
      </c>
      <c r="YA1392">
        <v>0</v>
      </c>
      <c r="YB1392" s="1" t="s">
        <v>1204</v>
      </c>
      <c r="YC1392" s="1" t="s">
        <v>1204</v>
      </c>
      <c r="YD1392" s="1" t="s">
        <v>1204</v>
      </c>
      <c r="YE1392" s="1" t="s">
        <v>1204</v>
      </c>
      <c r="YF1392">
        <v>0</v>
      </c>
      <c r="YG1392" s="1" t="s">
        <v>1204</v>
      </c>
      <c r="YH1392">
        <v>0</v>
      </c>
      <c r="YI1392">
        <v>0</v>
      </c>
      <c r="YJ1392" s="1" t="s">
        <v>1204</v>
      </c>
      <c r="YK1392">
        <v>0</v>
      </c>
      <c r="YL1392" s="1" t="s">
        <v>1204</v>
      </c>
      <c r="YM1392">
        <v>0</v>
      </c>
      <c r="YN1392">
        <v>0</v>
      </c>
      <c r="YO1392">
        <v>0</v>
      </c>
      <c r="YP1392">
        <v>0</v>
      </c>
      <c r="YQ1392" s="1" t="s">
        <v>1204</v>
      </c>
      <c r="YR1392">
        <v>0</v>
      </c>
      <c r="YS1392">
        <v>0</v>
      </c>
      <c r="YT1392">
        <v>0</v>
      </c>
      <c r="YU1392">
        <v>0</v>
      </c>
      <c r="YV1392">
        <v>0</v>
      </c>
      <c r="YW1392" s="1" t="s">
        <v>1204</v>
      </c>
      <c r="YX1392">
        <v>0</v>
      </c>
      <c r="YY1392" s="1" t="s">
        <v>1204</v>
      </c>
      <c r="YZ1392">
        <v>0</v>
      </c>
      <c r="ZA1392">
        <v>0</v>
      </c>
      <c r="ZB1392">
        <v>0</v>
      </c>
      <c r="ZC1392">
        <v>0</v>
      </c>
      <c r="ZD1392">
        <v>0</v>
      </c>
      <c r="ZE1392">
        <v>0</v>
      </c>
      <c r="ZF1392">
        <v>0</v>
      </c>
      <c r="ZG1392">
        <v>0</v>
      </c>
      <c r="ZH1392" s="1" t="s">
        <v>1204</v>
      </c>
      <c r="ZI1392">
        <v>0</v>
      </c>
      <c r="ZJ1392">
        <v>0</v>
      </c>
      <c r="ZK1392">
        <v>0</v>
      </c>
      <c r="ZL1392" s="1" t="s">
        <v>1204</v>
      </c>
      <c r="ZM1392">
        <v>0</v>
      </c>
      <c r="ZN1392" s="1" t="s">
        <v>1204</v>
      </c>
      <c r="ZO1392">
        <v>0</v>
      </c>
      <c r="ZP1392">
        <v>0</v>
      </c>
      <c r="ZQ1392">
        <v>0</v>
      </c>
    </row>
    <row r="1393" spans="1:693" x14ac:dyDescent="0.25">
      <c r="A1393">
        <v>5477</v>
      </c>
      <c r="B1393" s="1" t="s">
        <v>66843</v>
      </c>
      <c r="C1393" s="1" t="s">
        <v>694</v>
      </c>
      <c r="D1393" s="1" t="s">
        <v>695</v>
      </c>
      <c r="E1393" s="1" t="s">
        <v>37600</v>
      </c>
      <c r="F1393" s="1" t="s">
        <v>1207</v>
      </c>
      <c r="G1393">
        <v>0</v>
      </c>
      <c r="H1393" s="1" t="s">
        <v>1694</v>
      </c>
      <c r="I1393" s="1" t="s">
        <v>702</v>
      </c>
      <c r="J1393" s="1" t="s">
        <v>700</v>
      </c>
      <c r="K1393" s="1" t="s">
        <v>701</v>
      </c>
      <c r="L1393" s="1" t="s">
        <v>715</v>
      </c>
      <c r="M1393" s="1" t="s">
        <v>703</v>
      </c>
      <c r="N1393" s="1" t="s">
        <v>704</v>
      </c>
      <c r="O1393" s="1" t="s">
        <v>37601</v>
      </c>
      <c r="P1393">
        <v>1</v>
      </c>
      <c r="Q1393" s="1" t="s">
        <v>706</v>
      </c>
      <c r="R1393" s="1" t="s">
        <v>1695</v>
      </c>
      <c r="S1393" s="1" t="s">
        <v>708</v>
      </c>
      <c r="T1393" s="1" t="s">
        <v>1210</v>
      </c>
      <c r="U1393" s="1" t="s">
        <v>4940</v>
      </c>
      <c r="V1393" s="1" t="s">
        <v>19420</v>
      </c>
      <c r="W1393" s="1" t="s">
        <v>37603</v>
      </c>
      <c r="X1393" s="1" t="s">
        <v>66844</v>
      </c>
      <c r="Y1393">
        <v>1</v>
      </c>
      <c r="Z1393" s="1" t="s">
        <v>701</v>
      </c>
      <c r="AA1393">
        <v>0</v>
      </c>
      <c r="AB1393" s="1" t="s">
        <v>1213</v>
      </c>
      <c r="AC1393" s="1" t="s">
        <v>19422</v>
      </c>
      <c r="AD1393" s="1" t="s">
        <v>715</v>
      </c>
      <c r="AE1393" s="1" t="s">
        <v>716</v>
      </c>
      <c r="AF1393" s="1" t="s">
        <v>37854</v>
      </c>
      <c r="AG1393" s="1" t="s">
        <v>12757</v>
      </c>
      <c r="AH1393" s="1" t="s">
        <v>9950</v>
      </c>
      <c r="AI1393" s="1" t="s">
        <v>40326</v>
      </c>
      <c r="AJ1393" s="1" t="s">
        <v>6980</v>
      </c>
      <c r="AK1393" s="1" t="s">
        <v>17351</v>
      </c>
      <c r="AL1393" s="1" t="s">
        <v>15062</v>
      </c>
      <c r="AM1393" s="1" t="s">
        <v>19426</v>
      </c>
      <c r="AN1393" s="1" t="s">
        <v>11706</v>
      </c>
      <c r="AO1393" s="1" t="s">
        <v>43025</v>
      </c>
      <c r="AP1393" s="1" t="s">
        <v>14460</v>
      </c>
      <c r="AQ1393" s="1" t="s">
        <v>28603</v>
      </c>
      <c r="AR1393" s="1" t="s">
        <v>14776</v>
      </c>
      <c r="AS1393" s="1" t="s">
        <v>21043</v>
      </c>
      <c r="AT1393" s="1" t="s">
        <v>29189</v>
      </c>
      <c r="AU1393" s="1" t="s">
        <v>29790</v>
      </c>
      <c r="AV1393" s="1" t="s">
        <v>17374</v>
      </c>
      <c r="AW1393" s="1" t="s">
        <v>43855</v>
      </c>
      <c r="AX1393" s="1" t="s">
        <v>24287</v>
      </c>
      <c r="AY1393" s="1" t="s">
        <v>8556</v>
      </c>
      <c r="AZ1393" s="1" t="s">
        <v>22060</v>
      </c>
      <c r="BA1393" s="1" t="s">
        <v>9120</v>
      </c>
      <c r="BB1393" s="1" t="s">
        <v>21948</v>
      </c>
      <c r="BC1393" s="1" t="s">
        <v>21355</v>
      </c>
      <c r="BD1393" s="1" t="s">
        <v>37569</v>
      </c>
      <c r="BE1393" s="1" t="s">
        <v>3043</v>
      </c>
      <c r="BF1393" s="1" t="s">
        <v>7032</v>
      </c>
      <c r="BG1393" s="1" t="s">
        <v>1109</v>
      </c>
      <c r="BH1393" s="1" t="s">
        <v>17484</v>
      </c>
      <c r="BI1393" s="1" t="s">
        <v>11640</v>
      </c>
      <c r="BJ1393" s="1" t="s">
        <v>8262</v>
      </c>
      <c r="BK1393" s="1" t="s">
        <v>33022</v>
      </c>
      <c r="BL1393" s="1" t="s">
        <v>12500</v>
      </c>
      <c r="BM1393" s="1" t="s">
        <v>16532</v>
      </c>
      <c r="BN1393" s="1" t="s">
        <v>4624</v>
      </c>
      <c r="BO1393" s="1" t="s">
        <v>2055</v>
      </c>
      <c r="BP1393" s="1" t="s">
        <v>27264</v>
      </c>
      <c r="BQ1393" s="1" t="s">
        <v>21967</v>
      </c>
      <c r="BR1393" s="1" t="s">
        <v>29931</v>
      </c>
      <c r="BS1393" s="1" t="s">
        <v>11307</v>
      </c>
      <c r="BT1393" s="1" t="s">
        <v>37862</v>
      </c>
      <c r="BU1393" s="1" t="s">
        <v>15099</v>
      </c>
      <c r="BV1393" s="1" t="s">
        <v>6819</v>
      </c>
      <c r="BW1393" s="1" t="s">
        <v>66845</v>
      </c>
      <c r="BX1393" s="1" t="s">
        <v>22794</v>
      </c>
      <c r="BY1393" s="1" t="s">
        <v>39631</v>
      </c>
      <c r="BZ1393" s="1" t="s">
        <v>11223</v>
      </c>
      <c r="CA1393" s="1" t="s">
        <v>15463</v>
      </c>
      <c r="CB1393" s="1" t="s">
        <v>13771</v>
      </c>
      <c r="CC1393" s="1" t="s">
        <v>13868</v>
      </c>
      <c r="CD1393" s="1" t="s">
        <v>10969</v>
      </c>
      <c r="CE1393" s="1" t="s">
        <v>31019</v>
      </c>
      <c r="CF1393" s="1" t="s">
        <v>39502</v>
      </c>
      <c r="CG1393" s="1" t="s">
        <v>15313</v>
      </c>
      <c r="CH1393" s="1" t="s">
        <v>1763</v>
      </c>
      <c r="CI1393" s="1" t="s">
        <v>50823</v>
      </c>
      <c r="CJ1393" s="1" t="s">
        <v>24470</v>
      </c>
      <c r="CK1393" s="1" t="s">
        <v>6636</v>
      </c>
      <c r="CL1393" s="1" t="s">
        <v>31797</v>
      </c>
      <c r="CM1393" s="1" t="s">
        <v>28228</v>
      </c>
      <c r="CN1393" s="1" t="s">
        <v>20424</v>
      </c>
      <c r="CO1393" s="1" t="s">
        <v>13927</v>
      </c>
      <c r="CP1393" s="1" t="s">
        <v>16295</v>
      </c>
      <c r="CQ1393" s="1" t="s">
        <v>36245</v>
      </c>
      <c r="CR1393" s="1" t="s">
        <v>20545</v>
      </c>
      <c r="CS1393" s="1" t="s">
        <v>26226</v>
      </c>
      <c r="CT1393" s="1" t="s">
        <v>32012</v>
      </c>
      <c r="CU1393" s="1" t="s">
        <v>33471</v>
      </c>
      <c r="CV1393" s="1" t="s">
        <v>22248</v>
      </c>
      <c r="CW1393" s="1" t="s">
        <v>2953</v>
      </c>
      <c r="CX1393" s="1" t="s">
        <v>3548</v>
      </c>
      <c r="CY1393" s="1" t="s">
        <v>27828</v>
      </c>
      <c r="CZ1393" s="1" t="s">
        <v>34238</v>
      </c>
      <c r="DA1393" s="1" t="s">
        <v>22356</v>
      </c>
      <c r="DB1393" s="1" t="s">
        <v>8898</v>
      </c>
      <c r="DC1393" s="1" t="s">
        <v>21882</v>
      </c>
      <c r="DD1393" s="1" t="s">
        <v>6913</v>
      </c>
      <c r="DE1393" s="1" t="s">
        <v>26183</v>
      </c>
      <c r="DF1393" s="1" t="s">
        <v>13151</v>
      </c>
      <c r="DG1393" s="1" t="s">
        <v>1338</v>
      </c>
      <c r="DH1393" s="1" t="s">
        <v>24456</v>
      </c>
      <c r="DI1393" s="1" t="s">
        <v>47086</v>
      </c>
      <c r="DJ1393" s="1" t="s">
        <v>33126</v>
      </c>
      <c r="DK1393" s="1" t="s">
        <v>717</v>
      </c>
      <c r="DL1393" s="1" t="s">
        <v>7204</v>
      </c>
      <c r="DM1393" s="1" t="s">
        <v>13843</v>
      </c>
      <c r="DN1393" s="1" t="s">
        <v>7452</v>
      </c>
      <c r="DO1393" s="1" t="s">
        <v>18778</v>
      </c>
      <c r="DP1393" s="1" t="s">
        <v>20257</v>
      </c>
      <c r="DQ1393" s="1" t="s">
        <v>27563</v>
      </c>
      <c r="DR1393" s="1" t="s">
        <v>35125</v>
      </c>
      <c r="DS1393" s="1" t="s">
        <v>15789</v>
      </c>
      <c r="DT1393" s="1" t="s">
        <v>14905</v>
      </c>
      <c r="DU1393" s="1" t="s">
        <v>44215</v>
      </c>
      <c r="DV1393" s="1" t="s">
        <v>6914</v>
      </c>
      <c r="DW1393" s="1" t="s">
        <v>22886</v>
      </c>
      <c r="DX1393" s="1" t="s">
        <v>18425</v>
      </c>
      <c r="DY1393" s="1" t="s">
        <v>27340</v>
      </c>
      <c r="DZ1393" s="1" t="s">
        <v>14414</v>
      </c>
      <c r="EA1393" s="1" t="s">
        <v>59601</v>
      </c>
      <c r="EB1393" s="1" t="s">
        <v>10224</v>
      </c>
      <c r="EC1393" s="1" t="s">
        <v>20668</v>
      </c>
      <c r="ED1393" s="1" t="s">
        <v>7920</v>
      </c>
      <c r="EE1393" s="1" t="s">
        <v>16731</v>
      </c>
      <c r="EF1393" s="1" t="s">
        <v>755</v>
      </c>
      <c r="EG1393" s="1" t="s">
        <v>27920</v>
      </c>
      <c r="EH1393" s="1" t="s">
        <v>14896</v>
      </c>
      <c r="EI1393" s="1" t="s">
        <v>27600</v>
      </c>
      <c r="EJ1393" s="1" t="s">
        <v>9795</v>
      </c>
      <c r="EK1393" s="1" t="s">
        <v>3079</v>
      </c>
      <c r="EL1393" s="1" t="s">
        <v>15156</v>
      </c>
      <c r="EM1393" s="1" t="s">
        <v>25241</v>
      </c>
      <c r="EN1393" s="1" t="s">
        <v>6923</v>
      </c>
      <c r="EO1393" s="1" t="s">
        <v>29056</v>
      </c>
      <c r="EP1393" s="1" t="s">
        <v>22788</v>
      </c>
      <c r="EQ1393" s="1" t="s">
        <v>21718</v>
      </c>
      <c r="ER1393" s="1" t="s">
        <v>6412</v>
      </c>
      <c r="ES1393" s="1" t="s">
        <v>17312</v>
      </c>
      <c r="ET1393" s="1" t="s">
        <v>13326</v>
      </c>
      <c r="EU1393" s="1" t="s">
        <v>4071</v>
      </c>
      <c r="EV1393" s="1" t="s">
        <v>12778</v>
      </c>
      <c r="EW1393" s="1" t="s">
        <v>15795</v>
      </c>
      <c r="EX1393" s="1" t="s">
        <v>7657</v>
      </c>
      <c r="EY1393" s="1" t="s">
        <v>10285</v>
      </c>
      <c r="EZ1393" s="1" t="s">
        <v>16572</v>
      </c>
      <c r="FA1393" s="1" t="s">
        <v>48589</v>
      </c>
      <c r="FB1393" s="1" t="s">
        <v>26022</v>
      </c>
      <c r="FC1393" s="1" t="s">
        <v>38758</v>
      </c>
      <c r="FD1393" s="1" t="s">
        <v>10587</v>
      </c>
      <c r="FE1393" s="1" t="s">
        <v>3183</v>
      </c>
      <c r="FF1393" s="1" t="s">
        <v>16164</v>
      </c>
      <c r="FG1393" s="1" t="s">
        <v>26904</v>
      </c>
      <c r="FH1393" s="1" t="s">
        <v>24359</v>
      </c>
      <c r="FI1393" s="1" t="s">
        <v>39363</v>
      </c>
      <c r="FJ1393" s="1" t="s">
        <v>5698</v>
      </c>
      <c r="FK1393" s="1" t="s">
        <v>12702</v>
      </c>
      <c r="FL1393" s="1" t="s">
        <v>15820</v>
      </c>
      <c r="FM1393" s="1" t="s">
        <v>19269</v>
      </c>
      <c r="FN1393" s="1" t="s">
        <v>37034</v>
      </c>
      <c r="FO1393" s="1" t="s">
        <v>1605</v>
      </c>
      <c r="FP1393" s="1" t="s">
        <v>24781</v>
      </c>
      <c r="FQ1393" s="1" t="s">
        <v>16245</v>
      </c>
      <c r="FR1393" s="1" t="s">
        <v>10362</v>
      </c>
      <c r="FS1393" s="1" t="s">
        <v>10459</v>
      </c>
      <c r="FT1393" s="1" t="s">
        <v>9748</v>
      </c>
      <c r="FU1393" s="1" t="s">
        <v>16818</v>
      </c>
      <c r="FV1393" s="1" t="s">
        <v>41232</v>
      </c>
      <c r="FW1393" s="1" t="s">
        <v>7643</v>
      </c>
      <c r="FX1393" s="1" t="s">
        <v>13134</v>
      </c>
      <c r="FY1393" s="1" t="s">
        <v>24368</v>
      </c>
      <c r="FZ1393" s="1" t="s">
        <v>17231</v>
      </c>
      <c r="GA1393" s="1" t="s">
        <v>17036</v>
      </c>
      <c r="GB1393" s="1" t="s">
        <v>19625</v>
      </c>
      <c r="GC1393" s="1" t="s">
        <v>40849</v>
      </c>
      <c r="GD1393" s="1" t="s">
        <v>28186</v>
      </c>
      <c r="GE1393" s="1" t="s">
        <v>1888</v>
      </c>
      <c r="GF1393" s="1" t="s">
        <v>15348</v>
      </c>
      <c r="GG1393" s="1" t="s">
        <v>27413</v>
      </c>
      <c r="GH1393" s="1" t="s">
        <v>27394</v>
      </c>
      <c r="GI1393" s="1" t="s">
        <v>5220</v>
      </c>
      <c r="GJ1393" s="1" t="s">
        <v>22632</v>
      </c>
      <c r="GK1393" s="1" t="s">
        <v>16950</v>
      </c>
      <c r="GL1393" s="1" t="s">
        <v>20164</v>
      </c>
      <c r="GM1393" s="1" t="s">
        <v>16831</v>
      </c>
      <c r="GN1393" s="1" t="s">
        <v>29976</v>
      </c>
      <c r="GO1393" s="1" t="s">
        <v>37647</v>
      </c>
      <c r="GP1393" s="1" t="s">
        <v>13982</v>
      </c>
      <c r="GQ1393" s="1" t="s">
        <v>35795</v>
      </c>
      <c r="GR1393" s="1" t="s">
        <v>33029</v>
      </c>
      <c r="GS1393" s="1" t="s">
        <v>17655</v>
      </c>
      <c r="GT1393" s="1" t="s">
        <v>24703</v>
      </c>
      <c r="GU1393" s="1" t="s">
        <v>6580</v>
      </c>
      <c r="GV1393" s="1" t="s">
        <v>9227</v>
      </c>
      <c r="GW1393" s="1" t="s">
        <v>33396</v>
      </c>
      <c r="GX1393" s="1" t="s">
        <v>29655</v>
      </c>
      <c r="GY1393" s="1" t="s">
        <v>732</v>
      </c>
      <c r="GZ1393" s="1" t="s">
        <v>33299</v>
      </c>
      <c r="HA1393" s="1" t="s">
        <v>6867</v>
      </c>
      <c r="HB1393" s="1" t="s">
        <v>24357</v>
      </c>
      <c r="HC1393" s="1" t="s">
        <v>14888</v>
      </c>
      <c r="HD1393" s="1" t="s">
        <v>6336</v>
      </c>
      <c r="HE1393" s="1" t="s">
        <v>24851</v>
      </c>
      <c r="HF1393" s="1" t="s">
        <v>33168</v>
      </c>
      <c r="HG1393" s="1" t="s">
        <v>23458</v>
      </c>
      <c r="HH1393" s="1" t="s">
        <v>30426</v>
      </c>
      <c r="HI1393" s="1" t="s">
        <v>22329</v>
      </c>
      <c r="HJ1393" s="1" t="s">
        <v>26112</v>
      </c>
      <c r="HK1393" s="1" t="s">
        <v>66846</v>
      </c>
      <c r="HL1393" s="1" t="s">
        <v>10676</v>
      </c>
      <c r="HM1393" s="1" t="s">
        <v>54916</v>
      </c>
      <c r="HN1393" s="1" t="s">
        <v>4755</v>
      </c>
      <c r="HO1393" s="1" t="s">
        <v>1445</v>
      </c>
      <c r="HP1393" s="1" t="s">
        <v>24373</v>
      </c>
      <c r="HQ1393" s="1" t="s">
        <v>2694</v>
      </c>
      <c r="HR1393" s="1" t="s">
        <v>30292</v>
      </c>
      <c r="HS1393" s="1" t="s">
        <v>5623</v>
      </c>
      <c r="HT1393" s="1" t="s">
        <v>16874</v>
      </c>
      <c r="HU1393" s="1" t="s">
        <v>727</v>
      </c>
      <c r="HV1393" s="1" t="s">
        <v>17526</v>
      </c>
      <c r="HW1393" s="1" t="s">
        <v>26898</v>
      </c>
      <c r="HX1393" s="1" t="s">
        <v>15998</v>
      </c>
      <c r="HY1393" s="1" t="s">
        <v>41909</v>
      </c>
      <c r="HZ1393" s="1" t="s">
        <v>53119</v>
      </c>
      <c r="IA1393" s="1" t="s">
        <v>17594</v>
      </c>
      <c r="IB1393" s="1" t="s">
        <v>16249</v>
      </c>
      <c r="IC1393" s="1" t="s">
        <v>3472</v>
      </c>
      <c r="ID1393" s="1" t="s">
        <v>38780</v>
      </c>
      <c r="IE1393" s="1" t="s">
        <v>18715</v>
      </c>
      <c r="IF1393" s="1" t="s">
        <v>7211</v>
      </c>
      <c r="IG1393" s="1" t="s">
        <v>858</v>
      </c>
      <c r="IH1393" s="1" t="s">
        <v>12922</v>
      </c>
      <c r="II1393" s="1" t="s">
        <v>56993</v>
      </c>
      <c r="IJ1393" s="1" t="s">
        <v>22010</v>
      </c>
      <c r="IK1393" s="1" t="s">
        <v>24092</v>
      </c>
      <c r="IL1393" s="1" t="s">
        <v>13619</v>
      </c>
      <c r="IM1393" s="1" t="s">
        <v>5824</v>
      </c>
      <c r="IN1393" s="1" t="s">
        <v>17127</v>
      </c>
      <c r="IO1393" s="1" t="s">
        <v>35039</v>
      </c>
      <c r="IP1393" s="1" t="s">
        <v>19856</v>
      </c>
      <c r="IQ1393" s="1" t="s">
        <v>3711</v>
      </c>
      <c r="IR1393" s="1" t="s">
        <v>15855</v>
      </c>
      <c r="IS1393" s="1" t="s">
        <v>3366</v>
      </c>
      <c r="IT1393" s="1" t="s">
        <v>28351</v>
      </c>
      <c r="IU1393" s="1" t="s">
        <v>12957</v>
      </c>
      <c r="IV1393" s="1" t="s">
        <v>7791</v>
      </c>
      <c r="IW1393" s="1" t="s">
        <v>42018</v>
      </c>
      <c r="IX1393" s="1" t="s">
        <v>7217</v>
      </c>
      <c r="IY1393" s="1" t="s">
        <v>10846</v>
      </c>
      <c r="IZ1393" s="1" t="s">
        <v>20278</v>
      </c>
      <c r="JA1393" s="1" t="s">
        <v>9968</v>
      </c>
      <c r="JB1393" s="1" t="s">
        <v>31980</v>
      </c>
      <c r="JC1393" s="1" t="s">
        <v>20855</v>
      </c>
      <c r="JD1393" s="1" t="s">
        <v>41066</v>
      </c>
      <c r="JE1393" s="1" t="s">
        <v>20626</v>
      </c>
      <c r="JF1393" s="1" t="s">
        <v>40469</v>
      </c>
      <c r="JG1393" s="1" t="s">
        <v>17800</v>
      </c>
      <c r="JH1393" s="1" t="s">
        <v>11655</v>
      </c>
      <c r="JI1393" s="1" t="s">
        <v>23950</v>
      </c>
      <c r="JJ1393" s="1" t="s">
        <v>4791</v>
      </c>
      <c r="JK1393" s="1" t="s">
        <v>19116</v>
      </c>
      <c r="JL1393" s="1" t="s">
        <v>14980</v>
      </c>
      <c r="JM1393" s="1" t="s">
        <v>3756</v>
      </c>
      <c r="JN1393" s="1" t="s">
        <v>3447</v>
      </c>
      <c r="JO1393" s="1" t="s">
        <v>1810</v>
      </c>
      <c r="JP1393" s="1" t="s">
        <v>41800</v>
      </c>
      <c r="JQ1393" s="1" t="s">
        <v>18928</v>
      </c>
      <c r="JR1393" s="1" t="s">
        <v>13269</v>
      </c>
      <c r="JS1393" s="1" t="s">
        <v>54159</v>
      </c>
      <c r="JT1393" s="1" t="s">
        <v>2723</v>
      </c>
      <c r="JU1393" s="1" t="s">
        <v>17044</v>
      </c>
      <c r="JV1393" s="1" t="s">
        <v>66847</v>
      </c>
      <c r="JW1393" s="1" t="s">
        <v>22211</v>
      </c>
      <c r="JX1393" s="1" t="s">
        <v>1731</v>
      </c>
      <c r="JY1393" s="1" t="s">
        <v>23130</v>
      </c>
      <c r="JZ1393" s="1" t="s">
        <v>39135</v>
      </c>
      <c r="KA1393" s="1" t="s">
        <v>29713</v>
      </c>
      <c r="KB1393" s="1" t="s">
        <v>20793</v>
      </c>
      <c r="KC1393" s="1" t="s">
        <v>4279</v>
      </c>
      <c r="KD1393" s="1" t="s">
        <v>18013</v>
      </c>
      <c r="KE1393" s="1" t="s">
        <v>12382</v>
      </c>
      <c r="KF1393" s="1" t="s">
        <v>2054</v>
      </c>
      <c r="KG1393" s="1" t="s">
        <v>11674</v>
      </c>
      <c r="KH1393" s="1" t="s">
        <v>2154</v>
      </c>
      <c r="KI1393" s="1" t="s">
        <v>27865</v>
      </c>
      <c r="KJ1393" s="1" t="s">
        <v>4348</v>
      </c>
      <c r="KK1393" s="1" t="s">
        <v>33332</v>
      </c>
      <c r="KL1393" s="1" t="s">
        <v>9510</v>
      </c>
      <c r="KM1393" s="1" t="s">
        <v>3852</v>
      </c>
      <c r="KN1393" s="1" t="s">
        <v>21058</v>
      </c>
      <c r="KO1393" s="1" t="s">
        <v>24334</v>
      </c>
      <c r="KP1393" s="1" t="s">
        <v>30578</v>
      </c>
      <c r="KQ1393" s="1" t="s">
        <v>13588</v>
      </c>
      <c r="KR1393" s="1" t="s">
        <v>7390</v>
      </c>
      <c r="KS1393" s="1" t="s">
        <v>38266</v>
      </c>
      <c r="KT1393" s="1" t="s">
        <v>15450</v>
      </c>
      <c r="KU1393" s="1" t="s">
        <v>1776</v>
      </c>
      <c r="KV1393" s="1" t="s">
        <v>20518</v>
      </c>
      <c r="KW1393" s="1" t="s">
        <v>9364</v>
      </c>
      <c r="KX1393" s="1" t="s">
        <v>10853</v>
      </c>
      <c r="KY1393" s="1" t="s">
        <v>16038</v>
      </c>
      <c r="KZ1393" s="1" t="s">
        <v>21721</v>
      </c>
      <c r="LA1393" s="1" t="s">
        <v>6462</v>
      </c>
      <c r="LB1393" s="1" t="s">
        <v>22793</v>
      </c>
      <c r="LC1393" s="1" t="s">
        <v>3120</v>
      </c>
      <c r="LD1393" s="1" t="s">
        <v>29167</v>
      </c>
      <c r="LE1393" s="1" t="s">
        <v>13065</v>
      </c>
      <c r="LF1393" s="1" t="s">
        <v>24995</v>
      </c>
      <c r="LG1393" s="1" t="s">
        <v>13050</v>
      </c>
      <c r="LH1393" s="1" t="s">
        <v>38941</v>
      </c>
      <c r="LI1393" s="1" t="s">
        <v>13433</v>
      </c>
      <c r="LJ1393" s="1" t="s">
        <v>14529</v>
      </c>
      <c r="LK1393" s="1" t="s">
        <v>31026</v>
      </c>
      <c r="LL1393" s="1" t="s">
        <v>24004</v>
      </c>
      <c r="LM1393" s="1" t="s">
        <v>9808</v>
      </c>
      <c r="LN1393" s="1" t="s">
        <v>18750</v>
      </c>
      <c r="LO1393" s="1" t="s">
        <v>3075</v>
      </c>
      <c r="LP1393" s="1" t="s">
        <v>9419</v>
      </c>
      <c r="LQ1393" s="1" t="s">
        <v>32887</v>
      </c>
      <c r="LR1393" s="1" t="s">
        <v>13743</v>
      </c>
      <c r="LS1393" s="1" t="s">
        <v>29159</v>
      </c>
      <c r="LT1393" s="1" t="s">
        <v>31591</v>
      </c>
      <c r="LU1393" s="1" t="s">
        <v>33610</v>
      </c>
      <c r="LV1393" s="1" t="s">
        <v>1637</v>
      </c>
      <c r="LW1393" s="1" t="s">
        <v>15625</v>
      </c>
      <c r="LX1393" s="1" t="s">
        <v>30670</v>
      </c>
      <c r="LY1393" s="1" t="s">
        <v>19447</v>
      </c>
      <c r="LZ1393" s="1" t="s">
        <v>64749</v>
      </c>
      <c r="MA1393" s="1" t="s">
        <v>35620</v>
      </c>
      <c r="MB1393" s="1" t="s">
        <v>9494</v>
      </c>
      <c r="MC1393" s="1" t="s">
        <v>41554</v>
      </c>
      <c r="MD1393" s="1" t="s">
        <v>6350</v>
      </c>
      <c r="ME1393" s="1" t="s">
        <v>19667</v>
      </c>
      <c r="MF1393" s="1" t="s">
        <v>32193</v>
      </c>
      <c r="MG1393" s="1" t="s">
        <v>23177</v>
      </c>
      <c r="MH1393" s="1" t="s">
        <v>24556</v>
      </c>
      <c r="MI1393" s="1" t="s">
        <v>19889</v>
      </c>
      <c r="MJ1393" s="1" t="s">
        <v>53054</v>
      </c>
      <c r="MK1393" s="1" t="s">
        <v>26392</v>
      </c>
      <c r="ML1393" s="1" t="s">
        <v>40011</v>
      </c>
      <c r="MM1393" s="1" t="s">
        <v>32060</v>
      </c>
      <c r="MN1393" s="1" t="s">
        <v>25986</v>
      </c>
      <c r="MO1393" s="1" t="s">
        <v>36547</v>
      </c>
      <c r="MP1393" s="1" t="s">
        <v>34488</v>
      </c>
      <c r="MQ1393" s="1" t="s">
        <v>12819</v>
      </c>
      <c r="MR1393" s="1" t="s">
        <v>5485</v>
      </c>
      <c r="MS1393" s="1" t="s">
        <v>30792</v>
      </c>
      <c r="MT1393" s="1" t="s">
        <v>13363</v>
      </c>
      <c r="MU1393" s="1" t="s">
        <v>8448</v>
      </c>
      <c r="MV1393" s="1" t="s">
        <v>31585</v>
      </c>
      <c r="MW1393" s="1" t="s">
        <v>22013</v>
      </c>
      <c r="MX1393" s="1" t="s">
        <v>17079</v>
      </c>
      <c r="MY1393" s="1" t="s">
        <v>13430</v>
      </c>
      <c r="MZ1393" s="1" t="s">
        <v>14764</v>
      </c>
      <c r="NA1393" s="1" t="s">
        <v>2289</v>
      </c>
      <c r="NB1393" s="1" t="s">
        <v>13092</v>
      </c>
      <c r="NC1393" s="1" t="s">
        <v>16137</v>
      </c>
      <c r="ND1393" s="1" t="s">
        <v>17141</v>
      </c>
      <c r="NE1393" s="1" t="s">
        <v>931</v>
      </c>
      <c r="NF1393" s="1" t="s">
        <v>16974</v>
      </c>
      <c r="NG1393" s="1" t="s">
        <v>16312</v>
      </c>
      <c r="NH1393" s="1" t="s">
        <v>14356</v>
      </c>
      <c r="NI1393" s="1" t="s">
        <v>34895</v>
      </c>
      <c r="NJ1393" s="1" t="s">
        <v>17974</v>
      </c>
      <c r="NK1393" s="1" t="s">
        <v>43646</v>
      </c>
      <c r="NL1393" s="1" t="s">
        <v>45220</v>
      </c>
      <c r="NM1393" s="1" t="s">
        <v>9353</v>
      </c>
      <c r="NN1393" s="1" t="s">
        <v>8860</v>
      </c>
      <c r="NO1393" s="1" t="s">
        <v>4847</v>
      </c>
      <c r="NP1393" s="1" t="s">
        <v>13909</v>
      </c>
      <c r="NQ1393" s="1" t="s">
        <v>18116</v>
      </c>
      <c r="NR1393" s="1" t="s">
        <v>32796</v>
      </c>
      <c r="NS1393" s="1" t="s">
        <v>13399</v>
      </c>
      <c r="NT1393" s="1" t="s">
        <v>21571</v>
      </c>
      <c r="NU1393" s="1" t="s">
        <v>41013</v>
      </c>
      <c r="NV1393" s="1" t="s">
        <v>24379</v>
      </c>
      <c r="NW1393" s="1" t="s">
        <v>4252</v>
      </c>
      <c r="NX1393" s="1" t="s">
        <v>2106</v>
      </c>
      <c r="NY1393" s="1" t="s">
        <v>36695</v>
      </c>
      <c r="NZ1393" s="1" t="s">
        <v>37028</v>
      </c>
      <c r="OA1393" s="1" t="s">
        <v>10939</v>
      </c>
      <c r="OB1393" s="1" t="s">
        <v>20064</v>
      </c>
      <c r="OC1393" s="1" t="s">
        <v>4922</v>
      </c>
      <c r="OD1393" s="1" t="s">
        <v>26587</v>
      </c>
      <c r="OE1393" s="1" t="s">
        <v>18311</v>
      </c>
      <c r="OF1393" s="1" t="s">
        <v>22067</v>
      </c>
      <c r="OG1393" s="1" t="s">
        <v>14078</v>
      </c>
      <c r="OH1393" s="1" t="s">
        <v>41466</v>
      </c>
      <c r="OI1393" s="1" t="s">
        <v>43434</v>
      </c>
      <c r="OJ1393" s="1" t="s">
        <v>4203</v>
      </c>
      <c r="OK1393" s="1" t="s">
        <v>17019</v>
      </c>
      <c r="OL1393" s="1" t="s">
        <v>27136</v>
      </c>
      <c r="OM1393" s="1" t="s">
        <v>2927</v>
      </c>
      <c r="ON1393" s="1" t="s">
        <v>43234</v>
      </c>
      <c r="OO1393" s="1" t="s">
        <v>5799</v>
      </c>
      <c r="OP1393" s="1" t="s">
        <v>32713</v>
      </c>
      <c r="OQ1393" s="1" t="s">
        <v>4662</v>
      </c>
      <c r="OR1393" s="1" t="s">
        <v>13846</v>
      </c>
      <c r="OS1393" s="1" t="s">
        <v>31447</v>
      </c>
      <c r="OT1393" s="1" t="s">
        <v>19533</v>
      </c>
      <c r="OU1393" s="1" t="s">
        <v>24400</v>
      </c>
      <c r="OV1393" s="1" t="s">
        <v>8767</v>
      </c>
      <c r="OW1393" s="1" t="s">
        <v>66848</v>
      </c>
      <c r="OX1393" s="1" t="s">
        <v>17283</v>
      </c>
      <c r="OY1393" s="1" t="s">
        <v>3702</v>
      </c>
      <c r="OZ1393" s="1" t="s">
        <v>38510</v>
      </c>
      <c r="PA1393" s="1" t="s">
        <v>26114</v>
      </c>
      <c r="PB1393" s="1" t="s">
        <v>10345</v>
      </c>
      <c r="PC1393" s="1" t="s">
        <v>3305</v>
      </c>
      <c r="PD1393" s="1" t="s">
        <v>34450</v>
      </c>
      <c r="PE1393" s="1" t="s">
        <v>1263</v>
      </c>
      <c r="PF1393" s="1" t="s">
        <v>41903</v>
      </c>
      <c r="PG1393" s="1" t="s">
        <v>12394</v>
      </c>
      <c r="PH1393" s="1" t="s">
        <v>7122</v>
      </c>
      <c r="PI1393" s="1" t="s">
        <v>28263</v>
      </c>
      <c r="PJ1393" s="1" t="s">
        <v>37277</v>
      </c>
      <c r="PK1393" s="1" t="s">
        <v>33505</v>
      </c>
      <c r="PL1393" s="1" t="s">
        <v>8750</v>
      </c>
      <c r="PM1393" s="1" t="s">
        <v>23636</v>
      </c>
      <c r="PN1393" s="1" t="s">
        <v>6590</v>
      </c>
      <c r="PO1393" s="1" t="s">
        <v>31352</v>
      </c>
      <c r="PP1393" s="1" t="s">
        <v>19085</v>
      </c>
      <c r="PQ1393" s="1" t="s">
        <v>28950</v>
      </c>
      <c r="PR1393" s="1" t="s">
        <v>16390</v>
      </c>
      <c r="PS1393" s="1" t="s">
        <v>19523</v>
      </c>
      <c r="PT1393" s="1" t="s">
        <v>1814</v>
      </c>
      <c r="PU1393" s="1" t="s">
        <v>10471</v>
      </c>
      <c r="PV1393" s="1" t="s">
        <v>19824</v>
      </c>
      <c r="PW1393" s="1" t="s">
        <v>10433</v>
      </c>
      <c r="PX1393" s="1" t="s">
        <v>11708</v>
      </c>
      <c r="PY1393" s="1" t="s">
        <v>33134</v>
      </c>
      <c r="PZ1393" s="1" t="s">
        <v>26204</v>
      </c>
      <c r="QA1393" s="1" t="s">
        <v>6652</v>
      </c>
      <c r="QB1393" s="1" t="s">
        <v>18103</v>
      </c>
      <c r="QC1393" s="1" t="s">
        <v>10532</v>
      </c>
      <c r="QD1393" s="1" t="s">
        <v>10023</v>
      </c>
      <c r="QE1393" s="1" t="s">
        <v>9422</v>
      </c>
      <c r="QF1393" s="1" t="s">
        <v>2805</v>
      </c>
      <c r="QG1393" s="1" t="s">
        <v>17604</v>
      </c>
      <c r="QH1393" s="1" t="s">
        <v>4004</v>
      </c>
      <c r="QI1393" s="1" t="s">
        <v>30115</v>
      </c>
      <c r="QJ1393" s="1" t="s">
        <v>23926</v>
      </c>
      <c r="QK1393" s="1" t="s">
        <v>14840</v>
      </c>
      <c r="QL1393" s="1" t="s">
        <v>24378</v>
      </c>
      <c r="QM1393" s="1" t="s">
        <v>12581</v>
      </c>
      <c r="QN1393" s="1" t="s">
        <v>22196</v>
      </c>
      <c r="QO1393" s="1" t="s">
        <v>37747</v>
      </c>
      <c r="QP1393" s="1" t="s">
        <v>14278</v>
      </c>
      <c r="QQ1393" s="1" t="s">
        <v>15096</v>
      </c>
      <c r="QR1393" s="1" t="s">
        <v>6320</v>
      </c>
      <c r="QS1393" s="1" t="s">
        <v>5426</v>
      </c>
      <c r="QT1393" s="1" t="s">
        <v>20812</v>
      </c>
      <c r="QU1393" s="1" t="s">
        <v>46929</v>
      </c>
      <c r="QV1393" s="1" t="s">
        <v>22047</v>
      </c>
      <c r="QW1393" s="1" t="s">
        <v>2611</v>
      </c>
      <c r="QX1393" s="1" t="s">
        <v>37192</v>
      </c>
      <c r="QY1393" s="1" t="s">
        <v>33671</v>
      </c>
      <c r="QZ1393" s="1" t="s">
        <v>3186</v>
      </c>
      <c r="RA1393" s="1" t="s">
        <v>10617</v>
      </c>
      <c r="RB1393" s="1" t="s">
        <v>2491</v>
      </c>
      <c r="RC1393" s="1" t="s">
        <v>58922</v>
      </c>
      <c r="RD1393" s="1" t="s">
        <v>27356</v>
      </c>
      <c r="RE1393" s="1" t="s">
        <v>3376</v>
      </c>
      <c r="RF1393" s="1" t="s">
        <v>29535</v>
      </c>
      <c r="RG1393" s="1" t="s">
        <v>1668</v>
      </c>
      <c r="RH1393" s="1" t="s">
        <v>6614</v>
      </c>
      <c r="RI1393" s="1" t="s">
        <v>10538</v>
      </c>
      <c r="RJ1393" s="1" t="s">
        <v>19538</v>
      </c>
      <c r="RK1393" s="1" t="s">
        <v>10548</v>
      </c>
      <c r="RL1393" s="1" t="s">
        <v>16315</v>
      </c>
      <c r="RM1393" s="1" t="s">
        <v>1280</v>
      </c>
      <c r="RN1393" s="1" t="s">
        <v>3179</v>
      </c>
      <c r="RO1393" s="1" t="s">
        <v>9057</v>
      </c>
      <c r="RP1393" s="1" t="s">
        <v>45411</v>
      </c>
      <c r="RQ1393" s="1" t="s">
        <v>23716</v>
      </c>
      <c r="RR1393" s="1" t="s">
        <v>66849</v>
      </c>
      <c r="RS1393" s="1" t="s">
        <v>6542</v>
      </c>
      <c r="RT1393" s="1" t="s">
        <v>34703</v>
      </c>
      <c r="RU1393" s="1" t="s">
        <v>924</v>
      </c>
      <c r="RV1393" s="1" t="s">
        <v>6877</v>
      </c>
      <c r="RW1393" s="1" t="s">
        <v>13748</v>
      </c>
      <c r="RX1393" s="1" t="s">
        <v>49551</v>
      </c>
      <c r="RY1393" s="1" t="s">
        <v>14337</v>
      </c>
      <c r="RZ1393" s="1" t="s">
        <v>63238</v>
      </c>
      <c r="SA1393" s="1" t="s">
        <v>19474</v>
      </c>
      <c r="SB1393" s="1" t="s">
        <v>45680</v>
      </c>
      <c r="SC1393" s="1" t="s">
        <v>12116</v>
      </c>
      <c r="SD1393" s="1" t="s">
        <v>60050</v>
      </c>
      <c r="SE1393" s="1" t="s">
        <v>6984</v>
      </c>
      <c r="SF1393" s="1" t="s">
        <v>7700</v>
      </c>
      <c r="SG1393" s="1" t="s">
        <v>30388</v>
      </c>
      <c r="SH1393" s="1" t="s">
        <v>21453</v>
      </c>
      <c r="SI1393" s="1" t="s">
        <v>52377</v>
      </c>
      <c r="SJ1393" s="1" t="s">
        <v>6548</v>
      </c>
      <c r="SK1393" s="1" t="s">
        <v>34573</v>
      </c>
      <c r="SL1393" s="1" t="s">
        <v>5348</v>
      </c>
      <c r="SM1393" s="1" t="s">
        <v>21481</v>
      </c>
      <c r="SN1393" s="1" t="s">
        <v>20133</v>
      </c>
      <c r="SO1393" s="1" t="s">
        <v>31942</v>
      </c>
      <c r="SP1393" s="1" t="s">
        <v>22108</v>
      </c>
      <c r="SQ1393" s="1" t="s">
        <v>28949</v>
      </c>
      <c r="SR1393" s="1" t="s">
        <v>47012</v>
      </c>
      <c r="SS1393" s="1" t="s">
        <v>2109</v>
      </c>
      <c r="ST1393" s="1" t="s">
        <v>30570</v>
      </c>
      <c r="SU1393" s="1" t="s">
        <v>1628</v>
      </c>
      <c r="SV1393" s="1" t="s">
        <v>35539</v>
      </c>
      <c r="SW1393" s="1" t="s">
        <v>27944</v>
      </c>
      <c r="SX1393" s="1" t="s">
        <v>33720</v>
      </c>
      <c r="SY1393" s="1" t="s">
        <v>18256</v>
      </c>
      <c r="SZ1393" s="1" t="s">
        <v>30295</v>
      </c>
      <c r="TA1393" s="1" t="s">
        <v>1204</v>
      </c>
      <c r="TB1393" s="1" t="s">
        <v>1204</v>
      </c>
      <c r="TC1393" s="1" t="s">
        <v>1204</v>
      </c>
      <c r="TD1393" s="1" t="s">
        <v>1204</v>
      </c>
      <c r="TE1393" s="1" t="s">
        <v>1204</v>
      </c>
      <c r="TF1393" s="1" t="s">
        <v>1204</v>
      </c>
      <c r="TG1393" s="1" t="s">
        <v>1204</v>
      </c>
      <c r="TH1393" s="1" t="s">
        <v>1204</v>
      </c>
      <c r="TI1393" s="1" t="s">
        <v>1204</v>
      </c>
      <c r="TJ1393" s="1" t="s">
        <v>1204</v>
      </c>
      <c r="TK1393" s="1" t="s">
        <v>1204</v>
      </c>
      <c r="TL1393" s="1" t="s">
        <v>1204</v>
      </c>
      <c r="TM1393" s="1" t="s">
        <v>1204</v>
      </c>
      <c r="TN1393" s="1" t="s">
        <v>1204</v>
      </c>
      <c r="TO1393" s="1" t="s">
        <v>66850</v>
      </c>
      <c r="TP1393" s="1" t="s">
        <v>1204</v>
      </c>
      <c r="TQ1393" s="1" t="s">
        <v>1204</v>
      </c>
      <c r="TR1393" s="1" t="s">
        <v>1204</v>
      </c>
      <c r="TS1393" s="1" t="s">
        <v>1204</v>
      </c>
      <c r="TT1393" s="1" t="s">
        <v>1204</v>
      </c>
      <c r="TU1393" s="1" t="s">
        <v>1204</v>
      </c>
      <c r="TV1393" s="1" t="s">
        <v>1204</v>
      </c>
      <c r="TW1393" s="1" t="s">
        <v>1204</v>
      </c>
      <c r="TX1393" s="1" t="s">
        <v>1204</v>
      </c>
      <c r="TY1393" s="1" t="s">
        <v>1204</v>
      </c>
      <c r="TZ1393" s="1" t="s">
        <v>1204</v>
      </c>
      <c r="UA1393" s="1" t="s">
        <v>1204</v>
      </c>
      <c r="UB1393" s="1" t="s">
        <v>1204</v>
      </c>
      <c r="UC1393" s="1" t="s">
        <v>1204</v>
      </c>
      <c r="UD1393" s="1" t="s">
        <v>1204</v>
      </c>
      <c r="UE1393" s="1" t="s">
        <v>1204</v>
      </c>
      <c r="UF1393" s="1" t="s">
        <v>66851</v>
      </c>
      <c r="UG1393" s="1" t="s">
        <v>1204</v>
      </c>
      <c r="UH1393" s="1" t="s">
        <v>1204</v>
      </c>
      <c r="UI1393" s="1" t="s">
        <v>66852</v>
      </c>
      <c r="UJ1393" s="1" t="s">
        <v>1204</v>
      </c>
      <c r="UK1393" s="1" t="s">
        <v>1204</v>
      </c>
      <c r="UL1393" s="1" t="s">
        <v>1204</v>
      </c>
      <c r="UM1393" s="1" t="s">
        <v>1204</v>
      </c>
      <c r="UN1393" s="1" t="s">
        <v>1204</v>
      </c>
      <c r="UO1393" s="1" t="s">
        <v>1204</v>
      </c>
      <c r="UP1393" s="1" t="s">
        <v>1204</v>
      </c>
      <c r="UQ1393" s="1" t="s">
        <v>1204</v>
      </c>
      <c r="UR1393" s="1" t="s">
        <v>1204</v>
      </c>
      <c r="US1393" s="1" t="s">
        <v>1204</v>
      </c>
      <c r="UT1393" s="1" t="s">
        <v>1204</v>
      </c>
      <c r="UU1393" s="1" t="s">
        <v>1204</v>
      </c>
      <c r="UW1393" s="1" t="s">
        <v>1204</v>
      </c>
      <c r="UX1393" s="1" t="s">
        <v>1204</v>
      </c>
      <c r="UY1393" s="1" t="s">
        <v>1204</v>
      </c>
      <c r="UZ1393" s="1" t="s">
        <v>1204</v>
      </c>
      <c r="VA1393" s="1" t="s">
        <v>1204</v>
      </c>
      <c r="VB1393" s="1" t="s">
        <v>1204</v>
      </c>
      <c r="VC1393" s="1" t="s">
        <v>1204</v>
      </c>
      <c r="VD1393" s="1" t="s">
        <v>1204</v>
      </c>
      <c r="VE1393">
        <v>0</v>
      </c>
      <c r="VF1393" s="1" t="s">
        <v>1204</v>
      </c>
      <c r="VG1393">
        <v>0</v>
      </c>
      <c r="VH1393" s="1" t="s">
        <v>1204</v>
      </c>
      <c r="VI1393" s="1" t="s">
        <v>1204</v>
      </c>
      <c r="VJ1393" s="1" t="s">
        <v>1204</v>
      </c>
      <c r="VK1393">
        <v>0</v>
      </c>
      <c r="VL1393" s="1" t="s">
        <v>1204</v>
      </c>
      <c r="VM1393" s="1" t="s">
        <v>1204</v>
      </c>
      <c r="VN1393" s="1" t="s">
        <v>1204</v>
      </c>
      <c r="VO1393" s="1" t="s">
        <v>1204</v>
      </c>
      <c r="VP1393" s="1" t="s">
        <v>1204</v>
      </c>
      <c r="VQ1393" s="1" t="s">
        <v>1204</v>
      </c>
      <c r="VR1393" s="1" t="s">
        <v>1204</v>
      </c>
      <c r="VS1393" s="1" t="s">
        <v>1204</v>
      </c>
      <c r="VT1393" s="1" t="s">
        <v>1204</v>
      </c>
      <c r="VU1393">
        <v>0</v>
      </c>
      <c r="VV1393" s="1" t="s">
        <v>1204</v>
      </c>
      <c r="VW1393" s="1" t="s">
        <v>65732</v>
      </c>
      <c r="VX1393">
        <v>0</v>
      </c>
      <c r="VY1393" s="1" t="s">
        <v>1204</v>
      </c>
      <c r="VZ1393" s="1" t="s">
        <v>1204</v>
      </c>
      <c r="WA1393" s="1" t="s">
        <v>1204</v>
      </c>
      <c r="WB1393" s="1" t="s">
        <v>1204</v>
      </c>
      <c r="WC1393" s="1" t="s">
        <v>1204</v>
      </c>
      <c r="WD1393">
        <v>0</v>
      </c>
      <c r="WE1393">
        <v>0</v>
      </c>
      <c r="WF1393" s="1" t="s">
        <v>1204</v>
      </c>
      <c r="WG1393" s="1" t="s">
        <v>1204</v>
      </c>
      <c r="WH1393" s="1" t="s">
        <v>1204</v>
      </c>
      <c r="WI1393" s="1" t="s">
        <v>1204</v>
      </c>
      <c r="WJ1393" s="1" t="s">
        <v>1204</v>
      </c>
      <c r="WK1393" s="1" t="s">
        <v>1204</v>
      </c>
      <c r="WL1393" s="1" t="s">
        <v>1204</v>
      </c>
      <c r="WM1393">
        <v>0</v>
      </c>
      <c r="WN1393" s="1" t="s">
        <v>1204</v>
      </c>
      <c r="WO1393" s="1" t="s">
        <v>1204</v>
      </c>
      <c r="WP1393" s="1" t="s">
        <v>1204</v>
      </c>
      <c r="WQ1393" s="1" t="s">
        <v>1204</v>
      </c>
      <c r="WR1393" s="1" t="s">
        <v>1204</v>
      </c>
      <c r="WS1393">
        <v>0</v>
      </c>
      <c r="WT1393">
        <v>0</v>
      </c>
      <c r="WU1393" s="1" t="s">
        <v>1204</v>
      </c>
      <c r="WV1393" s="1" t="s">
        <v>1204</v>
      </c>
      <c r="WW1393" s="1" t="s">
        <v>1204</v>
      </c>
      <c r="WX1393">
        <v>0</v>
      </c>
      <c r="WY1393" s="1" t="s">
        <v>1204</v>
      </c>
      <c r="WZ1393" s="1" t="s">
        <v>1204</v>
      </c>
      <c r="XA1393" s="1" t="s">
        <v>1204</v>
      </c>
      <c r="XB1393" s="1" t="s">
        <v>1204</v>
      </c>
      <c r="XC1393" s="1" t="s">
        <v>1204</v>
      </c>
      <c r="XD1393" s="1" t="s">
        <v>1204</v>
      </c>
      <c r="XE1393" s="1" t="s">
        <v>1204</v>
      </c>
      <c r="XF1393" s="1" t="s">
        <v>1204</v>
      </c>
      <c r="XG1393" s="1" t="s">
        <v>1204</v>
      </c>
      <c r="XH1393">
        <v>0</v>
      </c>
      <c r="XI1393">
        <v>0</v>
      </c>
      <c r="XJ1393">
        <v>0</v>
      </c>
      <c r="XK1393" s="1" t="s">
        <v>1204</v>
      </c>
      <c r="XL1393">
        <v>0</v>
      </c>
      <c r="XM1393" s="1" t="s">
        <v>1204</v>
      </c>
      <c r="XN1393" s="1" t="s">
        <v>1204</v>
      </c>
      <c r="XO1393" s="1" t="s">
        <v>1204</v>
      </c>
      <c r="XP1393">
        <v>0</v>
      </c>
      <c r="XQ1393" s="1" t="s">
        <v>1204</v>
      </c>
      <c r="XR1393" s="1" t="s">
        <v>1204</v>
      </c>
      <c r="XS1393">
        <v>0</v>
      </c>
      <c r="XT1393">
        <v>0</v>
      </c>
      <c r="XU1393" s="1" t="s">
        <v>1204</v>
      </c>
      <c r="XV1393">
        <v>0</v>
      </c>
      <c r="XW1393" s="1" t="s">
        <v>1204</v>
      </c>
      <c r="XX1393" s="1" t="s">
        <v>1204</v>
      </c>
      <c r="XY1393" s="1" t="s">
        <v>1204</v>
      </c>
      <c r="XZ1393" s="1" t="s">
        <v>1204</v>
      </c>
      <c r="YA1393">
        <v>0</v>
      </c>
      <c r="YB1393" s="1" t="s">
        <v>1204</v>
      </c>
      <c r="YC1393" s="1" t="s">
        <v>1204</v>
      </c>
      <c r="YD1393" s="1" t="s">
        <v>1204</v>
      </c>
      <c r="YE1393" s="1" t="s">
        <v>1204</v>
      </c>
      <c r="YF1393">
        <v>0</v>
      </c>
      <c r="YG1393" s="1" t="s">
        <v>1204</v>
      </c>
      <c r="YH1393">
        <v>0</v>
      </c>
      <c r="YI1393">
        <v>0</v>
      </c>
      <c r="YJ1393" s="1" t="s">
        <v>1204</v>
      </c>
      <c r="YK1393">
        <v>0</v>
      </c>
      <c r="YL1393" s="1" t="s">
        <v>1204</v>
      </c>
      <c r="YM1393">
        <v>0</v>
      </c>
      <c r="YN1393">
        <v>0</v>
      </c>
      <c r="YO1393">
        <v>0</v>
      </c>
      <c r="YP1393">
        <v>0</v>
      </c>
      <c r="YQ1393" s="1" t="s">
        <v>1204</v>
      </c>
      <c r="YR1393">
        <v>0</v>
      </c>
      <c r="YS1393">
        <v>0</v>
      </c>
      <c r="YT1393">
        <v>0</v>
      </c>
      <c r="YU1393">
        <v>0</v>
      </c>
      <c r="YV1393">
        <v>0</v>
      </c>
      <c r="YW1393" s="1" t="s">
        <v>1204</v>
      </c>
      <c r="YX1393">
        <v>0</v>
      </c>
      <c r="YY1393" s="1" t="s">
        <v>1204</v>
      </c>
      <c r="YZ1393">
        <v>0</v>
      </c>
      <c r="ZA1393">
        <v>0</v>
      </c>
      <c r="ZB1393">
        <v>0</v>
      </c>
      <c r="ZC1393">
        <v>0</v>
      </c>
      <c r="ZD1393">
        <v>0</v>
      </c>
      <c r="ZE1393">
        <v>0</v>
      </c>
      <c r="ZF1393">
        <v>0</v>
      </c>
      <c r="ZG1393">
        <v>0</v>
      </c>
      <c r="ZH1393" s="1" t="s">
        <v>1204</v>
      </c>
      <c r="ZI1393">
        <v>0</v>
      </c>
      <c r="ZJ1393">
        <v>0</v>
      </c>
      <c r="ZK1393">
        <v>0</v>
      </c>
      <c r="ZL1393" s="1" t="s">
        <v>1204</v>
      </c>
      <c r="ZM1393">
        <v>0</v>
      </c>
      <c r="ZN1393" s="1" t="s">
        <v>1204</v>
      </c>
      <c r="ZO1393">
        <v>0</v>
      </c>
      <c r="ZP1393">
        <v>0</v>
      </c>
      <c r="ZQ1393">
        <v>0</v>
      </c>
    </row>
    <row r="1394" spans="1:693" x14ac:dyDescent="0.25">
      <c r="A1394">
        <v>5478</v>
      </c>
      <c r="B1394" s="1" t="s">
        <v>65136</v>
      </c>
      <c r="C1394" s="1" t="s">
        <v>694</v>
      </c>
      <c r="D1394" s="1" t="s">
        <v>695</v>
      </c>
      <c r="E1394" s="1" t="s">
        <v>2174</v>
      </c>
      <c r="F1394" s="1" t="s">
        <v>2175</v>
      </c>
      <c r="G1394">
        <v>0</v>
      </c>
      <c r="H1394" s="1" t="s">
        <v>1208</v>
      </c>
      <c r="I1394" s="1" t="s">
        <v>702</v>
      </c>
      <c r="J1394" s="1" t="s">
        <v>700</v>
      </c>
      <c r="K1394" s="1" t="s">
        <v>701</v>
      </c>
      <c r="L1394" s="1" t="s">
        <v>702</v>
      </c>
      <c r="M1394" s="1" t="s">
        <v>703</v>
      </c>
      <c r="N1394" s="1" t="s">
        <v>704</v>
      </c>
      <c r="O1394" s="1" t="s">
        <v>2176</v>
      </c>
      <c r="P1394">
        <v>1</v>
      </c>
      <c r="Q1394" s="1" t="s">
        <v>706</v>
      </c>
      <c r="R1394" s="1" t="s">
        <v>1695</v>
      </c>
      <c r="S1394" s="1" t="s">
        <v>708</v>
      </c>
      <c r="T1394" s="1" t="s">
        <v>5834</v>
      </c>
      <c r="U1394" s="1" t="s">
        <v>702</v>
      </c>
      <c r="V1394" s="1" t="s">
        <v>31519</v>
      </c>
      <c r="W1394" s="1" t="s">
        <v>2179</v>
      </c>
      <c r="X1394" s="1" t="s">
        <v>35800</v>
      </c>
      <c r="Y1394">
        <v>0</v>
      </c>
      <c r="Z1394" s="1" t="s">
        <v>704</v>
      </c>
      <c r="AA1394">
        <v>1</v>
      </c>
      <c r="AB1394" s="1" t="s">
        <v>5399</v>
      </c>
      <c r="AC1394" s="1" t="s">
        <v>18390</v>
      </c>
      <c r="AD1394" s="1" t="s">
        <v>702</v>
      </c>
      <c r="AE1394" s="1" t="s">
        <v>4035</v>
      </c>
      <c r="AF1394" s="1" t="s">
        <v>15063</v>
      </c>
      <c r="AG1394" s="1" t="s">
        <v>22679</v>
      </c>
      <c r="AH1394" s="1" t="s">
        <v>17230</v>
      </c>
      <c r="AI1394" s="1" t="s">
        <v>55515</v>
      </c>
      <c r="AJ1394" s="1" t="s">
        <v>14004</v>
      </c>
      <c r="AK1394" s="1" t="s">
        <v>30810</v>
      </c>
      <c r="AL1394" s="1" t="s">
        <v>25253</v>
      </c>
      <c r="AM1394" s="1" t="s">
        <v>7184</v>
      </c>
      <c r="AN1394" s="1" t="s">
        <v>23496</v>
      </c>
      <c r="AO1394" s="1" t="s">
        <v>43232</v>
      </c>
      <c r="AP1394" s="1" t="s">
        <v>16444</v>
      </c>
      <c r="AQ1394" s="1" t="s">
        <v>25381</v>
      </c>
      <c r="AR1394" s="1" t="s">
        <v>20274</v>
      </c>
      <c r="AS1394" s="1" t="s">
        <v>22865</v>
      </c>
      <c r="AT1394" s="1" t="s">
        <v>5005</v>
      </c>
      <c r="AU1394" s="1" t="s">
        <v>23617</v>
      </c>
      <c r="AV1394" s="1" t="s">
        <v>30709</v>
      </c>
      <c r="AW1394" s="1" t="s">
        <v>9726</v>
      </c>
      <c r="AX1394" s="1" t="s">
        <v>18189</v>
      </c>
      <c r="AY1394" s="1" t="s">
        <v>17249</v>
      </c>
      <c r="AZ1394" s="1" t="s">
        <v>12597</v>
      </c>
      <c r="BA1394" s="1" t="s">
        <v>21795</v>
      </c>
      <c r="BB1394" s="1" t="s">
        <v>15998</v>
      </c>
      <c r="BC1394" s="1" t="s">
        <v>11390</v>
      </c>
      <c r="BD1394" s="1" t="s">
        <v>14348</v>
      </c>
      <c r="BE1394" s="1" t="s">
        <v>21529</v>
      </c>
      <c r="BF1394" s="1" t="s">
        <v>19632</v>
      </c>
      <c r="BG1394" s="1" t="s">
        <v>2757</v>
      </c>
      <c r="BH1394" s="1" t="s">
        <v>1483</v>
      </c>
      <c r="BI1394" s="1" t="s">
        <v>55819</v>
      </c>
      <c r="BJ1394" s="1" t="s">
        <v>8458</v>
      </c>
      <c r="BK1394" s="1" t="s">
        <v>10351</v>
      </c>
      <c r="BL1394" s="1" t="s">
        <v>24220</v>
      </c>
      <c r="BM1394" s="1" t="s">
        <v>5733</v>
      </c>
      <c r="BN1394" s="1" t="s">
        <v>36381</v>
      </c>
      <c r="BO1394" s="1" t="s">
        <v>37269</v>
      </c>
      <c r="BP1394" s="1" t="s">
        <v>10842</v>
      </c>
      <c r="BQ1394" s="1" t="s">
        <v>66853</v>
      </c>
      <c r="BR1394" s="1" t="s">
        <v>8679</v>
      </c>
      <c r="BS1394" s="1" t="s">
        <v>4114</v>
      </c>
      <c r="BT1394" s="1" t="s">
        <v>14948</v>
      </c>
      <c r="BU1394" s="1" t="s">
        <v>31000</v>
      </c>
      <c r="BV1394" s="1" t="s">
        <v>16266</v>
      </c>
      <c r="BW1394" s="1" t="s">
        <v>16753</v>
      </c>
      <c r="BX1394" s="1" t="s">
        <v>27812</v>
      </c>
      <c r="BY1394" s="1" t="s">
        <v>27915</v>
      </c>
      <c r="BZ1394" s="1" t="s">
        <v>40301</v>
      </c>
      <c r="CA1394" s="1" t="s">
        <v>38843</v>
      </c>
      <c r="CB1394" s="1" t="s">
        <v>40715</v>
      </c>
      <c r="CC1394" s="1" t="s">
        <v>35911</v>
      </c>
      <c r="CD1394" s="1" t="s">
        <v>66854</v>
      </c>
      <c r="CE1394" s="1" t="s">
        <v>11700</v>
      </c>
      <c r="CF1394" s="1" t="s">
        <v>28542</v>
      </c>
      <c r="CG1394" s="1" t="s">
        <v>13892</v>
      </c>
      <c r="CH1394" s="1" t="s">
        <v>14113</v>
      </c>
      <c r="CI1394" s="1" t="s">
        <v>31244</v>
      </c>
      <c r="CJ1394" s="1" t="s">
        <v>32057</v>
      </c>
      <c r="CK1394" s="1" t="s">
        <v>39989</v>
      </c>
      <c r="CL1394" s="1" t="s">
        <v>46909</v>
      </c>
      <c r="CM1394" s="1" t="s">
        <v>33160</v>
      </c>
      <c r="CN1394" s="1" t="s">
        <v>26131</v>
      </c>
      <c r="CO1394" s="1" t="s">
        <v>59836</v>
      </c>
      <c r="CP1394" s="1" t="s">
        <v>43543</v>
      </c>
      <c r="CQ1394" s="1" t="s">
        <v>41209</v>
      </c>
      <c r="CR1394" s="1" t="s">
        <v>33158</v>
      </c>
      <c r="CS1394" s="1" t="s">
        <v>2942</v>
      </c>
      <c r="CT1394" s="1" t="s">
        <v>22686</v>
      </c>
      <c r="CU1394" s="1" t="s">
        <v>23926</v>
      </c>
      <c r="CV1394" s="1" t="s">
        <v>6417</v>
      </c>
      <c r="CW1394" s="1" t="s">
        <v>14873</v>
      </c>
      <c r="CX1394" s="1" t="s">
        <v>7864</v>
      </c>
      <c r="CY1394" s="1" t="s">
        <v>19052</v>
      </c>
      <c r="CZ1394" s="1" t="s">
        <v>5703</v>
      </c>
      <c r="DA1394" s="1" t="s">
        <v>34382</v>
      </c>
      <c r="DB1394" s="1" t="s">
        <v>8502</v>
      </c>
      <c r="DC1394" s="1" t="s">
        <v>19862</v>
      </c>
      <c r="DD1394" s="1" t="s">
        <v>41386</v>
      </c>
      <c r="DE1394" s="1" t="s">
        <v>26347</v>
      </c>
      <c r="DF1394" s="1" t="s">
        <v>27415</v>
      </c>
      <c r="DG1394" s="1" t="s">
        <v>21738</v>
      </c>
      <c r="DH1394" s="1" t="s">
        <v>9388</v>
      </c>
      <c r="DI1394" s="1" t="s">
        <v>1943</v>
      </c>
      <c r="DJ1394" s="1" t="s">
        <v>40620</v>
      </c>
      <c r="DK1394" s="1" t="s">
        <v>12813</v>
      </c>
      <c r="DL1394" s="1" t="s">
        <v>9469</v>
      </c>
      <c r="DM1394" s="1" t="s">
        <v>10168</v>
      </c>
      <c r="DN1394" s="1" t="s">
        <v>3975</v>
      </c>
      <c r="DO1394" s="1" t="s">
        <v>3569</v>
      </c>
      <c r="DP1394" s="1" t="s">
        <v>29641</v>
      </c>
      <c r="DQ1394" s="1" t="s">
        <v>22884</v>
      </c>
      <c r="DR1394" s="1" t="s">
        <v>4372</v>
      </c>
      <c r="DS1394" s="1" t="s">
        <v>14656</v>
      </c>
      <c r="DT1394" s="1" t="s">
        <v>35384</v>
      </c>
      <c r="DU1394" s="1" t="s">
        <v>25770</v>
      </c>
      <c r="DV1394" s="1" t="s">
        <v>12648</v>
      </c>
      <c r="DW1394" s="1" t="s">
        <v>13094</v>
      </c>
      <c r="DX1394" s="1" t="s">
        <v>23584</v>
      </c>
      <c r="DY1394" s="1" t="s">
        <v>33625</v>
      </c>
      <c r="DZ1394" s="1" t="s">
        <v>24781</v>
      </c>
      <c r="EA1394" s="1" t="s">
        <v>43096</v>
      </c>
      <c r="EB1394" s="1" t="s">
        <v>11413</v>
      </c>
      <c r="EC1394" s="1" t="s">
        <v>33684</v>
      </c>
      <c r="ED1394" s="1" t="s">
        <v>17048</v>
      </c>
      <c r="EE1394" s="1" t="s">
        <v>24990</v>
      </c>
      <c r="EF1394" s="1" t="s">
        <v>46583</v>
      </c>
      <c r="EG1394" s="1" t="s">
        <v>4740</v>
      </c>
      <c r="EH1394" s="1" t="s">
        <v>818</v>
      </c>
      <c r="EI1394" s="1" t="s">
        <v>37938</v>
      </c>
      <c r="EJ1394" s="1" t="s">
        <v>34118</v>
      </c>
      <c r="EK1394" s="1" t="s">
        <v>19480</v>
      </c>
      <c r="EL1394" s="1" t="s">
        <v>29522</v>
      </c>
      <c r="EM1394" s="1" t="s">
        <v>20528</v>
      </c>
      <c r="EN1394" s="1" t="s">
        <v>17363</v>
      </c>
      <c r="EO1394" s="1" t="s">
        <v>21809</v>
      </c>
      <c r="EP1394" s="1" t="s">
        <v>5517</v>
      </c>
      <c r="EQ1394" s="1" t="s">
        <v>47776</v>
      </c>
      <c r="ER1394" s="1" t="s">
        <v>21700</v>
      </c>
      <c r="ES1394" s="1" t="s">
        <v>15360</v>
      </c>
      <c r="ET1394" s="1" t="s">
        <v>24203</v>
      </c>
      <c r="EU1394" s="1" t="s">
        <v>21405</v>
      </c>
      <c r="EV1394" s="1" t="s">
        <v>23607</v>
      </c>
      <c r="EW1394" s="1" t="s">
        <v>66855</v>
      </c>
      <c r="EX1394" s="1" t="s">
        <v>24387</v>
      </c>
      <c r="EY1394" s="1" t="s">
        <v>7911</v>
      </c>
      <c r="EZ1394" s="1" t="s">
        <v>24831</v>
      </c>
      <c r="FA1394" s="1" t="s">
        <v>32426</v>
      </c>
      <c r="FB1394" s="1" t="s">
        <v>6241</v>
      </c>
      <c r="FC1394" s="1" t="s">
        <v>9662</v>
      </c>
      <c r="FD1394" s="1" t="s">
        <v>14120</v>
      </c>
      <c r="FE1394" s="1" t="s">
        <v>22909</v>
      </c>
      <c r="FF1394" s="1" t="s">
        <v>28789</v>
      </c>
      <c r="FG1394" s="1" t="s">
        <v>29399</v>
      </c>
      <c r="FH1394" s="1" t="s">
        <v>37052</v>
      </c>
      <c r="FI1394" s="1" t="s">
        <v>16126</v>
      </c>
      <c r="FJ1394" s="1" t="s">
        <v>18091</v>
      </c>
      <c r="FK1394" s="1" t="s">
        <v>4019</v>
      </c>
      <c r="FL1394" s="1" t="s">
        <v>25751</v>
      </c>
      <c r="FM1394" s="1" t="s">
        <v>11204</v>
      </c>
      <c r="FN1394" s="1" t="s">
        <v>28995</v>
      </c>
      <c r="FO1394" s="1" t="s">
        <v>26809</v>
      </c>
      <c r="FP1394" s="1" t="s">
        <v>27397</v>
      </c>
      <c r="FQ1394" s="1" t="s">
        <v>14844</v>
      </c>
      <c r="FR1394" s="1" t="s">
        <v>21239</v>
      </c>
      <c r="FS1394" s="1" t="s">
        <v>40687</v>
      </c>
      <c r="FT1394" s="1" t="s">
        <v>16421</v>
      </c>
      <c r="FU1394" s="1" t="s">
        <v>28936</v>
      </c>
      <c r="FV1394" s="1" t="s">
        <v>6101</v>
      </c>
      <c r="FW1394" s="1" t="s">
        <v>25262</v>
      </c>
      <c r="FX1394" s="1" t="s">
        <v>3801</v>
      </c>
      <c r="FY1394" s="1" t="s">
        <v>2267</v>
      </c>
      <c r="FZ1394" s="1" t="s">
        <v>891</v>
      </c>
      <c r="GA1394" s="1" t="s">
        <v>20658</v>
      </c>
      <c r="GB1394" s="1" t="s">
        <v>35125</v>
      </c>
      <c r="GC1394" s="1" t="s">
        <v>28074</v>
      </c>
      <c r="GD1394" s="1" t="s">
        <v>33600</v>
      </c>
      <c r="GE1394" s="1" t="s">
        <v>3920</v>
      </c>
      <c r="GF1394" s="1" t="s">
        <v>6152</v>
      </c>
      <c r="GG1394" s="1" t="s">
        <v>3275</v>
      </c>
      <c r="GH1394" s="1" t="s">
        <v>12941</v>
      </c>
      <c r="GI1394" s="1" t="s">
        <v>2371</v>
      </c>
      <c r="GJ1394" s="1" t="s">
        <v>22592</v>
      </c>
      <c r="GK1394" s="1" t="s">
        <v>16875</v>
      </c>
      <c r="GL1394" s="1" t="s">
        <v>13123</v>
      </c>
      <c r="GM1394" s="1" t="s">
        <v>3415</v>
      </c>
      <c r="GN1394" s="1" t="s">
        <v>2605</v>
      </c>
      <c r="GO1394" s="1" t="s">
        <v>22802</v>
      </c>
      <c r="GP1394" s="1" t="s">
        <v>12113</v>
      </c>
      <c r="GQ1394" s="1" t="s">
        <v>797</v>
      </c>
      <c r="GR1394" s="1" t="s">
        <v>52114</v>
      </c>
      <c r="GS1394" s="1" t="s">
        <v>23745</v>
      </c>
      <c r="GT1394" s="1" t="s">
        <v>12264</v>
      </c>
      <c r="GU1394" s="1" t="s">
        <v>64541</v>
      </c>
      <c r="GV1394" s="1" t="s">
        <v>66856</v>
      </c>
      <c r="GW1394" s="1" t="s">
        <v>29743</v>
      </c>
      <c r="GX1394" s="1" t="s">
        <v>23555</v>
      </c>
      <c r="GY1394" s="1" t="s">
        <v>5098</v>
      </c>
      <c r="GZ1394" s="1" t="s">
        <v>14992</v>
      </c>
      <c r="HA1394" s="1" t="s">
        <v>26932</v>
      </c>
      <c r="HB1394" s="1" t="s">
        <v>3793</v>
      </c>
      <c r="HC1394" s="1" t="s">
        <v>16467</v>
      </c>
      <c r="HD1394" s="1" t="s">
        <v>27394</v>
      </c>
      <c r="HE1394" s="1" t="s">
        <v>17527</v>
      </c>
      <c r="HF1394" s="1" t="s">
        <v>1498</v>
      </c>
      <c r="HG1394" s="1" t="s">
        <v>34035</v>
      </c>
      <c r="HH1394" s="1" t="s">
        <v>44710</v>
      </c>
      <c r="HI1394" s="1" t="s">
        <v>1650</v>
      </c>
      <c r="HJ1394" s="1" t="s">
        <v>11250</v>
      </c>
      <c r="HK1394" s="1" t="s">
        <v>31907</v>
      </c>
      <c r="HL1394" s="1" t="s">
        <v>30136</v>
      </c>
      <c r="HM1394" s="1" t="s">
        <v>48273</v>
      </c>
      <c r="HN1394" s="1" t="s">
        <v>4170</v>
      </c>
      <c r="HO1394" s="1" t="s">
        <v>12032</v>
      </c>
      <c r="HP1394" s="1" t="s">
        <v>25582</v>
      </c>
      <c r="HQ1394" s="1" t="s">
        <v>38400</v>
      </c>
      <c r="HR1394" s="1" t="s">
        <v>10322</v>
      </c>
      <c r="HS1394" s="1" t="s">
        <v>3567</v>
      </c>
      <c r="HT1394" s="1" t="s">
        <v>15649</v>
      </c>
      <c r="HU1394" s="1" t="s">
        <v>20616</v>
      </c>
      <c r="HV1394" s="1" t="s">
        <v>16530</v>
      </c>
      <c r="HW1394" s="1" t="s">
        <v>31772</v>
      </c>
      <c r="HX1394" s="1" t="s">
        <v>39159</v>
      </c>
      <c r="HY1394" s="1" t="s">
        <v>14423</v>
      </c>
      <c r="HZ1394" s="1" t="s">
        <v>11734</v>
      </c>
      <c r="IA1394" s="1" t="s">
        <v>56322</v>
      </c>
      <c r="IB1394" s="1" t="s">
        <v>4422</v>
      </c>
      <c r="IC1394" s="1" t="s">
        <v>8294</v>
      </c>
      <c r="ID1394" s="1" t="s">
        <v>1707</v>
      </c>
      <c r="IE1394" s="1" t="s">
        <v>950</v>
      </c>
      <c r="IF1394" s="1" t="s">
        <v>29762</v>
      </c>
      <c r="IG1394" s="1" t="s">
        <v>21107</v>
      </c>
      <c r="IH1394" s="1" t="s">
        <v>6685</v>
      </c>
      <c r="II1394" s="1" t="s">
        <v>11980</v>
      </c>
      <c r="IJ1394" s="1" t="s">
        <v>30122</v>
      </c>
      <c r="IK1394" s="1" t="s">
        <v>43932</v>
      </c>
      <c r="IL1394" s="1" t="s">
        <v>1378</v>
      </c>
      <c r="IM1394" s="1" t="s">
        <v>37561</v>
      </c>
      <c r="IN1394" s="1" t="s">
        <v>44333</v>
      </c>
      <c r="IO1394" s="1" t="s">
        <v>1722</v>
      </c>
      <c r="IP1394" s="1" t="s">
        <v>26949</v>
      </c>
      <c r="IQ1394" s="1" t="s">
        <v>31320</v>
      </c>
      <c r="IR1394" s="1" t="s">
        <v>8066</v>
      </c>
      <c r="IS1394" s="1" t="s">
        <v>6464</v>
      </c>
      <c r="IT1394" s="1" t="s">
        <v>16278</v>
      </c>
      <c r="IU1394" s="1" t="s">
        <v>23047</v>
      </c>
      <c r="IV1394" s="1" t="s">
        <v>2988</v>
      </c>
      <c r="IW1394" s="1" t="s">
        <v>14156</v>
      </c>
      <c r="IX1394" s="1" t="s">
        <v>57390</v>
      </c>
      <c r="IY1394" s="1" t="s">
        <v>30008</v>
      </c>
      <c r="IZ1394" s="1" t="s">
        <v>39725</v>
      </c>
      <c r="JA1394" s="1" t="s">
        <v>17227</v>
      </c>
      <c r="JB1394" s="1" t="s">
        <v>11750</v>
      </c>
      <c r="JC1394" s="1" t="s">
        <v>16578</v>
      </c>
      <c r="JD1394" s="1" t="s">
        <v>25492</v>
      </c>
      <c r="JE1394" s="1" t="s">
        <v>16012</v>
      </c>
      <c r="JF1394" s="1" t="s">
        <v>3065</v>
      </c>
      <c r="JG1394" s="1" t="s">
        <v>37668</v>
      </c>
      <c r="JH1394" s="1" t="s">
        <v>15758</v>
      </c>
      <c r="JI1394" s="1" t="s">
        <v>6763</v>
      </c>
      <c r="JJ1394" s="1" t="s">
        <v>15165</v>
      </c>
      <c r="JK1394" s="1" t="s">
        <v>18666</v>
      </c>
      <c r="JL1394" s="1" t="s">
        <v>14517</v>
      </c>
      <c r="JM1394" s="1" t="s">
        <v>27697</v>
      </c>
      <c r="JN1394" s="1" t="s">
        <v>29505</v>
      </c>
      <c r="JO1394" s="1" t="s">
        <v>24637</v>
      </c>
      <c r="JP1394" s="1" t="s">
        <v>10528</v>
      </c>
      <c r="JQ1394" s="1" t="s">
        <v>32414</v>
      </c>
      <c r="JR1394" s="1" t="s">
        <v>1057</v>
      </c>
      <c r="JS1394" s="1" t="s">
        <v>4730</v>
      </c>
      <c r="JT1394" s="1" t="s">
        <v>3665</v>
      </c>
      <c r="JU1394" s="1" t="s">
        <v>21075</v>
      </c>
      <c r="JV1394" s="1" t="s">
        <v>32483</v>
      </c>
      <c r="JW1394" s="1" t="s">
        <v>27919</v>
      </c>
      <c r="JX1394" s="1" t="s">
        <v>17662</v>
      </c>
      <c r="JY1394" s="1" t="s">
        <v>5259</v>
      </c>
      <c r="JZ1394" s="1" t="s">
        <v>33934</v>
      </c>
      <c r="KA1394" s="1" t="s">
        <v>37930</v>
      </c>
      <c r="KB1394" s="1" t="s">
        <v>44508</v>
      </c>
      <c r="KC1394" s="1" t="s">
        <v>26228</v>
      </c>
      <c r="KD1394" s="1" t="s">
        <v>8963</v>
      </c>
      <c r="KE1394" s="1" t="s">
        <v>15630</v>
      </c>
      <c r="KF1394" s="1" t="s">
        <v>31498</v>
      </c>
      <c r="KG1394" s="1" t="s">
        <v>31082</v>
      </c>
      <c r="KH1394" s="1" t="s">
        <v>20393</v>
      </c>
      <c r="KI1394" s="1" t="s">
        <v>40529</v>
      </c>
      <c r="KJ1394" s="1" t="s">
        <v>14749</v>
      </c>
      <c r="KK1394" s="1" t="s">
        <v>1735</v>
      </c>
      <c r="KL1394" s="1" t="s">
        <v>31358</v>
      </c>
      <c r="KM1394" s="1" t="s">
        <v>30838</v>
      </c>
      <c r="KN1394" s="1" t="s">
        <v>1812</v>
      </c>
      <c r="KO1394" s="1" t="s">
        <v>19099</v>
      </c>
      <c r="KP1394" s="1" t="s">
        <v>15435</v>
      </c>
      <c r="KQ1394" s="1" t="s">
        <v>7886</v>
      </c>
      <c r="KR1394" s="1" t="s">
        <v>1198</v>
      </c>
      <c r="KS1394" s="1" t="s">
        <v>40544</v>
      </c>
      <c r="KT1394" s="1" t="s">
        <v>21538</v>
      </c>
      <c r="KU1394" s="1" t="s">
        <v>33334</v>
      </c>
      <c r="KV1394" s="1" t="s">
        <v>27377</v>
      </c>
      <c r="KW1394" s="1" t="s">
        <v>10717</v>
      </c>
      <c r="KX1394" s="1" t="s">
        <v>34774</v>
      </c>
      <c r="KY1394" s="1" t="s">
        <v>8676</v>
      </c>
      <c r="KZ1394" s="1" t="s">
        <v>22361</v>
      </c>
      <c r="LA1394" s="1" t="s">
        <v>50073</v>
      </c>
      <c r="LB1394" s="1" t="s">
        <v>7547</v>
      </c>
      <c r="LC1394" s="1" t="s">
        <v>36723</v>
      </c>
      <c r="LD1394" s="1" t="s">
        <v>18952</v>
      </c>
      <c r="LE1394" s="1" t="s">
        <v>26891</v>
      </c>
      <c r="LF1394" s="1" t="s">
        <v>19505</v>
      </c>
      <c r="LG1394" s="1" t="s">
        <v>11308</v>
      </c>
      <c r="LH1394" s="1" t="s">
        <v>37090</v>
      </c>
      <c r="LI1394" s="1" t="s">
        <v>18960</v>
      </c>
      <c r="LJ1394" s="1" t="s">
        <v>3413</v>
      </c>
      <c r="LK1394" s="1" t="s">
        <v>24270</v>
      </c>
      <c r="LL1394" s="1" t="s">
        <v>24326</v>
      </c>
      <c r="LM1394" s="1" t="s">
        <v>7670</v>
      </c>
      <c r="LN1394" s="1" t="s">
        <v>14444</v>
      </c>
      <c r="LO1394" s="1" t="s">
        <v>23681</v>
      </c>
      <c r="LP1394" s="1" t="s">
        <v>15355</v>
      </c>
      <c r="LQ1394" s="1" t="s">
        <v>14555</v>
      </c>
      <c r="LR1394" s="1" t="s">
        <v>21227</v>
      </c>
      <c r="LS1394" s="1" t="s">
        <v>27125</v>
      </c>
      <c r="LT1394" s="1" t="s">
        <v>4887</v>
      </c>
      <c r="LU1394" s="1" t="s">
        <v>14741</v>
      </c>
      <c r="LV1394" s="1" t="s">
        <v>10960</v>
      </c>
      <c r="LW1394" s="1" t="s">
        <v>1421</v>
      </c>
      <c r="LX1394" s="1" t="s">
        <v>1428</v>
      </c>
      <c r="LY1394" s="1" t="s">
        <v>11685</v>
      </c>
      <c r="LZ1394" s="1" t="s">
        <v>33832</v>
      </c>
      <c r="MA1394" s="1" t="s">
        <v>49904</v>
      </c>
      <c r="MB1394" s="1" t="s">
        <v>33243</v>
      </c>
      <c r="MC1394" s="1" t="s">
        <v>45598</v>
      </c>
      <c r="MD1394" s="1" t="s">
        <v>19086</v>
      </c>
      <c r="ME1394" s="1" t="s">
        <v>25601</v>
      </c>
      <c r="MF1394" s="1" t="s">
        <v>24796</v>
      </c>
      <c r="MG1394" s="1" t="s">
        <v>16748</v>
      </c>
      <c r="MH1394" s="1" t="s">
        <v>28925</v>
      </c>
      <c r="MI1394" s="1" t="s">
        <v>42011</v>
      </c>
      <c r="MJ1394" s="1" t="s">
        <v>21804</v>
      </c>
      <c r="MK1394" s="1" t="s">
        <v>8228</v>
      </c>
      <c r="ML1394" s="1" t="s">
        <v>13859</v>
      </c>
      <c r="MM1394" s="1" t="s">
        <v>45090</v>
      </c>
      <c r="MN1394" s="1" t="s">
        <v>6423</v>
      </c>
      <c r="MO1394" s="1" t="s">
        <v>22775</v>
      </c>
      <c r="MP1394" s="1" t="s">
        <v>38882</v>
      </c>
      <c r="MQ1394" s="1" t="s">
        <v>3537</v>
      </c>
      <c r="MR1394" s="1" t="s">
        <v>22899</v>
      </c>
      <c r="MS1394" s="1" t="s">
        <v>13429</v>
      </c>
      <c r="MT1394" s="1" t="s">
        <v>66857</v>
      </c>
      <c r="MU1394" s="1" t="s">
        <v>7020</v>
      </c>
      <c r="MV1394" s="1" t="s">
        <v>34649</v>
      </c>
      <c r="MW1394" s="1" t="s">
        <v>4044</v>
      </c>
      <c r="MX1394" s="1" t="s">
        <v>53638</v>
      </c>
      <c r="MY1394" s="1" t="s">
        <v>21569</v>
      </c>
      <c r="MZ1394" s="1" t="s">
        <v>52585</v>
      </c>
      <c r="NA1394" s="1" t="s">
        <v>12803</v>
      </c>
      <c r="NB1394" s="1" t="s">
        <v>11073</v>
      </c>
      <c r="NC1394" s="1" t="s">
        <v>14596</v>
      </c>
      <c r="ND1394" s="1" t="s">
        <v>6787</v>
      </c>
      <c r="NE1394" s="1" t="s">
        <v>34415</v>
      </c>
      <c r="NF1394" s="1" t="s">
        <v>5993</v>
      </c>
      <c r="NG1394" s="1" t="s">
        <v>4150</v>
      </c>
      <c r="NH1394" s="1" t="s">
        <v>23490</v>
      </c>
      <c r="NI1394" s="1" t="s">
        <v>9291</v>
      </c>
      <c r="NJ1394" s="1" t="s">
        <v>2827</v>
      </c>
      <c r="NK1394" s="1" t="s">
        <v>9354</v>
      </c>
      <c r="NL1394" s="1" t="s">
        <v>10166</v>
      </c>
      <c r="NM1394" s="1" t="s">
        <v>26265</v>
      </c>
      <c r="NN1394" s="1" t="s">
        <v>8862</v>
      </c>
      <c r="NO1394" s="1" t="s">
        <v>3913</v>
      </c>
      <c r="NP1394" s="1" t="s">
        <v>8077</v>
      </c>
      <c r="NQ1394" s="1" t="s">
        <v>18544</v>
      </c>
      <c r="NR1394" s="1" t="s">
        <v>47122</v>
      </c>
      <c r="NS1394" s="1" t="s">
        <v>36969</v>
      </c>
      <c r="NT1394" s="1" t="s">
        <v>35479</v>
      </c>
      <c r="NU1394" s="1" t="s">
        <v>20680</v>
      </c>
      <c r="NV1394" s="1" t="s">
        <v>29723</v>
      </c>
      <c r="NW1394" s="1" t="s">
        <v>3973</v>
      </c>
      <c r="NX1394" s="1" t="s">
        <v>48538</v>
      </c>
      <c r="NY1394" s="1" t="s">
        <v>4393</v>
      </c>
      <c r="NZ1394" s="1" t="s">
        <v>20853</v>
      </c>
      <c r="OA1394" s="1" t="s">
        <v>17226</v>
      </c>
      <c r="OB1394" s="1" t="s">
        <v>31433</v>
      </c>
      <c r="OC1394" s="1" t="s">
        <v>8782</v>
      </c>
      <c r="OD1394" s="1" t="s">
        <v>43744</v>
      </c>
      <c r="OE1394" s="1" t="s">
        <v>10751</v>
      </c>
      <c r="OF1394" s="1" t="s">
        <v>36296</v>
      </c>
      <c r="OG1394" s="1" t="s">
        <v>14017</v>
      </c>
      <c r="OH1394" s="1" t="s">
        <v>18248</v>
      </c>
      <c r="OI1394" s="1" t="s">
        <v>44571</v>
      </c>
      <c r="OJ1394" s="1" t="s">
        <v>15532</v>
      </c>
      <c r="OK1394" s="1" t="s">
        <v>7741</v>
      </c>
      <c r="OL1394" s="1" t="s">
        <v>35502</v>
      </c>
      <c r="OM1394" s="1" t="s">
        <v>25852</v>
      </c>
      <c r="ON1394" s="1" t="s">
        <v>13057</v>
      </c>
      <c r="OO1394" s="1" t="s">
        <v>7414</v>
      </c>
      <c r="OP1394" s="1" t="s">
        <v>20012</v>
      </c>
      <c r="OQ1394" s="1" t="s">
        <v>4823</v>
      </c>
      <c r="OR1394" s="1" t="s">
        <v>25987</v>
      </c>
      <c r="OS1394" s="1" t="s">
        <v>8939</v>
      </c>
      <c r="OT1394" s="1" t="s">
        <v>1765</v>
      </c>
      <c r="OU1394" s="1" t="s">
        <v>3161</v>
      </c>
      <c r="OV1394" s="1" t="s">
        <v>9227</v>
      </c>
      <c r="OW1394" s="1" t="s">
        <v>25341</v>
      </c>
      <c r="OX1394" s="1" t="s">
        <v>22823</v>
      </c>
      <c r="OY1394" s="1" t="s">
        <v>19673</v>
      </c>
      <c r="OZ1394" s="1" t="s">
        <v>17065</v>
      </c>
      <c r="PA1394" s="1" t="s">
        <v>5852</v>
      </c>
      <c r="PB1394" s="1" t="s">
        <v>23196</v>
      </c>
      <c r="PC1394" s="1" t="s">
        <v>29208</v>
      </c>
      <c r="PD1394" s="1" t="s">
        <v>28778</v>
      </c>
      <c r="PE1394" s="1" t="s">
        <v>12841</v>
      </c>
      <c r="PF1394" s="1" t="s">
        <v>5567</v>
      </c>
      <c r="PG1394" s="1" t="s">
        <v>6019</v>
      </c>
      <c r="PH1394" s="1" t="s">
        <v>15486</v>
      </c>
      <c r="PI1394" s="1" t="s">
        <v>21235</v>
      </c>
      <c r="PJ1394" s="1" t="s">
        <v>20371</v>
      </c>
      <c r="PK1394" s="1" t="s">
        <v>18672</v>
      </c>
      <c r="PL1394" s="1" t="s">
        <v>17621</v>
      </c>
      <c r="PM1394" s="1" t="s">
        <v>4842</v>
      </c>
      <c r="PN1394" s="1" t="s">
        <v>40583</v>
      </c>
      <c r="PO1394" s="1" t="s">
        <v>4900</v>
      </c>
      <c r="PP1394" s="1" t="s">
        <v>3439</v>
      </c>
      <c r="PQ1394" s="1" t="s">
        <v>22853</v>
      </c>
      <c r="PR1394" s="1" t="s">
        <v>17295</v>
      </c>
      <c r="PS1394" s="1" t="s">
        <v>13149</v>
      </c>
      <c r="PT1394" s="1" t="s">
        <v>17423</v>
      </c>
      <c r="PU1394" s="1" t="s">
        <v>42273</v>
      </c>
      <c r="PV1394" s="1" t="s">
        <v>11379</v>
      </c>
      <c r="PW1394" s="1" t="s">
        <v>17467</v>
      </c>
      <c r="PX1394" s="1" t="s">
        <v>904</v>
      </c>
      <c r="PY1394" s="1" t="s">
        <v>19522</v>
      </c>
      <c r="PZ1394" s="1" t="s">
        <v>20838</v>
      </c>
      <c r="QA1394" s="1" t="s">
        <v>48621</v>
      </c>
      <c r="QB1394" s="1" t="s">
        <v>14210</v>
      </c>
      <c r="QC1394" s="1" t="s">
        <v>27597</v>
      </c>
      <c r="QD1394" s="1" t="s">
        <v>9533</v>
      </c>
      <c r="QE1394" s="1" t="s">
        <v>30374</v>
      </c>
      <c r="QF1394" s="1" t="s">
        <v>29044</v>
      </c>
      <c r="QG1394" s="1" t="s">
        <v>8695</v>
      </c>
      <c r="QH1394" s="1" t="s">
        <v>45436</v>
      </c>
      <c r="QI1394" s="1" t="s">
        <v>36743</v>
      </c>
      <c r="QJ1394" s="1" t="s">
        <v>25611</v>
      </c>
      <c r="QK1394" s="1" t="s">
        <v>39254</v>
      </c>
      <c r="QL1394" s="1" t="s">
        <v>3887</v>
      </c>
      <c r="QM1394" s="1" t="s">
        <v>16324</v>
      </c>
      <c r="QN1394" s="1" t="s">
        <v>32607</v>
      </c>
      <c r="QO1394" s="1" t="s">
        <v>3359</v>
      </c>
      <c r="QP1394" s="1" t="s">
        <v>26579</v>
      </c>
      <c r="QQ1394" s="1" t="s">
        <v>5005</v>
      </c>
      <c r="QR1394" s="1" t="s">
        <v>19435</v>
      </c>
      <c r="QS1394" s="1" t="s">
        <v>14125</v>
      </c>
      <c r="QT1394" s="1" t="s">
        <v>21333</v>
      </c>
      <c r="QU1394" s="1" t="s">
        <v>37110</v>
      </c>
      <c r="QV1394" s="1" t="s">
        <v>32787</v>
      </c>
      <c r="QW1394" s="1" t="s">
        <v>16206</v>
      </c>
      <c r="QX1394" s="1" t="s">
        <v>28557</v>
      </c>
      <c r="QY1394" s="1" t="s">
        <v>49794</v>
      </c>
      <c r="QZ1394" s="1" t="s">
        <v>17704</v>
      </c>
      <c r="RA1394" s="1" t="s">
        <v>1124</v>
      </c>
      <c r="RB1394" s="1" t="s">
        <v>13374</v>
      </c>
      <c r="RC1394" s="1" t="s">
        <v>27605</v>
      </c>
      <c r="RD1394" s="1" t="s">
        <v>18994</v>
      </c>
      <c r="RE1394" s="1" t="s">
        <v>6016</v>
      </c>
      <c r="RF1394" s="1" t="s">
        <v>51769</v>
      </c>
      <c r="RG1394" s="1" t="s">
        <v>34007</v>
      </c>
      <c r="RH1394" s="1" t="s">
        <v>16618</v>
      </c>
      <c r="RI1394" s="1" t="s">
        <v>35876</v>
      </c>
      <c r="RJ1394" s="1" t="s">
        <v>22940</v>
      </c>
      <c r="RK1394" s="1" t="s">
        <v>8024</v>
      </c>
      <c r="RL1394" s="1" t="s">
        <v>51474</v>
      </c>
      <c r="RM1394" s="1" t="s">
        <v>3229</v>
      </c>
      <c r="RN1394" s="1" t="s">
        <v>7781</v>
      </c>
      <c r="RO1394" s="1" t="s">
        <v>21142</v>
      </c>
      <c r="RP1394" s="1" t="s">
        <v>14279</v>
      </c>
      <c r="RQ1394" s="1" t="s">
        <v>3317</v>
      </c>
      <c r="RR1394" s="1" t="s">
        <v>21908</v>
      </c>
      <c r="RS1394" s="1" t="s">
        <v>21813</v>
      </c>
      <c r="RT1394" s="1" t="s">
        <v>13549</v>
      </c>
      <c r="RU1394" s="1" t="s">
        <v>25676</v>
      </c>
      <c r="RV1394" s="1" t="s">
        <v>21893</v>
      </c>
      <c r="RW1394" s="1" t="s">
        <v>9040</v>
      </c>
      <c r="RX1394" s="1" t="s">
        <v>23010</v>
      </c>
      <c r="RY1394" s="1" t="s">
        <v>3375</v>
      </c>
      <c r="RZ1394" s="1" t="s">
        <v>14027</v>
      </c>
      <c r="SA1394" s="1" t="s">
        <v>22884</v>
      </c>
      <c r="SB1394" s="1" t="s">
        <v>28157</v>
      </c>
      <c r="SC1394" s="1" t="s">
        <v>25476</v>
      </c>
      <c r="SD1394" s="1" t="s">
        <v>3329</v>
      </c>
      <c r="SE1394" s="1" t="s">
        <v>4712</v>
      </c>
      <c r="SF1394" s="1" t="s">
        <v>27960</v>
      </c>
      <c r="SG1394" s="1" t="s">
        <v>5866</v>
      </c>
      <c r="SH1394" s="1" t="s">
        <v>15304</v>
      </c>
      <c r="SI1394" s="1" t="s">
        <v>37856</v>
      </c>
      <c r="SJ1394" s="1" t="s">
        <v>17370</v>
      </c>
      <c r="SK1394" s="1" t="s">
        <v>19401</v>
      </c>
      <c r="SL1394" s="1" t="s">
        <v>4321</v>
      </c>
      <c r="SM1394" s="1" t="s">
        <v>14540</v>
      </c>
      <c r="SN1394" s="1" t="s">
        <v>15743</v>
      </c>
      <c r="SO1394" s="1" t="s">
        <v>21006</v>
      </c>
      <c r="SP1394" s="1" t="s">
        <v>1899</v>
      </c>
      <c r="SQ1394" s="1" t="s">
        <v>4670</v>
      </c>
      <c r="SR1394" s="1" t="s">
        <v>6872</v>
      </c>
      <c r="SS1394" s="1" t="s">
        <v>26563</v>
      </c>
      <c r="ST1394" s="1" t="s">
        <v>10809</v>
      </c>
      <c r="SU1394" s="1" t="s">
        <v>21581</v>
      </c>
      <c r="SV1394" s="1" t="s">
        <v>10500</v>
      </c>
      <c r="SW1394" s="1" t="s">
        <v>30462</v>
      </c>
      <c r="SX1394" s="1" t="s">
        <v>3480</v>
      </c>
      <c r="SY1394" s="1" t="s">
        <v>7233</v>
      </c>
      <c r="SZ1394" s="1" t="s">
        <v>17778</v>
      </c>
      <c r="TA1394" s="1" t="s">
        <v>2171</v>
      </c>
      <c r="TB1394" s="1" t="s">
        <v>1204</v>
      </c>
      <c r="TC1394" s="1" t="s">
        <v>1204</v>
      </c>
      <c r="TD1394" s="1" t="s">
        <v>1204</v>
      </c>
      <c r="TE1394" s="1" t="s">
        <v>1204</v>
      </c>
      <c r="TF1394" s="1" t="s">
        <v>1204</v>
      </c>
      <c r="TG1394" s="1" t="s">
        <v>1204</v>
      </c>
      <c r="TH1394" s="1" t="s">
        <v>1204</v>
      </c>
      <c r="TI1394" s="1" t="s">
        <v>1204</v>
      </c>
      <c r="TJ1394" s="1" t="s">
        <v>1204</v>
      </c>
      <c r="TK1394" s="1" t="s">
        <v>1204</v>
      </c>
      <c r="TL1394" s="1" t="s">
        <v>1204</v>
      </c>
      <c r="TM1394" s="1" t="s">
        <v>1204</v>
      </c>
      <c r="TN1394" s="1" t="s">
        <v>1204</v>
      </c>
      <c r="TO1394" s="1" t="s">
        <v>1204</v>
      </c>
      <c r="TP1394" s="1" t="s">
        <v>1204</v>
      </c>
      <c r="TQ1394" s="1" t="s">
        <v>1204</v>
      </c>
      <c r="TR1394" s="1" t="s">
        <v>66858</v>
      </c>
      <c r="TS1394" s="1" t="s">
        <v>1204</v>
      </c>
      <c r="TT1394" s="1" t="s">
        <v>1204</v>
      </c>
      <c r="TU1394" s="1" t="s">
        <v>1204</v>
      </c>
      <c r="TV1394" s="1" t="s">
        <v>1204</v>
      </c>
      <c r="TW1394" s="1" t="s">
        <v>1204</v>
      </c>
      <c r="TX1394" s="1" t="s">
        <v>1204</v>
      </c>
      <c r="TY1394" s="1" t="s">
        <v>1204</v>
      </c>
      <c r="TZ1394" s="1" t="s">
        <v>1204</v>
      </c>
      <c r="UA1394" s="1" t="s">
        <v>1204</v>
      </c>
      <c r="UB1394" s="1" t="s">
        <v>1204</v>
      </c>
      <c r="UC1394" s="1" t="s">
        <v>1204</v>
      </c>
      <c r="UD1394" s="1" t="s">
        <v>1204</v>
      </c>
      <c r="UE1394" s="1" t="s">
        <v>1204</v>
      </c>
      <c r="UF1394" s="1" t="s">
        <v>1204</v>
      </c>
      <c r="UG1394" s="1" t="s">
        <v>1204</v>
      </c>
      <c r="UH1394" s="1" t="s">
        <v>1204</v>
      </c>
      <c r="UI1394" s="1" t="s">
        <v>1204</v>
      </c>
      <c r="UJ1394" s="1" t="s">
        <v>1204</v>
      </c>
      <c r="UK1394" s="1" t="s">
        <v>1204</v>
      </c>
      <c r="UL1394" s="1" t="s">
        <v>1204</v>
      </c>
      <c r="UM1394" s="1" t="s">
        <v>1204</v>
      </c>
      <c r="UN1394" s="1" t="s">
        <v>1204</v>
      </c>
      <c r="UO1394" s="1" t="s">
        <v>1204</v>
      </c>
      <c r="UP1394" s="1" t="s">
        <v>1204</v>
      </c>
      <c r="UQ1394" s="1" t="s">
        <v>1204</v>
      </c>
      <c r="UR1394" s="1" t="s">
        <v>1204</v>
      </c>
      <c r="US1394" s="1" t="s">
        <v>1204</v>
      </c>
      <c r="UT1394" s="1" t="s">
        <v>1204</v>
      </c>
      <c r="UU1394" s="1" t="s">
        <v>1204</v>
      </c>
      <c r="UV1394">
        <v>0</v>
      </c>
      <c r="UW1394" s="1" t="s">
        <v>1204</v>
      </c>
      <c r="UX1394" s="1" t="s">
        <v>1204</v>
      </c>
      <c r="UY1394" s="1" t="s">
        <v>1204</v>
      </c>
      <c r="UZ1394" s="1" t="s">
        <v>1204</v>
      </c>
      <c r="VA1394" s="1" t="s">
        <v>1204</v>
      </c>
      <c r="VB1394" s="1" t="s">
        <v>1204</v>
      </c>
      <c r="VC1394" s="1" t="s">
        <v>1204</v>
      </c>
      <c r="VD1394" s="1" t="s">
        <v>1204</v>
      </c>
      <c r="VE1394">
        <v>0</v>
      </c>
      <c r="VF1394" s="1" t="s">
        <v>1204</v>
      </c>
      <c r="VG1394">
        <v>0</v>
      </c>
      <c r="VH1394" s="1" t="s">
        <v>1204</v>
      </c>
      <c r="VI1394" s="1" t="s">
        <v>1204</v>
      </c>
      <c r="VJ1394" s="1" t="s">
        <v>1204</v>
      </c>
      <c r="VK1394">
        <v>0</v>
      </c>
      <c r="VL1394" s="1" t="s">
        <v>1204</v>
      </c>
      <c r="VM1394" s="1" t="s">
        <v>1204</v>
      </c>
      <c r="VN1394" s="1" t="s">
        <v>1204</v>
      </c>
      <c r="VO1394" s="1" t="s">
        <v>1204</v>
      </c>
      <c r="VP1394" s="1" t="s">
        <v>1204</v>
      </c>
      <c r="VQ1394" s="1" t="s">
        <v>1204</v>
      </c>
      <c r="VR1394" s="1" t="s">
        <v>1204</v>
      </c>
      <c r="VS1394" s="1" t="s">
        <v>1204</v>
      </c>
      <c r="VT1394" s="1" t="s">
        <v>1204</v>
      </c>
      <c r="VU1394">
        <v>0</v>
      </c>
      <c r="VV1394" s="1" t="s">
        <v>1204</v>
      </c>
      <c r="VW1394" s="1" t="s">
        <v>1204</v>
      </c>
      <c r="VX1394">
        <v>0</v>
      </c>
      <c r="VY1394" s="1" t="s">
        <v>1204</v>
      </c>
      <c r="VZ1394" s="1" t="s">
        <v>1204</v>
      </c>
      <c r="WA1394" s="1" t="s">
        <v>1204</v>
      </c>
      <c r="WB1394" s="1" t="s">
        <v>1204</v>
      </c>
      <c r="WC1394" s="1" t="s">
        <v>1204</v>
      </c>
      <c r="WD1394">
        <v>0</v>
      </c>
      <c r="WE1394">
        <v>0</v>
      </c>
      <c r="WF1394" s="1" t="s">
        <v>1204</v>
      </c>
      <c r="WG1394" s="1" t="s">
        <v>1204</v>
      </c>
      <c r="WH1394" s="1" t="s">
        <v>1204</v>
      </c>
      <c r="WI1394" s="1" t="s">
        <v>1204</v>
      </c>
      <c r="WJ1394" s="1" t="s">
        <v>1204</v>
      </c>
      <c r="WK1394" s="1" t="s">
        <v>1204</v>
      </c>
      <c r="WL1394" s="1" t="s">
        <v>1204</v>
      </c>
      <c r="WN1394" s="1" t="s">
        <v>1204</v>
      </c>
      <c r="WO1394" s="1" t="s">
        <v>1204</v>
      </c>
      <c r="WP1394" s="1" t="s">
        <v>1204</v>
      </c>
      <c r="WQ1394" s="1" t="s">
        <v>1204</v>
      </c>
      <c r="WR1394" s="1" t="s">
        <v>1204</v>
      </c>
      <c r="WS1394">
        <v>0</v>
      </c>
      <c r="WT1394">
        <v>0</v>
      </c>
      <c r="WU1394" s="1" t="s">
        <v>1204</v>
      </c>
      <c r="WV1394" s="1" t="s">
        <v>1204</v>
      </c>
      <c r="WW1394" s="1" t="s">
        <v>1204</v>
      </c>
      <c r="WX1394">
        <v>0</v>
      </c>
      <c r="WY1394" s="1" t="s">
        <v>1204</v>
      </c>
      <c r="WZ1394" s="1" t="s">
        <v>1204</v>
      </c>
      <c r="XA1394" s="1" t="s">
        <v>1204</v>
      </c>
      <c r="XB1394" s="1" t="s">
        <v>1204</v>
      </c>
      <c r="XC1394" s="1" t="s">
        <v>1204</v>
      </c>
      <c r="XD1394" s="1" t="s">
        <v>1204</v>
      </c>
      <c r="XE1394" s="1" t="s">
        <v>1204</v>
      </c>
      <c r="XF1394" s="1" t="s">
        <v>1204</v>
      </c>
      <c r="XG1394" s="1" t="s">
        <v>1204</v>
      </c>
      <c r="XH1394">
        <v>0</v>
      </c>
      <c r="XI1394">
        <v>0</v>
      </c>
      <c r="XJ1394">
        <v>0</v>
      </c>
      <c r="XK1394" s="1" t="s">
        <v>1204</v>
      </c>
      <c r="XL1394">
        <v>0</v>
      </c>
      <c r="XM1394" s="1" t="s">
        <v>1204</v>
      </c>
      <c r="XN1394" s="1" t="s">
        <v>1204</v>
      </c>
      <c r="XO1394" s="1" t="s">
        <v>1204</v>
      </c>
      <c r="XP1394">
        <v>0</v>
      </c>
      <c r="XQ1394" s="1" t="s">
        <v>1204</v>
      </c>
      <c r="XR1394" s="1" t="s">
        <v>1204</v>
      </c>
      <c r="XS1394">
        <v>0</v>
      </c>
      <c r="XT1394">
        <v>0</v>
      </c>
      <c r="XU1394" s="1" t="s">
        <v>1204</v>
      </c>
      <c r="XV1394">
        <v>0</v>
      </c>
      <c r="XW1394" s="1" t="s">
        <v>1204</v>
      </c>
      <c r="XX1394" s="1" t="s">
        <v>1204</v>
      </c>
      <c r="XY1394" s="1" t="s">
        <v>1204</v>
      </c>
      <c r="XZ1394" s="1" t="s">
        <v>1204</v>
      </c>
      <c r="YA1394">
        <v>0</v>
      </c>
      <c r="YB1394" s="1" t="s">
        <v>1204</v>
      </c>
      <c r="YC1394" s="1" t="s">
        <v>1204</v>
      </c>
      <c r="YD1394" s="1" t="s">
        <v>1204</v>
      </c>
      <c r="YE1394" s="1" t="s">
        <v>1204</v>
      </c>
      <c r="YF1394">
        <v>0</v>
      </c>
      <c r="YG1394" s="1" t="s">
        <v>1204</v>
      </c>
      <c r="YH1394">
        <v>0</v>
      </c>
      <c r="YI1394">
        <v>0</v>
      </c>
      <c r="YJ1394" s="1" t="s">
        <v>1204</v>
      </c>
      <c r="YK1394">
        <v>0</v>
      </c>
      <c r="YL1394" s="1" t="s">
        <v>1204</v>
      </c>
      <c r="YM1394">
        <v>0</v>
      </c>
      <c r="YN1394">
        <v>0</v>
      </c>
      <c r="YO1394">
        <v>0</v>
      </c>
      <c r="YP1394">
        <v>0</v>
      </c>
      <c r="YQ1394" s="1" t="s">
        <v>1204</v>
      </c>
      <c r="YR1394">
        <v>0</v>
      </c>
      <c r="YS1394">
        <v>0</v>
      </c>
      <c r="YT1394">
        <v>0</v>
      </c>
      <c r="YU1394">
        <v>0</v>
      </c>
      <c r="YV1394">
        <v>0</v>
      </c>
      <c r="YW1394" s="1" t="s">
        <v>1204</v>
      </c>
      <c r="YX1394">
        <v>0</v>
      </c>
      <c r="YY1394" s="1" t="s">
        <v>1204</v>
      </c>
      <c r="YZ1394">
        <v>0</v>
      </c>
      <c r="ZA1394">
        <v>0</v>
      </c>
      <c r="ZB1394">
        <v>0</v>
      </c>
      <c r="ZC1394">
        <v>0</v>
      </c>
      <c r="ZD1394">
        <v>0</v>
      </c>
      <c r="ZE1394">
        <v>0</v>
      </c>
      <c r="ZF1394">
        <v>0</v>
      </c>
      <c r="ZG1394">
        <v>0</v>
      </c>
      <c r="ZH1394" s="1" t="s">
        <v>1204</v>
      </c>
      <c r="ZI1394">
        <v>0</v>
      </c>
      <c r="ZJ1394">
        <v>0</v>
      </c>
      <c r="ZK1394">
        <v>0</v>
      </c>
      <c r="ZL1394" s="1" t="s">
        <v>1204</v>
      </c>
      <c r="ZM1394">
        <v>0</v>
      </c>
      <c r="ZN1394" s="1" t="s">
        <v>1204</v>
      </c>
      <c r="ZO1394">
        <v>0</v>
      </c>
      <c r="ZP1394">
        <v>0</v>
      </c>
      <c r="ZQ1394">
        <v>0</v>
      </c>
    </row>
    <row r="1395" spans="1:693" x14ac:dyDescent="0.25">
      <c r="A1395">
        <v>5481</v>
      </c>
      <c r="B1395" s="1" t="s">
        <v>66859</v>
      </c>
      <c r="C1395" s="1" t="s">
        <v>1206</v>
      </c>
      <c r="D1395" s="1" t="s">
        <v>695</v>
      </c>
      <c r="E1395" s="1" t="s">
        <v>696</v>
      </c>
      <c r="F1395" s="1" t="s">
        <v>1207</v>
      </c>
      <c r="G1395">
        <v>0</v>
      </c>
      <c r="H1395" s="1" t="s">
        <v>1694</v>
      </c>
      <c r="I1395" s="1" t="s">
        <v>702</v>
      </c>
      <c r="J1395" s="1" t="s">
        <v>700</v>
      </c>
      <c r="K1395" s="1" t="s">
        <v>701</v>
      </c>
      <c r="L1395" s="1" t="s">
        <v>702</v>
      </c>
      <c r="M1395" s="1" t="s">
        <v>55237</v>
      </c>
      <c r="N1395" s="1" t="s">
        <v>704</v>
      </c>
      <c r="O1395" s="1" t="s">
        <v>705</v>
      </c>
      <c r="P1395">
        <v>1</v>
      </c>
      <c r="Q1395" s="1" t="s">
        <v>706</v>
      </c>
      <c r="R1395" s="1" t="s">
        <v>17029</v>
      </c>
      <c r="S1395" s="1" t="s">
        <v>3104</v>
      </c>
      <c r="T1395" s="1" t="s">
        <v>699</v>
      </c>
      <c r="U1395" s="1" t="s">
        <v>3105</v>
      </c>
      <c r="V1395" s="1" t="s">
        <v>12976</v>
      </c>
      <c r="W1395" s="1" t="s">
        <v>711</v>
      </c>
      <c r="X1395" s="1" t="s">
        <v>66860</v>
      </c>
      <c r="Y1395">
        <v>0</v>
      </c>
      <c r="Z1395" s="1" t="s">
        <v>704</v>
      </c>
      <c r="AA1395">
        <v>1</v>
      </c>
      <c r="AB1395" s="1" t="s">
        <v>1213</v>
      </c>
      <c r="AC1395" s="1" t="s">
        <v>12978</v>
      </c>
      <c r="AD1395" s="1" t="s">
        <v>715</v>
      </c>
      <c r="AE1395" s="1" t="s">
        <v>1699</v>
      </c>
      <c r="AF1395" s="1" t="s">
        <v>2004</v>
      </c>
      <c r="AG1395" s="1" t="s">
        <v>9221</v>
      </c>
      <c r="AH1395" s="1" t="s">
        <v>16899</v>
      </c>
      <c r="AI1395" s="1" t="s">
        <v>14660</v>
      </c>
      <c r="AJ1395" s="1" t="s">
        <v>10761</v>
      </c>
      <c r="AK1395" s="1" t="s">
        <v>11405</v>
      </c>
      <c r="AL1395" s="1" t="s">
        <v>57769</v>
      </c>
      <c r="AM1395" s="1" t="s">
        <v>1183</v>
      </c>
      <c r="AN1395" s="1" t="s">
        <v>7683</v>
      </c>
      <c r="AO1395" s="1" t="s">
        <v>19680</v>
      </c>
      <c r="AP1395" s="1" t="s">
        <v>24798</v>
      </c>
      <c r="AQ1395" s="1" t="s">
        <v>46835</v>
      </c>
      <c r="AR1395" s="1" t="s">
        <v>33136</v>
      </c>
      <c r="AS1395" s="1" t="s">
        <v>18267</v>
      </c>
      <c r="AT1395" s="1" t="s">
        <v>12707</v>
      </c>
      <c r="AU1395" s="1" t="s">
        <v>29734</v>
      </c>
      <c r="AV1395" s="1" t="s">
        <v>31917</v>
      </c>
      <c r="AW1395" s="1" t="s">
        <v>3324</v>
      </c>
      <c r="AX1395" s="1" t="s">
        <v>2587</v>
      </c>
      <c r="AY1395" s="1" t="s">
        <v>15556</v>
      </c>
      <c r="AZ1395" s="1" t="s">
        <v>34612</v>
      </c>
      <c r="BA1395" s="1" t="s">
        <v>5032</v>
      </c>
      <c r="BB1395" s="1" t="s">
        <v>29222</v>
      </c>
      <c r="BC1395" s="1" t="s">
        <v>35305</v>
      </c>
      <c r="BD1395" s="1" t="s">
        <v>26503</v>
      </c>
      <c r="BE1395" s="1" t="s">
        <v>15171</v>
      </c>
      <c r="BF1395" s="1" t="s">
        <v>33901</v>
      </c>
      <c r="BG1395" s="1" t="s">
        <v>28233</v>
      </c>
      <c r="BH1395" s="1" t="s">
        <v>24111</v>
      </c>
      <c r="BI1395" s="1" t="s">
        <v>2697</v>
      </c>
      <c r="BJ1395" s="1" t="s">
        <v>24846</v>
      </c>
      <c r="BK1395" s="1" t="s">
        <v>13527</v>
      </c>
      <c r="BL1395" s="1" t="s">
        <v>21910</v>
      </c>
      <c r="BM1395" s="1" t="s">
        <v>26112</v>
      </c>
      <c r="BN1395" s="1" t="s">
        <v>21653</v>
      </c>
      <c r="BO1395" s="1" t="s">
        <v>5992</v>
      </c>
      <c r="BP1395" s="1" t="s">
        <v>66321</v>
      </c>
      <c r="BQ1395" s="1" t="s">
        <v>7506</v>
      </c>
      <c r="BR1395" s="1" t="s">
        <v>29665</v>
      </c>
      <c r="BS1395" s="1" t="s">
        <v>28077</v>
      </c>
      <c r="BT1395" s="1" t="s">
        <v>9045</v>
      </c>
      <c r="BU1395" s="1" t="s">
        <v>33403</v>
      </c>
      <c r="BV1395" s="1" t="s">
        <v>1976</v>
      </c>
      <c r="BW1395" s="1" t="s">
        <v>19026</v>
      </c>
      <c r="BX1395" s="1" t="s">
        <v>12763</v>
      </c>
      <c r="BY1395" s="1" t="s">
        <v>10526</v>
      </c>
      <c r="BZ1395" s="1" t="s">
        <v>29638</v>
      </c>
      <c r="CA1395" s="1" t="s">
        <v>2567</v>
      </c>
      <c r="CB1395" s="1" t="s">
        <v>13585</v>
      </c>
      <c r="CC1395" s="1" t="s">
        <v>10764</v>
      </c>
      <c r="CD1395" s="1" t="s">
        <v>25807</v>
      </c>
      <c r="CE1395" s="1" t="s">
        <v>36227</v>
      </c>
      <c r="CF1395" s="1" t="s">
        <v>41466</v>
      </c>
      <c r="CG1395" s="1" t="s">
        <v>31291</v>
      </c>
      <c r="CH1395" s="1" t="s">
        <v>11944</v>
      </c>
      <c r="CI1395" s="1" t="s">
        <v>20126</v>
      </c>
      <c r="CJ1395" s="1" t="s">
        <v>27734</v>
      </c>
      <c r="CK1395" s="1" t="s">
        <v>32597</v>
      </c>
      <c r="CL1395" s="1" t="s">
        <v>28890</v>
      </c>
      <c r="CM1395" s="1" t="s">
        <v>7785</v>
      </c>
      <c r="CN1395" s="1" t="s">
        <v>26385</v>
      </c>
      <c r="CO1395" s="1" t="s">
        <v>36520</v>
      </c>
      <c r="CP1395" s="1" t="s">
        <v>31836</v>
      </c>
      <c r="CQ1395" s="1" t="s">
        <v>12538</v>
      </c>
      <c r="CR1395" s="1" t="s">
        <v>2884</v>
      </c>
      <c r="CS1395" s="1" t="s">
        <v>13607</v>
      </c>
      <c r="CT1395" s="1" t="s">
        <v>39909</v>
      </c>
      <c r="CU1395" s="1" t="s">
        <v>25666</v>
      </c>
      <c r="CV1395" s="1" t="s">
        <v>18269</v>
      </c>
      <c r="CW1395" s="1" t="s">
        <v>18751</v>
      </c>
      <c r="CX1395" s="1" t="s">
        <v>18348</v>
      </c>
      <c r="CY1395" s="1" t="s">
        <v>27374</v>
      </c>
      <c r="CZ1395" s="1" t="s">
        <v>3998</v>
      </c>
      <c r="DA1395" s="1" t="s">
        <v>13808</v>
      </c>
      <c r="DB1395" s="1" t="s">
        <v>37554</v>
      </c>
      <c r="DC1395" s="1" t="s">
        <v>34238</v>
      </c>
      <c r="DD1395" s="1" t="s">
        <v>30624</v>
      </c>
      <c r="DE1395" s="1" t="s">
        <v>3327</v>
      </c>
      <c r="DF1395" s="1" t="s">
        <v>23698</v>
      </c>
      <c r="DG1395" s="1" t="s">
        <v>20495</v>
      </c>
      <c r="DH1395" s="1" t="s">
        <v>7103</v>
      </c>
      <c r="DI1395" s="1" t="s">
        <v>38226</v>
      </c>
      <c r="DJ1395" s="1" t="s">
        <v>2769</v>
      </c>
      <c r="DK1395" s="1" t="s">
        <v>35073</v>
      </c>
      <c r="DL1395" s="1" t="s">
        <v>36792</v>
      </c>
      <c r="DM1395" s="1" t="s">
        <v>19950</v>
      </c>
      <c r="DN1395" s="1" t="s">
        <v>18704</v>
      </c>
      <c r="DO1395" s="1" t="s">
        <v>31266</v>
      </c>
      <c r="DP1395" s="1" t="s">
        <v>29214</v>
      </c>
      <c r="DQ1395" s="1" t="s">
        <v>19572</v>
      </c>
      <c r="DR1395" s="1" t="s">
        <v>16824</v>
      </c>
      <c r="DS1395" s="1" t="s">
        <v>31481</v>
      </c>
      <c r="DT1395" s="1" t="s">
        <v>22913</v>
      </c>
      <c r="DU1395" s="1" t="s">
        <v>25800</v>
      </c>
      <c r="DV1395" s="1" t="s">
        <v>33536</v>
      </c>
      <c r="DW1395" s="1" t="s">
        <v>4112</v>
      </c>
      <c r="DX1395" s="1" t="s">
        <v>7146</v>
      </c>
      <c r="DY1395" s="1" t="s">
        <v>4223</v>
      </c>
      <c r="DZ1395" s="1" t="s">
        <v>11761</v>
      </c>
      <c r="EA1395" s="1" t="s">
        <v>30419</v>
      </c>
      <c r="EB1395" s="1" t="s">
        <v>28989</v>
      </c>
      <c r="EC1395" s="1" t="s">
        <v>5048</v>
      </c>
      <c r="ED1395" s="1" t="s">
        <v>26503</v>
      </c>
      <c r="EE1395" s="1" t="s">
        <v>36245</v>
      </c>
      <c r="EF1395" s="1" t="s">
        <v>13389</v>
      </c>
      <c r="EG1395" s="1" t="s">
        <v>40098</v>
      </c>
      <c r="EH1395" s="1" t="s">
        <v>47086</v>
      </c>
      <c r="EI1395" s="1" t="s">
        <v>21526</v>
      </c>
      <c r="EJ1395" s="1" t="s">
        <v>5648</v>
      </c>
      <c r="EK1395" s="1" t="s">
        <v>20659</v>
      </c>
      <c r="EL1395" s="1" t="s">
        <v>17799</v>
      </c>
      <c r="EM1395" s="1" t="s">
        <v>2951</v>
      </c>
      <c r="EN1395" s="1" t="s">
        <v>20575</v>
      </c>
      <c r="EO1395" s="1" t="s">
        <v>38539</v>
      </c>
      <c r="EP1395" s="1" t="s">
        <v>25742</v>
      </c>
      <c r="EQ1395" s="1" t="s">
        <v>7971</v>
      </c>
      <c r="ER1395" s="1" t="s">
        <v>30691</v>
      </c>
      <c r="ES1395" s="1" t="s">
        <v>11497</v>
      </c>
      <c r="ET1395" s="1" t="s">
        <v>20428</v>
      </c>
      <c r="EU1395" s="1" t="s">
        <v>26709</v>
      </c>
      <c r="EV1395" s="1" t="s">
        <v>39431</v>
      </c>
      <c r="EW1395" s="1" t="s">
        <v>15422</v>
      </c>
      <c r="EX1395" s="1" t="s">
        <v>34912</v>
      </c>
      <c r="EY1395" s="1" t="s">
        <v>2520</v>
      </c>
      <c r="EZ1395" s="1" t="s">
        <v>12011</v>
      </c>
      <c r="FA1395" s="1" t="s">
        <v>9058</v>
      </c>
      <c r="FB1395" s="1" t="s">
        <v>3241</v>
      </c>
      <c r="FC1395" s="1" t="s">
        <v>10554</v>
      </c>
      <c r="FD1395" s="1" t="s">
        <v>4271</v>
      </c>
      <c r="FE1395" s="1" t="s">
        <v>14197</v>
      </c>
      <c r="FF1395" s="1" t="s">
        <v>11062</v>
      </c>
      <c r="FG1395" s="1" t="s">
        <v>29090</v>
      </c>
      <c r="FH1395" s="1" t="s">
        <v>20835</v>
      </c>
      <c r="FI1395" s="1" t="s">
        <v>963</v>
      </c>
      <c r="FJ1395" s="1" t="s">
        <v>33941</v>
      </c>
      <c r="FK1395" s="1" t="s">
        <v>14337</v>
      </c>
      <c r="FL1395" s="1" t="s">
        <v>32298</v>
      </c>
      <c r="FM1395" s="1" t="s">
        <v>38876</v>
      </c>
      <c r="FN1395" s="1" t="s">
        <v>1527</v>
      </c>
      <c r="FO1395" s="1" t="s">
        <v>14126</v>
      </c>
      <c r="FP1395" s="1" t="s">
        <v>11886</v>
      </c>
      <c r="FQ1395" s="1" t="s">
        <v>19599</v>
      </c>
      <c r="FR1395" s="1" t="s">
        <v>17138</v>
      </c>
      <c r="FS1395" s="1" t="s">
        <v>23673</v>
      </c>
      <c r="FT1395" s="1" t="s">
        <v>10219</v>
      </c>
      <c r="FU1395" s="1" t="s">
        <v>27739</v>
      </c>
      <c r="FV1395" s="1" t="s">
        <v>10282</v>
      </c>
      <c r="FW1395" s="1" t="s">
        <v>28164</v>
      </c>
      <c r="FX1395" s="1" t="s">
        <v>4795</v>
      </c>
      <c r="FY1395" s="1" t="s">
        <v>26845</v>
      </c>
      <c r="FZ1395" s="1" t="s">
        <v>27730</v>
      </c>
      <c r="GA1395" s="1" t="s">
        <v>41698</v>
      </c>
      <c r="GB1395" s="1" t="s">
        <v>33086</v>
      </c>
      <c r="GC1395" s="1" t="s">
        <v>20099</v>
      </c>
      <c r="GD1395" s="1" t="s">
        <v>13036</v>
      </c>
      <c r="GE1395" s="1" t="s">
        <v>24216</v>
      </c>
      <c r="GF1395" s="1" t="s">
        <v>37154</v>
      </c>
      <c r="GG1395" s="1" t="s">
        <v>13168</v>
      </c>
      <c r="GH1395" s="1" t="s">
        <v>15835</v>
      </c>
      <c r="GI1395" s="1" t="s">
        <v>6377</v>
      </c>
      <c r="GJ1395" s="1" t="s">
        <v>62047</v>
      </c>
      <c r="GK1395" s="1" t="s">
        <v>66861</v>
      </c>
      <c r="GL1395" s="1" t="s">
        <v>15486</v>
      </c>
      <c r="GM1395" s="1" t="s">
        <v>18245</v>
      </c>
      <c r="GN1395" s="1" t="s">
        <v>22249</v>
      </c>
      <c r="GO1395" s="1" t="s">
        <v>17362</v>
      </c>
      <c r="GP1395" s="1" t="s">
        <v>4603</v>
      </c>
      <c r="GQ1395" s="1" t="s">
        <v>24120</v>
      </c>
      <c r="GR1395" s="1" t="s">
        <v>39671</v>
      </c>
      <c r="GS1395" s="1" t="s">
        <v>2081</v>
      </c>
      <c r="GT1395" s="1" t="s">
        <v>19123</v>
      </c>
      <c r="GU1395" s="1" t="s">
        <v>19387</v>
      </c>
      <c r="GV1395" s="1" t="s">
        <v>35969</v>
      </c>
      <c r="GW1395" s="1" t="s">
        <v>17341</v>
      </c>
      <c r="GX1395" s="1" t="s">
        <v>19588</v>
      </c>
      <c r="GY1395" s="1" t="s">
        <v>5418</v>
      </c>
      <c r="GZ1395" s="1" t="s">
        <v>36869</v>
      </c>
      <c r="HA1395" s="1" t="s">
        <v>28605</v>
      </c>
      <c r="HB1395" s="1" t="s">
        <v>42467</v>
      </c>
      <c r="HC1395" s="1" t="s">
        <v>37440</v>
      </c>
      <c r="HD1395" s="1" t="s">
        <v>23572</v>
      </c>
      <c r="HE1395" s="1" t="s">
        <v>6533</v>
      </c>
      <c r="HF1395" s="1" t="s">
        <v>31872</v>
      </c>
      <c r="HG1395" s="1" t="s">
        <v>1218</v>
      </c>
      <c r="HH1395" s="1" t="s">
        <v>32772</v>
      </c>
      <c r="HI1395" s="1" t="s">
        <v>19556</v>
      </c>
      <c r="HJ1395" s="1" t="s">
        <v>30224</v>
      </c>
      <c r="HK1395" s="1" t="s">
        <v>24728</v>
      </c>
      <c r="HL1395" s="1" t="s">
        <v>5859</v>
      </c>
      <c r="HM1395" s="1" t="s">
        <v>26087</v>
      </c>
      <c r="HN1395" s="1" t="s">
        <v>14695</v>
      </c>
      <c r="HO1395" s="1" t="s">
        <v>20263</v>
      </c>
      <c r="HP1395" s="1" t="s">
        <v>22027</v>
      </c>
      <c r="HQ1395" s="1" t="s">
        <v>13070</v>
      </c>
      <c r="HR1395" s="1" t="s">
        <v>5621</v>
      </c>
      <c r="HS1395" s="1" t="s">
        <v>4967</v>
      </c>
      <c r="HT1395" s="1" t="s">
        <v>13909</v>
      </c>
      <c r="HU1395" s="1" t="s">
        <v>8423</v>
      </c>
      <c r="HV1395" s="1" t="s">
        <v>4361</v>
      </c>
      <c r="HW1395" s="1" t="s">
        <v>23744</v>
      </c>
      <c r="HX1395" s="1" t="s">
        <v>51684</v>
      </c>
      <c r="HY1395" s="1" t="s">
        <v>31150</v>
      </c>
      <c r="HZ1395" s="1" t="s">
        <v>18978</v>
      </c>
      <c r="IA1395" s="1" t="s">
        <v>14080</v>
      </c>
      <c r="IB1395" s="1" t="s">
        <v>16396</v>
      </c>
      <c r="IC1395" s="1" t="s">
        <v>33811</v>
      </c>
      <c r="ID1395" s="1" t="s">
        <v>28486</v>
      </c>
      <c r="IE1395" s="1" t="s">
        <v>22426</v>
      </c>
      <c r="IF1395" s="1" t="s">
        <v>66862</v>
      </c>
      <c r="IG1395" s="1" t="s">
        <v>18907</v>
      </c>
      <c r="IH1395" s="1" t="s">
        <v>12747</v>
      </c>
      <c r="II1395" s="1" t="s">
        <v>12810</v>
      </c>
      <c r="IJ1395" s="1" t="s">
        <v>66863</v>
      </c>
      <c r="IK1395" s="1" t="s">
        <v>9501</v>
      </c>
      <c r="IL1395" s="1" t="s">
        <v>14757</v>
      </c>
      <c r="IM1395" s="1" t="s">
        <v>17505</v>
      </c>
      <c r="IN1395" s="1" t="s">
        <v>33417</v>
      </c>
      <c r="IO1395" s="1" t="s">
        <v>13136</v>
      </c>
      <c r="IP1395" s="1" t="s">
        <v>42794</v>
      </c>
      <c r="IQ1395" s="1" t="s">
        <v>1201</v>
      </c>
      <c r="IR1395" s="1" t="s">
        <v>24413</v>
      </c>
      <c r="IS1395" s="1" t="s">
        <v>14776</v>
      </c>
      <c r="IT1395" s="1" t="s">
        <v>14926</v>
      </c>
      <c r="IU1395" s="1" t="s">
        <v>34001</v>
      </c>
      <c r="IV1395" s="1" t="s">
        <v>19315</v>
      </c>
      <c r="IW1395" s="1" t="s">
        <v>15463</v>
      </c>
      <c r="IX1395" s="1" t="s">
        <v>14763</v>
      </c>
      <c r="IY1395" s="1" t="s">
        <v>4717</v>
      </c>
      <c r="IZ1395" s="1" t="s">
        <v>33952</v>
      </c>
      <c r="JA1395" s="1" t="s">
        <v>10341</v>
      </c>
      <c r="JB1395" s="1" t="s">
        <v>66864</v>
      </c>
      <c r="JC1395" s="1" t="s">
        <v>10403</v>
      </c>
      <c r="JD1395" s="1" t="s">
        <v>51543</v>
      </c>
      <c r="JE1395" s="1" t="s">
        <v>39420</v>
      </c>
      <c r="JF1395" s="1" t="s">
        <v>28225</v>
      </c>
      <c r="JG1395" s="1" t="s">
        <v>30316</v>
      </c>
      <c r="JH1395" s="1" t="s">
        <v>27615</v>
      </c>
      <c r="JI1395" s="1" t="s">
        <v>11035</v>
      </c>
      <c r="JJ1395" s="1" t="s">
        <v>15626</v>
      </c>
      <c r="JK1395" s="1" t="s">
        <v>30216</v>
      </c>
      <c r="JL1395" s="1" t="s">
        <v>32884</v>
      </c>
      <c r="JM1395" s="1" t="s">
        <v>1819</v>
      </c>
      <c r="JN1395" s="1" t="s">
        <v>12919</v>
      </c>
      <c r="JO1395" s="1" t="s">
        <v>23114</v>
      </c>
      <c r="JP1395" s="1" t="s">
        <v>4471</v>
      </c>
      <c r="JQ1395" s="1" t="s">
        <v>16461</v>
      </c>
      <c r="JR1395" s="1" t="s">
        <v>55737</v>
      </c>
      <c r="JS1395" s="1" t="s">
        <v>14598</v>
      </c>
      <c r="JT1395" s="1" t="s">
        <v>24311</v>
      </c>
      <c r="JU1395" s="1" t="s">
        <v>35390</v>
      </c>
      <c r="JV1395" s="1" t="s">
        <v>33291</v>
      </c>
      <c r="JW1395" s="1" t="s">
        <v>25551</v>
      </c>
      <c r="JX1395" s="1" t="s">
        <v>3315</v>
      </c>
      <c r="JY1395" s="1" t="s">
        <v>43682</v>
      </c>
      <c r="JZ1395" s="1" t="s">
        <v>40236</v>
      </c>
      <c r="KA1395" s="1" t="s">
        <v>7414</v>
      </c>
      <c r="KB1395" s="1" t="s">
        <v>21900</v>
      </c>
      <c r="KC1395" s="1" t="s">
        <v>29515</v>
      </c>
      <c r="KD1395" s="1" t="s">
        <v>9974</v>
      </c>
      <c r="KE1395" s="1" t="s">
        <v>24591</v>
      </c>
      <c r="KF1395" s="1" t="s">
        <v>17240</v>
      </c>
      <c r="KG1395" s="1" t="s">
        <v>23252</v>
      </c>
      <c r="KH1395" s="1" t="s">
        <v>14651</v>
      </c>
      <c r="KI1395" s="1" t="s">
        <v>35721</v>
      </c>
      <c r="KJ1395" s="1" t="s">
        <v>14642</v>
      </c>
      <c r="KK1395" s="1" t="s">
        <v>29113</v>
      </c>
      <c r="KL1395" s="1" t="s">
        <v>10554</v>
      </c>
      <c r="KM1395" s="1" t="s">
        <v>3517</v>
      </c>
      <c r="KN1395" s="1" t="s">
        <v>11829</v>
      </c>
      <c r="KO1395" s="1" t="s">
        <v>48464</v>
      </c>
      <c r="KP1395" s="1" t="s">
        <v>26141</v>
      </c>
      <c r="KQ1395" s="1" t="s">
        <v>35271</v>
      </c>
      <c r="KR1395" s="1" t="s">
        <v>41308</v>
      </c>
      <c r="KS1395" s="1" t="s">
        <v>4073</v>
      </c>
      <c r="KT1395" s="1" t="s">
        <v>13038</v>
      </c>
      <c r="KU1395" s="1" t="s">
        <v>7320</v>
      </c>
      <c r="KV1395" s="1" t="s">
        <v>34333</v>
      </c>
      <c r="KW1395" s="1" t="s">
        <v>43467</v>
      </c>
      <c r="KX1395" s="1" t="s">
        <v>21874</v>
      </c>
      <c r="KY1395" s="1" t="s">
        <v>18032</v>
      </c>
      <c r="KZ1395" s="1" t="s">
        <v>24745</v>
      </c>
      <c r="LA1395" s="1" t="s">
        <v>20071</v>
      </c>
      <c r="LB1395" s="1" t="s">
        <v>28804</v>
      </c>
      <c r="LC1395" s="1" t="s">
        <v>15719</v>
      </c>
      <c r="LD1395" s="1" t="s">
        <v>27597</v>
      </c>
      <c r="LE1395" s="1" t="s">
        <v>17249</v>
      </c>
      <c r="LF1395" s="1" t="s">
        <v>44788</v>
      </c>
      <c r="LG1395" s="1" t="s">
        <v>7851</v>
      </c>
      <c r="LH1395" s="1" t="s">
        <v>19526</v>
      </c>
      <c r="LI1395" s="1" t="s">
        <v>21995</v>
      </c>
      <c r="LJ1395" s="1" t="s">
        <v>13396</v>
      </c>
      <c r="LK1395" s="1" t="s">
        <v>2055</v>
      </c>
      <c r="LL1395" s="1" t="s">
        <v>6567</v>
      </c>
      <c r="LM1395" s="1" t="s">
        <v>24104</v>
      </c>
      <c r="LN1395" s="1" t="s">
        <v>3357</v>
      </c>
      <c r="LO1395" s="1" t="s">
        <v>30780</v>
      </c>
      <c r="LP1395" s="1" t="s">
        <v>32261</v>
      </c>
      <c r="LQ1395" s="1" t="s">
        <v>31046</v>
      </c>
      <c r="LR1395" s="1" t="s">
        <v>11759</v>
      </c>
      <c r="LS1395" s="1" t="s">
        <v>66865</v>
      </c>
      <c r="LT1395" s="1" t="s">
        <v>3267</v>
      </c>
      <c r="LU1395" s="1" t="s">
        <v>4672</v>
      </c>
      <c r="LV1395" s="1" t="s">
        <v>24861</v>
      </c>
      <c r="LW1395" s="1" t="s">
        <v>28230</v>
      </c>
      <c r="LX1395" s="1" t="s">
        <v>29852</v>
      </c>
      <c r="LY1395" s="1" t="s">
        <v>5391</v>
      </c>
      <c r="LZ1395" s="1" t="s">
        <v>832</v>
      </c>
      <c r="MA1395" s="1" t="s">
        <v>30760</v>
      </c>
      <c r="MB1395" s="1" t="s">
        <v>21740</v>
      </c>
      <c r="MC1395" s="1" t="s">
        <v>6959</v>
      </c>
      <c r="MD1395" s="1" t="s">
        <v>14318</v>
      </c>
      <c r="ME1395" s="1" t="s">
        <v>6432</v>
      </c>
      <c r="MF1395" s="1" t="s">
        <v>37476</v>
      </c>
      <c r="MG1395" s="1" t="s">
        <v>30760</v>
      </c>
      <c r="MH1395" s="1" t="s">
        <v>4480</v>
      </c>
      <c r="MI1395" s="1" t="s">
        <v>15764</v>
      </c>
      <c r="MJ1395" s="1" t="s">
        <v>20962</v>
      </c>
      <c r="MK1395" s="1" t="s">
        <v>19003</v>
      </c>
      <c r="ML1395" s="1" t="s">
        <v>13528</v>
      </c>
      <c r="MM1395" s="1" t="s">
        <v>24395</v>
      </c>
      <c r="MN1395" s="1" t="s">
        <v>23240</v>
      </c>
      <c r="MO1395" s="1" t="s">
        <v>46399</v>
      </c>
      <c r="MP1395" s="1" t="s">
        <v>35012</v>
      </c>
      <c r="MQ1395" s="1" t="s">
        <v>4963</v>
      </c>
      <c r="MR1395" s="1" t="s">
        <v>39990</v>
      </c>
      <c r="MS1395" s="1" t="s">
        <v>8229</v>
      </c>
      <c r="MT1395" s="1" t="s">
        <v>5567</v>
      </c>
      <c r="MU1395" s="1" t="s">
        <v>30113</v>
      </c>
      <c r="MV1395" s="1" t="s">
        <v>22503</v>
      </c>
      <c r="MW1395" s="1" t="s">
        <v>25181</v>
      </c>
      <c r="MX1395" s="1" t="s">
        <v>3111</v>
      </c>
      <c r="MY1395" s="1" t="s">
        <v>28629</v>
      </c>
      <c r="MZ1395" s="1" t="s">
        <v>25240</v>
      </c>
      <c r="NA1395" s="1" t="s">
        <v>3989</v>
      </c>
      <c r="NB1395" s="1" t="s">
        <v>26292</v>
      </c>
      <c r="NC1395" s="1" t="s">
        <v>36633</v>
      </c>
      <c r="ND1395" s="1" t="s">
        <v>6893</v>
      </c>
      <c r="NE1395" s="1" t="s">
        <v>15660</v>
      </c>
      <c r="NF1395" s="1" t="s">
        <v>28396</v>
      </c>
      <c r="NG1395" s="1" t="s">
        <v>17619</v>
      </c>
      <c r="NH1395" s="1" t="s">
        <v>27230</v>
      </c>
      <c r="NI1395" s="1" t="s">
        <v>18693</v>
      </c>
      <c r="NJ1395" s="1" t="s">
        <v>4648</v>
      </c>
      <c r="NK1395" s="1" t="s">
        <v>40840</v>
      </c>
      <c r="NL1395" s="1" t="s">
        <v>21302</v>
      </c>
      <c r="NM1395" s="1" t="s">
        <v>22907</v>
      </c>
      <c r="NN1395" s="1" t="s">
        <v>23174</v>
      </c>
      <c r="NO1395" s="1" t="s">
        <v>28191</v>
      </c>
      <c r="NP1395" s="1" t="s">
        <v>38631</v>
      </c>
      <c r="NQ1395" s="1" t="s">
        <v>37865</v>
      </c>
      <c r="NR1395" s="1" t="s">
        <v>13567</v>
      </c>
      <c r="NS1395" s="1" t="s">
        <v>27301</v>
      </c>
      <c r="NT1395" s="1" t="s">
        <v>12417</v>
      </c>
      <c r="NU1395" s="1" t="s">
        <v>29943</v>
      </c>
      <c r="NV1395" s="1" t="s">
        <v>21952</v>
      </c>
      <c r="NW1395" s="1" t="s">
        <v>51777</v>
      </c>
      <c r="NX1395" s="1" t="s">
        <v>22532</v>
      </c>
      <c r="NY1395" s="1" t="s">
        <v>10332</v>
      </c>
      <c r="NZ1395" s="1" t="s">
        <v>26556</v>
      </c>
      <c r="OA1395" s="1" t="s">
        <v>21628</v>
      </c>
      <c r="OB1395" s="1" t="s">
        <v>47805</v>
      </c>
      <c r="OC1395" s="1" t="s">
        <v>17488</v>
      </c>
      <c r="OD1395" s="1" t="s">
        <v>17226</v>
      </c>
      <c r="OE1395" s="1" t="s">
        <v>16026</v>
      </c>
      <c r="OF1395" s="1" t="s">
        <v>3895</v>
      </c>
      <c r="OG1395" s="1" t="s">
        <v>2608</v>
      </c>
      <c r="OH1395" s="1" t="s">
        <v>49032</v>
      </c>
      <c r="OI1395" s="1" t="s">
        <v>31685</v>
      </c>
      <c r="OJ1395" s="1" t="s">
        <v>25688</v>
      </c>
      <c r="OK1395" s="1" t="s">
        <v>9169</v>
      </c>
      <c r="OL1395" s="1" t="s">
        <v>16334</v>
      </c>
      <c r="OM1395" s="1" t="s">
        <v>5280</v>
      </c>
      <c r="ON1395" s="1" t="s">
        <v>21782</v>
      </c>
      <c r="OO1395" s="1" t="s">
        <v>23046</v>
      </c>
      <c r="OP1395" s="1" t="s">
        <v>38028</v>
      </c>
      <c r="OQ1395" s="1" t="s">
        <v>6424</v>
      </c>
      <c r="OR1395" s="1" t="s">
        <v>3391</v>
      </c>
      <c r="OS1395" s="1" t="s">
        <v>19644</v>
      </c>
      <c r="OT1395" s="1" t="s">
        <v>29552</v>
      </c>
      <c r="OU1395" s="1" t="s">
        <v>10950</v>
      </c>
      <c r="OV1395" s="1" t="s">
        <v>44663</v>
      </c>
      <c r="OW1395" s="1" t="s">
        <v>6612</v>
      </c>
      <c r="OX1395" s="1" t="s">
        <v>18575</v>
      </c>
      <c r="OY1395" s="1" t="s">
        <v>21471</v>
      </c>
      <c r="OZ1395" s="1" t="s">
        <v>995</v>
      </c>
      <c r="PA1395" s="1" t="s">
        <v>40029</v>
      </c>
      <c r="PB1395" s="1" t="s">
        <v>8527</v>
      </c>
      <c r="PC1395" s="1" t="s">
        <v>10103</v>
      </c>
      <c r="PD1395" s="1" t="s">
        <v>25827</v>
      </c>
      <c r="PE1395" s="1" t="s">
        <v>23183</v>
      </c>
      <c r="PF1395" s="1" t="s">
        <v>24853</v>
      </c>
      <c r="PG1395" s="1" t="s">
        <v>5636</v>
      </c>
      <c r="PH1395" s="1" t="s">
        <v>3090</v>
      </c>
      <c r="PI1395" s="1" t="s">
        <v>12300</v>
      </c>
      <c r="PJ1395" s="1" t="s">
        <v>21482</v>
      </c>
      <c r="PK1395" s="1" t="s">
        <v>3549</v>
      </c>
      <c r="PL1395" s="1" t="s">
        <v>9823</v>
      </c>
      <c r="PM1395" s="1" t="s">
        <v>35509</v>
      </c>
      <c r="PN1395" s="1" t="s">
        <v>17308</v>
      </c>
      <c r="PO1395" s="1" t="s">
        <v>5584</v>
      </c>
      <c r="PP1395" s="1" t="s">
        <v>6946</v>
      </c>
      <c r="PQ1395" s="1" t="s">
        <v>16552</v>
      </c>
      <c r="PR1395" s="1" t="s">
        <v>18063</v>
      </c>
      <c r="PS1395" s="1" t="s">
        <v>11846</v>
      </c>
      <c r="PT1395" s="1" t="s">
        <v>16688</v>
      </c>
      <c r="PU1395" s="1" t="s">
        <v>14404</v>
      </c>
      <c r="PV1395" s="1" t="s">
        <v>12140</v>
      </c>
      <c r="PW1395" s="1" t="s">
        <v>25555</v>
      </c>
      <c r="PX1395" s="1" t="s">
        <v>4680</v>
      </c>
      <c r="PY1395" s="1" t="s">
        <v>2505</v>
      </c>
      <c r="PZ1395" s="1" t="s">
        <v>30016</v>
      </c>
      <c r="QA1395" s="1" t="s">
        <v>31982</v>
      </c>
      <c r="QB1395" s="1" t="s">
        <v>39688</v>
      </c>
      <c r="QC1395" s="1" t="s">
        <v>13983</v>
      </c>
      <c r="QD1395" s="1" t="s">
        <v>29035</v>
      </c>
      <c r="QE1395" s="1" t="s">
        <v>6358</v>
      </c>
      <c r="QF1395" s="1" t="s">
        <v>22280</v>
      </c>
      <c r="QG1395" s="1" t="s">
        <v>18396</v>
      </c>
      <c r="QH1395" s="1" t="s">
        <v>2649</v>
      </c>
      <c r="QI1395" s="1" t="s">
        <v>24006</v>
      </c>
      <c r="QJ1395" s="1" t="s">
        <v>42991</v>
      </c>
      <c r="QK1395" s="1" t="s">
        <v>12946</v>
      </c>
      <c r="QL1395" s="1" t="s">
        <v>33061</v>
      </c>
      <c r="QM1395" s="1" t="s">
        <v>1748</v>
      </c>
      <c r="QN1395" s="1" t="s">
        <v>28833</v>
      </c>
      <c r="QO1395" s="1" t="s">
        <v>24683</v>
      </c>
      <c r="QP1395" s="1" t="s">
        <v>26805</v>
      </c>
      <c r="QQ1395" s="1" t="s">
        <v>3012</v>
      </c>
      <c r="QR1395" s="1" t="s">
        <v>25361</v>
      </c>
      <c r="QS1395" s="1" t="s">
        <v>13154</v>
      </c>
      <c r="QT1395" s="1" t="s">
        <v>32555</v>
      </c>
      <c r="QU1395" s="1" t="s">
        <v>9121</v>
      </c>
      <c r="QV1395" s="1" t="s">
        <v>19899</v>
      </c>
      <c r="QW1395" s="1" t="s">
        <v>18829</v>
      </c>
      <c r="QX1395" s="1" t="s">
        <v>11655</v>
      </c>
      <c r="QY1395" s="1" t="s">
        <v>7575</v>
      </c>
      <c r="QZ1395" s="1" t="s">
        <v>22677</v>
      </c>
      <c r="RA1395" s="1" t="s">
        <v>33832</v>
      </c>
      <c r="RB1395" s="1" t="s">
        <v>47972</v>
      </c>
      <c r="RC1395" s="1" t="s">
        <v>37487</v>
      </c>
      <c r="RD1395" s="1" t="s">
        <v>29389</v>
      </c>
      <c r="RE1395" s="1" t="s">
        <v>23065</v>
      </c>
      <c r="RF1395" s="1" t="s">
        <v>43786</v>
      </c>
      <c r="RG1395" s="1" t="s">
        <v>6886</v>
      </c>
      <c r="RH1395" s="1" t="s">
        <v>26004</v>
      </c>
      <c r="RI1395" s="1" t="s">
        <v>35008</v>
      </c>
      <c r="RJ1395" s="1" t="s">
        <v>4894</v>
      </c>
      <c r="RK1395" s="1" t="s">
        <v>32246</v>
      </c>
      <c r="RL1395" s="1" t="s">
        <v>10487</v>
      </c>
      <c r="RM1395" s="1" t="s">
        <v>32523</v>
      </c>
      <c r="RN1395" s="1" t="s">
        <v>9117</v>
      </c>
      <c r="RO1395" s="1" t="s">
        <v>20869</v>
      </c>
      <c r="RP1395" s="1" t="s">
        <v>6229</v>
      </c>
      <c r="RQ1395" s="1" t="s">
        <v>5189</v>
      </c>
      <c r="RR1395" s="1" t="s">
        <v>19064</v>
      </c>
      <c r="RS1395" s="1" t="s">
        <v>27738</v>
      </c>
      <c r="RT1395" s="1" t="s">
        <v>10401</v>
      </c>
      <c r="RU1395" s="1" t="s">
        <v>20361</v>
      </c>
      <c r="RV1395" s="1" t="s">
        <v>20411</v>
      </c>
      <c r="RW1395" s="1" t="s">
        <v>16706</v>
      </c>
      <c r="RX1395" s="1" t="s">
        <v>22973</v>
      </c>
      <c r="RY1395" s="1" t="s">
        <v>20882</v>
      </c>
      <c r="RZ1395" s="1" t="s">
        <v>17864</v>
      </c>
      <c r="SA1395" s="1" t="s">
        <v>13009</v>
      </c>
      <c r="SB1395" s="1" t="s">
        <v>13796</v>
      </c>
      <c r="SC1395" s="1" t="s">
        <v>20295</v>
      </c>
      <c r="SD1395" s="1" t="s">
        <v>29394</v>
      </c>
      <c r="SE1395" s="1" t="s">
        <v>45995</v>
      </c>
      <c r="SF1395" s="1" t="s">
        <v>2037</v>
      </c>
      <c r="SG1395" s="1" t="s">
        <v>29330</v>
      </c>
      <c r="SH1395" s="1" t="s">
        <v>22967</v>
      </c>
      <c r="SI1395" s="1" t="s">
        <v>28551</v>
      </c>
      <c r="SJ1395" s="1" t="s">
        <v>18766</v>
      </c>
      <c r="SK1395" s="1" t="s">
        <v>17654</v>
      </c>
      <c r="SL1395" s="1" t="s">
        <v>8791</v>
      </c>
      <c r="SM1395" s="1" t="s">
        <v>23575</v>
      </c>
      <c r="SN1395" s="1" t="s">
        <v>19993</v>
      </c>
      <c r="SO1395" s="1" t="s">
        <v>50696</v>
      </c>
      <c r="SP1395" s="1" t="s">
        <v>7394</v>
      </c>
      <c r="SQ1395" s="1" t="s">
        <v>31381</v>
      </c>
      <c r="SR1395" s="1" t="s">
        <v>15133</v>
      </c>
      <c r="SS1395" s="1" t="s">
        <v>13277</v>
      </c>
      <c r="ST1395" s="1" t="s">
        <v>32208</v>
      </c>
      <c r="SU1395" s="1" t="s">
        <v>5166</v>
      </c>
      <c r="SV1395" s="1" t="s">
        <v>13809</v>
      </c>
      <c r="SW1395" s="1" t="s">
        <v>16122</v>
      </c>
      <c r="SX1395" s="1" t="s">
        <v>34921</v>
      </c>
      <c r="SY1395" s="1" t="s">
        <v>27740</v>
      </c>
      <c r="SZ1395" s="1" t="s">
        <v>1088</v>
      </c>
      <c r="TA1395" s="1" t="s">
        <v>2638</v>
      </c>
      <c r="TB1395" s="1" t="s">
        <v>66866</v>
      </c>
      <c r="TC1395" s="1" t="s">
        <v>1204</v>
      </c>
      <c r="TD1395" s="1" t="s">
        <v>1204</v>
      </c>
      <c r="TE1395" s="1" t="s">
        <v>1204</v>
      </c>
      <c r="TF1395" s="1" t="s">
        <v>1204</v>
      </c>
      <c r="TG1395" s="1" t="s">
        <v>1204</v>
      </c>
      <c r="TH1395" s="1" t="s">
        <v>1204</v>
      </c>
      <c r="TI1395" s="1" t="s">
        <v>1204</v>
      </c>
      <c r="TJ1395" s="1" t="s">
        <v>1204</v>
      </c>
      <c r="TK1395" s="1" t="s">
        <v>1204</v>
      </c>
      <c r="TL1395" s="1" t="s">
        <v>1204</v>
      </c>
      <c r="TM1395" s="1" t="s">
        <v>1204</v>
      </c>
      <c r="TN1395" s="1" t="s">
        <v>1204</v>
      </c>
      <c r="TO1395" s="1" t="s">
        <v>66867</v>
      </c>
      <c r="TP1395" s="1" t="s">
        <v>1204</v>
      </c>
      <c r="TQ1395" s="1" t="s">
        <v>1204</v>
      </c>
      <c r="TR1395" s="1" t="s">
        <v>1204</v>
      </c>
      <c r="TS1395" s="1" t="s">
        <v>1204</v>
      </c>
      <c r="TT1395" s="1" t="s">
        <v>1204</v>
      </c>
      <c r="TU1395" s="1" t="s">
        <v>1204</v>
      </c>
      <c r="TV1395" s="1" t="s">
        <v>1204</v>
      </c>
      <c r="TW1395" s="1" t="s">
        <v>1204</v>
      </c>
      <c r="TX1395" s="1" t="s">
        <v>1204</v>
      </c>
      <c r="TY1395" s="1" t="s">
        <v>1204</v>
      </c>
      <c r="TZ1395" s="1" t="s">
        <v>1204</v>
      </c>
      <c r="UA1395" s="1" t="s">
        <v>1204</v>
      </c>
      <c r="UB1395" s="1" t="s">
        <v>1204</v>
      </c>
      <c r="UC1395" s="1" t="s">
        <v>1204</v>
      </c>
      <c r="UD1395" s="1" t="s">
        <v>1204</v>
      </c>
      <c r="UE1395" s="1" t="s">
        <v>1204</v>
      </c>
      <c r="UF1395" s="1" t="s">
        <v>1204</v>
      </c>
      <c r="UG1395" s="1" t="s">
        <v>1204</v>
      </c>
      <c r="UH1395" s="1" t="s">
        <v>1204</v>
      </c>
      <c r="UI1395" s="1" t="s">
        <v>1204</v>
      </c>
      <c r="UJ1395" s="1" t="s">
        <v>1204</v>
      </c>
      <c r="UK1395" s="1" t="s">
        <v>1204</v>
      </c>
      <c r="UL1395" s="1" t="s">
        <v>1204</v>
      </c>
      <c r="UM1395" s="1" t="s">
        <v>1204</v>
      </c>
      <c r="UN1395" s="1" t="s">
        <v>1204</v>
      </c>
      <c r="UO1395" s="1" t="s">
        <v>1204</v>
      </c>
      <c r="UP1395" s="1" t="s">
        <v>1204</v>
      </c>
      <c r="UQ1395" s="1" t="s">
        <v>1204</v>
      </c>
      <c r="UR1395" s="1" t="s">
        <v>1204</v>
      </c>
      <c r="US1395" s="1" t="s">
        <v>1204</v>
      </c>
      <c r="UT1395" s="1" t="s">
        <v>1204</v>
      </c>
      <c r="UU1395" s="1" t="s">
        <v>1204</v>
      </c>
      <c r="UV1395">
        <v>0</v>
      </c>
      <c r="UW1395" s="1" t="s">
        <v>1204</v>
      </c>
      <c r="UX1395" s="1" t="s">
        <v>1204</v>
      </c>
      <c r="UY1395" s="1" t="s">
        <v>1204</v>
      </c>
      <c r="UZ1395" s="1" t="s">
        <v>1204</v>
      </c>
      <c r="VA1395" s="1" t="s">
        <v>1204</v>
      </c>
      <c r="VB1395" s="1" t="s">
        <v>1204</v>
      </c>
      <c r="VC1395" s="1" t="s">
        <v>53020</v>
      </c>
      <c r="VD1395" s="1" t="s">
        <v>1204</v>
      </c>
      <c r="VE1395">
        <v>0</v>
      </c>
      <c r="VF1395" s="1" t="s">
        <v>1204</v>
      </c>
      <c r="VG1395">
        <v>0</v>
      </c>
      <c r="VH1395" s="1" t="s">
        <v>1204</v>
      </c>
      <c r="VI1395" s="1" t="s">
        <v>1204</v>
      </c>
      <c r="VJ1395" s="1" t="s">
        <v>1204</v>
      </c>
      <c r="VK1395">
        <v>0</v>
      </c>
      <c r="VL1395" s="1" t="s">
        <v>1204</v>
      </c>
      <c r="VM1395" s="1" t="s">
        <v>1204</v>
      </c>
      <c r="VN1395" s="1" t="s">
        <v>1204</v>
      </c>
      <c r="VO1395" s="1" t="s">
        <v>1204</v>
      </c>
      <c r="VP1395" s="1" t="s">
        <v>1204</v>
      </c>
      <c r="VQ1395" s="1" t="s">
        <v>1204</v>
      </c>
      <c r="VR1395" s="1" t="s">
        <v>1204</v>
      </c>
      <c r="VS1395" s="1" t="s">
        <v>1204</v>
      </c>
      <c r="VT1395" s="1" t="s">
        <v>1204</v>
      </c>
      <c r="VU1395">
        <v>0</v>
      </c>
      <c r="VV1395" s="1" t="s">
        <v>1204</v>
      </c>
      <c r="VW1395" s="1" t="s">
        <v>1204</v>
      </c>
      <c r="VX1395">
        <v>0</v>
      </c>
      <c r="VY1395" s="1" t="s">
        <v>1204</v>
      </c>
      <c r="VZ1395" s="1" t="s">
        <v>1204</v>
      </c>
      <c r="WA1395" s="1" t="s">
        <v>1204</v>
      </c>
      <c r="WB1395" s="1" t="s">
        <v>1204</v>
      </c>
      <c r="WC1395" s="1" t="s">
        <v>1204</v>
      </c>
      <c r="WD1395">
        <v>0</v>
      </c>
      <c r="WE1395">
        <v>0</v>
      </c>
      <c r="WF1395" s="1" t="s">
        <v>1204</v>
      </c>
      <c r="WG1395" s="1" t="s">
        <v>1204</v>
      </c>
      <c r="WH1395" s="1" t="s">
        <v>1204</v>
      </c>
      <c r="WI1395" s="1" t="s">
        <v>1204</v>
      </c>
      <c r="WJ1395" s="1" t="s">
        <v>1204</v>
      </c>
      <c r="WK1395" s="1" t="s">
        <v>1204</v>
      </c>
      <c r="WL1395" s="1" t="s">
        <v>1204</v>
      </c>
      <c r="WM1395">
        <v>0</v>
      </c>
      <c r="WN1395" s="1" t="s">
        <v>1204</v>
      </c>
      <c r="WO1395" s="1" t="s">
        <v>1204</v>
      </c>
      <c r="WP1395" s="1" t="s">
        <v>1204</v>
      </c>
      <c r="WQ1395" s="1" t="s">
        <v>1204</v>
      </c>
      <c r="WR1395" s="1" t="s">
        <v>1204</v>
      </c>
      <c r="WS1395">
        <v>0</v>
      </c>
      <c r="WT1395">
        <v>0</v>
      </c>
      <c r="WU1395" s="1" t="s">
        <v>1204</v>
      </c>
      <c r="WV1395" s="1" t="s">
        <v>1204</v>
      </c>
      <c r="WW1395" s="1" t="s">
        <v>1204</v>
      </c>
      <c r="WX1395">
        <v>0</v>
      </c>
      <c r="WY1395" s="1" t="s">
        <v>1204</v>
      </c>
      <c r="WZ1395" s="1" t="s">
        <v>1204</v>
      </c>
      <c r="XA1395" s="1" t="s">
        <v>1204</v>
      </c>
      <c r="XB1395" s="1" t="s">
        <v>1204</v>
      </c>
      <c r="XC1395" s="1" t="s">
        <v>1204</v>
      </c>
      <c r="XD1395" s="1" t="s">
        <v>1204</v>
      </c>
      <c r="XE1395" s="1" t="s">
        <v>1204</v>
      </c>
      <c r="XF1395" s="1" t="s">
        <v>1204</v>
      </c>
      <c r="XG1395" s="1" t="s">
        <v>1204</v>
      </c>
      <c r="XH1395">
        <v>0</v>
      </c>
      <c r="XI1395">
        <v>0</v>
      </c>
      <c r="XJ1395">
        <v>0</v>
      </c>
      <c r="XK1395" s="1" t="s">
        <v>1204</v>
      </c>
      <c r="XL1395">
        <v>0</v>
      </c>
      <c r="XM1395" s="1" t="s">
        <v>1204</v>
      </c>
      <c r="XN1395" s="1" t="s">
        <v>1204</v>
      </c>
      <c r="XO1395" s="1" t="s">
        <v>1204</v>
      </c>
      <c r="XP1395">
        <v>0</v>
      </c>
      <c r="XQ1395" s="1" t="s">
        <v>1204</v>
      </c>
      <c r="XR1395" s="1" t="s">
        <v>1204</v>
      </c>
      <c r="XS1395">
        <v>0</v>
      </c>
      <c r="XT1395">
        <v>0</v>
      </c>
      <c r="XU1395" s="1" t="s">
        <v>1204</v>
      </c>
      <c r="XV1395">
        <v>0</v>
      </c>
      <c r="XW1395" s="1" t="s">
        <v>1204</v>
      </c>
      <c r="XX1395" s="1" t="s">
        <v>1204</v>
      </c>
      <c r="XY1395" s="1" t="s">
        <v>1204</v>
      </c>
      <c r="XZ1395" s="1" t="s">
        <v>1204</v>
      </c>
      <c r="YA1395">
        <v>0</v>
      </c>
      <c r="YB1395" s="1" t="s">
        <v>1204</v>
      </c>
      <c r="YC1395" s="1" t="s">
        <v>1204</v>
      </c>
      <c r="YD1395" s="1" t="s">
        <v>1204</v>
      </c>
      <c r="YE1395" s="1" t="s">
        <v>1204</v>
      </c>
      <c r="YF1395">
        <v>0</v>
      </c>
      <c r="YG1395" s="1" t="s">
        <v>1204</v>
      </c>
      <c r="YH1395">
        <v>0</v>
      </c>
      <c r="YI1395">
        <v>0</v>
      </c>
      <c r="YJ1395" s="1" t="s">
        <v>1204</v>
      </c>
      <c r="YK1395">
        <v>0</v>
      </c>
      <c r="YL1395" s="1" t="s">
        <v>1204</v>
      </c>
      <c r="YM1395">
        <v>0</v>
      </c>
      <c r="YN1395">
        <v>0</v>
      </c>
      <c r="YO1395">
        <v>0</v>
      </c>
      <c r="YP1395">
        <v>0</v>
      </c>
      <c r="YQ1395" s="1" t="s">
        <v>1204</v>
      </c>
      <c r="YR1395">
        <v>0</v>
      </c>
      <c r="YS1395">
        <v>0</v>
      </c>
      <c r="YT1395">
        <v>0</v>
      </c>
      <c r="YU1395">
        <v>0</v>
      </c>
      <c r="YV1395">
        <v>0</v>
      </c>
      <c r="YW1395" s="1" t="s">
        <v>1204</v>
      </c>
      <c r="YX1395">
        <v>0</v>
      </c>
      <c r="YY1395" s="1" t="s">
        <v>1204</v>
      </c>
      <c r="YZ1395">
        <v>0</v>
      </c>
      <c r="ZA1395">
        <v>0</v>
      </c>
      <c r="ZB1395">
        <v>0</v>
      </c>
      <c r="ZC1395">
        <v>0</v>
      </c>
      <c r="ZD1395">
        <v>0</v>
      </c>
      <c r="ZE1395">
        <v>0</v>
      </c>
      <c r="ZF1395">
        <v>0</v>
      </c>
      <c r="ZG1395">
        <v>0</v>
      </c>
      <c r="ZH1395" s="1" t="s">
        <v>1204</v>
      </c>
      <c r="ZI1395">
        <v>0</v>
      </c>
      <c r="ZJ1395">
        <v>0</v>
      </c>
      <c r="ZK1395">
        <v>0</v>
      </c>
      <c r="ZL1395" s="1" t="s">
        <v>1204</v>
      </c>
      <c r="ZM1395">
        <v>0</v>
      </c>
      <c r="ZN1395" s="1" t="s">
        <v>1204</v>
      </c>
      <c r="ZO1395">
        <v>0</v>
      </c>
      <c r="ZP1395">
        <v>0</v>
      </c>
      <c r="ZQ1395">
        <v>0</v>
      </c>
    </row>
    <row r="1396" spans="1:693" x14ac:dyDescent="0.25">
      <c r="A1396">
        <v>5482</v>
      </c>
      <c r="B1396" s="1" t="s">
        <v>66868</v>
      </c>
      <c r="C1396" s="1" t="s">
        <v>1206</v>
      </c>
      <c r="D1396" s="1" t="s">
        <v>695</v>
      </c>
      <c r="E1396" s="1" t="s">
        <v>696</v>
      </c>
      <c r="F1396" s="1" t="s">
        <v>2175</v>
      </c>
      <c r="G1396">
        <v>1</v>
      </c>
      <c r="H1396" s="1" t="s">
        <v>9582</v>
      </c>
      <c r="I1396" s="1" t="s">
        <v>702</v>
      </c>
      <c r="J1396" s="1" t="s">
        <v>704</v>
      </c>
      <c r="K1396" s="1" t="s">
        <v>701</v>
      </c>
      <c r="L1396" s="1" t="s">
        <v>702</v>
      </c>
      <c r="M1396" s="1" t="s">
        <v>3565</v>
      </c>
      <c r="N1396" s="1" t="s">
        <v>704</v>
      </c>
      <c r="O1396" s="1" t="s">
        <v>705</v>
      </c>
      <c r="P1396">
        <v>0</v>
      </c>
      <c r="Q1396" s="1" t="s">
        <v>1209</v>
      </c>
      <c r="R1396" s="1" t="s">
        <v>8334</v>
      </c>
      <c r="S1396" s="1" t="s">
        <v>708</v>
      </c>
      <c r="T1396" s="1" t="s">
        <v>715</v>
      </c>
      <c r="U1396" s="1" t="s">
        <v>18129</v>
      </c>
      <c r="V1396" s="1" t="s">
        <v>4492</v>
      </c>
      <c r="W1396" s="1" t="s">
        <v>711</v>
      </c>
      <c r="X1396" s="1" t="s">
        <v>66869</v>
      </c>
      <c r="Y1396">
        <v>0</v>
      </c>
      <c r="Z1396" s="1" t="s">
        <v>704</v>
      </c>
      <c r="AA1396">
        <v>1</v>
      </c>
      <c r="AB1396" s="1" t="s">
        <v>713</v>
      </c>
      <c r="AC1396" s="1" t="s">
        <v>4494</v>
      </c>
      <c r="AD1396" s="1" t="s">
        <v>715</v>
      </c>
      <c r="AE1396" s="1" t="s">
        <v>1699</v>
      </c>
      <c r="AF1396" s="1" t="s">
        <v>18895</v>
      </c>
      <c r="AG1396" s="1" t="s">
        <v>20111</v>
      </c>
      <c r="AH1396" s="1" t="s">
        <v>16275</v>
      </c>
      <c r="AI1396" s="1" t="s">
        <v>21961</v>
      </c>
      <c r="AJ1396" s="1" t="s">
        <v>21962</v>
      </c>
      <c r="AK1396" s="1" t="s">
        <v>18419</v>
      </c>
      <c r="AL1396" s="1" t="s">
        <v>6905</v>
      </c>
      <c r="AM1396" s="1" t="s">
        <v>20228</v>
      </c>
      <c r="AN1396" s="1" t="s">
        <v>11158</v>
      </c>
      <c r="AO1396" s="1" t="s">
        <v>13089</v>
      </c>
      <c r="AP1396" s="1" t="s">
        <v>23727</v>
      </c>
      <c r="AQ1396" s="1" t="s">
        <v>2971</v>
      </c>
      <c r="AR1396" s="1" t="s">
        <v>18205</v>
      </c>
      <c r="AS1396" s="1" t="s">
        <v>39634</v>
      </c>
      <c r="AT1396" s="1" t="s">
        <v>1271</v>
      </c>
      <c r="AU1396" s="1" t="s">
        <v>36968</v>
      </c>
      <c r="AV1396" s="1" t="s">
        <v>48233</v>
      </c>
      <c r="AW1396" s="1" t="s">
        <v>2032</v>
      </c>
      <c r="AX1396" s="1" t="s">
        <v>24585</v>
      </c>
      <c r="AY1396" s="1" t="s">
        <v>21058</v>
      </c>
      <c r="AZ1396" s="1" t="s">
        <v>21349</v>
      </c>
      <c r="BA1396" s="1" t="s">
        <v>9877</v>
      </c>
      <c r="BB1396" s="1" t="s">
        <v>23974</v>
      </c>
      <c r="BC1396" s="1" t="s">
        <v>33882</v>
      </c>
      <c r="BD1396" s="1" t="s">
        <v>17458</v>
      </c>
      <c r="BE1396" s="1" t="s">
        <v>13837</v>
      </c>
      <c r="BF1396" s="1" t="s">
        <v>25959</v>
      </c>
      <c r="BG1396" s="1" t="s">
        <v>24147</v>
      </c>
      <c r="BH1396" s="1" t="s">
        <v>24127</v>
      </c>
      <c r="BI1396" s="1" t="s">
        <v>31460</v>
      </c>
      <c r="BJ1396" s="1" t="s">
        <v>1361</v>
      </c>
      <c r="BK1396" s="1" t="s">
        <v>17109</v>
      </c>
      <c r="BL1396" s="1" t="s">
        <v>27995</v>
      </c>
      <c r="BM1396" s="1" t="s">
        <v>65756</v>
      </c>
      <c r="BN1396" s="1" t="s">
        <v>66870</v>
      </c>
      <c r="BO1396" s="1" t="s">
        <v>66871</v>
      </c>
      <c r="BP1396" s="1" t="s">
        <v>1505</v>
      </c>
      <c r="BQ1396" s="1" t="s">
        <v>26556</v>
      </c>
      <c r="BR1396" s="1" t="s">
        <v>17435</v>
      </c>
      <c r="BS1396" s="1" t="s">
        <v>23341</v>
      </c>
      <c r="BT1396" s="1" t="s">
        <v>25232</v>
      </c>
      <c r="BU1396" s="1" t="s">
        <v>33688</v>
      </c>
      <c r="BV1396" s="1" t="s">
        <v>9138</v>
      </c>
      <c r="BW1396" s="1" t="s">
        <v>18230</v>
      </c>
      <c r="BX1396" s="1" t="s">
        <v>23006</v>
      </c>
      <c r="BY1396" s="1" t="s">
        <v>12870</v>
      </c>
      <c r="BZ1396" s="1" t="s">
        <v>34582</v>
      </c>
      <c r="CA1396" s="1" t="s">
        <v>2538</v>
      </c>
      <c r="CB1396" s="1" t="s">
        <v>31775</v>
      </c>
      <c r="CC1396" s="1" t="s">
        <v>9391</v>
      </c>
      <c r="CD1396" s="1" t="s">
        <v>37773</v>
      </c>
      <c r="CE1396" s="1" t="s">
        <v>17617</v>
      </c>
      <c r="CF1396" s="1" t="s">
        <v>29129</v>
      </c>
      <c r="CG1396" s="1" t="s">
        <v>6533</v>
      </c>
      <c r="CH1396" s="1" t="s">
        <v>14039</v>
      </c>
      <c r="CI1396" s="1" t="s">
        <v>21798</v>
      </c>
      <c r="CJ1396" s="1" t="s">
        <v>19835</v>
      </c>
      <c r="CK1396" s="1" t="s">
        <v>857</v>
      </c>
      <c r="CL1396" s="1" t="s">
        <v>1501</v>
      </c>
      <c r="CM1396" s="1" t="s">
        <v>14833</v>
      </c>
      <c r="CN1396" s="1" t="s">
        <v>29071</v>
      </c>
      <c r="CO1396" s="1" t="s">
        <v>17776</v>
      </c>
      <c r="CP1396" s="1" t="s">
        <v>5569</v>
      </c>
      <c r="CQ1396" s="1" t="s">
        <v>12971</v>
      </c>
      <c r="CR1396" s="1" t="s">
        <v>26212</v>
      </c>
      <c r="CS1396" s="1" t="s">
        <v>20474</v>
      </c>
      <c r="CT1396" s="1" t="s">
        <v>43452</v>
      </c>
      <c r="CU1396" s="1" t="s">
        <v>6517</v>
      </c>
      <c r="CV1396" s="1" t="s">
        <v>20331</v>
      </c>
      <c r="CW1396" s="1" t="s">
        <v>10642</v>
      </c>
      <c r="CX1396" s="1" t="s">
        <v>24737</v>
      </c>
      <c r="CY1396" s="1" t="s">
        <v>5492</v>
      </c>
      <c r="CZ1396" s="1" t="s">
        <v>38226</v>
      </c>
      <c r="DA1396" s="1" t="s">
        <v>30198</v>
      </c>
      <c r="DB1396" s="1" t="s">
        <v>6417</v>
      </c>
      <c r="DC1396" s="1" t="s">
        <v>7030</v>
      </c>
      <c r="DD1396" s="1" t="s">
        <v>6090</v>
      </c>
      <c r="DE1396" s="1" t="s">
        <v>1788</v>
      </c>
      <c r="DF1396" s="1" t="s">
        <v>1087</v>
      </c>
      <c r="DG1396" s="1" t="s">
        <v>32100</v>
      </c>
      <c r="DH1396" s="1" t="s">
        <v>33624</v>
      </c>
      <c r="DI1396" s="1" t="s">
        <v>10903</v>
      </c>
      <c r="DJ1396" s="1" t="s">
        <v>35014</v>
      </c>
      <c r="DK1396" s="1" t="s">
        <v>39349</v>
      </c>
      <c r="DL1396" s="1" t="s">
        <v>10337</v>
      </c>
      <c r="DM1396" s="1" t="s">
        <v>37640</v>
      </c>
      <c r="DN1396" s="1" t="s">
        <v>40108</v>
      </c>
      <c r="DO1396" s="1" t="s">
        <v>22276</v>
      </c>
      <c r="DP1396" s="1" t="s">
        <v>35489</v>
      </c>
      <c r="DQ1396" s="1" t="s">
        <v>46317</v>
      </c>
      <c r="DR1396" s="1" t="s">
        <v>28922</v>
      </c>
      <c r="DS1396" s="1" t="s">
        <v>34298</v>
      </c>
      <c r="DT1396" s="1" t="s">
        <v>48549</v>
      </c>
      <c r="DU1396" s="1" t="s">
        <v>16303</v>
      </c>
      <c r="DV1396" s="1" t="s">
        <v>31762</v>
      </c>
      <c r="DW1396" s="1" t="s">
        <v>4831</v>
      </c>
      <c r="DX1396" s="1" t="s">
        <v>55841</v>
      </c>
      <c r="DY1396" s="1" t="s">
        <v>16411</v>
      </c>
      <c r="DZ1396" s="1" t="s">
        <v>1027</v>
      </c>
      <c r="EA1396" s="1" t="s">
        <v>37865</v>
      </c>
      <c r="EB1396" s="1" t="s">
        <v>2490</v>
      </c>
      <c r="EC1396" s="1" t="s">
        <v>21049</v>
      </c>
      <c r="ED1396" s="1" t="s">
        <v>960</v>
      </c>
      <c r="EE1396" s="1" t="s">
        <v>66872</v>
      </c>
      <c r="EF1396" s="1" t="s">
        <v>11857</v>
      </c>
      <c r="EG1396" s="1" t="s">
        <v>10596</v>
      </c>
      <c r="EH1396" s="1" t="s">
        <v>39477</v>
      </c>
      <c r="EI1396" s="1" t="s">
        <v>25262</v>
      </c>
      <c r="EJ1396" s="1" t="s">
        <v>9221</v>
      </c>
      <c r="EK1396" s="1" t="s">
        <v>16154</v>
      </c>
      <c r="EL1396" s="1" t="s">
        <v>27714</v>
      </c>
      <c r="EM1396" s="1" t="s">
        <v>27957</v>
      </c>
      <c r="EN1396" s="1" t="s">
        <v>15432</v>
      </c>
      <c r="EO1396" s="1" t="s">
        <v>40466</v>
      </c>
      <c r="EP1396" s="1" t="s">
        <v>1533</v>
      </c>
      <c r="EQ1396" s="1" t="s">
        <v>32648</v>
      </c>
      <c r="ER1396" s="1" t="s">
        <v>36817</v>
      </c>
      <c r="ES1396" s="1" t="s">
        <v>41672</v>
      </c>
      <c r="ET1396" s="1" t="s">
        <v>31492</v>
      </c>
      <c r="EU1396" s="1" t="s">
        <v>12677</v>
      </c>
      <c r="EV1396" s="1" t="s">
        <v>41227</v>
      </c>
      <c r="EW1396" s="1" t="s">
        <v>47600</v>
      </c>
      <c r="EX1396" s="1" t="s">
        <v>21109</v>
      </c>
      <c r="EY1396" s="1" t="s">
        <v>34786</v>
      </c>
      <c r="EZ1396" s="1" t="s">
        <v>14678</v>
      </c>
      <c r="FA1396" s="1" t="s">
        <v>12911</v>
      </c>
      <c r="FB1396" s="1" t="s">
        <v>11010</v>
      </c>
      <c r="FC1396" s="1" t="s">
        <v>10522</v>
      </c>
      <c r="FD1396" s="1" t="s">
        <v>1183</v>
      </c>
      <c r="FE1396" s="1" t="s">
        <v>7407</v>
      </c>
      <c r="FF1396" s="1" t="s">
        <v>2160</v>
      </c>
      <c r="FG1396" s="1" t="s">
        <v>21251</v>
      </c>
      <c r="FH1396" s="1" t="s">
        <v>27520</v>
      </c>
      <c r="FI1396" s="1" t="s">
        <v>13943</v>
      </c>
      <c r="FJ1396" s="1" t="s">
        <v>17757</v>
      </c>
      <c r="FK1396" s="1" t="s">
        <v>4845</v>
      </c>
      <c r="FL1396" s="1" t="s">
        <v>31379</v>
      </c>
      <c r="FM1396" s="1" t="s">
        <v>730</v>
      </c>
      <c r="FN1396" s="1" t="s">
        <v>13509</v>
      </c>
      <c r="FO1396" s="1" t="s">
        <v>22163</v>
      </c>
      <c r="FP1396" s="1" t="s">
        <v>34201</v>
      </c>
      <c r="FQ1396" s="1" t="s">
        <v>17545</v>
      </c>
      <c r="FR1396" s="1" t="s">
        <v>40203</v>
      </c>
      <c r="FS1396" s="1" t="s">
        <v>24051</v>
      </c>
      <c r="FT1396" s="1" t="s">
        <v>16698</v>
      </c>
      <c r="FU1396" s="1" t="s">
        <v>14012</v>
      </c>
      <c r="FV1396" s="1" t="s">
        <v>15337</v>
      </c>
      <c r="FW1396" s="1" t="s">
        <v>32118</v>
      </c>
      <c r="FX1396" s="1" t="s">
        <v>37753</v>
      </c>
      <c r="FY1396" s="1" t="s">
        <v>23276</v>
      </c>
      <c r="FZ1396" s="1" t="s">
        <v>18181</v>
      </c>
      <c r="GA1396" s="1" t="s">
        <v>11260</v>
      </c>
      <c r="GB1396" s="1" t="s">
        <v>32990</v>
      </c>
      <c r="GC1396" s="1" t="s">
        <v>9368</v>
      </c>
      <c r="GD1396" s="1" t="s">
        <v>4947</v>
      </c>
      <c r="GE1396" s="1" t="s">
        <v>7618</v>
      </c>
      <c r="GF1396" s="1" t="s">
        <v>24873</v>
      </c>
      <c r="GG1396" s="1" t="s">
        <v>33002</v>
      </c>
      <c r="GH1396" s="1" t="s">
        <v>42070</v>
      </c>
      <c r="GI1396" s="1" t="s">
        <v>27103</v>
      </c>
      <c r="GJ1396" s="1" t="s">
        <v>33247</v>
      </c>
      <c r="GK1396" s="1" t="s">
        <v>20151</v>
      </c>
      <c r="GL1396" s="1" t="s">
        <v>16449</v>
      </c>
      <c r="GM1396" s="1" t="s">
        <v>27297</v>
      </c>
      <c r="GN1396" s="1" t="s">
        <v>18398</v>
      </c>
      <c r="GO1396" s="1" t="s">
        <v>3457</v>
      </c>
      <c r="GP1396" s="1" t="s">
        <v>31816</v>
      </c>
      <c r="GQ1396" s="1" t="s">
        <v>4367</v>
      </c>
      <c r="GR1396" s="1" t="s">
        <v>6437</v>
      </c>
      <c r="GS1396" s="1" t="s">
        <v>20736</v>
      </c>
      <c r="GT1396" s="1" t="s">
        <v>36807</v>
      </c>
      <c r="GU1396" s="1" t="s">
        <v>33961</v>
      </c>
      <c r="GV1396" s="1" t="s">
        <v>2591</v>
      </c>
      <c r="GW1396" s="1" t="s">
        <v>17411</v>
      </c>
      <c r="GX1396" s="1" t="s">
        <v>8796</v>
      </c>
      <c r="GY1396" s="1" t="s">
        <v>991</v>
      </c>
      <c r="GZ1396" s="1" t="s">
        <v>24898</v>
      </c>
      <c r="HA1396" s="1" t="s">
        <v>7620</v>
      </c>
      <c r="HB1396" s="1" t="s">
        <v>28670</v>
      </c>
      <c r="HC1396" s="1" t="s">
        <v>5538</v>
      </c>
      <c r="HD1396" s="1" t="s">
        <v>16220</v>
      </c>
      <c r="HE1396" s="1" t="s">
        <v>27453</v>
      </c>
      <c r="HF1396" s="1" t="s">
        <v>50750</v>
      </c>
      <c r="HG1396" s="1" t="s">
        <v>17107</v>
      </c>
      <c r="HH1396" s="1" t="s">
        <v>15696</v>
      </c>
      <c r="HI1396" s="1" t="s">
        <v>7028</v>
      </c>
      <c r="HJ1396" s="1" t="s">
        <v>18744</v>
      </c>
      <c r="HK1396" s="1" t="s">
        <v>9158</v>
      </c>
      <c r="HL1396" s="1" t="s">
        <v>11104</v>
      </c>
      <c r="HM1396" s="1" t="s">
        <v>17588</v>
      </c>
      <c r="HN1396" s="1" t="s">
        <v>28157</v>
      </c>
      <c r="HO1396" s="1" t="s">
        <v>43612</v>
      </c>
      <c r="HP1396" s="1" t="s">
        <v>15781</v>
      </c>
      <c r="HQ1396" s="1" t="s">
        <v>11358</v>
      </c>
      <c r="HR1396" s="1" t="s">
        <v>15158</v>
      </c>
      <c r="HS1396" s="1" t="s">
        <v>17416</v>
      </c>
      <c r="HT1396" s="1" t="s">
        <v>23360</v>
      </c>
      <c r="HU1396" s="1" t="s">
        <v>3241</v>
      </c>
      <c r="HV1396" s="1" t="s">
        <v>15918</v>
      </c>
      <c r="HW1396" s="1" t="s">
        <v>6341</v>
      </c>
      <c r="HX1396" s="1" t="s">
        <v>21676</v>
      </c>
      <c r="HY1396" s="1" t="s">
        <v>4224</v>
      </c>
      <c r="HZ1396" s="1" t="s">
        <v>43067</v>
      </c>
      <c r="IA1396" s="1" t="s">
        <v>10532</v>
      </c>
      <c r="IB1396" s="1" t="s">
        <v>18933</v>
      </c>
      <c r="IC1396" s="1" t="s">
        <v>26694</v>
      </c>
      <c r="ID1396" s="1" t="s">
        <v>25368</v>
      </c>
      <c r="IE1396" s="1" t="s">
        <v>3124</v>
      </c>
      <c r="IF1396" s="1" t="s">
        <v>5093</v>
      </c>
      <c r="IG1396" s="1" t="s">
        <v>18295</v>
      </c>
      <c r="IH1396" s="1" t="s">
        <v>21135</v>
      </c>
      <c r="II1396" s="1" t="s">
        <v>48033</v>
      </c>
      <c r="IJ1396" s="1" t="s">
        <v>20281</v>
      </c>
      <c r="IK1396" s="1" t="s">
        <v>13967</v>
      </c>
      <c r="IL1396" s="1" t="s">
        <v>14411</v>
      </c>
      <c r="IM1396" s="1" t="s">
        <v>66873</v>
      </c>
      <c r="IN1396" s="1" t="s">
        <v>13596</v>
      </c>
      <c r="IO1396" s="1" t="s">
        <v>3093</v>
      </c>
      <c r="IP1396" s="1" t="s">
        <v>3725</v>
      </c>
      <c r="IQ1396" s="1" t="s">
        <v>6417</v>
      </c>
      <c r="IR1396" s="1" t="s">
        <v>29301</v>
      </c>
      <c r="IS1396" s="1" t="s">
        <v>11247</v>
      </c>
      <c r="IT1396" s="1" t="s">
        <v>22650</v>
      </c>
      <c r="IU1396" s="1" t="s">
        <v>26377</v>
      </c>
      <c r="IV1396" s="1" t="s">
        <v>12062</v>
      </c>
      <c r="IW1396" s="1" t="s">
        <v>3464</v>
      </c>
      <c r="IX1396" s="1" t="s">
        <v>17965</v>
      </c>
      <c r="IY1396" s="1" t="s">
        <v>17071</v>
      </c>
      <c r="IZ1396" s="1" t="s">
        <v>28077</v>
      </c>
      <c r="JA1396" s="1" t="s">
        <v>28796</v>
      </c>
      <c r="JB1396" s="1" t="s">
        <v>33671</v>
      </c>
      <c r="JC1396" s="1" t="s">
        <v>14382</v>
      </c>
      <c r="JD1396" s="1" t="s">
        <v>20376</v>
      </c>
      <c r="JE1396" s="1" t="s">
        <v>10097</v>
      </c>
      <c r="JF1396" s="1" t="s">
        <v>15937</v>
      </c>
      <c r="JG1396" s="1" t="s">
        <v>22287</v>
      </c>
      <c r="JH1396" s="1" t="s">
        <v>29308</v>
      </c>
      <c r="JI1396" s="1" t="s">
        <v>8315</v>
      </c>
      <c r="JJ1396" s="1" t="s">
        <v>28396</v>
      </c>
      <c r="JK1396" s="1" t="s">
        <v>1473</v>
      </c>
      <c r="JL1396" s="1" t="s">
        <v>16691</v>
      </c>
      <c r="JM1396" s="1" t="s">
        <v>9748</v>
      </c>
      <c r="JN1396" s="1" t="s">
        <v>4436</v>
      </c>
      <c r="JO1396" s="1" t="s">
        <v>25536</v>
      </c>
      <c r="JP1396" s="1" t="s">
        <v>39077</v>
      </c>
      <c r="JQ1396" s="1" t="s">
        <v>1900</v>
      </c>
      <c r="JR1396" s="1" t="s">
        <v>6604</v>
      </c>
      <c r="JS1396" s="1" t="s">
        <v>44214</v>
      </c>
      <c r="JT1396" s="1" t="s">
        <v>23068</v>
      </c>
      <c r="JU1396" s="1" t="s">
        <v>10302</v>
      </c>
      <c r="JV1396" s="1" t="s">
        <v>7763</v>
      </c>
      <c r="JW1396" s="1" t="s">
        <v>25883</v>
      </c>
      <c r="JX1396" s="1" t="s">
        <v>11867</v>
      </c>
      <c r="JY1396" s="1" t="s">
        <v>5526</v>
      </c>
      <c r="JZ1396" s="1" t="s">
        <v>15187</v>
      </c>
      <c r="KA1396" s="1" t="s">
        <v>14654</v>
      </c>
      <c r="KB1396" s="1" t="s">
        <v>41451</v>
      </c>
      <c r="KC1396" s="1" t="s">
        <v>21798</v>
      </c>
      <c r="KD1396" s="1" t="s">
        <v>25988</v>
      </c>
      <c r="KE1396" s="1" t="s">
        <v>22479</v>
      </c>
      <c r="KF1396" s="1" t="s">
        <v>49212</v>
      </c>
      <c r="KG1396" s="1" t="s">
        <v>21988</v>
      </c>
      <c r="KH1396" s="1" t="s">
        <v>4393</v>
      </c>
      <c r="KI1396" s="1" t="s">
        <v>13595</v>
      </c>
      <c r="KJ1396" s="1" t="s">
        <v>10183</v>
      </c>
      <c r="KK1396" s="1" t="s">
        <v>21302</v>
      </c>
      <c r="KL1396" s="1" t="s">
        <v>29341</v>
      </c>
      <c r="KM1396" s="1" t="s">
        <v>1180</v>
      </c>
      <c r="KN1396" s="1" t="s">
        <v>20970</v>
      </c>
      <c r="KO1396" s="1" t="s">
        <v>17195</v>
      </c>
      <c r="KP1396" s="1" t="s">
        <v>21855</v>
      </c>
      <c r="KQ1396" s="1" t="s">
        <v>4553</v>
      </c>
      <c r="KR1396" s="1" t="s">
        <v>11302</v>
      </c>
      <c r="KS1396" s="1" t="s">
        <v>20981</v>
      </c>
      <c r="KT1396" s="1" t="s">
        <v>17770</v>
      </c>
      <c r="KU1396" s="1" t="s">
        <v>19581</v>
      </c>
      <c r="KV1396" s="1" t="s">
        <v>18369</v>
      </c>
      <c r="KW1396" s="1" t="s">
        <v>6457</v>
      </c>
      <c r="KX1396" s="1" t="s">
        <v>6369</v>
      </c>
      <c r="KY1396" s="1" t="s">
        <v>3717</v>
      </c>
      <c r="KZ1396" s="1" t="s">
        <v>1999</v>
      </c>
      <c r="LA1396" s="1" t="s">
        <v>7765</v>
      </c>
      <c r="LB1396" s="1" t="s">
        <v>38539</v>
      </c>
      <c r="LC1396" s="1" t="s">
        <v>8061</v>
      </c>
      <c r="LD1396" s="1" t="s">
        <v>22958</v>
      </c>
      <c r="LE1396" s="1" t="s">
        <v>13917</v>
      </c>
      <c r="LF1396" s="1" t="s">
        <v>12877</v>
      </c>
      <c r="LG1396" s="1" t="s">
        <v>7635</v>
      </c>
      <c r="LH1396" s="1" t="s">
        <v>20091</v>
      </c>
      <c r="LI1396" s="1" t="s">
        <v>10209</v>
      </c>
      <c r="LJ1396" s="1" t="s">
        <v>34350</v>
      </c>
      <c r="LK1396" s="1" t="s">
        <v>12648</v>
      </c>
      <c r="LL1396" s="1" t="s">
        <v>43851</v>
      </c>
      <c r="LM1396" s="1" t="s">
        <v>21276</v>
      </c>
      <c r="LN1396" s="1" t="s">
        <v>38336</v>
      </c>
      <c r="LO1396" s="1" t="s">
        <v>18391</v>
      </c>
      <c r="LP1396" s="1" t="s">
        <v>26322</v>
      </c>
      <c r="LQ1396" s="1" t="s">
        <v>33005</v>
      </c>
      <c r="LR1396" s="1" t="s">
        <v>27663</v>
      </c>
      <c r="LS1396" s="1" t="s">
        <v>12403</v>
      </c>
      <c r="LT1396" s="1" t="s">
        <v>12581</v>
      </c>
      <c r="LU1396" s="1" t="s">
        <v>5599</v>
      </c>
      <c r="LV1396" s="1" t="s">
        <v>31550</v>
      </c>
      <c r="LW1396" s="1" t="s">
        <v>16661</v>
      </c>
      <c r="LX1396" s="1" t="s">
        <v>816</v>
      </c>
      <c r="LY1396" s="1" t="s">
        <v>19253</v>
      </c>
      <c r="LZ1396" s="1" t="s">
        <v>46505</v>
      </c>
      <c r="MA1396" s="1" t="s">
        <v>9733</v>
      </c>
      <c r="MB1396" s="1" t="s">
        <v>3415</v>
      </c>
      <c r="MC1396" s="1" t="s">
        <v>10271</v>
      </c>
      <c r="MD1396" s="1" t="s">
        <v>35044</v>
      </c>
      <c r="ME1396" s="1" t="s">
        <v>19608</v>
      </c>
      <c r="MF1396" s="1" t="s">
        <v>22964</v>
      </c>
      <c r="MG1396" s="1" t="s">
        <v>34843</v>
      </c>
      <c r="MH1396" s="1" t="s">
        <v>34439</v>
      </c>
      <c r="MI1396" s="1" t="s">
        <v>20879</v>
      </c>
      <c r="MJ1396" s="1" t="s">
        <v>33256</v>
      </c>
      <c r="MK1396" s="1" t="s">
        <v>12000</v>
      </c>
      <c r="ML1396" s="1" t="s">
        <v>21385</v>
      </c>
      <c r="MM1396" s="1" t="s">
        <v>3967</v>
      </c>
      <c r="MN1396" s="1" t="s">
        <v>18595</v>
      </c>
      <c r="MO1396" s="1" t="s">
        <v>22339</v>
      </c>
      <c r="MP1396" s="1" t="s">
        <v>10252</v>
      </c>
      <c r="MQ1396" s="1" t="s">
        <v>17874</v>
      </c>
      <c r="MR1396" s="1" t="s">
        <v>33092</v>
      </c>
      <c r="MS1396" s="1" t="s">
        <v>25869</v>
      </c>
      <c r="MT1396" s="1" t="s">
        <v>9472</v>
      </c>
      <c r="MU1396" s="1" t="s">
        <v>24365</v>
      </c>
      <c r="MV1396" s="1" t="s">
        <v>22837</v>
      </c>
      <c r="MW1396" s="1" t="s">
        <v>50157</v>
      </c>
      <c r="MX1396" s="1" t="s">
        <v>6501</v>
      </c>
      <c r="MY1396" s="1" t="s">
        <v>6728</v>
      </c>
      <c r="MZ1396" s="1" t="s">
        <v>19449</v>
      </c>
      <c r="NA1396" s="1" t="s">
        <v>19658</v>
      </c>
      <c r="NB1396" s="1" t="s">
        <v>33907</v>
      </c>
      <c r="NC1396" s="1" t="s">
        <v>30601</v>
      </c>
      <c r="ND1396" s="1" t="s">
        <v>3222</v>
      </c>
      <c r="NE1396" s="1" t="s">
        <v>4073</v>
      </c>
      <c r="NF1396" s="1" t="s">
        <v>29235</v>
      </c>
      <c r="NG1396" s="1" t="s">
        <v>22179</v>
      </c>
      <c r="NH1396" s="1" t="s">
        <v>40242</v>
      </c>
      <c r="NI1396" s="1" t="s">
        <v>24669</v>
      </c>
      <c r="NJ1396" s="1" t="s">
        <v>60495</v>
      </c>
      <c r="NK1396" s="1" t="s">
        <v>66874</v>
      </c>
      <c r="NL1396" s="1" t="s">
        <v>14084</v>
      </c>
      <c r="NM1396" s="1" t="s">
        <v>4006</v>
      </c>
      <c r="NN1396" s="1" t="s">
        <v>6333</v>
      </c>
      <c r="NO1396" s="1" t="s">
        <v>8034</v>
      </c>
      <c r="NP1396" s="1" t="s">
        <v>66875</v>
      </c>
      <c r="NQ1396" s="1" t="s">
        <v>13596</v>
      </c>
      <c r="NR1396" s="1" t="s">
        <v>18276</v>
      </c>
      <c r="NS1396" s="1" t="s">
        <v>66876</v>
      </c>
      <c r="NT1396" s="1" t="s">
        <v>22548</v>
      </c>
      <c r="NU1396" s="1" t="s">
        <v>4553</v>
      </c>
      <c r="NV1396" s="1" t="s">
        <v>7223</v>
      </c>
      <c r="NW1396" s="1" t="s">
        <v>27321</v>
      </c>
      <c r="NX1396" s="1" t="s">
        <v>3986</v>
      </c>
      <c r="NY1396" s="1" t="s">
        <v>10864</v>
      </c>
      <c r="NZ1396" s="1" t="s">
        <v>6587</v>
      </c>
      <c r="OA1396" s="1" t="s">
        <v>27023</v>
      </c>
      <c r="OB1396" s="1" t="s">
        <v>9955</v>
      </c>
      <c r="OC1396" s="1" t="s">
        <v>2850</v>
      </c>
      <c r="OD1396" s="1" t="s">
        <v>26410</v>
      </c>
      <c r="OE1396" s="1" t="s">
        <v>31791</v>
      </c>
      <c r="OF1396" s="1" t="s">
        <v>4123</v>
      </c>
      <c r="OG1396" s="1" t="s">
        <v>19998</v>
      </c>
      <c r="OH1396" s="1" t="s">
        <v>18935</v>
      </c>
      <c r="OI1396" s="1" t="s">
        <v>23940</v>
      </c>
      <c r="OJ1396" s="1" t="s">
        <v>63502</v>
      </c>
      <c r="OK1396" s="1" t="s">
        <v>33832</v>
      </c>
      <c r="OL1396" s="1" t="s">
        <v>2739</v>
      </c>
      <c r="OM1396" s="1" t="s">
        <v>33444</v>
      </c>
      <c r="ON1396" s="1" t="s">
        <v>24301</v>
      </c>
      <c r="OO1396" s="1" t="s">
        <v>28505</v>
      </c>
      <c r="OP1396" s="1" t="s">
        <v>27233</v>
      </c>
      <c r="OQ1396" s="1" t="s">
        <v>11702</v>
      </c>
      <c r="OR1396" s="1" t="s">
        <v>21370</v>
      </c>
      <c r="OS1396" s="1" t="s">
        <v>11232</v>
      </c>
      <c r="OT1396" s="1" t="s">
        <v>43823</v>
      </c>
      <c r="OU1396" s="1" t="s">
        <v>16723</v>
      </c>
      <c r="OV1396" s="1" t="s">
        <v>17511</v>
      </c>
      <c r="OW1396" s="1" t="s">
        <v>23669</v>
      </c>
      <c r="OX1396" s="1" t="s">
        <v>20265</v>
      </c>
      <c r="OY1396" s="1" t="s">
        <v>66877</v>
      </c>
      <c r="OZ1396" s="1" t="s">
        <v>25794</v>
      </c>
      <c r="PA1396" s="1" t="s">
        <v>21956</v>
      </c>
      <c r="PB1396" s="1" t="s">
        <v>16595</v>
      </c>
      <c r="PC1396" s="1" t="s">
        <v>10842</v>
      </c>
      <c r="PD1396" s="1" t="s">
        <v>3344</v>
      </c>
      <c r="PE1396" s="1" t="s">
        <v>6951</v>
      </c>
      <c r="PF1396" s="1" t="s">
        <v>21805</v>
      </c>
      <c r="PG1396" s="1" t="s">
        <v>5132</v>
      </c>
      <c r="PH1396" s="1" t="s">
        <v>26882</v>
      </c>
      <c r="PI1396" s="1" t="s">
        <v>32144</v>
      </c>
      <c r="PJ1396" s="1" t="s">
        <v>37783</v>
      </c>
      <c r="PK1396" s="1" t="s">
        <v>30135</v>
      </c>
      <c r="PL1396" s="1" t="s">
        <v>29928</v>
      </c>
      <c r="PM1396" s="1" t="s">
        <v>5340</v>
      </c>
      <c r="PN1396" s="1" t="s">
        <v>37949</v>
      </c>
      <c r="PO1396" s="1" t="s">
        <v>32812</v>
      </c>
      <c r="PP1396" s="1" t="s">
        <v>909</v>
      </c>
      <c r="PQ1396" s="1" t="s">
        <v>33692</v>
      </c>
      <c r="PR1396" s="1" t="s">
        <v>32539</v>
      </c>
      <c r="PS1396" s="1" t="s">
        <v>5722</v>
      </c>
      <c r="PT1396" s="1" t="s">
        <v>25681</v>
      </c>
      <c r="PU1396" s="1" t="s">
        <v>52561</v>
      </c>
      <c r="PV1396" s="1" t="s">
        <v>3385</v>
      </c>
      <c r="PW1396" s="1" t="s">
        <v>16243</v>
      </c>
      <c r="PX1396" s="1" t="s">
        <v>8168</v>
      </c>
      <c r="PY1396" s="1" t="s">
        <v>32762</v>
      </c>
      <c r="PZ1396" s="1" t="s">
        <v>19111</v>
      </c>
      <c r="QA1396" s="1" t="s">
        <v>18890</v>
      </c>
      <c r="QB1396" s="1" t="s">
        <v>4836</v>
      </c>
      <c r="QC1396" s="1" t="s">
        <v>44283</v>
      </c>
      <c r="QD1396" s="1" t="s">
        <v>6902</v>
      </c>
      <c r="QE1396" s="1" t="s">
        <v>25186</v>
      </c>
      <c r="QF1396" s="1" t="s">
        <v>32968</v>
      </c>
      <c r="QG1396" s="1" t="s">
        <v>2765</v>
      </c>
      <c r="QH1396" s="1" t="s">
        <v>13094</v>
      </c>
      <c r="QI1396" s="1" t="s">
        <v>25333</v>
      </c>
      <c r="QJ1396" s="1" t="s">
        <v>2023</v>
      </c>
      <c r="QK1396" s="1" t="s">
        <v>10379</v>
      </c>
      <c r="QL1396" s="1" t="s">
        <v>29782</v>
      </c>
      <c r="QM1396" s="1" t="s">
        <v>1906</v>
      </c>
      <c r="QN1396" s="1" t="s">
        <v>1236</v>
      </c>
      <c r="QO1396" s="1" t="s">
        <v>20061</v>
      </c>
      <c r="QP1396" s="1" t="s">
        <v>37567</v>
      </c>
      <c r="QQ1396" s="1" t="s">
        <v>6435</v>
      </c>
      <c r="QR1396" s="1" t="s">
        <v>13948</v>
      </c>
      <c r="QS1396" s="1" t="s">
        <v>19454</v>
      </c>
      <c r="QT1396" s="1" t="s">
        <v>3291</v>
      </c>
      <c r="QU1396" s="1" t="s">
        <v>37194</v>
      </c>
      <c r="QV1396" s="1" t="s">
        <v>31780</v>
      </c>
      <c r="QW1396" s="1" t="s">
        <v>18844</v>
      </c>
      <c r="QX1396" s="1" t="s">
        <v>24143</v>
      </c>
      <c r="QY1396" s="1" t="s">
        <v>11525</v>
      </c>
      <c r="QZ1396" s="1" t="s">
        <v>32587</v>
      </c>
      <c r="RA1396" s="1" t="s">
        <v>21036</v>
      </c>
      <c r="RB1396" s="1" t="s">
        <v>28620</v>
      </c>
      <c r="RC1396" s="1" t="s">
        <v>4462</v>
      </c>
      <c r="RD1396" s="1" t="s">
        <v>2563</v>
      </c>
      <c r="RE1396" s="1" t="s">
        <v>9533</v>
      </c>
      <c r="RF1396" s="1" t="s">
        <v>33614</v>
      </c>
      <c r="RG1396" s="1" t="s">
        <v>20047</v>
      </c>
      <c r="RH1396" s="1" t="s">
        <v>32429</v>
      </c>
      <c r="RI1396" s="1" t="s">
        <v>34441</v>
      </c>
      <c r="RJ1396" s="1" t="s">
        <v>37967</v>
      </c>
      <c r="RK1396" s="1" t="s">
        <v>9661</v>
      </c>
      <c r="RL1396" s="1" t="s">
        <v>11311</v>
      </c>
      <c r="RM1396" s="1" t="s">
        <v>33207</v>
      </c>
      <c r="RN1396" s="1" t="s">
        <v>15057</v>
      </c>
      <c r="RO1396" s="1" t="s">
        <v>7010</v>
      </c>
      <c r="RP1396" s="1" t="s">
        <v>30300</v>
      </c>
      <c r="RQ1396" s="1" t="s">
        <v>26741</v>
      </c>
      <c r="RR1396" s="1" t="s">
        <v>13220</v>
      </c>
      <c r="RS1396" s="1" t="s">
        <v>28501</v>
      </c>
      <c r="RT1396" s="1" t="s">
        <v>8102</v>
      </c>
      <c r="RU1396" s="1" t="s">
        <v>45456</v>
      </c>
      <c r="RV1396" s="1" t="s">
        <v>21918</v>
      </c>
      <c r="RW1396" s="1" t="s">
        <v>13399</v>
      </c>
      <c r="RX1396" s="1" t="s">
        <v>20901</v>
      </c>
      <c r="RY1396" s="1" t="s">
        <v>16114</v>
      </c>
      <c r="RZ1396" s="1" t="s">
        <v>16125</v>
      </c>
      <c r="SA1396" s="1" t="s">
        <v>18956</v>
      </c>
      <c r="SB1396" s="1" t="s">
        <v>7584</v>
      </c>
      <c r="SC1396" s="1" t="s">
        <v>2431</v>
      </c>
      <c r="SD1396" s="1" t="s">
        <v>6777</v>
      </c>
      <c r="SE1396" s="1" t="s">
        <v>15677</v>
      </c>
      <c r="SF1396" s="1" t="s">
        <v>6904</v>
      </c>
      <c r="SG1396" s="1" t="s">
        <v>19286</v>
      </c>
      <c r="SH1396" s="1" t="s">
        <v>23931</v>
      </c>
      <c r="SI1396" s="1" t="s">
        <v>25200</v>
      </c>
      <c r="SJ1396" s="1" t="s">
        <v>3519</v>
      </c>
      <c r="SK1396" s="1" t="s">
        <v>9439</v>
      </c>
      <c r="SL1396" s="1" t="s">
        <v>37422</v>
      </c>
      <c r="SM1396" s="1" t="s">
        <v>20786</v>
      </c>
      <c r="SN1396" s="1" t="s">
        <v>8587</v>
      </c>
      <c r="SO1396" s="1" t="s">
        <v>1935</v>
      </c>
      <c r="SP1396" s="1" t="s">
        <v>22603</v>
      </c>
      <c r="SQ1396" s="1" t="s">
        <v>9344</v>
      </c>
      <c r="SR1396" s="1" t="s">
        <v>24100</v>
      </c>
      <c r="SS1396" s="1" t="s">
        <v>25142</v>
      </c>
      <c r="ST1396" s="1" t="s">
        <v>18863</v>
      </c>
      <c r="SU1396" s="1" t="s">
        <v>27106</v>
      </c>
      <c r="SV1396" s="1" t="s">
        <v>24235</v>
      </c>
      <c r="SW1396" s="1" t="s">
        <v>34172</v>
      </c>
      <c r="SX1396" s="1" t="s">
        <v>2242</v>
      </c>
      <c r="SY1396" s="1" t="s">
        <v>16995</v>
      </c>
      <c r="SZ1396" s="1" t="s">
        <v>7121</v>
      </c>
      <c r="TA1396" s="1" t="s">
        <v>53963</v>
      </c>
      <c r="TB1396" s="1" t="s">
        <v>43808</v>
      </c>
      <c r="TC1396" s="1" t="s">
        <v>1204</v>
      </c>
      <c r="TD1396" s="1" t="s">
        <v>66878</v>
      </c>
      <c r="TE1396" s="1" t="s">
        <v>1204</v>
      </c>
      <c r="TF1396" s="1" t="s">
        <v>1204</v>
      </c>
      <c r="TG1396" s="1" t="s">
        <v>1204</v>
      </c>
      <c r="TH1396" s="1" t="s">
        <v>1204</v>
      </c>
      <c r="TI1396" s="1" t="s">
        <v>1204</v>
      </c>
      <c r="TJ1396" s="1" t="s">
        <v>1204</v>
      </c>
      <c r="TK1396" s="1" t="s">
        <v>1204</v>
      </c>
      <c r="TL1396" s="1" t="s">
        <v>1204</v>
      </c>
      <c r="TM1396" s="1" t="s">
        <v>1204</v>
      </c>
      <c r="TN1396" s="1" t="s">
        <v>1204</v>
      </c>
      <c r="TO1396" s="1" t="s">
        <v>1204</v>
      </c>
      <c r="TP1396" s="1" t="s">
        <v>1204</v>
      </c>
      <c r="TQ1396" s="1" t="s">
        <v>1204</v>
      </c>
      <c r="TR1396" s="1" t="s">
        <v>1204</v>
      </c>
      <c r="TS1396" s="1" t="s">
        <v>1204</v>
      </c>
      <c r="TT1396" s="1" t="s">
        <v>1204</v>
      </c>
      <c r="TU1396" s="1" t="s">
        <v>1204</v>
      </c>
      <c r="TV1396" s="1" t="s">
        <v>1204</v>
      </c>
      <c r="TW1396" s="1" t="s">
        <v>1204</v>
      </c>
      <c r="TX1396" s="1" t="s">
        <v>1204</v>
      </c>
      <c r="TY1396" s="1" t="s">
        <v>1204</v>
      </c>
      <c r="TZ1396" s="1" t="s">
        <v>1204</v>
      </c>
      <c r="UA1396" s="1" t="s">
        <v>1204</v>
      </c>
      <c r="UB1396" s="1" t="s">
        <v>1204</v>
      </c>
      <c r="UC1396" s="1" t="s">
        <v>1204</v>
      </c>
      <c r="UD1396" s="1" t="s">
        <v>1204</v>
      </c>
      <c r="UE1396" s="1" t="s">
        <v>1204</v>
      </c>
      <c r="UF1396" s="1" t="s">
        <v>1204</v>
      </c>
      <c r="UG1396" s="1" t="s">
        <v>1204</v>
      </c>
      <c r="UH1396" s="1" t="s">
        <v>1204</v>
      </c>
      <c r="UI1396" s="1" t="s">
        <v>1204</v>
      </c>
      <c r="UJ1396" s="1" t="s">
        <v>1204</v>
      </c>
      <c r="UK1396" s="1" t="s">
        <v>1204</v>
      </c>
      <c r="UL1396" s="1" t="s">
        <v>1204</v>
      </c>
      <c r="UM1396" s="1" t="s">
        <v>1204</v>
      </c>
      <c r="UN1396" s="1" t="s">
        <v>1204</v>
      </c>
      <c r="UO1396" s="1" t="s">
        <v>1204</v>
      </c>
      <c r="UP1396" s="1" t="s">
        <v>1204</v>
      </c>
      <c r="UQ1396" s="1" t="s">
        <v>1204</v>
      </c>
      <c r="UR1396" s="1" t="s">
        <v>1204</v>
      </c>
      <c r="US1396" s="1" t="s">
        <v>1204</v>
      </c>
      <c r="UT1396" s="1" t="s">
        <v>1204</v>
      </c>
      <c r="UU1396" s="1" t="s">
        <v>1204</v>
      </c>
      <c r="UW1396" s="1" t="s">
        <v>1204</v>
      </c>
      <c r="UX1396" s="1" t="s">
        <v>1204</v>
      </c>
      <c r="UY1396" s="1" t="s">
        <v>1204</v>
      </c>
      <c r="UZ1396" s="1" t="s">
        <v>1204</v>
      </c>
      <c r="VA1396" s="1" t="s">
        <v>1204</v>
      </c>
      <c r="VB1396" s="1" t="s">
        <v>1204</v>
      </c>
      <c r="VC1396" s="1" t="s">
        <v>1204</v>
      </c>
      <c r="VD1396" s="1" t="s">
        <v>1204</v>
      </c>
      <c r="VF1396" s="1" t="s">
        <v>1204</v>
      </c>
      <c r="VG1396">
        <v>0</v>
      </c>
      <c r="VH1396" s="1" t="s">
        <v>1204</v>
      </c>
      <c r="VI1396" s="1" t="s">
        <v>1204</v>
      </c>
      <c r="VJ1396" s="1" t="s">
        <v>1204</v>
      </c>
      <c r="VK1396">
        <v>0</v>
      </c>
      <c r="VL1396" s="1" t="s">
        <v>1204</v>
      </c>
      <c r="VM1396" s="1" t="s">
        <v>1204</v>
      </c>
      <c r="VN1396" s="1" t="s">
        <v>1204</v>
      </c>
      <c r="VO1396" s="1" t="s">
        <v>1204</v>
      </c>
      <c r="VP1396" s="1" t="s">
        <v>1204</v>
      </c>
      <c r="VQ1396" s="1" t="s">
        <v>1204</v>
      </c>
      <c r="VR1396" s="1" t="s">
        <v>1204</v>
      </c>
      <c r="VS1396" s="1" t="s">
        <v>1204</v>
      </c>
      <c r="VT1396" s="1" t="s">
        <v>1204</v>
      </c>
      <c r="VU1396">
        <v>0</v>
      </c>
      <c r="VV1396" s="1" t="s">
        <v>1204</v>
      </c>
      <c r="VW1396" s="1" t="s">
        <v>1204</v>
      </c>
      <c r="VX1396">
        <v>0</v>
      </c>
      <c r="VY1396" s="1" t="s">
        <v>1204</v>
      </c>
      <c r="VZ1396" s="1" t="s">
        <v>1204</v>
      </c>
      <c r="WA1396" s="1" t="s">
        <v>1204</v>
      </c>
      <c r="WB1396" s="1" t="s">
        <v>1204</v>
      </c>
      <c r="WC1396" s="1" t="s">
        <v>1204</v>
      </c>
      <c r="WD1396">
        <v>0</v>
      </c>
      <c r="WE1396">
        <v>0</v>
      </c>
      <c r="WF1396" s="1" t="s">
        <v>1204</v>
      </c>
      <c r="WG1396" s="1" t="s">
        <v>1204</v>
      </c>
      <c r="WH1396" s="1" t="s">
        <v>1204</v>
      </c>
      <c r="WI1396" s="1" t="s">
        <v>1204</v>
      </c>
      <c r="WJ1396" s="1" t="s">
        <v>1204</v>
      </c>
      <c r="WK1396" s="1" t="s">
        <v>1204</v>
      </c>
      <c r="WL1396" s="1" t="s">
        <v>1204</v>
      </c>
      <c r="WM1396">
        <v>0</v>
      </c>
      <c r="WN1396" s="1" t="s">
        <v>1204</v>
      </c>
      <c r="WO1396" s="1" t="s">
        <v>1204</v>
      </c>
      <c r="WP1396" s="1" t="s">
        <v>1204</v>
      </c>
      <c r="WQ1396" s="1" t="s">
        <v>1204</v>
      </c>
      <c r="WR1396" s="1" t="s">
        <v>1204</v>
      </c>
      <c r="WS1396">
        <v>0</v>
      </c>
      <c r="WT1396">
        <v>0</v>
      </c>
      <c r="WU1396" s="1" t="s">
        <v>1204</v>
      </c>
      <c r="WV1396" s="1" t="s">
        <v>1204</v>
      </c>
      <c r="WW1396" s="1" t="s">
        <v>1204</v>
      </c>
      <c r="WX1396">
        <v>0</v>
      </c>
      <c r="WY1396" s="1" t="s">
        <v>1204</v>
      </c>
      <c r="WZ1396" s="1" t="s">
        <v>1204</v>
      </c>
      <c r="XA1396" s="1" t="s">
        <v>1204</v>
      </c>
      <c r="XB1396" s="1" t="s">
        <v>1204</v>
      </c>
      <c r="XC1396" s="1" t="s">
        <v>1204</v>
      </c>
      <c r="XD1396" s="1" t="s">
        <v>1204</v>
      </c>
      <c r="XE1396" s="1" t="s">
        <v>1204</v>
      </c>
      <c r="XF1396" s="1" t="s">
        <v>1204</v>
      </c>
      <c r="XG1396" s="1" t="s">
        <v>1204</v>
      </c>
      <c r="XH1396">
        <v>0</v>
      </c>
      <c r="XI1396">
        <v>0</v>
      </c>
      <c r="XJ1396">
        <v>0</v>
      </c>
      <c r="XK1396" s="1" t="s">
        <v>1204</v>
      </c>
      <c r="XL1396">
        <v>0</v>
      </c>
      <c r="XM1396" s="1" t="s">
        <v>1204</v>
      </c>
      <c r="XN1396" s="1" t="s">
        <v>1204</v>
      </c>
      <c r="XO1396" s="1" t="s">
        <v>1204</v>
      </c>
      <c r="XP1396">
        <v>0</v>
      </c>
      <c r="XQ1396" s="1" t="s">
        <v>1204</v>
      </c>
      <c r="XR1396" s="1" t="s">
        <v>1204</v>
      </c>
      <c r="XS1396">
        <v>0</v>
      </c>
      <c r="XT1396">
        <v>0</v>
      </c>
      <c r="XU1396" s="1" t="s">
        <v>1204</v>
      </c>
      <c r="XV1396">
        <v>0</v>
      </c>
      <c r="XW1396" s="1" t="s">
        <v>1204</v>
      </c>
      <c r="XX1396" s="1" t="s">
        <v>1204</v>
      </c>
      <c r="XY1396" s="1" t="s">
        <v>1204</v>
      </c>
      <c r="XZ1396" s="1" t="s">
        <v>1204</v>
      </c>
      <c r="YA1396">
        <v>0</v>
      </c>
      <c r="YB1396" s="1" t="s">
        <v>1204</v>
      </c>
      <c r="YC1396" s="1" t="s">
        <v>1204</v>
      </c>
      <c r="YD1396" s="1" t="s">
        <v>1204</v>
      </c>
      <c r="YE1396" s="1" t="s">
        <v>1204</v>
      </c>
      <c r="YF1396">
        <v>0</v>
      </c>
      <c r="YG1396" s="1" t="s">
        <v>1204</v>
      </c>
      <c r="YH1396">
        <v>0</v>
      </c>
      <c r="YI1396">
        <v>0</v>
      </c>
      <c r="YJ1396" s="1" t="s">
        <v>1204</v>
      </c>
      <c r="YK1396">
        <v>0</v>
      </c>
      <c r="YL1396" s="1" t="s">
        <v>1204</v>
      </c>
      <c r="YM1396">
        <v>0</v>
      </c>
      <c r="YN1396">
        <v>0</v>
      </c>
      <c r="YO1396">
        <v>0</v>
      </c>
      <c r="YP1396">
        <v>0</v>
      </c>
      <c r="YQ1396" s="1" t="s">
        <v>1204</v>
      </c>
      <c r="YR1396">
        <v>0</v>
      </c>
      <c r="YS1396">
        <v>0</v>
      </c>
      <c r="YT1396">
        <v>0</v>
      </c>
      <c r="YU1396">
        <v>0</v>
      </c>
      <c r="YV1396">
        <v>0</v>
      </c>
      <c r="YW1396" s="1" t="s">
        <v>1204</v>
      </c>
      <c r="YX1396">
        <v>0</v>
      </c>
      <c r="YY1396" s="1" t="s">
        <v>1204</v>
      </c>
      <c r="YZ1396">
        <v>0</v>
      </c>
      <c r="ZA1396">
        <v>0</v>
      </c>
      <c r="ZB1396">
        <v>0</v>
      </c>
      <c r="ZC1396">
        <v>0</v>
      </c>
      <c r="ZD1396">
        <v>0</v>
      </c>
      <c r="ZE1396">
        <v>0</v>
      </c>
      <c r="ZF1396">
        <v>0</v>
      </c>
      <c r="ZG1396">
        <v>0</v>
      </c>
      <c r="ZH1396" s="1" t="s">
        <v>1204</v>
      </c>
      <c r="ZI1396">
        <v>0</v>
      </c>
      <c r="ZJ1396">
        <v>0</v>
      </c>
      <c r="ZK1396">
        <v>0</v>
      </c>
      <c r="ZL1396" s="1" t="s">
        <v>1204</v>
      </c>
      <c r="ZM1396">
        <v>0</v>
      </c>
      <c r="ZN1396" s="1" t="s">
        <v>1204</v>
      </c>
      <c r="ZO1396">
        <v>0</v>
      </c>
      <c r="ZP1396">
        <v>0</v>
      </c>
      <c r="ZQ1396">
        <v>0</v>
      </c>
    </row>
    <row r="1397" spans="1:693" x14ac:dyDescent="0.25">
      <c r="A1397">
        <v>5483</v>
      </c>
      <c r="B1397" s="1" t="s">
        <v>60054</v>
      </c>
      <c r="C1397" s="1" t="s">
        <v>1206</v>
      </c>
      <c r="D1397" s="1" t="s">
        <v>695</v>
      </c>
      <c r="E1397" s="1" t="s">
        <v>696</v>
      </c>
      <c r="F1397" s="1" t="s">
        <v>1207</v>
      </c>
      <c r="G1397">
        <v>1</v>
      </c>
      <c r="H1397" s="1" t="s">
        <v>4938</v>
      </c>
      <c r="I1397" s="1" t="s">
        <v>702</v>
      </c>
      <c r="J1397" s="1" t="s">
        <v>704</v>
      </c>
      <c r="K1397" s="1" t="s">
        <v>704</v>
      </c>
      <c r="L1397" s="1" t="s">
        <v>715</v>
      </c>
      <c r="M1397" s="1" t="s">
        <v>4491</v>
      </c>
      <c r="N1397" s="1" t="s">
        <v>701</v>
      </c>
      <c r="O1397" s="1" t="s">
        <v>705</v>
      </c>
      <c r="P1397">
        <v>0</v>
      </c>
      <c r="Q1397" s="1" t="s">
        <v>1209</v>
      </c>
      <c r="R1397" s="1" t="s">
        <v>6667</v>
      </c>
      <c r="S1397" s="1" t="s">
        <v>708</v>
      </c>
      <c r="T1397" s="1" t="s">
        <v>18129</v>
      </c>
      <c r="U1397" s="1" t="s">
        <v>11906</v>
      </c>
      <c r="V1397" s="1" t="s">
        <v>30209</v>
      </c>
      <c r="W1397" s="1" t="s">
        <v>711</v>
      </c>
      <c r="X1397" s="1" t="s">
        <v>66879</v>
      </c>
      <c r="Y1397">
        <v>0</v>
      </c>
      <c r="Z1397" s="1" t="s">
        <v>704</v>
      </c>
      <c r="AA1397">
        <v>1</v>
      </c>
      <c r="AB1397" s="1" t="s">
        <v>16196</v>
      </c>
      <c r="AC1397" s="1" t="s">
        <v>2181</v>
      </c>
      <c r="AD1397" s="1" t="s">
        <v>715</v>
      </c>
      <c r="AE1397" s="1" t="s">
        <v>1699</v>
      </c>
      <c r="AF1397" s="1" t="s">
        <v>10545</v>
      </c>
      <c r="AG1397" s="1" t="s">
        <v>13128</v>
      </c>
      <c r="AH1397" s="1" t="s">
        <v>6877</v>
      </c>
      <c r="AI1397" s="1" t="s">
        <v>26404</v>
      </c>
      <c r="AJ1397" s="1" t="s">
        <v>23764</v>
      </c>
      <c r="AK1397" s="1" t="s">
        <v>29333</v>
      </c>
      <c r="AL1397" s="1" t="s">
        <v>27395</v>
      </c>
      <c r="AM1397" s="1" t="s">
        <v>14902</v>
      </c>
      <c r="AN1397" s="1" t="s">
        <v>19156</v>
      </c>
      <c r="AO1397" s="1" t="s">
        <v>39501</v>
      </c>
      <c r="AP1397" s="1" t="s">
        <v>27915</v>
      </c>
      <c r="AQ1397" s="1" t="s">
        <v>19168</v>
      </c>
      <c r="AR1397" s="1" t="s">
        <v>18169</v>
      </c>
      <c r="AS1397" s="1" t="s">
        <v>22363</v>
      </c>
      <c r="AT1397" s="1" t="s">
        <v>19526</v>
      </c>
      <c r="AU1397" s="1" t="s">
        <v>7011</v>
      </c>
      <c r="AV1397" s="1" t="s">
        <v>23749</v>
      </c>
      <c r="AW1397" s="1" t="s">
        <v>27480</v>
      </c>
      <c r="AX1397" s="1" t="s">
        <v>12860</v>
      </c>
      <c r="AY1397" s="1" t="s">
        <v>7442</v>
      </c>
      <c r="AZ1397" s="1" t="s">
        <v>23080</v>
      </c>
      <c r="BA1397" s="1" t="s">
        <v>29188</v>
      </c>
      <c r="BB1397" s="1" t="s">
        <v>11089</v>
      </c>
      <c r="BC1397" s="1" t="s">
        <v>29486</v>
      </c>
      <c r="BD1397" s="1" t="s">
        <v>36231</v>
      </c>
      <c r="BE1397" s="1" t="s">
        <v>39573</v>
      </c>
      <c r="BF1397" s="1" t="s">
        <v>20981</v>
      </c>
      <c r="BG1397" s="1" t="s">
        <v>11422</v>
      </c>
      <c r="BH1397" s="1" t="s">
        <v>38345</v>
      </c>
      <c r="BI1397" s="1" t="s">
        <v>24460</v>
      </c>
      <c r="BJ1397" s="1" t="s">
        <v>19434</v>
      </c>
      <c r="BK1397" s="1" t="s">
        <v>26103</v>
      </c>
      <c r="BL1397" s="1" t="s">
        <v>17288</v>
      </c>
      <c r="BM1397" s="1" t="s">
        <v>36060</v>
      </c>
      <c r="BN1397" s="1" t="s">
        <v>51347</v>
      </c>
      <c r="BO1397" s="1" t="s">
        <v>33061</v>
      </c>
      <c r="BP1397" s="1" t="s">
        <v>17489</v>
      </c>
      <c r="BQ1397" s="1" t="s">
        <v>37753</v>
      </c>
      <c r="BR1397" s="1" t="s">
        <v>5089</v>
      </c>
      <c r="BS1397" s="1" t="s">
        <v>31946</v>
      </c>
      <c r="BT1397" s="1" t="s">
        <v>34472</v>
      </c>
      <c r="BU1397" s="1" t="s">
        <v>26774</v>
      </c>
      <c r="BV1397" s="1" t="s">
        <v>930</v>
      </c>
      <c r="BW1397" s="1" t="s">
        <v>31071</v>
      </c>
      <c r="BX1397" s="1" t="s">
        <v>5576</v>
      </c>
      <c r="BY1397" s="1" t="s">
        <v>25191</v>
      </c>
      <c r="BZ1397" s="1" t="s">
        <v>19160</v>
      </c>
      <c r="CA1397" s="1" t="s">
        <v>6793</v>
      </c>
      <c r="CB1397" s="1" t="s">
        <v>21731</v>
      </c>
      <c r="CC1397" s="1" t="s">
        <v>1684</v>
      </c>
      <c r="CD1397" s="1" t="s">
        <v>14697</v>
      </c>
      <c r="CE1397" s="1" t="s">
        <v>25721</v>
      </c>
      <c r="CF1397" s="1" t="s">
        <v>31389</v>
      </c>
      <c r="CG1397" s="1" t="s">
        <v>30356</v>
      </c>
      <c r="CH1397" s="1" t="s">
        <v>21469</v>
      </c>
      <c r="CI1397" s="1" t="s">
        <v>29228</v>
      </c>
      <c r="CJ1397" s="1" t="s">
        <v>13017</v>
      </c>
      <c r="CK1397" s="1" t="s">
        <v>6277</v>
      </c>
      <c r="CL1397" s="1" t="s">
        <v>16694</v>
      </c>
      <c r="CM1397" s="1" t="s">
        <v>48718</v>
      </c>
      <c r="CN1397" s="1" t="s">
        <v>21454</v>
      </c>
      <c r="CO1397" s="1" t="s">
        <v>36604</v>
      </c>
      <c r="CP1397" s="1" t="s">
        <v>22873</v>
      </c>
      <c r="CQ1397" s="1" t="s">
        <v>27416</v>
      </c>
      <c r="CR1397" s="1" t="s">
        <v>26204</v>
      </c>
      <c r="CS1397" s="1" t="s">
        <v>1622</v>
      </c>
      <c r="CT1397" s="1" t="s">
        <v>7394</v>
      </c>
      <c r="CU1397" s="1" t="s">
        <v>14549</v>
      </c>
      <c r="CV1397" s="1" t="s">
        <v>36758</v>
      </c>
      <c r="CW1397" s="1" t="s">
        <v>21220</v>
      </c>
      <c r="CX1397" s="1" t="s">
        <v>21258</v>
      </c>
      <c r="CY1397" s="1" t="s">
        <v>11521</v>
      </c>
      <c r="CZ1397" s="1" t="s">
        <v>7275</v>
      </c>
      <c r="DA1397" s="1" t="s">
        <v>29863</v>
      </c>
      <c r="DB1397" s="1" t="s">
        <v>26355</v>
      </c>
      <c r="DC1397" s="1" t="s">
        <v>20642</v>
      </c>
      <c r="DD1397" s="1" t="s">
        <v>17780</v>
      </c>
      <c r="DE1397" s="1" t="s">
        <v>36790</v>
      </c>
      <c r="DF1397" s="1" t="s">
        <v>17756</v>
      </c>
      <c r="DG1397" s="1" t="s">
        <v>12412</v>
      </c>
      <c r="DH1397" s="1" t="s">
        <v>19223</v>
      </c>
      <c r="DI1397" s="1" t="s">
        <v>4352</v>
      </c>
      <c r="DJ1397" s="1" t="s">
        <v>23582</v>
      </c>
      <c r="DK1397" s="1" t="s">
        <v>3754</v>
      </c>
      <c r="DL1397" s="1" t="s">
        <v>27187</v>
      </c>
      <c r="DM1397" s="1" t="s">
        <v>21836</v>
      </c>
      <c r="DN1397" s="1" t="s">
        <v>11590</v>
      </c>
      <c r="DO1397" s="1" t="s">
        <v>32222</v>
      </c>
      <c r="DP1397" s="1" t="s">
        <v>31869</v>
      </c>
      <c r="DQ1397" s="1" t="s">
        <v>23503</v>
      </c>
      <c r="DR1397" s="1" t="s">
        <v>7383</v>
      </c>
      <c r="DS1397" s="1" t="s">
        <v>3327</v>
      </c>
      <c r="DT1397" s="1" t="s">
        <v>4967</v>
      </c>
      <c r="DU1397" s="1" t="s">
        <v>19076</v>
      </c>
      <c r="DV1397" s="1" t="s">
        <v>21425</v>
      </c>
      <c r="DW1397" s="1" t="s">
        <v>41187</v>
      </c>
      <c r="DX1397" s="1" t="s">
        <v>32375</v>
      </c>
      <c r="DY1397" s="1" t="s">
        <v>2676</v>
      </c>
      <c r="DZ1397" s="1" t="s">
        <v>47685</v>
      </c>
      <c r="EA1397" s="1" t="s">
        <v>20770</v>
      </c>
      <c r="EB1397" s="1" t="s">
        <v>6755</v>
      </c>
      <c r="EC1397" s="1" t="s">
        <v>13461</v>
      </c>
      <c r="ED1397" s="1" t="s">
        <v>19575</v>
      </c>
      <c r="EE1397" s="1" t="s">
        <v>41251</v>
      </c>
      <c r="EF1397" s="1" t="s">
        <v>31207</v>
      </c>
      <c r="EG1397" s="1" t="s">
        <v>39744</v>
      </c>
      <c r="EH1397" s="1" t="s">
        <v>66880</v>
      </c>
      <c r="EI1397" s="1" t="s">
        <v>1744</v>
      </c>
      <c r="EJ1397" s="1" t="s">
        <v>7378</v>
      </c>
      <c r="EK1397" s="1" t="s">
        <v>33346</v>
      </c>
      <c r="EL1397" s="1" t="s">
        <v>41982</v>
      </c>
      <c r="EM1397" s="1" t="s">
        <v>16826</v>
      </c>
      <c r="EN1397" s="1" t="s">
        <v>12161</v>
      </c>
      <c r="EO1397" s="1" t="s">
        <v>37014</v>
      </c>
      <c r="EP1397" s="1" t="s">
        <v>10920</v>
      </c>
      <c r="EQ1397" s="1" t="s">
        <v>43751</v>
      </c>
      <c r="ER1397" s="1" t="s">
        <v>11922</v>
      </c>
      <c r="ES1397" s="1" t="s">
        <v>22358</v>
      </c>
      <c r="ET1397" s="1" t="s">
        <v>13374</v>
      </c>
      <c r="EU1397" s="1" t="s">
        <v>13739</v>
      </c>
      <c r="EV1397" s="1" t="s">
        <v>27045</v>
      </c>
      <c r="EW1397" s="1" t="s">
        <v>16074</v>
      </c>
      <c r="EX1397" s="1" t="s">
        <v>18674</v>
      </c>
      <c r="EY1397" s="1" t="s">
        <v>3212</v>
      </c>
      <c r="EZ1397" s="1" t="s">
        <v>37246</v>
      </c>
      <c r="FA1397" s="1" t="s">
        <v>20643</v>
      </c>
      <c r="FB1397" s="1" t="s">
        <v>31945</v>
      </c>
      <c r="FC1397" s="1" t="s">
        <v>10867</v>
      </c>
      <c r="FD1397" s="1" t="s">
        <v>2742</v>
      </c>
      <c r="FE1397" s="1" t="s">
        <v>27740</v>
      </c>
      <c r="FF1397" s="1" t="s">
        <v>20793</v>
      </c>
      <c r="FG1397" s="1" t="s">
        <v>2058</v>
      </c>
      <c r="FH1397" s="1" t="s">
        <v>20870</v>
      </c>
      <c r="FI1397" s="1" t="s">
        <v>30551</v>
      </c>
      <c r="FJ1397" s="1" t="s">
        <v>4911</v>
      </c>
      <c r="FK1397" s="1" t="s">
        <v>4994</v>
      </c>
      <c r="FL1397" s="1" t="s">
        <v>27968</v>
      </c>
      <c r="FM1397" s="1" t="s">
        <v>61182</v>
      </c>
      <c r="FN1397" s="1" t="s">
        <v>60960</v>
      </c>
      <c r="FO1397" s="1" t="s">
        <v>26012</v>
      </c>
      <c r="FP1397" s="1" t="s">
        <v>31787</v>
      </c>
      <c r="FQ1397" s="1" t="s">
        <v>7744</v>
      </c>
      <c r="FR1397" s="1" t="s">
        <v>3397</v>
      </c>
      <c r="FS1397" s="1" t="s">
        <v>35963</v>
      </c>
      <c r="FT1397" s="1" t="s">
        <v>1466</v>
      </c>
      <c r="FU1397" s="1" t="s">
        <v>33894</v>
      </c>
      <c r="FV1397" s="1" t="s">
        <v>14756</v>
      </c>
      <c r="FW1397" s="1" t="s">
        <v>16546</v>
      </c>
      <c r="FX1397" s="1" t="s">
        <v>20543</v>
      </c>
      <c r="FY1397" s="1" t="s">
        <v>4524</v>
      </c>
      <c r="FZ1397" s="1" t="s">
        <v>21614</v>
      </c>
      <c r="GA1397" s="1" t="s">
        <v>11789</v>
      </c>
      <c r="GB1397" s="1" t="s">
        <v>40390</v>
      </c>
      <c r="GC1397" s="1" t="s">
        <v>39186</v>
      </c>
      <c r="GD1397" s="1" t="s">
        <v>18215</v>
      </c>
      <c r="GE1397" s="1" t="s">
        <v>7949</v>
      </c>
      <c r="GF1397" s="1" t="s">
        <v>65103</v>
      </c>
      <c r="GG1397" s="1" t="s">
        <v>33593</v>
      </c>
      <c r="GH1397" s="1" t="s">
        <v>24141</v>
      </c>
      <c r="GI1397" s="1" t="s">
        <v>12561</v>
      </c>
      <c r="GJ1397" s="1" t="s">
        <v>16829</v>
      </c>
      <c r="GK1397" s="1" t="s">
        <v>33949</v>
      </c>
      <c r="GL1397" s="1" t="s">
        <v>18234</v>
      </c>
      <c r="GM1397" s="1" t="s">
        <v>7866</v>
      </c>
      <c r="GN1397" s="1" t="s">
        <v>41066</v>
      </c>
      <c r="GO1397" s="1" t="s">
        <v>13381</v>
      </c>
      <c r="GP1397" s="1" t="s">
        <v>36877</v>
      </c>
      <c r="GQ1397" s="1" t="s">
        <v>7925</v>
      </c>
      <c r="GR1397" s="1" t="s">
        <v>52988</v>
      </c>
      <c r="GS1397" s="1" t="s">
        <v>2039</v>
      </c>
      <c r="GT1397" s="1" t="s">
        <v>10115</v>
      </c>
      <c r="GU1397" s="1" t="s">
        <v>20720</v>
      </c>
      <c r="GV1397" s="1" t="s">
        <v>33558</v>
      </c>
      <c r="GW1397" s="1" t="s">
        <v>8264</v>
      </c>
      <c r="GX1397" s="1" t="s">
        <v>20905</v>
      </c>
      <c r="GY1397" s="1" t="s">
        <v>4695</v>
      </c>
      <c r="GZ1397" s="1" t="s">
        <v>16316</v>
      </c>
      <c r="HA1397" s="1" t="s">
        <v>5990</v>
      </c>
      <c r="HB1397" s="1" t="s">
        <v>31763</v>
      </c>
      <c r="HC1397" s="1" t="s">
        <v>46109</v>
      </c>
      <c r="HD1397" s="1" t="s">
        <v>30120</v>
      </c>
      <c r="HE1397" s="1" t="s">
        <v>37477</v>
      </c>
      <c r="HF1397" s="1" t="s">
        <v>15585</v>
      </c>
      <c r="HG1397" s="1" t="s">
        <v>33969</v>
      </c>
      <c r="HH1397" s="1" t="s">
        <v>34007</v>
      </c>
      <c r="HI1397" s="1" t="s">
        <v>31058</v>
      </c>
      <c r="HJ1397" s="1" t="s">
        <v>21534</v>
      </c>
      <c r="HK1397" s="1" t="s">
        <v>7256</v>
      </c>
      <c r="HL1397" s="1" t="s">
        <v>43117</v>
      </c>
      <c r="HM1397" s="1" t="s">
        <v>29766</v>
      </c>
      <c r="HN1397" s="1" t="s">
        <v>4890</v>
      </c>
      <c r="HO1397" s="1" t="s">
        <v>24407</v>
      </c>
      <c r="HP1397" s="1" t="s">
        <v>22157</v>
      </c>
      <c r="HQ1397" s="1" t="s">
        <v>5252</v>
      </c>
      <c r="HR1397" s="1" t="s">
        <v>24565</v>
      </c>
      <c r="HS1397" s="1" t="s">
        <v>10794</v>
      </c>
      <c r="HT1397" s="1" t="s">
        <v>8491</v>
      </c>
      <c r="HU1397" s="1" t="s">
        <v>23198</v>
      </c>
      <c r="HV1397" s="1" t="s">
        <v>1546</v>
      </c>
      <c r="HW1397" s="1" t="s">
        <v>9946</v>
      </c>
      <c r="HX1397" s="1" t="s">
        <v>19227</v>
      </c>
      <c r="HY1397" s="1" t="s">
        <v>26506</v>
      </c>
      <c r="HZ1397" s="1" t="s">
        <v>9937</v>
      </c>
      <c r="IA1397" s="1" t="s">
        <v>37186</v>
      </c>
      <c r="IB1397" s="1" t="s">
        <v>22983</v>
      </c>
      <c r="IC1397" s="1" t="s">
        <v>14721</v>
      </c>
      <c r="ID1397" s="1" t="s">
        <v>26018</v>
      </c>
      <c r="IE1397" s="1" t="s">
        <v>9052</v>
      </c>
      <c r="IF1397" s="1" t="s">
        <v>23060</v>
      </c>
      <c r="IG1397" s="1" t="s">
        <v>17231</v>
      </c>
      <c r="IH1397" s="1" t="s">
        <v>23473</v>
      </c>
      <c r="II1397" s="1" t="s">
        <v>8196</v>
      </c>
      <c r="IJ1397" s="1" t="s">
        <v>26284</v>
      </c>
      <c r="IK1397" s="1" t="s">
        <v>4232</v>
      </c>
      <c r="IL1397" s="1" t="s">
        <v>5742</v>
      </c>
      <c r="IM1397" s="1" t="s">
        <v>40503</v>
      </c>
      <c r="IN1397" s="1" t="s">
        <v>22245</v>
      </c>
      <c r="IO1397" s="1" t="s">
        <v>6844</v>
      </c>
      <c r="IP1397" s="1" t="s">
        <v>49551</v>
      </c>
      <c r="IQ1397" s="1" t="s">
        <v>4500</v>
      </c>
      <c r="IR1397" s="1" t="s">
        <v>7885</v>
      </c>
      <c r="IS1397" s="1" t="s">
        <v>1228</v>
      </c>
      <c r="IT1397" s="1" t="s">
        <v>21759</v>
      </c>
      <c r="IU1397" s="1" t="s">
        <v>16985</v>
      </c>
      <c r="IV1397" s="1" t="s">
        <v>19637</v>
      </c>
      <c r="IW1397" s="1" t="s">
        <v>21384</v>
      </c>
      <c r="IX1397" s="1" t="s">
        <v>20114</v>
      </c>
      <c r="IY1397" s="1" t="s">
        <v>23279</v>
      </c>
      <c r="IZ1397" s="1" t="s">
        <v>50557</v>
      </c>
      <c r="JA1397" s="1" t="s">
        <v>11371</v>
      </c>
      <c r="JB1397" s="1" t="s">
        <v>22581</v>
      </c>
      <c r="JC1397" s="1" t="s">
        <v>7266</v>
      </c>
      <c r="JD1397" s="1" t="s">
        <v>17043</v>
      </c>
      <c r="JE1397" s="1" t="s">
        <v>18866</v>
      </c>
      <c r="JF1397" s="1" t="s">
        <v>19690</v>
      </c>
      <c r="JG1397" s="1" t="s">
        <v>12336</v>
      </c>
      <c r="JH1397" s="1" t="s">
        <v>21360</v>
      </c>
      <c r="JI1397" s="1" t="s">
        <v>18816</v>
      </c>
      <c r="JJ1397" s="1" t="s">
        <v>21805</v>
      </c>
      <c r="JK1397" s="1" t="s">
        <v>32050</v>
      </c>
      <c r="JL1397" s="1" t="s">
        <v>6870</v>
      </c>
      <c r="JM1397" s="1" t="s">
        <v>15093</v>
      </c>
      <c r="JN1397" s="1" t="s">
        <v>4622</v>
      </c>
      <c r="JO1397" s="1" t="s">
        <v>22394</v>
      </c>
      <c r="JP1397" s="1" t="s">
        <v>36645</v>
      </c>
      <c r="JQ1397" s="1" t="s">
        <v>17755</v>
      </c>
      <c r="JR1397" s="1" t="s">
        <v>2053</v>
      </c>
      <c r="JS1397" s="1" t="s">
        <v>2434</v>
      </c>
      <c r="JT1397" s="1" t="s">
        <v>5355</v>
      </c>
      <c r="JU1397" s="1" t="s">
        <v>26160</v>
      </c>
      <c r="JV1397" s="1" t="s">
        <v>23347</v>
      </c>
      <c r="JW1397" s="1" t="s">
        <v>22207</v>
      </c>
      <c r="JX1397" s="1" t="s">
        <v>26320</v>
      </c>
      <c r="JY1397" s="1" t="s">
        <v>10766</v>
      </c>
      <c r="JZ1397" s="1" t="s">
        <v>13763</v>
      </c>
      <c r="KA1397" s="1" t="s">
        <v>36891</v>
      </c>
      <c r="KB1397" s="1" t="s">
        <v>1195</v>
      </c>
      <c r="KC1397" s="1" t="s">
        <v>11722</v>
      </c>
      <c r="KD1397" s="1" t="s">
        <v>9678</v>
      </c>
      <c r="KE1397" s="1" t="s">
        <v>10082</v>
      </c>
      <c r="KF1397" s="1" t="s">
        <v>66881</v>
      </c>
      <c r="KG1397" s="1" t="s">
        <v>6391</v>
      </c>
      <c r="KH1397" s="1" t="s">
        <v>23970</v>
      </c>
      <c r="KI1397" s="1" t="s">
        <v>12144</v>
      </c>
      <c r="KJ1397" s="1" t="s">
        <v>61787</v>
      </c>
      <c r="KK1397" s="1" t="s">
        <v>24111</v>
      </c>
      <c r="KL1397" s="1" t="s">
        <v>15759</v>
      </c>
      <c r="KM1397" s="1" t="s">
        <v>25078</v>
      </c>
      <c r="KN1397" s="1" t="s">
        <v>35017</v>
      </c>
      <c r="KO1397" s="1" t="s">
        <v>35499</v>
      </c>
      <c r="KP1397" s="1" t="s">
        <v>27710</v>
      </c>
      <c r="KQ1397" s="1" t="s">
        <v>25314</v>
      </c>
      <c r="KR1397" s="1" t="s">
        <v>12835</v>
      </c>
      <c r="KS1397" s="1" t="s">
        <v>33798</v>
      </c>
      <c r="KT1397" s="1" t="s">
        <v>20533</v>
      </c>
      <c r="KU1397" s="1" t="s">
        <v>20273</v>
      </c>
      <c r="KV1397" s="1" t="s">
        <v>8190</v>
      </c>
      <c r="KW1397" s="1" t="s">
        <v>24163</v>
      </c>
      <c r="KX1397" s="1" t="s">
        <v>35873</v>
      </c>
      <c r="KY1397" s="1" t="s">
        <v>41401</v>
      </c>
      <c r="KZ1397" s="1" t="s">
        <v>21097</v>
      </c>
      <c r="LA1397" s="1" t="s">
        <v>19925</v>
      </c>
      <c r="LB1397" s="1" t="s">
        <v>5854</v>
      </c>
      <c r="LC1397" s="1" t="s">
        <v>6948</v>
      </c>
      <c r="LD1397" s="1" t="s">
        <v>1161</v>
      </c>
      <c r="LE1397" s="1" t="s">
        <v>22438</v>
      </c>
      <c r="LF1397" s="1" t="s">
        <v>34336</v>
      </c>
      <c r="LG1397" s="1" t="s">
        <v>17231</v>
      </c>
      <c r="LH1397" s="1" t="s">
        <v>16278</v>
      </c>
      <c r="LI1397" s="1" t="s">
        <v>32942</v>
      </c>
      <c r="LJ1397" s="1" t="s">
        <v>19576</v>
      </c>
      <c r="LK1397" s="1" t="s">
        <v>23840</v>
      </c>
      <c r="LL1397" s="1" t="s">
        <v>3153</v>
      </c>
      <c r="LM1397" s="1" t="s">
        <v>24463</v>
      </c>
      <c r="LN1397" s="1" t="s">
        <v>31914</v>
      </c>
      <c r="LO1397" s="1" t="s">
        <v>22835</v>
      </c>
      <c r="LP1397" s="1" t="s">
        <v>1279</v>
      </c>
      <c r="LQ1397" s="1" t="s">
        <v>6365</v>
      </c>
      <c r="LR1397" s="1" t="s">
        <v>27266</v>
      </c>
      <c r="LS1397" s="1" t="s">
        <v>21302</v>
      </c>
      <c r="LT1397" s="1" t="s">
        <v>24992</v>
      </c>
      <c r="LU1397" s="1" t="s">
        <v>24264</v>
      </c>
      <c r="LV1397" s="1" t="s">
        <v>8111</v>
      </c>
      <c r="LW1397" s="1" t="s">
        <v>47896</v>
      </c>
      <c r="LX1397" s="1" t="s">
        <v>10015</v>
      </c>
      <c r="LY1397" s="1" t="s">
        <v>3359</v>
      </c>
      <c r="LZ1397" s="1" t="s">
        <v>21547</v>
      </c>
      <c r="MA1397" s="1" t="s">
        <v>12601</v>
      </c>
      <c r="MB1397" s="1" t="s">
        <v>7787</v>
      </c>
      <c r="MC1397" s="1" t="s">
        <v>6736</v>
      </c>
      <c r="MD1397" s="1" t="s">
        <v>54630</v>
      </c>
      <c r="ME1397" s="1" t="s">
        <v>20485</v>
      </c>
      <c r="MF1397" s="1" t="s">
        <v>13242</v>
      </c>
      <c r="MG1397" s="1" t="s">
        <v>37671</v>
      </c>
      <c r="MH1397" s="1" t="s">
        <v>26109</v>
      </c>
      <c r="MI1397" s="1" t="s">
        <v>6774</v>
      </c>
      <c r="MJ1397" s="1" t="s">
        <v>27396</v>
      </c>
      <c r="MK1397" s="1" t="s">
        <v>11335</v>
      </c>
      <c r="ML1397" s="1" t="s">
        <v>10028</v>
      </c>
      <c r="MM1397" s="1" t="s">
        <v>20580</v>
      </c>
      <c r="MN1397" s="1" t="s">
        <v>48771</v>
      </c>
      <c r="MO1397" s="1" t="s">
        <v>26480</v>
      </c>
      <c r="MP1397" s="1" t="s">
        <v>33553</v>
      </c>
      <c r="MQ1397" s="1" t="s">
        <v>3772</v>
      </c>
      <c r="MR1397" s="1" t="s">
        <v>2210</v>
      </c>
      <c r="MS1397" s="1" t="s">
        <v>12243</v>
      </c>
      <c r="MT1397" s="1" t="s">
        <v>17186</v>
      </c>
      <c r="MU1397" s="1" t="s">
        <v>4669</v>
      </c>
      <c r="MV1397" s="1" t="s">
        <v>37086</v>
      </c>
      <c r="MW1397" s="1" t="s">
        <v>8351</v>
      </c>
      <c r="MX1397" s="1" t="s">
        <v>41981</v>
      </c>
      <c r="MY1397" s="1" t="s">
        <v>10419</v>
      </c>
      <c r="MZ1397" s="1" t="s">
        <v>26409</v>
      </c>
      <c r="NA1397" s="1" t="s">
        <v>7199</v>
      </c>
      <c r="NB1397" s="1" t="s">
        <v>25247</v>
      </c>
      <c r="NC1397" s="1" t="s">
        <v>31561</v>
      </c>
      <c r="ND1397" s="1" t="s">
        <v>27901</v>
      </c>
      <c r="NE1397" s="1" t="s">
        <v>1309</v>
      </c>
      <c r="NF1397" s="1" t="s">
        <v>10674</v>
      </c>
      <c r="NG1397" s="1" t="s">
        <v>11761</v>
      </c>
      <c r="NH1397" s="1" t="s">
        <v>21913</v>
      </c>
      <c r="NI1397" s="1" t="s">
        <v>23201</v>
      </c>
      <c r="NJ1397" s="1" t="s">
        <v>46758</v>
      </c>
      <c r="NK1397" s="1" t="s">
        <v>15341</v>
      </c>
      <c r="NL1397" s="1" t="s">
        <v>29222</v>
      </c>
      <c r="NM1397" s="1" t="s">
        <v>14332</v>
      </c>
      <c r="NN1397" s="1" t="s">
        <v>9389</v>
      </c>
      <c r="NO1397" s="1" t="s">
        <v>13019</v>
      </c>
      <c r="NP1397" s="1" t="s">
        <v>6637</v>
      </c>
      <c r="NQ1397" s="1" t="s">
        <v>20697</v>
      </c>
      <c r="NR1397" s="1" t="s">
        <v>31452</v>
      </c>
      <c r="NS1397" s="1" t="s">
        <v>20310</v>
      </c>
      <c r="NT1397" s="1" t="s">
        <v>10333</v>
      </c>
      <c r="NU1397" s="1" t="s">
        <v>5098</v>
      </c>
      <c r="NV1397" s="1" t="s">
        <v>30753</v>
      </c>
      <c r="NW1397" s="1" t="s">
        <v>13417</v>
      </c>
      <c r="NX1397" s="1" t="s">
        <v>24235</v>
      </c>
      <c r="NY1397" s="1" t="s">
        <v>10934</v>
      </c>
      <c r="NZ1397" s="1" t="s">
        <v>9063</v>
      </c>
      <c r="OA1397" s="1" t="s">
        <v>29651</v>
      </c>
      <c r="OB1397" s="1" t="s">
        <v>14225</v>
      </c>
      <c r="OC1397" s="1" t="s">
        <v>12324</v>
      </c>
      <c r="OD1397" s="1" t="s">
        <v>35417</v>
      </c>
      <c r="OE1397" s="1" t="s">
        <v>14159</v>
      </c>
      <c r="OF1397" s="1" t="s">
        <v>25703</v>
      </c>
      <c r="OG1397" s="1" t="s">
        <v>35797</v>
      </c>
      <c r="OH1397" s="1" t="s">
        <v>18613</v>
      </c>
      <c r="OI1397" s="1" t="s">
        <v>10639</v>
      </c>
      <c r="OJ1397" s="1" t="s">
        <v>49665</v>
      </c>
      <c r="OK1397" s="1" t="s">
        <v>16816</v>
      </c>
      <c r="OL1397" s="1" t="s">
        <v>3795</v>
      </c>
      <c r="OM1397" s="1" t="s">
        <v>40306</v>
      </c>
      <c r="ON1397" s="1" t="s">
        <v>33858</v>
      </c>
      <c r="OO1397" s="1" t="s">
        <v>7449</v>
      </c>
      <c r="OP1397" s="1" t="s">
        <v>15072</v>
      </c>
      <c r="OQ1397" s="1" t="s">
        <v>29500</v>
      </c>
      <c r="OR1397" s="1" t="s">
        <v>42120</v>
      </c>
      <c r="OS1397" s="1" t="s">
        <v>18183</v>
      </c>
      <c r="OT1397" s="1" t="s">
        <v>11212</v>
      </c>
      <c r="OU1397" s="1" t="s">
        <v>13201</v>
      </c>
      <c r="OV1397" s="1" t="s">
        <v>32490</v>
      </c>
      <c r="OW1397" s="1" t="s">
        <v>12782</v>
      </c>
      <c r="OX1397" s="1" t="s">
        <v>8862</v>
      </c>
      <c r="OY1397" s="1" t="s">
        <v>16279</v>
      </c>
      <c r="OZ1397" s="1" t="s">
        <v>34988</v>
      </c>
      <c r="PA1397" s="1" t="s">
        <v>12240</v>
      </c>
      <c r="PB1397" s="1" t="s">
        <v>37706</v>
      </c>
      <c r="PC1397" s="1" t="s">
        <v>3688</v>
      </c>
      <c r="PD1397" s="1" t="s">
        <v>4952</v>
      </c>
      <c r="PE1397" s="1" t="s">
        <v>21252</v>
      </c>
      <c r="PF1397" s="1" t="s">
        <v>12884</v>
      </c>
      <c r="PG1397" s="1" t="s">
        <v>15957</v>
      </c>
      <c r="PH1397" s="1" t="s">
        <v>7899</v>
      </c>
      <c r="PI1397" s="1" t="s">
        <v>4766</v>
      </c>
      <c r="PJ1397" s="1" t="s">
        <v>4204</v>
      </c>
      <c r="PK1397" s="1" t="s">
        <v>19397</v>
      </c>
      <c r="PL1397" s="1" t="s">
        <v>44653</v>
      </c>
      <c r="PM1397" s="1" t="s">
        <v>10552</v>
      </c>
      <c r="PN1397" s="1" t="s">
        <v>15009</v>
      </c>
      <c r="PO1397" s="1" t="s">
        <v>41901</v>
      </c>
      <c r="PP1397" s="1" t="s">
        <v>2822</v>
      </c>
      <c r="PQ1397" s="1" t="s">
        <v>6147</v>
      </c>
      <c r="PR1397" s="1" t="s">
        <v>48596</v>
      </c>
      <c r="PS1397" s="1" t="s">
        <v>970</v>
      </c>
      <c r="PT1397" s="1" t="s">
        <v>28086</v>
      </c>
      <c r="PU1397" s="1" t="s">
        <v>13287</v>
      </c>
      <c r="PV1397" s="1" t="s">
        <v>26882</v>
      </c>
      <c r="PW1397" s="1" t="s">
        <v>15797</v>
      </c>
      <c r="PX1397" s="1" t="s">
        <v>8091</v>
      </c>
      <c r="PY1397" s="1" t="s">
        <v>23691</v>
      </c>
      <c r="PZ1397" s="1" t="s">
        <v>27339</v>
      </c>
      <c r="QA1397" s="1" t="s">
        <v>33261</v>
      </c>
      <c r="QB1397" s="1" t="s">
        <v>11225</v>
      </c>
      <c r="QC1397" s="1" t="s">
        <v>23018</v>
      </c>
      <c r="QD1397" s="1" t="s">
        <v>11324</v>
      </c>
      <c r="QE1397" s="1" t="s">
        <v>20730</v>
      </c>
      <c r="QF1397" s="1" t="s">
        <v>26542</v>
      </c>
      <c r="QG1397" s="1" t="s">
        <v>22551</v>
      </c>
      <c r="QH1397" s="1" t="s">
        <v>28681</v>
      </c>
      <c r="QI1397" s="1" t="s">
        <v>13980</v>
      </c>
      <c r="QJ1397" s="1" t="s">
        <v>5714</v>
      </c>
      <c r="QK1397" s="1" t="s">
        <v>22223</v>
      </c>
      <c r="QL1397" s="1" t="s">
        <v>22207</v>
      </c>
      <c r="QM1397" s="1" t="s">
        <v>16373</v>
      </c>
      <c r="QN1397" s="1" t="s">
        <v>6678</v>
      </c>
      <c r="QO1397" s="1" t="s">
        <v>48522</v>
      </c>
      <c r="QP1397" s="1" t="s">
        <v>5021</v>
      </c>
      <c r="QQ1397" s="1" t="s">
        <v>39632</v>
      </c>
      <c r="QR1397" s="1" t="s">
        <v>17926</v>
      </c>
      <c r="QS1397" s="1" t="s">
        <v>2212</v>
      </c>
      <c r="QT1397" s="1" t="s">
        <v>9339</v>
      </c>
      <c r="QU1397" s="1" t="s">
        <v>13539</v>
      </c>
      <c r="QV1397" s="1" t="s">
        <v>10627</v>
      </c>
      <c r="QW1397" s="1" t="s">
        <v>4374</v>
      </c>
      <c r="QX1397" s="1" t="s">
        <v>17257</v>
      </c>
      <c r="QY1397" s="1" t="s">
        <v>25225</v>
      </c>
      <c r="QZ1397" s="1" t="s">
        <v>20781</v>
      </c>
      <c r="RA1397" s="1" t="s">
        <v>31481</v>
      </c>
      <c r="RB1397" s="1" t="s">
        <v>15241</v>
      </c>
      <c r="RC1397" s="1" t="s">
        <v>10894</v>
      </c>
      <c r="RD1397" s="1" t="s">
        <v>6077</v>
      </c>
      <c r="RE1397" s="1" t="s">
        <v>11526</v>
      </c>
      <c r="RF1397" s="1" t="s">
        <v>24969</v>
      </c>
      <c r="RG1397" s="1" t="s">
        <v>24188</v>
      </c>
      <c r="RH1397" s="1" t="s">
        <v>14528</v>
      </c>
      <c r="RI1397" s="1" t="s">
        <v>21827</v>
      </c>
      <c r="RJ1397" s="1" t="s">
        <v>6337</v>
      </c>
      <c r="RK1397" s="1" t="s">
        <v>16155</v>
      </c>
      <c r="RL1397" s="1" t="s">
        <v>19869</v>
      </c>
      <c r="RM1397" s="1" t="s">
        <v>1176</v>
      </c>
      <c r="RN1397" s="1" t="s">
        <v>24508</v>
      </c>
      <c r="RO1397" s="1" t="s">
        <v>40918</v>
      </c>
      <c r="RP1397" s="1" t="s">
        <v>36219</v>
      </c>
      <c r="RQ1397" s="1" t="s">
        <v>13363</v>
      </c>
      <c r="RR1397" s="1" t="s">
        <v>22882</v>
      </c>
      <c r="RS1397" s="1" t="s">
        <v>28613</v>
      </c>
      <c r="RT1397" s="1" t="s">
        <v>13248</v>
      </c>
      <c r="RU1397" s="1" t="s">
        <v>7054</v>
      </c>
      <c r="RV1397" s="1" t="s">
        <v>41762</v>
      </c>
      <c r="RW1397" s="1" t="s">
        <v>6929</v>
      </c>
      <c r="RX1397" s="1" t="s">
        <v>40646</v>
      </c>
      <c r="RY1397" s="1" t="s">
        <v>43756</v>
      </c>
      <c r="RZ1397" s="1" t="s">
        <v>8261</v>
      </c>
      <c r="SA1397" s="1" t="s">
        <v>11325</v>
      </c>
      <c r="SB1397" s="1" t="s">
        <v>16376</v>
      </c>
      <c r="SC1397" s="1" t="s">
        <v>21343</v>
      </c>
      <c r="SD1397" s="1" t="s">
        <v>31745</v>
      </c>
      <c r="SE1397" s="1" t="s">
        <v>32776</v>
      </c>
      <c r="SF1397" s="1" t="s">
        <v>1858</v>
      </c>
      <c r="SG1397" s="1" t="s">
        <v>49510</v>
      </c>
      <c r="SH1397" s="1" t="s">
        <v>26904</v>
      </c>
      <c r="SI1397" s="1" t="s">
        <v>36288</v>
      </c>
      <c r="SJ1397" s="1" t="s">
        <v>15814</v>
      </c>
      <c r="SK1397" s="1" t="s">
        <v>8274</v>
      </c>
      <c r="SL1397" s="1" t="s">
        <v>10129</v>
      </c>
      <c r="SM1397" s="1" t="s">
        <v>21994</v>
      </c>
      <c r="SN1397" s="1" t="s">
        <v>32949</v>
      </c>
      <c r="SO1397" s="1" t="s">
        <v>8835</v>
      </c>
      <c r="SP1397" s="1" t="s">
        <v>17342</v>
      </c>
      <c r="SQ1397" s="1" t="s">
        <v>6304</v>
      </c>
      <c r="SR1397" s="1" t="s">
        <v>12088</v>
      </c>
      <c r="SS1397" s="1" t="s">
        <v>2364</v>
      </c>
      <c r="ST1397" s="1" t="s">
        <v>10196</v>
      </c>
      <c r="SU1397" s="1" t="s">
        <v>18760</v>
      </c>
      <c r="SV1397" s="1" t="s">
        <v>35095</v>
      </c>
      <c r="SW1397" s="1" t="s">
        <v>11693</v>
      </c>
      <c r="SX1397" s="1" t="s">
        <v>40633</v>
      </c>
      <c r="SY1397" s="1" t="s">
        <v>15371</v>
      </c>
      <c r="SZ1397" s="1" t="s">
        <v>39911</v>
      </c>
      <c r="TA1397" s="1" t="s">
        <v>2171</v>
      </c>
      <c r="TB1397" s="1" t="s">
        <v>45693</v>
      </c>
      <c r="TC1397" s="1" t="s">
        <v>66882</v>
      </c>
      <c r="TD1397" s="1" t="s">
        <v>23780</v>
      </c>
      <c r="TE1397" s="1" t="s">
        <v>1204</v>
      </c>
      <c r="TF1397" s="1" t="s">
        <v>1204</v>
      </c>
      <c r="TG1397" s="1" t="s">
        <v>1204</v>
      </c>
      <c r="TH1397" s="1" t="s">
        <v>1204</v>
      </c>
      <c r="TI1397" s="1" t="s">
        <v>1204</v>
      </c>
      <c r="TJ1397" s="1" t="s">
        <v>66883</v>
      </c>
      <c r="TK1397" s="1" t="s">
        <v>1204</v>
      </c>
      <c r="TL1397" s="1" t="s">
        <v>1204</v>
      </c>
      <c r="TM1397" s="1" t="s">
        <v>1204</v>
      </c>
      <c r="TN1397" s="1" t="s">
        <v>1204</v>
      </c>
      <c r="TO1397" s="1" t="s">
        <v>1204</v>
      </c>
      <c r="TP1397" s="1" t="s">
        <v>1204</v>
      </c>
      <c r="TQ1397" s="1" t="s">
        <v>1204</v>
      </c>
      <c r="TR1397" s="1" t="s">
        <v>1204</v>
      </c>
      <c r="TS1397" s="1" t="s">
        <v>1204</v>
      </c>
      <c r="TT1397" s="1" t="s">
        <v>66884</v>
      </c>
      <c r="TU1397" s="1" t="s">
        <v>66885</v>
      </c>
      <c r="TV1397" s="1" t="s">
        <v>1204</v>
      </c>
      <c r="TW1397" s="1" t="s">
        <v>1204</v>
      </c>
      <c r="TX1397" s="1" t="s">
        <v>66515</v>
      </c>
      <c r="TY1397" s="1" t="s">
        <v>1204</v>
      </c>
      <c r="TZ1397" s="1" t="s">
        <v>1204</v>
      </c>
      <c r="UA1397" s="1" t="s">
        <v>1204</v>
      </c>
      <c r="UB1397" s="1" t="s">
        <v>1204</v>
      </c>
      <c r="UC1397" s="1" t="s">
        <v>1204</v>
      </c>
      <c r="UD1397" s="1" t="s">
        <v>1204</v>
      </c>
      <c r="UE1397" s="1" t="s">
        <v>1204</v>
      </c>
      <c r="UF1397" s="1" t="s">
        <v>1204</v>
      </c>
      <c r="UG1397" s="1" t="s">
        <v>1204</v>
      </c>
      <c r="UH1397" s="1" t="s">
        <v>1204</v>
      </c>
      <c r="UI1397" s="1" t="s">
        <v>1204</v>
      </c>
      <c r="UJ1397" s="1" t="s">
        <v>1204</v>
      </c>
      <c r="UK1397" s="1" t="s">
        <v>1204</v>
      </c>
      <c r="UL1397" s="1" t="s">
        <v>1204</v>
      </c>
      <c r="UM1397" s="1" t="s">
        <v>1204</v>
      </c>
      <c r="UN1397" s="1" t="s">
        <v>1204</v>
      </c>
      <c r="UO1397" s="1" t="s">
        <v>1204</v>
      </c>
      <c r="UP1397" s="1" t="s">
        <v>1204</v>
      </c>
      <c r="UQ1397" s="1" t="s">
        <v>1204</v>
      </c>
      <c r="UR1397" s="1" t="s">
        <v>1204</v>
      </c>
      <c r="US1397" s="1" t="s">
        <v>1204</v>
      </c>
      <c r="UT1397" s="1" t="s">
        <v>1204</v>
      </c>
      <c r="UU1397" s="1" t="s">
        <v>1204</v>
      </c>
      <c r="UV1397">
        <v>0</v>
      </c>
      <c r="UW1397" s="1" t="s">
        <v>1204</v>
      </c>
      <c r="UX1397" s="1" t="s">
        <v>1204</v>
      </c>
      <c r="UY1397" s="1" t="s">
        <v>1204</v>
      </c>
      <c r="UZ1397" s="1" t="s">
        <v>1204</v>
      </c>
      <c r="VA1397" s="1" t="s">
        <v>1204</v>
      </c>
      <c r="VB1397" s="1" t="s">
        <v>1204</v>
      </c>
      <c r="VC1397" s="1" t="s">
        <v>66886</v>
      </c>
      <c r="VD1397" s="1" t="s">
        <v>1204</v>
      </c>
      <c r="VE1397">
        <v>0</v>
      </c>
      <c r="VF1397" s="1" t="s">
        <v>1204</v>
      </c>
      <c r="VG1397">
        <v>0</v>
      </c>
      <c r="VH1397" s="1" t="s">
        <v>1204</v>
      </c>
      <c r="VI1397" s="1" t="s">
        <v>1204</v>
      </c>
      <c r="VJ1397" s="1" t="s">
        <v>1204</v>
      </c>
      <c r="VK1397">
        <v>0</v>
      </c>
      <c r="VL1397" s="1" t="s">
        <v>1204</v>
      </c>
      <c r="VM1397" s="1" t="s">
        <v>1204</v>
      </c>
      <c r="VN1397" s="1" t="s">
        <v>1204</v>
      </c>
      <c r="VO1397" s="1" t="s">
        <v>1204</v>
      </c>
      <c r="VP1397" s="1" t="s">
        <v>1204</v>
      </c>
      <c r="VQ1397" s="1" t="s">
        <v>66887</v>
      </c>
      <c r="VR1397" s="1" t="s">
        <v>1204</v>
      </c>
      <c r="VS1397" s="1" t="s">
        <v>66888</v>
      </c>
      <c r="VT1397" s="1" t="s">
        <v>1204</v>
      </c>
      <c r="VU1397">
        <v>0</v>
      </c>
      <c r="VV1397" s="1" t="s">
        <v>1204</v>
      </c>
      <c r="VW1397" s="1" t="s">
        <v>1204</v>
      </c>
      <c r="VX1397">
        <v>0</v>
      </c>
      <c r="VY1397" s="1" t="s">
        <v>1204</v>
      </c>
      <c r="VZ1397" s="1" t="s">
        <v>1204</v>
      </c>
      <c r="WA1397" s="1" t="s">
        <v>1204</v>
      </c>
      <c r="WB1397" s="1" t="s">
        <v>1204</v>
      </c>
      <c r="WC1397" s="1" t="s">
        <v>1204</v>
      </c>
      <c r="WD1397">
        <v>0</v>
      </c>
      <c r="WE1397">
        <v>0</v>
      </c>
      <c r="WF1397" s="1" t="s">
        <v>1204</v>
      </c>
      <c r="WG1397" s="1" t="s">
        <v>1204</v>
      </c>
      <c r="WH1397" s="1" t="s">
        <v>1204</v>
      </c>
      <c r="WI1397" s="1" t="s">
        <v>1204</v>
      </c>
      <c r="WJ1397" s="1" t="s">
        <v>1204</v>
      </c>
      <c r="WK1397" s="1" t="s">
        <v>1204</v>
      </c>
      <c r="WL1397" s="1" t="s">
        <v>1204</v>
      </c>
      <c r="WM1397">
        <v>0</v>
      </c>
      <c r="WN1397" s="1" t="s">
        <v>1204</v>
      </c>
      <c r="WO1397" s="1" t="s">
        <v>1204</v>
      </c>
      <c r="WP1397" s="1" t="s">
        <v>1204</v>
      </c>
      <c r="WQ1397" s="1" t="s">
        <v>1204</v>
      </c>
      <c r="WR1397" s="1" t="s">
        <v>1204</v>
      </c>
      <c r="WS1397">
        <v>0</v>
      </c>
      <c r="WT1397">
        <v>0</v>
      </c>
      <c r="WU1397" s="1" t="s">
        <v>1204</v>
      </c>
      <c r="WV1397" s="1" t="s">
        <v>1204</v>
      </c>
      <c r="WW1397" s="1" t="s">
        <v>1204</v>
      </c>
      <c r="WX1397">
        <v>0</v>
      </c>
      <c r="WY1397" s="1" t="s">
        <v>1204</v>
      </c>
      <c r="WZ1397" s="1" t="s">
        <v>1204</v>
      </c>
      <c r="XA1397" s="1" t="s">
        <v>1204</v>
      </c>
      <c r="XB1397" s="1" t="s">
        <v>1204</v>
      </c>
      <c r="XC1397" s="1" t="s">
        <v>1204</v>
      </c>
      <c r="XD1397" s="1" t="s">
        <v>1204</v>
      </c>
      <c r="XE1397" s="1" t="s">
        <v>1204</v>
      </c>
      <c r="XF1397" s="1" t="s">
        <v>1204</v>
      </c>
      <c r="XG1397" s="1" t="s">
        <v>1204</v>
      </c>
      <c r="XH1397">
        <v>0</v>
      </c>
      <c r="XI1397">
        <v>0</v>
      </c>
      <c r="XJ1397">
        <v>0</v>
      </c>
      <c r="XK1397" s="1" t="s">
        <v>1204</v>
      </c>
      <c r="XL1397">
        <v>0</v>
      </c>
      <c r="XM1397" s="1" t="s">
        <v>1204</v>
      </c>
      <c r="XN1397" s="1" t="s">
        <v>1204</v>
      </c>
      <c r="XO1397" s="1" t="s">
        <v>1204</v>
      </c>
      <c r="XP1397">
        <v>0</v>
      </c>
      <c r="XQ1397" s="1" t="s">
        <v>1204</v>
      </c>
      <c r="XR1397" s="1" t="s">
        <v>1204</v>
      </c>
      <c r="XS1397">
        <v>0</v>
      </c>
      <c r="XT1397">
        <v>0</v>
      </c>
      <c r="XU1397" s="1" t="s">
        <v>1204</v>
      </c>
      <c r="XV1397">
        <v>0</v>
      </c>
      <c r="XW1397" s="1" t="s">
        <v>1204</v>
      </c>
      <c r="XX1397" s="1" t="s">
        <v>1204</v>
      </c>
      <c r="XY1397" s="1" t="s">
        <v>1204</v>
      </c>
      <c r="XZ1397" s="1" t="s">
        <v>66889</v>
      </c>
      <c r="YA1397">
        <v>0</v>
      </c>
      <c r="YB1397" s="1" t="s">
        <v>1204</v>
      </c>
      <c r="YC1397" s="1" t="s">
        <v>1204</v>
      </c>
      <c r="YD1397" s="1" t="s">
        <v>1204</v>
      </c>
      <c r="YE1397" s="1" t="s">
        <v>1204</v>
      </c>
      <c r="YF1397">
        <v>0</v>
      </c>
      <c r="YG1397" s="1" t="s">
        <v>1204</v>
      </c>
      <c r="YH1397">
        <v>0</v>
      </c>
      <c r="YI1397">
        <v>0</v>
      </c>
      <c r="YJ1397" s="1" t="s">
        <v>1204</v>
      </c>
      <c r="YK1397">
        <v>0</v>
      </c>
      <c r="YL1397" s="1" t="s">
        <v>1204</v>
      </c>
      <c r="YM1397">
        <v>0</v>
      </c>
      <c r="YN1397">
        <v>0</v>
      </c>
      <c r="YO1397">
        <v>0</v>
      </c>
      <c r="YP1397">
        <v>0</v>
      </c>
      <c r="YQ1397" s="1" t="s">
        <v>1204</v>
      </c>
      <c r="YR1397">
        <v>0</v>
      </c>
      <c r="YS1397">
        <v>0</v>
      </c>
      <c r="YT1397">
        <v>0</v>
      </c>
      <c r="YU1397">
        <v>0</v>
      </c>
      <c r="YV1397">
        <v>0</v>
      </c>
      <c r="YW1397" s="1" t="s">
        <v>1204</v>
      </c>
      <c r="YX1397">
        <v>0</v>
      </c>
      <c r="YY1397" s="1" t="s">
        <v>1204</v>
      </c>
      <c r="YZ1397">
        <v>0</v>
      </c>
      <c r="ZA1397">
        <v>0</v>
      </c>
      <c r="ZB1397">
        <v>0</v>
      </c>
      <c r="ZC1397">
        <v>0</v>
      </c>
      <c r="ZD1397">
        <v>0</v>
      </c>
      <c r="ZE1397">
        <v>0</v>
      </c>
      <c r="ZF1397">
        <v>0</v>
      </c>
      <c r="ZG1397">
        <v>0</v>
      </c>
      <c r="ZH1397" s="1" t="s">
        <v>1204</v>
      </c>
      <c r="ZI1397">
        <v>0</v>
      </c>
      <c r="ZJ1397">
        <v>0</v>
      </c>
      <c r="ZK1397">
        <v>0</v>
      </c>
      <c r="ZL1397" s="1" t="s">
        <v>1204</v>
      </c>
      <c r="ZM1397">
        <v>0</v>
      </c>
      <c r="ZN1397" s="1" t="s">
        <v>1204</v>
      </c>
      <c r="ZO1397">
        <v>0</v>
      </c>
      <c r="ZP1397">
        <v>0</v>
      </c>
      <c r="ZQ1397">
        <v>0</v>
      </c>
    </row>
    <row r="1398" spans="1:693" x14ac:dyDescent="0.25">
      <c r="A1398">
        <v>5484</v>
      </c>
      <c r="B1398" s="1" t="s">
        <v>66890</v>
      </c>
      <c r="C1398" s="1" t="s">
        <v>1206</v>
      </c>
      <c r="D1398" s="1" t="s">
        <v>695</v>
      </c>
      <c r="E1398" s="1" t="s">
        <v>4937</v>
      </c>
      <c r="F1398" s="1" t="s">
        <v>2175</v>
      </c>
      <c r="G1398">
        <v>0</v>
      </c>
      <c r="H1398" s="1" t="s">
        <v>1208</v>
      </c>
      <c r="I1398" s="1" t="s">
        <v>702</v>
      </c>
      <c r="J1398" s="1" t="s">
        <v>700</v>
      </c>
      <c r="K1398" s="1" t="s">
        <v>701</v>
      </c>
      <c r="L1398" s="1" t="s">
        <v>715</v>
      </c>
      <c r="M1398" s="1" t="s">
        <v>703</v>
      </c>
      <c r="N1398" s="1" t="s">
        <v>704</v>
      </c>
      <c r="O1398" s="1" t="s">
        <v>4939</v>
      </c>
      <c r="P1398">
        <v>1</v>
      </c>
      <c r="Q1398" s="1" t="s">
        <v>1209</v>
      </c>
      <c r="R1398" s="1" t="s">
        <v>3103</v>
      </c>
      <c r="S1398" s="1" t="s">
        <v>708</v>
      </c>
      <c r="T1398" s="1" t="s">
        <v>1210</v>
      </c>
      <c r="U1398" s="1" t="s">
        <v>15257</v>
      </c>
      <c r="V1398" s="1" t="s">
        <v>18388</v>
      </c>
      <c r="W1398" s="1" t="s">
        <v>4942</v>
      </c>
      <c r="X1398" s="1" t="s">
        <v>66891</v>
      </c>
      <c r="Y1398">
        <v>1</v>
      </c>
      <c r="Z1398" s="1" t="s">
        <v>701</v>
      </c>
      <c r="AA1398">
        <v>1</v>
      </c>
      <c r="AB1398" s="1" t="s">
        <v>5399</v>
      </c>
      <c r="AC1398" s="1" t="s">
        <v>18390</v>
      </c>
      <c r="AD1398" s="1" t="s">
        <v>699</v>
      </c>
      <c r="AE1398" s="1" t="s">
        <v>716</v>
      </c>
      <c r="AF1398" s="1" t="s">
        <v>19168</v>
      </c>
      <c r="AG1398" s="1" t="s">
        <v>1634</v>
      </c>
      <c r="AH1398" s="1" t="s">
        <v>31871</v>
      </c>
      <c r="AI1398" s="1" t="s">
        <v>11615</v>
      </c>
      <c r="AJ1398" s="1" t="s">
        <v>16514</v>
      </c>
      <c r="AK1398" s="1" t="s">
        <v>38319</v>
      </c>
      <c r="AL1398" s="1" t="s">
        <v>28498</v>
      </c>
      <c r="AM1398" s="1" t="s">
        <v>33154</v>
      </c>
      <c r="AN1398" s="1" t="s">
        <v>66892</v>
      </c>
      <c r="AO1398" s="1" t="s">
        <v>28537</v>
      </c>
      <c r="AP1398" s="1" t="s">
        <v>24887</v>
      </c>
      <c r="AQ1398" s="1" t="s">
        <v>34514</v>
      </c>
      <c r="AR1398" s="1" t="s">
        <v>9406</v>
      </c>
      <c r="AS1398" s="1" t="s">
        <v>3379</v>
      </c>
      <c r="AT1398" s="1" t="s">
        <v>7021</v>
      </c>
      <c r="AU1398" s="1" t="s">
        <v>28177</v>
      </c>
      <c r="AV1398" s="1" t="s">
        <v>18066</v>
      </c>
      <c r="AW1398" s="1" t="s">
        <v>8291</v>
      </c>
      <c r="AX1398" s="1" t="s">
        <v>49702</v>
      </c>
      <c r="AY1398" s="1" t="s">
        <v>20622</v>
      </c>
      <c r="AZ1398" s="1" t="s">
        <v>17772</v>
      </c>
      <c r="BA1398" s="1" t="s">
        <v>23748</v>
      </c>
      <c r="BB1398" s="1" t="s">
        <v>25377</v>
      </c>
      <c r="BC1398" s="1" t="s">
        <v>3763</v>
      </c>
      <c r="BD1398" s="1" t="s">
        <v>14217</v>
      </c>
      <c r="BE1398" s="1" t="s">
        <v>20919</v>
      </c>
      <c r="BF1398" s="1" t="s">
        <v>27453</v>
      </c>
      <c r="BG1398" s="1" t="s">
        <v>2577</v>
      </c>
      <c r="BH1398" s="1" t="s">
        <v>25531</v>
      </c>
      <c r="BI1398" s="1" t="s">
        <v>1153</v>
      </c>
      <c r="BJ1398" s="1" t="s">
        <v>7735</v>
      </c>
      <c r="BK1398" s="1" t="s">
        <v>31908</v>
      </c>
      <c r="BL1398" s="1" t="s">
        <v>11478</v>
      </c>
      <c r="BM1398" s="1" t="s">
        <v>15347</v>
      </c>
      <c r="BN1398" s="1" t="s">
        <v>9548</v>
      </c>
      <c r="BO1398" s="1" t="s">
        <v>9965</v>
      </c>
      <c r="BP1398" s="1" t="s">
        <v>41530</v>
      </c>
      <c r="BQ1398" s="1" t="s">
        <v>25127</v>
      </c>
      <c r="BR1398" s="1" t="s">
        <v>9741</v>
      </c>
      <c r="BS1398" s="1" t="s">
        <v>21135</v>
      </c>
      <c r="BT1398" s="1" t="s">
        <v>3599</v>
      </c>
      <c r="BU1398" s="1" t="s">
        <v>27111</v>
      </c>
      <c r="BV1398" s="1" t="s">
        <v>13212</v>
      </c>
      <c r="BW1398" s="1" t="s">
        <v>19258</v>
      </c>
      <c r="BX1398" s="1" t="s">
        <v>11076</v>
      </c>
      <c r="BY1398" s="1" t="s">
        <v>2744</v>
      </c>
      <c r="BZ1398" s="1" t="s">
        <v>14660</v>
      </c>
      <c r="CA1398" s="1" t="s">
        <v>1549</v>
      </c>
      <c r="CB1398" s="1" t="s">
        <v>9947</v>
      </c>
      <c r="CC1398" s="1" t="s">
        <v>17833</v>
      </c>
      <c r="CD1398" s="1" t="s">
        <v>19179</v>
      </c>
      <c r="CE1398" s="1" t="s">
        <v>23347</v>
      </c>
      <c r="CF1398" s="1" t="s">
        <v>17959</v>
      </c>
      <c r="CG1398" s="1" t="s">
        <v>39743</v>
      </c>
      <c r="CH1398" s="1" t="s">
        <v>20152</v>
      </c>
      <c r="CI1398" s="1" t="s">
        <v>20945</v>
      </c>
      <c r="CJ1398" s="1" t="s">
        <v>37397</v>
      </c>
      <c r="CK1398" s="1" t="s">
        <v>30317</v>
      </c>
      <c r="CL1398" s="1" t="s">
        <v>841</v>
      </c>
      <c r="CM1398" s="1" t="s">
        <v>12481</v>
      </c>
      <c r="CN1398" s="1" t="s">
        <v>14439</v>
      </c>
      <c r="CO1398" s="1" t="s">
        <v>10454</v>
      </c>
      <c r="CP1398" s="1" t="s">
        <v>4039</v>
      </c>
      <c r="CQ1398" s="1" t="s">
        <v>14059</v>
      </c>
      <c r="CR1398" s="1" t="s">
        <v>10500</v>
      </c>
      <c r="CS1398" s="1" t="s">
        <v>35396</v>
      </c>
      <c r="CT1398" s="1" t="s">
        <v>910</v>
      </c>
      <c r="CU1398" s="1" t="s">
        <v>5474</v>
      </c>
      <c r="CV1398" s="1" t="s">
        <v>47623</v>
      </c>
      <c r="CW1398" s="1" t="s">
        <v>19170</v>
      </c>
      <c r="CX1398" s="1" t="s">
        <v>6331</v>
      </c>
      <c r="CY1398" s="1" t="s">
        <v>35559</v>
      </c>
      <c r="CZ1398" s="1" t="s">
        <v>37965</v>
      </c>
      <c r="DA1398" s="1" t="s">
        <v>26540</v>
      </c>
      <c r="DB1398" s="1" t="s">
        <v>41987</v>
      </c>
      <c r="DC1398" s="1" t="s">
        <v>45758</v>
      </c>
      <c r="DD1398" s="1" t="s">
        <v>5724</v>
      </c>
      <c r="DE1398" s="1" t="s">
        <v>1189</v>
      </c>
      <c r="DF1398" s="1" t="s">
        <v>38718</v>
      </c>
      <c r="DG1398" s="1" t="s">
        <v>33271</v>
      </c>
      <c r="DH1398" s="1" t="s">
        <v>23133</v>
      </c>
      <c r="DI1398" s="1" t="s">
        <v>9724</v>
      </c>
      <c r="DJ1398" s="1" t="s">
        <v>41728</v>
      </c>
      <c r="DK1398" s="1" t="s">
        <v>20302</v>
      </c>
      <c r="DL1398" s="1" t="s">
        <v>27052</v>
      </c>
      <c r="DM1398" s="1" t="s">
        <v>23332</v>
      </c>
      <c r="DN1398" s="1" t="s">
        <v>33291</v>
      </c>
      <c r="DO1398" s="1" t="s">
        <v>30203</v>
      </c>
      <c r="DP1398" s="1" t="s">
        <v>24845</v>
      </c>
      <c r="DQ1398" s="1" t="s">
        <v>15543</v>
      </c>
      <c r="DR1398" s="1" t="s">
        <v>19467</v>
      </c>
      <c r="DS1398" s="1" t="s">
        <v>6496</v>
      </c>
      <c r="DT1398" s="1" t="s">
        <v>12544</v>
      </c>
      <c r="DU1398" s="1" t="s">
        <v>59090</v>
      </c>
      <c r="DV1398" s="1" t="s">
        <v>14959</v>
      </c>
      <c r="DW1398" s="1" t="s">
        <v>25435</v>
      </c>
      <c r="DX1398" s="1" t="s">
        <v>27650</v>
      </c>
      <c r="DY1398" s="1" t="s">
        <v>17301</v>
      </c>
      <c r="DZ1398" s="1" t="s">
        <v>9502</v>
      </c>
      <c r="EA1398" s="1" t="s">
        <v>39725</v>
      </c>
      <c r="EB1398" s="1" t="s">
        <v>9326</v>
      </c>
      <c r="EC1398" s="1" t="s">
        <v>4519</v>
      </c>
      <c r="ED1398" s="1" t="s">
        <v>19853</v>
      </c>
      <c r="EE1398" s="1" t="s">
        <v>7448</v>
      </c>
      <c r="EF1398" s="1" t="s">
        <v>4550</v>
      </c>
      <c r="EG1398" s="1" t="s">
        <v>19888</v>
      </c>
      <c r="EH1398" s="1" t="s">
        <v>15309</v>
      </c>
      <c r="EI1398" s="1" t="s">
        <v>2843</v>
      </c>
      <c r="EJ1398" s="1" t="s">
        <v>10863</v>
      </c>
      <c r="EK1398" s="1" t="s">
        <v>20331</v>
      </c>
      <c r="EL1398" s="1" t="s">
        <v>28769</v>
      </c>
      <c r="EM1398" s="1" t="s">
        <v>44595</v>
      </c>
      <c r="EN1398" s="1" t="s">
        <v>31364</v>
      </c>
      <c r="EO1398" s="1" t="s">
        <v>27939</v>
      </c>
      <c r="EP1398" s="1" t="s">
        <v>12301</v>
      </c>
      <c r="EQ1398" s="1" t="s">
        <v>17245</v>
      </c>
      <c r="ER1398" s="1" t="s">
        <v>37689</v>
      </c>
      <c r="ES1398" s="1" t="s">
        <v>7850</v>
      </c>
      <c r="ET1398" s="1" t="s">
        <v>31090</v>
      </c>
      <c r="EU1398" s="1" t="s">
        <v>62692</v>
      </c>
      <c r="EV1398" s="1" t="s">
        <v>21995</v>
      </c>
      <c r="EW1398" s="1" t="s">
        <v>6476</v>
      </c>
      <c r="EX1398" s="1" t="s">
        <v>1745</v>
      </c>
      <c r="EY1398" s="1" t="s">
        <v>17245</v>
      </c>
      <c r="EZ1398" s="1" t="s">
        <v>21171</v>
      </c>
      <c r="FA1398" s="1" t="s">
        <v>12237</v>
      </c>
      <c r="FB1398" s="1" t="s">
        <v>26466</v>
      </c>
      <c r="FC1398" s="1" t="s">
        <v>17056</v>
      </c>
      <c r="FD1398" s="1" t="s">
        <v>35947</v>
      </c>
      <c r="FE1398" s="1" t="s">
        <v>22711</v>
      </c>
      <c r="FF1398" s="1" t="s">
        <v>14156</v>
      </c>
      <c r="FG1398" s="1" t="s">
        <v>19743</v>
      </c>
      <c r="FH1398" s="1" t="s">
        <v>2372</v>
      </c>
      <c r="FI1398" s="1" t="s">
        <v>4657</v>
      </c>
      <c r="FJ1398" s="1" t="s">
        <v>23026</v>
      </c>
      <c r="FK1398" s="1" t="s">
        <v>21279</v>
      </c>
      <c r="FL1398" s="1" t="s">
        <v>4915</v>
      </c>
      <c r="FM1398" s="1" t="s">
        <v>43715</v>
      </c>
      <c r="FN1398" s="1" t="s">
        <v>22541</v>
      </c>
      <c r="FO1398" s="1" t="s">
        <v>15474</v>
      </c>
      <c r="FP1398" s="1" t="s">
        <v>49818</v>
      </c>
      <c r="FQ1398" s="1" t="s">
        <v>62244</v>
      </c>
      <c r="FR1398" s="1" t="s">
        <v>2894</v>
      </c>
      <c r="FS1398" s="1" t="s">
        <v>4081</v>
      </c>
      <c r="FT1398" s="1" t="s">
        <v>21067</v>
      </c>
      <c r="FU1398" s="1" t="s">
        <v>10379</v>
      </c>
      <c r="FV1398" s="1" t="s">
        <v>20894</v>
      </c>
      <c r="FW1398" s="1" t="s">
        <v>33206</v>
      </c>
      <c r="FX1398" s="1" t="s">
        <v>6938</v>
      </c>
      <c r="FY1398" s="1" t="s">
        <v>11254</v>
      </c>
      <c r="FZ1398" s="1" t="s">
        <v>29425</v>
      </c>
      <c r="GA1398" s="1" t="s">
        <v>36302</v>
      </c>
      <c r="GB1398" s="1" t="s">
        <v>30333</v>
      </c>
      <c r="GC1398" s="1" t="s">
        <v>26025</v>
      </c>
      <c r="GD1398" s="1" t="s">
        <v>5854</v>
      </c>
      <c r="GE1398" s="1" t="s">
        <v>48348</v>
      </c>
      <c r="GF1398" s="1" t="s">
        <v>13764</v>
      </c>
      <c r="GG1398" s="1" t="s">
        <v>13821</v>
      </c>
      <c r="GH1398" s="1" t="s">
        <v>50005</v>
      </c>
      <c r="GI1398" s="1" t="s">
        <v>2709</v>
      </c>
      <c r="GJ1398" s="1" t="s">
        <v>2695</v>
      </c>
      <c r="GK1398" s="1" t="s">
        <v>15620</v>
      </c>
      <c r="GL1398" s="1" t="s">
        <v>19404</v>
      </c>
      <c r="GM1398" s="1" t="s">
        <v>35686</v>
      </c>
      <c r="GN1398" s="1" t="s">
        <v>5171</v>
      </c>
      <c r="GO1398" s="1" t="s">
        <v>12851</v>
      </c>
      <c r="GP1398" s="1" t="s">
        <v>9122</v>
      </c>
      <c r="GQ1398" s="1" t="s">
        <v>37698</v>
      </c>
      <c r="GR1398" s="1" t="s">
        <v>27573</v>
      </c>
      <c r="GS1398" s="1" t="s">
        <v>23147</v>
      </c>
      <c r="GT1398" s="1" t="s">
        <v>22034</v>
      </c>
      <c r="GU1398" s="1" t="s">
        <v>16249</v>
      </c>
      <c r="GV1398" s="1" t="s">
        <v>25546</v>
      </c>
      <c r="GW1398" s="1" t="s">
        <v>27734</v>
      </c>
      <c r="GX1398" s="1" t="s">
        <v>15588</v>
      </c>
      <c r="GY1398" s="1" t="s">
        <v>37645</v>
      </c>
      <c r="GZ1398" s="1" t="s">
        <v>6973</v>
      </c>
      <c r="HA1398" s="1" t="s">
        <v>26477</v>
      </c>
      <c r="HB1398" s="1" t="s">
        <v>19802</v>
      </c>
      <c r="HC1398" s="1" t="s">
        <v>15490</v>
      </c>
      <c r="HD1398" s="1" t="s">
        <v>17046</v>
      </c>
      <c r="HE1398" s="1" t="s">
        <v>17496</v>
      </c>
      <c r="HF1398" s="1" t="s">
        <v>20110</v>
      </c>
      <c r="HG1398" s="1" t="s">
        <v>13995</v>
      </c>
      <c r="HH1398" s="1" t="s">
        <v>42762</v>
      </c>
      <c r="HI1398" s="1" t="s">
        <v>25738</v>
      </c>
      <c r="HJ1398" s="1" t="s">
        <v>20016</v>
      </c>
      <c r="HK1398" s="1" t="s">
        <v>12434</v>
      </c>
      <c r="HL1398" s="1" t="s">
        <v>52318</v>
      </c>
      <c r="HM1398" s="1" t="s">
        <v>66893</v>
      </c>
      <c r="HN1398" s="1" t="s">
        <v>29583</v>
      </c>
      <c r="HO1398" s="1" t="s">
        <v>66894</v>
      </c>
      <c r="HP1398" s="1" t="s">
        <v>48266</v>
      </c>
      <c r="HQ1398" s="1" t="s">
        <v>21117</v>
      </c>
      <c r="HR1398" s="1" t="s">
        <v>13208</v>
      </c>
      <c r="HS1398" s="1" t="s">
        <v>30374</v>
      </c>
      <c r="HT1398" s="1" t="s">
        <v>3496</v>
      </c>
      <c r="HU1398" s="1" t="s">
        <v>24171</v>
      </c>
      <c r="HV1398" s="1" t="s">
        <v>24201</v>
      </c>
      <c r="HW1398" s="1" t="s">
        <v>22623</v>
      </c>
      <c r="HX1398" s="1" t="s">
        <v>5575</v>
      </c>
      <c r="HY1398" s="1" t="s">
        <v>35535</v>
      </c>
      <c r="HZ1398" s="1" t="s">
        <v>25730</v>
      </c>
      <c r="IA1398" s="1" t="s">
        <v>34822</v>
      </c>
      <c r="IB1398" s="1" t="s">
        <v>29057</v>
      </c>
      <c r="IC1398" s="1" t="s">
        <v>10184</v>
      </c>
      <c r="ID1398" s="1" t="s">
        <v>24182</v>
      </c>
      <c r="IE1398" s="1" t="s">
        <v>12115</v>
      </c>
      <c r="IF1398" s="1" t="s">
        <v>10641</v>
      </c>
      <c r="IG1398" s="1" t="s">
        <v>17873</v>
      </c>
      <c r="IH1398" s="1" t="s">
        <v>20694</v>
      </c>
      <c r="II1398" s="1" t="s">
        <v>19472</v>
      </c>
      <c r="IJ1398" s="1" t="s">
        <v>32326</v>
      </c>
      <c r="IK1398" s="1" t="s">
        <v>18198</v>
      </c>
      <c r="IL1398" s="1" t="s">
        <v>17916</v>
      </c>
      <c r="IM1398" s="1" t="s">
        <v>35077</v>
      </c>
      <c r="IN1398" s="1" t="s">
        <v>7359</v>
      </c>
      <c r="IO1398" s="1" t="s">
        <v>25819</v>
      </c>
      <c r="IP1398" s="1" t="s">
        <v>26569</v>
      </c>
      <c r="IQ1398" s="1" t="s">
        <v>28639</v>
      </c>
      <c r="IR1398" s="1" t="s">
        <v>33750</v>
      </c>
      <c r="IS1398" s="1" t="s">
        <v>16535</v>
      </c>
      <c r="IT1398" s="1" t="s">
        <v>13281</v>
      </c>
      <c r="IU1398" s="1" t="s">
        <v>23011</v>
      </c>
      <c r="IV1398" s="1" t="s">
        <v>43562</v>
      </c>
      <c r="IW1398" s="1" t="s">
        <v>29443</v>
      </c>
      <c r="IX1398" s="1" t="s">
        <v>8076</v>
      </c>
      <c r="IY1398" s="1" t="s">
        <v>41416</v>
      </c>
      <c r="IZ1398" s="1" t="s">
        <v>25606</v>
      </c>
      <c r="JA1398" s="1" t="s">
        <v>5695</v>
      </c>
      <c r="JB1398" s="1" t="s">
        <v>15744</v>
      </c>
      <c r="JC1398" s="1" t="s">
        <v>32881</v>
      </c>
      <c r="JD1398" s="1" t="s">
        <v>37836</v>
      </c>
      <c r="JE1398" s="1" t="s">
        <v>25543</v>
      </c>
      <c r="JF1398" s="1" t="s">
        <v>20082</v>
      </c>
      <c r="JG1398" s="1" t="s">
        <v>5637</v>
      </c>
      <c r="JH1398" s="1" t="s">
        <v>3337</v>
      </c>
      <c r="JI1398" s="1" t="s">
        <v>43788</v>
      </c>
      <c r="JJ1398" s="1" t="s">
        <v>6972</v>
      </c>
      <c r="JK1398" s="1" t="s">
        <v>48979</v>
      </c>
      <c r="JL1398" s="1" t="s">
        <v>5276</v>
      </c>
      <c r="JM1398" s="1" t="s">
        <v>10296</v>
      </c>
      <c r="JN1398" s="1" t="s">
        <v>33382</v>
      </c>
      <c r="JO1398" s="1" t="s">
        <v>1095</v>
      </c>
      <c r="JP1398" s="1" t="s">
        <v>4715</v>
      </c>
      <c r="JQ1398" s="1" t="s">
        <v>7444</v>
      </c>
      <c r="JR1398" s="1" t="s">
        <v>8644</v>
      </c>
      <c r="JS1398" s="1" t="s">
        <v>1192</v>
      </c>
      <c r="JT1398" s="1" t="s">
        <v>9186</v>
      </c>
      <c r="JU1398" s="1" t="s">
        <v>17412</v>
      </c>
      <c r="JV1398" s="1" t="s">
        <v>25423</v>
      </c>
      <c r="JW1398" s="1" t="s">
        <v>1452</v>
      </c>
      <c r="JX1398" s="1" t="s">
        <v>22636</v>
      </c>
      <c r="JY1398" s="1" t="s">
        <v>13634</v>
      </c>
      <c r="JZ1398" s="1" t="s">
        <v>4269</v>
      </c>
      <c r="KA1398" s="1" t="s">
        <v>2574</v>
      </c>
      <c r="KB1398" s="1" t="s">
        <v>20872</v>
      </c>
      <c r="KC1398" s="1" t="s">
        <v>23735</v>
      </c>
      <c r="KD1398" s="1" t="s">
        <v>1014</v>
      </c>
      <c r="KE1398" s="1" t="s">
        <v>39566</v>
      </c>
      <c r="KF1398" s="1" t="s">
        <v>49517</v>
      </c>
      <c r="KG1398" s="1" t="s">
        <v>46116</v>
      </c>
      <c r="KH1398" s="1" t="s">
        <v>37185</v>
      </c>
      <c r="KI1398" s="1" t="s">
        <v>14079</v>
      </c>
      <c r="KJ1398" s="1" t="s">
        <v>19883</v>
      </c>
      <c r="KK1398" s="1" t="s">
        <v>4236</v>
      </c>
      <c r="KL1398" s="1" t="s">
        <v>45394</v>
      </c>
      <c r="KM1398" s="1" t="s">
        <v>33164</v>
      </c>
      <c r="KN1398" s="1" t="s">
        <v>29254</v>
      </c>
      <c r="KO1398" s="1" t="s">
        <v>7013</v>
      </c>
      <c r="KP1398" s="1" t="s">
        <v>54680</v>
      </c>
      <c r="KQ1398" s="1" t="s">
        <v>38251</v>
      </c>
      <c r="KR1398" s="1" t="s">
        <v>31383</v>
      </c>
      <c r="KS1398" s="1" t="s">
        <v>23690</v>
      </c>
      <c r="KT1398" s="1" t="s">
        <v>8307</v>
      </c>
      <c r="KU1398" s="1" t="s">
        <v>17515</v>
      </c>
      <c r="KV1398" s="1" t="s">
        <v>5413</v>
      </c>
      <c r="KW1398" s="1" t="s">
        <v>22842</v>
      </c>
      <c r="KX1398" s="1" t="s">
        <v>30809</v>
      </c>
      <c r="KY1398" s="1" t="s">
        <v>17509</v>
      </c>
      <c r="KZ1398" s="1" t="s">
        <v>6968</v>
      </c>
      <c r="LA1398" s="1" t="s">
        <v>31947</v>
      </c>
      <c r="LB1398" s="1" t="s">
        <v>24328</v>
      </c>
      <c r="LC1398" s="1" t="s">
        <v>14662</v>
      </c>
      <c r="LD1398" s="1" t="s">
        <v>36730</v>
      </c>
      <c r="LE1398" s="1" t="s">
        <v>1276</v>
      </c>
      <c r="LF1398" s="1" t="s">
        <v>33616</v>
      </c>
      <c r="LG1398" s="1" t="s">
        <v>14466</v>
      </c>
      <c r="LH1398" s="1" t="s">
        <v>20203</v>
      </c>
      <c r="LI1398" s="1" t="s">
        <v>1972</v>
      </c>
      <c r="LJ1398" s="1" t="s">
        <v>15291</v>
      </c>
      <c r="LK1398" s="1" t="s">
        <v>66895</v>
      </c>
      <c r="LL1398" s="1" t="s">
        <v>20699</v>
      </c>
      <c r="LM1398" s="1" t="s">
        <v>34834</v>
      </c>
      <c r="LN1398" s="1" t="s">
        <v>27851</v>
      </c>
      <c r="LO1398" s="1" t="s">
        <v>21615</v>
      </c>
      <c r="LP1398" s="1" t="s">
        <v>37128</v>
      </c>
      <c r="LQ1398" s="1" t="s">
        <v>47874</v>
      </c>
      <c r="LR1398" s="1" t="s">
        <v>15132</v>
      </c>
      <c r="LS1398" s="1" t="s">
        <v>35268</v>
      </c>
      <c r="LT1398" s="1" t="s">
        <v>25438</v>
      </c>
      <c r="LU1398" s="1" t="s">
        <v>25949</v>
      </c>
      <c r="LV1398" s="1" t="s">
        <v>34998</v>
      </c>
      <c r="LW1398" s="1" t="s">
        <v>39720</v>
      </c>
      <c r="LX1398" s="1" t="s">
        <v>10101</v>
      </c>
      <c r="LY1398" s="1" t="s">
        <v>17433</v>
      </c>
      <c r="LZ1398" s="1" t="s">
        <v>25745</v>
      </c>
      <c r="MA1398" s="1" t="s">
        <v>7389</v>
      </c>
      <c r="MB1398" s="1" t="s">
        <v>3168</v>
      </c>
      <c r="MC1398" s="1" t="s">
        <v>13833</v>
      </c>
      <c r="MD1398" s="1" t="s">
        <v>26844</v>
      </c>
      <c r="ME1398" s="1" t="s">
        <v>15308</v>
      </c>
      <c r="MF1398" s="1" t="s">
        <v>6343</v>
      </c>
      <c r="MG1398" s="1" t="s">
        <v>30999</v>
      </c>
      <c r="MH1398" s="1" t="s">
        <v>41233</v>
      </c>
      <c r="MI1398" s="1" t="s">
        <v>35175</v>
      </c>
      <c r="MJ1398" s="1" t="s">
        <v>45606</v>
      </c>
      <c r="MK1398" s="1" t="s">
        <v>13138</v>
      </c>
      <c r="ML1398" s="1" t="s">
        <v>15863</v>
      </c>
      <c r="MM1398" s="1" t="s">
        <v>31742</v>
      </c>
      <c r="MN1398" s="1" t="s">
        <v>10565</v>
      </c>
      <c r="MO1398" s="1" t="s">
        <v>18564</v>
      </c>
      <c r="MP1398" s="1" t="s">
        <v>5582</v>
      </c>
      <c r="MQ1398" s="1" t="s">
        <v>55418</v>
      </c>
      <c r="MR1398" s="1" t="s">
        <v>32449</v>
      </c>
      <c r="MS1398" s="1" t="s">
        <v>43129</v>
      </c>
      <c r="MT1398" s="1" t="s">
        <v>26969</v>
      </c>
      <c r="MU1398" s="1" t="s">
        <v>21308</v>
      </c>
      <c r="MV1398" s="1" t="s">
        <v>14674</v>
      </c>
      <c r="MW1398" s="1" t="s">
        <v>16327</v>
      </c>
      <c r="MX1398" s="1" t="s">
        <v>27628</v>
      </c>
      <c r="MY1398" s="1" t="s">
        <v>29983</v>
      </c>
      <c r="MZ1398" s="1" t="s">
        <v>25665</v>
      </c>
      <c r="NA1398" s="1" t="s">
        <v>28557</v>
      </c>
      <c r="NB1398" s="1" t="s">
        <v>14645</v>
      </c>
      <c r="NC1398" s="1" t="s">
        <v>4149</v>
      </c>
      <c r="ND1398" s="1" t="s">
        <v>15518</v>
      </c>
      <c r="NE1398" s="1" t="s">
        <v>6047</v>
      </c>
      <c r="NF1398" s="1" t="s">
        <v>4317</v>
      </c>
      <c r="NG1398" s="1" t="s">
        <v>40842</v>
      </c>
      <c r="NH1398" s="1" t="s">
        <v>19002</v>
      </c>
      <c r="NI1398" s="1" t="s">
        <v>15624</v>
      </c>
      <c r="NJ1398" s="1" t="s">
        <v>13930</v>
      </c>
      <c r="NK1398" s="1" t="s">
        <v>6200</v>
      </c>
      <c r="NL1398" s="1" t="s">
        <v>9110</v>
      </c>
      <c r="NM1398" s="1" t="s">
        <v>28422</v>
      </c>
      <c r="NN1398" s="1" t="s">
        <v>24108</v>
      </c>
      <c r="NO1398" s="1" t="s">
        <v>18192</v>
      </c>
      <c r="NP1398" s="1" t="s">
        <v>8638</v>
      </c>
      <c r="NQ1398" s="1" t="s">
        <v>43678</v>
      </c>
      <c r="NR1398" s="1" t="s">
        <v>37701</v>
      </c>
      <c r="NS1398" s="1" t="s">
        <v>5022</v>
      </c>
      <c r="NT1398" s="1" t="s">
        <v>31997</v>
      </c>
      <c r="NU1398" s="1" t="s">
        <v>9100</v>
      </c>
      <c r="NV1398" s="1" t="s">
        <v>973</v>
      </c>
      <c r="NW1398" s="1" t="s">
        <v>40416</v>
      </c>
      <c r="NX1398" s="1" t="s">
        <v>23872</v>
      </c>
      <c r="NY1398" s="1" t="s">
        <v>10545</v>
      </c>
      <c r="NZ1398" s="1" t="s">
        <v>40620</v>
      </c>
      <c r="OA1398" s="1" t="s">
        <v>12504</v>
      </c>
      <c r="OB1398" s="1" t="s">
        <v>31366</v>
      </c>
      <c r="OC1398" s="1" t="s">
        <v>13098</v>
      </c>
      <c r="OD1398" s="1" t="s">
        <v>41109</v>
      </c>
      <c r="OE1398" s="1" t="s">
        <v>14692</v>
      </c>
      <c r="OF1398" s="1" t="s">
        <v>2460</v>
      </c>
      <c r="OG1398" s="1" t="s">
        <v>27069</v>
      </c>
      <c r="OH1398" s="1" t="s">
        <v>24918</v>
      </c>
      <c r="OI1398" s="1" t="s">
        <v>20331</v>
      </c>
      <c r="OJ1398" s="1" t="s">
        <v>23073</v>
      </c>
      <c r="OK1398" s="1" t="s">
        <v>19185</v>
      </c>
      <c r="OL1398" s="1" t="s">
        <v>40025</v>
      </c>
      <c r="OM1398" s="1" t="s">
        <v>33213</v>
      </c>
      <c r="ON1398" s="1" t="s">
        <v>17617</v>
      </c>
      <c r="OO1398" s="1" t="s">
        <v>6818</v>
      </c>
      <c r="OP1398" s="1" t="s">
        <v>18068</v>
      </c>
      <c r="OQ1398" s="1" t="s">
        <v>12929</v>
      </c>
      <c r="OR1398" s="1" t="s">
        <v>30822</v>
      </c>
      <c r="OS1398" s="1" t="s">
        <v>37422</v>
      </c>
      <c r="OT1398" s="1" t="s">
        <v>1527</v>
      </c>
      <c r="OU1398" s="1" t="s">
        <v>30175</v>
      </c>
      <c r="OV1398" s="1" t="s">
        <v>18551</v>
      </c>
      <c r="OW1398" s="1" t="s">
        <v>3633</v>
      </c>
      <c r="OX1398" s="1" t="s">
        <v>66896</v>
      </c>
      <c r="OY1398" s="1" t="s">
        <v>12284</v>
      </c>
      <c r="OZ1398" s="1" t="s">
        <v>8834</v>
      </c>
      <c r="PA1398" s="1" t="s">
        <v>6171</v>
      </c>
      <c r="PB1398" s="1" t="s">
        <v>28442</v>
      </c>
      <c r="PC1398" s="1" t="s">
        <v>8166</v>
      </c>
      <c r="PD1398" s="1" t="s">
        <v>10809</v>
      </c>
      <c r="PE1398" s="1" t="s">
        <v>3325</v>
      </c>
      <c r="PF1398" s="1" t="s">
        <v>22863</v>
      </c>
      <c r="PG1398" s="1" t="s">
        <v>9387</v>
      </c>
      <c r="PH1398" s="1" t="s">
        <v>5804</v>
      </c>
      <c r="PI1398" s="1" t="s">
        <v>32650</v>
      </c>
      <c r="PJ1398" s="1" t="s">
        <v>10589</v>
      </c>
      <c r="PK1398" s="1" t="s">
        <v>17146</v>
      </c>
      <c r="PL1398" s="1" t="s">
        <v>21577</v>
      </c>
      <c r="PM1398" s="1" t="s">
        <v>33119</v>
      </c>
      <c r="PN1398" s="1" t="s">
        <v>53011</v>
      </c>
      <c r="PO1398" s="1" t="s">
        <v>33737</v>
      </c>
      <c r="PP1398" s="1" t="s">
        <v>12490</v>
      </c>
      <c r="PQ1398" s="1" t="s">
        <v>16814</v>
      </c>
      <c r="PR1398" s="1" t="s">
        <v>36031</v>
      </c>
      <c r="PS1398" s="1" t="s">
        <v>33700</v>
      </c>
      <c r="PT1398" s="1" t="s">
        <v>34880</v>
      </c>
      <c r="PU1398" s="1" t="s">
        <v>15999</v>
      </c>
      <c r="PV1398" s="1" t="s">
        <v>9958</v>
      </c>
      <c r="PW1398" s="1" t="s">
        <v>34320</v>
      </c>
      <c r="PX1398" s="1" t="s">
        <v>12657</v>
      </c>
      <c r="PY1398" s="1" t="s">
        <v>10035</v>
      </c>
      <c r="PZ1398" s="1" t="s">
        <v>17067</v>
      </c>
      <c r="QA1398" s="1" t="s">
        <v>22786</v>
      </c>
      <c r="QB1398" s="1" t="s">
        <v>3237</v>
      </c>
      <c r="QC1398" s="1" t="s">
        <v>32746</v>
      </c>
      <c r="QD1398" s="1" t="s">
        <v>7993</v>
      </c>
      <c r="QE1398" s="1" t="s">
        <v>14281</v>
      </c>
      <c r="QF1398" s="1" t="s">
        <v>16905</v>
      </c>
      <c r="QG1398" s="1" t="s">
        <v>14327</v>
      </c>
      <c r="QH1398" s="1" t="s">
        <v>4149</v>
      </c>
      <c r="QI1398" s="1" t="s">
        <v>33298</v>
      </c>
      <c r="QJ1398" s="1" t="s">
        <v>13735</v>
      </c>
      <c r="QK1398" s="1" t="s">
        <v>28223</v>
      </c>
      <c r="QL1398" s="1" t="s">
        <v>19772</v>
      </c>
      <c r="QM1398" s="1" t="s">
        <v>2222</v>
      </c>
      <c r="QN1398" s="1" t="s">
        <v>37856</v>
      </c>
      <c r="QO1398" s="1" t="s">
        <v>46553</v>
      </c>
      <c r="QP1398" s="1" t="s">
        <v>5768</v>
      </c>
      <c r="QQ1398" s="1" t="s">
        <v>12750</v>
      </c>
      <c r="QR1398" s="1" t="s">
        <v>17482</v>
      </c>
      <c r="QS1398" s="1" t="s">
        <v>23880</v>
      </c>
      <c r="QT1398" s="1" t="s">
        <v>3442</v>
      </c>
      <c r="QU1398" s="1" t="s">
        <v>33838</v>
      </c>
      <c r="QV1398" s="1" t="s">
        <v>6435</v>
      </c>
      <c r="QW1398" s="1" t="s">
        <v>38622</v>
      </c>
      <c r="QX1398" s="1" t="s">
        <v>32499</v>
      </c>
      <c r="QY1398" s="1" t="s">
        <v>21114</v>
      </c>
      <c r="QZ1398" s="1" t="s">
        <v>748</v>
      </c>
      <c r="RA1398" s="1" t="s">
        <v>19477</v>
      </c>
      <c r="RB1398" s="1" t="s">
        <v>800</v>
      </c>
      <c r="RC1398" s="1" t="s">
        <v>29950</v>
      </c>
      <c r="RD1398" s="1" t="s">
        <v>34165</v>
      </c>
      <c r="RE1398" s="1" t="s">
        <v>46233</v>
      </c>
      <c r="RF1398" s="1" t="s">
        <v>32507</v>
      </c>
      <c r="RG1398" s="1" t="s">
        <v>56455</v>
      </c>
      <c r="RH1398" s="1" t="s">
        <v>35297</v>
      </c>
      <c r="RI1398" s="1" t="s">
        <v>40035</v>
      </c>
      <c r="RJ1398" s="1" t="s">
        <v>15888</v>
      </c>
      <c r="RK1398" s="1" t="s">
        <v>4982</v>
      </c>
      <c r="RL1398" s="1" t="s">
        <v>26898</v>
      </c>
      <c r="RM1398" s="1" t="s">
        <v>53126</v>
      </c>
      <c r="RN1398" s="1" t="s">
        <v>2718</v>
      </c>
      <c r="RO1398" s="1" t="s">
        <v>26567</v>
      </c>
      <c r="RP1398" s="1" t="s">
        <v>15979</v>
      </c>
      <c r="RQ1398" s="1" t="s">
        <v>53917</v>
      </c>
      <c r="RR1398" s="1" t="s">
        <v>42341</v>
      </c>
      <c r="RS1398" s="1" t="s">
        <v>26167</v>
      </c>
      <c r="RT1398" s="1" t="s">
        <v>9777</v>
      </c>
      <c r="RU1398" s="1" t="s">
        <v>10600</v>
      </c>
      <c r="RV1398" s="1" t="s">
        <v>13515</v>
      </c>
      <c r="RW1398" s="1" t="s">
        <v>36974</v>
      </c>
      <c r="RX1398" s="1" t="s">
        <v>21002</v>
      </c>
      <c r="RY1398" s="1" t="s">
        <v>21198</v>
      </c>
      <c r="RZ1398" s="1" t="s">
        <v>24330</v>
      </c>
      <c r="SA1398" s="1" t="s">
        <v>66897</v>
      </c>
      <c r="SB1398" s="1" t="s">
        <v>22933</v>
      </c>
      <c r="SC1398" s="1" t="s">
        <v>9778</v>
      </c>
      <c r="SD1398" s="1" t="s">
        <v>37094</v>
      </c>
      <c r="SE1398" s="1" t="s">
        <v>22661</v>
      </c>
      <c r="SF1398" s="1" t="s">
        <v>66898</v>
      </c>
      <c r="SG1398" s="1" t="s">
        <v>7945</v>
      </c>
      <c r="SH1398" s="1" t="s">
        <v>10450</v>
      </c>
      <c r="SI1398" s="1" t="s">
        <v>13625</v>
      </c>
      <c r="SJ1398" s="1" t="s">
        <v>31086</v>
      </c>
      <c r="SK1398" s="1" t="s">
        <v>28629</v>
      </c>
      <c r="SL1398" s="1" t="s">
        <v>40332</v>
      </c>
      <c r="SM1398" s="1" t="s">
        <v>8686</v>
      </c>
      <c r="SN1398" s="1" t="s">
        <v>5980</v>
      </c>
      <c r="SO1398" s="1" t="s">
        <v>29836</v>
      </c>
      <c r="SP1398" s="1" t="s">
        <v>20490</v>
      </c>
      <c r="SQ1398" s="1" t="s">
        <v>24311</v>
      </c>
      <c r="SR1398" s="1" t="s">
        <v>7550</v>
      </c>
      <c r="SS1398" s="1" t="s">
        <v>12827</v>
      </c>
      <c r="ST1398" s="1" t="s">
        <v>1377</v>
      </c>
      <c r="SU1398" s="1" t="s">
        <v>36310</v>
      </c>
      <c r="SV1398" s="1" t="s">
        <v>43806</v>
      </c>
      <c r="SW1398" s="1" t="s">
        <v>4450</v>
      </c>
      <c r="SX1398" s="1" t="s">
        <v>12066</v>
      </c>
      <c r="SY1398" s="1" t="s">
        <v>22043</v>
      </c>
      <c r="SZ1398" s="1" t="s">
        <v>34093</v>
      </c>
      <c r="TA1398" s="1" t="s">
        <v>2171</v>
      </c>
      <c r="TB1398" s="1" t="s">
        <v>1204</v>
      </c>
      <c r="TC1398" s="1" t="s">
        <v>1204</v>
      </c>
      <c r="TD1398" s="1" t="s">
        <v>1204</v>
      </c>
      <c r="TE1398" s="1" t="s">
        <v>1204</v>
      </c>
      <c r="TF1398" s="1" t="s">
        <v>1204</v>
      </c>
      <c r="TG1398" s="1" t="s">
        <v>1204</v>
      </c>
      <c r="TH1398" s="1" t="s">
        <v>1204</v>
      </c>
      <c r="TI1398" s="1" t="s">
        <v>1204</v>
      </c>
      <c r="TJ1398" s="1" t="s">
        <v>1204</v>
      </c>
      <c r="TK1398" s="1" t="s">
        <v>66899</v>
      </c>
      <c r="TL1398" s="1" t="s">
        <v>1204</v>
      </c>
      <c r="TM1398" s="1" t="s">
        <v>1204</v>
      </c>
      <c r="TN1398" s="1" t="s">
        <v>1204</v>
      </c>
      <c r="TO1398" s="1" t="s">
        <v>1204</v>
      </c>
      <c r="TP1398" s="1" t="s">
        <v>1204</v>
      </c>
      <c r="TQ1398" s="1" t="s">
        <v>1204</v>
      </c>
      <c r="TR1398" s="1" t="s">
        <v>1204</v>
      </c>
      <c r="TS1398" s="1" t="s">
        <v>1204</v>
      </c>
      <c r="TT1398" s="1" t="s">
        <v>1204</v>
      </c>
      <c r="TU1398" s="1" t="s">
        <v>1204</v>
      </c>
      <c r="TV1398" s="1" t="s">
        <v>1204</v>
      </c>
      <c r="TW1398" s="1" t="s">
        <v>1204</v>
      </c>
      <c r="TX1398" s="1" t="s">
        <v>1204</v>
      </c>
      <c r="TY1398" s="1" t="s">
        <v>1204</v>
      </c>
      <c r="TZ1398" s="1" t="s">
        <v>66900</v>
      </c>
      <c r="UA1398" s="1" t="s">
        <v>1204</v>
      </c>
      <c r="UB1398" s="1" t="s">
        <v>1204</v>
      </c>
      <c r="UC1398" s="1" t="s">
        <v>1204</v>
      </c>
      <c r="UD1398" s="1" t="s">
        <v>1204</v>
      </c>
      <c r="UE1398" s="1" t="s">
        <v>1204</v>
      </c>
      <c r="UF1398" s="1" t="s">
        <v>1204</v>
      </c>
      <c r="UG1398" s="1" t="s">
        <v>1204</v>
      </c>
      <c r="UH1398" s="1" t="s">
        <v>1204</v>
      </c>
      <c r="UI1398" s="1" t="s">
        <v>66901</v>
      </c>
      <c r="UJ1398" s="1" t="s">
        <v>1204</v>
      </c>
      <c r="UK1398" s="1" t="s">
        <v>1204</v>
      </c>
      <c r="UL1398" s="1" t="s">
        <v>1204</v>
      </c>
      <c r="UM1398" s="1" t="s">
        <v>66902</v>
      </c>
      <c r="UN1398" s="1" t="s">
        <v>1204</v>
      </c>
      <c r="UO1398" s="1" t="s">
        <v>1204</v>
      </c>
      <c r="UP1398" s="1" t="s">
        <v>1204</v>
      </c>
      <c r="UQ1398" s="1" t="s">
        <v>1204</v>
      </c>
      <c r="UR1398" s="1" t="s">
        <v>1204</v>
      </c>
      <c r="US1398" s="1" t="s">
        <v>1204</v>
      </c>
      <c r="UT1398" s="1" t="s">
        <v>1204</v>
      </c>
      <c r="UU1398" s="1" t="s">
        <v>1204</v>
      </c>
      <c r="UV1398">
        <v>0</v>
      </c>
      <c r="UW1398" s="1" t="s">
        <v>1204</v>
      </c>
      <c r="UX1398" s="1" t="s">
        <v>1204</v>
      </c>
      <c r="UY1398" s="1" t="s">
        <v>1204</v>
      </c>
      <c r="UZ1398" s="1" t="s">
        <v>1204</v>
      </c>
      <c r="VA1398" s="1" t="s">
        <v>1204</v>
      </c>
      <c r="VB1398" s="1" t="s">
        <v>1204</v>
      </c>
      <c r="VC1398" s="1" t="s">
        <v>1204</v>
      </c>
      <c r="VD1398" s="1" t="s">
        <v>1204</v>
      </c>
      <c r="VE1398">
        <v>0</v>
      </c>
      <c r="VF1398" s="1" t="s">
        <v>1204</v>
      </c>
      <c r="VG1398">
        <v>0</v>
      </c>
      <c r="VH1398" s="1" t="s">
        <v>1204</v>
      </c>
      <c r="VI1398" s="1" t="s">
        <v>1204</v>
      </c>
      <c r="VJ1398" s="1" t="s">
        <v>1204</v>
      </c>
      <c r="VK1398">
        <v>0</v>
      </c>
      <c r="VL1398" s="1" t="s">
        <v>1204</v>
      </c>
      <c r="VM1398" s="1" t="s">
        <v>1204</v>
      </c>
      <c r="VN1398" s="1" t="s">
        <v>1204</v>
      </c>
      <c r="VO1398" s="1" t="s">
        <v>1204</v>
      </c>
      <c r="VP1398" s="1" t="s">
        <v>1204</v>
      </c>
      <c r="VQ1398" s="1" t="s">
        <v>1204</v>
      </c>
      <c r="VR1398" s="1" t="s">
        <v>1204</v>
      </c>
      <c r="VS1398" s="1" t="s">
        <v>1204</v>
      </c>
      <c r="VT1398" s="1" t="s">
        <v>1204</v>
      </c>
      <c r="VU1398">
        <v>0</v>
      </c>
      <c r="VV1398" s="1" t="s">
        <v>1204</v>
      </c>
      <c r="VW1398" s="1" t="s">
        <v>1204</v>
      </c>
      <c r="VX1398">
        <v>0</v>
      </c>
      <c r="VY1398" s="1" t="s">
        <v>1204</v>
      </c>
      <c r="VZ1398" s="1" t="s">
        <v>1204</v>
      </c>
      <c r="WA1398" s="1" t="s">
        <v>1204</v>
      </c>
      <c r="WB1398" s="1" t="s">
        <v>1204</v>
      </c>
      <c r="WC1398" s="1" t="s">
        <v>1204</v>
      </c>
      <c r="WD1398">
        <v>0</v>
      </c>
      <c r="WE1398">
        <v>0</v>
      </c>
      <c r="WF1398" s="1" t="s">
        <v>1204</v>
      </c>
      <c r="WG1398" s="1" t="s">
        <v>1204</v>
      </c>
      <c r="WH1398" s="1" t="s">
        <v>1204</v>
      </c>
      <c r="WI1398" s="1" t="s">
        <v>1204</v>
      </c>
      <c r="WJ1398" s="1" t="s">
        <v>1204</v>
      </c>
      <c r="WK1398" s="1" t="s">
        <v>1204</v>
      </c>
      <c r="WL1398" s="1" t="s">
        <v>1204</v>
      </c>
      <c r="WM1398">
        <v>0</v>
      </c>
      <c r="WN1398" s="1" t="s">
        <v>1204</v>
      </c>
      <c r="WO1398" s="1" t="s">
        <v>1204</v>
      </c>
      <c r="WP1398" s="1" t="s">
        <v>1204</v>
      </c>
      <c r="WQ1398" s="1" t="s">
        <v>1204</v>
      </c>
      <c r="WR1398" s="1" t="s">
        <v>1204</v>
      </c>
      <c r="WS1398">
        <v>0</v>
      </c>
      <c r="WT1398">
        <v>0</v>
      </c>
      <c r="WU1398" s="1" t="s">
        <v>1204</v>
      </c>
      <c r="WV1398" s="1" t="s">
        <v>1204</v>
      </c>
      <c r="WW1398" s="1" t="s">
        <v>1204</v>
      </c>
      <c r="WX1398">
        <v>0</v>
      </c>
      <c r="WY1398" s="1" t="s">
        <v>1204</v>
      </c>
      <c r="WZ1398" s="1" t="s">
        <v>1204</v>
      </c>
      <c r="XA1398" s="1" t="s">
        <v>1204</v>
      </c>
      <c r="XB1398" s="1" t="s">
        <v>1204</v>
      </c>
      <c r="XC1398" s="1" t="s">
        <v>1204</v>
      </c>
      <c r="XD1398" s="1" t="s">
        <v>1204</v>
      </c>
      <c r="XE1398" s="1" t="s">
        <v>1204</v>
      </c>
      <c r="XF1398" s="1" t="s">
        <v>1204</v>
      </c>
      <c r="XG1398" s="1" t="s">
        <v>1204</v>
      </c>
      <c r="XH1398">
        <v>0</v>
      </c>
      <c r="XI1398">
        <v>0</v>
      </c>
      <c r="XJ1398">
        <v>0</v>
      </c>
      <c r="XK1398" s="1" t="s">
        <v>1204</v>
      </c>
      <c r="XL1398">
        <v>0</v>
      </c>
      <c r="XM1398" s="1" t="s">
        <v>1204</v>
      </c>
      <c r="XN1398" s="1" t="s">
        <v>1204</v>
      </c>
      <c r="XO1398" s="1" t="s">
        <v>1204</v>
      </c>
      <c r="XP1398">
        <v>0</v>
      </c>
      <c r="XQ1398" s="1" t="s">
        <v>1204</v>
      </c>
      <c r="XR1398" s="1" t="s">
        <v>1204</v>
      </c>
      <c r="XS1398">
        <v>0</v>
      </c>
      <c r="XT1398">
        <v>0</v>
      </c>
      <c r="XU1398" s="1" t="s">
        <v>1204</v>
      </c>
      <c r="XV1398">
        <v>0</v>
      </c>
      <c r="XW1398" s="1" t="s">
        <v>1204</v>
      </c>
      <c r="XX1398" s="1" t="s">
        <v>1204</v>
      </c>
      <c r="XY1398" s="1" t="s">
        <v>1204</v>
      </c>
      <c r="XZ1398" s="1" t="s">
        <v>1204</v>
      </c>
      <c r="YA1398">
        <v>0</v>
      </c>
      <c r="YB1398" s="1" t="s">
        <v>1204</v>
      </c>
      <c r="YC1398" s="1" t="s">
        <v>1204</v>
      </c>
      <c r="YD1398" s="1" t="s">
        <v>1204</v>
      </c>
      <c r="YE1398" s="1" t="s">
        <v>1204</v>
      </c>
      <c r="YF1398">
        <v>0</v>
      </c>
      <c r="YG1398" s="1" t="s">
        <v>66903</v>
      </c>
      <c r="YH1398">
        <v>0</v>
      </c>
      <c r="YI1398">
        <v>0</v>
      </c>
      <c r="YJ1398" s="1" t="s">
        <v>1204</v>
      </c>
      <c r="YK1398">
        <v>0</v>
      </c>
      <c r="YL1398" s="1" t="s">
        <v>1204</v>
      </c>
      <c r="YM1398">
        <v>0</v>
      </c>
      <c r="YN1398">
        <v>0</v>
      </c>
      <c r="YO1398">
        <v>0</v>
      </c>
      <c r="YP1398">
        <v>0</v>
      </c>
      <c r="YQ1398" s="1" t="s">
        <v>1204</v>
      </c>
      <c r="YR1398">
        <v>0</v>
      </c>
      <c r="YS1398">
        <v>0</v>
      </c>
      <c r="YT1398">
        <v>0</v>
      </c>
      <c r="YU1398">
        <v>0</v>
      </c>
      <c r="YW1398" s="1" t="s">
        <v>1204</v>
      </c>
      <c r="YX1398">
        <v>0</v>
      </c>
      <c r="YY1398" s="1" t="s">
        <v>1204</v>
      </c>
      <c r="YZ1398">
        <v>0</v>
      </c>
      <c r="ZA1398">
        <v>0</v>
      </c>
      <c r="ZB1398">
        <v>0</v>
      </c>
      <c r="ZC1398">
        <v>0</v>
      </c>
      <c r="ZD1398">
        <v>0</v>
      </c>
      <c r="ZE1398">
        <v>0</v>
      </c>
      <c r="ZF1398">
        <v>0</v>
      </c>
      <c r="ZG1398">
        <v>0</v>
      </c>
      <c r="ZH1398" s="1" t="s">
        <v>1204</v>
      </c>
      <c r="ZI1398">
        <v>0</v>
      </c>
      <c r="ZJ1398">
        <v>0</v>
      </c>
      <c r="ZK1398">
        <v>0</v>
      </c>
      <c r="ZL1398" s="1" t="s">
        <v>1204</v>
      </c>
      <c r="ZM1398">
        <v>0</v>
      </c>
      <c r="ZN1398" s="1" t="s">
        <v>1204</v>
      </c>
      <c r="ZO1398">
        <v>0</v>
      </c>
      <c r="ZP1398">
        <v>0</v>
      </c>
      <c r="ZQ1398">
        <v>0</v>
      </c>
    </row>
    <row r="1399" spans="1:693" x14ac:dyDescent="0.25">
      <c r="A1399">
        <v>5485</v>
      </c>
      <c r="B1399" s="1" t="s">
        <v>66904</v>
      </c>
      <c r="C1399" s="1" t="s">
        <v>694</v>
      </c>
      <c r="D1399" s="1" t="s">
        <v>695</v>
      </c>
      <c r="E1399" s="1" t="s">
        <v>696</v>
      </c>
      <c r="F1399" s="1" t="s">
        <v>2175</v>
      </c>
      <c r="G1399">
        <v>0</v>
      </c>
      <c r="H1399" s="1" t="s">
        <v>1694</v>
      </c>
      <c r="I1399" s="1" t="s">
        <v>702</v>
      </c>
      <c r="J1399" s="1" t="s">
        <v>700</v>
      </c>
      <c r="K1399" s="1" t="s">
        <v>701</v>
      </c>
      <c r="L1399" s="1" t="s">
        <v>702</v>
      </c>
      <c r="M1399" s="1" t="s">
        <v>703</v>
      </c>
      <c r="N1399" s="1" t="s">
        <v>704</v>
      </c>
      <c r="O1399" s="1" t="s">
        <v>705</v>
      </c>
      <c r="P1399">
        <v>1</v>
      </c>
      <c r="Q1399" s="1" t="s">
        <v>706</v>
      </c>
      <c r="R1399" s="1" t="s">
        <v>2177</v>
      </c>
      <c r="S1399" s="1" t="s">
        <v>3104</v>
      </c>
      <c r="T1399" s="1" t="s">
        <v>715</v>
      </c>
      <c r="U1399" s="1" t="s">
        <v>715</v>
      </c>
      <c r="V1399" s="1" t="s">
        <v>12976</v>
      </c>
      <c r="W1399" s="1" t="s">
        <v>711</v>
      </c>
      <c r="X1399" s="1" t="s">
        <v>66905</v>
      </c>
      <c r="Y1399">
        <v>0</v>
      </c>
      <c r="Z1399" s="1" t="s">
        <v>704</v>
      </c>
      <c r="AA1399">
        <v>1</v>
      </c>
      <c r="AB1399" s="1" t="s">
        <v>1213</v>
      </c>
      <c r="AC1399" s="1" t="s">
        <v>12978</v>
      </c>
      <c r="AD1399" s="1" t="s">
        <v>715</v>
      </c>
      <c r="AE1399" s="1" t="s">
        <v>4035</v>
      </c>
      <c r="AF1399" s="1" t="s">
        <v>11908</v>
      </c>
      <c r="AG1399" s="1" t="s">
        <v>1467</v>
      </c>
      <c r="AH1399" s="1" t="s">
        <v>4968</v>
      </c>
      <c r="AI1399" s="1" t="s">
        <v>55747</v>
      </c>
      <c r="AJ1399" s="1" t="s">
        <v>25775</v>
      </c>
      <c r="AK1399" s="1" t="s">
        <v>14549</v>
      </c>
      <c r="AL1399" s="1" t="s">
        <v>18364</v>
      </c>
      <c r="AM1399" s="1" t="s">
        <v>5752</v>
      </c>
      <c r="AN1399" s="1" t="s">
        <v>10428</v>
      </c>
      <c r="AO1399" s="1" t="s">
        <v>24848</v>
      </c>
      <c r="AP1399" s="1" t="s">
        <v>32725</v>
      </c>
      <c r="AQ1399" s="1" t="s">
        <v>6332</v>
      </c>
      <c r="AR1399" s="1" t="s">
        <v>16393</v>
      </c>
      <c r="AS1399" s="1" t="s">
        <v>11188</v>
      </c>
      <c r="AT1399" s="1" t="s">
        <v>24412</v>
      </c>
      <c r="AU1399" s="1" t="s">
        <v>11640</v>
      </c>
      <c r="AV1399" s="1" t="s">
        <v>32746</v>
      </c>
      <c r="AW1399" s="1" t="s">
        <v>19433</v>
      </c>
      <c r="AX1399" s="1" t="s">
        <v>8332</v>
      </c>
      <c r="AY1399" s="1" t="s">
        <v>25560</v>
      </c>
      <c r="AZ1399" s="1" t="s">
        <v>25567</v>
      </c>
      <c r="BA1399" s="1" t="s">
        <v>35642</v>
      </c>
      <c r="BB1399" s="1" t="s">
        <v>11211</v>
      </c>
      <c r="BC1399" s="1" t="s">
        <v>9669</v>
      </c>
      <c r="BD1399" s="1" t="s">
        <v>66906</v>
      </c>
      <c r="BE1399" s="1" t="s">
        <v>57386</v>
      </c>
      <c r="BF1399" s="1" t="s">
        <v>28170</v>
      </c>
      <c r="BG1399" s="1" t="s">
        <v>53892</v>
      </c>
      <c r="BH1399" s="1" t="s">
        <v>32633</v>
      </c>
      <c r="BI1399" s="1" t="s">
        <v>21031</v>
      </c>
      <c r="BJ1399" s="1" t="s">
        <v>54839</v>
      </c>
      <c r="BK1399" s="1" t="s">
        <v>33544</v>
      </c>
      <c r="BL1399" s="1" t="s">
        <v>7071</v>
      </c>
      <c r="BM1399" s="1" t="s">
        <v>20364</v>
      </c>
      <c r="BN1399" s="1" t="s">
        <v>12082</v>
      </c>
      <c r="BO1399" s="1" t="s">
        <v>31003</v>
      </c>
      <c r="BP1399" s="1" t="s">
        <v>49922</v>
      </c>
      <c r="BQ1399" s="1" t="s">
        <v>28994</v>
      </c>
      <c r="BR1399" s="1" t="s">
        <v>58904</v>
      </c>
      <c r="BS1399" s="1" t="s">
        <v>17935</v>
      </c>
      <c r="BT1399" s="1" t="s">
        <v>20511</v>
      </c>
      <c r="BU1399" s="1" t="s">
        <v>3158</v>
      </c>
      <c r="BV1399" s="1" t="s">
        <v>39420</v>
      </c>
      <c r="BW1399" s="1" t="s">
        <v>2748</v>
      </c>
      <c r="BX1399" s="1" t="s">
        <v>47221</v>
      </c>
      <c r="BY1399" s="1" t="s">
        <v>58006</v>
      </c>
      <c r="BZ1399" s="1" t="s">
        <v>9916</v>
      </c>
      <c r="CA1399" s="1" t="s">
        <v>10295</v>
      </c>
      <c r="CB1399" s="1" t="s">
        <v>17071</v>
      </c>
      <c r="CC1399" s="1" t="s">
        <v>10995</v>
      </c>
      <c r="CD1399" s="1" t="s">
        <v>5405</v>
      </c>
      <c r="CE1399" s="1" t="s">
        <v>21409</v>
      </c>
      <c r="CF1399" s="1" t="s">
        <v>6477</v>
      </c>
      <c r="CG1399" s="1" t="s">
        <v>27372</v>
      </c>
      <c r="CH1399" s="1" t="s">
        <v>24316</v>
      </c>
      <c r="CI1399" s="1" t="s">
        <v>40533</v>
      </c>
      <c r="CJ1399" s="1" t="s">
        <v>12896</v>
      </c>
      <c r="CK1399" s="1" t="s">
        <v>7283</v>
      </c>
      <c r="CL1399" s="1" t="s">
        <v>33480</v>
      </c>
      <c r="CM1399" s="1" t="s">
        <v>3380</v>
      </c>
      <c r="CN1399" s="1" t="s">
        <v>17397</v>
      </c>
      <c r="CO1399" s="1" t="s">
        <v>13562</v>
      </c>
      <c r="CP1399" s="1" t="s">
        <v>21994</v>
      </c>
      <c r="CQ1399" s="1" t="s">
        <v>66907</v>
      </c>
      <c r="CR1399" s="1" t="s">
        <v>30149</v>
      </c>
      <c r="CS1399" s="1" t="s">
        <v>42582</v>
      </c>
      <c r="CT1399" s="1" t="s">
        <v>32956</v>
      </c>
      <c r="CU1399" s="1" t="s">
        <v>13830</v>
      </c>
      <c r="CV1399" s="1" t="s">
        <v>14726</v>
      </c>
      <c r="CW1399" s="1" t="s">
        <v>40699</v>
      </c>
      <c r="CX1399" s="1" t="s">
        <v>33536</v>
      </c>
      <c r="CY1399" s="1" t="s">
        <v>32816</v>
      </c>
      <c r="CZ1399" s="1" t="s">
        <v>5596</v>
      </c>
      <c r="DA1399" s="1" t="s">
        <v>50557</v>
      </c>
      <c r="DB1399" s="1" t="s">
        <v>6206</v>
      </c>
      <c r="DC1399" s="1" t="s">
        <v>34890</v>
      </c>
      <c r="DD1399" s="1" t="s">
        <v>20838</v>
      </c>
      <c r="DE1399" s="1" t="s">
        <v>3866</v>
      </c>
      <c r="DF1399" s="1" t="s">
        <v>26845</v>
      </c>
      <c r="DG1399" s="1" t="s">
        <v>6255</v>
      </c>
      <c r="DH1399" s="1" t="s">
        <v>14963</v>
      </c>
      <c r="DI1399" s="1" t="s">
        <v>8057</v>
      </c>
      <c r="DJ1399" s="1" t="s">
        <v>36420</v>
      </c>
      <c r="DK1399" s="1" t="s">
        <v>1045</v>
      </c>
      <c r="DL1399" s="1" t="s">
        <v>29648</v>
      </c>
      <c r="DM1399" s="1" t="s">
        <v>22277</v>
      </c>
      <c r="DN1399" s="1" t="s">
        <v>32739</v>
      </c>
      <c r="DO1399" s="1" t="s">
        <v>4173</v>
      </c>
      <c r="DP1399" s="1" t="s">
        <v>19995</v>
      </c>
      <c r="DQ1399" s="1" t="s">
        <v>31175</v>
      </c>
      <c r="DR1399" s="1" t="s">
        <v>37070</v>
      </c>
      <c r="DS1399" s="1" t="s">
        <v>4486</v>
      </c>
      <c r="DT1399" s="1" t="s">
        <v>17354</v>
      </c>
      <c r="DU1399" s="1" t="s">
        <v>25358</v>
      </c>
      <c r="DV1399" s="1" t="s">
        <v>13847</v>
      </c>
      <c r="DW1399" s="1" t="s">
        <v>3087</v>
      </c>
      <c r="DX1399" s="1" t="s">
        <v>1630</v>
      </c>
      <c r="DY1399" s="1" t="s">
        <v>28428</v>
      </c>
      <c r="DZ1399" s="1" t="s">
        <v>13618</v>
      </c>
      <c r="EA1399" s="1" t="s">
        <v>36342</v>
      </c>
      <c r="EB1399" s="1" t="s">
        <v>3427</v>
      </c>
      <c r="EC1399" s="1" t="s">
        <v>2202</v>
      </c>
      <c r="ED1399" s="1" t="s">
        <v>981</v>
      </c>
      <c r="EE1399" s="1" t="s">
        <v>12618</v>
      </c>
      <c r="EF1399" s="1" t="s">
        <v>15379</v>
      </c>
      <c r="EG1399" s="1" t="s">
        <v>2068</v>
      </c>
      <c r="EH1399" s="1" t="s">
        <v>66908</v>
      </c>
      <c r="EI1399" s="1" t="s">
        <v>9419</v>
      </c>
      <c r="EJ1399" s="1" t="s">
        <v>7735</v>
      </c>
      <c r="EK1399" s="1" t="s">
        <v>23047</v>
      </c>
      <c r="EL1399" s="1" t="s">
        <v>5528</v>
      </c>
      <c r="EM1399" s="1" t="s">
        <v>27734</v>
      </c>
      <c r="EN1399" s="1" t="s">
        <v>36973</v>
      </c>
      <c r="EO1399" s="1" t="s">
        <v>19810</v>
      </c>
      <c r="EP1399" s="1" t="s">
        <v>18594</v>
      </c>
      <c r="EQ1399" s="1" t="s">
        <v>27133</v>
      </c>
      <c r="ER1399" s="1" t="s">
        <v>26398</v>
      </c>
      <c r="ES1399" s="1" t="s">
        <v>30273</v>
      </c>
      <c r="ET1399" s="1" t="s">
        <v>29691</v>
      </c>
      <c r="EU1399" s="1" t="s">
        <v>7671</v>
      </c>
      <c r="EV1399" s="1" t="s">
        <v>11318</v>
      </c>
      <c r="EW1399" s="1" t="s">
        <v>28640</v>
      </c>
      <c r="EX1399" s="1" t="s">
        <v>21488</v>
      </c>
      <c r="EY1399" s="1" t="s">
        <v>15561</v>
      </c>
      <c r="EZ1399" s="1" t="s">
        <v>35763</v>
      </c>
      <c r="FA1399" s="1" t="s">
        <v>31710</v>
      </c>
      <c r="FB1399" s="1" t="s">
        <v>1562</v>
      </c>
      <c r="FC1399" s="1" t="s">
        <v>1000</v>
      </c>
      <c r="FD1399" s="1" t="s">
        <v>6245</v>
      </c>
      <c r="FE1399" s="1" t="s">
        <v>37773</v>
      </c>
      <c r="FF1399" s="1" t="s">
        <v>33855</v>
      </c>
      <c r="FG1399" s="1" t="s">
        <v>66909</v>
      </c>
      <c r="FH1399" s="1" t="s">
        <v>2309</v>
      </c>
      <c r="FI1399" s="1" t="s">
        <v>28571</v>
      </c>
      <c r="FJ1399" s="1" t="s">
        <v>17338</v>
      </c>
      <c r="FK1399" s="1" t="s">
        <v>21783</v>
      </c>
      <c r="FL1399" s="1" t="s">
        <v>20558</v>
      </c>
      <c r="FM1399" s="1" t="s">
        <v>15451</v>
      </c>
      <c r="FN1399" s="1" t="s">
        <v>29137</v>
      </c>
      <c r="FO1399" s="1" t="s">
        <v>11667</v>
      </c>
      <c r="FP1399" s="1" t="s">
        <v>4296</v>
      </c>
      <c r="FQ1399" s="1" t="s">
        <v>5674</v>
      </c>
      <c r="FR1399" s="1" t="s">
        <v>13034</v>
      </c>
      <c r="FS1399" s="1" t="s">
        <v>35976</v>
      </c>
      <c r="FT1399" s="1" t="s">
        <v>23712</v>
      </c>
      <c r="FU1399" s="1" t="s">
        <v>5451</v>
      </c>
      <c r="FV1399" s="1" t="s">
        <v>27851</v>
      </c>
      <c r="FW1399" s="1" t="s">
        <v>40091</v>
      </c>
      <c r="FX1399" s="1" t="s">
        <v>4662</v>
      </c>
      <c r="FY1399" s="1" t="s">
        <v>13364</v>
      </c>
      <c r="FZ1399" s="1" t="s">
        <v>14721</v>
      </c>
      <c r="GA1399" s="1" t="s">
        <v>50153</v>
      </c>
      <c r="GB1399" s="1" t="s">
        <v>24102</v>
      </c>
      <c r="GC1399" s="1" t="s">
        <v>11483</v>
      </c>
      <c r="GD1399" s="1" t="s">
        <v>15980</v>
      </c>
      <c r="GE1399" s="1" t="s">
        <v>22958</v>
      </c>
      <c r="GF1399" s="1" t="s">
        <v>9940</v>
      </c>
      <c r="GG1399" s="1" t="s">
        <v>23477</v>
      </c>
      <c r="GH1399" s="1" t="s">
        <v>16654</v>
      </c>
      <c r="GI1399" s="1" t="s">
        <v>15707</v>
      </c>
      <c r="GJ1399" s="1" t="s">
        <v>29403</v>
      </c>
      <c r="GK1399" s="1" t="s">
        <v>66794</v>
      </c>
      <c r="GL1399" s="1" t="s">
        <v>23741</v>
      </c>
      <c r="GM1399" s="1" t="s">
        <v>4352</v>
      </c>
      <c r="GN1399" s="1" t="s">
        <v>16564</v>
      </c>
      <c r="GO1399" s="1" t="s">
        <v>20078</v>
      </c>
      <c r="GP1399" s="1" t="s">
        <v>21579</v>
      </c>
      <c r="GQ1399" s="1" t="s">
        <v>38383</v>
      </c>
      <c r="GR1399" s="1" t="s">
        <v>44957</v>
      </c>
      <c r="GS1399" s="1" t="s">
        <v>21147</v>
      </c>
      <c r="GT1399" s="1" t="s">
        <v>29137</v>
      </c>
      <c r="GU1399" s="1" t="s">
        <v>23998</v>
      </c>
      <c r="GV1399" s="1" t="s">
        <v>61179</v>
      </c>
      <c r="GW1399" s="1" t="s">
        <v>3181</v>
      </c>
      <c r="GX1399" s="1" t="s">
        <v>24790</v>
      </c>
      <c r="GY1399" s="1" t="s">
        <v>36953</v>
      </c>
      <c r="GZ1399" s="1" t="s">
        <v>22089</v>
      </c>
      <c r="HA1399" s="1" t="s">
        <v>59919</v>
      </c>
      <c r="HB1399" s="1" t="s">
        <v>55772</v>
      </c>
      <c r="HC1399" s="1" t="s">
        <v>24622</v>
      </c>
      <c r="HD1399" s="1" t="s">
        <v>37307</v>
      </c>
      <c r="HE1399" s="1" t="s">
        <v>19995</v>
      </c>
      <c r="HF1399" s="1" t="s">
        <v>18535</v>
      </c>
      <c r="HG1399" s="1" t="s">
        <v>34823</v>
      </c>
      <c r="HH1399" s="1" t="s">
        <v>23279</v>
      </c>
      <c r="HI1399" s="1" t="s">
        <v>26349</v>
      </c>
      <c r="HJ1399" s="1" t="s">
        <v>8295</v>
      </c>
      <c r="HK1399" s="1" t="s">
        <v>5699</v>
      </c>
      <c r="HL1399" s="1" t="s">
        <v>18402</v>
      </c>
      <c r="HM1399" s="1" t="s">
        <v>28928</v>
      </c>
      <c r="HN1399" s="1" t="s">
        <v>19917</v>
      </c>
      <c r="HO1399" s="1" t="s">
        <v>4398</v>
      </c>
      <c r="HP1399" s="1" t="s">
        <v>42734</v>
      </c>
      <c r="HQ1399" s="1" t="s">
        <v>9542</v>
      </c>
      <c r="HR1399" s="1" t="s">
        <v>16823</v>
      </c>
      <c r="HS1399" s="1" t="s">
        <v>27588</v>
      </c>
      <c r="HT1399" s="1" t="s">
        <v>7380</v>
      </c>
      <c r="HU1399" s="1" t="s">
        <v>32483</v>
      </c>
      <c r="HV1399" s="1" t="s">
        <v>16875</v>
      </c>
      <c r="HW1399" s="1" t="s">
        <v>8405</v>
      </c>
      <c r="HX1399" s="1" t="s">
        <v>12638</v>
      </c>
      <c r="HY1399" s="1" t="s">
        <v>21014</v>
      </c>
      <c r="HZ1399" s="1" t="s">
        <v>7338</v>
      </c>
      <c r="IA1399" s="1" t="s">
        <v>20593</v>
      </c>
      <c r="IB1399" s="1" t="s">
        <v>7395</v>
      </c>
      <c r="IC1399" s="1" t="s">
        <v>25722</v>
      </c>
      <c r="ID1399" s="1" t="s">
        <v>12285</v>
      </c>
      <c r="IE1399" s="1" t="s">
        <v>1648</v>
      </c>
      <c r="IF1399" s="1" t="s">
        <v>14684</v>
      </c>
      <c r="IG1399" s="1" t="s">
        <v>24483</v>
      </c>
      <c r="IH1399" s="1" t="s">
        <v>27831</v>
      </c>
      <c r="II1399" s="1" t="s">
        <v>14306</v>
      </c>
      <c r="IJ1399" s="1" t="s">
        <v>11417</v>
      </c>
      <c r="IK1399" s="1" t="s">
        <v>26428</v>
      </c>
      <c r="IL1399" s="1" t="s">
        <v>35178</v>
      </c>
      <c r="IM1399" s="1" t="s">
        <v>36114</v>
      </c>
      <c r="IN1399" s="1" t="s">
        <v>44679</v>
      </c>
      <c r="IO1399" s="1" t="s">
        <v>7955</v>
      </c>
      <c r="IP1399" s="1" t="s">
        <v>14044</v>
      </c>
      <c r="IQ1399" s="1" t="s">
        <v>38095</v>
      </c>
      <c r="IR1399" s="1" t="s">
        <v>30084</v>
      </c>
      <c r="IS1399" s="1" t="s">
        <v>2827</v>
      </c>
      <c r="IT1399" s="1" t="s">
        <v>24281</v>
      </c>
      <c r="IU1399" s="1" t="s">
        <v>8170</v>
      </c>
      <c r="IV1399" s="1" t="s">
        <v>7616</v>
      </c>
      <c r="IW1399" s="1" t="s">
        <v>29529</v>
      </c>
      <c r="IX1399" s="1" t="s">
        <v>12873</v>
      </c>
      <c r="IY1399" s="1" t="s">
        <v>4411</v>
      </c>
      <c r="IZ1399" s="1" t="s">
        <v>18512</v>
      </c>
      <c r="JA1399" s="1" t="s">
        <v>24682</v>
      </c>
      <c r="JB1399" s="1" t="s">
        <v>23065</v>
      </c>
      <c r="JC1399" s="1" t="s">
        <v>10919</v>
      </c>
      <c r="JD1399" s="1" t="s">
        <v>5981</v>
      </c>
      <c r="JE1399" s="1" t="s">
        <v>32561</v>
      </c>
      <c r="JF1399" s="1" t="s">
        <v>3383</v>
      </c>
      <c r="JG1399" s="1" t="s">
        <v>17807</v>
      </c>
      <c r="JH1399" s="1" t="s">
        <v>10443</v>
      </c>
      <c r="JI1399" s="1" t="s">
        <v>14443</v>
      </c>
      <c r="JJ1399" s="1" t="s">
        <v>23796</v>
      </c>
      <c r="JK1399" s="1" t="s">
        <v>66280</v>
      </c>
      <c r="JL1399" s="1" t="s">
        <v>10072</v>
      </c>
      <c r="JM1399" s="1" t="s">
        <v>4883</v>
      </c>
      <c r="JN1399" s="1" t="s">
        <v>26324</v>
      </c>
      <c r="JO1399" s="1" t="s">
        <v>2731</v>
      </c>
      <c r="JP1399" s="1" t="s">
        <v>22674</v>
      </c>
      <c r="JQ1399" s="1" t="s">
        <v>19911</v>
      </c>
      <c r="JR1399" s="1" t="s">
        <v>35779</v>
      </c>
      <c r="JS1399" s="1" t="s">
        <v>11794</v>
      </c>
      <c r="JT1399" s="1" t="s">
        <v>28915</v>
      </c>
      <c r="JU1399" s="1" t="s">
        <v>5345</v>
      </c>
      <c r="JV1399" s="1" t="s">
        <v>15693</v>
      </c>
      <c r="JW1399" s="1" t="s">
        <v>41949</v>
      </c>
      <c r="JX1399" s="1" t="s">
        <v>44780</v>
      </c>
      <c r="JY1399" s="1" t="s">
        <v>33134</v>
      </c>
      <c r="JZ1399" s="1" t="s">
        <v>21140</v>
      </c>
      <c r="KA1399" s="1" t="s">
        <v>13819</v>
      </c>
      <c r="KB1399" s="1" t="s">
        <v>16372</v>
      </c>
      <c r="KC1399" s="1" t="s">
        <v>16332</v>
      </c>
      <c r="KD1399" s="1" t="s">
        <v>23907</v>
      </c>
      <c r="KE1399" s="1" t="s">
        <v>17674</v>
      </c>
      <c r="KF1399" s="1" t="s">
        <v>14231</v>
      </c>
      <c r="KG1399" s="1" t="s">
        <v>5510</v>
      </c>
      <c r="KH1399" s="1" t="s">
        <v>26451</v>
      </c>
      <c r="KI1399" s="1" t="s">
        <v>2425</v>
      </c>
      <c r="KJ1399" s="1" t="s">
        <v>26958</v>
      </c>
      <c r="KK1399" s="1" t="s">
        <v>9732</v>
      </c>
      <c r="KL1399" s="1" t="s">
        <v>21735</v>
      </c>
      <c r="KM1399" s="1" t="s">
        <v>42027</v>
      </c>
      <c r="KN1399" s="1" t="s">
        <v>22201</v>
      </c>
      <c r="KO1399" s="1" t="s">
        <v>26151</v>
      </c>
      <c r="KP1399" s="1" t="s">
        <v>21228</v>
      </c>
      <c r="KQ1399" s="1" t="s">
        <v>4748</v>
      </c>
      <c r="KR1399" s="1" t="s">
        <v>21131</v>
      </c>
      <c r="KS1399" s="1" t="s">
        <v>28461</v>
      </c>
      <c r="KT1399" s="1" t="s">
        <v>28800</v>
      </c>
      <c r="KU1399" s="1" t="s">
        <v>23254</v>
      </c>
      <c r="KV1399" s="1" t="s">
        <v>35602</v>
      </c>
      <c r="KW1399" s="1" t="s">
        <v>30233</v>
      </c>
      <c r="KX1399" s="1" t="s">
        <v>25663</v>
      </c>
      <c r="KY1399" s="1" t="s">
        <v>29705</v>
      </c>
      <c r="KZ1399" s="1" t="s">
        <v>33380</v>
      </c>
      <c r="LA1399" s="1" t="s">
        <v>9040</v>
      </c>
      <c r="LB1399" s="1" t="s">
        <v>7121</v>
      </c>
      <c r="LC1399" s="1" t="s">
        <v>17309</v>
      </c>
      <c r="LD1399" s="1" t="s">
        <v>56885</v>
      </c>
      <c r="LE1399" s="1" t="s">
        <v>13562</v>
      </c>
      <c r="LF1399" s="1" t="s">
        <v>17585</v>
      </c>
      <c r="LG1399" s="1" t="s">
        <v>24572</v>
      </c>
      <c r="LH1399" s="1" t="s">
        <v>11099</v>
      </c>
      <c r="LI1399" s="1" t="s">
        <v>2272</v>
      </c>
      <c r="LJ1399" s="1" t="s">
        <v>1215</v>
      </c>
      <c r="LK1399" s="1" t="s">
        <v>10191</v>
      </c>
      <c r="LL1399" s="1" t="s">
        <v>5774</v>
      </c>
      <c r="LM1399" s="1" t="s">
        <v>14237</v>
      </c>
      <c r="LN1399" s="1" t="s">
        <v>38637</v>
      </c>
      <c r="LO1399" s="1" t="s">
        <v>4679</v>
      </c>
      <c r="LP1399" s="1" t="s">
        <v>18914</v>
      </c>
      <c r="LQ1399" s="1" t="s">
        <v>31895</v>
      </c>
      <c r="LR1399" s="1" t="s">
        <v>10614</v>
      </c>
      <c r="LS1399" s="1" t="s">
        <v>16945</v>
      </c>
      <c r="LT1399" s="1" t="s">
        <v>22776</v>
      </c>
      <c r="LU1399" s="1" t="s">
        <v>50984</v>
      </c>
      <c r="LV1399" s="1" t="s">
        <v>24814</v>
      </c>
      <c r="LW1399" s="1" t="s">
        <v>3177</v>
      </c>
      <c r="LX1399" s="1" t="s">
        <v>8024</v>
      </c>
      <c r="LY1399" s="1" t="s">
        <v>34415</v>
      </c>
      <c r="LZ1399" s="1" t="s">
        <v>17064</v>
      </c>
      <c r="MA1399" s="1" t="s">
        <v>47565</v>
      </c>
      <c r="MB1399" s="1" t="s">
        <v>66910</v>
      </c>
      <c r="MC1399" s="1" t="s">
        <v>17860</v>
      </c>
      <c r="MD1399" s="1" t="s">
        <v>10473</v>
      </c>
      <c r="ME1399" s="1" t="s">
        <v>12730</v>
      </c>
      <c r="MF1399" s="1" t="s">
        <v>39894</v>
      </c>
      <c r="MG1399" s="1" t="s">
        <v>16499</v>
      </c>
      <c r="MH1399" s="1" t="s">
        <v>18207</v>
      </c>
      <c r="MI1399" s="1" t="s">
        <v>33551</v>
      </c>
      <c r="MJ1399" s="1" t="s">
        <v>8678</v>
      </c>
      <c r="MK1399" s="1" t="s">
        <v>24098</v>
      </c>
      <c r="ML1399" s="1" t="s">
        <v>16893</v>
      </c>
      <c r="MM1399" s="1" t="s">
        <v>13077</v>
      </c>
      <c r="MN1399" s="1" t="s">
        <v>6937</v>
      </c>
      <c r="MO1399" s="1" t="s">
        <v>21673</v>
      </c>
      <c r="MP1399" s="1" t="s">
        <v>37145</v>
      </c>
      <c r="MQ1399" s="1" t="s">
        <v>23071</v>
      </c>
      <c r="MR1399" s="1" t="s">
        <v>21554</v>
      </c>
      <c r="MS1399" s="1" t="s">
        <v>32536</v>
      </c>
      <c r="MT1399" s="1" t="s">
        <v>11209</v>
      </c>
      <c r="MU1399" s="1" t="s">
        <v>27014</v>
      </c>
      <c r="MV1399" s="1" t="s">
        <v>66911</v>
      </c>
      <c r="MW1399" s="1" t="s">
        <v>15972</v>
      </c>
      <c r="MX1399" s="1" t="s">
        <v>31917</v>
      </c>
      <c r="MY1399" s="1" t="s">
        <v>2408</v>
      </c>
      <c r="MZ1399" s="1" t="s">
        <v>11171</v>
      </c>
      <c r="NA1399" s="1" t="s">
        <v>13574</v>
      </c>
      <c r="NB1399" s="1" t="s">
        <v>20122</v>
      </c>
      <c r="NC1399" s="1" t="s">
        <v>46101</v>
      </c>
      <c r="ND1399" s="1" t="s">
        <v>2882</v>
      </c>
      <c r="NE1399" s="1" t="s">
        <v>10947</v>
      </c>
      <c r="NF1399" s="1" t="s">
        <v>4224</v>
      </c>
      <c r="NG1399" s="1" t="s">
        <v>21929</v>
      </c>
      <c r="NH1399" s="1" t="s">
        <v>30524</v>
      </c>
      <c r="NI1399" s="1" t="s">
        <v>2661</v>
      </c>
      <c r="NJ1399" s="1" t="s">
        <v>66912</v>
      </c>
      <c r="NK1399" s="1" t="s">
        <v>15628</v>
      </c>
      <c r="NL1399" s="1" t="s">
        <v>33364</v>
      </c>
      <c r="NM1399" s="1" t="s">
        <v>2036</v>
      </c>
      <c r="NN1399" s="1" t="s">
        <v>33087</v>
      </c>
      <c r="NO1399" s="1" t="s">
        <v>10012</v>
      </c>
      <c r="NP1399" s="1" t="s">
        <v>29307</v>
      </c>
      <c r="NQ1399" s="1" t="s">
        <v>47393</v>
      </c>
      <c r="NR1399" s="1" t="s">
        <v>6866</v>
      </c>
      <c r="NS1399" s="1" t="s">
        <v>9155</v>
      </c>
      <c r="NT1399" s="1" t="s">
        <v>41382</v>
      </c>
      <c r="NU1399" s="1" t="s">
        <v>31891</v>
      </c>
      <c r="NV1399" s="1" t="s">
        <v>5466</v>
      </c>
      <c r="NW1399" s="1" t="s">
        <v>23820</v>
      </c>
      <c r="NX1399" s="1" t="s">
        <v>29716</v>
      </c>
      <c r="NY1399" s="1" t="s">
        <v>1639</v>
      </c>
      <c r="NZ1399" s="1" t="s">
        <v>29907</v>
      </c>
      <c r="OA1399" s="1" t="s">
        <v>7207</v>
      </c>
      <c r="OB1399" s="1" t="s">
        <v>6860</v>
      </c>
      <c r="OC1399" s="1" t="s">
        <v>35268</v>
      </c>
      <c r="OD1399" s="1" t="s">
        <v>34479</v>
      </c>
      <c r="OE1399" s="1" t="s">
        <v>4238</v>
      </c>
      <c r="OF1399" s="1" t="s">
        <v>2945</v>
      </c>
      <c r="OG1399" s="1" t="s">
        <v>19607</v>
      </c>
      <c r="OH1399" s="1" t="s">
        <v>14448</v>
      </c>
      <c r="OI1399" s="1" t="s">
        <v>66913</v>
      </c>
      <c r="OJ1399" s="1" t="s">
        <v>22849</v>
      </c>
      <c r="OK1399" s="1" t="s">
        <v>11060</v>
      </c>
      <c r="OL1399" s="1" t="s">
        <v>15210</v>
      </c>
      <c r="OM1399" s="1" t="s">
        <v>16394</v>
      </c>
      <c r="ON1399" s="1" t="s">
        <v>45343</v>
      </c>
      <c r="OO1399" s="1" t="s">
        <v>25031</v>
      </c>
      <c r="OP1399" s="1" t="s">
        <v>3223</v>
      </c>
      <c r="OQ1399" s="1" t="s">
        <v>21959</v>
      </c>
      <c r="OR1399" s="1" t="s">
        <v>1864</v>
      </c>
      <c r="OS1399" s="1" t="s">
        <v>35176</v>
      </c>
      <c r="OT1399" s="1" t="s">
        <v>48905</v>
      </c>
      <c r="OU1399" s="1" t="s">
        <v>5845</v>
      </c>
      <c r="OV1399" s="1" t="s">
        <v>8249</v>
      </c>
      <c r="OW1399" s="1" t="s">
        <v>21326</v>
      </c>
      <c r="OX1399" s="1" t="s">
        <v>21547</v>
      </c>
      <c r="OY1399" s="1" t="s">
        <v>19488</v>
      </c>
      <c r="OZ1399" s="1" t="s">
        <v>6464</v>
      </c>
      <c r="PA1399" s="1" t="s">
        <v>37436</v>
      </c>
      <c r="PB1399" s="1" t="s">
        <v>3929</v>
      </c>
      <c r="PC1399" s="1" t="s">
        <v>40874</v>
      </c>
      <c r="PD1399" s="1" t="s">
        <v>7762</v>
      </c>
      <c r="PE1399" s="1" t="s">
        <v>3988</v>
      </c>
      <c r="PF1399" s="1" t="s">
        <v>15350</v>
      </c>
      <c r="PG1399" s="1" t="s">
        <v>42727</v>
      </c>
      <c r="PH1399" s="1" t="s">
        <v>4089</v>
      </c>
      <c r="PI1399" s="1" t="s">
        <v>11062</v>
      </c>
      <c r="PJ1399" s="1" t="s">
        <v>34934</v>
      </c>
      <c r="PK1399" s="1" t="s">
        <v>27629</v>
      </c>
      <c r="PL1399" s="1" t="s">
        <v>43263</v>
      </c>
      <c r="PM1399" s="1" t="s">
        <v>20065</v>
      </c>
      <c r="PN1399" s="1" t="s">
        <v>39235</v>
      </c>
      <c r="PO1399" s="1" t="s">
        <v>32781</v>
      </c>
      <c r="PP1399" s="1" t="s">
        <v>31556</v>
      </c>
      <c r="PQ1399" s="1" t="s">
        <v>32267</v>
      </c>
      <c r="PR1399" s="1" t="s">
        <v>19218</v>
      </c>
      <c r="PS1399" s="1" t="s">
        <v>38913</v>
      </c>
      <c r="PT1399" s="1" t="s">
        <v>4842</v>
      </c>
      <c r="PU1399" s="1" t="s">
        <v>20415</v>
      </c>
      <c r="PV1399" s="1" t="s">
        <v>16001</v>
      </c>
      <c r="PW1399" s="1" t="s">
        <v>7736</v>
      </c>
      <c r="PX1399" s="1" t="s">
        <v>28176</v>
      </c>
      <c r="PY1399" s="1" t="s">
        <v>18506</v>
      </c>
      <c r="PZ1399" s="1" t="s">
        <v>31887</v>
      </c>
      <c r="QA1399" s="1" t="s">
        <v>3304</v>
      </c>
      <c r="QB1399" s="1" t="s">
        <v>1991</v>
      </c>
      <c r="QC1399" s="1" t="s">
        <v>24714</v>
      </c>
      <c r="QD1399" s="1" t="s">
        <v>2385</v>
      </c>
      <c r="QE1399" s="1" t="s">
        <v>12759</v>
      </c>
      <c r="QF1399" s="1" t="s">
        <v>20946</v>
      </c>
      <c r="QG1399" s="1" t="s">
        <v>29444</v>
      </c>
      <c r="QH1399" s="1" t="s">
        <v>3898</v>
      </c>
      <c r="QI1399" s="1" t="s">
        <v>27890</v>
      </c>
      <c r="QJ1399" s="1" t="s">
        <v>47352</v>
      </c>
      <c r="QK1399" s="1" t="s">
        <v>13837</v>
      </c>
      <c r="QL1399" s="1" t="s">
        <v>3067</v>
      </c>
      <c r="QM1399" s="1" t="s">
        <v>66914</v>
      </c>
      <c r="QN1399" s="1" t="s">
        <v>17507</v>
      </c>
      <c r="QO1399" s="1" t="s">
        <v>7591</v>
      </c>
      <c r="QP1399" s="1" t="s">
        <v>34975</v>
      </c>
      <c r="QQ1399" s="1" t="s">
        <v>6591</v>
      </c>
      <c r="QR1399" s="1" t="s">
        <v>65149</v>
      </c>
      <c r="QS1399" s="1" t="s">
        <v>8453</v>
      </c>
      <c r="QT1399" s="1" t="s">
        <v>11712</v>
      </c>
      <c r="QU1399" s="1" t="s">
        <v>14099</v>
      </c>
      <c r="QV1399" s="1" t="s">
        <v>26000</v>
      </c>
      <c r="QW1399" s="1" t="s">
        <v>11487</v>
      </c>
      <c r="QX1399" s="1" t="s">
        <v>12077</v>
      </c>
      <c r="QY1399" s="1" t="s">
        <v>16204</v>
      </c>
      <c r="QZ1399" s="1" t="s">
        <v>32655</v>
      </c>
      <c r="RA1399" s="1" t="s">
        <v>30019</v>
      </c>
      <c r="RB1399" s="1" t="s">
        <v>66915</v>
      </c>
      <c r="RC1399" s="1" t="s">
        <v>767</v>
      </c>
      <c r="RD1399" s="1" t="s">
        <v>22581</v>
      </c>
      <c r="RE1399" s="1" t="s">
        <v>16420</v>
      </c>
      <c r="RF1399" s="1" t="s">
        <v>20184</v>
      </c>
      <c r="RG1399" s="1" t="s">
        <v>19356</v>
      </c>
      <c r="RH1399" s="1" t="s">
        <v>23081</v>
      </c>
      <c r="RI1399" s="1" t="s">
        <v>30225</v>
      </c>
      <c r="RJ1399" s="1" t="s">
        <v>7262</v>
      </c>
      <c r="RK1399" s="1" t="s">
        <v>2317</v>
      </c>
      <c r="RL1399" s="1" t="s">
        <v>66916</v>
      </c>
      <c r="RM1399" s="1" t="s">
        <v>14466</v>
      </c>
      <c r="RN1399" s="1" t="s">
        <v>2130</v>
      </c>
      <c r="RO1399" s="1" t="s">
        <v>49853</v>
      </c>
      <c r="RP1399" s="1" t="s">
        <v>39130</v>
      </c>
      <c r="RQ1399" s="1" t="s">
        <v>22376</v>
      </c>
      <c r="RR1399" s="1" t="s">
        <v>24275</v>
      </c>
      <c r="RS1399" s="1" t="s">
        <v>1113</v>
      </c>
      <c r="RT1399" s="1" t="s">
        <v>21240</v>
      </c>
      <c r="RU1399" s="1" t="s">
        <v>6493</v>
      </c>
      <c r="RV1399" s="1" t="s">
        <v>39212</v>
      </c>
      <c r="RW1399" s="1" t="s">
        <v>43106</v>
      </c>
      <c r="RX1399" s="1" t="s">
        <v>9309</v>
      </c>
      <c r="RY1399" s="1" t="s">
        <v>8430</v>
      </c>
      <c r="RZ1399" s="1" t="s">
        <v>17357</v>
      </c>
      <c r="SA1399" s="1" t="s">
        <v>22484</v>
      </c>
      <c r="SB1399" s="1" t="s">
        <v>4751</v>
      </c>
      <c r="SC1399" s="1" t="s">
        <v>7233</v>
      </c>
      <c r="SD1399" s="1" t="s">
        <v>28651</v>
      </c>
      <c r="SE1399" s="1" t="s">
        <v>20935</v>
      </c>
      <c r="SF1399" s="1" t="s">
        <v>4920</v>
      </c>
      <c r="SG1399" s="1" t="s">
        <v>17380</v>
      </c>
      <c r="SH1399" s="1" t="s">
        <v>1360</v>
      </c>
      <c r="SI1399" s="1" t="s">
        <v>31663</v>
      </c>
      <c r="SJ1399" s="1" t="s">
        <v>18212</v>
      </c>
      <c r="SK1399" s="1" t="s">
        <v>3546</v>
      </c>
      <c r="SL1399" s="1" t="s">
        <v>33264</v>
      </c>
      <c r="SM1399" s="1" t="s">
        <v>10855</v>
      </c>
      <c r="SN1399" s="1" t="s">
        <v>6221</v>
      </c>
      <c r="SO1399" s="1" t="s">
        <v>10661</v>
      </c>
      <c r="SP1399" s="1" t="s">
        <v>23683</v>
      </c>
      <c r="SQ1399" s="1" t="s">
        <v>4695</v>
      </c>
      <c r="SR1399" s="1" t="s">
        <v>6275</v>
      </c>
      <c r="SS1399" s="1" t="s">
        <v>9124</v>
      </c>
      <c r="ST1399" s="1" t="s">
        <v>15631</v>
      </c>
      <c r="SU1399" s="1" t="s">
        <v>57737</v>
      </c>
      <c r="SV1399" s="1" t="s">
        <v>13620</v>
      </c>
      <c r="SW1399" s="1" t="s">
        <v>3710</v>
      </c>
      <c r="SX1399" s="1" t="s">
        <v>12910</v>
      </c>
      <c r="SY1399" s="1" t="s">
        <v>46796</v>
      </c>
      <c r="SZ1399" s="1" t="s">
        <v>10990</v>
      </c>
      <c r="TA1399" s="1" t="s">
        <v>1204</v>
      </c>
      <c r="TB1399" s="1" t="s">
        <v>1204</v>
      </c>
      <c r="TC1399" s="1" t="s">
        <v>1204</v>
      </c>
      <c r="TD1399" s="1" t="s">
        <v>1204</v>
      </c>
      <c r="TE1399" s="1" t="s">
        <v>1204</v>
      </c>
      <c r="TF1399" s="1" t="s">
        <v>1204</v>
      </c>
      <c r="TG1399" s="1" t="s">
        <v>1204</v>
      </c>
      <c r="TH1399" s="1" t="s">
        <v>1204</v>
      </c>
      <c r="TI1399" s="1" t="s">
        <v>1204</v>
      </c>
      <c r="TJ1399" s="1" t="s">
        <v>1204</v>
      </c>
      <c r="TK1399" s="1" t="s">
        <v>1204</v>
      </c>
      <c r="TL1399" s="1" t="s">
        <v>1204</v>
      </c>
      <c r="TM1399" s="1" t="s">
        <v>1204</v>
      </c>
      <c r="TN1399" s="1" t="s">
        <v>1204</v>
      </c>
      <c r="TO1399" s="1" t="s">
        <v>1204</v>
      </c>
      <c r="TP1399" s="1" t="s">
        <v>66917</v>
      </c>
      <c r="TQ1399" s="1" t="s">
        <v>1204</v>
      </c>
      <c r="TR1399" s="1" t="s">
        <v>1204</v>
      </c>
      <c r="TS1399" s="1" t="s">
        <v>1204</v>
      </c>
      <c r="TT1399" s="1" t="s">
        <v>1204</v>
      </c>
      <c r="TU1399" s="1" t="s">
        <v>1204</v>
      </c>
      <c r="TV1399" s="1" t="s">
        <v>1204</v>
      </c>
      <c r="TW1399" s="1" t="s">
        <v>1204</v>
      </c>
      <c r="TX1399" s="1" t="s">
        <v>1204</v>
      </c>
      <c r="TY1399" s="1" t="s">
        <v>1204</v>
      </c>
      <c r="TZ1399" s="1" t="s">
        <v>1204</v>
      </c>
      <c r="UA1399" s="1" t="s">
        <v>1204</v>
      </c>
      <c r="UB1399" s="1" t="s">
        <v>1204</v>
      </c>
      <c r="UC1399" s="1" t="s">
        <v>1204</v>
      </c>
      <c r="UD1399" s="1" t="s">
        <v>1204</v>
      </c>
      <c r="UE1399" s="1" t="s">
        <v>1204</v>
      </c>
      <c r="UF1399" s="1" t="s">
        <v>1204</v>
      </c>
      <c r="UG1399" s="1" t="s">
        <v>1204</v>
      </c>
      <c r="UH1399" s="1" t="s">
        <v>1204</v>
      </c>
      <c r="UI1399" s="1" t="s">
        <v>1204</v>
      </c>
      <c r="UJ1399" s="1" t="s">
        <v>1204</v>
      </c>
      <c r="UK1399" s="1" t="s">
        <v>1204</v>
      </c>
      <c r="UL1399" s="1" t="s">
        <v>1204</v>
      </c>
      <c r="UM1399" s="1" t="s">
        <v>1204</v>
      </c>
      <c r="UN1399" s="1" t="s">
        <v>1204</v>
      </c>
      <c r="UO1399" s="1" t="s">
        <v>1204</v>
      </c>
      <c r="UP1399" s="1" t="s">
        <v>1204</v>
      </c>
      <c r="UQ1399" s="1" t="s">
        <v>1204</v>
      </c>
      <c r="UR1399" s="1" t="s">
        <v>1204</v>
      </c>
      <c r="US1399" s="1" t="s">
        <v>1204</v>
      </c>
      <c r="UT1399" s="1" t="s">
        <v>1204</v>
      </c>
      <c r="UU1399" s="1" t="s">
        <v>1204</v>
      </c>
      <c r="UV1399">
        <v>0</v>
      </c>
      <c r="UW1399" s="1" t="s">
        <v>1204</v>
      </c>
      <c r="UX1399" s="1" t="s">
        <v>1204</v>
      </c>
      <c r="UY1399" s="1" t="s">
        <v>1204</v>
      </c>
      <c r="UZ1399" s="1" t="s">
        <v>1204</v>
      </c>
      <c r="VA1399" s="1" t="s">
        <v>1204</v>
      </c>
      <c r="VB1399" s="1" t="s">
        <v>1204</v>
      </c>
      <c r="VC1399" s="1" t="s">
        <v>1204</v>
      </c>
      <c r="VD1399" s="1" t="s">
        <v>1204</v>
      </c>
      <c r="VE1399">
        <v>0</v>
      </c>
      <c r="VF1399" s="1" t="s">
        <v>1204</v>
      </c>
      <c r="VG1399">
        <v>0</v>
      </c>
      <c r="VH1399" s="1" t="s">
        <v>66918</v>
      </c>
      <c r="VI1399" s="1" t="s">
        <v>1204</v>
      </c>
      <c r="VJ1399" s="1" t="s">
        <v>1204</v>
      </c>
      <c r="VK1399">
        <v>0</v>
      </c>
      <c r="VL1399" s="1" t="s">
        <v>1204</v>
      </c>
      <c r="VM1399" s="1" t="s">
        <v>1204</v>
      </c>
      <c r="VN1399" s="1" t="s">
        <v>1204</v>
      </c>
      <c r="VO1399" s="1" t="s">
        <v>1204</v>
      </c>
      <c r="VP1399" s="1" t="s">
        <v>1204</v>
      </c>
      <c r="VQ1399" s="1" t="s">
        <v>1204</v>
      </c>
      <c r="VR1399" s="1" t="s">
        <v>1204</v>
      </c>
      <c r="VS1399" s="1" t="s">
        <v>1204</v>
      </c>
      <c r="VT1399" s="1" t="s">
        <v>1204</v>
      </c>
      <c r="VU1399">
        <v>0</v>
      </c>
      <c r="VV1399" s="1" t="s">
        <v>1204</v>
      </c>
      <c r="VW1399" s="1" t="s">
        <v>1204</v>
      </c>
      <c r="VX1399">
        <v>0</v>
      </c>
      <c r="VY1399" s="1" t="s">
        <v>1204</v>
      </c>
      <c r="VZ1399" s="1" t="s">
        <v>1204</v>
      </c>
      <c r="WA1399" s="1" t="s">
        <v>1204</v>
      </c>
      <c r="WB1399" s="1" t="s">
        <v>1204</v>
      </c>
      <c r="WC1399" s="1" t="s">
        <v>1204</v>
      </c>
      <c r="WD1399">
        <v>0</v>
      </c>
      <c r="WE1399">
        <v>0</v>
      </c>
      <c r="WF1399" s="1" t="s">
        <v>1204</v>
      </c>
      <c r="WG1399" s="1" t="s">
        <v>1204</v>
      </c>
      <c r="WH1399" s="1" t="s">
        <v>1204</v>
      </c>
      <c r="WI1399" s="1" t="s">
        <v>1204</v>
      </c>
      <c r="WJ1399" s="1" t="s">
        <v>1204</v>
      </c>
      <c r="WK1399" s="1" t="s">
        <v>1204</v>
      </c>
      <c r="WL1399" s="1" t="s">
        <v>1204</v>
      </c>
      <c r="WM1399">
        <v>0</v>
      </c>
      <c r="WN1399" s="1" t="s">
        <v>1204</v>
      </c>
      <c r="WO1399" s="1" t="s">
        <v>1204</v>
      </c>
      <c r="WP1399" s="1" t="s">
        <v>1204</v>
      </c>
      <c r="WQ1399" s="1" t="s">
        <v>1204</v>
      </c>
      <c r="WR1399" s="1" t="s">
        <v>1204</v>
      </c>
      <c r="WS1399">
        <v>0</v>
      </c>
      <c r="WT1399">
        <v>0</v>
      </c>
      <c r="WU1399" s="1" t="s">
        <v>1204</v>
      </c>
      <c r="WV1399" s="1" t="s">
        <v>1204</v>
      </c>
      <c r="WW1399" s="1" t="s">
        <v>1204</v>
      </c>
      <c r="WX1399">
        <v>0</v>
      </c>
      <c r="WY1399" s="1" t="s">
        <v>1204</v>
      </c>
      <c r="WZ1399" s="1" t="s">
        <v>1204</v>
      </c>
      <c r="XA1399" s="1" t="s">
        <v>1204</v>
      </c>
      <c r="XB1399" s="1" t="s">
        <v>1204</v>
      </c>
      <c r="XC1399" s="1" t="s">
        <v>1204</v>
      </c>
      <c r="XD1399" s="1" t="s">
        <v>1204</v>
      </c>
      <c r="XE1399" s="1" t="s">
        <v>1204</v>
      </c>
      <c r="XF1399" s="1" t="s">
        <v>1204</v>
      </c>
      <c r="XG1399" s="1" t="s">
        <v>1204</v>
      </c>
      <c r="XH1399">
        <v>0</v>
      </c>
      <c r="XI1399">
        <v>0</v>
      </c>
      <c r="XJ1399">
        <v>0</v>
      </c>
      <c r="XK1399" s="1" t="s">
        <v>1204</v>
      </c>
      <c r="XL1399">
        <v>0</v>
      </c>
      <c r="XM1399" s="1" t="s">
        <v>1204</v>
      </c>
      <c r="XN1399" s="1" t="s">
        <v>1204</v>
      </c>
      <c r="XO1399" s="1" t="s">
        <v>1204</v>
      </c>
      <c r="XP1399">
        <v>0</v>
      </c>
      <c r="XQ1399" s="1" t="s">
        <v>1204</v>
      </c>
      <c r="XR1399" s="1" t="s">
        <v>1204</v>
      </c>
      <c r="XS1399">
        <v>0</v>
      </c>
      <c r="XT1399">
        <v>0</v>
      </c>
      <c r="XU1399" s="1" t="s">
        <v>1204</v>
      </c>
      <c r="XV1399">
        <v>0</v>
      </c>
      <c r="XW1399" s="1" t="s">
        <v>1204</v>
      </c>
      <c r="XX1399" s="1" t="s">
        <v>1204</v>
      </c>
      <c r="XY1399" s="1" t="s">
        <v>1204</v>
      </c>
      <c r="XZ1399" s="1" t="s">
        <v>1204</v>
      </c>
      <c r="YA1399">
        <v>0</v>
      </c>
      <c r="YB1399" s="1" t="s">
        <v>1204</v>
      </c>
      <c r="YC1399" s="1" t="s">
        <v>1204</v>
      </c>
      <c r="YD1399" s="1" t="s">
        <v>1204</v>
      </c>
      <c r="YE1399" s="1" t="s">
        <v>1204</v>
      </c>
      <c r="YF1399">
        <v>0</v>
      </c>
      <c r="YG1399" s="1" t="s">
        <v>1204</v>
      </c>
      <c r="YH1399">
        <v>0</v>
      </c>
      <c r="YI1399">
        <v>0</v>
      </c>
      <c r="YJ1399" s="1" t="s">
        <v>1204</v>
      </c>
      <c r="YK1399">
        <v>0</v>
      </c>
      <c r="YL1399" s="1" t="s">
        <v>1204</v>
      </c>
      <c r="YM1399">
        <v>0</v>
      </c>
      <c r="YN1399">
        <v>0</v>
      </c>
      <c r="YO1399">
        <v>0</v>
      </c>
      <c r="YP1399">
        <v>0</v>
      </c>
      <c r="YQ1399" s="1" t="s">
        <v>1204</v>
      </c>
      <c r="YR1399">
        <v>0</v>
      </c>
      <c r="YS1399">
        <v>0</v>
      </c>
      <c r="YT1399">
        <v>0</v>
      </c>
      <c r="YU1399">
        <v>0</v>
      </c>
      <c r="YV1399">
        <v>0</v>
      </c>
      <c r="YW1399" s="1" t="s">
        <v>1204</v>
      </c>
      <c r="YX1399">
        <v>0</v>
      </c>
      <c r="YY1399" s="1" t="s">
        <v>1204</v>
      </c>
      <c r="YZ1399">
        <v>0</v>
      </c>
      <c r="ZA1399">
        <v>0</v>
      </c>
      <c r="ZB1399">
        <v>0</v>
      </c>
      <c r="ZC1399">
        <v>0</v>
      </c>
      <c r="ZD1399">
        <v>0</v>
      </c>
      <c r="ZE1399">
        <v>0</v>
      </c>
      <c r="ZF1399">
        <v>0</v>
      </c>
      <c r="ZG1399">
        <v>0</v>
      </c>
      <c r="ZH1399" s="1" t="s">
        <v>1204</v>
      </c>
      <c r="ZI1399">
        <v>0</v>
      </c>
      <c r="ZJ1399">
        <v>0</v>
      </c>
      <c r="ZK1399">
        <v>0</v>
      </c>
      <c r="ZL1399" s="1" t="s">
        <v>1204</v>
      </c>
      <c r="ZM1399">
        <v>0</v>
      </c>
      <c r="ZN1399" s="1" t="s">
        <v>1204</v>
      </c>
      <c r="ZO1399">
        <v>0</v>
      </c>
      <c r="ZP1399">
        <v>0</v>
      </c>
      <c r="ZQ1399">
        <v>0</v>
      </c>
    </row>
    <row r="1400" spans="1:693" x14ac:dyDescent="0.25">
      <c r="A1400">
        <v>5486</v>
      </c>
      <c r="B1400" s="1" t="s">
        <v>693</v>
      </c>
      <c r="C1400" s="1" t="s">
        <v>1206</v>
      </c>
      <c r="D1400" s="1" t="s">
        <v>695</v>
      </c>
      <c r="E1400" s="1" t="s">
        <v>696</v>
      </c>
      <c r="F1400" s="1" t="s">
        <v>1207</v>
      </c>
      <c r="G1400">
        <v>0</v>
      </c>
      <c r="H1400" s="1" t="s">
        <v>1694</v>
      </c>
      <c r="I1400" s="1" t="s">
        <v>702</v>
      </c>
      <c r="J1400" s="1" t="s">
        <v>700</v>
      </c>
      <c r="K1400" s="1" t="s">
        <v>701</v>
      </c>
      <c r="L1400" s="1" t="s">
        <v>702</v>
      </c>
      <c r="M1400" s="1" t="s">
        <v>3565</v>
      </c>
      <c r="N1400" s="1" t="s">
        <v>704</v>
      </c>
      <c r="O1400" s="1" t="s">
        <v>705</v>
      </c>
      <c r="P1400">
        <v>1</v>
      </c>
      <c r="Q1400" s="1" t="s">
        <v>706</v>
      </c>
      <c r="R1400" s="1" t="s">
        <v>2177</v>
      </c>
      <c r="S1400" s="1" t="s">
        <v>3104</v>
      </c>
      <c r="T1400" s="1" t="s">
        <v>1210</v>
      </c>
      <c r="U1400" s="1" t="s">
        <v>11906</v>
      </c>
      <c r="V1400" s="1" t="s">
        <v>2178</v>
      </c>
      <c r="W1400" s="1" t="s">
        <v>711</v>
      </c>
      <c r="X1400" s="1" t="s">
        <v>66919</v>
      </c>
      <c r="Y1400">
        <v>0</v>
      </c>
      <c r="Z1400" s="1" t="s">
        <v>701</v>
      </c>
      <c r="AA1400">
        <v>1</v>
      </c>
      <c r="AB1400" s="1" t="s">
        <v>1213</v>
      </c>
      <c r="AC1400" s="1" t="s">
        <v>2181</v>
      </c>
      <c r="AD1400" s="1" t="s">
        <v>715</v>
      </c>
      <c r="AE1400" s="1" t="s">
        <v>1699</v>
      </c>
      <c r="AF1400" s="1" t="s">
        <v>3270</v>
      </c>
      <c r="AG1400" s="1" t="s">
        <v>21103</v>
      </c>
      <c r="AH1400" s="1" t="s">
        <v>12999</v>
      </c>
      <c r="AI1400" s="1" t="s">
        <v>11552</v>
      </c>
      <c r="AJ1400" s="1" t="s">
        <v>36459</v>
      </c>
      <c r="AK1400" s="1" t="s">
        <v>22793</v>
      </c>
      <c r="AL1400" s="1" t="s">
        <v>42273</v>
      </c>
      <c r="AM1400" s="1" t="s">
        <v>3344</v>
      </c>
      <c r="AN1400" s="1" t="s">
        <v>66920</v>
      </c>
      <c r="AO1400" s="1" t="s">
        <v>23051</v>
      </c>
      <c r="AP1400" s="1" t="s">
        <v>11253</v>
      </c>
      <c r="AQ1400" s="1" t="s">
        <v>31939</v>
      </c>
      <c r="AR1400" s="1" t="s">
        <v>23454</v>
      </c>
      <c r="AS1400" s="1" t="s">
        <v>5551</v>
      </c>
      <c r="AT1400" s="1" t="s">
        <v>16216</v>
      </c>
      <c r="AU1400" s="1" t="s">
        <v>28310</v>
      </c>
      <c r="AV1400" s="1" t="s">
        <v>26508</v>
      </c>
      <c r="AW1400" s="1" t="s">
        <v>6909</v>
      </c>
      <c r="AX1400" s="1" t="s">
        <v>41430</v>
      </c>
      <c r="AY1400" s="1" t="s">
        <v>37132</v>
      </c>
      <c r="AZ1400" s="1" t="s">
        <v>34080</v>
      </c>
      <c r="BA1400" s="1" t="s">
        <v>1191</v>
      </c>
      <c r="BB1400" s="1" t="s">
        <v>36902</v>
      </c>
      <c r="BC1400" s="1" t="s">
        <v>20946</v>
      </c>
      <c r="BD1400" s="1" t="s">
        <v>9972</v>
      </c>
      <c r="BE1400" s="1" t="s">
        <v>26922</v>
      </c>
      <c r="BF1400" s="1" t="s">
        <v>8060</v>
      </c>
      <c r="BG1400" s="1" t="s">
        <v>48108</v>
      </c>
      <c r="BH1400" s="1" t="s">
        <v>13186</v>
      </c>
      <c r="BI1400" s="1" t="s">
        <v>6569</v>
      </c>
      <c r="BJ1400" s="1" t="s">
        <v>24731</v>
      </c>
      <c r="BK1400" s="1" t="s">
        <v>12259</v>
      </c>
      <c r="BL1400" s="1" t="s">
        <v>25584</v>
      </c>
      <c r="BM1400" s="1" t="s">
        <v>10522</v>
      </c>
      <c r="BN1400" s="1" t="s">
        <v>5216</v>
      </c>
      <c r="BO1400" s="1" t="s">
        <v>13189</v>
      </c>
      <c r="BP1400" s="1" t="s">
        <v>24707</v>
      </c>
      <c r="BQ1400" s="1" t="s">
        <v>21350</v>
      </c>
      <c r="BR1400" s="1" t="s">
        <v>25594</v>
      </c>
      <c r="BS1400" s="1" t="s">
        <v>14035</v>
      </c>
      <c r="BT1400" s="1" t="s">
        <v>3175</v>
      </c>
      <c r="BU1400" s="1" t="s">
        <v>21811</v>
      </c>
      <c r="BV1400" s="1" t="s">
        <v>13730</v>
      </c>
      <c r="BW1400" s="1" t="s">
        <v>26894</v>
      </c>
      <c r="BX1400" s="1" t="s">
        <v>13568</v>
      </c>
      <c r="BY1400" s="1" t="s">
        <v>39894</v>
      </c>
      <c r="BZ1400" s="1" t="s">
        <v>7036</v>
      </c>
      <c r="CA1400" s="1" t="s">
        <v>14763</v>
      </c>
      <c r="CB1400" s="1" t="s">
        <v>11284</v>
      </c>
      <c r="CC1400" s="1" t="s">
        <v>7302</v>
      </c>
      <c r="CD1400" s="1" t="s">
        <v>20996</v>
      </c>
      <c r="CE1400" s="1" t="s">
        <v>17536</v>
      </c>
      <c r="CF1400" s="1" t="s">
        <v>19380</v>
      </c>
      <c r="CG1400" s="1" t="s">
        <v>28246</v>
      </c>
      <c r="CH1400" s="1" t="s">
        <v>38624</v>
      </c>
      <c r="CI1400" s="1" t="s">
        <v>32562</v>
      </c>
      <c r="CJ1400" s="1" t="s">
        <v>23660</v>
      </c>
      <c r="CK1400" s="1" t="s">
        <v>36616</v>
      </c>
      <c r="CL1400" s="1" t="s">
        <v>21598</v>
      </c>
      <c r="CM1400" s="1" t="s">
        <v>8151</v>
      </c>
      <c r="CN1400" s="1" t="s">
        <v>13236</v>
      </c>
      <c r="CO1400" s="1" t="s">
        <v>17108</v>
      </c>
      <c r="CP1400" s="1" t="s">
        <v>29064</v>
      </c>
      <c r="CQ1400" s="1" t="s">
        <v>22891</v>
      </c>
      <c r="CR1400" s="1" t="s">
        <v>66921</v>
      </c>
      <c r="CS1400" s="1" t="s">
        <v>2478</v>
      </c>
      <c r="CT1400" s="1" t="s">
        <v>10549</v>
      </c>
      <c r="CU1400" s="1" t="s">
        <v>21631</v>
      </c>
      <c r="CV1400" s="1" t="s">
        <v>19171</v>
      </c>
      <c r="CW1400" s="1" t="s">
        <v>6521</v>
      </c>
      <c r="CX1400" s="1" t="s">
        <v>2835</v>
      </c>
      <c r="CY1400" s="1" t="s">
        <v>32316</v>
      </c>
      <c r="CZ1400" s="1" t="s">
        <v>17829</v>
      </c>
      <c r="DA1400" s="1" t="s">
        <v>41998</v>
      </c>
      <c r="DB1400" s="1" t="s">
        <v>18842</v>
      </c>
      <c r="DC1400" s="1" t="s">
        <v>1872</v>
      </c>
      <c r="DD1400" s="1" t="s">
        <v>4321</v>
      </c>
      <c r="DE1400" s="1" t="s">
        <v>35967</v>
      </c>
      <c r="DF1400" s="1" t="s">
        <v>32812</v>
      </c>
      <c r="DG1400" s="1" t="s">
        <v>3554</v>
      </c>
      <c r="DH1400" s="1" t="s">
        <v>2740</v>
      </c>
      <c r="DI1400" s="1" t="s">
        <v>10683</v>
      </c>
      <c r="DJ1400" s="1" t="s">
        <v>16291</v>
      </c>
      <c r="DK1400" s="1" t="s">
        <v>13916</v>
      </c>
      <c r="DL1400" s="1" t="s">
        <v>6444</v>
      </c>
      <c r="DM1400" s="1" t="s">
        <v>31566</v>
      </c>
      <c r="DN1400" s="1" t="s">
        <v>10399</v>
      </c>
      <c r="DO1400" s="1" t="s">
        <v>28884</v>
      </c>
      <c r="DP1400" s="1" t="s">
        <v>26009</v>
      </c>
      <c r="DQ1400" s="1" t="s">
        <v>28648</v>
      </c>
      <c r="DR1400" s="1" t="s">
        <v>41295</v>
      </c>
      <c r="DS1400" s="1" t="s">
        <v>20299</v>
      </c>
      <c r="DT1400" s="1" t="s">
        <v>66922</v>
      </c>
      <c r="DU1400" s="1" t="s">
        <v>10409</v>
      </c>
      <c r="DV1400" s="1" t="s">
        <v>10272</v>
      </c>
      <c r="DW1400" s="1" t="s">
        <v>20341</v>
      </c>
      <c r="DX1400" s="1" t="s">
        <v>34069</v>
      </c>
      <c r="DY1400" s="1" t="s">
        <v>14007</v>
      </c>
      <c r="DZ1400" s="1" t="s">
        <v>17498</v>
      </c>
      <c r="EA1400" s="1" t="s">
        <v>3016</v>
      </c>
      <c r="EB1400" s="1" t="s">
        <v>29705</v>
      </c>
      <c r="EC1400" s="1" t="s">
        <v>8774</v>
      </c>
      <c r="ED1400" s="1" t="s">
        <v>29051</v>
      </c>
      <c r="EE1400" s="1" t="s">
        <v>13970</v>
      </c>
      <c r="EF1400" s="1" t="s">
        <v>30301</v>
      </c>
      <c r="EG1400" s="1" t="s">
        <v>9059</v>
      </c>
      <c r="EH1400" s="1" t="s">
        <v>21779</v>
      </c>
      <c r="EI1400" s="1" t="s">
        <v>2802</v>
      </c>
      <c r="EJ1400" s="1" t="s">
        <v>24941</v>
      </c>
      <c r="EK1400" s="1" t="s">
        <v>51051</v>
      </c>
      <c r="EL1400" s="1" t="s">
        <v>36718</v>
      </c>
      <c r="EM1400" s="1" t="s">
        <v>25663</v>
      </c>
      <c r="EN1400" s="1" t="s">
        <v>42471</v>
      </c>
      <c r="EO1400" s="1" t="s">
        <v>10732</v>
      </c>
      <c r="EP1400" s="1" t="s">
        <v>5542</v>
      </c>
      <c r="EQ1400" s="1" t="s">
        <v>21084</v>
      </c>
      <c r="ER1400" s="1" t="s">
        <v>1134</v>
      </c>
      <c r="ES1400" s="1" t="s">
        <v>3483</v>
      </c>
      <c r="ET1400" s="1" t="s">
        <v>49226</v>
      </c>
      <c r="EU1400" s="1" t="s">
        <v>10350</v>
      </c>
      <c r="EV1400" s="1" t="s">
        <v>15419</v>
      </c>
      <c r="EW1400" s="1" t="s">
        <v>2494</v>
      </c>
      <c r="EX1400" s="1" t="s">
        <v>6429</v>
      </c>
      <c r="EY1400" s="1" t="s">
        <v>1643</v>
      </c>
      <c r="EZ1400" s="1" t="s">
        <v>24106</v>
      </c>
      <c r="FA1400" s="1" t="s">
        <v>66923</v>
      </c>
      <c r="FB1400" s="1" t="s">
        <v>21543</v>
      </c>
      <c r="FC1400" s="1" t="s">
        <v>13297</v>
      </c>
      <c r="FD1400" s="1" t="s">
        <v>46912</v>
      </c>
      <c r="FE1400" s="1" t="s">
        <v>3436</v>
      </c>
      <c r="FF1400" s="1" t="s">
        <v>35095</v>
      </c>
      <c r="FG1400" s="1" t="s">
        <v>25969</v>
      </c>
      <c r="FH1400" s="1" t="s">
        <v>21455</v>
      </c>
      <c r="FI1400" s="1" t="s">
        <v>13573</v>
      </c>
      <c r="FJ1400" s="1" t="s">
        <v>29301</v>
      </c>
      <c r="FK1400" s="1" t="s">
        <v>28637</v>
      </c>
      <c r="FL1400" s="1" t="s">
        <v>29718</v>
      </c>
      <c r="FM1400" s="1" t="s">
        <v>16759</v>
      </c>
      <c r="FN1400" s="1" t="s">
        <v>4520</v>
      </c>
      <c r="FO1400" s="1" t="s">
        <v>19777</v>
      </c>
      <c r="FP1400" s="1" t="s">
        <v>8046</v>
      </c>
      <c r="FQ1400" s="1" t="s">
        <v>21325</v>
      </c>
      <c r="FR1400" s="1" t="s">
        <v>29113</v>
      </c>
      <c r="FS1400" s="1" t="s">
        <v>37084</v>
      </c>
      <c r="FT1400" s="1" t="s">
        <v>31999</v>
      </c>
      <c r="FU1400" s="1" t="s">
        <v>30255</v>
      </c>
      <c r="FV1400" s="1" t="s">
        <v>28163</v>
      </c>
      <c r="FW1400" s="1" t="s">
        <v>21028</v>
      </c>
      <c r="FX1400" s="1" t="s">
        <v>18290</v>
      </c>
      <c r="FY1400" s="1" t="s">
        <v>7284</v>
      </c>
      <c r="FZ1400" s="1" t="s">
        <v>34884</v>
      </c>
      <c r="GA1400" s="1" t="s">
        <v>40909</v>
      </c>
      <c r="GB1400" s="1" t="s">
        <v>18298</v>
      </c>
      <c r="GC1400" s="1" t="s">
        <v>15779</v>
      </c>
      <c r="GD1400" s="1" t="s">
        <v>14946</v>
      </c>
      <c r="GE1400" s="1" t="s">
        <v>23012</v>
      </c>
      <c r="GF1400" s="1" t="s">
        <v>28011</v>
      </c>
      <c r="GG1400" s="1" t="s">
        <v>11916</v>
      </c>
      <c r="GH1400" s="1" t="s">
        <v>4794</v>
      </c>
      <c r="GI1400" s="1" t="s">
        <v>10752</v>
      </c>
      <c r="GJ1400" s="1" t="s">
        <v>3555</v>
      </c>
      <c r="GK1400" s="1" t="s">
        <v>30458</v>
      </c>
      <c r="GL1400" s="1" t="s">
        <v>16722</v>
      </c>
      <c r="GM1400" s="1" t="s">
        <v>4189</v>
      </c>
      <c r="GN1400" s="1" t="s">
        <v>3123</v>
      </c>
      <c r="GO1400" s="1" t="s">
        <v>29079</v>
      </c>
      <c r="GP1400" s="1" t="s">
        <v>26629</v>
      </c>
      <c r="GQ1400" s="1" t="s">
        <v>5503</v>
      </c>
      <c r="GR1400" s="1" t="s">
        <v>29589</v>
      </c>
      <c r="GS1400" s="1" t="s">
        <v>19937</v>
      </c>
      <c r="GT1400" s="1" t="s">
        <v>29614</v>
      </c>
      <c r="GU1400" s="1" t="s">
        <v>30612</v>
      </c>
      <c r="GV1400" s="1" t="s">
        <v>30331</v>
      </c>
      <c r="GW1400" s="1" t="s">
        <v>12358</v>
      </c>
      <c r="GX1400" s="1" t="s">
        <v>11233</v>
      </c>
      <c r="GY1400" s="1" t="s">
        <v>8707</v>
      </c>
      <c r="GZ1400" s="1" t="s">
        <v>18736</v>
      </c>
      <c r="HA1400" s="1" t="s">
        <v>2477</v>
      </c>
      <c r="HB1400" s="1" t="s">
        <v>35611</v>
      </c>
      <c r="HC1400" s="1" t="s">
        <v>16794</v>
      </c>
      <c r="HD1400" s="1" t="s">
        <v>2073</v>
      </c>
      <c r="HE1400" s="1" t="s">
        <v>15719</v>
      </c>
      <c r="HF1400" s="1" t="s">
        <v>4931</v>
      </c>
      <c r="HG1400" s="1" t="s">
        <v>35002</v>
      </c>
      <c r="HH1400" s="1" t="s">
        <v>14337</v>
      </c>
      <c r="HI1400" s="1" t="s">
        <v>8369</v>
      </c>
      <c r="HJ1400" s="1" t="s">
        <v>17092</v>
      </c>
      <c r="HK1400" s="1" t="s">
        <v>6503</v>
      </c>
      <c r="HL1400" s="1" t="s">
        <v>25002</v>
      </c>
      <c r="HM1400" s="1" t="s">
        <v>19953</v>
      </c>
      <c r="HN1400" s="1" t="s">
        <v>35735</v>
      </c>
      <c r="HO1400" s="1" t="s">
        <v>19149</v>
      </c>
      <c r="HP1400" s="1" t="s">
        <v>9123</v>
      </c>
      <c r="HQ1400" s="1" t="s">
        <v>18750</v>
      </c>
      <c r="HR1400" s="1" t="s">
        <v>29314</v>
      </c>
      <c r="HS1400" s="1" t="s">
        <v>22614</v>
      </c>
      <c r="HT1400" s="1" t="s">
        <v>28017</v>
      </c>
      <c r="HU1400" s="1" t="s">
        <v>7247</v>
      </c>
      <c r="HV1400" s="1" t="s">
        <v>11869</v>
      </c>
      <c r="HW1400" s="1" t="s">
        <v>33074</v>
      </c>
      <c r="HX1400" s="1" t="s">
        <v>1227</v>
      </c>
      <c r="HY1400" s="1" t="s">
        <v>45475</v>
      </c>
      <c r="HZ1400" s="1" t="s">
        <v>23878</v>
      </c>
      <c r="IA1400" s="1" t="s">
        <v>16174</v>
      </c>
      <c r="IB1400" s="1" t="s">
        <v>7183</v>
      </c>
      <c r="IC1400" s="1" t="s">
        <v>19141</v>
      </c>
      <c r="ID1400" s="1" t="s">
        <v>16299</v>
      </c>
      <c r="IE1400" s="1" t="s">
        <v>10049</v>
      </c>
      <c r="IF1400" s="1" t="s">
        <v>16512</v>
      </c>
      <c r="IG1400" s="1" t="s">
        <v>10566</v>
      </c>
      <c r="IH1400" s="1" t="s">
        <v>57421</v>
      </c>
      <c r="II1400" s="1" t="s">
        <v>17737</v>
      </c>
      <c r="IJ1400" s="1" t="s">
        <v>22841</v>
      </c>
      <c r="IK1400" s="1" t="s">
        <v>37794</v>
      </c>
      <c r="IL1400" s="1" t="s">
        <v>13205</v>
      </c>
      <c r="IM1400" s="1" t="s">
        <v>19575</v>
      </c>
      <c r="IN1400" s="1" t="s">
        <v>14225</v>
      </c>
      <c r="IO1400" s="1" t="s">
        <v>7218</v>
      </c>
      <c r="IP1400" s="1" t="s">
        <v>11546</v>
      </c>
      <c r="IQ1400" s="1" t="s">
        <v>3122</v>
      </c>
      <c r="IR1400" s="1" t="s">
        <v>14044</v>
      </c>
      <c r="IS1400" s="1" t="s">
        <v>6248</v>
      </c>
      <c r="IT1400" s="1" t="s">
        <v>6555</v>
      </c>
      <c r="IU1400" s="1" t="s">
        <v>27391</v>
      </c>
      <c r="IV1400" s="1" t="s">
        <v>22611</v>
      </c>
      <c r="IW1400" s="1" t="s">
        <v>5968</v>
      </c>
      <c r="IX1400" s="1" t="s">
        <v>66924</v>
      </c>
      <c r="IY1400" s="1" t="s">
        <v>23575</v>
      </c>
      <c r="IZ1400" s="1" t="s">
        <v>30371</v>
      </c>
      <c r="JA1400" s="1" t="s">
        <v>30277</v>
      </c>
      <c r="JB1400" s="1" t="s">
        <v>34122</v>
      </c>
      <c r="JC1400" s="1" t="s">
        <v>31930</v>
      </c>
      <c r="JD1400" s="1" t="s">
        <v>4063</v>
      </c>
      <c r="JE1400" s="1" t="s">
        <v>12487</v>
      </c>
      <c r="JF1400" s="1" t="s">
        <v>7121</v>
      </c>
      <c r="JG1400" s="1" t="s">
        <v>28164</v>
      </c>
      <c r="JH1400" s="1" t="s">
        <v>27461</v>
      </c>
      <c r="JI1400" s="1" t="s">
        <v>63174</v>
      </c>
      <c r="JJ1400" s="1" t="s">
        <v>25141</v>
      </c>
      <c r="JK1400" s="1" t="s">
        <v>30728</v>
      </c>
      <c r="JL1400" s="1" t="s">
        <v>3612</v>
      </c>
      <c r="JM1400" s="1" t="s">
        <v>32922</v>
      </c>
      <c r="JN1400" s="1" t="s">
        <v>29357</v>
      </c>
      <c r="JO1400" s="1" t="s">
        <v>22781</v>
      </c>
      <c r="JP1400" s="1" t="s">
        <v>37647</v>
      </c>
      <c r="JQ1400" s="1" t="s">
        <v>39214</v>
      </c>
      <c r="JR1400" s="1" t="s">
        <v>21844</v>
      </c>
      <c r="JS1400" s="1" t="s">
        <v>24531</v>
      </c>
      <c r="JT1400" s="1" t="s">
        <v>4126</v>
      </c>
      <c r="JU1400" s="1" t="s">
        <v>18358</v>
      </c>
      <c r="JV1400" s="1" t="s">
        <v>39762</v>
      </c>
      <c r="JW1400" s="1" t="s">
        <v>2991</v>
      </c>
      <c r="JX1400" s="1" t="s">
        <v>34075</v>
      </c>
      <c r="JY1400" s="1" t="s">
        <v>7058</v>
      </c>
      <c r="JZ1400" s="1" t="s">
        <v>21284</v>
      </c>
      <c r="KA1400" s="1" t="s">
        <v>11593</v>
      </c>
      <c r="KB1400" s="1" t="s">
        <v>27320</v>
      </c>
      <c r="KC1400" s="1" t="s">
        <v>25223</v>
      </c>
      <c r="KD1400" s="1" t="s">
        <v>8136</v>
      </c>
      <c r="KE1400" s="1" t="s">
        <v>31633</v>
      </c>
      <c r="KF1400" s="1" t="s">
        <v>44629</v>
      </c>
      <c r="KG1400" s="1" t="s">
        <v>38091</v>
      </c>
      <c r="KH1400" s="1" t="s">
        <v>35004</v>
      </c>
      <c r="KI1400" s="1" t="s">
        <v>18074</v>
      </c>
      <c r="KJ1400" s="1" t="s">
        <v>18397</v>
      </c>
      <c r="KK1400" s="1" t="s">
        <v>22232</v>
      </c>
      <c r="KL1400" s="1" t="s">
        <v>19250</v>
      </c>
      <c r="KM1400" s="1" t="s">
        <v>14024</v>
      </c>
      <c r="KN1400" s="1" t="s">
        <v>2414</v>
      </c>
      <c r="KO1400" s="1" t="s">
        <v>18228</v>
      </c>
      <c r="KP1400" s="1" t="s">
        <v>6755</v>
      </c>
      <c r="KQ1400" s="1" t="s">
        <v>16283</v>
      </c>
      <c r="KR1400" s="1" t="s">
        <v>16361</v>
      </c>
      <c r="KS1400" s="1" t="s">
        <v>3238</v>
      </c>
      <c r="KT1400" s="1" t="s">
        <v>19061</v>
      </c>
      <c r="KU1400" s="1" t="s">
        <v>36763</v>
      </c>
      <c r="KV1400" s="1" t="s">
        <v>11276</v>
      </c>
      <c r="KW1400" s="1" t="s">
        <v>29452</v>
      </c>
      <c r="KX1400" s="1" t="s">
        <v>38381</v>
      </c>
      <c r="KY1400" s="1" t="s">
        <v>1489</v>
      </c>
      <c r="KZ1400" s="1" t="s">
        <v>6972</v>
      </c>
      <c r="LA1400" s="1" t="s">
        <v>26451</v>
      </c>
      <c r="LB1400" s="1" t="s">
        <v>17227</v>
      </c>
      <c r="LC1400" s="1" t="s">
        <v>35017</v>
      </c>
      <c r="LD1400" s="1" t="s">
        <v>14882</v>
      </c>
      <c r="LE1400" s="1" t="s">
        <v>20191</v>
      </c>
      <c r="LF1400" s="1" t="s">
        <v>8294</v>
      </c>
      <c r="LG1400" s="1" t="s">
        <v>763</v>
      </c>
      <c r="LH1400" s="1" t="s">
        <v>24399</v>
      </c>
      <c r="LI1400" s="1" t="s">
        <v>17987</v>
      </c>
      <c r="LJ1400" s="1" t="s">
        <v>25611</v>
      </c>
      <c r="LK1400" s="1" t="s">
        <v>20200</v>
      </c>
      <c r="LL1400" s="1" t="s">
        <v>11667</v>
      </c>
      <c r="LM1400" s="1" t="s">
        <v>20983</v>
      </c>
      <c r="LN1400" s="1" t="s">
        <v>4064</v>
      </c>
      <c r="LO1400" s="1" t="s">
        <v>46910</v>
      </c>
      <c r="LP1400" s="1" t="s">
        <v>7807</v>
      </c>
      <c r="LQ1400" s="1" t="s">
        <v>7475</v>
      </c>
      <c r="LR1400" s="1" t="s">
        <v>3386</v>
      </c>
      <c r="LS1400" s="1" t="s">
        <v>21849</v>
      </c>
      <c r="LT1400" s="1" t="s">
        <v>37723</v>
      </c>
      <c r="LU1400" s="1" t="s">
        <v>12143</v>
      </c>
      <c r="LV1400" s="1" t="s">
        <v>961</v>
      </c>
      <c r="LW1400" s="1" t="s">
        <v>28493</v>
      </c>
      <c r="LX1400" s="1" t="s">
        <v>31634</v>
      </c>
      <c r="LY1400" s="1" t="s">
        <v>9907</v>
      </c>
      <c r="LZ1400" s="1" t="s">
        <v>28778</v>
      </c>
      <c r="MA1400" s="1" t="s">
        <v>2084</v>
      </c>
      <c r="MB1400" s="1" t="s">
        <v>41405</v>
      </c>
      <c r="MC1400" s="1" t="s">
        <v>6284</v>
      </c>
      <c r="MD1400" s="1" t="s">
        <v>6586</v>
      </c>
      <c r="ME1400" s="1" t="s">
        <v>34833</v>
      </c>
      <c r="MF1400" s="1" t="s">
        <v>12197</v>
      </c>
      <c r="MG1400" s="1" t="s">
        <v>5784</v>
      </c>
      <c r="MH1400" s="1" t="s">
        <v>43223</v>
      </c>
      <c r="MI1400" s="1" t="s">
        <v>1195</v>
      </c>
      <c r="MJ1400" s="1" t="s">
        <v>41381</v>
      </c>
      <c r="MK1400" s="1" t="s">
        <v>22516</v>
      </c>
      <c r="ML1400" s="1" t="s">
        <v>44837</v>
      </c>
      <c r="MM1400" s="1" t="s">
        <v>37407</v>
      </c>
      <c r="MN1400" s="1" t="s">
        <v>42579</v>
      </c>
      <c r="MO1400" s="1" t="s">
        <v>2152</v>
      </c>
      <c r="MP1400" s="1" t="s">
        <v>28106</v>
      </c>
      <c r="MQ1400" s="1" t="s">
        <v>17128</v>
      </c>
      <c r="MR1400" s="1" t="s">
        <v>35690</v>
      </c>
      <c r="MS1400" s="1" t="s">
        <v>17377</v>
      </c>
      <c r="MT1400" s="1" t="s">
        <v>66925</v>
      </c>
      <c r="MU1400" s="1" t="s">
        <v>17116</v>
      </c>
      <c r="MV1400" s="1" t="s">
        <v>24111</v>
      </c>
      <c r="MW1400" s="1" t="s">
        <v>10396</v>
      </c>
      <c r="MX1400" s="1" t="s">
        <v>41315</v>
      </c>
      <c r="MY1400" s="1" t="s">
        <v>18496</v>
      </c>
      <c r="MZ1400" s="1" t="s">
        <v>17123</v>
      </c>
      <c r="NA1400" s="1" t="s">
        <v>37739</v>
      </c>
      <c r="NB1400" s="1" t="s">
        <v>66926</v>
      </c>
      <c r="NC1400" s="1" t="s">
        <v>28688</v>
      </c>
      <c r="ND1400" s="1" t="s">
        <v>16948</v>
      </c>
      <c r="NE1400" s="1" t="s">
        <v>13087</v>
      </c>
      <c r="NF1400" s="1" t="s">
        <v>1176</v>
      </c>
      <c r="NG1400" s="1" t="s">
        <v>42113</v>
      </c>
      <c r="NH1400" s="1" t="s">
        <v>42533</v>
      </c>
      <c r="NI1400" s="1" t="s">
        <v>8567</v>
      </c>
      <c r="NJ1400" s="1" t="s">
        <v>18841</v>
      </c>
      <c r="NK1400" s="1" t="s">
        <v>21597</v>
      </c>
      <c r="NL1400" s="1" t="s">
        <v>3799</v>
      </c>
      <c r="NM1400" s="1" t="s">
        <v>14503</v>
      </c>
      <c r="NN1400" s="1" t="s">
        <v>25024</v>
      </c>
      <c r="NO1400" s="1" t="s">
        <v>24694</v>
      </c>
      <c r="NP1400" s="1" t="s">
        <v>34140</v>
      </c>
      <c r="NQ1400" s="1" t="s">
        <v>40314</v>
      </c>
      <c r="NR1400" s="1" t="s">
        <v>30968</v>
      </c>
      <c r="NS1400" s="1" t="s">
        <v>5525</v>
      </c>
      <c r="NT1400" s="1" t="s">
        <v>24299</v>
      </c>
      <c r="NU1400" s="1" t="s">
        <v>16211</v>
      </c>
      <c r="NV1400" s="1" t="s">
        <v>1788</v>
      </c>
      <c r="NW1400" s="1" t="s">
        <v>44194</v>
      </c>
      <c r="NX1400" s="1" t="s">
        <v>36357</v>
      </c>
      <c r="NY1400" s="1" t="s">
        <v>2157</v>
      </c>
      <c r="NZ1400" s="1" t="s">
        <v>4040</v>
      </c>
      <c r="OA1400" s="1" t="s">
        <v>34874</v>
      </c>
      <c r="OB1400" s="1" t="s">
        <v>22959</v>
      </c>
      <c r="OC1400" s="1" t="s">
        <v>25927</v>
      </c>
      <c r="OD1400" s="1" t="s">
        <v>17618</v>
      </c>
      <c r="OE1400" s="1" t="s">
        <v>5804</v>
      </c>
      <c r="OF1400" s="1" t="s">
        <v>27653</v>
      </c>
      <c r="OG1400" s="1" t="s">
        <v>19640</v>
      </c>
      <c r="OH1400" s="1" t="s">
        <v>16899</v>
      </c>
      <c r="OI1400" s="1" t="s">
        <v>3390</v>
      </c>
      <c r="OJ1400" s="1" t="s">
        <v>30520</v>
      </c>
      <c r="OK1400" s="1" t="s">
        <v>7054</v>
      </c>
      <c r="OL1400" s="1" t="s">
        <v>1793</v>
      </c>
      <c r="OM1400" s="1" t="s">
        <v>24715</v>
      </c>
      <c r="ON1400" s="1" t="s">
        <v>5693</v>
      </c>
      <c r="OO1400" s="1" t="s">
        <v>14009</v>
      </c>
      <c r="OP1400" s="1" t="s">
        <v>14408</v>
      </c>
      <c r="OQ1400" s="1" t="s">
        <v>16593</v>
      </c>
      <c r="OR1400" s="1" t="s">
        <v>6855</v>
      </c>
      <c r="OS1400" s="1" t="s">
        <v>26069</v>
      </c>
      <c r="OT1400" s="1" t="s">
        <v>23773</v>
      </c>
      <c r="OU1400" s="1" t="s">
        <v>2158</v>
      </c>
      <c r="OV1400" s="1" t="s">
        <v>25377</v>
      </c>
      <c r="OW1400" s="1" t="s">
        <v>65309</v>
      </c>
      <c r="OX1400" s="1" t="s">
        <v>26549</v>
      </c>
      <c r="OY1400" s="1" t="s">
        <v>9474</v>
      </c>
      <c r="OZ1400" s="1" t="s">
        <v>12694</v>
      </c>
      <c r="PA1400" s="1" t="s">
        <v>16220</v>
      </c>
      <c r="PB1400" s="1" t="s">
        <v>6873</v>
      </c>
      <c r="PC1400" s="1" t="s">
        <v>61190</v>
      </c>
      <c r="PD1400" s="1" t="s">
        <v>5926</v>
      </c>
      <c r="PE1400" s="1" t="s">
        <v>19686</v>
      </c>
      <c r="PF1400" s="1" t="s">
        <v>44663</v>
      </c>
      <c r="PG1400" s="1" t="s">
        <v>21158</v>
      </c>
      <c r="PH1400" s="1" t="s">
        <v>5593</v>
      </c>
      <c r="PI1400" s="1" t="s">
        <v>3765</v>
      </c>
      <c r="PJ1400" s="1" t="s">
        <v>17808</v>
      </c>
      <c r="PK1400" s="1" t="s">
        <v>4415</v>
      </c>
      <c r="PL1400" s="1" t="s">
        <v>36974</v>
      </c>
      <c r="PM1400" s="1" t="s">
        <v>7209</v>
      </c>
      <c r="PN1400" s="1" t="s">
        <v>12778</v>
      </c>
      <c r="PO1400" s="1" t="s">
        <v>2604</v>
      </c>
      <c r="PP1400" s="1" t="s">
        <v>38603</v>
      </c>
      <c r="PQ1400" s="1" t="s">
        <v>2744</v>
      </c>
      <c r="PR1400" s="1" t="s">
        <v>40583</v>
      </c>
      <c r="PS1400" s="1" t="s">
        <v>24232</v>
      </c>
      <c r="PT1400" s="1" t="s">
        <v>21806</v>
      </c>
      <c r="PU1400" s="1" t="s">
        <v>41449</v>
      </c>
      <c r="PV1400" s="1" t="s">
        <v>1741</v>
      </c>
      <c r="PW1400" s="1" t="s">
        <v>14143</v>
      </c>
      <c r="PX1400" s="1" t="s">
        <v>6925</v>
      </c>
      <c r="PY1400" s="1" t="s">
        <v>33741</v>
      </c>
      <c r="PZ1400" s="1" t="s">
        <v>7110</v>
      </c>
      <c r="QA1400" s="1" t="s">
        <v>31146</v>
      </c>
      <c r="QB1400" s="1" t="s">
        <v>31148</v>
      </c>
      <c r="QC1400" s="1" t="s">
        <v>12442</v>
      </c>
      <c r="QD1400" s="1" t="s">
        <v>18352</v>
      </c>
      <c r="QE1400" s="1" t="s">
        <v>20262</v>
      </c>
      <c r="QF1400" s="1" t="s">
        <v>8004</v>
      </c>
      <c r="QG1400" s="1" t="s">
        <v>9687</v>
      </c>
      <c r="QH1400" s="1" t="s">
        <v>25802</v>
      </c>
      <c r="QI1400" s="1" t="s">
        <v>38192</v>
      </c>
      <c r="QJ1400" s="1" t="s">
        <v>4708</v>
      </c>
      <c r="QK1400" s="1" t="s">
        <v>6978</v>
      </c>
      <c r="QL1400" s="1" t="s">
        <v>24826</v>
      </c>
      <c r="QM1400" s="1" t="s">
        <v>41684</v>
      </c>
      <c r="QN1400" s="1" t="s">
        <v>18430</v>
      </c>
      <c r="QO1400" s="1" t="s">
        <v>21505</v>
      </c>
      <c r="QP1400" s="1" t="s">
        <v>24380</v>
      </c>
      <c r="QQ1400" s="1" t="s">
        <v>30475</v>
      </c>
      <c r="QR1400" s="1" t="s">
        <v>41910</v>
      </c>
      <c r="QS1400" s="1" t="s">
        <v>12425</v>
      </c>
      <c r="QT1400" s="1" t="s">
        <v>5424</v>
      </c>
      <c r="QU1400" s="1" t="s">
        <v>16339</v>
      </c>
      <c r="QV1400" s="1" t="s">
        <v>27940</v>
      </c>
      <c r="QW1400" s="1" t="s">
        <v>6348</v>
      </c>
      <c r="QX1400" s="1" t="s">
        <v>12277</v>
      </c>
      <c r="QY1400" s="1" t="s">
        <v>28778</v>
      </c>
      <c r="QZ1400" s="1" t="s">
        <v>15406</v>
      </c>
      <c r="RA1400" s="1" t="s">
        <v>19970</v>
      </c>
      <c r="RB1400" s="1" t="s">
        <v>30149</v>
      </c>
      <c r="RC1400" s="1" t="s">
        <v>18135</v>
      </c>
      <c r="RD1400" s="1" t="s">
        <v>22909</v>
      </c>
      <c r="RE1400" s="1" t="s">
        <v>13017</v>
      </c>
      <c r="RF1400" s="1" t="s">
        <v>1683</v>
      </c>
      <c r="RG1400" s="1" t="s">
        <v>27922</v>
      </c>
      <c r="RH1400" s="1" t="s">
        <v>20852</v>
      </c>
      <c r="RI1400" s="1" t="s">
        <v>18524</v>
      </c>
      <c r="RJ1400" s="1" t="s">
        <v>11454</v>
      </c>
      <c r="RK1400" s="1" t="s">
        <v>7097</v>
      </c>
      <c r="RL1400" s="1" t="s">
        <v>15046</v>
      </c>
      <c r="RM1400" s="1" t="s">
        <v>11365</v>
      </c>
      <c r="RN1400" s="1" t="s">
        <v>26110</v>
      </c>
      <c r="RO1400" s="1" t="s">
        <v>32410</v>
      </c>
      <c r="RP1400" s="1" t="s">
        <v>25625</v>
      </c>
      <c r="RQ1400" s="1" t="s">
        <v>19957</v>
      </c>
      <c r="RR1400" s="1" t="s">
        <v>17888</v>
      </c>
      <c r="RS1400" s="1" t="s">
        <v>11231</v>
      </c>
      <c r="RT1400" s="1" t="s">
        <v>3917</v>
      </c>
      <c r="RU1400" s="1" t="s">
        <v>41927</v>
      </c>
      <c r="RV1400" s="1" t="s">
        <v>29091</v>
      </c>
      <c r="RW1400" s="1" t="s">
        <v>20057</v>
      </c>
      <c r="RX1400" s="1" t="s">
        <v>16712</v>
      </c>
      <c r="RY1400" s="1" t="s">
        <v>21704</v>
      </c>
      <c r="RZ1400" s="1" t="s">
        <v>22151</v>
      </c>
      <c r="SA1400" s="1" t="s">
        <v>6344</v>
      </c>
      <c r="SB1400" s="1" t="s">
        <v>15406</v>
      </c>
      <c r="SC1400" s="1" t="s">
        <v>3897</v>
      </c>
      <c r="SD1400" s="1" t="s">
        <v>45291</v>
      </c>
      <c r="SE1400" s="1" t="s">
        <v>17468</v>
      </c>
      <c r="SF1400" s="1" t="s">
        <v>10029</v>
      </c>
      <c r="SG1400" s="1" t="s">
        <v>29141</v>
      </c>
      <c r="SH1400" s="1" t="s">
        <v>37067</v>
      </c>
      <c r="SI1400" s="1" t="s">
        <v>38048</v>
      </c>
      <c r="SJ1400" s="1" t="s">
        <v>23239</v>
      </c>
      <c r="SK1400" s="1" t="s">
        <v>3471</v>
      </c>
      <c r="SL1400" s="1" t="s">
        <v>19917</v>
      </c>
      <c r="SM1400" s="1" t="s">
        <v>24628</v>
      </c>
      <c r="SN1400" s="1" t="s">
        <v>31379</v>
      </c>
      <c r="SO1400" s="1" t="s">
        <v>10528</v>
      </c>
      <c r="SP1400" s="1" t="s">
        <v>9867</v>
      </c>
      <c r="SQ1400" s="1" t="s">
        <v>5695</v>
      </c>
      <c r="SR1400" s="1" t="s">
        <v>7837</v>
      </c>
      <c r="SS1400" s="1" t="s">
        <v>33709</v>
      </c>
      <c r="ST1400" s="1" t="s">
        <v>34092</v>
      </c>
      <c r="SU1400" s="1" t="s">
        <v>2982</v>
      </c>
      <c r="SV1400" s="1" t="s">
        <v>34751</v>
      </c>
      <c r="SW1400" s="1" t="s">
        <v>48672</v>
      </c>
      <c r="SX1400" s="1" t="s">
        <v>11513</v>
      </c>
      <c r="SY1400" s="1" t="s">
        <v>16712</v>
      </c>
      <c r="SZ1400" s="1" t="s">
        <v>26375</v>
      </c>
      <c r="TA1400" s="1" t="s">
        <v>66927</v>
      </c>
      <c r="TB1400" s="1" t="s">
        <v>1204</v>
      </c>
      <c r="TC1400" s="1" t="s">
        <v>1204</v>
      </c>
      <c r="TD1400" s="1" t="s">
        <v>1204</v>
      </c>
      <c r="TE1400" s="1" t="s">
        <v>1204</v>
      </c>
      <c r="TF1400" s="1" t="s">
        <v>63051</v>
      </c>
      <c r="TG1400" s="1" t="s">
        <v>1204</v>
      </c>
      <c r="TH1400" s="1" t="s">
        <v>1204</v>
      </c>
      <c r="TI1400" s="1" t="s">
        <v>1204</v>
      </c>
      <c r="TJ1400" s="1" t="s">
        <v>66928</v>
      </c>
      <c r="TK1400" s="1" t="s">
        <v>1204</v>
      </c>
      <c r="TL1400" s="1" t="s">
        <v>1204</v>
      </c>
      <c r="TM1400" s="1" t="s">
        <v>1204</v>
      </c>
      <c r="TN1400" s="1" t="s">
        <v>1204</v>
      </c>
      <c r="TO1400" s="1" t="s">
        <v>1204</v>
      </c>
      <c r="TP1400" s="1" t="s">
        <v>1204</v>
      </c>
      <c r="TQ1400" s="1" t="s">
        <v>1204</v>
      </c>
      <c r="TR1400" s="1" t="s">
        <v>66929</v>
      </c>
      <c r="TS1400" s="1" t="s">
        <v>1204</v>
      </c>
      <c r="TT1400" s="1" t="s">
        <v>1204</v>
      </c>
      <c r="TU1400" s="1" t="s">
        <v>1204</v>
      </c>
      <c r="TV1400" s="1" t="s">
        <v>1204</v>
      </c>
      <c r="TW1400" s="1" t="s">
        <v>1204</v>
      </c>
      <c r="TX1400" s="1" t="s">
        <v>1204</v>
      </c>
      <c r="TY1400" s="1" t="s">
        <v>1204</v>
      </c>
      <c r="TZ1400" s="1" t="s">
        <v>66930</v>
      </c>
      <c r="UA1400" s="1" t="s">
        <v>1204</v>
      </c>
      <c r="UB1400" s="1" t="s">
        <v>1204</v>
      </c>
      <c r="UC1400" s="1" t="s">
        <v>1204</v>
      </c>
      <c r="UD1400" s="1" t="s">
        <v>66931</v>
      </c>
      <c r="UE1400" s="1" t="s">
        <v>66932</v>
      </c>
      <c r="UF1400" s="1" t="s">
        <v>1204</v>
      </c>
      <c r="UG1400" s="1" t="s">
        <v>1204</v>
      </c>
      <c r="UH1400" s="1" t="s">
        <v>1204</v>
      </c>
      <c r="UI1400" s="1" t="s">
        <v>1204</v>
      </c>
      <c r="UJ1400" s="1" t="s">
        <v>1204</v>
      </c>
      <c r="UK1400" s="1" t="s">
        <v>66933</v>
      </c>
      <c r="UL1400" s="1" t="s">
        <v>66934</v>
      </c>
      <c r="UM1400" s="1" t="s">
        <v>1204</v>
      </c>
      <c r="UN1400" s="1" t="s">
        <v>1204</v>
      </c>
      <c r="UO1400" s="1" t="s">
        <v>1204</v>
      </c>
      <c r="UP1400" s="1" t="s">
        <v>1204</v>
      </c>
      <c r="UQ1400" s="1" t="s">
        <v>1204</v>
      </c>
      <c r="UR1400" s="1" t="s">
        <v>1204</v>
      </c>
      <c r="US1400" s="1" t="s">
        <v>1204</v>
      </c>
      <c r="UT1400" s="1" t="s">
        <v>1204</v>
      </c>
      <c r="UU1400" s="1" t="s">
        <v>1204</v>
      </c>
      <c r="UV1400">
        <v>0</v>
      </c>
      <c r="UW1400" s="1" t="s">
        <v>1204</v>
      </c>
      <c r="UX1400" s="1" t="s">
        <v>1204</v>
      </c>
      <c r="UY1400" s="1" t="s">
        <v>66935</v>
      </c>
      <c r="UZ1400" s="1" t="s">
        <v>1204</v>
      </c>
      <c r="VA1400" s="1" t="s">
        <v>1204</v>
      </c>
      <c r="VB1400" s="1" t="s">
        <v>1204</v>
      </c>
      <c r="VC1400" s="1" t="s">
        <v>1204</v>
      </c>
      <c r="VD1400" s="1" t="s">
        <v>1204</v>
      </c>
      <c r="VE1400">
        <v>0</v>
      </c>
      <c r="VF1400" s="1" t="s">
        <v>1204</v>
      </c>
      <c r="VG1400">
        <v>0</v>
      </c>
      <c r="VH1400" s="1" t="s">
        <v>1204</v>
      </c>
      <c r="VI1400" s="1" t="s">
        <v>1204</v>
      </c>
      <c r="VJ1400" s="1" t="s">
        <v>1204</v>
      </c>
      <c r="VK1400">
        <v>0</v>
      </c>
      <c r="VL1400" s="1" t="s">
        <v>1204</v>
      </c>
      <c r="VM1400" s="1" t="s">
        <v>1204</v>
      </c>
      <c r="VN1400" s="1" t="s">
        <v>1204</v>
      </c>
      <c r="VO1400" s="1" t="s">
        <v>1204</v>
      </c>
      <c r="VP1400" s="1" t="s">
        <v>1204</v>
      </c>
      <c r="VQ1400" s="1" t="s">
        <v>1204</v>
      </c>
      <c r="VR1400" s="1" t="s">
        <v>1204</v>
      </c>
      <c r="VS1400" s="1" t="s">
        <v>1204</v>
      </c>
      <c r="VT1400" s="1" t="s">
        <v>1204</v>
      </c>
      <c r="VU1400">
        <v>0</v>
      </c>
      <c r="VV1400" s="1" t="s">
        <v>1204</v>
      </c>
      <c r="VW1400" s="1" t="s">
        <v>1204</v>
      </c>
      <c r="VX1400">
        <v>0</v>
      </c>
      <c r="VY1400" s="1" t="s">
        <v>1204</v>
      </c>
      <c r="VZ1400" s="1" t="s">
        <v>1204</v>
      </c>
      <c r="WA1400" s="1" t="s">
        <v>1204</v>
      </c>
      <c r="WB1400" s="1" t="s">
        <v>1204</v>
      </c>
      <c r="WC1400" s="1" t="s">
        <v>1204</v>
      </c>
      <c r="WD1400">
        <v>0</v>
      </c>
      <c r="WE1400">
        <v>0</v>
      </c>
      <c r="WF1400" s="1" t="s">
        <v>1204</v>
      </c>
      <c r="WG1400" s="1" t="s">
        <v>66936</v>
      </c>
      <c r="WH1400" s="1" t="s">
        <v>1204</v>
      </c>
      <c r="WI1400" s="1" t="s">
        <v>1204</v>
      </c>
      <c r="WJ1400" s="1" t="s">
        <v>1204</v>
      </c>
      <c r="WK1400" s="1" t="s">
        <v>1204</v>
      </c>
      <c r="WL1400" s="1" t="s">
        <v>1204</v>
      </c>
      <c r="WM1400">
        <v>0</v>
      </c>
      <c r="WN1400" s="1" t="s">
        <v>1204</v>
      </c>
      <c r="WO1400" s="1" t="s">
        <v>1204</v>
      </c>
      <c r="WP1400" s="1" t="s">
        <v>1204</v>
      </c>
      <c r="WQ1400" s="1" t="s">
        <v>1204</v>
      </c>
      <c r="WR1400" s="1" t="s">
        <v>1204</v>
      </c>
      <c r="WS1400">
        <v>0</v>
      </c>
      <c r="WT1400">
        <v>0</v>
      </c>
      <c r="WU1400" s="1" t="s">
        <v>1204</v>
      </c>
      <c r="WV1400" s="1" t="s">
        <v>1204</v>
      </c>
      <c r="WW1400" s="1" t="s">
        <v>1204</v>
      </c>
      <c r="WX1400">
        <v>0</v>
      </c>
      <c r="WY1400" s="1" t="s">
        <v>1204</v>
      </c>
      <c r="WZ1400" s="1" t="s">
        <v>1204</v>
      </c>
      <c r="XA1400" s="1" t="s">
        <v>1204</v>
      </c>
      <c r="XB1400" s="1" t="s">
        <v>1204</v>
      </c>
      <c r="XC1400" s="1" t="s">
        <v>1204</v>
      </c>
      <c r="XD1400" s="1" t="s">
        <v>1204</v>
      </c>
      <c r="XE1400" s="1" t="s">
        <v>1204</v>
      </c>
      <c r="XF1400" s="1" t="s">
        <v>1204</v>
      </c>
      <c r="XG1400" s="1" t="s">
        <v>1204</v>
      </c>
      <c r="XH1400">
        <v>0</v>
      </c>
      <c r="XI1400">
        <v>0</v>
      </c>
      <c r="XJ1400">
        <v>0</v>
      </c>
      <c r="XK1400" s="1" t="s">
        <v>1204</v>
      </c>
      <c r="XL1400">
        <v>0</v>
      </c>
      <c r="XM1400" s="1" t="s">
        <v>1204</v>
      </c>
      <c r="XN1400" s="1" t="s">
        <v>1204</v>
      </c>
      <c r="XO1400" s="1" t="s">
        <v>1204</v>
      </c>
      <c r="XP1400">
        <v>0</v>
      </c>
      <c r="XQ1400" s="1" t="s">
        <v>1204</v>
      </c>
      <c r="XR1400" s="1" t="s">
        <v>1204</v>
      </c>
      <c r="XS1400">
        <v>0</v>
      </c>
      <c r="XT1400">
        <v>0</v>
      </c>
      <c r="XU1400" s="1" t="s">
        <v>1204</v>
      </c>
      <c r="XV1400">
        <v>0</v>
      </c>
      <c r="XW1400" s="1" t="s">
        <v>1204</v>
      </c>
      <c r="XX1400" s="1" t="s">
        <v>1204</v>
      </c>
      <c r="XY1400" s="1" t="s">
        <v>1204</v>
      </c>
      <c r="XZ1400" s="1" t="s">
        <v>1204</v>
      </c>
      <c r="YA1400">
        <v>0</v>
      </c>
      <c r="YB1400" s="1" t="s">
        <v>1204</v>
      </c>
      <c r="YC1400" s="1" t="s">
        <v>1204</v>
      </c>
      <c r="YD1400" s="1" t="s">
        <v>1204</v>
      </c>
      <c r="YE1400" s="1" t="s">
        <v>1204</v>
      </c>
      <c r="YF1400">
        <v>0</v>
      </c>
      <c r="YG1400" s="1" t="s">
        <v>1204</v>
      </c>
      <c r="YH1400">
        <v>0</v>
      </c>
      <c r="YI1400">
        <v>0</v>
      </c>
      <c r="YJ1400" s="1" t="s">
        <v>1204</v>
      </c>
      <c r="YK1400">
        <v>0</v>
      </c>
      <c r="YL1400" s="1" t="s">
        <v>1204</v>
      </c>
      <c r="YM1400">
        <v>0</v>
      </c>
      <c r="YO1400">
        <v>0</v>
      </c>
      <c r="YP1400">
        <v>0</v>
      </c>
      <c r="YQ1400" s="1" t="s">
        <v>1204</v>
      </c>
      <c r="YR1400">
        <v>0</v>
      </c>
      <c r="YS1400">
        <v>0</v>
      </c>
      <c r="YT1400">
        <v>0</v>
      </c>
      <c r="YU1400">
        <v>0</v>
      </c>
      <c r="YV1400">
        <v>0</v>
      </c>
      <c r="YW1400" s="1" t="s">
        <v>1204</v>
      </c>
      <c r="YX1400">
        <v>0</v>
      </c>
      <c r="YY1400" s="1" t="s">
        <v>1204</v>
      </c>
      <c r="YZ1400">
        <v>0</v>
      </c>
      <c r="ZA1400">
        <v>0</v>
      </c>
      <c r="ZB1400">
        <v>0</v>
      </c>
      <c r="ZC1400">
        <v>0</v>
      </c>
      <c r="ZD1400">
        <v>0</v>
      </c>
      <c r="ZE1400">
        <v>0</v>
      </c>
      <c r="ZF1400">
        <v>0</v>
      </c>
      <c r="ZG1400">
        <v>0</v>
      </c>
      <c r="ZH1400" s="1" t="s">
        <v>1204</v>
      </c>
      <c r="ZI1400">
        <v>0</v>
      </c>
      <c r="ZJ1400">
        <v>0</v>
      </c>
      <c r="ZK1400">
        <v>0</v>
      </c>
      <c r="ZL1400" s="1" t="s">
        <v>1204</v>
      </c>
      <c r="ZM1400">
        <v>0</v>
      </c>
      <c r="ZN1400" s="1" t="s">
        <v>1204</v>
      </c>
      <c r="ZO1400">
        <v>0</v>
      </c>
      <c r="ZP1400">
        <v>0</v>
      </c>
      <c r="ZQ1400">
        <v>0</v>
      </c>
    </row>
    <row r="1401" spans="1:693" x14ac:dyDescent="0.25">
      <c r="A1401">
        <v>5489</v>
      </c>
      <c r="B1401" s="1" t="s">
        <v>66937</v>
      </c>
      <c r="C1401" s="1" t="s">
        <v>1206</v>
      </c>
      <c r="D1401" s="1" t="s">
        <v>695</v>
      </c>
      <c r="E1401" s="1" t="s">
        <v>696</v>
      </c>
      <c r="F1401" s="1" t="s">
        <v>1207</v>
      </c>
      <c r="G1401">
        <v>0</v>
      </c>
      <c r="H1401" s="1" t="s">
        <v>1208</v>
      </c>
      <c r="I1401" s="1" t="s">
        <v>702</v>
      </c>
      <c r="J1401" s="1" t="s">
        <v>700</v>
      </c>
      <c r="K1401" s="1" t="s">
        <v>701</v>
      </c>
      <c r="L1401" s="1" t="s">
        <v>715</v>
      </c>
      <c r="M1401" s="1" t="s">
        <v>703</v>
      </c>
      <c r="N1401" s="1" t="s">
        <v>704</v>
      </c>
      <c r="O1401" s="1" t="s">
        <v>705</v>
      </c>
      <c r="P1401">
        <v>0</v>
      </c>
      <c r="Q1401" s="1" t="s">
        <v>706</v>
      </c>
      <c r="R1401" s="1" t="s">
        <v>1695</v>
      </c>
      <c r="S1401" s="1" t="s">
        <v>708</v>
      </c>
      <c r="T1401" s="1" t="s">
        <v>1210</v>
      </c>
      <c r="U1401" s="1" t="s">
        <v>702</v>
      </c>
      <c r="V1401" s="1" t="s">
        <v>40114</v>
      </c>
      <c r="W1401" s="1" t="s">
        <v>711</v>
      </c>
      <c r="X1401" s="1" t="s">
        <v>62735</v>
      </c>
      <c r="Y1401">
        <v>1</v>
      </c>
      <c r="Z1401" s="1" t="s">
        <v>701</v>
      </c>
      <c r="AA1401">
        <v>0</v>
      </c>
      <c r="AB1401" s="1" t="s">
        <v>5399</v>
      </c>
      <c r="AC1401" s="1" t="s">
        <v>1698</v>
      </c>
      <c r="AD1401" s="1" t="s">
        <v>699</v>
      </c>
      <c r="AE1401" s="1" t="s">
        <v>716</v>
      </c>
      <c r="AF1401" s="1" t="s">
        <v>21598</v>
      </c>
      <c r="AG1401" s="1" t="s">
        <v>24150</v>
      </c>
      <c r="AH1401" s="1" t="s">
        <v>42326</v>
      </c>
      <c r="AI1401" s="1" t="s">
        <v>28091</v>
      </c>
      <c r="AJ1401" s="1" t="s">
        <v>29719</v>
      </c>
      <c r="AK1401" s="1" t="s">
        <v>63503</v>
      </c>
      <c r="AL1401" s="1" t="s">
        <v>6769</v>
      </c>
      <c r="AM1401" s="1" t="s">
        <v>27044</v>
      </c>
      <c r="AN1401" s="1" t="s">
        <v>27674</v>
      </c>
      <c r="AO1401" s="1" t="s">
        <v>37422</v>
      </c>
      <c r="AP1401" s="1" t="s">
        <v>2322</v>
      </c>
      <c r="AQ1401" s="1" t="s">
        <v>4224</v>
      </c>
      <c r="AR1401" s="1" t="s">
        <v>9905</v>
      </c>
      <c r="AS1401" s="1" t="s">
        <v>13675</v>
      </c>
      <c r="AT1401" s="1" t="s">
        <v>11790</v>
      </c>
      <c r="AU1401" s="1" t="s">
        <v>12284</v>
      </c>
      <c r="AV1401" s="1" t="s">
        <v>21651</v>
      </c>
      <c r="AW1401" s="1" t="s">
        <v>25484</v>
      </c>
      <c r="AX1401" s="1" t="s">
        <v>11198</v>
      </c>
      <c r="AY1401" s="1" t="s">
        <v>32277</v>
      </c>
      <c r="AZ1401" s="1" t="s">
        <v>17338</v>
      </c>
      <c r="BA1401" s="1" t="s">
        <v>25663</v>
      </c>
      <c r="BB1401" s="1" t="s">
        <v>15637</v>
      </c>
      <c r="BC1401" s="1" t="s">
        <v>11657</v>
      </c>
      <c r="BD1401" s="1" t="s">
        <v>19007</v>
      </c>
      <c r="BE1401" s="1" t="s">
        <v>25356</v>
      </c>
      <c r="BF1401" s="1" t="s">
        <v>7306</v>
      </c>
      <c r="BG1401" s="1" t="s">
        <v>3515</v>
      </c>
      <c r="BH1401" s="1" t="s">
        <v>9778</v>
      </c>
      <c r="BI1401" s="1" t="s">
        <v>29227</v>
      </c>
      <c r="BJ1401" s="1" t="s">
        <v>9218</v>
      </c>
      <c r="BK1401" s="1" t="s">
        <v>39803</v>
      </c>
      <c r="BL1401" s="1" t="s">
        <v>14770</v>
      </c>
      <c r="BM1401" s="1" t="s">
        <v>6164</v>
      </c>
      <c r="BN1401" s="1" t="s">
        <v>7978</v>
      </c>
      <c r="BO1401" s="1" t="s">
        <v>13685</v>
      </c>
      <c r="BP1401" s="1" t="s">
        <v>4945</v>
      </c>
      <c r="BQ1401" s="1" t="s">
        <v>18612</v>
      </c>
      <c r="BR1401" s="1" t="s">
        <v>1437</v>
      </c>
      <c r="BS1401" s="1" t="s">
        <v>21454</v>
      </c>
      <c r="BT1401" s="1" t="s">
        <v>6825</v>
      </c>
      <c r="BU1401" s="1" t="s">
        <v>13827</v>
      </c>
      <c r="BV1401" s="1" t="s">
        <v>7610</v>
      </c>
      <c r="BW1401" s="1" t="s">
        <v>12718</v>
      </c>
      <c r="BX1401" s="1" t="s">
        <v>28653</v>
      </c>
      <c r="BY1401" s="1" t="s">
        <v>23167</v>
      </c>
      <c r="BZ1401" s="1" t="s">
        <v>48343</v>
      </c>
      <c r="CA1401" s="1" t="s">
        <v>25014</v>
      </c>
      <c r="CB1401" s="1" t="s">
        <v>15064</v>
      </c>
      <c r="CC1401" s="1" t="s">
        <v>21497</v>
      </c>
      <c r="CD1401" s="1" t="s">
        <v>14782</v>
      </c>
      <c r="CE1401" s="1" t="s">
        <v>15825</v>
      </c>
      <c r="CF1401" s="1" t="s">
        <v>26787</v>
      </c>
      <c r="CG1401" s="1" t="s">
        <v>20153</v>
      </c>
      <c r="CH1401" s="1" t="s">
        <v>34935</v>
      </c>
      <c r="CI1401" s="1" t="s">
        <v>11557</v>
      </c>
      <c r="CJ1401" s="1" t="s">
        <v>8533</v>
      </c>
      <c r="CK1401" s="1" t="s">
        <v>26463</v>
      </c>
      <c r="CL1401" s="1" t="s">
        <v>10538</v>
      </c>
      <c r="CM1401" s="1" t="s">
        <v>14091</v>
      </c>
      <c r="CN1401" s="1" t="s">
        <v>3492</v>
      </c>
      <c r="CO1401" s="1" t="s">
        <v>28191</v>
      </c>
      <c r="CP1401" s="1" t="s">
        <v>19522</v>
      </c>
      <c r="CQ1401" s="1" t="s">
        <v>5683</v>
      </c>
      <c r="CR1401" s="1" t="s">
        <v>31790</v>
      </c>
      <c r="CS1401" s="1" t="s">
        <v>2811</v>
      </c>
      <c r="CT1401" s="1" t="s">
        <v>37386</v>
      </c>
      <c r="CU1401" s="1" t="s">
        <v>1605</v>
      </c>
      <c r="CV1401" s="1" t="s">
        <v>19462</v>
      </c>
      <c r="CW1401" s="1" t="s">
        <v>9142</v>
      </c>
      <c r="CX1401" s="1" t="s">
        <v>19460</v>
      </c>
      <c r="CY1401" s="1" t="s">
        <v>35899</v>
      </c>
      <c r="CZ1401" s="1" t="s">
        <v>13422</v>
      </c>
      <c r="DA1401" s="1" t="s">
        <v>12198</v>
      </c>
      <c r="DB1401" s="1" t="s">
        <v>14394</v>
      </c>
      <c r="DC1401" s="1" t="s">
        <v>17373</v>
      </c>
      <c r="DD1401" s="1" t="s">
        <v>22100</v>
      </c>
      <c r="DE1401" s="1" t="s">
        <v>12092</v>
      </c>
      <c r="DF1401" s="1" t="s">
        <v>36118</v>
      </c>
      <c r="DG1401" s="1" t="s">
        <v>18310</v>
      </c>
      <c r="DH1401" s="1" t="s">
        <v>13216</v>
      </c>
      <c r="DI1401" s="1" t="s">
        <v>18334</v>
      </c>
      <c r="DJ1401" s="1" t="s">
        <v>8591</v>
      </c>
      <c r="DK1401" s="1" t="s">
        <v>5265</v>
      </c>
      <c r="DL1401" s="1" t="s">
        <v>20938</v>
      </c>
      <c r="DM1401" s="1" t="s">
        <v>5810</v>
      </c>
      <c r="DN1401" s="1" t="s">
        <v>5637</v>
      </c>
      <c r="DO1401" s="1" t="s">
        <v>32536</v>
      </c>
      <c r="DP1401" s="1" t="s">
        <v>32062</v>
      </c>
      <c r="DQ1401" s="1" t="s">
        <v>4404</v>
      </c>
      <c r="DR1401" s="1" t="s">
        <v>27064</v>
      </c>
      <c r="DS1401" s="1" t="s">
        <v>4892</v>
      </c>
      <c r="DT1401" s="1" t="s">
        <v>22554</v>
      </c>
      <c r="DU1401" s="1" t="s">
        <v>41321</v>
      </c>
      <c r="DV1401" s="1" t="s">
        <v>23232</v>
      </c>
      <c r="DW1401" s="1" t="s">
        <v>11251</v>
      </c>
      <c r="DX1401" s="1" t="s">
        <v>31168</v>
      </c>
      <c r="DY1401" s="1" t="s">
        <v>3209</v>
      </c>
      <c r="DZ1401" s="1" t="s">
        <v>8108</v>
      </c>
      <c r="EA1401" s="1" t="s">
        <v>28385</v>
      </c>
      <c r="EB1401" s="1" t="s">
        <v>29012</v>
      </c>
      <c r="EC1401" s="1" t="s">
        <v>16118</v>
      </c>
      <c r="ED1401" s="1" t="s">
        <v>9655</v>
      </c>
      <c r="EE1401" s="1" t="s">
        <v>17372</v>
      </c>
      <c r="EF1401" s="1" t="s">
        <v>10625</v>
      </c>
      <c r="EG1401" s="1" t="s">
        <v>24644</v>
      </c>
      <c r="EH1401" s="1" t="s">
        <v>22270</v>
      </c>
      <c r="EI1401" s="1" t="s">
        <v>13175</v>
      </c>
      <c r="EJ1401" s="1" t="s">
        <v>9453</v>
      </c>
      <c r="EK1401" s="1" t="s">
        <v>4760</v>
      </c>
      <c r="EL1401" s="1" t="s">
        <v>9497</v>
      </c>
      <c r="EM1401" s="1" t="s">
        <v>22781</v>
      </c>
      <c r="EN1401" s="1" t="s">
        <v>9775</v>
      </c>
      <c r="EO1401" s="1" t="s">
        <v>40695</v>
      </c>
      <c r="EP1401" s="1" t="s">
        <v>27523</v>
      </c>
      <c r="EQ1401" s="1" t="s">
        <v>5811</v>
      </c>
      <c r="ER1401" s="1" t="s">
        <v>31050</v>
      </c>
      <c r="ES1401" s="1" t="s">
        <v>14904</v>
      </c>
      <c r="ET1401" s="1" t="s">
        <v>38462</v>
      </c>
      <c r="EU1401" s="1" t="s">
        <v>12598</v>
      </c>
      <c r="EV1401" s="1" t="s">
        <v>19500</v>
      </c>
      <c r="EW1401" s="1" t="s">
        <v>10141</v>
      </c>
      <c r="EX1401" s="1" t="s">
        <v>1105</v>
      </c>
      <c r="EY1401" s="1" t="s">
        <v>20682</v>
      </c>
      <c r="EZ1401" s="1" t="s">
        <v>23376</v>
      </c>
      <c r="FA1401" s="1" t="s">
        <v>28304</v>
      </c>
      <c r="FB1401" s="1" t="s">
        <v>12320</v>
      </c>
      <c r="FC1401" s="1" t="s">
        <v>25748</v>
      </c>
      <c r="FD1401" s="1" t="s">
        <v>32082</v>
      </c>
      <c r="FE1401" s="1" t="s">
        <v>1645</v>
      </c>
      <c r="FF1401" s="1" t="s">
        <v>34337</v>
      </c>
      <c r="FG1401" s="1" t="s">
        <v>1813</v>
      </c>
      <c r="FH1401" s="1" t="s">
        <v>4354</v>
      </c>
      <c r="FI1401" s="1" t="s">
        <v>9395</v>
      </c>
      <c r="FJ1401" s="1" t="s">
        <v>40974</v>
      </c>
      <c r="FK1401" s="1" t="s">
        <v>28169</v>
      </c>
      <c r="FL1401" s="1" t="s">
        <v>33537</v>
      </c>
      <c r="FM1401" s="1" t="s">
        <v>13571</v>
      </c>
      <c r="FN1401" s="1" t="s">
        <v>1972</v>
      </c>
      <c r="FO1401" s="1" t="s">
        <v>6652</v>
      </c>
      <c r="FP1401" s="1" t="s">
        <v>30627</v>
      </c>
      <c r="FQ1401" s="1" t="s">
        <v>14314</v>
      </c>
      <c r="FR1401" s="1" t="s">
        <v>5332</v>
      </c>
      <c r="FS1401" s="1" t="s">
        <v>9409</v>
      </c>
      <c r="FT1401" s="1" t="s">
        <v>21373</v>
      </c>
      <c r="FU1401" s="1" t="s">
        <v>21732</v>
      </c>
      <c r="FV1401" s="1" t="s">
        <v>6329</v>
      </c>
      <c r="FW1401" s="1" t="s">
        <v>30020</v>
      </c>
      <c r="FX1401" s="1" t="s">
        <v>8198</v>
      </c>
      <c r="FY1401" s="1" t="s">
        <v>26098</v>
      </c>
      <c r="FZ1401" s="1" t="s">
        <v>7839</v>
      </c>
      <c r="GA1401" s="1" t="s">
        <v>12528</v>
      </c>
      <c r="GB1401" s="1" t="s">
        <v>37393</v>
      </c>
      <c r="GC1401" s="1" t="s">
        <v>2063</v>
      </c>
      <c r="GD1401" s="1" t="s">
        <v>15366</v>
      </c>
      <c r="GE1401" s="1" t="s">
        <v>29668</v>
      </c>
      <c r="GF1401" s="1" t="s">
        <v>6991</v>
      </c>
      <c r="GG1401" s="1" t="s">
        <v>3309</v>
      </c>
      <c r="GH1401" s="1" t="s">
        <v>4795</v>
      </c>
      <c r="GI1401" s="1" t="s">
        <v>33511</v>
      </c>
      <c r="GJ1401" s="1" t="s">
        <v>13447</v>
      </c>
      <c r="GK1401" s="1" t="s">
        <v>23753</v>
      </c>
      <c r="GL1401" s="1" t="s">
        <v>24673</v>
      </c>
      <c r="GM1401" s="1" t="s">
        <v>19511</v>
      </c>
      <c r="GN1401" s="1" t="s">
        <v>11856</v>
      </c>
      <c r="GO1401" s="1" t="s">
        <v>33727</v>
      </c>
      <c r="GP1401" s="1" t="s">
        <v>5305</v>
      </c>
      <c r="GQ1401" s="1" t="s">
        <v>7531</v>
      </c>
      <c r="GR1401" s="1" t="s">
        <v>34413</v>
      </c>
      <c r="GS1401" s="1" t="s">
        <v>23114</v>
      </c>
      <c r="GT1401" s="1" t="s">
        <v>17106</v>
      </c>
      <c r="GU1401" s="1" t="s">
        <v>22065</v>
      </c>
      <c r="GV1401" s="1" t="s">
        <v>19687</v>
      </c>
      <c r="GW1401" s="1" t="s">
        <v>52249</v>
      </c>
      <c r="GX1401" s="1" t="s">
        <v>26693</v>
      </c>
      <c r="GY1401" s="1" t="s">
        <v>21850</v>
      </c>
      <c r="GZ1401" s="1" t="s">
        <v>31493</v>
      </c>
      <c r="HA1401" s="1" t="s">
        <v>14394</v>
      </c>
      <c r="HB1401" s="1" t="s">
        <v>23476</v>
      </c>
      <c r="HC1401" s="1" t="s">
        <v>4064</v>
      </c>
      <c r="HD1401" s="1" t="s">
        <v>26359</v>
      </c>
      <c r="HE1401" s="1" t="s">
        <v>4270</v>
      </c>
      <c r="HF1401" s="1" t="s">
        <v>13660</v>
      </c>
      <c r="HG1401" s="1" t="s">
        <v>5908</v>
      </c>
      <c r="HH1401" s="1" t="s">
        <v>18750</v>
      </c>
      <c r="HI1401" s="1" t="s">
        <v>28731</v>
      </c>
      <c r="HJ1401" s="1" t="s">
        <v>3288</v>
      </c>
      <c r="HK1401" s="1" t="s">
        <v>7132</v>
      </c>
      <c r="HL1401" s="1" t="s">
        <v>15413</v>
      </c>
      <c r="HM1401" s="1" t="s">
        <v>46220</v>
      </c>
      <c r="HN1401" s="1" t="s">
        <v>3147</v>
      </c>
      <c r="HO1401" s="1" t="s">
        <v>12819</v>
      </c>
      <c r="HP1401" s="1" t="s">
        <v>37769</v>
      </c>
      <c r="HQ1401" s="1" t="s">
        <v>24227</v>
      </c>
      <c r="HR1401" s="1" t="s">
        <v>10523</v>
      </c>
      <c r="HS1401" s="1" t="s">
        <v>28467</v>
      </c>
      <c r="HT1401" s="1" t="s">
        <v>23751</v>
      </c>
      <c r="HU1401" s="1" t="s">
        <v>8077</v>
      </c>
      <c r="HV1401" s="1" t="s">
        <v>19037</v>
      </c>
      <c r="HW1401" s="1" t="s">
        <v>15395</v>
      </c>
      <c r="HX1401" s="1" t="s">
        <v>17326</v>
      </c>
      <c r="HY1401" s="1" t="s">
        <v>31917</v>
      </c>
      <c r="HZ1401" s="1" t="s">
        <v>46909</v>
      </c>
      <c r="IA1401" s="1" t="s">
        <v>7049</v>
      </c>
      <c r="IB1401" s="1" t="s">
        <v>20904</v>
      </c>
      <c r="IC1401" s="1" t="s">
        <v>47884</v>
      </c>
      <c r="ID1401" s="1" t="s">
        <v>10606</v>
      </c>
      <c r="IE1401" s="1" t="s">
        <v>12833</v>
      </c>
      <c r="IF1401" s="1" t="s">
        <v>1392</v>
      </c>
      <c r="IG1401" s="1" t="s">
        <v>5982</v>
      </c>
      <c r="IH1401" s="1" t="s">
        <v>9770</v>
      </c>
      <c r="II1401" s="1" t="s">
        <v>10791</v>
      </c>
      <c r="IJ1401" s="1" t="s">
        <v>33632</v>
      </c>
      <c r="IK1401" s="1" t="s">
        <v>17984</v>
      </c>
      <c r="IL1401" s="1" t="s">
        <v>40795</v>
      </c>
      <c r="IM1401" s="1" t="s">
        <v>42020</v>
      </c>
      <c r="IN1401" s="1" t="s">
        <v>40715</v>
      </c>
      <c r="IO1401" s="1" t="s">
        <v>15513</v>
      </c>
      <c r="IP1401" s="1" t="s">
        <v>13514</v>
      </c>
      <c r="IQ1401" s="1" t="s">
        <v>1617</v>
      </c>
      <c r="IR1401" s="1" t="s">
        <v>33104</v>
      </c>
      <c r="IS1401" s="1" t="s">
        <v>28310</v>
      </c>
      <c r="IT1401" s="1" t="s">
        <v>30763</v>
      </c>
      <c r="IU1401" s="1" t="s">
        <v>27090</v>
      </c>
      <c r="IV1401" s="1" t="s">
        <v>28115</v>
      </c>
      <c r="IW1401" s="1" t="s">
        <v>22628</v>
      </c>
      <c r="IX1401" s="1" t="s">
        <v>7730</v>
      </c>
      <c r="IY1401" s="1" t="s">
        <v>17536</v>
      </c>
      <c r="IZ1401" s="1" t="s">
        <v>12136</v>
      </c>
      <c r="JA1401" s="1" t="s">
        <v>16392</v>
      </c>
      <c r="JB1401" s="1" t="s">
        <v>6587</v>
      </c>
      <c r="JC1401" s="1" t="s">
        <v>45656</v>
      </c>
      <c r="JD1401" s="1" t="s">
        <v>12447</v>
      </c>
      <c r="JE1401" s="1" t="s">
        <v>13479</v>
      </c>
      <c r="JF1401" s="1" t="s">
        <v>16069</v>
      </c>
      <c r="JG1401" s="1" t="s">
        <v>7476</v>
      </c>
      <c r="JH1401" s="1" t="s">
        <v>25906</v>
      </c>
      <c r="JI1401" s="1" t="s">
        <v>27969</v>
      </c>
      <c r="JJ1401" s="1" t="s">
        <v>17272</v>
      </c>
      <c r="JK1401" s="1" t="s">
        <v>27385</v>
      </c>
      <c r="JL1401" s="1" t="s">
        <v>28598</v>
      </c>
      <c r="JM1401" s="1" t="s">
        <v>19788</v>
      </c>
      <c r="JN1401" s="1" t="s">
        <v>32282</v>
      </c>
      <c r="JO1401" s="1" t="s">
        <v>16203</v>
      </c>
      <c r="JP1401" s="1" t="s">
        <v>29112</v>
      </c>
      <c r="JQ1401" s="1" t="s">
        <v>24901</v>
      </c>
      <c r="JR1401" s="1" t="s">
        <v>21383</v>
      </c>
      <c r="JS1401" s="1" t="s">
        <v>20939</v>
      </c>
      <c r="JT1401" s="1" t="s">
        <v>48148</v>
      </c>
      <c r="JU1401" s="1" t="s">
        <v>22671</v>
      </c>
      <c r="JV1401" s="1" t="s">
        <v>12357</v>
      </c>
      <c r="JW1401" s="1" t="s">
        <v>23775</v>
      </c>
      <c r="JX1401" s="1" t="s">
        <v>35499</v>
      </c>
      <c r="JY1401" s="1" t="s">
        <v>10715</v>
      </c>
      <c r="JZ1401" s="1" t="s">
        <v>49868</v>
      </c>
      <c r="KA1401" s="1" t="s">
        <v>14293</v>
      </c>
      <c r="KB1401" s="1" t="s">
        <v>9538</v>
      </c>
      <c r="KC1401" s="1" t="s">
        <v>7378</v>
      </c>
      <c r="KD1401" s="1" t="s">
        <v>16139</v>
      </c>
      <c r="KE1401" s="1" t="s">
        <v>10439</v>
      </c>
      <c r="KF1401" s="1" t="s">
        <v>1240</v>
      </c>
      <c r="KG1401" s="1" t="s">
        <v>10658</v>
      </c>
      <c r="KH1401" s="1" t="s">
        <v>8630</v>
      </c>
      <c r="KI1401" s="1" t="s">
        <v>15144</v>
      </c>
      <c r="KJ1401" s="1" t="s">
        <v>7968</v>
      </c>
      <c r="KK1401" s="1" t="s">
        <v>23033</v>
      </c>
      <c r="KL1401" s="1" t="s">
        <v>49288</v>
      </c>
      <c r="KM1401" s="1" t="s">
        <v>38718</v>
      </c>
      <c r="KN1401" s="1" t="s">
        <v>35128</v>
      </c>
      <c r="KO1401" s="1" t="s">
        <v>3025</v>
      </c>
      <c r="KP1401" s="1" t="s">
        <v>49836</v>
      </c>
      <c r="KQ1401" s="1" t="s">
        <v>22515</v>
      </c>
      <c r="KR1401" s="1" t="s">
        <v>7638</v>
      </c>
      <c r="KS1401" s="1" t="s">
        <v>35286</v>
      </c>
      <c r="KT1401" s="1" t="s">
        <v>6445</v>
      </c>
      <c r="KU1401" s="1" t="s">
        <v>36541</v>
      </c>
      <c r="KV1401" s="1" t="s">
        <v>19253</v>
      </c>
      <c r="KW1401" s="1" t="s">
        <v>34528</v>
      </c>
      <c r="KX1401" s="1" t="s">
        <v>47225</v>
      </c>
      <c r="KY1401" s="1" t="s">
        <v>4439</v>
      </c>
      <c r="KZ1401" s="1" t="s">
        <v>14105</v>
      </c>
      <c r="LA1401" s="1" t="s">
        <v>26400</v>
      </c>
      <c r="LB1401" s="1" t="s">
        <v>38236</v>
      </c>
      <c r="LC1401" s="1" t="s">
        <v>15355</v>
      </c>
      <c r="LD1401" s="1" t="s">
        <v>64282</v>
      </c>
      <c r="LE1401" s="1" t="s">
        <v>8166</v>
      </c>
      <c r="LF1401" s="1" t="s">
        <v>8368</v>
      </c>
      <c r="LG1401" s="1" t="s">
        <v>19284</v>
      </c>
      <c r="LH1401" s="1" t="s">
        <v>2799</v>
      </c>
      <c r="LI1401" s="1" t="s">
        <v>7177</v>
      </c>
      <c r="LJ1401" s="1" t="s">
        <v>13852</v>
      </c>
      <c r="LK1401" s="1" t="s">
        <v>20645</v>
      </c>
      <c r="LL1401" s="1" t="s">
        <v>19942</v>
      </c>
      <c r="LM1401" s="1" t="s">
        <v>19994</v>
      </c>
      <c r="LN1401" s="1" t="s">
        <v>39960</v>
      </c>
      <c r="LO1401" s="1" t="s">
        <v>5675</v>
      </c>
      <c r="LP1401" s="1" t="s">
        <v>3630</v>
      </c>
      <c r="LQ1401" s="1" t="s">
        <v>2498</v>
      </c>
      <c r="LR1401" s="1" t="s">
        <v>11017</v>
      </c>
      <c r="LS1401" s="1" t="s">
        <v>15779</v>
      </c>
      <c r="LT1401" s="1" t="s">
        <v>6655</v>
      </c>
      <c r="LU1401" s="1" t="s">
        <v>2697</v>
      </c>
      <c r="LV1401" s="1" t="s">
        <v>3709</v>
      </c>
      <c r="LW1401" s="1" t="s">
        <v>7714</v>
      </c>
      <c r="LX1401" s="1" t="s">
        <v>12950</v>
      </c>
      <c r="LY1401" s="1" t="s">
        <v>22404</v>
      </c>
      <c r="LZ1401" s="1" t="s">
        <v>17462</v>
      </c>
      <c r="MA1401" s="1" t="s">
        <v>12581</v>
      </c>
      <c r="MB1401" s="1" t="s">
        <v>38575</v>
      </c>
      <c r="MC1401" s="1" t="s">
        <v>18675</v>
      </c>
      <c r="MD1401" s="1" t="s">
        <v>7146</v>
      </c>
      <c r="ME1401" s="1" t="s">
        <v>10520</v>
      </c>
      <c r="MF1401" s="1" t="s">
        <v>8365</v>
      </c>
      <c r="MG1401" s="1" t="s">
        <v>23611</v>
      </c>
      <c r="MH1401" s="1" t="s">
        <v>40904</v>
      </c>
      <c r="MI1401" s="1" t="s">
        <v>21147</v>
      </c>
      <c r="MJ1401" s="1" t="s">
        <v>20036</v>
      </c>
      <c r="MK1401" s="1" t="s">
        <v>5217</v>
      </c>
      <c r="ML1401" s="1" t="s">
        <v>6611</v>
      </c>
      <c r="MM1401" s="1" t="s">
        <v>11251</v>
      </c>
      <c r="MN1401" s="1" t="s">
        <v>35465</v>
      </c>
      <c r="MO1401" s="1" t="s">
        <v>7107</v>
      </c>
      <c r="MP1401" s="1" t="s">
        <v>6312</v>
      </c>
      <c r="MQ1401" s="1" t="s">
        <v>6759</v>
      </c>
      <c r="MR1401" s="1" t="s">
        <v>30528</v>
      </c>
      <c r="MS1401" s="1" t="s">
        <v>16350</v>
      </c>
      <c r="MT1401" s="1" t="s">
        <v>19555</v>
      </c>
      <c r="MU1401" s="1" t="s">
        <v>13271</v>
      </c>
      <c r="MV1401" s="1" t="s">
        <v>8199</v>
      </c>
      <c r="MW1401" s="1" t="s">
        <v>13489</v>
      </c>
      <c r="MX1401" s="1" t="s">
        <v>11111</v>
      </c>
      <c r="MY1401" s="1" t="s">
        <v>11217</v>
      </c>
      <c r="MZ1401" s="1" t="s">
        <v>6215</v>
      </c>
      <c r="NA1401" s="1" t="s">
        <v>28934</v>
      </c>
      <c r="NB1401" s="1" t="s">
        <v>35704</v>
      </c>
      <c r="NC1401" s="1" t="s">
        <v>35180</v>
      </c>
      <c r="ND1401" s="1" t="s">
        <v>19414</v>
      </c>
      <c r="NE1401" s="1" t="s">
        <v>20451</v>
      </c>
      <c r="NF1401" s="1" t="s">
        <v>20473</v>
      </c>
      <c r="NG1401" s="1" t="s">
        <v>27573</v>
      </c>
      <c r="NH1401" s="1" t="s">
        <v>20348</v>
      </c>
      <c r="NI1401" s="1" t="s">
        <v>26383</v>
      </c>
      <c r="NJ1401" s="1" t="s">
        <v>27340</v>
      </c>
      <c r="NK1401" s="1" t="s">
        <v>30890</v>
      </c>
      <c r="NL1401" s="1" t="s">
        <v>17350</v>
      </c>
      <c r="NM1401" s="1" t="s">
        <v>27780</v>
      </c>
      <c r="NN1401" s="1" t="s">
        <v>5845</v>
      </c>
      <c r="NO1401" s="1" t="s">
        <v>38839</v>
      </c>
      <c r="NP1401" s="1" t="s">
        <v>19134</v>
      </c>
      <c r="NQ1401" s="1" t="s">
        <v>59283</v>
      </c>
      <c r="NR1401" s="1" t="s">
        <v>23199</v>
      </c>
      <c r="NS1401" s="1" t="s">
        <v>21753</v>
      </c>
      <c r="NT1401" s="1" t="s">
        <v>5521</v>
      </c>
      <c r="NU1401" s="1" t="s">
        <v>26616</v>
      </c>
      <c r="NV1401" s="1" t="s">
        <v>24085</v>
      </c>
      <c r="NW1401" s="1" t="s">
        <v>33918</v>
      </c>
      <c r="NX1401" s="1" t="s">
        <v>7579</v>
      </c>
      <c r="NY1401" s="1" t="s">
        <v>22201</v>
      </c>
      <c r="NZ1401" s="1" t="s">
        <v>47309</v>
      </c>
      <c r="OA1401" s="1" t="s">
        <v>13422</v>
      </c>
      <c r="OB1401" s="1" t="s">
        <v>32799</v>
      </c>
      <c r="OC1401" s="1" t="s">
        <v>28604</v>
      </c>
      <c r="OD1401" s="1" t="s">
        <v>17221</v>
      </c>
      <c r="OE1401" s="1" t="s">
        <v>4409</v>
      </c>
      <c r="OF1401" s="1" t="s">
        <v>20022</v>
      </c>
      <c r="OG1401" s="1" t="s">
        <v>21448</v>
      </c>
      <c r="OH1401" s="1" t="s">
        <v>19214</v>
      </c>
      <c r="OI1401" s="1" t="s">
        <v>14051</v>
      </c>
      <c r="OJ1401" s="1" t="s">
        <v>10525</v>
      </c>
      <c r="OK1401" s="1" t="s">
        <v>19976</v>
      </c>
      <c r="OL1401" s="1" t="s">
        <v>18804</v>
      </c>
      <c r="OM1401" s="1" t="s">
        <v>40170</v>
      </c>
      <c r="ON1401" s="1" t="s">
        <v>16667</v>
      </c>
      <c r="OO1401" s="1" t="s">
        <v>6652</v>
      </c>
      <c r="OP1401" s="1" t="s">
        <v>1404</v>
      </c>
      <c r="OQ1401" s="1" t="s">
        <v>12388</v>
      </c>
      <c r="OR1401" s="1" t="s">
        <v>5764</v>
      </c>
      <c r="OS1401" s="1" t="s">
        <v>11419</v>
      </c>
      <c r="OT1401" s="1" t="s">
        <v>23457</v>
      </c>
      <c r="OU1401" s="1" t="s">
        <v>12321</v>
      </c>
      <c r="OV1401" s="1" t="s">
        <v>21590</v>
      </c>
      <c r="OW1401" s="1" t="s">
        <v>11979</v>
      </c>
      <c r="OX1401" s="1" t="s">
        <v>41071</v>
      </c>
      <c r="OY1401" s="1" t="s">
        <v>45438</v>
      </c>
      <c r="OZ1401" s="1" t="s">
        <v>7230</v>
      </c>
      <c r="PA1401" s="1" t="s">
        <v>38027</v>
      </c>
      <c r="PB1401" s="1" t="s">
        <v>36969</v>
      </c>
      <c r="PC1401" s="1" t="s">
        <v>2000</v>
      </c>
      <c r="PD1401" s="1" t="s">
        <v>34703</v>
      </c>
      <c r="PE1401" s="1" t="s">
        <v>41271</v>
      </c>
      <c r="PF1401" s="1" t="s">
        <v>33462</v>
      </c>
      <c r="PG1401" s="1" t="s">
        <v>27419</v>
      </c>
      <c r="PH1401" s="1" t="s">
        <v>32557</v>
      </c>
      <c r="PI1401" s="1" t="s">
        <v>804</v>
      </c>
      <c r="PJ1401" s="1" t="s">
        <v>11415</v>
      </c>
      <c r="PK1401" s="1" t="s">
        <v>28492</v>
      </c>
      <c r="PL1401" s="1" t="s">
        <v>65012</v>
      </c>
      <c r="PM1401" s="1" t="s">
        <v>46154</v>
      </c>
      <c r="PN1401" s="1" t="s">
        <v>23380</v>
      </c>
      <c r="PO1401" s="1" t="s">
        <v>14023</v>
      </c>
      <c r="PP1401" s="1" t="s">
        <v>3433</v>
      </c>
      <c r="PQ1401" s="1" t="s">
        <v>17120</v>
      </c>
      <c r="PR1401" s="1" t="s">
        <v>2198</v>
      </c>
      <c r="PS1401" s="1" t="s">
        <v>22524</v>
      </c>
      <c r="PT1401" s="1" t="s">
        <v>3089</v>
      </c>
      <c r="PU1401" s="1" t="s">
        <v>22383</v>
      </c>
      <c r="PV1401" s="1" t="s">
        <v>4234</v>
      </c>
      <c r="PW1401" s="1" t="s">
        <v>7746</v>
      </c>
      <c r="PX1401" s="1" t="s">
        <v>17015</v>
      </c>
      <c r="PY1401" s="1" t="s">
        <v>6476</v>
      </c>
      <c r="PZ1401" s="1" t="s">
        <v>17952</v>
      </c>
      <c r="QA1401" s="1" t="s">
        <v>11961</v>
      </c>
      <c r="QB1401" s="1" t="s">
        <v>33502</v>
      </c>
      <c r="QC1401" s="1" t="s">
        <v>8995</v>
      </c>
      <c r="QD1401" s="1" t="s">
        <v>4422</v>
      </c>
      <c r="QE1401" s="1" t="s">
        <v>7868</v>
      </c>
      <c r="QF1401" s="1" t="s">
        <v>29689</v>
      </c>
      <c r="QG1401" s="1" t="s">
        <v>21683</v>
      </c>
      <c r="QH1401" s="1" t="s">
        <v>20865</v>
      </c>
      <c r="QI1401" s="1" t="s">
        <v>32545</v>
      </c>
      <c r="QJ1401" s="1" t="s">
        <v>27499</v>
      </c>
      <c r="QK1401" s="1" t="s">
        <v>3212</v>
      </c>
      <c r="QL1401" s="1" t="s">
        <v>14121</v>
      </c>
      <c r="QM1401" s="1" t="s">
        <v>5927</v>
      </c>
      <c r="QN1401" s="1" t="s">
        <v>24407</v>
      </c>
      <c r="QO1401" s="1" t="s">
        <v>18543</v>
      </c>
      <c r="QP1401" s="1" t="s">
        <v>18555</v>
      </c>
      <c r="QQ1401" s="1" t="s">
        <v>7749</v>
      </c>
      <c r="QR1401" s="1" t="s">
        <v>17269</v>
      </c>
      <c r="QS1401" s="1" t="s">
        <v>27159</v>
      </c>
      <c r="QT1401" s="1" t="s">
        <v>18317</v>
      </c>
      <c r="QU1401" s="1" t="s">
        <v>2921</v>
      </c>
      <c r="QV1401" s="1" t="s">
        <v>36729</v>
      </c>
      <c r="QW1401" s="1" t="s">
        <v>9932</v>
      </c>
      <c r="QX1401" s="1" t="s">
        <v>29163</v>
      </c>
      <c r="QY1401" s="1" t="s">
        <v>9917</v>
      </c>
      <c r="QZ1401" s="1" t="s">
        <v>40437</v>
      </c>
      <c r="RA1401" s="1" t="s">
        <v>1416</v>
      </c>
      <c r="RB1401" s="1" t="s">
        <v>25422</v>
      </c>
      <c r="RC1401" s="1" t="s">
        <v>16804</v>
      </c>
      <c r="RD1401" s="1" t="s">
        <v>26984</v>
      </c>
      <c r="RE1401" s="1" t="s">
        <v>48319</v>
      </c>
      <c r="RF1401" s="1" t="s">
        <v>32750</v>
      </c>
      <c r="RG1401" s="1" t="s">
        <v>12392</v>
      </c>
      <c r="RH1401" s="1" t="s">
        <v>30473</v>
      </c>
      <c r="RI1401" s="1" t="s">
        <v>11393</v>
      </c>
      <c r="RJ1401" s="1" t="s">
        <v>9403</v>
      </c>
      <c r="RK1401" s="1" t="s">
        <v>31534</v>
      </c>
      <c r="RL1401" s="1" t="s">
        <v>29465</v>
      </c>
      <c r="RM1401" s="1" t="s">
        <v>25739</v>
      </c>
      <c r="RN1401" s="1" t="s">
        <v>2648</v>
      </c>
      <c r="RO1401" s="1" t="s">
        <v>35693</v>
      </c>
      <c r="RP1401" s="1" t="s">
        <v>7731</v>
      </c>
      <c r="RQ1401" s="1" t="s">
        <v>54257</v>
      </c>
      <c r="RR1401" s="1" t="s">
        <v>6494</v>
      </c>
      <c r="RS1401" s="1" t="s">
        <v>10143</v>
      </c>
      <c r="RT1401" s="1" t="s">
        <v>19765</v>
      </c>
      <c r="RU1401" s="1" t="s">
        <v>65543</v>
      </c>
      <c r="RV1401" s="1" t="s">
        <v>4044</v>
      </c>
      <c r="RW1401" s="1" t="s">
        <v>55160</v>
      </c>
      <c r="RX1401" s="1" t="s">
        <v>25009</v>
      </c>
      <c r="RY1401" s="1" t="s">
        <v>32907</v>
      </c>
      <c r="RZ1401" s="1" t="s">
        <v>8048</v>
      </c>
      <c r="SA1401" s="1" t="s">
        <v>3503</v>
      </c>
      <c r="SB1401" s="1" t="s">
        <v>28411</v>
      </c>
      <c r="SC1401" s="1" t="s">
        <v>29677</v>
      </c>
      <c r="SD1401" s="1" t="s">
        <v>18927</v>
      </c>
      <c r="SE1401" s="1" t="s">
        <v>5175</v>
      </c>
      <c r="SF1401" s="1" t="s">
        <v>40909</v>
      </c>
      <c r="SG1401" s="1" t="s">
        <v>16003</v>
      </c>
      <c r="SH1401" s="1" t="s">
        <v>5274</v>
      </c>
      <c r="SI1401" s="1" t="s">
        <v>29399</v>
      </c>
      <c r="SJ1401" s="1" t="s">
        <v>5339</v>
      </c>
      <c r="SK1401" s="1" t="s">
        <v>17787</v>
      </c>
      <c r="SL1401" s="1" t="s">
        <v>7911</v>
      </c>
      <c r="SM1401" s="1" t="s">
        <v>21902</v>
      </c>
      <c r="SN1401" s="1" t="s">
        <v>19170</v>
      </c>
      <c r="SO1401" s="1" t="s">
        <v>18146</v>
      </c>
      <c r="SP1401" s="1" t="s">
        <v>13836</v>
      </c>
      <c r="SQ1401" s="1" t="s">
        <v>28194</v>
      </c>
      <c r="SR1401" s="1" t="s">
        <v>19221</v>
      </c>
      <c r="SS1401" s="1" t="s">
        <v>28831</v>
      </c>
      <c r="ST1401" s="1" t="s">
        <v>8630</v>
      </c>
      <c r="SU1401" s="1" t="s">
        <v>21131</v>
      </c>
      <c r="SV1401" s="1" t="s">
        <v>11222</v>
      </c>
      <c r="SW1401" s="1" t="s">
        <v>32346</v>
      </c>
      <c r="SX1401" s="1" t="s">
        <v>37923</v>
      </c>
      <c r="SY1401" s="1" t="s">
        <v>9879</v>
      </c>
      <c r="SZ1401" s="1" t="s">
        <v>14804</v>
      </c>
      <c r="TA1401" s="1" t="s">
        <v>2171</v>
      </c>
      <c r="TB1401" s="1" t="s">
        <v>1204</v>
      </c>
      <c r="TC1401" s="1" t="s">
        <v>1204</v>
      </c>
      <c r="TD1401" s="1" t="s">
        <v>1204</v>
      </c>
      <c r="TE1401" s="1" t="s">
        <v>1204</v>
      </c>
      <c r="TF1401" s="1" t="s">
        <v>1204</v>
      </c>
      <c r="TG1401" s="1" t="s">
        <v>1204</v>
      </c>
      <c r="TH1401" s="1" t="s">
        <v>1204</v>
      </c>
      <c r="TI1401" s="1" t="s">
        <v>1204</v>
      </c>
      <c r="TJ1401" s="1" t="s">
        <v>1204</v>
      </c>
      <c r="TK1401" s="1" t="s">
        <v>1204</v>
      </c>
      <c r="TL1401" s="1" t="s">
        <v>1204</v>
      </c>
      <c r="TM1401" s="1" t="s">
        <v>1204</v>
      </c>
      <c r="TN1401" s="1" t="s">
        <v>1204</v>
      </c>
      <c r="TO1401" s="1" t="s">
        <v>1204</v>
      </c>
      <c r="TP1401" s="1" t="s">
        <v>1204</v>
      </c>
      <c r="TQ1401" s="1" t="s">
        <v>1204</v>
      </c>
      <c r="TR1401" s="1" t="s">
        <v>1204</v>
      </c>
      <c r="TS1401" s="1" t="s">
        <v>1204</v>
      </c>
      <c r="TT1401" s="1" t="s">
        <v>1204</v>
      </c>
      <c r="TU1401" s="1" t="s">
        <v>1204</v>
      </c>
      <c r="TV1401" s="1" t="s">
        <v>1204</v>
      </c>
      <c r="TW1401" s="1" t="s">
        <v>1204</v>
      </c>
      <c r="TX1401" s="1" t="s">
        <v>1204</v>
      </c>
      <c r="TY1401" s="1" t="s">
        <v>1204</v>
      </c>
      <c r="TZ1401" s="1" t="s">
        <v>1204</v>
      </c>
      <c r="UA1401" s="1" t="s">
        <v>1204</v>
      </c>
      <c r="UB1401" s="1" t="s">
        <v>1204</v>
      </c>
      <c r="UC1401" s="1" t="s">
        <v>1204</v>
      </c>
      <c r="UD1401" s="1" t="s">
        <v>1204</v>
      </c>
      <c r="UE1401" s="1" t="s">
        <v>1204</v>
      </c>
      <c r="UF1401" s="1" t="s">
        <v>1204</v>
      </c>
      <c r="UG1401" s="1" t="s">
        <v>1204</v>
      </c>
      <c r="UH1401" s="1" t="s">
        <v>1204</v>
      </c>
      <c r="UI1401" s="1" t="s">
        <v>1204</v>
      </c>
      <c r="UJ1401" s="1" t="s">
        <v>66938</v>
      </c>
      <c r="UK1401" s="1" t="s">
        <v>1204</v>
      </c>
      <c r="UL1401" s="1" t="s">
        <v>1204</v>
      </c>
      <c r="UM1401" s="1" t="s">
        <v>1204</v>
      </c>
      <c r="UN1401" s="1" t="s">
        <v>1204</v>
      </c>
      <c r="UO1401" s="1" t="s">
        <v>31857</v>
      </c>
      <c r="UP1401" s="1" t="s">
        <v>1204</v>
      </c>
      <c r="UQ1401" s="1" t="s">
        <v>1204</v>
      </c>
      <c r="UR1401" s="1" t="s">
        <v>1204</v>
      </c>
      <c r="US1401" s="1" t="s">
        <v>1204</v>
      </c>
      <c r="UT1401" s="1" t="s">
        <v>1204</v>
      </c>
      <c r="UU1401" s="1" t="s">
        <v>1204</v>
      </c>
      <c r="UV1401">
        <v>0</v>
      </c>
      <c r="UW1401" s="1" t="s">
        <v>1204</v>
      </c>
      <c r="UX1401" s="1" t="s">
        <v>1204</v>
      </c>
      <c r="UY1401" s="1" t="s">
        <v>1204</v>
      </c>
      <c r="UZ1401" s="1" t="s">
        <v>1204</v>
      </c>
      <c r="VA1401" s="1" t="s">
        <v>1204</v>
      </c>
      <c r="VB1401" s="1" t="s">
        <v>1204</v>
      </c>
      <c r="VC1401" s="1" t="s">
        <v>1204</v>
      </c>
      <c r="VD1401" s="1" t="s">
        <v>1204</v>
      </c>
      <c r="VE1401">
        <v>0</v>
      </c>
      <c r="VF1401" s="1" t="s">
        <v>1204</v>
      </c>
      <c r="VG1401">
        <v>0</v>
      </c>
      <c r="VH1401" s="1" t="s">
        <v>1204</v>
      </c>
      <c r="VI1401" s="1" t="s">
        <v>1204</v>
      </c>
      <c r="VJ1401" s="1" t="s">
        <v>1204</v>
      </c>
      <c r="VK1401">
        <v>0</v>
      </c>
      <c r="VL1401" s="1" t="s">
        <v>1204</v>
      </c>
      <c r="VM1401" s="1" t="s">
        <v>1204</v>
      </c>
      <c r="VN1401" s="1" t="s">
        <v>1204</v>
      </c>
      <c r="VO1401" s="1" t="s">
        <v>1204</v>
      </c>
      <c r="VP1401" s="1" t="s">
        <v>1204</v>
      </c>
      <c r="VQ1401" s="1" t="s">
        <v>1204</v>
      </c>
      <c r="VR1401" s="1" t="s">
        <v>1204</v>
      </c>
      <c r="VS1401" s="1" t="s">
        <v>1204</v>
      </c>
      <c r="VT1401" s="1" t="s">
        <v>1204</v>
      </c>
      <c r="VU1401">
        <v>0</v>
      </c>
      <c r="VV1401" s="1" t="s">
        <v>1204</v>
      </c>
      <c r="VW1401" s="1" t="s">
        <v>1204</v>
      </c>
      <c r="VX1401">
        <v>0</v>
      </c>
      <c r="VY1401" s="1" t="s">
        <v>1204</v>
      </c>
      <c r="VZ1401" s="1" t="s">
        <v>1204</v>
      </c>
      <c r="WA1401" s="1" t="s">
        <v>1204</v>
      </c>
      <c r="WB1401" s="1" t="s">
        <v>1204</v>
      </c>
      <c r="WC1401" s="1" t="s">
        <v>1204</v>
      </c>
      <c r="WD1401">
        <v>0</v>
      </c>
      <c r="WE1401">
        <v>0</v>
      </c>
      <c r="WF1401" s="1" t="s">
        <v>1204</v>
      </c>
      <c r="WG1401" s="1" t="s">
        <v>1204</v>
      </c>
      <c r="WH1401" s="1" t="s">
        <v>1204</v>
      </c>
      <c r="WI1401" s="1" t="s">
        <v>1204</v>
      </c>
      <c r="WJ1401" s="1" t="s">
        <v>1204</v>
      </c>
      <c r="WK1401" s="1" t="s">
        <v>1204</v>
      </c>
      <c r="WL1401" s="1" t="s">
        <v>1204</v>
      </c>
      <c r="WM1401">
        <v>0</v>
      </c>
      <c r="WN1401" s="1" t="s">
        <v>1204</v>
      </c>
      <c r="WO1401" s="1" t="s">
        <v>1204</v>
      </c>
      <c r="WP1401" s="1" t="s">
        <v>1204</v>
      </c>
      <c r="WQ1401" s="1" t="s">
        <v>1204</v>
      </c>
      <c r="WR1401" s="1" t="s">
        <v>1204</v>
      </c>
      <c r="WS1401">
        <v>0</v>
      </c>
      <c r="WT1401">
        <v>0</v>
      </c>
      <c r="WU1401" s="1" t="s">
        <v>1204</v>
      </c>
      <c r="WV1401" s="1" t="s">
        <v>1204</v>
      </c>
      <c r="WW1401" s="1" t="s">
        <v>1204</v>
      </c>
      <c r="WX1401">
        <v>0</v>
      </c>
      <c r="WY1401" s="1" t="s">
        <v>1204</v>
      </c>
      <c r="WZ1401" s="1" t="s">
        <v>1204</v>
      </c>
      <c r="XA1401" s="1" t="s">
        <v>1204</v>
      </c>
      <c r="XB1401" s="1" t="s">
        <v>1204</v>
      </c>
      <c r="XC1401" s="1" t="s">
        <v>1204</v>
      </c>
      <c r="XD1401" s="1" t="s">
        <v>1204</v>
      </c>
      <c r="XE1401" s="1" t="s">
        <v>1204</v>
      </c>
      <c r="XF1401" s="1" t="s">
        <v>1204</v>
      </c>
      <c r="XG1401" s="1" t="s">
        <v>1204</v>
      </c>
      <c r="XH1401">
        <v>0</v>
      </c>
      <c r="XI1401">
        <v>0</v>
      </c>
      <c r="XJ1401">
        <v>0</v>
      </c>
      <c r="XK1401" s="1" t="s">
        <v>1204</v>
      </c>
      <c r="XL1401">
        <v>0</v>
      </c>
      <c r="XM1401" s="1" t="s">
        <v>1204</v>
      </c>
      <c r="XN1401" s="1" t="s">
        <v>1204</v>
      </c>
      <c r="XO1401" s="1" t="s">
        <v>1204</v>
      </c>
      <c r="XP1401">
        <v>0</v>
      </c>
      <c r="XQ1401" s="1" t="s">
        <v>1204</v>
      </c>
      <c r="XR1401" s="1" t="s">
        <v>1204</v>
      </c>
      <c r="XS1401">
        <v>0</v>
      </c>
      <c r="XT1401">
        <v>0</v>
      </c>
      <c r="XU1401" s="1" t="s">
        <v>1204</v>
      </c>
      <c r="XV1401">
        <v>0</v>
      </c>
      <c r="XW1401" s="1" t="s">
        <v>1204</v>
      </c>
      <c r="XX1401" s="1" t="s">
        <v>1204</v>
      </c>
      <c r="XY1401" s="1" t="s">
        <v>1204</v>
      </c>
      <c r="XZ1401" s="1" t="s">
        <v>1204</v>
      </c>
      <c r="YA1401">
        <v>0</v>
      </c>
      <c r="YB1401" s="1" t="s">
        <v>1204</v>
      </c>
      <c r="YC1401" s="1" t="s">
        <v>1204</v>
      </c>
      <c r="YD1401" s="1" t="s">
        <v>1204</v>
      </c>
      <c r="YE1401" s="1" t="s">
        <v>1204</v>
      </c>
      <c r="YF1401">
        <v>0</v>
      </c>
      <c r="YG1401" s="1" t="s">
        <v>1204</v>
      </c>
      <c r="YH1401">
        <v>0</v>
      </c>
      <c r="YI1401">
        <v>0</v>
      </c>
      <c r="YJ1401" s="1" t="s">
        <v>1204</v>
      </c>
      <c r="YK1401">
        <v>0</v>
      </c>
      <c r="YL1401" s="1" t="s">
        <v>1204</v>
      </c>
      <c r="YM1401">
        <v>0</v>
      </c>
      <c r="YN1401">
        <v>0</v>
      </c>
      <c r="YO1401">
        <v>0</v>
      </c>
      <c r="YP1401">
        <v>0</v>
      </c>
      <c r="YQ1401" s="1" t="s">
        <v>1204</v>
      </c>
      <c r="YR1401">
        <v>0</v>
      </c>
      <c r="YS1401">
        <v>0</v>
      </c>
      <c r="YT1401">
        <v>0</v>
      </c>
      <c r="YU1401">
        <v>0</v>
      </c>
      <c r="YV1401">
        <v>0</v>
      </c>
      <c r="YW1401" s="1" t="s">
        <v>1204</v>
      </c>
      <c r="YX1401">
        <v>0</v>
      </c>
      <c r="YY1401" s="1" t="s">
        <v>1204</v>
      </c>
      <c r="YZ1401">
        <v>0</v>
      </c>
      <c r="ZA1401">
        <v>0</v>
      </c>
      <c r="ZB1401">
        <v>0</v>
      </c>
      <c r="ZC1401">
        <v>0</v>
      </c>
      <c r="ZD1401">
        <v>0</v>
      </c>
      <c r="ZE1401">
        <v>0</v>
      </c>
      <c r="ZF1401">
        <v>0</v>
      </c>
      <c r="ZG1401">
        <v>0</v>
      </c>
      <c r="ZH1401" s="1" t="s">
        <v>1204</v>
      </c>
      <c r="ZI1401">
        <v>0</v>
      </c>
      <c r="ZJ1401">
        <v>0</v>
      </c>
      <c r="ZK1401">
        <v>0</v>
      </c>
      <c r="ZL1401" s="1" t="s">
        <v>1204</v>
      </c>
      <c r="ZM1401">
        <v>0</v>
      </c>
      <c r="ZN1401" s="1" t="s">
        <v>1204</v>
      </c>
      <c r="ZO1401">
        <v>0</v>
      </c>
      <c r="ZP1401">
        <v>0</v>
      </c>
      <c r="ZQ1401">
        <v>0</v>
      </c>
    </row>
    <row r="1402" spans="1:693" x14ac:dyDescent="0.25">
      <c r="A1402">
        <v>5490</v>
      </c>
      <c r="B1402" s="1" t="s">
        <v>66939</v>
      </c>
      <c r="C1402" s="1" t="s">
        <v>694</v>
      </c>
      <c r="D1402" s="1" t="s">
        <v>695</v>
      </c>
      <c r="E1402" s="1" t="s">
        <v>696</v>
      </c>
      <c r="F1402" s="1" t="s">
        <v>1207</v>
      </c>
      <c r="G1402">
        <v>0</v>
      </c>
      <c r="H1402" s="1" t="s">
        <v>1208</v>
      </c>
      <c r="I1402" s="1" t="s">
        <v>702</v>
      </c>
      <c r="J1402" s="1" t="s">
        <v>700</v>
      </c>
      <c r="K1402" s="1" t="s">
        <v>701</v>
      </c>
      <c r="L1402" s="1" t="s">
        <v>715</v>
      </c>
      <c r="M1402" s="1" t="s">
        <v>703</v>
      </c>
      <c r="N1402" s="1" t="s">
        <v>704</v>
      </c>
      <c r="O1402" s="1" t="s">
        <v>705</v>
      </c>
      <c r="P1402">
        <v>0</v>
      </c>
      <c r="Q1402" s="1" t="s">
        <v>706</v>
      </c>
      <c r="R1402" s="1" t="s">
        <v>7502</v>
      </c>
      <c r="S1402" s="1" t="s">
        <v>3104</v>
      </c>
      <c r="T1402" s="1" t="s">
        <v>1210</v>
      </c>
      <c r="U1402" s="1" t="s">
        <v>4940</v>
      </c>
      <c r="V1402" s="1" t="s">
        <v>31286</v>
      </c>
      <c r="W1402" s="1" t="s">
        <v>711</v>
      </c>
      <c r="X1402" s="1" t="s">
        <v>53832</v>
      </c>
      <c r="Y1402">
        <v>0</v>
      </c>
      <c r="Z1402" s="1" t="s">
        <v>701</v>
      </c>
      <c r="AA1402">
        <v>0</v>
      </c>
      <c r="AB1402" s="1" t="s">
        <v>5399</v>
      </c>
      <c r="AC1402" s="1" t="s">
        <v>2643</v>
      </c>
      <c r="AD1402" s="1" t="s">
        <v>715</v>
      </c>
      <c r="AE1402" s="1" t="s">
        <v>1699</v>
      </c>
      <c r="AF1402" s="1" t="s">
        <v>21112</v>
      </c>
      <c r="AG1402" s="1" t="s">
        <v>43310</v>
      </c>
      <c r="AH1402" s="1" t="s">
        <v>15884</v>
      </c>
      <c r="AI1402" s="1" t="s">
        <v>11813</v>
      </c>
      <c r="AJ1402" s="1" t="s">
        <v>5779</v>
      </c>
      <c r="AK1402" s="1" t="s">
        <v>34389</v>
      </c>
      <c r="AL1402" s="1" t="s">
        <v>13280</v>
      </c>
      <c r="AM1402" s="1" t="s">
        <v>29485</v>
      </c>
      <c r="AN1402" s="1" t="s">
        <v>4521</v>
      </c>
      <c r="AO1402" s="1" t="s">
        <v>26994</v>
      </c>
      <c r="AP1402" s="1" t="s">
        <v>23796</v>
      </c>
      <c r="AQ1402" s="1" t="s">
        <v>33850</v>
      </c>
      <c r="AR1402" s="1" t="s">
        <v>8655</v>
      </c>
      <c r="AS1402" s="1" t="s">
        <v>24690</v>
      </c>
      <c r="AT1402" s="1" t="s">
        <v>24000</v>
      </c>
      <c r="AU1402" s="1" t="s">
        <v>40258</v>
      </c>
      <c r="AV1402" s="1" t="s">
        <v>5855</v>
      </c>
      <c r="AW1402" s="1" t="s">
        <v>23748</v>
      </c>
      <c r="AX1402" s="1" t="s">
        <v>29375</v>
      </c>
      <c r="AY1402" s="1" t="s">
        <v>44825</v>
      </c>
      <c r="AZ1402" s="1" t="s">
        <v>45424</v>
      </c>
      <c r="BA1402" s="1" t="s">
        <v>13124</v>
      </c>
      <c r="BB1402" s="1" t="s">
        <v>37781</v>
      </c>
      <c r="BC1402" s="1" t="s">
        <v>18886</v>
      </c>
      <c r="BD1402" s="1" t="s">
        <v>19681</v>
      </c>
      <c r="BE1402" s="1" t="s">
        <v>29247</v>
      </c>
      <c r="BF1402" s="1" t="s">
        <v>29591</v>
      </c>
      <c r="BG1402" s="1" t="s">
        <v>29971</v>
      </c>
      <c r="BH1402" s="1" t="s">
        <v>2553</v>
      </c>
      <c r="BI1402" s="1" t="s">
        <v>23826</v>
      </c>
      <c r="BJ1402" s="1" t="s">
        <v>32373</v>
      </c>
      <c r="BK1402" s="1" t="s">
        <v>1953</v>
      </c>
      <c r="BL1402" s="1" t="s">
        <v>10123</v>
      </c>
      <c r="BM1402" s="1" t="s">
        <v>14346</v>
      </c>
      <c r="BN1402" s="1" t="s">
        <v>11254</v>
      </c>
      <c r="BO1402" s="1" t="s">
        <v>21247</v>
      </c>
      <c r="BP1402" s="1" t="s">
        <v>11216</v>
      </c>
      <c r="BQ1402" s="1" t="s">
        <v>42279</v>
      </c>
      <c r="BR1402" s="1" t="s">
        <v>13048</v>
      </c>
      <c r="BS1402" s="1" t="s">
        <v>18544</v>
      </c>
      <c r="BT1402" s="1" t="s">
        <v>36312</v>
      </c>
      <c r="BU1402" s="1" t="s">
        <v>14303</v>
      </c>
      <c r="BV1402" s="1" t="s">
        <v>14934</v>
      </c>
      <c r="BW1402" s="1" t="s">
        <v>14473</v>
      </c>
      <c r="BX1402" s="1" t="s">
        <v>11694</v>
      </c>
      <c r="BY1402" s="1" t="s">
        <v>41215</v>
      </c>
      <c r="BZ1402" s="1" t="s">
        <v>25953</v>
      </c>
      <c r="CA1402" s="1" t="s">
        <v>14594</v>
      </c>
      <c r="CB1402" s="1" t="s">
        <v>13996</v>
      </c>
      <c r="CC1402" s="1" t="s">
        <v>34312</v>
      </c>
      <c r="CD1402" s="1" t="s">
        <v>19076</v>
      </c>
      <c r="CE1402" s="1" t="s">
        <v>3581</v>
      </c>
      <c r="CF1402" s="1" t="s">
        <v>20800</v>
      </c>
      <c r="CG1402" s="1" t="s">
        <v>7793</v>
      </c>
      <c r="CH1402" s="1" t="s">
        <v>15526</v>
      </c>
      <c r="CI1402" s="1" t="s">
        <v>21360</v>
      </c>
      <c r="CJ1402" s="1" t="s">
        <v>8166</v>
      </c>
      <c r="CK1402" s="1" t="s">
        <v>37802</v>
      </c>
      <c r="CL1402" s="1" t="s">
        <v>25838</v>
      </c>
      <c r="CM1402" s="1" t="s">
        <v>19259</v>
      </c>
      <c r="CN1402" s="1" t="s">
        <v>17309</v>
      </c>
      <c r="CO1402" s="1" t="s">
        <v>21314</v>
      </c>
      <c r="CP1402" s="1" t="s">
        <v>22634</v>
      </c>
      <c r="CQ1402" s="1" t="s">
        <v>32536</v>
      </c>
      <c r="CR1402" s="1" t="s">
        <v>58248</v>
      </c>
      <c r="CS1402" s="1" t="s">
        <v>32169</v>
      </c>
      <c r="CT1402" s="1" t="s">
        <v>34984</v>
      </c>
      <c r="CU1402" s="1" t="s">
        <v>1119</v>
      </c>
      <c r="CV1402" s="1" t="s">
        <v>3046</v>
      </c>
      <c r="CW1402" s="1" t="s">
        <v>6980</v>
      </c>
      <c r="CX1402" s="1" t="s">
        <v>18740</v>
      </c>
      <c r="CY1402" s="1" t="s">
        <v>43179</v>
      </c>
      <c r="CZ1402" s="1" t="s">
        <v>29479</v>
      </c>
      <c r="DA1402" s="1" t="s">
        <v>36361</v>
      </c>
      <c r="DB1402" s="1" t="s">
        <v>21558</v>
      </c>
      <c r="DC1402" s="1" t="s">
        <v>30300</v>
      </c>
      <c r="DD1402" s="1" t="s">
        <v>44757</v>
      </c>
      <c r="DE1402" s="1" t="s">
        <v>3266</v>
      </c>
      <c r="DF1402" s="1" t="s">
        <v>19713</v>
      </c>
      <c r="DG1402" s="1" t="s">
        <v>3456</v>
      </c>
      <c r="DH1402" s="1" t="s">
        <v>6915</v>
      </c>
      <c r="DI1402" s="1" t="s">
        <v>7406</v>
      </c>
      <c r="DJ1402" s="1" t="s">
        <v>17976</v>
      </c>
      <c r="DK1402" s="1" t="s">
        <v>23543</v>
      </c>
      <c r="DL1402" s="1" t="s">
        <v>29381</v>
      </c>
      <c r="DM1402" s="1" t="s">
        <v>15235</v>
      </c>
      <c r="DN1402" s="1" t="s">
        <v>51788</v>
      </c>
      <c r="DO1402" s="1" t="s">
        <v>20963</v>
      </c>
      <c r="DP1402" s="1" t="s">
        <v>17033</v>
      </c>
      <c r="DQ1402" s="1" t="s">
        <v>6049</v>
      </c>
      <c r="DR1402" s="1" t="s">
        <v>28693</v>
      </c>
      <c r="DS1402" s="1" t="s">
        <v>28587</v>
      </c>
      <c r="DT1402" s="1" t="s">
        <v>7307</v>
      </c>
      <c r="DU1402" s="1" t="s">
        <v>36923</v>
      </c>
      <c r="DV1402" s="1" t="s">
        <v>6430</v>
      </c>
      <c r="DW1402" s="1" t="s">
        <v>6920</v>
      </c>
      <c r="DX1402" s="1" t="s">
        <v>1538</v>
      </c>
      <c r="DY1402" s="1" t="s">
        <v>13689</v>
      </c>
      <c r="DZ1402" s="1" t="s">
        <v>29211</v>
      </c>
      <c r="EA1402" s="1" t="s">
        <v>21534</v>
      </c>
      <c r="EB1402" s="1" t="s">
        <v>34243</v>
      </c>
      <c r="EC1402" s="1" t="s">
        <v>30485</v>
      </c>
      <c r="ED1402" s="1" t="s">
        <v>35215</v>
      </c>
      <c r="EE1402" s="1" t="s">
        <v>12297</v>
      </c>
      <c r="EF1402" s="1" t="s">
        <v>21857</v>
      </c>
      <c r="EG1402" s="1" t="s">
        <v>12463</v>
      </c>
      <c r="EH1402" s="1" t="s">
        <v>36129</v>
      </c>
      <c r="EI1402" s="1" t="s">
        <v>9062</v>
      </c>
      <c r="EJ1402" s="1" t="s">
        <v>26565</v>
      </c>
      <c r="EK1402" s="1" t="s">
        <v>4283</v>
      </c>
      <c r="EL1402" s="1" t="s">
        <v>29539</v>
      </c>
      <c r="EM1402" s="1" t="s">
        <v>31365</v>
      </c>
      <c r="EN1402" s="1" t="s">
        <v>7334</v>
      </c>
      <c r="EO1402" s="1" t="s">
        <v>32454</v>
      </c>
      <c r="EP1402" s="1" t="s">
        <v>3397</v>
      </c>
      <c r="EQ1402" s="1" t="s">
        <v>25152</v>
      </c>
      <c r="ER1402" s="1" t="s">
        <v>24856</v>
      </c>
      <c r="ES1402" s="1" t="s">
        <v>36811</v>
      </c>
      <c r="ET1402" s="1" t="s">
        <v>29951</v>
      </c>
      <c r="EU1402" s="1" t="s">
        <v>13655</v>
      </c>
      <c r="EV1402" s="1" t="s">
        <v>14016</v>
      </c>
      <c r="EW1402" s="1" t="s">
        <v>9708</v>
      </c>
      <c r="EX1402" s="1" t="s">
        <v>16226</v>
      </c>
      <c r="EY1402" s="1" t="s">
        <v>29507</v>
      </c>
      <c r="EZ1402" s="1" t="s">
        <v>7865</v>
      </c>
      <c r="FA1402" s="1" t="s">
        <v>22360</v>
      </c>
      <c r="FB1402" s="1" t="s">
        <v>5430</v>
      </c>
      <c r="FC1402" s="1" t="s">
        <v>12568</v>
      </c>
      <c r="FD1402" s="1" t="s">
        <v>37569</v>
      </c>
      <c r="FE1402" s="1" t="s">
        <v>14133</v>
      </c>
      <c r="FF1402" s="1" t="s">
        <v>26583</v>
      </c>
      <c r="FG1402" s="1" t="s">
        <v>2593</v>
      </c>
      <c r="FH1402" s="1" t="s">
        <v>8106</v>
      </c>
      <c r="FI1402" s="1" t="s">
        <v>7025</v>
      </c>
      <c r="FJ1402" s="1" t="s">
        <v>26406</v>
      </c>
      <c r="FK1402" s="1" t="s">
        <v>6655</v>
      </c>
      <c r="FL1402" s="1" t="s">
        <v>17078</v>
      </c>
      <c r="FM1402" s="1" t="s">
        <v>7737</v>
      </c>
      <c r="FN1402" s="1" t="s">
        <v>21533</v>
      </c>
      <c r="FO1402" s="1" t="s">
        <v>3071</v>
      </c>
      <c r="FP1402" s="1" t="s">
        <v>22978</v>
      </c>
      <c r="FQ1402" s="1" t="s">
        <v>6472</v>
      </c>
      <c r="FR1402" s="1" t="s">
        <v>22848</v>
      </c>
      <c r="FS1402" s="1" t="s">
        <v>17436</v>
      </c>
      <c r="FT1402" s="1" t="s">
        <v>33748</v>
      </c>
      <c r="FU1402" s="1" t="s">
        <v>10311</v>
      </c>
      <c r="FV1402" s="1" t="s">
        <v>25213</v>
      </c>
      <c r="FW1402" s="1" t="s">
        <v>9401</v>
      </c>
      <c r="FX1402" s="1" t="s">
        <v>1392</v>
      </c>
      <c r="FY1402" s="1" t="s">
        <v>2073</v>
      </c>
      <c r="FZ1402" s="1" t="s">
        <v>10937</v>
      </c>
      <c r="GA1402" s="1" t="s">
        <v>26474</v>
      </c>
      <c r="GB1402" s="1" t="s">
        <v>10678</v>
      </c>
      <c r="GC1402" s="1" t="s">
        <v>42372</v>
      </c>
      <c r="GD1402" s="1" t="s">
        <v>4237</v>
      </c>
      <c r="GE1402" s="1" t="s">
        <v>6839</v>
      </c>
      <c r="GF1402" s="1" t="s">
        <v>4641</v>
      </c>
      <c r="GG1402" s="1" t="s">
        <v>34814</v>
      </c>
      <c r="GH1402" s="1" t="s">
        <v>4480</v>
      </c>
      <c r="GI1402" s="1" t="s">
        <v>5937</v>
      </c>
      <c r="GJ1402" s="1" t="s">
        <v>22775</v>
      </c>
      <c r="GK1402" s="1" t="s">
        <v>14513</v>
      </c>
      <c r="GL1402" s="1" t="s">
        <v>22159</v>
      </c>
      <c r="GM1402" s="1" t="s">
        <v>35681</v>
      </c>
      <c r="GN1402" s="1" t="s">
        <v>1240</v>
      </c>
      <c r="GO1402" s="1" t="s">
        <v>10543</v>
      </c>
      <c r="GP1402" s="1" t="s">
        <v>29189</v>
      </c>
      <c r="GQ1402" s="1" t="s">
        <v>19687</v>
      </c>
      <c r="GR1402" s="1" t="s">
        <v>14382</v>
      </c>
      <c r="GS1402" s="1" t="s">
        <v>1853</v>
      </c>
      <c r="GT1402" s="1" t="s">
        <v>1286</v>
      </c>
      <c r="GU1402" s="1" t="s">
        <v>797</v>
      </c>
      <c r="GV1402" s="1" t="s">
        <v>38628</v>
      </c>
      <c r="GW1402" s="1" t="s">
        <v>4183</v>
      </c>
      <c r="GX1402" s="1" t="s">
        <v>7119</v>
      </c>
      <c r="GY1402" s="1" t="s">
        <v>28485</v>
      </c>
      <c r="GZ1402" s="1" t="s">
        <v>29613</v>
      </c>
      <c r="HA1402" s="1" t="s">
        <v>3672</v>
      </c>
      <c r="HB1402" s="1" t="s">
        <v>2450</v>
      </c>
      <c r="HC1402" s="1" t="s">
        <v>41506</v>
      </c>
      <c r="HD1402" s="1" t="s">
        <v>39905</v>
      </c>
      <c r="HE1402" s="1" t="s">
        <v>24884</v>
      </c>
      <c r="HF1402" s="1" t="s">
        <v>9741</v>
      </c>
      <c r="HG1402" s="1" t="s">
        <v>1944</v>
      </c>
      <c r="HH1402" s="1" t="s">
        <v>22762</v>
      </c>
      <c r="HI1402" s="1" t="s">
        <v>7063</v>
      </c>
      <c r="HJ1402" s="1" t="s">
        <v>6795</v>
      </c>
      <c r="HK1402" s="1" t="s">
        <v>28990</v>
      </c>
      <c r="HL1402" s="1" t="s">
        <v>29372</v>
      </c>
      <c r="HM1402" s="1" t="s">
        <v>49824</v>
      </c>
      <c r="HN1402" s="1" t="s">
        <v>11027</v>
      </c>
      <c r="HO1402" s="1" t="s">
        <v>3573</v>
      </c>
      <c r="HP1402" s="1" t="s">
        <v>4497</v>
      </c>
      <c r="HQ1402" s="1" t="s">
        <v>10478</v>
      </c>
      <c r="HR1402" s="1" t="s">
        <v>5818</v>
      </c>
      <c r="HS1402" s="1" t="s">
        <v>21839</v>
      </c>
      <c r="HT1402" s="1" t="s">
        <v>28037</v>
      </c>
      <c r="HU1402" s="1" t="s">
        <v>16831</v>
      </c>
      <c r="HV1402" s="1" t="s">
        <v>20419</v>
      </c>
      <c r="HW1402" s="1" t="s">
        <v>29009</v>
      </c>
      <c r="HX1402" s="1" t="s">
        <v>44107</v>
      </c>
      <c r="HY1402" s="1" t="s">
        <v>7341</v>
      </c>
      <c r="HZ1402" s="1" t="s">
        <v>16771</v>
      </c>
      <c r="IA1402" s="1" t="s">
        <v>22855</v>
      </c>
      <c r="IB1402" s="1" t="s">
        <v>14221</v>
      </c>
      <c r="IC1402" s="1" t="s">
        <v>32653</v>
      </c>
      <c r="ID1402" s="1" t="s">
        <v>43785</v>
      </c>
      <c r="IE1402" s="1" t="s">
        <v>19297</v>
      </c>
      <c r="IF1402" s="1" t="s">
        <v>16753</v>
      </c>
      <c r="IG1402" s="1" t="s">
        <v>43863</v>
      </c>
      <c r="IH1402" s="1" t="s">
        <v>16652</v>
      </c>
      <c r="II1402" s="1" t="s">
        <v>16462</v>
      </c>
      <c r="IJ1402" s="1" t="s">
        <v>28168</v>
      </c>
      <c r="IK1402" s="1" t="s">
        <v>18524</v>
      </c>
      <c r="IL1402" s="1" t="s">
        <v>23480</v>
      </c>
      <c r="IM1402" s="1" t="s">
        <v>21967</v>
      </c>
      <c r="IN1402" s="1" t="s">
        <v>32307</v>
      </c>
      <c r="IO1402" s="1" t="s">
        <v>16951</v>
      </c>
      <c r="IP1402" s="1" t="s">
        <v>18043</v>
      </c>
      <c r="IQ1402" s="1" t="s">
        <v>13785</v>
      </c>
      <c r="IR1402" s="1" t="s">
        <v>2800</v>
      </c>
      <c r="IS1402" s="1" t="s">
        <v>9278</v>
      </c>
      <c r="IT1402" s="1" t="s">
        <v>26719</v>
      </c>
      <c r="IU1402" s="1" t="s">
        <v>17622</v>
      </c>
      <c r="IV1402" s="1" t="s">
        <v>15883</v>
      </c>
      <c r="IW1402" s="1" t="s">
        <v>22196</v>
      </c>
      <c r="IX1402" s="1" t="s">
        <v>14282</v>
      </c>
      <c r="IY1402" s="1" t="s">
        <v>29423</v>
      </c>
      <c r="IZ1402" s="1" t="s">
        <v>16579</v>
      </c>
      <c r="JA1402" s="1" t="s">
        <v>24004</v>
      </c>
      <c r="JB1402" s="1" t="s">
        <v>17206</v>
      </c>
      <c r="JC1402" s="1" t="s">
        <v>28218</v>
      </c>
      <c r="JD1402" s="1" t="s">
        <v>41390</v>
      </c>
      <c r="JE1402" s="1" t="s">
        <v>31876</v>
      </c>
      <c r="JF1402" s="1" t="s">
        <v>5486</v>
      </c>
      <c r="JG1402" s="1" t="s">
        <v>8442</v>
      </c>
      <c r="JH1402" s="1" t="s">
        <v>34978</v>
      </c>
      <c r="JI1402" s="1" t="s">
        <v>29422</v>
      </c>
      <c r="JJ1402" s="1" t="s">
        <v>6924</v>
      </c>
      <c r="JK1402" s="1" t="s">
        <v>28828</v>
      </c>
      <c r="JL1402" s="1" t="s">
        <v>14534</v>
      </c>
      <c r="JM1402" s="1" t="s">
        <v>7859</v>
      </c>
      <c r="JN1402" s="1" t="s">
        <v>10493</v>
      </c>
      <c r="JO1402" s="1" t="s">
        <v>38914</v>
      </c>
      <c r="JP1402" s="1" t="s">
        <v>19115</v>
      </c>
      <c r="JQ1402" s="1" t="s">
        <v>12572</v>
      </c>
      <c r="JR1402" s="1" t="s">
        <v>30042</v>
      </c>
      <c r="JS1402" s="1" t="s">
        <v>19259</v>
      </c>
      <c r="JT1402" s="1" t="s">
        <v>27133</v>
      </c>
      <c r="JU1402" s="1" t="s">
        <v>18398</v>
      </c>
      <c r="JV1402" s="1" t="s">
        <v>11290</v>
      </c>
      <c r="JW1402" s="1" t="s">
        <v>11376</v>
      </c>
      <c r="JX1402" s="1" t="s">
        <v>19369</v>
      </c>
      <c r="JY1402" s="1" t="s">
        <v>40084</v>
      </c>
      <c r="JZ1402" s="1" t="s">
        <v>31221</v>
      </c>
      <c r="KA1402" s="1" t="s">
        <v>18700</v>
      </c>
      <c r="KB1402" s="1" t="s">
        <v>8854</v>
      </c>
      <c r="KC1402" s="1" t="s">
        <v>17295</v>
      </c>
      <c r="KD1402" s="1" t="s">
        <v>7902</v>
      </c>
      <c r="KE1402" s="1" t="s">
        <v>10694</v>
      </c>
      <c r="KF1402" s="1" t="s">
        <v>39827</v>
      </c>
      <c r="KG1402" s="1" t="s">
        <v>6920</v>
      </c>
      <c r="KH1402" s="1" t="s">
        <v>14483</v>
      </c>
      <c r="KI1402" s="1" t="s">
        <v>23947</v>
      </c>
      <c r="KJ1402" s="1" t="s">
        <v>4953</v>
      </c>
      <c r="KK1402" s="1" t="s">
        <v>24828</v>
      </c>
      <c r="KL1402" s="1" t="s">
        <v>26133</v>
      </c>
      <c r="KM1402" s="1" t="s">
        <v>24831</v>
      </c>
      <c r="KN1402" s="1" t="s">
        <v>36487</v>
      </c>
      <c r="KO1402" s="1" t="s">
        <v>15474</v>
      </c>
      <c r="KP1402" s="1" t="s">
        <v>37080</v>
      </c>
      <c r="KQ1402" s="1" t="s">
        <v>6552</v>
      </c>
      <c r="KR1402" s="1" t="s">
        <v>25035</v>
      </c>
      <c r="KS1402" s="1" t="s">
        <v>6388</v>
      </c>
      <c r="KT1402" s="1" t="s">
        <v>20485</v>
      </c>
      <c r="KU1402" s="1" t="s">
        <v>14148</v>
      </c>
      <c r="KV1402" s="1" t="s">
        <v>40165</v>
      </c>
      <c r="KW1402" s="1" t="s">
        <v>17129</v>
      </c>
      <c r="KX1402" s="1" t="s">
        <v>8867</v>
      </c>
      <c r="KY1402" s="1" t="s">
        <v>27745</v>
      </c>
      <c r="KZ1402" s="1" t="s">
        <v>37973</v>
      </c>
      <c r="LA1402" s="1" t="s">
        <v>32100</v>
      </c>
      <c r="LB1402" s="1" t="s">
        <v>13451</v>
      </c>
      <c r="LC1402" s="1" t="s">
        <v>32844</v>
      </c>
      <c r="LD1402" s="1" t="s">
        <v>34408</v>
      </c>
      <c r="LE1402" s="1" t="s">
        <v>1329</v>
      </c>
      <c r="LF1402" s="1" t="s">
        <v>19254</v>
      </c>
      <c r="LG1402" s="1" t="s">
        <v>62240</v>
      </c>
      <c r="LH1402" s="1" t="s">
        <v>34917</v>
      </c>
      <c r="LI1402" s="1" t="s">
        <v>19147</v>
      </c>
      <c r="LJ1402" s="1" t="s">
        <v>7105</v>
      </c>
      <c r="LK1402" s="1" t="s">
        <v>28667</v>
      </c>
      <c r="LL1402" s="1" t="s">
        <v>3266</v>
      </c>
      <c r="LM1402" s="1" t="s">
        <v>18401</v>
      </c>
      <c r="LN1402" s="1" t="s">
        <v>3842</v>
      </c>
      <c r="LO1402" s="1" t="s">
        <v>13909</v>
      </c>
      <c r="LP1402" s="1" t="s">
        <v>40108</v>
      </c>
      <c r="LQ1402" s="1" t="s">
        <v>37092</v>
      </c>
      <c r="LR1402" s="1" t="s">
        <v>21063</v>
      </c>
      <c r="LS1402" s="1" t="s">
        <v>10552</v>
      </c>
      <c r="LT1402" s="1" t="s">
        <v>7852</v>
      </c>
      <c r="LU1402" s="1" t="s">
        <v>29594</v>
      </c>
      <c r="LV1402" s="1" t="s">
        <v>32049</v>
      </c>
      <c r="LW1402" s="1" t="s">
        <v>5646</v>
      </c>
      <c r="LX1402" s="1" t="s">
        <v>5817</v>
      </c>
      <c r="LY1402" s="1" t="s">
        <v>7862</v>
      </c>
      <c r="LZ1402" s="1" t="s">
        <v>4884</v>
      </c>
      <c r="MA1402" s="1" t="s">
        <v>19720</v>
      </c>
      <c r="MB1402" s="1" t="s">
        <v>4757</v>
      </c>
      <c r="MC1402" s="1" t="s">
        <v>13192</v>
      </c>
      <c r="MD1402" s="1" t="s">
        <v>7035</v>
      </c>
      <c r="ME1402" s="1" t="s">
        <v>12925</v>
      </c>
      <c r="MF1402" s="1" t="s">
        <v>31772</v>
      </c>
      <c r="MG1402" s="1" t="s">
        <v>16651</v>
      </c>
      <c r="MH1402" s="1" t="s">
        <v>883</v>
      </c>
      <c r="MI1402" s="1" t="s">
        <v>45364</v>
      </c>
      <c r="MJ1402" s="1" t="s">
        <v>28334</v>
      </c>
      <c r="MK1402" s="1" t="s">
        <v>35756</v>
      </c>
      <c r="ML1402" s="1" t="s">
        <v>14757</v>
      </c>
      <c r="MM1402" s="1" t="s">
        <v>64851</v>
      </c>
      <c r="MN1402" s="1" t="s">
        <v>5541</v>
      </c>
      <c r="MO1402" s="1" t="s">
        <v>26534</v>
      </c>
      <c r="MP1402" s="1" t="s">
        <v>36477</v>
      </c>
      <c r="MQ1402" s="1" t="s">
        <v>2617</v>
      </c>
      <c r="MR1402" s="1" t="s">
        <v>32326</v>
      </c>
      <c r="MS1402" s="1" t="s">
        <v>6923</v>
      </c>
      <c r="MT1402" s="1" t="s">
        <v>16581</v>
      </c>
      <c r="MU1402" s="1" t="s">
        <v>22271</v>
      </c>
      <c r="MV1402" s="1" t="s">
        <v>5305</v>
      </c>
      <c r="MW1402" s="1" t="s">
        <v>4443</v>
      </c>
      <c r="MX1402" s="1" t="s">
        <v>42502</v>
      </c>
      <c r="MY1402" s="1" t="s">
        <v>8269</v>
      </c>
      <c r="MZ1402" s="1" t="s">
        <v>15132</v>
      </c>
      <c r="NA1402" s="1" t="s">
        <v>18632</v>
      </c>
      <c r="NB1402" s="1" t="s">
        <v>30475</v>
      </c>
      <c r="NC1402" s="1" t="s">
        <v>15714</v>
      </c>
      <c r="ND1402" s="1" t="s">
        <v>14787</v>
      </c>
      <c r="NE1402" s="1" t="s">
        <v>22945</v>
      </c>
      <c r="NF1402" s="1" t="s">
        <v>14189</v>
      </c>
      <c r="NG1402" s="1" t="s">
        <v>48300</v>
      </c>
      <c r="NH1402" s="1" t="s">
        <v>20930</v>
      </c>
      <c r="NI1402" s="1" t="s">
        <v>15340</v>
      </c>
      <c r="NJ1402" s="1" t="s">
        <v>4874</v>
      </c>
      <c r="NK1402" s="1" t="s">
        <v>19743</v>
      </c>
      <c r="NL1402" s="1" t="s">
        <v>47457</v>
      </c>
      <c r="NM1402" s="1" t="s">
        <v>28558</v>
      </c>
      <c r="NN1402" s="1" t="s">
        <v>26135</v>
      </c>
      <c r="NO1402" s="1" t="s">
        <v>27125</v>
      </c>
      <c r="NP1402" s="1" t="s">
        <v>34682</v>
      </c>
      <c r="NQ1402" s="1" t="s">
        <v>35825</v>
      </c>
      <c r="NR1402" s="1" t="s">
        <v>1627</v>
      </c>
      <c r="NS1402" s="1" t="s">
        <v>4726</v>
      </c>
      <c r="NT1402" s="1" t="s">
        <v>25434</v>
      </c>
      <c r="NU1402" s="1" t="s">
        <v>14322</v>
      </c>
      <c r="NV1402" s="1" t="s">
        <v>1365</v>
      </c>
      <c r="NW1402" s="1" t="s">
        <v>8579</v>
      </c>
      <c r="NX1402" s="1" t="s">
        <v>37967</v>
      </c>
      <c r="NY1402" s="1" t="s">
        <v>6975</v>
      </c>
      <c r="NZ1402" s="1" t="s">
        <v>4313</v>
      </c>
      <c r="OA1402" s="1" t="s">
        <v>12506</v>
      </c>
      <c r="OB1402" s="1" t="s">
        <v>12631</v>
      </c>
      <c r="OC1402" s="1" t="s">
        <v>27973</v>
      </c>
      <c r="OD1402" s="1" t="s">
        <v>33815</v>
      </c>
      <c r="OE1402" s="1" t="s">
        <v>13606</v>
      </c>
      <c r="OF1402" s="1" t="s">
        <v>37937</v>
      </c>
      <c r="OG1402" s="1" t="s">
        <v>13348</v>
      </c>
      <c r="OH1402" s="1" t="s">
        <v>5624</v>
      </c>
      <c r="OI1402" s="1" t="s">
        <v>11500</v>
      </c>
      <c r="OJ1402" s="1" t="s">
        <v>10331</v>
      </c>
      <c r="OK1402" s="1" t="s">
        <v>4131</v>
      </c>
      <c r="OL1402" s="1" t="s">
        <v>15750</v>
      </c>
      <c r="OM1402" s="1" t="s">
        <v>20364</v>
      </c>
      <c r="ON1402" s="1" t="s">
        <v>2574</v>
      </c>
      <c r="OO1402" s="1" t="s">
        <v>42992</v>
      </c>
      <c r="OP1402" s="1" t="s">
        <v>8164</v>
      </c>
      <c r="OQ1402" s="1" t="s">
        <v>25173</v>
      </c>
      <c r="OR1402" s="1" t="s">
        <v>8595</v>
      </c>
      <c r="OS1402" s="1" t="s">
        <v>20652</v>
      </c>
      <c r="OT1402" s="1" t="s">
        <v>29918</v>
      </c>
      <c r="OU1402" s="1" t="s">
        <v>28523</v>
      </c>
      <c r="OV1402" s="1" t="s">
        <v>13071</v>
      </c>
      <c r="OW1402" s="1" t="s">
        <v>34424</v>
      </c>
      <c r="OX1402" s="1" t="s">
        <v>10356</v>
      </c>
      <c r="OY1402" s="1" t="s">
        <v>15298</v>
      </c>
      <c r="OZ1402" s="1" t="s">
        <v>22180</v>
      </c>
      <c r="PA1402" s="1" t="s">
        <v>12300</v>
      </c>
      <c r="PB1402" s="1" t="s">
        <v>37721</v>
      </c>
      <c r="PC1402" s="1" t="s">
        <v>20455</v>
      </c>
      <c r="PD1402" s="1" t="s">
        <v>46098</v>
      </c>
      <c r="PE1402" s="1" t="s">
        <v>34299</v>
      </c>
      <c r="PF1402" s="1" t="s">
        <v>25604</v>
      </c>
      <c r="PG1402" s="1" t="s">
        <v>29530</v>
      </c>
      <c r="PH1402" s="1" t="s">
        <v>12744</v>
      </c>
      <c r="PI1402" s="1" t="s">
        <v>29108</v>
      </c>
      <c r="PJ1402" s="1" t="s">
        <v>35017</v>
      </c>
      <c r="PK1402" s="1" t="s">
        <v>15994</v>
      </c>
      <c r="PL1402" s="1" t="s">
        <v>23672</v>
      </c>
      <c r="PM1402" s="1" t="s">
        <v>1175</v>
      </c>
      <c r="PN1402" s="1" t="s">
        <v>18638</v>
      </c>
      <c r="PO1402" s="1" t="s">
        <v>6378</v>
      </c>
      <c r="PP1402" s="1" t="s">
        <v>1249</v>
      </c>
      <c r="PQ1402" s="1" t="s">
        <v>20987</v>
      </c>
      <c r="PR1402" s="1" t="s">
        <v>27619</v>
      </c>
      <c r="PS1402" s="1" t="s">
        <v>21999</v>
      </c>
      <c r="PT1402" s="1" t="s">
        <v>41320</v>
      </c>
      <c r="PU1402" s="1" t="s">
        <v>30228</v>
      </c>
      <c r="PV1402" s="1" t="s">
        <v>25186</v>
      </c>
      <c r="PW1402" s="1" t="s">
        <v>19228</v>
      </c>
      <c r="PX1402" s="1" t="s">
        <v>21801</v>
      </c>
      <c r="PY1402" s="1" t="s">
        <v>30287</v>
      </c>
      <c r="PZ1402" s="1" t="s">
        <v>21302</v>
      </c>
      <c r="QA1402" s="1" t="s">
        <v>6722</v>
      </c>
      <c r="QB1402" s="1" t="s">
        <v>2374</v>
      </c>
      <c r="QC1402" s="1" t="s">
        <v>4409</v>
      </c>
      <c r="QD1402" s="1" t="s">
        <v>21801</v>
      </c>
      <c r="QE1402" s="1" t="s">
        <v>6685</v>
      </c>
      <c r="QF1402" s="1" t="s">
        <v>1246</v>
      </c>
      <c r="QG1402" s="1" t="s">
        <v>8126</v>
      </c>
      <c r="QH1402" s="1" t="s">
        <v>26513</v>
      </c>
      <c r="QI1402" s="1" t="s">
        <v>1230</v>
      </c>
      <c r="QJ1402" s="1" t="s">
        <v>1606</v>
      </c>
      <c r="QK1402" s="1" t="s">
        <v>21739</v>
      </c>
      <c r="QL1402" s="1" t="s">
        <v>2765</v>
      </c>
      <c r="QM1402" s="1" t="s">
        <v>51230</v>
      </c>
      <c r="QN1402" s="1" t="s">
        <v>30685</v>
      </c>
      <c r="QO1402" s="1" t="s">
        <v>6488</v>
      </c>
      <c r="QP1402" s="1" t="s">
        <v>11241</v>
      </c>
      <c r="QQ1402" s="1" t="s">
        <v>17866</v>
      </c>
      <c r="QR1402" s="1" t="s">
        <v>16506</v>
      </c>
      <c r="QS1402" s="1" t="s">
        <v>24783</v>
      </c>
      <c r="QT1402" s="1" t="s">
        <v>16691</v>
      </c>
      <c r="QU1402" s="1" t="s">
        <v>10225</v>
      </c>
      <c r="QV1402" s="1" t="s">
        <v>20495</v>
      </c>
      <c r="QW1402" s="1" t="s">
        <v>13217</v>
      </c>
      <c r="QX1402" s="1" t="s">
        <v>29644</v>
      </c>
      <c r="QY1402" s="1" t="s">
        <v>33610</v>
      </c>
      <c r="QZ1402" s="1" t="s">
        <v>1164</v>
      </c>
      <c r="RA1402" s="1" t="s">
        <v>13264</v>
      </c>
      <c r="RB1402" s="1" t="s">
        <v>22355</v>
      </c>
      <c r="RC1402" s="1" t="s">
        <v>20279</v>
      </c>
      <c r="RD1402" s="1" t="s">
        <v>21910</v>
      </c>
      <c r="RE1402" s="1" t="s">
        <v>10155</v>
      </c>
      <c r="RF1402" s="1" t="s">
        <v>40628</v>
      </c>
      <c r="RG1402" s="1" t="s">
        <v>36655</v>
      </c>
      <c r="RH1402" s="1" t="s">
        <v>30322</v>
      </c>
      <c r="RI1402" s="1" t="s">
        <v>1950</v>
      </c>
      <c r="RJ1402" s="1" t="s">
        <v>22474</v>
      </c>
      <c r="RK1402" s="1" t="s">
        <v>27098</v>
      </c>
      <c r="RL1402" s="1" t="s">
        <v>20047</v>
      </c>
      <c r="RM1402" s="1" t="s">
        <v>19024</v>
      </c>
      <c r="RN1402" s="1" t="s">
        <v>13689</v>
      </c>
      <c r="RO1402" s="1" t="s">
        <v>21538</v>
      </c>
      <c r="RP1402" s="1" t="s">
        <v>22251</v>
      </c>
      <c r="RQ1402" s="1" t="s">
        <v>15237</v>
      </c>
      <c r="RR1402" s="1" t="s">
        <v>4514</v>
      </c>
      <c r="RS1402" s="1" t="s">
        <v>2629</v>
      </c>
      <c r="RT1402" s="1" t="s">
        <v>20765</v>
      </c>
      <c r="RU1402" s="1" t="s">
        <v>21987</v>
      </c>
      <c r="RV1402" s="1" t="s">
        <v>21485</v>
      </c>
      <c r="RW1402" s="1" t="s">
        <v>36090</v>
      </c>
      <c r="RX1402" s="1" t="s">
        <v>7393</v>
      </c>
      <c r="RY1402" s="1" t="s">
        <v>28620</v>
      </c>
      <c r="RZ1402" s="1" t="s">
        <v>4882</v>
      </c>
      <c r="SA1402" s="1" t="s">
        <v>29593</v>
      </c>
      <c r="SB1402" s="1" t="s">
        <v>19136</v>
      </c>
      <c r="SC1402" s="1" t="s">
        <v>7532</v>
      </c>
      <c r="SD1402" s="1" t="s">
        <v>17379</v>
      </c>
      <c r="SE1402" s="1" t="s">
        <v>44743</v>
      </c>
      <c r="SF1402" s="1" t="s">
        <v>36714</v>
      </c>
      <c r="SG1402" s="1" t="s">
        <v>22729</v>
      </c>
      <c r="SH1402" s="1" t="s">
        <v>32395</v>
      </c>
      <c r="SI1402" s="1" t="s">
        <v>4574</v>
      </c>
      <c r="SJ1402" s="1" t="s">
        <v>30572</v>
      </c>
      <c r="SK1402" s="1" t="s">
        <v>3796</v>
      </c>
      <c r="SL1402" s="1" t="s">
        <v>8012</v>
      </c>
      <c r="SM1402" s="1" t="s">
        <v>46672</v>
      </c>
      <c r="SN1402" s="1" t="s">
        <v>16450</v>
      </c>
      <c r="SO1402" s="1" t="s">
        <v>43785</v>
      </c>
      <c r="SP1402" s="1" t="s">
        <v>36691</v>
      </c>
      <c r="SQ1402" s="1" t="s">
        <v>2758</v>
      </c>
      <c r="SR1402" s="1" t="s">
        <v>6155</v>
      </c>
      <c r="SS1402" s="1" t="s">
        <v>20082</v>
      </c>
      <c r="ST1402" s="1" t="s">
        <v>34518</v>
      </c>
      <c r="SU1402" s="1" t="s">
        <v>38791</v>
      </c>
      <c r="SV1402" s="1" t="s">
        <v>25216</v>
      </c>
      <c r="SW1402" s="1" t="s">
        <v>35390</v>
      </c>
      <c r="SX1402" s="1" t="s">
        <v>10760</v>
      </c>
      <c r="SY1402" s="1" t="s">
        <v>2432</v>
      </c>
      <c r="SZ1402" s="1" t="s">
        <v>6886</v>
      </c>
      <c r="TA1402" s="1" t="s">
        <v>1204</v>
      </c>
      <c r="TB1402" s="1" t="s">
        <v>1204</v>
      </c>
      <c r="TC1402" s="1" t="s">
        <v>1204</v>
      </c>
      <c r="TD1402" s="1" t="s">
        <v>1204</v>
      </c>
      <c r="TE1402" s="1" t="s">
        <v>1204</v>
      </c>
      <c r="TF1402" s="1" t="s">
        <v>1204</v>
      </c>
      <c r="TG1402" s="1" t="s">
        <v>1204</v>
      </c>
      <c r="TH1402" s="1" t="s">
        <v>1204</v>
      </c>
      <c r="TI1402" s="1" t="s">
        <v>1204</v>
      </c>
      <c r="TJ1402" s="1" t="s">
        <v>66940</v>
      </c>
      <c r="TK1402" s="1" t="s">
        <v>1204</v>
      </c>
      <c r="TL1402" s="1" t="s">
        <v>1204</v>
      </c>
      <c r="TM1402" s="1" t="s">
        <v>1204</v>
      </c>
      <c r="TN1402" s="1" t="s">
        <v>1204</v>
      </c>
      <c r="TO1402" s="1" t="s">
        <v>66941</v>
      </c>
      <c r="TP1402" s="1" t="s">
        <v>1204</v>
      </c>
      <c r="TQ1402" s="1" t="s">
        <v>1204</v>
      </c>
      <c r="TR1402" s="1" t="s">
        <v>1204</v>
      </c>
      <c r="TS1402" s="1" t="s">
        <v>66942</v>
      </c>
      <c r="TT1402" s="1" t="s">
        <v>1204</v>
      </c>
      <c r="TU1402" s="1" t="s">
        <v>1204</v>
      </c>
      <c r="TV1402" s="1" t="s">
        <v>1204</v>
      </c>
      <c r="TW1402" s="1" t="s">
        <v>1204</v>
      </c>
      <c r="TX1402" s="1" t="s">
        <v>1204</v>
      </c>
      <c r="TY1402" s="1" t="s">
        <v>1204</v>
      </c>
      <c r="TZ1402" s="1" t="s">
        <v>66943</v>
      </c>
      <c r="UA1402" s="1" t="s">
        <v>1204</v>
      </c>
      <c r="UB1402" s="1" t="s">
        <v>1204</v>
      </c>
      <c r="UC1402" s="1" t="s">
        <v>1204</v>
      </c>
      <c r="UD1402" s="1" t="s">
        <v>1204</v>
      </c>
      <c r="UE1402" s="1" t="s">
        <v>1204</v>
      </c>
      <c r="UF1402" s="1" t="s">
        <v>1204</v>
      </c>
      <c r="UG1402" s="1" t="s">
        <v>1204</v>
      </c>
      <c r="UH1402" s="1" t="s">
        <v>1204</v>
      </c>
      <c r="UI1402" s="1" t="s">
        <v>1204</v>
      </c>
      <c r="UJ1402" s="1" t="s">
        <v>1204</v>
      </c>
      <c r="UK1402" s="1" t="s">
        <v>1204</v>
      </c>
      <c r="UL1402" s="1" t="s">
        <v>1204</v>
      </c>
      <c r="UM1402" s="1" t="s">
        <v>1204</v>
      </c>
      <c r="UN1402" s="1" t="s">
        <v>1204</v>
      </c>
      <c r="UO1402" s="1" t="s">
        <v>1204</v>
      </c>
      <c r="UP1402" s="1" t="s">
        <v>1204</v>
      </c>
      <c r="UQ1402" s="1" t="s">
        <v>1204</v>
      </c>
      <c r="UR1402" s="1" t="s">
        <v>1204</v>
      </c>
      <c r="US1402" s="1" t="s">
        <v>1204</v>
      </c>
      <c r="UT1402" s="1" t="s">
        <v>66944</v>
      </c>
      <c r="UU1402" s="1" t="s">
        <v>1204</v>
      </c>
      <c r="UV1402">
        <v>0</v>
      </c>
      <c r="UW1402" s="1" t="s">
        <v>1204</v>
      </c>
      <c r="UX1402" s="1" t="s">
        <v>1204</v>
      </c>
      <c r="UY1402" s="1" t="s">
        <v>1204</v>
      </c>
      <c r="UZ1402" s="1" t="s">
        <v>1204</v>
      </c>
      <c r="VA1402" s="1" t="s">
        <v>1204</v>
      </c>
      <c r="VB1402" s="1" t="s">
        <v>1204</v>
      </c>
      <c r="VC1402" s="1" t="s">
        <v>1204</v>
      </c>
      <c r="VD1402" s="1" t="s">
        <v>1204</v>
      </c>
      <c r="VE1402">
        <v>0</v>
      </c>
      <c r="VF1402" s="1" t="s">
        <v>1204</v>
      </c>
      <c r="VG1402">
        <v>0</v>
      </c>
      <c r="VH1402" s="1" t="s">
        <v>1204</v>
      </c>
      <c r="VI1402" s="1" t="s">
        <v>1204</v>
      </c>
      <c r="VJ1402" s="1" t="s">
        <v>1204</v>
      </c>
      <c r="VK1402">
        <v>0</v>
      </c>
      <c r="VL1402" s="1" t="s">
        <v>1204</v>
      </c>
      <c r="VM1402" s="1" t="s">
        <v>1204</v>
      </c>
      <c r="VN1402" s="1" t="s">
        <v>1204</v>
      </c>
      <c r="VO1402" s="1" t="s">
        <v>1204</v>
      </c>
      <c r="VP1402" s="1" t="s">
        <v>1204</v>
      </c>
      <c r="VQ1402" s="1" t="s">
        <v>1204</v>
      </c>
      <c r="VR1402" s="1" t="s">
        <v>1204</v>
      </c>
      <c r="VS1402" s="1" t="s">
        <v>1204</v>
      </c>
      <c r="VT1402" s="1" t="s">
        <v>1204</v>
      </c>
      <c r="VU1402">
        <v>0</v>
      </c>
      <c r="VV1402" s="1" t="s">
        <v>1204</v>
      </c>
      <c r="VW1402" s="1" t="s">
        <v>1204</v>
      </c>
      <c r="VX1402">
        <v>0</v>
      </c>
      <c r="VY1402" s="1" t="s">
        <v>1204</v>
      </c>
      <c r="VZ1402" s="1" t="s">
        <v>1204</v>
      </c>
      <c r="WA1402" s="1" t="s">
        <v>1204</v>
      </c>
      <c r="WB1402" s="1" t="s">
        <v>1204</v>
      </c>
      <c r="WC1402" s="1" t="s">
        <v>1204</v>
      </c>
      <c r="WD1402">
        <v>0</v>
      </c>
      <c r="WE1402">
        <v>0</v>
      </c>
      <c r="WF1402" s="1" t="s">
        <v>1204</v>
      </c>
      <c r="WG1402" s="1" t="s">
        <v>1204</v>
      </c>
      <c r="WH1402" s="1" t="s">
        <v>1204</v>
      </c>
      <c r="WI1402" s="1" t="s">
        <v>1204</v>
      </c>
      <c r="WJ1402" s="1" t="s">
        <v>1204</v>
      </c>
      <c r="WK1402" s="1" t="s">
        <v>1204</v>
      </c>
      <c r="WL1402" s="1" t="s">
        <v>1204</v>
      </c>
      <c r="WM1402">
        <v>0</v>
      </c>
      <c r="WN1402" s="1" t="s">
        <v>1204</v>
      </c>
      <c r="WO1402" s="1" t="s">
        <v>1204</v>
      </c>
      <c r="WP1402" s="1" t="s">
        <v>1204</v>
      </c>
      <c r="WQ1402" s="1" t="s">
        <v>1204</v>
      </c>
      <c r="WR1402" s="1" t="s">
        <v>1204</v>
      </c>
      <c r="WS1402">
        <v>0</v>
      </c>
      <c r="WT1402">
        <v>0</v>
      </c>
      <c r="WU1402" s="1" t="s">
        <v>1204</v>
      </c>
      <c r="WV1402" s="1" t="s">
        <v>1204</v>
      </c>
      <c r="WW1402" s="1" t="s">
        <v>1204</v>
      </c>
      <c r="WX1402">
        <v>0</v>
      </c>
      <c r="WY1402" s="1" t="s">
        <v>1204</v>
      </c>
      <c r="WZ1402" s="1" t="s">
        <v>1204</v>
      </c>
      <c r="XA1402" s="1" t="s">
        <v>1204</v>
      </c>
      <c r="XB1402" s="1" t="s">
        <v>1204</v>
      </c>
      <c r="XC1402" s="1" t="s">
        <v>1204</v>
      </c>
      <c r="XD1402" s="1" t="s">
        <v>1204</v>
      </c>
      <c r="XE1402" s="1" t="s">
        <v>1204</v>
      </c>
      <c r="XF1402" s="1" t="s">
        <v>1204</v>
      </c>
      <c r="XG1402" s="1" t="s">
        <v>1204</v>
      </c>
      <c r="XH1402">
        <v>0</v>
      </c>
      <c r="XI1402">
        <v>0</v>
      </c>
      <c r="XJ1402">
        <v>0</v>
      </c>
      <c r="XK1402" s="1" t="s">
        <v>1204</v>
      </c>
      <c r="XL1402">
        <v>0</v>
      </c>
      <c r="XM1402" s="1" t="s">
        <v>1204</v>
      </c>
      <c r="XN1402" s="1" t="s">
        <v>1204</v>
      </c>
      <c r="XO1402" s="1" t="s">
        <v>1204</v>
      </c>
      <c r="XP1402">
        <v>0</v>
      </c>
      <c r="XQ1402" s="1" t="s">
        <v>1204</v>
      </c>
      <c r="XR1402" s="1" t="s">
        <v>1204</v>
      </c>
      <c r="XS1402">
        <v>0</v>
      </c>
      <c r="XT1402">
        <v>0</v>
      </c>
      <c r="XU1402" s="1" t="s">
        <v>1204</v>
      </c>
      <c r="XV1402">
        <v>0</v>
      </c>
      <c r="XW1402" s="1" t="s">
        <v>1204</v>
      </c>
      <c r="XX1402" s="1" t="s">
        <v>1204</v>
      </c>
      <c r="XY1402" s="1" t="s">
        <v>1204</v>
      </c>
      <c r="XZ1402" s="1" t="s">
        <v>1204</v>
      </c>
      <c r="YA1402">
        <v>0</v>
      </c>
      <c r="YB1402" s="1" t="s">
        <v>1204</v>
      </c>
      <c r="YC1402" s="1" t="s">
        <v>1204</v>
      </c>
      <c r="YD1402" s="1" t="s">
        <v>1204</v>
      </c>
      <c r="YE1402" s="1" t="s">
        <v>1204</v>
      </c>
      <c r="YF1402">
        <v>0</v>
      </c>
      <c r="YG1402" s="1" t="s">
        <v>1204</v>
      </c>
      <c r="YH1402">
        <v>0</v>
      </c>
      <c r="YI1402">
        <v>0</v>
      </c>
      <c r="YJ1402" s="1" t="s">
        <v>1204</v>
      </c>
      <c r="YK1402">
        <v>0</v>
      </c>
      <c r="YL1402" s="1" t="s">
        <v>1204</v>
      </c>
      <c r="YM1402">
        <v>0</v>
      </c>
      <c r="YN1402">
        <v>0</v>
      </c>
      <c r="YO1402">
        <v>0</v>
      </c>
      <c r="YP1402">
        <v>0</v>
      </c>
      <c r="YQ1402" s="1" t="s">
        <v>1204</v>
      </c>
      <c r="YR1402">
        <v>0</v>
      </c>
      <c r="YS1402">
        <v>0</v>
      </c>
      <c r="YT1402">
        <v>0</v>
      </c>
      <c r="YU1402">
        <v>0</v>
      </c>
      <c r="YV1402">
        <v>0</v>
      </c>
      <c r="YW1402" s="1" t="s">
        <v>1204</v>
      </c>
      <c r="YX1402">
        <v>0</v>
      </c>
      <c r="YY1402" s="1" t="s">
        <v>1204</v>
      </c>
      <c r="YZ1402">
        <v>0</v>
      </c>
      <c r="ZA1402">
        <v>0</v>
      </c>
      <c r="ZB1402">
        <v>0</v>
      </c>
      <c r="ZC1402">
        <v>0</v>
      </c>
      <c r="ZD1402">
        <v>0</v>
      </c>
      <c r="ZE1402">
        <v>0</v>
      </c>
      <c r="ZF1402">
        <v>0</v>
      </c>
      <c r="ZG1402">
        <v>0</v>
      </c>
      <c r="ZH1402" s="1" t="s">
        <v>1204</v>
      </c>
      <c r="ZI1402">
        <v>0</v>
      </c>
      <c r="ZJ1402">
        <v>0</v>
      </c>
      <c r="ZK1402">
        <v>0</v>
      </c>
      <c r="ZL1402" s="1" t="s">
        <v>1204</v>
      </c>
      <c r="ZM1402">
        <v>0</v>
      </c>
      <c r="ZN1402" s="1" t="s">
        <v>1204</v>
      </c>
      <c r="ZO1402">
        <v>0</v>
      </c>
      <c r="ZP1402">
        <v>0</v>
      </c>
      <c r="ZQ1402">
        <v>0</v>
      </c>
    </row>
    <row r="1403" spans="1:693" x14ac:dyDescent="0.25">
      <c r="A1403">
        <v>5491</v>
      </c>
      <c r="B1403" s="1" t="s">
        <v>66945</v>
      </c>
      <c r="C1403" s="1" t="s">
        <v>694</v>
      </c>
      <c r="D1403" s="1" t="s">
        <v>695</v>
      </c>
      <c r="E1403" s="1" t="s">
        <v>696</v>
      </c>
      <c r="F1403" s="1" t="s">
        <v>2175</v>
      </c>
      <c r="G1403">
        <v>0</v>
      </c>
      <c r="H1403" s="1" t="s">
        <v>1694</v>
      </c>
      <c r="I1403" s="1" t="s">
        <v>702</v>
      </c>
      <c r="J1403" s="1" t="s">
        <v>700</v>
      </c>
      <c r="K1403" s="1" t="s">
        <v>701</v>
      </c>
      <c r="L1403" s="1" t="s">
        <v>702</v>
      </c>
      <c r="M1403" s="1" t="s">
        <v>703</v>
      </c>
      <c r="N1403" s="1" t="s">
        <v>704</v>
      </c>
      <c r="O1403" s="1" t="s">
        <v>705</v>
      </c>
      <c r="P1403">
        <v>0</v>
      </c>
      <c r="Q1403" s="1" t="s">
        <v>706</v>
      </c>
      <c r="R1403" s="1" t="s">
        <v>7502</v>
      </c>
      <c r="S1403" s="1" t="s">
        <v>708</v>
      </c>
      <c r="T1403" s="1" t="s">
        <v>1210</v>
      </c>
      <c r="U1403" s="1" t="s">
        <v>709</v>
      </c>
      <c r="V1403" s="1" t="s">
        <v>47104</v>
      </c>
      <c r="W1403" s="1" t="s">
        <v>711</v>
      </c>
      <c r="X1403" s="1" t="s">
        <v>66946</v>
      </c>
      <c r="Y1403">
        <v>0</v>
      </c>
      <c r="Z1403" s="1" t="s">
        <v>701</v>
      </c>
      <c r="AA1403">
        <v>0</v>
      </c>
      <c r="AB1403" s="1" t="s">
        <v>1213</v>
      </c>
      <c r="AC1403" s="1" t="s">
        <v>45604</v>
      </c>
      <c r="AD1403" s="1" t="s">
        <v>715</v>
      </c>
      <c r="AE1403" s="1" t="s">
        <v>1699</v>
      </c>
      <c r="AF1403" s="1" t="s">
        <v>55922</v>
      </c>
      <c r="AG1403" s="1" t="s">
        <v>29127</v>
      </c>
      <c r="AH1403" s="1" t="s">
        <v>29092</v>
      </c>
      <c r="AI1403" s="1" t="s">
        <v>9281</v>
      </c>
      <c r="AJ1403" s="1" t="s">
        <v>15454</v>
      </c>
      <c r="AK1403" s="1" t="s">
        <v>27774</v>
      </c>
      <c r="AL1403" s="1" t="s">
        <v>36751</v>
      </c>
      <c r="AM1403" s="1" t="s">
        <v>28475</v>
      </c>
      <c r="AN1403" s="1" t="s">
        <v>15552</v>
      </c>
      <c r="AO1403" s="1" t="s">
        <v>30084</v>
      </c>
      <c r="AP1403" s="1" t="s">
        <v>1043</v>
      </c>
      <c r="AQ1403" s="1" t="s">
        <v>28695</v>
      </c>
      <c r="AR1403" s="1" t="s">
        <v>31841</v>
      </c>
      <c r="AS1403" s="1" t="s">
        <v>26025</v>
      </c>
      <c r="AT1403" s="1" t="s">
        <v>10135</v>
      </c>
      <c r="AU1403" s="1" t="s">
        <v>23850</v>
      </c>
      <c r="AV1403" s="1" t="s">
        <v>12685</v>
      </c>
      <c r="AW1403" s="1" t="s">
        <v>6395</v>
      </c>
      <c r="AX1403" s="1" t="s">
        <v>10454</v>
      </c>
      <c r="AY1403" s="1" t="s">
        <v>29394</v>
      </c>
      <c r="AZ1403" s="1" t="s">
        <v>18716</v>
      </c>
      <c r="BA1403" s="1" t="s">
        <v>53194</v>
      </c>
      <c r="BB1403" s="1" t="s">
        <v>18830</v>
      </c>
      <c r="BC1403" s="1" t="s">
        <v>6017</v>
      </c>
      <c r="BD1403" s="1" t="s">
        <v>7531</v>
      </c>
      <c r="BE1403" s="1" t="s">
        <v>7906</v>
      </c>
      <c r="BF1403" s="1" t="s">
        <v>39135</v>
      </c>
      <c r="BG1403" s="1" t="s">
        <v>26510</v>
      </c>
      <c r="BH1403" s="1" t="s">
        <v>33421</v>
      </c>
      <c r="BI1403" s="1" t="s">
        <v>11159</v>
      </c>
      <c r="BJ1403" s="1" t="s">
        <v>6909</v>
      </c>
      <c r="BK1403" s="1" t="s">
        <v>27789</v>
      </c>
      <c r="BL1403" s="1" t="s">
        <v>47879</v>
      </c>
      <c r="BM1403" s="1" t="s">
        <v>16494</v>
      </c>
      <c r="BN1403" s="1" t="s">
        <v>20802</v>
      </c>
      <c r="BO1403" s="1" t="s">
        <v>35642</v>
      </c>
      <c r="BP1403" s="1" t="s">
        <v>66947</v>
      </c>
      <c r="BQ1403" s="1" t="s">
        <v>21744</v>
      </c>
      <c r="BR1403" s="1" t="s">
        <v>17422</v>
      </c>
      <c r="BS1403" s="1" t="s">
        <v>3510</v>
      </c>
      <c r="BT1403" s="1" t="s">
        <v>27358</v>
      </c>
      <c r="BU1403" s="1" t="s">
        <v>30535</v>
      </c>
      <c r="BV1403" s="1" t="s">
        <v>34859</v>
      </c>
      <c r="BW1403" s="1" t="s">
        <v>7348</v>
      </c>
      <c r="BX1403" s="1" t="s">
        <v>20578</v>
      </c>
      <c r="BY1403" s="1" t="s">
        <v>19263</v>
      </c>
      <c r="BZ1403" s="1" t="s">
        <v>4065</v>
      </c>
      <c r="CA1403" s="1" t="s">
        <v>16042</v>
      </c>
      <c r="CB1403" s="1" t="s">
        <v>32955</v>
      </c>
      <c r="CC1403" s="1" t="s">
        <v>17991</v>
      </c>
      <c r="CD1403" s="1" t="s">
        <v>25508</v>
      </c>
      <c r="CE1403" s="1" t="s">
        <v>41670</v>
      </c>
      <c r="CF1403" s="1" t="s">
        <v>22255</v>
      </c>
      <c r="CG1403" s="1" t="s">
        <v>15671</v>
      </c>
      <c r="CH1403" s="1" t="s">
        <v>858</v>
      </c>
      <c r="CI1403" s="1" t="s">
        <v>60107</v>
      </c>
      <c r="CJ1403" s="1" t="s">
        <v>11897</v>
      </c>
      <c r="CK1403" s="1" t="s">
        <v>1605</v>
      </c>
      <c r="CL1403" s="1" t="s">
        <v>6164</v>
      </c>
      <c r="CM1403" s="1" t="s">
        <v>11687</v>
      </c>
      <c r="CN1403" s="1" t="s">
        <v>5585</v>
      </c>
      <c r="CO1403" s="1" t="s">
        <v>45074</v>
      </c>
      <c r="CP1403" s="1" t="s">
        <v>29317</v>
      </c>
      <c r="CQ1403" s="1" t="s">
        <v>12898</v>
      </c>
      <c r="CR1403" s="1" t="s">
        <v>7685</v>
      </c>
      <c r="CS1403" s="1" t="s">
        <v>20760</v>
      </c>
      <c r="CT1403" s="1" t="s">
        <v>45250</v>
      </c>
      <c r="CU1403" s="1" t="s">
        <v>4832</v>
      </c>
      <c r="CV1403" s="1" t="s">
        <v>731</v>
      </c>
      <c r="CW1403" s="1" t="s">
        <v>1833</v>
      </c>
      <c r="CX1403" s="1" t="s">
        <v>1661</v>
      </c>
      <c r="CY1403" s="1" t="s">
        <v>10691</v>
      </c>
      <c r="CZ1403" s="1" t="s">
        <v>5498</v>
      </c>
      <c r="DA1403" s="1" t="s">
        <v>38019</v>
      </c>
      <c r="DB1403" s="1" t="s">
        <v>15297</v>
      </c>
      <c r="DC1403" s="1" t="s">
        <v>30655</v>
      </c>
      <c r="DD1403" s="1" t="s">
        <v>7179</v>
      </c>
      <c r="DE1403" s="1" t="s">
        <v>22909</v>
      </c>
      <c r="DF1403" s="1" t="s">
        <v>10764</v>
      </c>
      <c r="DG1403" s="1" t="s">
        <v>11019</v>
      </c>
      <c r="DH1403" s="1" t="s">
        <v>18886</v>
      </c>
      <c r="DI1403" s="1" t="s">
        <v>26324</v>
      </c>
      <c r="DJ1403" s="1" t="s">
        <v>38624</v>
      </c>
      <c r="DK1403" s="1" t="s">
        <v>3043</v>
      </c>
      <c r="DL1403" s="1" t="s">
        <v>7841</v>
      </c>
      <c r="DM1403" s="1" t="s">
        <v>41772</v>
      </c>
      <c r="DN1403" s="1" t="s">
        <v>47679</v>
      </c>
      <c r="DO1403" s="1" t="s">
        <v>22898</v>
      </c>
      <c r="DP1403" s="1" t="s">
        <v>48454</v>
      </c>
      <c r="DQ1403" s="1" t="s">
        <v>18601</v>
      </c>
      <c r="DR1403" s="1" t="s">
        <v>26238</v>
      </c>
      <c r="DS1403" s="1" t="s">
        <v>15522</v>
      </c>
      <c r="DT1403" s="1" t="s">
        <v>22899</v>
      </c>
      <c r="DU1403" s="1" t="s">
        <v>12634</v>
      </c>
      <c r="DV1403" s="1" t="s">
        <v>22162</v>
      </c>
      <c r="DW1403" s="1" t="s">
        <v>39087</v>
      </c>
      <c r="DX1403" s="1" t="s">
        <v>26182</v>
      </c>
      <c r="DY1403" s="1" t="s">
        <v>3169</v>
      </c>
      <c r="DZ1403" s="1" t="s">
        <v>42729</v>
      </c>
      <c r="EA1403" s="1" t="s">
        <v>21723</v>
      </c>
      <c r="EB1403" s="1" t="s">
        <v>13685</v>
      </c>
      <c r="EC1403" s="1" t="s">
        <v>11402</v>
      </c>
      <c r="ED1403" s="1" t="s">
        <v>4757</v>
      </c>
      <c r="EE1403" s="1" t="s">
        <v>3556</v>
      </c>
      <c r="EF1403" s="1" t="s">
        <v>43816</v>
      </c>
      <c r="EG1403" s="1" t="s">
        <v>18285</v>
      </c>
      <c r="EH1403" s="1" t="s">
        <v>25675</v>
      </c>
      <c r="EI1403" s="1" t="s">
        <v>25088</v>
      </c>
      <c r="EJ1403" s="1" t="s">
        <v>54871</v>
      </c>
      <c r="EK1403" s="1" t="s">
        <v>8915</v>
      </c>
      <c r="EL1403" s="1" t="s">
        <v>8203</v>
      </c>
      <c r="EM1403" s="1" t="s">
        <v>27985</v>
      </c>
      <c r="EN1403" s="1" t="s">
        <v>15298</v>
      </c>
      <c r="EO1403" s="1" t="s">
        <v>24677</v>
      </c>
      <c r="EP1403" s="1" t="s">
        <v>4909</v>
      </c>
      <c r="EQ1403" s="1" t="s">
        <v>8561</v>
      </c>
      <c r="ER1403" s="1" t="s">
        <v>1448</v>
      </c>
      <c r="ES1403" s="1" t="s">
        <v>26502</v>
      </c>
      <c r="ET1403" s="1" t="s">
        <v>6880</v>
      </c>
      <c r="EU1403" s="1" t="s">
        <v>19153</v>
      </c>
      <c r="EV1403" s="1" t="s">
        <v>21684</v>
      </c>
      <c r="EW1403" s="1" t="s">
        <v>6083</v>
      </c>
      <c r="EX1403" s="1" t="s">
        <v>61422</v>
      </c>
      <c r="EY1403" s="1" t="s">
        <v>30100</v>
      </c>
      <c r="EZ1403" s="1" t="s">
        <v>60151</v>
      </c>
      <c r="FA1403" s="1" t="s">
        <v>3168</v>
      </c>
      <c r="FB1403" s="1" t="s">
        <v>28672</v>
      </c>
      <c r="FC1403" s="1" t="s">
        <v>12441</v>
      </c>
      <c r="FD1403" s="1" t="s">
        <v>35626</v>
      </c>
      <c r="FE1403" s="1" t="s">
        <v>10570</v>
      </c>
      <c r="FF1403" s="1" t="s">
        <v>18674</v>
      </c>
      <c r="FG1403" s="1" t="s">
        <v>32005</v>
      </c>
      <c r="FH1403" s="1" t="s">
        <v>37480</v>
      </c>
      <c r="FI1403" s="1" t="s">
        <v>19250</v>
      </c>
      <c r="FJ1403" s="1" t="s">
        <v>11966</v>
      </c>
      <c r="FK1403" s="1" t="s">
        <v>14675</v>
      </c>
      <c r="FL1403" s="1" t="s">
        <v>15700</v>
      </c>
      <c r="FM1403" s="1" t="s">
        <v>40616</v>
      </c>
      <c r="FN1403" s="1" t="s">
        <v>33476</v>
      </c>
      <c r="FO1403" s="1" t="s">
        <v>17831</v>
      </c>
      <c r="FP1403" s="1" t="s">
        <v>25264</v>
      </c>
      <c r="FQ1403" s="1" t="s">
        <v>7785</v>
      </c>
      <c r="FR1403" s="1" t="s">
        <v>845</v>
      </c>
      <c r="FS1403" s="1" t="s">
        <v>13083</v>
      </c>
      <c r="FT1403" s="1" t="s">
        <v>50606</v>
      </c>
      <c r="FU1403" s="1" t="s">
        <v>17552</v>
      </c>
      <c r="FV1403" s="1" t="s">
        <v>23351</v>
      </c>
      <c r="FW1403" s="1" t="s">
        <v>25897</v>
      </c>
      <c r="FX1403" s="1" t="s">
        <v>31155</v>
      </c>
      <c r="FY1403" s="1" t="s">
        <v>18374</v>
      </c>
      <c r="FZ1403" s="1" t="s">
        <v>16148</v>
      </c>
      <c r="GA1403" s="1" t="s">
        <v>36407</v>
      </c>
      <c r="GB1403" s="1" t="s">
        <v>42271</v>
      </c>
      <c r="GC1403" s="1" t="s">
        <v>13986</v>
      </c>
      <c r="GD1403" s="1" t="s">
        <v>13858</v>
      </c>
      <c r="GE1403" s="1" t="s">
        <v>48057</v>
      </c>
      <c r="GF1403" s="1" t="s">
        <v>27973</v>
      </c>
      <c r="GG1403" s="1" t="s">
        <v>34754</v>
      </c>
      <c r="GH1403" s="1" t="s">
        <v>50361</v>
      </c>
      <c r="GI1403" s="1" t="s">
        <v>8105</v>
      </c>
      <c r="GJ1403" s="1" t="s">
        <v>1014</v>
      </c>
      <c r="GK1403" s="1" t="s">
        <v>11951</v>
      </c>
      <c r="GL1403" s="1" t="s">
        <v>14289</v>
      </c>
      <c r="GM1403" s="1" t="s">
        <v>24656</v>
      </c>
      <c r="GN1403" s="1" t="s">
        <v>34426</v>
      </c>
      <c r="GO1403" s="1" t="s">
        <v>4368</v>
      </c>
      <c r="GP1403" s="1" t="s">
        <v>23828</v>
      </c>
      <c r="GQ1403" s="1" t="s">
        <v>29891</v>
      </c>
      <c r="GR1403" s="1" t="s">
        <v>32413</v>
      </c>
      <c r="GS1403" s="1" t="s">
        <v>22052</v>
      </c>
      <c r="GT1403" s="1" t="s">
        <v>33109</v>
      </c>
      <c r="GU1403" s="1" t="s">
        <v>32852</v>
      </c>
      <c r="GV1403" s="1" t="s">
        <v>1669</v>
      </c>
      <c r="GW1403" s="1" t="s">
        <v>18107</v>
      </c>
      <c r="GX1403" s="1" t="s">
        <v>30566</v>
      </c>
      <c r="GY1403" s="1" t="s">
        <v>10625</v>
      </c>
      <c r="GZ1403" s="1" t="s">
        <v>30342</v>
      </c>
      <c r="HA1403" s="1" t="s">
        <v>36148</v>
      </c>
      <c r="HB1403" s="1" t="s">
        <v>29585</v>
      </c>
      <c r="HC1403" s="1" t="s">
        <v>10357</v>
      </c>
      <c r="HD1403" s="1" t="s">
        <v>38307</v>
      </c>
      <c r="HE1403" s="1" t="s">
        <v>5014</v>
      </c>
      <c r="HF1403" s="1" t="s">
        <v>11392</v>
      </c>
      <c r="HG1403" s="1" t="s">
        <v>18364</v>
      </c>
      <c r="HH1403" s="1" t="s">
        <v>6757</v>
      </c>
      <c r="HI1403" s="1" t="s">
        <v>34381</v>
      </c>
      <c r="HJ1403" s="1" t="s">
        <v>31023</v>
      </c>
      <c r="HK1403" s="1" t="s">
        <v>29309</v>
      </c>
      <c r="HL1403" s="1" t="s">
        <v>26582</v>
      </c>
      <c r="HM1403" s="1" t="s">
        <v>20977</v>
      </c>
      <c r="HN1403" s="1" t="s">
        <v>27273</v>
      </c>
      <c r="HO1403" s="1" t="s">
        <v>48666</v>
      </c>
      <c r="HP1403" s="1" t="s">
        <v>66948</v>
      </c>
      <c r="HQ1403" s="1" t="s">
        <v>19717</v>
      </c>
      <c r="HR1403" s="1" t="s">
        <v>13033</v>
      </c>
      <c r="HS1403" s="1" t="s">
        <v>29333</v>
      </c>
      <c r="HT1403" s="1" t="s">
        <v>27264</v>
      </c>
      <c r="HU1403" s="1" t="s">
        <v>34018</v>
      </c>
      <c r="HV1403" s="1" t="s">
        <v>14362</v>
      </c>
      <c r="HW1403" s="1" t="s">
        <v>973</v>
      </c>
      <c r="HX1403" s="1" t="s">
        <v>36103</v>
      </c>
      <c r="HY1403" s="1" t="s">
        <v>18058</v>
      </c>
      <c r="HZ1403" s="1" t="s">
        <v>10344</v>
      </c>
      <c r="IA1403" s="1" t="s">
        <v>41101</v>
      </c>
      <c r="IB1403" s="1" t="s">
        <v>10041</v>
      </c>
      <c r="IC1403" s="1" t="s">
        <v>2046</v>
      </c>
      <c r="ID1403" s="1" t="s">
        <v>24762</v>
      </c>
      <c r="IE1403" s="1" t="s">
        <v>21735</v>
      </c>
      <c r="IF1403" s="1" t="s">
        <v>36194</v>
      </c>
      <c r="IG1403" s="1" t="s">
        <v>3876</v>
      </c>
      <c r="IH1403" s="1" t="s">
        <v>9510</v>
      </c>
      <c r="II1403" s="1" t="s">
        <v>53600</v>
      </c>
      <c r="IJ1403" s="1" t="s">
        <v>25333</v>
      </c>
      <c r="IK1403" s="1" t="s">
        <v>16322</v>
      </c>
      <c r="IL1403" s="1" t="s">
        <v>2191</v>
      </c>
      <c r="IM1403" s="1" t="s">
        <v>14067</v>
      </c>
      <c r="IN1403" s="1" t="s">
        <v>29522</v>
      </c>
      <c r="IO1403" s="1" t="s">
        <v>9034</v>
      </c>
      <c r="IP1403" s="1" t="s">
        <v>4232</v>
      </c>
      <c r="IQ1403" s="1" t="s">
        <v>3810</v>
      </c>
      <c r="IR1403" s="1" t="s">
        <v>26995</v>
      </c>
      <c r="IS1403" s="1" t="s">
        <v>26458</v>
      </c>
      <c r="IT1403" s="1" t="s">
        <v>3754</v>
      </c>
      <c r="IU1403" s="1" t="s">
        <v>7073</v>
      </c>
      <c r="IV1403" s="1" t="s">
        <v>8627</v>
      </c>
      <c r="IW1403" s="1" t="s">
        <v>25422</v>
      </c>
      <c r="IX1403" s="1" t="s">
        <v>12035</v>
      </c>
      <c r="IY1403" s="1" t="s">
        <v>31168</v>
      </c>
      <c r="IZ1403" s="1" t="s">
        <v>1584</v>
      </c>
      <c r="JA1403" s="1" t="s">
        <v>41987</v>
      </c>
      <c r="JB1403" s="1" t="s">
        <v>29267</v>
      </c>
      <c r="JC1403" s="1" t="s">
        <v>36946</v>
      </c>
      <c r="JD1403" s="1" t="s">
        <v>18536</v>
      </c>
      <c r="JE1403" s="1" t="s">
        <v>2891</v>
      </c>
      <c r="JF1403" s="1" t="s">
        <v>26466</v>
      </c>
      <c r="JG1403" s="1" t="s">
        <v>31489</v>
      </c>
      <c r="JH1403" s="1" t="s">
        <v>2500</v>
      </c>
      <c r="JI1403" s="1" t="s">
        <v>30624</v>
      </c>
      <c r="JJ1403" s="1" t="s">
        <v>5357</v>
      </c>
      <c r="JK1403" s="1" t="s">
        <v>47288</v>
      </c>
      <c r="JL1403" s="1" t="s">
        <v>29489</v>
      </c>
      <c r="JM1403" s="1" t="s">
        <v>4094</v>
      </c>
      <c r="JN1403" s="1" t="s">
        <v>9451</v>
      </c>
      <c r="JO1403" s="1" t="s">
        <v>40874</v>
      </c>
      <c r="JP1403" s="1" t="s">
        <v>22731</v>
      </c>
      <c r="JQ1403" s="1" t="s">
        <v>32118</v>
      </c>
      <c r="JR1403" s="1" t="s">
        <v>21590</v>
      </c>
      <c r="JS1403" s="1" t="s">
        <v>48761</v>
      </c>
      <c r="JT1403" s="1" t="s">
        <v>54861</v>
      </c>
      <c r="JU1403" s="1" t="s">
        <v>31566</v>
      </c>
      <c r="JV1403" s="1" t="s">
        <v>9620</v>
      </c>
      <c r="JW1403" s="1" t="s">
        <v>45606</v>
      </c>
      <c r="JX1403" s="1" t="s">
        <v>3299</v>
      </c>
      <c r="JY1403" s="1" t="s">
        <v>7804</v>
      </c>
      <c r="JZ1403" s="1" t="s">
        <v>15400</v>
      </c>
      <c r="KA1403" s="1" t="s">
        <v>3695</v>
      </c>
      <c r="KB1403" s="1" t="s">
        <v>37277</v>
      </c>
      <c r="KC1403" s="1" t="s">
        <v>21086</v>
      </c>
      <c r="KD1403" s="1" t="s">
        <v>16803</v>
      </c>
      <c r="KE1403" s="1" t="s">
        <v>12497</v>
      </c>
      <c r="KF1403" s="1" t="s">
        <v>17162</v>
      </c>
      <c r="KG1403" s="1" t="s">
        <v>26188</v>
      </c>
      <c r="KH1403" s="1" t="s">
        <v>29426</v>
      </c>
      <c r="KI1403" s="1" t="s">
        <v>19385</v>
      </c>
      <c r="KJ1403" s="1" t="s">
        <v>14134</v>
      </c>
      <c r="KK1403" s="1" t="s">
        <v>37893</v>
      </c>
      <c r="KL1403" s="1" t="s">
        <v>36383</v>
      </c>
      <c r="KM1403" s="1" t="s">
        <v>24151</v>
      </c>
      <c r="KN1403" s="1" t="s">
        <v>7331</v>
      </c>
      <c r="KO1403" s="1" t="s">
        <v>37979</v>
      </c>
      <c r="KP1403" s="1" t="s">
        <v>29243</v>
      </c>
      <c r="KQ1403" s="1" t="s">
        <v>62883</v>
      </c>
      <c r="KR1403" s="1" t="s">
        <v>14077</v>
      </c>
      <c r="KS1403" s="1" t="s">
        <v>23095</v>
      </c>
      <c r="KT1403" s="1" t="s">
        <v>7266</v>
      </c>
      <c r="KU1403" s="1" t="s">
        <v>4587</v>
      </c>
      <c r="KV1403" s="1" t="s">
        <v>7388</v>
      </c>
      <c r="KW1403" s="1" t="s">
        <v>44147</v>
      </c>
      <c r="KX1403" s="1" t="s">
        <v>43368</v>
      </c>
      <c r="KY1403" s="1" t="s">
        <v>4699</v>
      </c>
      <c r="KZ1403" s="1" t="s">
        <v>50361</v>
      </c>
      <c r="LA1403" s="1" t="s">
        <v>6522</v>
      </c>
      <c r="LB1403" s="1" t="s">
        <v>42199</v>
      </c>
      <c r="LC1403" s="1" t="s">
        <v>30569</v>
      </c>
      <c r="LD1403" s="1" t="s">
        <v>66949</v>
      </c>
      <c r="LE1403" s="1" t="s">
        <v>26603</v>
      </c>
      <c r="LF1403" s="1" t="s">
        <v>25281</v>
      </c>
      <c r="LG1403" s="1" t="s">
        <v>20666</v>
      </c>
      <c r="LH1403" s="1" t="s">
        <v>32254</v>
      </c>
      <c r="LI1403" s="1" t="s">
        <v>7413</v>
      </c>
      <c r="LJ1403" s="1" t="s">
        <v>38563</v>
      </c>
      <c r="LK1403" s="1" t="s">
        <v>20143</v>
      </c>
      <c r="LL1403" s="1" t="s">
        <v>66950</v>
      </c>
      <c r="LM1403" s="1" t="s">
        <v>7532</v>
      </c>
      <c r="LN1403" s="1" t="s">
        <v>23376</v>
      </c>
      <c r="LO1403" s="1" t="s">
        <v>38105</v>
      </c>
      <c r="LP1403" s="1" t="s">
        <v>18201</v>
      </c>
      <c r="LQ1403" s="1" t="s">
        <v>7534</v>
      </c>
      <c r="LR1403" s="1" t="s">
        <v>25233</v>
      </c>
      <c r="LS1403" s="1" t="s">
        <v>24391</v>
      </c>
      <c r="LT1403" s="1" t="s">
        <v>13801</v>
      </c>
      <c r="LU1403" s="1" t="s">
        <v>11305</v>
      </c>
      <c r="LV1403" s="1" t="s">
        <v>39192</v>
      </c>
      <c r="LW1403" s="1" t="s">
        <v>45595</v>
      </c>
      <c r="LX1403" s="1" t="s">
        <v>9827</v>
      </c>
      <c r="LY1403" s="1" t="s">
        <v>9363</v>
      </c>
      <c r="LZ1403" s="1" t="s">
        <v>17821</v>
      </c>
      <c r="MA1403" s="1" t="s">
        <v>37372</v>
      </c>
      <c r="MB1403" s="1" t="s">
        <v>12386</v>
      </c>
      <c r="MC1403" s="1" t="s">
        <v>16290</v>
      </c>
      <c r="MD1403" s="1" t="s">
        <v>17332</v>
      </c>
      <c r="ME1403" s="1" t="s">
        <v>41056</v>
      </c>
      <c r="MF1403" s="1" t="s">
        <v>21482</v>
      </c>
      <c r="MG1403" s="1" t="s">
        <v>15538</v>
      </c>
      <c r="MH1403" s="1" t="s">
        <v>28894</v>
      </c>
      <c r="MI1403" s="1" t="s">
        <v>13604</v>
      </c>
      <c r="MJ1403" s="1" t="s">
        <v>26231</v>
      </c>
      <c r="MK1403" s="1" t="s">
        <v>24129</v>
      </c>
      <c r="ML1403" s="1" t="s">
        <v>3144</v>
      </c>
      <c r="MM1403" s="1" t="s">
        <v>23193</v>
      </c>
      <c r="MN1403" s="1" t="s">
        <v>17758</v>
      </c>
      <c r="MO1403" s="1" t="s">
        <v>26261</v>
      </c>
      <c r="MP1403" s="1" t="s">
        <v>7524</v>
      </c>
      <c r="MQ1403" s="1" t="s">
        <v>5677</v>
      </c>
      <c r="MR1403" s="1" t="s">
        <v>49070</v>
      </c>
      <c r="MS1403" s="1" t="s">
        <v>43069</v>
      </c>
      <c r="MT1403" s="1" t="s">
        <v>9057</v>
      </c>
      <c r="MU1403" s="1" t="s">
        <v>7342</v>
      </c>
      <c r="MV1403" s="1" t="s">
        <v>36977</v>
      </c>
      <c r="MW1403" s="1" t="s">
        <v>15194</v>
      </c>
      <c r="MX1403" s="1" t="s">
        <v>3427</v>
      </c>
      <c r="MY1403" s="1" t="s">
        <v>2846</v>
      </c>
      <c r="MZ1403" s="1" t="s">
        <v>32984</v>
      </c>
      <c r="NA1403" s="1" t="s">
        <v>24567</v>
      </c>
      <c r="NB1403" s="1" t="s">
        <v>10661</v>
      </c>
      <c r="NC1403" s="1" t="s">
        <v>27816</v>
      </c>
      <c r="ND1403" s="1" t="s">
        <v>17524</v>
      </c>
      <c r="NE1403" s="1" t="s">
        <v>20753</v>
      </c>
      <c r="NF1403" s="1" t="s">
        <v>2783</v>
      </c>
      <c r="NG1403" s="1" t="s">
        <v>66951</v>
      </c>
      <c r="NH1403" s="1" t="s">
        <v>21105</v>
      </c>
      <c r="NI1403" s="1" t="s">
        <v>27489</v>
      </c>
      <c r="NJ1403" s="1" t="s">
        <v>13102</v>
      </c>
      <c r="NK1403" s="1" t="s">
        <v>15226</v>
      </c>
      <c r="NL1403" s="1" t="s">
        <v>29709</v>
      </c>
      <c r="NM1403" s="1" t="s">
        <v>5844</v>
      </c>
      <c r="NN1403" s="1" t="s">
        <v>32327</v>
      </c>
      <c r="NO1403" s="1" t="s">
        <v>5982</v>
      </c>
      <c r="NP1403" s="1" t="s">
        <v>28111</v>
      </c>
      <c r="NQ1403" s="1" t="s">
        <v>52834</v>
      </c>
      <c r="NR1403" s="1" t="s">
        <v>59957</v>
      </c>
      <c r="NS1403" s="1" t="s">
        <v>3630</v>
      </c>
      <c r="NT1403" s="1" t="s">
        <v>13100</v>
      </c>
      <c r="NU1403" s="1" t="s">
        <v>40210</v>
      </c>
      <c r="NV1403" s="1" t="s">
        <v>15469</v>
      </c>
      <c r="NW1403" s="1" t="s">
        <v>2991</v>
      </c>
      <c r="NX1403" s="1" t="s">
        <v>7805</v>
      </c>
      <c r="NY1403" s="1" t="s">
        <v>19548</v>
      </c>
      <c r="NZ1403" s="1" t="s">
        <v>26472</v>
      </c>
      <c r="OA1403" s="1" t="s">
        <v>4856</v>
      </c>
      <c r="OB1403" s="1" t="s">
        <v>40760</v>
      </c>
      <c r="OC1403" s="1" t="s">
        <v>2193</v>
      </c>
      <c r="OD1403" s="1" t="s">
        <v>57198</v>
      </c>
      <c r="OE1403" s="1" t="s">
        <v>7423</v>
      </c>
      <c r="OF1403" s="1" t="s">
        <v>8205</v>
      </c>
      <c r="OG1403" s="1" t="s">
        <v>25383</v>
      </c>
      <c r="OH1403" s="1" t="s">
        <v>6999</v>
      </c>
      <c r="OI1403" s="1" t="s">
        <v>51064</v>
      </c>
      <c r="OJ1403" s="1" t="s">
        <v>31591</v>
      </c>
      <c r="OK1403" s="1" t="s">
        <v>33607</v>
      </c>
      <c r="OL1403" s="1" t="s">
        <v>30051</v>
      </c>
      <c r="OM1403" s="1" t="s">
        <v>31266</v>
      </c>
      <c r="ON1403" s="1" t="s">
        <v>36305</v>
      </c>
      <c r="OO1403" s="1" t="s">
        <v>11230</v>
      </c>
      <c r="OP1403" s="1" t="s">
        <v>11301</v>
      </c>
      <c r="OQ1403" s="1" t="s">
        <v>25230</v>
      </c>
      <c r="OR1403" s="1" t="s">
        <v>19641</v>
      </c>
      <c r="OS1403" s="1" t="s">
        <v>860</v>
      </c>
      <c r="OT1403" s="1" t="s">
        <v>14543</v>
      </c>
      <c r="OU1403" s="1" t="s">
        <v>12900</v>
      </c>
      <c r="OV1403" s="1" t="s">
        <v>9149</v>
      </c>
      <c r="OW1403" s="1" t="s">
        <v>24200</v>
      </c>
      <c r="OX1403" s="1" t="s">
        <v>36512</v>
      </c>
      <c r="OY1403" s="1" t="s">
        <v>20968</v>
      </c>
      <c r="OZ1403" s="1" t="s">
        <v>13627</v>
      </c>
      <c r="PA1403" s="1" t="s">
        <v>21857</v>
      </c>
      <c r="PB1403" s="1" t="s">
        <v>35600</v>
      </c>
      <c r="PC1403" s="1" t="s">
        <v>16124</v>
      </c>
      <c r="PD1403" s="1" t="s">
        <v>6242</v>
      </c>
      <c r="PE1403" s="1" t="s">
        <v>7230</v>
      </c>
      <c r="PF1403" s="1" t="s">
        <v>4775</v>
      </c>
      <c r="PG1403" s="1" t="s">
        <v>8099</v>
      </c>
      <c r="PH1403" s="1" t="s">
        <v>3534</v>
      </c>
      <c r="PI1403" s="1" t="s">
        <v>35937</v>
      </c>
      <c r="PJ1403" s="1" t="s">
        <v>24321</v>
      </c>
      <c r="PK1403" s="1" t="s">
        <v>35549</v>
      </c>
      <c r="PL1403" s="1" t="s">
        <v>26640</v>
      </c>
      <c r="PM1403" s="1" t="s">
        <v>6545</v>
      </c>
      <c r="PN1403" s="1" t="s">
        <v>39701</v>
      </c>
      <c r="PO1403" s="1" t="s">
        <v>41470</v>
      </c>
      <c r="PP1403" s="1" t="s">
        <v>41166</v>
      </c>
      <c r="PQ1403" s="1" t="s">
        <v>45424</v>
      </c>
      <c r="PR1403" s="1" t="s">
        <v>20595</v>
      </c>
      <c r="PS1403" s="1" t="s">
        <v>4101</v>
      </c>
      <c r="PT1403" s="1" t="s">
        <v>8667</v>
      </c>
      <c r="PU1403" s="1" t="s">
        <v>1978</v>
      </c>
      <c r="PV1403" s="1" t="s">
        <v>20213</v>
      </c>
      <c r="PW1403" s="1" t="s">
        <v>26501</v>
      </c>
      <c r="PX1403" s="1" t="s">
        <v>45101</v>
      </c>
      <c r="PY1403" s="1" t="s">
        <v>48885</v>
      </c>
      <c r="PZ1403" s="1" t="s">
        <v>14343</v>
      </c>
      <c r="QA1403" s="1" t="s">
        <v>31990</v>
      </c>
      <c r="QB1403" s="1" t="s">
        <v>15992</v>
      </c>
      <c r="QC1403" s="1" t="s">
        <v>6394</v>
      </c>
      <c r="QD1403" s="1" t="s">
        <v>26001</v>
      </c>
      <c r="QE1403" s="1" t="s">
        <v>21787</v>
      </c>
      <c r="QF1403" s="1" t="s">
        <v>5697</v>
      </c>
      <c r="QG1403" s="1" t="s">
        <v>10641</v>
      </c>
      <c r="QH1403" s="1" t="s">
        <v>2697</v>
      </c>
      <c r="QI1403" s="1" t="s">
        <v>45534</v>
      </c>
      <c r="QJ1403" s="1" t="s">
        <v>18353</v>
      </c>
      <c r="QK1403" s="1" t="s">
        <v>16563</v>
      </c>
      <c r="QL1403" s="1" t="s">
        <v>31269</v>
      </c>
      <c r="QM1403" s="1" t="s">
        <v>4640</v>
      </c>
      <c r="QN1403" s="1" t="s">
        <v>26543</v>
      </c>
      <c r="QO1403" s="1" t="s">
        <v>15405</v>
      </c>
      <c r="QP1403" s="1" t="s">
        <v>36105</v>
      </c>
      <c r="QQ1403" s="1" t="s">
        <v>13495</v>
      </c>
      <c r="QR1403" s="1" t="s">
        <v>22245</v>
      </c>
      <c r="QS1403" s="1" t="s">
        <v>56617</v>
      </c>
      <c r="QT1403" s="1" t="s">
        <v>15090</v>
      </c>
      <c r="QU1403" s="1" t="s">
        <v>41302</v>
      </c>
      <c r="QV1403" s="1" t="s">
        <v>30781</v>
      </c>
      <c r="QW1403" s="1" t="s">
        <v>63184</v>
      </c>
      <c r="QX1403" s="1" t="s">
        <v>9518</v>
      </c>
      <c r="QY1403" s="1" t="s">
        <v>36604</v>
      </c>
      <c r="QZ1403" s="1" t="s">
        <v>4708</v>
      </c>
      <c r="RA1403" s="1" t="s">
        <v>18040</v>
      </c>
      <c r="RB1403" s="1" t="s">
        <v>48520</v>
      </c>
      <c r="RC1403" s="1" t="s">
        <v>35268</v>
      </c>
      <c r="RD1403" s="1" t="s">
        <v>6948</v>
      </c>
      <c r="RE1403" s="1" t="s">
        <v>19969</v>
      </c>
      <c r="RF1403" s="1" t="s">
        <v>11775</v>
      </c>
      <c r="RG1403" s="1" t="s">
        <v>6523</v>
      </c>
      <c r="RH1403" s="1" t="s">
        <v>45066</v>
      </c>
      <c r="RI1403" s="1" t="s">
        <v>11123</v>
      </c>
      <c r="RJ1403" s="1" t="s">
        <v>7367</v>
      </c>
      <c r="RK1403" s="1" t="s">
        <v>8014</v>
      </c>
      <c r="RL1403" s="1" t="s">
        <v>27139</v>
      </c>
      <c r="RM1403" s="1" t="s">
        <v>16977</v>
      </c>
      <c r="RN1403" s="1" t="s">
        <v>27700</v>
      </c>
      <c r="RO1403" s="1" t="s">
        <v>31844</v>
      </c>
      <c r="RP1403" s="1" t="s">
        <v>25453</v>
      </c>
      <c r="RQ1403" s="1" t="s">
        <v>41055</v>
      </c>
      <c r="RR1403" s="1" t="s">
        <v>21720</v>
      </c>
      <c r="RS1403" s="1" t="s">
        <v>30513</v>
      </c>
      <c r="RT1403" s="1" t="s">
        <v>26465</v>
      </c>
      <c r="RU1403" s="1" t="s">
        <v>22220</v>
      </c>
      <c r="RV1403" s="1" t="s">
        <v>38199</v>
      </c>
      <c r="RW1403" s="1" t="s">
        <v>28959</v>
      </c>
      <c r="RX1403" s="1" t="s">
        <v>18584</v>
      </c>
      <c r="RY1403" s="1" t="s">
        <v>24638</v>
      </c>
      <c r="RZ1403" s="1" t="s">
        <v>3996</v>
      </c>
      <c r="SA1403" s="1" t="s">
        <v>50398</v>
      </c>
      <c r="SB1403" s="1" t="s">
        <v>29631</v>
      </c>
      <c r="SC1403" s="1" t="s">
        <v>9699</v>
      </c>
      <c r="SD1403" s="1" t="s">
        <v>18444</v>
      </c>
      <c r="SE1403" s="1" t="s">
        <v>11410</v>
      </c>
      <c r="SF1403" s="1" t="s">
        <v>36108</v>
      </c>
      <c r="SG1403" s="1" t="s">
        <v>33616</v>
      </c>
      <c r="SH1403" s="1" t="s">
        <v>28936</v>
      </c>
      <c r="SI1403" s="1" t="s">
        <v>32359</v>
      </c>
      <c r="SJ1403" s="1" t="s">
        <v>4310</v>
      </c>
      <c r="SK1403" s="1" t="s">
        <v>22660</v>
      </c>
      <c r="SL1403" s="1" t="s">
        <v>14433</v>
      </c>
      <c r="SM1403" s="1" t="s">
        <v>15468</v>
      </c>
      <c r="SN1403" s="1" t="s">
        <v>9113</v>
      </c>
      <c r="SO1403" s="1" t="s">
        <v>42659</v>
      </c>
      <c r="SP1403" s="1" t="s">
        <v>47443</v>
      </c>
      <c r="SQ1403" s="1" t="s">
        <v>3823</v>
      </c>
      <c r="SR1403" s="1" t="s">
        <v>7581</v>
      </c>
      <c r="SS1403" s="1" t="s">
        <v>19095</v>
      </c>
      <c r="ST1403" s="1" t="s">
        <v>9495</v>
      </c>
      <c r="SU1403" s="1" t="s">
        <v>31902</v>
      </c>
      <c r="SV1403" s="1" t="s">
        <v>6922</v>
      </c>
      <c r="SW1403" s="1" t="s">
        <v>41871</v>
      </c>
      <c r="SX1403" s="1" t="s">
        <v>4890</v>
      </c>
      <c r="SY1403" s="1" t="s">
        <v>21814</v>
      </c>
      <c r="SZ1403" s="1" t="s">
        <v>32002</v>
      </c>
      <c r="TA1403" s="1" t="s">
        <v>2171</v>
      </c>
      <c r="TB1403" s="1" t="s">
        <v>1204</v>
      </c>
      <c r="TC1403" s="1" t="s">
        <v>1204</v>
      </c>
      <c r="TD1403" s="1" t="s">
        <v>1204</v>
      </c>
      <c r="TE1403" s="1" t="s">
        <v>1204</v>
      </c>
      <c r="TF1403" s="1" t="s">
        <v>1204</v>
      </c>
      <c r="TG1403" s="1" t="s">
        <v>1204</v>
      </c>
      <c r="TH1403" s="1" t="s">
        <v>1204</v>
      </c>
      <c r="TI1403" s="1" t="s">
        <v>1204</v>
      </c>
      <c r="TJ1403" s="1" t="s">
        <v>1204</v>
      </c>
      <c r="TK1403" s="1" t="s">
        <v>1204</v>
      </c>
      <c r="TL1403" s="1" t="s">
        <v>66952</v>
      </c>
      <c r="TM1403" s="1" t="s">
        <v>1204</v>
      </c>
      <c r="TN1403" s="1" t="s">
        <v>1204</v>
      </c>
      <c r="TO1403" s="1" t="s">
        <v>1204</v>
      </c>
      <c r="TP1403" s="1" t="s">
        <v>1204</v>
      </c>
      <c r="TQ1403" s="1" t="s">
        <v>1204</v>
      </c>
      <c r="TR1403" s="1" t="s">
        <v>1204</v>
      </c>
      <c r="TS1403" s="1" t="s">
        <v>1204</v>
      </c>
      <c r="TT1403" s="1" t="s">
        <v>1204</v>
      </c>
      <c r="TU1403" s="1" t="s">
        <v>1204</v>
      </c>
      <c r="TV1403" s="1" t="s">
        <v>1204</v>
      </c>
      <c r="TW1403" s="1" t="s">
        <v>1204</v>
      </c>
      <c r="TX1403" s="1" t="s">
        <v>1204</v>
      </c>
      <c r="TY1403" s="1" t="s">
        <v>1204</v>
      </c>
      <c r="TZ1403" s="1" t="s">
        <v>1204</v>
      </c>
      <c r="UA1403" s="1" t="s">
        <v>1204</v>
      </c>
      <c r="UB1403" s="1" t="s">
        <v>66953</v>
      </c>
      <c r="UC1403" s="1" t="s">
        <v>1204</v>
      </c>
      <c r="UD1403" s="1" t="s">
        <v>1204</v>
      </c>
      <c r="UE1403" s="1" t="s">
        <v>1204</v>
      </c>
      <c r="UF1403" s="1" t="s">
        <v>1204</v>
      </c>
      <c r="UG1403" s="1" t="s">
        <v>1204</v>
      </c>
      <c r="UH1403" s="1" t="s">
        <v>1204</v>
      </c>
      <c r="UI1403" s="1" t="s">
        <v>1204</v>
      </c>
      <c r="UJ1403" s="1" t="s">
        <v>1204</v>
      </c>
      <c r="UK1403" s="1" t="s">
        <v>1204</v>
      </c>
      <c r="UL1403" s="1" t="s">
        <v>1204</v>
      </c>
      <c r="UM1403" s="1" t="s">
        <v>1204</v>
      </c>
      <c r="UN1403" s="1" t="s">
        <v>1204</v>
      </c>
      <c r="UO1403" s="1" t="s">
        <v>1204</v>
      </c>
      <c r="UP1403" s="1" t="s">
        <v>1204</v>
      </c>
      <c r="UQ1403" s="1" t="s">
        <v>1204</v>
      </c>
      <c r="UR1403" s="1" t="s">
        <v>1204</v>
      </c>
      <c r="US1403" s="1" t="s">
        <v>1204</v>
      </c>
      <c r="UT1403" s="1" t="s">
        <v>66954</v>
      </c>
      <c r="UU1403" s="1" t="s">
        <v>66955</v>
      </c>
      <c r="UV1403">
        <v>0</v>
      </c>
      <c r="UW1403" s="1" t="s">
        <v>1204</v>
      </c>
      <c r="UX1403" s="1" t="s">
        <v>1204</v>
      </c>
      <c r="UY1403" s="1" t="s">
        <v>1204</v>
      </c>
      <c r="UZ1403" s="1" t="s">
        <v>66956</v>
      </c>
      <c r="VA1403" s="1" t="s">
        <v>1204</v>
      </c>
      <c r="VB1403" s="1" t="s">
        <v>1204</v>
      </c>
      <c r="VC1403" s="1" t="s">
        <v>1204</v>
      </c>
      <c r="VD1403" s="1" t="s">
        <v>1204</v>
      </c>
      <c r="VF1403" s="1" t="s">
        <v>1204</v>
      </c>
      <c r="VH1403" s="1" t="s">
        <v>1204</v>
      </c>
      <c r="VI1403" s="1" t="s">
        <v>1204</v>
      </c>
      <c r="VJ1403" s="1" t="s">
        <v>1204</v>
      </c>
      <c r="VK1403">
        <v>0</v>
      </c>
      <c r="VL1403" s="1" t="s">
        <v>1204</v>
      </c>
      <c r="VM1403" s="1" t="s">
        <v>1204</v>
      </c>
      <c r="VN1403" s="1" t="s">
        <v>1204</v>
      </c>
      <c r="VO1403" s="1" t="s">
        <v>1204</v>
      </c>
      <c r="VP1403" s="1" t="s">
        <v>1204</v>
      </c>
      <c r="VQ1403" s="1" t="s">
        <v>1204</v>
      </c>
      <c r="VR1403" s="1" t="s">
        <v>1204</v>
      </c>
      <c r="VS1403" s="1" t="s">
        <v>1204</v>
      </c>
      <c r="VT1403" s="1" t="s">
        <v>1204</v>
      </c>
      <c r="VU1403">
        <v>0</v>
      </c>
      <c r="VV1403" s="1" t="s">
        <v>1204</v>
      </c>
      <c r="VW1403" s="1" t="s">
        <v>1204</v>
      </c>
      <c r="VX1403">
        <v>0</v>
      </c>
      <c r="VY1403" s="1" t="s">
        <v>1204</v>
      </c>
      <c r="VZ1403" s="1" t="s">
        <v>1204</v>
      </c>
      <c r="WA1403" s="1" t="s">
        <v>1204</v>
      </c>
      <c r="WB1403" s="1" t="s">
        <v>1204</v>
      </c>
      <c r="WC1403" s="1" t="s">
        <v>1204</v>
      </c>
      <c r="WD1403">
        <v>0</v>
      </c>
      <c r="WE1403">
        <v>0</v>
      </c>
      <c r="WF1403" s="1" t="s">
        <v>1204</v>
      </c>
      <c r="WG1403" s="1" t="s">
        <v>1204</v>
      </c>
      <c r="WH1403" s="1" t="s">
        <v>1204</v>
      </c>
      <c r="WI1403" s="1" t="s">
        <v>1204</v>
      </c>
      <c r="WJ1403" s="1" t="s">
        <v>1204</v>
      </c>
      <c r="WK1403" s="1" t="s">
        <v>1204</v>
      </c>
      <c r="WL1403" s="1" t="s">
        <v>1204</v>
      </c>
      <c r="WM1403">
        <v>0</v>
      </c>
      <c r="WN1403" s="1" t="s">
        <v>1204</v>
      </c>
      <c r="WO1403" s="1" t="s">
        <v>66957</v>
      </c>
      <c r="WP1403" s="1" t="s">
        <v>1204</v>
      </c>
      <c r="WQ1403" s="1" t="s">
        <v>1204</v>
      </c>
      <c r="WR1403" s="1" t="s">
        <v>1204</v>
      </c>
      <c r="WS1403">
        <v>0</v>
      </c>
      <c r="WT1403">
        <v>0</v>
      </c>
      <c r="WU1403" s="1" t="s">
        <v>1204</v>
      </c>
      <c r="WV1403" s="1" t="s">
        <v>1204</v>
      </c>
      <c r="WW1403" s="1" t="s">
        <v>1204</v>
      </c>
      <c r="WX1403">
        <v>0</v>
      </c>
      <c r="WY1403" s="1" t="s">
        <v>1204</v>
      </c>
      <c r="WZ1403" s="1" t="s">
        <v>1204</v>
      </c>
      <c r="XA1403" s="1" t="s">
        <v>1204</v>
      </c>
      <c r="XB1403" s="1" t="s">
        <v>1204</v>
      </c>
      <c r="XC1403" s="1" t="s">
        <v>1204</v>
      </c>
      <c r="XD1403" s="1" t="s">
        <v>1204</v>
      </c>
      <c r="XE1403" s="1" t="s">
        <v>1204</v>
      </c>
      <c r="XF1403" s="1" t="s">
        <v>1204</v>
      </c>
      <c r="XG1403" s="1" t="s">
        <v>1204</v>
      </c>
      <c r="XH1403">
        <v>0</v>
      </c>
      <c r="XI1403">
        <v>0</v>
      </c>
      <c r="XJ1403">
        <v>0</v>
      </c>
      <c r="XK1403" s="1" t="s">
        <v>1204</v>
      </c>
      <c r="XL1403">
        <v>0</v>
      </c>
      <c r="XM1403" s="1" t="s">
        <v>1204</v>
      </c>
      <c r="XN1403" s="1" t="s">
        <v>1204</v>
      </c>
      <c r="XO1403" s="1" t="s">
        <v>1204</v>
      </c>
      <c r="XP1403">
        <v>0</v>
      </c>
      <c r="XQ1403" s="1" t="s">
        <v>1204</v>
      </c>
      <c r="XR1403" s="1" t="s">
        <v>66958</v>
      </c>
      <c r="XS1403">
        <v>0</v>
      </c>
      <c r="XT1403">
        <v>0</v>
      </c>
      <c r="XU1403" s="1" t="s">
        <v>1204</v>
      </c>
      <c r="XV1403">
        <v>0</v>
      </c>
      <c r="XW1403" s="1" t="s">
        <v>1204</v>
      </c>
      <c r="XX1403" s="1" t="s">
        <v>1204</v>
      </c>
      <c r="XY1403" s="1" t="s">
        <v>1204</v>
      </c>
      <c r="XZ1403" s="1" t="s">
        <v>1204</v>
      </c>
      <c r="YA1403">
        <v>0</v>
      </c>
      <c r="YB1403" s="1" t="s">
        <v>1204</v>
      </c>
      <c r="YC1403" s="1" t="s">
        <v>1204</v>
      </c>
      <c r="YD1403" s="1" t="s">
        <v>1204</v>
      </c>
      <c r="YE1403" s="1" t="s">
        <v>1204</v>
      </c>
      <c r="YF1403">
        <v>0</v>
      </c>
      <c r="YG1403" s="1" t="s">
        <v>1204</v>
      </c>
      <c r="YH1403">
        <v>0</v>
      </c>
      <c r="YI1403">
        <v>0</v>
      </c>
      <c r="YJ1403" s="1" t="s">
        <v>1204</v>
      </c>
      <c r="YK1403">
        <v>0</v>
      </c>
      <c r="YL1403" s="1" t="s">
        <v>1204</v>
      </c>
      <c r="YM1403">
        <v>0</v>
      </c>
      <c r="YN1403">
        <v>0</v>
      </c>
      <c r="YO1403">
        <v>0</v>
      </c>
      <c r="YP1403">
        <v>0</v>
      </c>
      <c r="YQ1403" s="1" t="s">
        <v>1204</v>
      </c>
      <c r="YR1403">
        <v>0</v>
      </c>
      <c r="YS1403">
        <v>0</v>
      </c>
      <c r="YT1403">
        <v>0</v>
      </c>
      <c r="YU1403">
        <v>0</v>
      </c>
      <c r="YV1403">
        <v>0</v>
      </c>
      <c r="YW1403" s="1" t="s">
        <v>1204</v>
      </c>
      <c r="YX1403">
        <v>0</v>
      </c>
      <c r="YY1403" s="1" t="s">
        <v>1204</v>
      </c>
      <c r="YZ1403">
        <v>0</v>
      </c>
      <c r="ZA1403">
        <v>0</v>
      </c>
      <c r="ZB1403">
        <v>0</v>
      </c>
      <c r="ZC1403">
        <v>0</v>
      </c>
      <c r="ZD1403">
        <v>0</v>
      </c>
      <c r="ZE1403">
        <v>0</v>
      </c>
      <c r="ZF1403">
        <v>0</v>
      </c>
      <c r="ZG1403">
        <v>0</v>
      </c>
      <c r="ZH1403" s="1" t="s">
        <v>1204</v>
      </c>
      <c r="ZI1403">
        <v>0</v>
      </c>
      <c r="ZJ1403">
        <v>0</v>
      </c>
      <c r="ZK1403">
        <v>0</v>
      </c>
      <c r="ZL1403" s="1" t="s">
        <v>1204</v>
      </c>
      <c r="ZM1403">
        <v>0</v>
      </c>
      <c r="ZN1403" s="1" t="s">
        <v>1204</v>
      </c>
      <c r="ZO1403">
        <v>0</v>
      </c>
      <c r="ZP1403">
        <v>0</v>
      </c>
      <c r="ZQ1403">
        <v>0</v>
      </c>
    </row>
    <row r="1404" spans="1:693" x14ac:dyDescent="0.25">
      <c r="A1404">
        <v>5492</v>
      </c>
      <c r="B1404" s="1" t="s">
        <v>66959</v>
      </c>
      <c r="C1404" s="1" t="s">
        <v>694</v>
      </c>
      <c r="D1404" s="1" t="s">
        <v>695</v>
      </c>
      <c r="E1404" s="1" t="s">
        <v>4937</v>
      </c>
      <c r="F1404" s="1" t="s">
        <v>7079</v>
      </c>
      <c r="G1404">
        <v>0</v>
      </c>
      <c r="H1404" s="1" t="s">
        <v>1208</v>
      </c>
      <c r="I1404" s="1" t="s">
        <v>702</v>
      </c>
      <c r="J1404" s="1" t="s">
        <v>700</v>
      </c>
      <c r="K1404" s="1" t="s">
        <v>701</v>
      </c>
      <c r="L1404" s="1" t="s">
        <v>702</v>
      </c>
      <c r="M1404" s="1" t="s">
        <v>703</v>
      </c>
      <c r="N1404" s="1" t="s">
        <v>704</v>
      </c>
      <c r="O1404" s="1" t="s">
        <v>4939</v>
      </c>
      <c r="P1404">
        <v>1</v>
      </c>
      <c r="Q1404" s="1" t="s">
        <v>706</v>
      </c>
      <c r="R1404" s="1" t="s">
        <v>1695</v>
      </c>
      <c r="S1404" s="1" t="s">
        <v>708</v>
      </c>
      <c r="T1404" s="1" t="s">
        <v>18129</v>
      </c>
      <c r="U1404" s="1" t="s">
        <v>2640</v>
      </c>
      <c r="V1404" s="1" t="s">
        <v>66960</v>
      </c>
      <c r="W1404" s="1" t="s">
        <v>4942</v>
      </c>
      <c r="X1404" s="1" t="s">
        <v>66961</v>
      </c>
      <c r="Y1404">
        <v>0</v>
      </c>
      <c r="Z1404" s="1" t="s">
        <v>704</v>
      </c>
      <c r="AA1404">
        <v>0</v>
      </c>
      <c r="AB1404" s="1" t="s">
        <v>5399</v>
      </c>
      <c r="AC1404" s="1" t="s">
        <v>66962</v>
      </c>
      <c r="AD1404" s="1" t="s">
        <v>697</v>
      </c>
      <c r="AE1404" s="1" t="s">
        <v>1699</v>
      </c>
      <c r="AF1404" s="1" t="s">
        <v>23132</v>
      </c>
      <c r="AG1404" s="1" t="s">
        <v>11817</v>
      </c>
      <c r="AH1404" s="1" t="s">
        <v>4795</v>
      </c>
      <c r="AI1404" s="1" t="s">
        <v>4046</v>
      </c>
      <c r="AJ1404" s="1" t="s">
        <v>17356</v>
      </c>
      <c r="AK1404" s="1" t="s">
        <v>5391</v>
      </c>
      <c r="AL1404" s="1" t="s">
        <v>66963</v>
      </c>
      <c r="AM1404" s="1" t="s">
        <v>32139</v>
      </c>
      <c r="AN1404" s="1" t="s">
        <v>19164</v>
      </c>
      <c r="AO1404" s="1" t="s">
        <v>10214</v>
      </c>
      <c r="AP1404" s="1" t="s">
        <v>25453</v>
      </c>
      <c r="AQ1404" s="1" t="s">
        <v>33805</v>
      </c>
      <c r="AR1404" s="1" t="s">
        <v>36968</v>
      </c>
      <c r="AS1404" s="1" t="s">
        <v>16873</v>
      </c>
      <c r="AT1404" s="1" t="s">
        <v>24677</v>
      </c>
      <c r="AU1404" s="1" t="s">
        <v>1408</v>
      </c>
      <c r="AV1404" s="1" t="s">
        <v>43106</v>
      </c>
      <c r="AW1404" s="1" t="s">
        <v>23552</v>
      </c>
      <c r="AX1404" s="1" t="s">
        <v>29631</v>
      </c>
      <c r="AY1404" s="1" t="s">
        <v>7602</v>
      </c>
      <c r="AZ1404" s="1" t="s">
        <v>3591</v>
      </c>
      <c r="BA1404" s="1" t="s">
        <v>51492</v>
      </c>
      <c r="BB1404" s="1" t="s">
        <v>13120</v>
      </c>
      <c r="BC1404" s="1" t="s">
        <v>8782</v>
      </c>
      <c r="BD1404" s="1" t="s">
        <v>33461</v>
      </c>
      <c r="BE1404" s="1" t="s">
        <v>14325</v>
      </c>
      <c r="BF1404" s="1" t="s">
        <v>29485</v>
      </c>
      <c r="BG1404" s="1" t="s">
        <v>33999</v>
      </c>
      <c r="BH1404" s="1" t="s">
        <v>32504</v>
      </c>
      <c r="BI1404" s="1" t="s">
        <v>28239</v>
      </c>
      <c r="BJ1404" s="1" t="s">
        <v>49097</v>
      </c>
      <c r="BK1404" s="1" t="s">
        <v>33577</v>
      </c>
      <c r="BL1404" s="1" t="s">
        <v>26812</v>
      </c>
      <c r="BM1404" s="1" t="s">
        <v>26022</v>
      </c>
      <c r="BN1404" s="1" t="s">
        <v>3862</v>
      </c>
      <c r="BO1404" s="1" t="s">
        <v>35320</v>
      </c>
      <c r="BP1404" s="1" t="s">
        <v>40093</v>
      </c>
      <c r="BQ1404" s="1" t="s">
        <v>8843</v>
      </c>
      <c r="BR1404" s="1" t="s">
        <v>31067</v>
      </c>
      <c r="BS1404" s="1" t="s">
        <v>53345</v>
      </c>
      <c r="BT1404" s="1" t="s">
        <v>27376</v>
      </c>
      <c r="BU1404" s="1" t="s">
        <v>27626</v>
      </c>
      <c r="BV1404" s="1" t="s">
        <v>33324</v>
      </c>
      <c r="BW1404" s="1" t="s">
        <v>39641</v>
      </c>
      <c r="BX1404" s="1" t="s">
        <v>32944</v>
      </c>
      <c r="BY1404" s="1" t="s">
        <v>778</v>
      </c>
      <c r="BZ1404" s="1" t="s">
        <v>26293</v>
      </c>
      <c r="CA1404" s="1" t="s">
        <v>25744</v>
      </c>
      <c r="CB1404" s="1" t="s">
        <v>35651</v>
      </c>
      <c r="CC1404" s="1" t="s">
        <v>9896</v>
      </c>
      <c r="CD1404" s="1" t="s">
        <v>11212</v>
      </c>
      <c r="CE1404" s="1" t="s">
        <v>31761</v>
      </c>
      <c r="CF1404" s="1" t="s">
        <v>10648</v>
      </c>
      <c r="CG1404" s="1" t="s">
        <v>10815</v>
      </c>
      <c r="CH1404" s="1" t="s">
        <v>16396</v>
      </c>
      <c r="CI1404" s="1" t="s">
        <v>12845</v>
      </c>
      <c r="CJ1404" s="1" t="s">
        <v>44646</v>
      </c>
      <c r="CK1404" s="1" t="s">
        <v>3388</v>
      </c>
      <c r="CL1404" s="1" t="s">
        <v>8464</v>
      </c>
      <c r="CM1404" s="1" t="s">
        <v>29505</v>
      </c>
      <c r="CN1404" s="1" t="s">
        <v>10580</v>
      </c>
      <c r="CO1404" s="1" t="s">
        <v>24461</v>
      </c>
      <c r="CP1404" s="1" t="s">
        <v>7901</v>
      </c>
      <c r="CQ1404" s="1" t="s">
        <v>13026</v>
      </c>
      <c r="CR1404" s="1" t="s">
        <v>36456</v>
      </c>
      <c r="CS1404" s="1" t="s">
        <v>9543</v>
      </c>
      <c r="CT1404" s="1" t="s">
        <v>5402</v>
      </c>
      <c r="CU1404" s="1" t="s">
        <v>36374</v>
      </c>
      <c r="CV1404" s="1" t="s">
        <v>18375</v>
      </c>
      <c r="CW1404" s="1" t="s">
        <v>13817</v>
      </c>
      <c r="CX1404" s="1" t="s">
        <v>30947</v>
      </c>
      <c r="CY1404" s="1" t="s">
        <v>15336</v>
      </c>
      <c r="CZ1404" s="1" t="s">
        <v>25984</v>
      </c>
      <c r="DA1404" s="1" t="s">
        <v>9306</v>
      </c>
      <c r="DB1404" s="1" t="s">
        <v>1639</v>
      </c>
      <c r="DC1404" s="1" t="s">
        <v>15758</v>
      </c>
      <c r="DD1404" s="1" t="s">
        <v>6735</v>
      </c>
      <c r="DE1404" s="1" t="s">
        <v>21409</v>
      </c>
      <c r="DF1404" s="1" t="s">
        <v>7654</v>
      </c>
      <c r="DG1404" s="1" t="s">
        <v>26519</v>
      </c>
      <c r="DH1404" s="1" t="s">
        <v>14332</v>
      </c>
      <c r="DI1404" s="1" t="s">
        <v>25800</v>
      </c>
      <c r="DJ1404" s="1" t="s">
        <v>5637</v>
      </c>
      <c r="DK1404" s="1" t="s">
        <v>17183</v>
      </c>
      <c r="DL1404" s="1" t="s">
        <v>17743</v>
      </c>
      <c r="DM1404" s="1" t="s">
        <v>25933</v>
      </c>
      <c r="DN1404" s="1" t="s">
        <v>37633</v>
      </c>
      <c r="DO1404" s="1" t="s">
        <v>10402</v>
      </c>
      <c r="DP1404" s="1" t="s">
        <v>20409</v>
      </c>
      <c r="DQ1404" s="1" t="s">
        <v>17262</v>
      </c>
      <c r="DR1404" s="1" t="s">
        <v>28688</v>
      </c>
      <c r="DS1404" s="1" t="s">
        <v>21438</v>
      </c>
      <c r="DT1404" s="1" t="s">
        <v>6603</v>
      </c>
      <c r="DU1404" s="1" t="s">
        <v>45378</v>
      </c>
      <c r="DV1404" s="1" t="s">
        <v>31332</v>
      </c>
      <c r="DW1404" s="1" t="s">
        <v>14654</v>
      </c>
      <c r="DX1404" s="1" t="s">
        <v>29059</v>
      </c>
      <c r="DY1404" s="1" t="s">
        <v>30275</v>
      </c>
      <c r="DZ1404" s="1" t="s">
        <v>35419</v>
      </c>
      <c r="EA1404" s="1" t="s">
        <v>24891</v>
      </c>
      <c r="EB1404" s="1" t="s">
        <v>8754</v>
      </c>
      <c r="EC1404" s="1" t="s">
        <v>8791</v>
      </c>
      <c r="ED1404" s="1" t="s">
        <v>16753</v>
      </c>
      <c r="EE1404" s="1" t="s">
        <v>21531</v>
      </c>
      <c r="EF1404" s="1" t="s">
        <v>4715</v>
      </c>
      <c r="EG1404" s="1" t="s">
        <v>10937</v>
      </c>
      <c r="EH1404" s="1" t="s">
        <v>31974</v>
      </c>
      <c r="EI1404" s="1" t="s">
        <v>13136</v>
      </c>
      <c r="EJ1404" s="1" t="s">
        <v>32638</v>
      </c>
      <c r="EK1404" s="1" t="s">
        <v>44683</v>
      </c>
      <c r="EL1404" s="1" t="s">
        <v>25161</v>
      </c>
      <c r="EM1404" s="1" t="s">
        <v>29704</v>
      </c>
      <c r="EN1404" s="1" t="s">
        <v>1990</v>
      </c>
      <c r="EO1404" s="1" t="s">
        <v>30226</v>
      </c>
      <c r="EP1404" s="1" t="s">
        <v>13672</v>
      </c>
      <c r="EQ1404" s="1" t="s">
        <v>27492</v>
      </c>
      <c r="ER1404" s="1" t="s">
        <v>5559</v>
      </c>
      <c r="ES1404" s="1" t="s">
        <v>37484</v>
      </c>
      <c r="ET1404" s="1" t="s">
        <v>18083</v>
      </c>
      <c r="EU1404" s="1" t="s">
        <v>5711</v>
      </c>
      <c r="EV1404" s="1" t="s">
        <v>27684</v>
      </c>
      <c r="EW1404" s="1" t="s">
        <v>5578</v>
      </c>
      <c r="EX1404" s="1" t="s">
        <v>33156</v>
      </c>
      <c r="EY1404" s="1" t="s">
        <v>9710</v>
      </c>
      <c r="EZ1404" s="1" t="s">
        <v>14554</v>
      </c>
      <c r="FA1404" s="1" t="s">
        <v>19784</v>
      </c>
      <c r="FB1404" s="1" t="s">
        <v>22264</v>
      </c>
      <c r="FC1404" s="1" t="s">
        <v>10133</v>
      </c>
      <c r="FD1404" s="1" t="s">
        <v>6371</v>
      </c>
      <c r="FE1404" s="1" t="s">
        <v>14121</v>
      </c>
      <c r="FF1404" s="1" t="s">
        <v>19791</v>
      </c>
      <c r="FG1404" s="1" t="s">
        <v>21672</v>
      </c>
      <c r="FH1404" s="1" t="s">
        <v>29228</v>
      </c>
      <c r="FI1404" s="1" t="s">
        <v>22605</v>
      </c>
      <c r="FJ1404" s="1" t="s">
        <v>35439</v>
      </c>
      <c r="FK1404" s="1" t="s">
        <v>9346</v>
      </c>
      <c r="FL1404" s="1" t="s">
        <v>17360</v>
      </c>
      <c r="FM1404" s="1" t="s">
        <v>24180</v>
      </c>
      <c r="FN1404" s="1" t="s">
        <v>16644</v>
      </c>
      <c r="FO1404" s="1" t="s">
        <v>26266</v>
      </c>
      <c r="FP1404" s="1" t="s">
        <v>14286</v>
      </c>
      <c r="FQ1404" s="1" t="s">
        <v>14864</v>
      </c>
      <c r="FR1404" s="1" t="s">
        <v>22445</v>
      </c>
      <c r="FS1404" s="1" t="s">
        <v>32816</v>
      </c>
      <c r="FT1404" s="1" t="s">
        <v>26017</v>
      </c>
      <c r="FU1404" s="1" t="s">
        <v>19632</v>
      </c>
      <c r="FV1404" s="1" t="s">
        <v>35886</v>
      </c>
      <c r="FW1404" s="1" t="s">
        <v>66964</v>
      </c>
      <c r="FX1404" s="1" t="s">
        <v>18529</v>
      </c>
      <c r="FY1404" s="1" t="s">
        <v>5762</v>
      </c>
      <c r="FZ1404" s="1" t="s">
        <v>5287</v>
      </c>
      <c r="GA1404" s="1" t="s">
        <v>36659</v>
      </c>
      <c r="GB1404" s="1" t="s">
        <v>13560</v>
      </c>
      <c r="GC1404" s="1" t="s">
        <v>19676</v>
      </c>
      <c r="GD1404" s="1" t="s">
        <v>33396</v>
      </c>
      <c r="GE1404" s="1" t="s">
        <v>18955</v>
      </c>
      <c r="GF1404" s="1" t="s">
        <v>13863</v>
      </c>
      <c r="GG1404" s="1" t="s">
        <v>5336</v>
      </c>
      <c r="GH1404" s="1" t="s">
        <v>13153</v>
      </c>
      <c r="GI1404" s="1" t="s">
        <v>30645</v>
      </c>
      <c r="GJ1404" s="1" t="s">
        <v>21552</v>
      </c>
      <c r="GK1404" s="1" t="s">
        <v>11546</v>
      </c>
      <c r="GL1404" s="1" t="s">
        <v>19163</v>
      </c>
      <c r="GM1404" s="1" t="s">
        <v>19521</v>
      </c>
      <c r="GN1404" s="1" t="s">
        <v>30205</v>
      </c>
      <c r="GO1404" s="1" t="s">
        <v>15451</v>
      </c>
      <c r="GP1404" s="1" t="s">
        <v>16111</v>
      </c>
      <c r="GQ1404" s="1" t="s">
        <v>16246</v>
      </c>
      <c r="GR1404" s="1" t="s">
        <v>29715</v>
      </c>
      <c r="GS1404" s="1" t="s">
        <v>32218</v>
      </c>
      <c r="GT1404" s="1" t="s">
        <v>23656</v>
      </c>
      <c r="GU1404" s="1" t="s">
        <v>14529</v>
      </c>
      <c r="GV1404" s="1" t="s">
        <v>40316</v>
      </c>
      <c r="GW1404" s="1" t="s">
        <v>11299</v>
      </c>
      <c r="GX1404" s="1" t="s">
        <v>7615</v>
      </c>
      <c r="GY1404" s="1" t="s">
        <v>20604</v>
      </c>
      <c r="GZ1404" s="1" t="s">
        <v>26426</v>
      </c>
      <c r="HA1404" s="1" t="s">
        <v>7899</v>
      </c>
      <c r="HB1404" s="1" t="s">
        <v>12728</v>
      </c>
      <c r="HC1404" s="1" t="s">
        <v>25509</v>
      </c>
      <c r="HD1404" s="1" t="s">
        <v>26254</v>
      </c>
      <c r="HE1404" s="1" t="s">
        <v>13809</v>
      </c>
      <c r="HF1404" s="1" t="s">
        <v>64818</v>
      </c>
      <c r="HG1404" s="1" t="s">
        <v>11646</v>
      </c>
      <c r="HH1404" s="1" t="s">
        <v>7565</v>
      </c>
      <c r="HI1404" s="1" t="s">
        <v>3401</v>
      </c>
      <c r="HJ1404" s="1" t="s">
        <v>17387</v>
      </c>
      <c r="HK1404" s="1" t="s">
        <v>20123</v>
      </c>
      <c r="HL1404" s="1" t="s">
        <v>11828</v>
      </c>
      <c r="HM1404" s="1" t="s">
        <v>44470</v>
      </c>
      <c r="HN1404" s="1" t="s">
        <v>22211</v>
      </c>
      <c r="HO1404" s="1" t="s">
        <v>3849</v>
      </c>
      <c r="HP1404" s="1" t="s">
        <v>991</v>
      </c>
      <c r="HQ1404" s="1" t="s">
        <v>6696</v>
      </c>
      <c r="HR1404" s="1" t="s">
        <v>16016</v>
      </c>
      <c r="HS1404" s="1" t="s">
        <v>31653</v>
      </c>
      <c r="HT1404" s="1" t="s">
        <v>12496</v>
      </c>
      <c r="HU1404" s="1" t="s">
        <v>27849</v>
      </c>
      <c r="HV1404" s="1" t="s">
        <v>30663</v>
      </c>
      <c r="HW1404" s="1" t="s">
        <v>24164</v>
      </c>
      <c r="HX1404" s="1" t="s">
        <v>24020</v>
      </c>
      <c r="HY1404" s="1" t="s">
        <v>20078</v>
      </c>
      <c r="HZ1404" s="1" t="s">
        <v>39536</v>
      </c>
      <c r="IA1404" s="1" t="s">
        <v>4256</v>
      </c>
      <c r="IB1404" s="1" t="s">
        <v>8850</v>
      </c>
      <c r="IC1404" s="1" t="s">
        <v>4834</v>
      </c>
      <c r="ID1404" s="1" t="s">
        <v>41695</v>
      </c>
      <c r="IE1404" s="1" t="s">
        <v>12316</v>
      </c>
      <c r="IF1404" s="1" t="s">
        <v>12794</v>
      </c>
      <c r="IG1404" s="1" t="s">
        <v>31550</v>
      </c>
      <c r="IH1404" s="1" t="s">
        <v>32876</v>
      </c>
      <c r="II1404" s="1" t="s">
        <v>17207</v>
      </c>
      <c r="IJ1404" s="1" t="s">
        <v>11356</v>
      </c>
      <c r="IK1404" s="1" t="s">
        <v>35570</v>
      </c>
      <c r="IL1404" s="1" t="s">
        <v>7380</v>
      </c>
      <c r="IM1404" s="1" t="s">
        <v>7378</v>
      </c>
      <c r="IN1404" s="1" t="s">
        <v>33237</v>
      </c>
      <c r="IO1404" s="1" t="s">
        <v>7911</v>
      </c>
      <c r="IP1404" s="1" t="s">
        <v>29062</v>
      </c>
      <c r="IQ1404" s="1" t="s">
        <v>15888</v>
      </c>
      <c r="IR1404" s="1" t="s">
        <v>27418</v>
      </c>
      <c r="IS1404" s="1" t="s">
        <v>1347</v>
      </c>
      <c r="IT1404" s="1" t="s">
        <v>4027</v>
      </c>
      <c r="IU1404" s="1" t="s">
        <v>13491</v>
      </c>
      <c r="IV1404" s="1" t="s">
        <v>19608</v>
      </c>
      <c r="IW1404" s="1" t="s">
        <v>20352</v>
      </c>
      <c r="IX1404" s="1" t="s">
        <v>25729</v>
      </c>
      <c r="IY1404" s="1" t="s">
        <v>13762</v>
      </c>
      <c r="IZ1404" s="1" t="s">
        <v>47983</v>
      </c>
      <c r="JA1404" s="1" t="s">
        <v>13583</v>
      </c>
      <c r="JB1404" s="1" t="s">
        <v>829</v>
      </c>
      <c r="JC1404" s="1" t="s">
        <v>24810</v>
      </c>
      <c r="JD1404" s="1" t="s">
        <v>18608</v>
      </c>
      <c r="JE1404" s="1" t="s">
        <v>33255</v>
      </c>
      <c r="JF1404" s="1" t="s">
        <v>31078</v>
      </c>
      <c r="JG1404" s="1" t="s">
        <v>12252</v>
      </c>
      <c r="JH1404" s="1" t="s">
        <v>23110</v>
      </c>
      <c r="JI1404" s="1" t="s">
        <v>7427</v>
      </c>
      <c r="JJ1404" s="1" t="s">
        <v>4571</v>
      </c>
      <c r="JK1404" s="1" t="s">
        <v>33816</v>
      </c>
      <c r="JL1404" s="1" t="s">
        <v>14354</v>
      </c>
      <c r="JM1404" s="1" t="s">
        <v>16169</v>
      </c>
      <c r="JN1404" s="1" t="s">
        <v>9265</v>
      </c>
      <c r="JO1404" s="1" t="s">
        <v>30259</v>
      </c>
      <c r="JP1404" s="1" t="s">
        <v>14853</v>
      </c>
      <c r="JQ1404" s="1" t="s">
        <v>30064</v>
      </c>
      <c r="JR1404" s="1" t="s">
        <v>27801</v>
      </c>
      <c r="JS1404" s="1" t="s">
        <v>35024</v>
      </c>
      <c r="JT1404" s="1" t="s">
        <v>24164</v>
      </c>
      <c r="JU1404" s="1" t="s">
        <v>14473</v>
      </c>
      <c r="JV1404" s="1" t="s">
        <v>34267</v>
      </c>
      <c r="JW1404" s="1" t="s">
        <v>7792</v>
      </c>
      <c r="JX1404" s="1" t="s">
        <v>22022</v>
      </c>
      <c r="JY1404" s="1" t="s">
        <v>7302</v>
      </c>
      <c r="JZ1404" s="1" t="s">
        <v>18558</v>
      </c>
      <c r="KA1404" s="1" t="s">
        <v>14367</v>
      </c>
      <c r="KB1404" s="1" t="s">
        <v>9416</v>
      </c>
      <c r="KC1404" s="1" t="s">
        <v>29173</v>
      </c>
      <c r="KD1404" s="1" t="s">
        <v>33369</v>
      </c>
      <c r="KE1404" s="1" t="s">
        <v>8023</v>
      </c>
      <c r="KF1404" s="1" t="s">
        <v>40700</v>
      </c>
      <c r="KG1404" s="1" t="s">
        <v>12604</v>
      </c>
      <c r="KH1404" s="1" t="s">
        <v>1951</v>
      </c>
      <c r="KI1404" s="1" t="s">
        <v>11434</v>
      </c>
      <c r="KJ1404" s="1" t="s">
        <v>32988</v>
      </c>
      <c r="KK1404" s="1" t="s">
        <v>26738</v>
      </c>
      <c r="KL1404" s="1" t="s">
        <v>2808</v>
      </c>
      <c r="KM1404" s="1" t="s">
        <v>54573</v>
      </c>
      <c r="KN1404" s="1" t="s">
        <v>41774</v>
      </c>
      <c r="KO1404" s="1" t="s">
        <v>23830</v>
      </c>
      <c r="KP1404" s="1" t="s">
        <v>30191</v>
      </c>
      <c r="KQ1404" s="1" t="s">
        <v>19200</v>
      </c>
      <c r="KR1404" s="1" t="s">
        <v>22868</v>
      </c>
      <c r="KS1404" s="1" t="s">
        <v>41669</v>
      </c>
      <c r="KT1404" s="1" t="s">
        <v>26692</v>
      </c>
      <c r="KU1404" s="1" t="s">
        <v>30458</v>
      </c>
      <c r="KV1404" s="1" t="s">
        <v>3372</v>
      </c>
      <c r="KW1404" s="1" t="s">
        <v>24029</v>
      </c>
      <c r="KX1404" s="1" t="s">
        <v>32541</v>
      </c>
      <c r="KY1404" s="1" t="s">
        <v>25455</v>
      </c>
      <c r="KZ1404" s="1" t="s">
        <v>26537</v>
      </c>
      <c r="LA1404" s="1" t="s">
        <v>2884</v>
      </c>
      <c r="LB1404" s="1" t="s">
        <v>22391</v>
      </c>
      <c r="LC1404" s="1" t="s">
        <v>8437</v>
      </c>
      <c r="LD1404" s="1" t="s">
        <v>16481</v>
      </c>
      <c r="LE1404" s="1" t="s">
        <v>15983</v>
      </c>
      <c r="LF1404" s="1" t="s">
        <v>20637</v>
      </c>
      <c r="LG1404" s="1" t="s">
        <v>25878</v>
      </c>
      <c r="LH1404" s="1" t="s">
        <v>26067</v>
      </c>
      <c r="LI1404" s="1" t="s">
        <v>43657</v>
      </c>
      <c r="LJ1404" s="1" t="s">
        <v>34198</v>
      </c>
      <c r="LK1404" s="1" t="s">
        <v>19857</v>
      </c>
      <c r="LL1404" s="1" t="s">
        <v>18823</v>
      </c>
      <c r="LM1404" s="1" t="s">
        <v>19993</v>
      </c>
      <c r="LN1404" s="1" t="s">
        <v>28062</v>
      </c>
      <c r="LO1404" s="1" t="s">
        <v>10102</v>
      </c>
      <c r="LP1404" s="1" t="s">
        <v>26123</v>
      </c>
      <c r="LQ1404" s="1" t="s">
        <v>42270</v>
      </c>
      <c r="LR1404" s="1" t="s">
        <v>37006</v>
      </c>
      <c r="LS1404" s="1" t="s">
        <v>27439</v>
      </c>
      <c r="LT1404" s="1" t="s">
        <v>22350</v>
      </c>
      <c r="LU1404" s="1" t="s">
        <v>23562</v>
      </c>
      <c r="LV1404" s="1" t="s">
        <v>21383</v>
      </c>
      <c r="LW1404" s="1" t="s">
        <v>26907</v>
      </c>
      <c r="LX1404" s="1" t="s">
        <v>4443</v>
      </c>
      <c r="LY1404" s="1" t="s">
        <v>23703</v>
      </c>
      <c r="LZ1404" s="1" t="s">
        <v>38026</v>
      </c>
      <c r="MA1404" s="1" t="s">
        <v>5163</v>
      </c>
      <c r="MB1404" s="1" t="s">
        <v>24886</v>
      </c>
      <c r="MC1404" s="1" t="s">
        <v>17122</v>
      </c>
      <c r="MD1404" s="1" t="s">
        <v>20572</v>
      </c>
      <c r="ME1404" s="1" t="s">
        <v>29636</v>
      </c>
      <c r="MF1404" s="1" t="s">
        <v>41007</v>
      </c>
      <c r="MG1404" s="1" t="s">
        <v>15368</v>
      </c>
      <c r="MH1404" s="1" t="s">
        <v>19084</v>
      </c>
      <c r="MI1404" s="1" t="s">
        <v>16468</v>
      </c>
      <c r="MJ1404" s="1" t="s">
        <v>21238</v>
      </c>
      <c r="MK1404" s="1" t="s">
        <v>21066</v>
      </c>
      <c r="ML1404" s="1" t="s">
        <v>22710</v>
      </c>
      <c r="MM1404" s="1" t="s">
        <v>20259</v>
      </c>
      <c r="MN1404" s="1" t="s">
        <v>7607</v>
      </c>
      <c r="MO1404" s="1" t="s">
        <v>6456</v>
      </c>
      <c r="MP1404" s="1" t="s">
        <v>46160</v>
      </c>
      <c r="MQ1404" s="1" t="s">
        <v>36903</v>
      </c>
      <c r="MR1404" s="1" t="s">
        <v>11125</v>
      </c>
      <c r="MS1404" s="1" t="s">
        <v>1477</v>
      </c>
      <c r="MT1404" s="1" t="s">
        <v>33555</v>
      </c>
      <c r="MU1404" s="1" t="s">
        <v>22674</v>
      </c>
      <c r="MV1404" s="1" t="s">
        <v>25981</v>
      </c>
      <c r="MW1404" s="1" t="s">
        <v>18795</v>
      </c>
      <c r="MX1404" s="1" t="s">
        <v>16068</v>
      </c>
      <c r="MY1404" s="1" t="s">
        <v>27940</v>
      </c>
      <c r="MZ1404" s="1" t="s">
        <v>4523</v>
      </c>
      <c r="NA1404" s="1" t="s">
        <v>38530</v>
      </c>
      <c r="NB1404" s="1" t="s">
        <v>14119</v>
      </c>
      <c r="NC1404" s="1" t="s">
        <v>14315</v>
      </c>
      <c r="ND1404" s="1" t="s">
        <v>5693</v>
      </c>
      <c r="NE1404" s="1" t="s">
        <v>30950</v>
      </c>
      <c r="NF1404" s="1" t="s">
        <v>15355</v>
      </c>
      <c r="NG1404" s="1" t="s">
        <v>17777</v>
      </c>
      <c r="NH1404" s="1" t="s">
        <v>30492</v>
      </c>
      <c r="NI1404" s="1" t="s">
        <v>34946</v>
      </c>
      <c r="NJ1404" s="1" t="s">
        <v>9916</v>
      </c>
      <c r="NK1404" s="1" t="s">
        <v>2329</v>
      </c>
      <c r="NL1404" s="1" t="s">
        <v>17716</v>
      </c>
      <c r="NM1404" s="1" t="s">
        <v>7506</v>
      </c>
      <c r="NN1404" s="1" t="s">
        <v>3166</v>
      </c>
      <c r="NO1404" s="1" t="s">
        <v>20082</v>
      </c>
      <c r="NP1404" s="1" t="s">
        <v>30642</v>
      </c>
      <c r="NQ1404" s="1" t="s">
        <v>18504</v>
      </c>
      <c r="NR1404" s="1" t="s">
        <v>16912</v>
      </c>
      <c r="NS1404" s="1" t="s">
        <v>1929</v>
      </c>
      <c r="NT1404" s="1" t="s">
        <v>27155</v>
      </c>
      <c r="NU1404" s="1" t="s">
        <v>23599</v>
      </c>
      <c r="NV1404" s="1" t="s">
        <v>37127</v>
      </c>
      <c r="NW1404" s="1" t="s">
        <v>20463</v>
      </c>
      <c r="NX1404" s="1" t="s">
        <v>9682</v>
      </c>
      <c r="NY1404" s="1" t="s">
        <v>3758</v>
      </c>
      <c r="NZ1404" s="1" t="s">
        <v>6375</v>
      </c>
      <c r="OA1404" s="1" t="s">
        <v>21104</v>
      </c>
      <c r="OB1404" s="1" t="s">
        <v>23039</v>
      </c>
      <c r="OC1404" s="1" t="s">
        <v>17968</v>
      </c>
      <c r="OD1404" s="1" t="s">
        <v>7308</v>
      </c>
      <c r="OE1404" s="1" t="s">
        <v>15132</v>
      </c>
      <c r="OF1404" s="1" t="s">
        <v>10344</v>
      </c>
      <c r="OG1404" s="1" t="s">
        <v>9503</v>
      </c>
      <c r="OH1404" s="1" t="s">
        <v>9280</v>
      </c>
      <c r="OI1404" s="1" t="s">
        <v>39826</v>
      </c>
      <c r="OJ1404" s="1" t="s">
        <v>3014</v>
      </c>
      <c r="OK1404" s="1" t="s">
        <v>7544</v>
      </c>
      <c r="OL1404" s="1" t="s">
        <v>26316</v>
      </c>
      <c r="OM1404" s="1" t="s">
        <v>13147</v>
      </c>
      <c r="ON1404" s="1" t="s">
        <v>26488</v>
      </c>
      <c r="OO1404" s="1" t="s">
        <v>23380</v>
      </c>
      <c r="OP1404" s="1" t="s">
        <v>58878</v>
      </c>
      <c r="OQ1404" s="1" t="s">
        <v>17893</v>
      </c>
      <c r="OR1404" s="1" t="s">
        <v>28469</v>
      </c>
      <c r="OS1404" s="1" t="s">
        <v>23777</v>
      </c>
      <c r="OT1404" s="1" t="s">
        <v>14056</v>
      </c>
      <c r="OU1404" s="1" t="s">
        <v>9111</v>
      </c>
      <c r="OV1404" s="1" t="s">
        <v>3681</v>
      </c>
      <c r="OW1404" s="1" t="s">
        <v>30810</v>
      </c>
      <c r="OX1404" s="1" t="s">
        <v>11750</v>
      </c>
      <c r="OY1404" s="1" t="s">
        <v>43063</v>
      </c>
      <c r="OZ1404" s="1" t="s">
        <v>25267</v>
      </c>
      <c r="PA1404" s="1" t="s">
        <v>24334</v>
      </c>
      <c r="PB1404" s="1" t="s">
        <v>15460</v>
      </c>
      <c r="PC1404" s="1" t="s">
        <v>1601</v>
      </c>
      <c r="PD1404" s="1" t="s">
        <v>21005</v>
      </c>
      <c r="PE1404" s="1" t="s">
        <v>26172</v>
      </c>
      <c r="PF1404" s="1" t="s">
        <v>29706</v>
      </c>
      <c r="PG1404" s="1" t="s">
        <v>13482</v>
      </c>
      <c r="PH1404" s="1" t="s">
        <v>32062</v>
      </c>
      <c r="PI1404" s="1" t="s">
        <v>11415</v>
      </c>
      <c r="PJ1404" s="1" t="s">
        <v>6815</v>
      </c>
      <c r="PK1404" s="1" t="s">
        <v>2514</v>
      </c>
      <c r="PL1404" s="1" t="s">
        <v>29412</v>
      </c>
      <c r="PM1404" s="1" t="s">
        <v>31165</v>
      </c>
      <c r="PN1404" s="1" t="s">
        <v>34990</v>
      </c>
      <c r="PO1404" s="1" t="s">
        <v>15699</v>
      </c>
      <c r="PP1404" s="1" t="s">
        <v>9034</v>
      </c>
      <c r="PQ1404" s="1" t="s">
        <v>940</v>
      </c>
      <c r="PR1404" s="1" t="s">
        <v>24589</v>
      </c>
      <c r="PS1404" s="1" t="s">
        <v>7762</v>
      </c>
      <c r="PT1404" s="1" t="s">
        <v>4139</v>
      </c>
      <c r="PU1404" s="1" t="s">
        <v>28815</v>
      </c>
      <c r="PV1404" s="1" t="s">
        <v>26876</v>
      </c>
      <c r="PW1404" s="1" t="s">
        <v>28388</v>
      </c>
      <c r="PX1404" s="1" t="s">
        <v>17157</v>
      </c>
      <c r="PY1404" s="1" t="s">
        <v>42835</v>
      </c>
      <c r="PZ1404" s="1" t="s">
        <v>29017</v>
      </c>
      <c r="QA1404" s="1" t="s">
        <v>17290</v>
      </c>
      <c r="QB1404" s="1" t="s">
        <v>20382</v>
      </c>
      <c r="QC1404" s="1" t="s">
        <v>4502</v>
      </c>
      <c r="QD1404" s="1" t="s">
        <v>15569</v>
      </c>
      <c r="QE1404" s="1" t="s">
        <v>20492</v>
      </c>
      <c r="QF1404" s="1" t="s">
        <v>24820</v>
      </c>
      <c r="QG1404" s="1" t="s">
        <v>37018</v>
      </c>
      <c r="QH1404" s="1" t="s">
        <v>26376</v>
      </c>
      <c r="QI1404" s="1" t="s">
        <v>35943</v>
      </c>
      <c r="QJ1404" s="1" t="s">
        <v>21109</v>
      </c>
      <c r="QK1404" s="1" t="s">
        <v>1464</v>
      </c>
      <c r="QL1404" s="1" t="s">
        <v>28258</v>
      </c>
      <c r="QM1404" s="1" t="s">
        <v>16593</v>
      </c>
      <c r="QN1404" s="1" t="s">
        <v>13589</v>
      </c>
      <c r="QO1404" s="1" t="s">
        <v>1674</v>
      </c>
      <c r="QP1404" s="1" t="s">
        <v>30692</v>
      </c>
      <c r="QQ1404" s="1" t="s">
        <v>8282</v>
      </c>
      <c r="QR1404" s="1" t="s">
        <v>8215</v>
      </c>
      <c r="QS1404" s="1" t="s">
        <v>39764</v>
      </c>
      <c r="QT1404" s="1" t="s">
        <v>58550</v>
      </c>
      <c r="QU1404" s="1" t="s">
        <v>45632</v>
      </c>
      <c r="QV1404" s="1" t="s">
        <v>60326</v>
      </c>
      <c r="QW1404" s="1" t="s">
        <v>22071</v>
      </c>
      <c r="QX1404" s="1" t="s">
        <v>24839</v>
      </c>
      <c r="QY1404" s="1" t="s">
        <v>66965</v>
      </c>
      <c r="QZ1404" s="1" t="s">
        <v>15519</v>
      </c>
      <c r="RA1404" s="1" t="s">
        <v>10188</v>
      </c>
      <c r="RB1404" s="1" t="s">
        <v>18313</v>
      </c>
      <c r="RC1404" s="1" t="s">
        <v>16097</v>
      </c>
      <c r="RD1404" s="1" t="s">
        <v>18851</v>
      </c>
      <c r="RE1404" s="1" t="s">
        <v>3028</v>
      </c>
      <c r="RF1404" s="1" t="s">
        <v>18057</v>
      </c>
      <c r="RG1404" s="1" t="s">
        <v>1164</v>
      </c>
      <c r="RH1404" s="1" t="s">
        <v>7616</v>
      </c>
      <c r="RI1404" s="1" t="s">
        <v>21795</v>
      </c>
      <c r="RJ1404" s="1" t="s">
        <v>25270</v>
      </c>
      <c r="RK1404" s="1" t="s">
        <v>26222</v>
      </c>
      <c r="RL1404" s="1" t="s">
        <v>42366</v>
      </c>
      <c r="RM1404" s="1" t="s">
        <v>24192</v>
      </c>
      <c r="RN1404" s="1" t="s">
        <v>28754</v>
      </c>
      <c r="RO1404" s="1" t="s">
        <v>19493</v>
      </c>
      <c r="RP1404" s="1" t="s">
        <v>12847</v>
      </c>
      <c r="RQ1404" s="1" t="s">
        <v>30216</v>
      </c>
      <c r="RR1404" s="1" t="s">
        <v>34228</v>
      </c>
      <c r="RS1404" s="1" t="s">
        <v>16919</v>
      </c>
      <c r="RT1404" s="1" t="s">
        <v>2861</v>
      </c>
      <c r="RU1404" s="1" t="s">
        <v>21383</v>
      </c>
      <c r="RV1404" s="1" t="s">
        <v>49982</v>
      </c>
      <c r="RW1404" s="1" t="s">
        <v>14051</v>
      </c>
      <c r="RX1404" s="1" t="s">
        <v>11863</v>
      </c>
      <c r="RY1404" s="1" t="s">
        <v>13526</v>
      </c>
      <c r="RZ1404" s="1" t="s">
        <v>2464</v>
      </c>
      <c r="SA1404" s="1" t="s">
        <v>4237</v>
      </c>
      <c r="SB1404" s="1" t="s">
        <v>24871</v>
      </c>
      <c r="SC1404" s="1" t="s">
        <v>20636</v>
      </c>
      <c r="SD1404" s="1" t="s">
        <v>49642</v>
      </c>
      <c r="SE1404" s="1" t="s">
        <v>1958</v>
      </c>
      <c r="SF1404" s="1" t="s">
        <v>59738</v>
      </c>
      <c r="SG1404" s="1" t="s">
        <v>14254</v>
      </c>
      <c r="SH1404" s="1" t="s">
        <v>27479</v>
      </c>
      <c r="SI1404" s="1" t="s">
        <v>20149</v>
      </c>
      <c r="SJ1404" s="1" t="s">
        <v>66966</v>
      </c>
      <c r="SK1404" s="1" t="s">
        <v>6471</v>
      </c>
      <c r="SL1404" s="1" t="s">
        <v>6489</v>
      </c>
      <c r="SM1404" s="1" t="s">
        <v>10473</v>
      </c>
      <c r="SN1404" s="1" t="s">
        <v>13451</v>
      </c>
      <c r="SO1404" s="1" t="s">
        <v>20839</v>
      </c>
      <c r="SP1404" s="1" t="s">
        <v>21226</v>
      </c>
      <c r="SQ1404" s="1" t="s">
        <v>26174</v>
      </c>
      <c r="SR1404" s="1" t="s">
        <v>9732</v>
      </c>
      <c r="SS1404" s="1" t="s">
        <v>3691</v>
      </c>
      <c r="ST1404" s="1" t="s">
        <v>14317</v>
      </c>
      <c r="SU1404" s="1" t="s">
        <v>27446</v>
      </c>
      <c r="SV1404" s="1" t="s">
        <v>10671</v>
      </c>
      <c r="SW1404" s="1" t="s">
        <v>26663</v>
      </c>
      <c r="SX1404" s="1" t="s">
        <v>39214</v>
      </c>
      <c r="SY1404" s="1" t="s">
        <v>23643</v>
      </c>
      <c r="SZ1404" s="1" t="s">
        <v>31023</v>
      </c>
      <c r="TA1404" s="1" t="s">
        <v>1204</v>
      </c>
      <c r="TB1404" s="1" t="s">
        <v>1204</v>
      </c>
      <c r="TC1404" s="1" t="s">
        <v>1204</v>
      </c>
      <c r="TD1404" s="1" t="s">
        <v>1204</v>
      </c>
      <c r="TE1404" s="1" t="s">
        <v>1204</v>
      </c>
      <c r="TF1404" s="1" t="s">
        <v>1204</v>
      </c>
      <c r="TG1404" s="1" t="s">
        <v>1204</v>
      </c>
      <c r="TH1404" s="1" t="s">
        <v>1204</v>
      </c>
      <c r="TI1404" s="1" t="s">
        <v>1204</v>
      </c>
      <c r="TJ1404" s="1" t="s">
        <v>1204</v>
      </c>
      <c r="TK1404" s="1" t="s">
        <v>52508</v>
      </c>
      <c r="TL1404" s="1" t="s">
        <v>1204</v>
      </c>
      <c r="TM1404" s="1" t="s">
        <v>1204</v>
      </c>
      <c r="TN1404" s="1" t="s">
        <v>1204</v>
      </c>
      <c r="TO1404" s="1" t="s">
        <v>66967</v>
      </c>
      <c r="TP1404" s="1" t="s">
        <v>1204</v>
      </c>
      <c r="TQ1404" s="1" t="s">
        <v>1204</v>
      </c>
      <c r="TR1404" s="1" t="s">
        <v>1204</v>
      </c>
      <c r="TS1404" s="1" t="s">
        <v>1204</v>
      </c>
      <c r="TT1404" s="1" t="s">
        <v>1204</v>
      </c>
      <c r="TU1404" s="1" t="s">
        <v>1204</v>
      </c>
      <c r="TV1404" s="1" t="s">
        <v>1204</v>
      </c>
      <c r="TW1404" s="1" t="s">
        <v>1204</v>
      </c>
      <c r="TX1404" s="1" t="s">
        <v>1204</v>
      </c>
      <c r="TY1404" s="1" t="s">
        <v>1204</v>
      </c>
      <c r="TZ1404" s="1" t="s">
        <v>1204</v>
      </c>
      <c r="UA1404" s="1" t="s">
        <v>1204</v>
      </c>
      <c r="UB1404" s="1" t="s">
        <v>1204</v>
      </c>
      <c r="UC1404" s="1" t="s">
        <v>1204</v>
      </c>
      <c r="UD1404" s="1" t="s">
        <v>1204</v>
      </c>
      <c r="UE1404" s="1" t="s">
        <v>1204</v>
      </c>
      <c r="UF1404" s="1" t="s">
        <v>1204</v>
      </c>
      <c r="UG1404" s="1" t="s">
        <v>1204</v>
      </c>
      <c r="UH1404" s="1" t="s">
        <v>1204</v>
      </c>
      <c r="UI1404" s="1" t="s">
        <v>1204</v>
      </c>
      <c r="UJ1404" s="1" t="s">
        <v>1204</v>
      </c>
      <c r="UK1404" s="1" t="s">
        <v>1204</v>
      </c>
      <c r="UL1404" s="1" t="s">
        <v>1204</v>
      </c>
      <c r="UM1404" s="1" t="s">
        <v>1204</v>
      </c>
      <c r="UN1404" s="1" t="s">
        <v>1204</v>
      </c>
      <c r="UO1404" s="1" t="s">
        <v>1204</v>
      </c>
      <c r="UP1404" s="1" t="s">
        <v>1204</v>
      </c>
      <c r="UQ1404" s="1" t="s">
        <v>1204</v>
      </c>
      <c r="UR1404" s="1" t="s">
        <v>1204</v>
      </c>
      <c r="US1404" s="1" t="s">
        <v>1204</v>
      </c>
      <c r="UT1404" s="1" t="s">
        <v>1204</v>
      </c>
      <c r="UU1404" s="1" t="s">
        <v>1204</v>
      </c>
      <c r="UV1404">
        <v>0</v>
      </c>
      <c r="UW1404" s="1" t="s">
        <v>1204</v>
      </c>
      <c r="UX1404" s="1" t="s">
        <v>1204</v>
      </c>
      <c r="UY1404" s="1" t="s">
        <v>1204</v>
      </c>
      <c r="UZ1404" s="1" t="s">
        <v>1204</v>
      </c>
      <c r="VA1404" s="1" t="s">
        <v>1204</v>
      </c>
      <c r="VB1404" s="1" t="s">
        <v>50520</v>
      </c>
      <c r="VC1404" s="1" t="s">
        <v>1204</v>
      </c>
      <c r="VD1404" s="1" t="s">
        <v>1204</v>
      </c>
      <c r="VE1404">
        <v>0</v>
      </c>
      <c r="VF1404" s="1" t="s">
        <v>1204</v>
      </c>
      <c r="VH1404" s="1" t="s">
        <v>1204</v>
      </c>
      <c r="VI1404" s="1" t="s">
        <v>1204</v>
      </c>
      <c r="VJ1404" s="1" t="s">
        <v>1204</v>
      </c>
      <c r="VK1404">
        <v>0</v>
      </c>
      <c r="VL1404" s="1" t="s">
        <v>1204</v>
      </c>
      <c r="VM1404" s="1" t="s">
        <v>1204</v>
      </c>
      <c r="VN1404" s="1" t="s">
        <v>1204</v>
      </c>
      <c r="VO1404" s="1" t="s">
        <v>1204</v>
      </c>
      <c r="VP1404" s="1" t="s">
        <v>1204</v>
      </c>
      <c r="VQ1404" s="1" t="s">
        <v>1204</v>
      </c>
      <c r="VR1404" s="1" t="s">
        <v>1204</v>
      </c>
      <c r="VS1404" s="1" t="s">
        <v>66968</v>
      </c>
      <c r="VT1404" s="1" t="s">
        <v>1204</v>
      </c>
      <c r="VU1404">
        <v>0</v>
      </c>
      <c r="VV1404" s="1" t="s">
        <v>1204</v>
      </c>
      <c r="VW1404" s="1" t="s">
        <v>1204</v>
      </c>
      <c r="VX1404">
        <v>0</v>
      </c>
      <c r="VY1404" s="1" t="s">
        <v>1204</v>
      </c>
      <c r="VZ1404" s="1" t="s">
        <v>1204</v>
      </c>
      <c r="WA1404" s="1" t="s">
        <v>1204</v>
      </c>
      <c r="WB1404" s="1" t="s">
        <v>1204</v>
      </c>
      <c r="WC1404" s="1" t="s">
        <v>1204</v>
      </c>
      <c r="WD1404">
        <v>0</v>
      </c>
      <c r="WE1404">
        <v>0</v>
      </c>
      <c r="WF1404" s="1" t="s">
        <v>1204</v>
      </c>
      <c r="WG1404" s="1" t="s">
        <v>1204</v>
      </c>
      <c r="WH1404" s="1" t="s">
        <v>66969</v>
      </c>
      <c r="WI1404" s="1" t="s">
        <v>1204</v>
      </c>
      <c r="WJ1404" s="1" t="s">
        <v>1204</v>
      </c>
      <c r="WK1404" s="1" t="s">
        <v>1204</v>
      </c>
      <c r="WL1404" s="1" t="s">
        <v>1204</v>
      </c>
      <c r="WM1404">
        <v>0</v>
      </c>
      <c r="WN1404" s="1" t="s">
        <v>1204</v>
      </c>
      <c r="WO1404" s="1" t="s">
        <v>1204</v>
      </c>
      <c r="WP1404" s="1" t="s">
        <v>1204</v>
      </c>
      <c r="WQ1404" s="1" t="s">
        <v>1204</v>
      </c>
      <c r="WR1404" s="1" t="s">
        <v>1204</v>
      </c>
      <c r="WT1404">
        <v>0</v>
      </c>
      <c r="WU1404" s="1" t="s">
        <v>1204</v>
      </c>
      <c r="WV1404" s="1" t="s">
        <v>1204</v>
      </c>
      <c r="WW1404" s="1" t="s">
        <v>1204</v>
      </c>
      <c r="WX1404">
        <v>0</v>
      </c>
      <c r="WY1404" s="1" t="s">
        <v>1204</v>
      </c>
      <c r="WZ1404" s="1" t="s">
        <v>1204</v>
      </c>
      <c r="XA1404" s="1" t="s">
        <v>1204</v>
      </c>
      <c r="XB1404" s="1" t="s">
        <v>1204</v>
      </c>
      <c r="XC1404" s="1" t="s">
        <v>1204</v>
      </c>
      <c r="XD1404" s="1" t="s">
        <v>1204</v>
      </c>
      <c r="XE1404" s="1" t="s">
        <v>1204</v>
      </c>
      <c r="XF1404" s="1" t="s">
        <v>1204</v>
      </c>
      <c r="XG1404" s="1" t="s">
        <v>1204</v>
      </c>
      <c r="XH1404">
        <v>0</v>
      </c>
      <c r="XI1404">
        <v>0</v>
      </c>
      <c r="XJ1404">
        <v>0</v>
      </c>
      <c r="XK1404" s="1" t="s">
        <v>1204</v>
      </c>
      <c r="XL1404">
        <v>0</v>
      </c>
      <c r="XM1404" s="1" t="s">
        <v>1204</v>
      </c>
      <c r="XN1404" s="1" t="s">
        <v>1204</v>
      </c>
      <c r="XO1404" s="1" t="s">
        <v>1204</v>
      </c>
      <c r="XP1404">
        <v>0</v>
      </c>
      <c r="XQ1404" s="1" t="s">
        <v>1204</v>
      </c>
      <c r="XR1404" s="1" t="s">
        <v>1204</v>
      </c>
      <c r="XS1404">
        <v>0</v>
      </c>
      <c r="XT1404">
        <v>0</v>
      </c>
      <c r="XU1404" s="1" t="s">
        <v>1204</v>
      </c>
      <c r="XV1404">
        <v>0</v>
      </c>
      <c r="XW1404" s="1" t="s">
        <v>1204</v>
      </c>
      <c r="XX1404" s="1" t="s">
        <v>1204</v>
      </c>
      <c r="XY1404" s="1" t="s">
        <v>1204</v>
      </c>
      <c r="XZ1404" s="1" t="s">
        <v>1204</v>
      </c>
      <c r="YA1404">
        <v>0</v>
      </c>
      <c r="YB1404" s="1" t="s">
        <v>1204</v>
      </c>
      <c r="YC1404" s="1" t="s">
        <v>1204</v>
      </c>
      <c r="YD1404" s="1" t="s">
        <v>1204</v>
      </c>
      <c r="YE1404" s="1" t="s">
        <v>1204</v>
      </c>
      <c r="YF1404">
        <v>0</v>
      </c>
      <c r="YG1404" s="1" t="s">
        <v>1204</v>
      </c>
      <c r="YH1404">
        <v>0</v>
      </c>
      <c r="YI1404">
        <v>0</v>
      </c>
      <c r="YJ1404" s="1" t="s">
        <v>1204</v>
      </c>
      <c r="YK1404">
        <v>0</v>
      </c>
      <c r="YL1404" s="1" t="s">
        <v>1204</v>
      </c>
      <c r="YM1404">
        <v>0</v>
      </c>
      <c r="YN1404">
        <v>0</v>
      </c>
      <c r="YO1404">
        <v>0</v>
      </c>
      <c r="YP1404">
        <v>0</v>
      </c>
      <c r="YQ1404" s="1" t="s">
        <v>1204</v>
      </c>
      <c r="YR1404">
        <v>0</v>
      </c>
      <c r="YS1404">
        <v>0</v>
      </c>
      <c r="YT1404">
        <v>0</v>
      </c>
      <c r="YU1404">
        <v>0</v>
      </c>
      <c r="YV1404">
        <v>0</v>
      </c>
      <c r="YW1404" s="1" t="s">
        <v>1204</v>
      </c>
      <c r="YX1404">
        <v>0</v>
      </c>
      <c r="YY1404" s="1" t="s">
        <v>1204</v>
      </c>
      <c r="YZ1404">
        <v>0</v>
      </c>
      <c r="ZA1404">
        <v>0</v>
      </c>
      <c r="ZB1404">
        <v>0</v>
      </c>
      <c r="ZC1404">
        <v>0</v>
      </c>
      <c r="ZD1404">
        <v>0</v>
      </c>
      <c r="ZE1404">
        <v>0</v>
      </c>
      <c r="ZG1404">
        <v>0</v>
      </c>
      <c r="ZH1404" s="1" t="s">
        <v>1204</v>
      </c>
      <c r="ZI1404">
        <v>0</v>
      </c>
      <c r="ZJ1404">
        <v>0</v>
      </c>
      <c r="ZK1404">
        <v>0</v>
      </c>
      <c r="ZL1404" s="1" t="s">
        <v>1204</v>
      </c>
      <c r="ZM1404">
        <v>0</v>
      </c>
      <c r="ZN1404" s="1" t="s">
        <v>1204</v>
      </c>
      <c r="ZO1404">
        <v>0</v>
      </c>
      <c r="ZP1404">
        <v>0</v>
      </c>
      <c r="ZQ1404">
        <v>0</v>
      </c>
    </row>
    <row r="1405" spans="1:693" x14ac:dyDescent="0.25">
      <c r="A1405">
        <v>5493</v>
      </c>
      <c r="B1405" s="1" t="s">
        <v>66970</v>
      </c>
      <c r="C1405" s="1" t="s">
        <v>694</v>
      </c>
      <c r="D1405" s="1" t="s">
        <v>695</v>
      </c>
      <c r="E1405" s="1" t="s">
        <v>4937</v>
      </c>
      <c r="F1405" s="1" t="s">
        <v>1207</v>
      </c>
      <c r="G1405">
        <v>0</v>
      </c>
      <c r="H1405" s="1" t="s">
        <v>1694</v>
      </c>
      <c r="I1405" s="1" t="s">
        <v>702</v>
      </c>
      <c r="J1405" s="1" t="s">
        <v>700</v>
      </c>
      <c r="K1405" s="1" t="s">
        <v>701</v>
      </c>
      <c r="L1405" s="1" t="s">
        <v>702</v>
      </c>
      <c r="M1405" s="1" t="s">
        <v>3565</v>
      </c>
      <c r="N1405" s="1" t="s">
        <v>704</v>
      </c>
      <c r="O1405" s="1" t="s">
        <v>4939</v>
      </c>
      <c r="P1405">
        <v>1</v>
      </c>
      <c r="Q1405" s="1" t="s">
        <v>706</v>
      </c>
      <c r="R1405" s="1" t="s">
        <v>11903</v>
      </c>
      <c r="S1405" s="1" t="s">
        <v>708</v>
      </c>
      <c r="T1405" s="1" t="s">
        <v>1210</v>
      </c>
      <c r="U1405" s="1" t="s">
        <v>19176</v>
      </c>
      <c r="V1405" s="1" t="s">
        <v>66971</v>
      </c>
      <c r="W1405" s="1" t="s">
        <v>4942</v>
      </c>
      <c r="X1405" s="1" t="s">
        <v>41666</v>
      </c>
      <c r="Y1405">
        <v>0</v>
      </c>
      <c r="Z1405" s="1" t="s">
        <v>704</v>
      </c>
      <c r="AA1405">
        <v>0</v>
      </c>
      <c r="AB1405" s="1" t="s">
        <v>1213</v>
      </c>
      <c r="AC1405" s="1" t="s">
        <v>66962</v>
      </c>
      <c r="AD1405" s="1" t="s">
        <v>697</v>
      </c>
      <c r="AE1405" s="1" t="s">
        <v>1699</v>
      </c>
      <c r="AF1405" s="1" t="s">
        <v>3635</v>
      </c>
      <c r="AG1405" s="1" t="s">
        <v>24886</v>
      </c>
      <c r="AH1405" s="1" t="s">
        <v>9058</v>
      </c>
      <c r="AI1405" s="1" t="s">
        <v>34018</v>
      </c>
      <c r="AJ1405" s="1" t="s">
        <v>8160</v>
      </c>
      <c r="AK1405" s="1" t="s">
        <v>25776</v>
      </c>
      <c r="AL1405" s="1" t="s">
        <v>5014</v>
      </c>
      <c r="AM1405" s="1" t="s">
        <v>16510</v>
      </c>
      <c r="AN1405" s="1" t="s">
        <v>14721</v>
      </c>
      <c r="AO1405" s="1" t="s">
        <v>27657</v>
      </c>
      <c r="AP1405" s="1" t="s">
        <v>2789</v>
      </c>
      <c r="AQ1405" s="1" t="s">
        <v>21981</v>
      </c>
      <c r="AR1405" s="1" t="s">
        <v>6876</v>
      </c>
      <c r="AS1405" s="1" t="s">
        <v>26472</v>
      </c>
      <c r="AT1405" s="1" t="s">
        <v>2584</v>
      </c>
      <c r="AU1405" s="1" t="s">
        <v>23305</v>
      </c>
      <c r="AV1405" s="1" t="s">
        <v>12596</v>
      </c>
      <c r="AW1405" s="1" t="s">
        <v>10129</v>
      </c>
      <c r="AX1405" s="1" t="s">
        <v>23957</v>
      </c>
      <c r="AY1405" s="1" t="s">
        <v>1085</v>
      </c>
      <c r="AZ1405" s="1" t="s">
        <v>22732</v>
      </c>
      <c r="BA1405" s="1" t="s">
        <v>3392</v>
      </c>
      <c r="BB1405" s="1" t="s">
        <v>36432</v>
      </c>
      <c r="BC1405" s="1" t="s">
        <v>3297</v>
      </c>
      <c r="BD1405" s="1" t="s">
        <v>1727</v>
      </c>
      <c r="BE1405" s="1" t="s">
        <v>36149</v>
      </c>
      <c r="BF1405" s="1" t="s">
        <v>38386</v>
      </c>
      <c r="BG1405" s="1" t="s">
        <v>25238</v>
      </c>
      <c r="BH1405" s="1" t="s">
        <v>21267</v>
      </c>
      <c r="BI1405" s="1" t="s">
        <v>9513</v>
      </c>
      <c r="BJ1405" s="1" t="s">
        <v>9646</v>
      </c>
      <c r="BK1405" s="1" t="s">
        <v>21744</v>
      </c>
      <c r="BL1405" s="1" t="s">
        <v>36800</v>
      </c>
      <c r="BM1405" s="1" t="s">
        <v>3324</v>
      </c>
      <c r="BN1405" s="1" t="s">
        <v>14891</v>
      </c>
      <c r="BO1405" s="1" t="s">
        <v>17624</v>
      </c>
      <c r="BP1405" s="1" t="s">
        <v>43512</v>
      </c>
      <c r="BQ1405" s="1" t="s">
        <v>31572</v>
      </c>
      <c r="BR1405" s="1" t="s">
        <v>18644</v>
      </c>
      <c r="BS1405" s="1" t="s">
        <v>27329</v>
      </c>
      <c r="BT1405" s="1" t="s">
        <v>21766</v>
      </c>
      <c r="BU1405" s="1" t="s">
        <v>7005</v>
      </c>
      <c r="BV1405" s="1" t="s">
        <v>38510</v>
      </c>
      <c r="BW1405" s="1" t="s">
        <v>45831</v>
      </c>
      <c r="BX1405" s="1" t="s">
        <v>26767</v>
      </c>
      <c r="BY1405" s="1" t="s">
        <v>17962</v>
      </c>
      <c r="BZ1405" s="1" t="s">
        <v>13629</v>
      </c>
      <c r="CA1405" s="1" t="s">
        <v>18802</v>
      </c>
      <c r="CB1405" s="1" t="s">
        <v>6907</v>
      </c>
      <c r="CC1405" s="1" t="s">
        <v>24455</v>
      </c>
      <c r="CD1405" s="1" t="s">
        <v>32194</v>
      </c>
      <c r="CE1405" s="1" t="s">
        <v>28528</v>
      </c>
      <c r="CF1405" s="1" t="s">
        <v>24364</v>
      </c>
      <c r="CG1405" s="1" t="s">
        <v>15541</v>
      </c>
      <c r="CH1405" s="1" t="s">
        <v>7322</v>
      </c>
      <c r="CI1405" s="1" t="s">
        <v>24027</v>
      </c>
      <c r="CJ1405" s="1" t="s">
        <v>7626</v>
      </c>
      <c r="CK1405" s="1" t="s">
        <v>936</v>
      </c>
      <c r="CL1405" s="1" t="s">
        <v>17911</v>
      </c>
      <c r="CM1405" s="1" t="s">
        <v>12250</v>
      </c>
      <c r="CN1405" s="1" t="s">
        <v>22369</v>
      </c>
      <c r="CO1405" s="1" t="s">
        <v>14721</v>
      </c>
      <c r="CP1405" s="1" t="s">
        <v>23086</v>
      </c>
      <c r="CQ1405" s="1" t="s">
        <v>36205</v>
      </c>
      <c r="CR1405" s="1" t="s">
        <v>45345</v>
      </c>
      <c r="CS1405" s="1" t="s">
        <v>18939</v>
      </c>
      <c r="CT1405" s="1" t="s">
        <v>18483</v>
      </c>
      <c r="CU1405" s="1" t="s">
        <v>4036</v>
      </c>
      <c r="CV1405" s="1" t="s">
        <v>17618</v>
      </c>
      <c r="CW1405" s="1" t="s">
        <v>29807</v>
      </c>
      <c r="CX1405" s="1" t="s">
        <v>7842</v>
      </c>
      <c r="CY1405" s="1" t="s">
        <v>14284</v>
      </c>
      <c r="CZ1405" s="1" t="s">
        <v>11018</v>
      </c>
      <c r="DA1405" s="1" t="s">
        <v>16327</v>
      </c>
      <c r="DB1405" s="1" t="s">
        <v>19751</v>
      </c>
      <c r="DC1405" s="1" t="s">
        <v>20697</v>
      </c>
      <c r="DD1405" s="1" t="s">
        <v>21861</v>
      </c>
      <c r="DE1405" s="1" t="s">
        <v>3386</v>
      </c>
      <c r="DF1405" s="1" t="s">
        <v>33660</v>
      </c>
      <c r="DG1405" s="1" t="s">
        <v>23650</v>
      </c>
      <c r="DH1405" s="1" t="s">
        <v>6041</v>
      </c>
      <c r="DI1405" s="1" t="s">
        <v>3166</v>
      </c>
      <c r="DJ1405" s="1" t="s">
        <v>40407</v>
      </c>
      <c r="DK1405" s="1" t="s">
        <v>9803</v>
      </c>
      <c r="DL1405" s="1" t="s">
        <v>40227</v>
      </c>
      <c r="DM1405" s="1" t="s">
        <v>17913</v>
      </c>
      <c r="DN1405" s="1" t="s">
        <v>33497</v>
      </c>
      <c r="DO1405" s="1" t="s">
        <v>12327</v>
      </c>
      <c r="DP1405" s="1" t="s">
        <v>13066</v>
      </c>
      <c r="DQ1405" s="1" t="s">
        <v>16640</v>
      </c>
      <c r="DR1405" s="1" t="s">
        <v>32807</v>
      </c>
      <c r="DS1405" s="1" t="s">
        <v>27884</v>
      </c>
      <c r="DT1405" s="1" t="s">
        <v>4847</v>
      </c>
      <c r="DU1405" s="1" t="s">
        <v>49581</v>
      </c>
      <c r="DV1405" s="1" t="s">
        <v>16555</v>
      </c>
      <c r="DW1405" s="1" t="s">
        <v>29829</v>
      </c>
      <c r="DX1405" s="1" t="s">
        <v>35750</v>
      </c>
      <c r="DY1405" s="1" t="s">
        <v>29389</v>
      </c>
      <c r="DZ1405" s="1" t="s">
        <v>5156</v>
      </c>
      <c r="EA1405" s="1" t="s">
        <v>21989</v>
      </c>
      <c r="EB1405" s="1" t="s">
        <v>28735</v>
      </c>
      <c r="EC1405" s="1" t="s">
        <v>12933</v>
      </c>
      <c r="ED1405" s="1" t="s">
        <v>36600</v>
      </c>
      <c r="EE1405" s="1" t="s">
        <v>32110</v>
      </c>
      <c r="EF1405" s="1" t="s">
        <v>24771</v>
      </c>
      <c r="EG1405" s="1" t="s">
        <v>23824</v>
      </c>
      <c r="EH1405" s="1" t="s">
        <v>28761</v>
      </c>
      <c r="EI1405" s="1" t="s">
        <v>30280</v>
      </c>
      <c r="EJ1405" s="1" t="s">
        <v>25928</v>
      </c>
      <c r="EK1405" s="1" t="s">
        <v>21447</v>
      </c>
      <c r="EL1405" s="1" t="s">
        <v>15514</v>
      </c>
      <c r="EM1405" s="1" t="s">
        <v>13951</v>
      </c>
      <c r="EN1405" s="1" t="s">
        <v>28718</v>
      </c>
      <c r="EO1405" s="1" t="s">
        <v>45232</v>
      </c>
      <c r="EP1405" s="1" t="s">
        <v>30220</v>
      </c>
      <c r="EQ1405" s="1" t="s">
        <v>29343</v>
      </c>
      <c r="ER1405" s="1" t="s">
        <v>12913</v>
      </c>
      <c r="ES1405" s="1" t="s">
        <v>6817</v>
      </c>
      <c r="ET1405" s="1" t="s">
        <v>30535</v>
      </c>
      <c r="EU1405" s="1" t="s">
        <v>9378</v>
      </c>
      <c r="EV1405" s="1" t="s">
        <v>13371</v>
      </c>
      <c r="EW1405" s="1" t="s">
        <v>23696</v>
      </c>
      <c r="EX1405" s="1" t="s">
        <v>23015</v>
      </c>
      <c r="EY1405" s="1" t="s">
        <v>13525</v>
      </c>
      <c r="EZ1405" s="1" t="s">
        <v>12133</v>
      </c>
      <c r="FA1405" s="1" t="s">
        <v>16180</v>
      </c>
      <c r="FB1405" s="1" t="s">
        <v>18276</v>
      </c>
      <c r="FC1405" s="1" t="s">
        <v>23370</v>
      </c>
      <c r="FD1405" s="1" t="s">
        <v>23239</v>
      </c>
      <c r="FE1405" s="1" t="s">
        <v>2738</v>
      </c>
      <c r="FF1405" s="1" t="s">
        <v>18340</v>
      </c>
      <c r="FG1405" s="1" t="s">
        <v>20732</v>
      </c>
      <c r="FH1405" s="1" t="s">
        <v>43060</v>
      </c>
      <c r="FI1405" s="1" t="s">
        <v>9289</v>
      </c>
      <c r="FJ1405" s="1" t="s">
        <v>29878</v>
      </c>
      <c r="FK1405" s="1" t="s">
        <v>6504</v>
      </c>
      <c r="FL1405" s="1" t="s">
        <v>38976</v>
      </c>
      <c r="FM1405" s="1" t="s">
        <v>43799</v>
      </c>
      <c r="FN1405" s="1" t="s">
        <v>34413</v>
      </c>
      <c r="FO1405" s="1" t="s">
        <v>29457</v>
      </c>
      <c r="FP1405" s="1" t="s">
        <v>7383</v>
      </c>
      <c r="FQ1405" s="1" t="s">
        <v>12683</v>
      </c>
      <c r="FR1405" s="1" t="s">
        <v>1309</v>
      </c>
      <c r="FS1405" s="1" t="s">
        <v>22059</v>
      </c>
      <c r="FT1405" s="1" t="s">
        <v>13679</v>
      </c>
      <c r="FU1405" s="1" t="s">
        <v>1868</v>
      </c>
      <c r="FV1405" s="1" t="s">
        <v>6649</v>
      </c>
      <c r="FW1405" s="1" t="s">
        <v>19756</v>
      </c>
      <c r="FX1405" s="1" t="s">
        <v>65218</v>
      </c>
      <c r="FY1405" s="1" t="s">
        <v>16551</v>
      </c>
      <c r="FZ1405" s="1" t="s">
        <v>19462</v>
      </c>
      <c r="GA1405" s="1" t="s">
        <v>3867</v>
      </c>
      <c r="GB1405" s="1" t="s">
        <v>10391</v>
      </c>
      <c r="GC1405" s="1" t="s">
        <v>8540</v>
      </c>
      <c r="GD1405" s="1" t="s">
        <v>35705</v>
      </c>
      <c r="GE1405" s="1" t="s">
        <v>31095</v>
      </c>
      <c r="GF1405" s="1" t="s">
        <v>33329</v>
      </c>
      <c r="GG1405" s="1" t="s">
        <v>23180</v>
      </c>
      <c r="GH1405" s="1" t="s">
        <v>55533</v>
      </c>
      <c r="GI1405" s="1" t="s">
        <v>28132</v>
      </c>
      <c r="GJ1405" s="1" t="s">
        <v>4383</v>
      </c>
      <c r="GK1405" s="1" t="s">
        <v>29157</v>
      </c>
      <c r="GL1405" s="1" t="s">
        <v>26423</v>
      </c>
      <c r="GM1405" s="1" t="s">
        <v>4177</v>
      </c>
      <c r="GN1405" s="1" t="s">
        <v>25304</v>
      </c>
      <c r="GO1405" s="1" t="s">
        <v>21846</v>
      </c>
      <c r="GP1405" s="1" t="s">
        <v>29883</v>
      </c>
      <c r="GQ1405" s="1" t="s">
        <v>36242</v>
      </c>
      <c r="GR1405" s="1" t="s">
        <v>10466</v>
      </c>
      <c r="GS1405" s="1" t="s">
        <v>27964</v>
      </c>
      <c r="GT1405" s="1" t="s">
        <v>12884</v>
      </c>
      <c r="GU1405" s="1" t="s">
        <v>1544</v>
      </c>
      <c r="GV1405" s="1" t="s">
        <v>10343</v>
      </c>
      <c r="GW1405" s="1" t="s">
        <v>18697</v>
      </c>
      <c r="GX1405" s="1" t="s">
        <v>27531</v>
      </c>
      <c r="GY1405" s="1" t="s">
        <v>35098</v>
      </c>
      <c r="GZ1405" s="1" t="s">
        <v>6284</v>
      </c>
      <c r="HA1405" s="1" t="s">
        <v>8281</v>
      </c>
      <c r="HB1405" s="1" t="s">
        <v>1043</v>
      </c>
      <c r="HC1405" s="1" t="s">
        <v>14053</v>
      </c>
      <c r="HD1405" s="1" t="s">
        <v>19024</v>
      </c>
      <c r="HE1405" s="1" t="s">
        <v>3824</v>
      </c>
      <c r="HF1405" s="1" t="s">
        <v>8341</v>
      </c>
      <c r="HG1405" s="1" t="s">
        <v>2302</v>
      </c>
      <c r="HH1405" s="1" t="s">
        <v>1540</v>
      </c>
      <c r="HI1405" s="1" t="s">
        <v>51727</v>
      </c>
      <c r="HJ1405" s="1" t="s">
        <v>15600</v>
      </c>
      <c r="HK1405" s="1" t="s">
        <v>22754</v>
      </c>
      <c r="HL1405" s="1" t="s">
        <v>20086</v>
      </c>
      <c r="HM1405" s="1" t="s">
        <v>66972</v>
      </c>
      <c r="HN1405" s="1" t="s">
        <v>30685</v>
      </c>
      <c r="HO1405" s="1" t="s">
        <v>38180</v>
      </c>
      <c r="HP1405" s="1" t="s">
        <v>64697</v>
      </c>
      <c r="HQ1405" s="1" t="s">
        <v>37859</v>
      </c>
      <c r="HR1405" s="1" t="s">
        <v>31664</v>
      </c>
      <c r="HS1405" s="1" t="s">
        <v>27576</v>
      </c>
      <c r="HT1405" s="1" t="s">
        <v>36046</v>
      </c>
      <c r="HU1405" s="1" t="s">
        <v>34421</v>
      </c>
      <c r="HV1405" s="1" t="s">
        <v>25215</v>
      </c>
      <c r="HW1405" s="1" t="s">
        <v>39184</v>
      </c>
      <c r="HX1405" s="1" t="s">
        <v>26069</v>
      </c>
      <c r="HY1405" s="1" t="s">
        <v>44261</v>
      </c>
      <c r="HZ1405" s="1" t="s">
        <v>34299</v>
      </c>
      <c r="IA1405" s="1" t="s">
        <v>29762</v>
      </c>
      <c r="IB1405" s="1" t="s">
        <v>5695</v>
      </c>
      <c r="IC1405" s="1" t="s">
        <v>13075</v>
      </c>
      <c r="ID1405" s="1" t="s">
        <v>16349</v>
      </c>
      <c r="IE1405" s="1" t="s">
        <v>14936</v>
      </c>
      <c r="IF1405" s="1" t="s">
        <v>1758</v>
      </c>
      <c r="IG1405" s="1" t="s">
        <v>15816</v>
      </c>
      <c r="IH1405" s="1" t="s">
        <v>24072</v>
      </c>
      <c r="II1405" s="1" t="s">
        <v>7649</v>
      </c>
      <c r="IJ1405" s="1" t="s">
        <v>11483</v>
      </c>
      <c r="IK1405" s="1" t="s">
        <v>22712</v>
      </c>
      <c r="IL1405" s="1" t="s">
        <v>29189</v>
      </c>
      <c r="IM1405" s="1" t="s">
        <v>56237</v>
      </c>
      <c r="IN1405" s="1" t="s">
        <v>25804</v>
      </c>
      <c r="IO1405" s="1" t="s">
        <v>9094</v>
      </c>
      <c r="IP1405" s="1" t="s">
        <v>22647</v>
      </c>
      <c r="IQ1405" s="1" t="s">
        <v>13657</v>
      </c>
      <c r="IR1405" s="1" t="s">
        <v>3854</v>
      </c>
      <c r="IS1405" s="1" t="s">
        <v>16997</v>
      </c>
      <c r="IT1405" s="1" t="s">
        <v>28660</v>
      </c>
      <c r="IU1405" s="1" t="s">
        <v>21561</v>
      </c>
      <c r="IV1405" s="1" t="s">
        <v>22995</v>
      </c>
      <c r="IW1405" s="1" t="s">
        <v>66973</v>
      </c>
      <c r="IX1405" s="1" t="s">
        <v>47569</v>
      </c>
      <c r="IY1405" s="1" t="s">
        <v>31365</v>
      </c>
      <c r="IZ1405" s="1" t="s">
        <v>17165</v>
      </c>
      <c r="JA1405" s="1" t="s">
        <v>23028</v>
      </c>
      <c r="JB1405" s="1" t="s">
        <v>20511</v>
      </c>
      <c r="JC1405" s="1" t="s">
        <v>35326</v>
      </c>
      <c r="JD1405" s="1" t="s">
        <v>25721</v>
      </c>
      <c r="JE1405" s="1" t="s">
        <v>27148</v>
      </c>
      <c r="JF1405" s="1" t="s">
        <v>17931</v>
      </c>
      <c r="JG1405" s="1" t="s">
        <v>23912</v>
      </c>
      <c r="JH1405" s="1" t="s">
        <v>28126</v>
      </c>
      <c r="JI1405" s="1" t="s">
        <v>1569</v>
      </c>
      <c r="JJ1405" s="1" t="s">
        <v>16790</v>
      </c>
      <c r="JK1405" s="1" t="s">
        <v>33576</v>
      </c>
      <c r="JL1405" s="1" t="s">
        <v>20375</v>
      </c>
      <c r="JM1405" s="1" t="s">
        <v>14255</v>
      </c>
      <c r="JN1405" s="1" t="s">
        <v>50273</v>
      </c>
      <c r="JO1405" s="1" t="s">
        <v>12712</v>
      </c>
      <c r="JP1405" s="1" t="s">
        <v>24398</v>
      </c>
      <c r="JQ1405" s="1" t="s">
        <v>61381</v>
      </c>
      <c r="JR1405" s="1" t="s">
        <v>22181</v>
      </c>
      <c r="JS1405" s="1" t="s">
        <v>21002</v>
      </c>
      <c r="JT1405" s="1" t="s">
        <v>36689</v>
      </c>
      <c r="JU1405" s="1" t="s">
        <v>1034</v>
      </c>
      <c r="JV1405" s="1" t="s">
        <v>44442</v>
      </c>
      <c r="JW1405" s="1" t="s">
        <v>31885</v>
      </c>
      <c r="JX1405" s="1" t="s">
        <v>6461</v>
      </c>
      <c r="JY1405" s="1" t="s">
        <v>21012</v>
      </c>
      <c r="JZ1405" s="1" t="s">
        <v>21618</v>
      </c>
      <c r="KA1405" s="1" t="s">
        <v>48785</v>
      </c>
      <c r="KB1405" s="1" t="s">
        <v>4522</v>
      </c>
      <c r="KC1405" s="1" t="s">
        <v>27353</v>
      </c>
      <c r="KD1405" s="1" t="s">
        <v>14222</v>
      </c>
      <c r="KE1405" s="1" t="s">
        <v>21614</v>
      </c>
      <c r="KF1405" s="1" t="s">
        <v>1277</v>
      </c>
      <c r="KG1405" s="1" t="s">
        <v>12508</v>
      </c>
      <c r="KH1405" s="1" t="s">
        <v>13526</v>
      </c>
      <c r="KI1405" s="1" t="s">
        <v>2695</v>
      </c>
      <c r="KJ1405" s="1" t="s">
        <v>31645</v>
      </c>
      <c r="KK1405" s="1" t="s">
        <v>13082</v>
      </c>
      <c r="KL1405" s="1" t="s">
        <v>9743</v>
      </c>
      <c r="KM1405" s="1" t="s">
        <v>14368</v>
      </c>
      <c r="KN1405" s="1" t="s">
        <v>30469</v>
      </c>
      <c r="KO1405" s="1" t="s">
        <v>12101</v>
      </c>
      <c r="KP1405" s="1" t="s">
        <v>20128</v>
      </c>
      <c r="KQ1405" s="1" t="s">
        <v>38533</v>
      </c>
      <c r="KR1405" s="1" t="s">
        <v>42482</v>
      </c>
      <c r="KS1405" s="1" t="s">
        <v>36000</v>
      </c>
      <c r="KT1405" s="1" t="s">
        <v>18103</v>
      </c>
      <c r="KU1405" s="1" t="s">
        <v>11255</v>
      </c>
      <c r="KV1405" s="1" t="s">
        <v>21397</v>
      </c>
      <c r="KW1405" s="1" t="s">
        <v>42678</v>
      </c>
      <c r="KX1405" s="1" t="s">
        <v>20471</v>
      </c>
      <c r="KY1405" s="1" t="s">
        <v>11870</v>
      </c>
      <c r="KZ1405" s="1" t="s">
        <v>39633</v>
      </c>
      <c r="LA1405" s="1" t="s">
        <v>33381</v>
      </c>
      <c r="LB1405" s="1" t="s">
        <v>36997</v>
      </c>
      <c r="LC1405" s="1" t="s">
        <v>2434</v>
      </c>
      <c r="LD1405" s="1" t="s">
        <v>5678</v>
      </c>
      <c r="LE1405" s="1" t="s">
        <v>7519</v>
      </c>
      <c r="LF1405" s="1" t="s">
        <v>12193</v>
      </c>
      <c r="LG1405" s="1" t="s">
        <v>16997</v>
      </c>
      <c r="LH1405" s="1" t="s">
        <v>19473</v>
      </c>
      <c r="LI1405" s="1" t="s">
        <v>42002</v>
      </c>
      <c r="LJ1405" s="1" t="s">
        <v>3277</v>
      </c>
      <c r="LK1405" s="1" t="s">
        <v>32415</v>
      </c>
      <c r="LL1405" s="1" t="s">
        <v>24913</v>
      </c>
      <c r="LM1405" s="1" t="s">
        <v>30687</v>
      </c>
      <c r="LN1405" s="1" t="s">
        <v>34173</v>
      </c>
      <c r="LO1405" s="1" t="s">
        <v>25238</v>
      </c>
      <c r="LP1405" s="1" t="s">
        <v>13829</v>
      </c>
      <c r="LQ1405" s="1" t="s">
        <v>5355</v>
      </c>
      <c r="LR1405" s="1" t="s">
        <v>25775</v>
      </c>
      <c r="LS1405" s="1" t="s">
        <v>15313</v>
      </c>
      <c r="LT1405" s="1" t="s">
        <v>20593</v>
      </c>
      <c r="LU1405" s="1" t="s">
        <v>28010</v>
      </c>
      <c r="LV1405" s="1" t="s">
        <v>17707</v>
      </c>
      <c r="LW1405" s="1" t="s">
        <v>37565</v>
      </c>
      <c r="LX1405" s="1" t="s">
        <v>3141</v>
      </c>
      <c r="LY1405" s="1" t="s">
        <v>10194</v>
      </c>
      <c r="LZ1405" s="1" t="s">
        <v>11127</v>
      </c>
      <c r="MA1405" s="1" t="s">
        <v>5590</v>
      </c>
      <c r="MB1405" s="1" t="s">
        <v>66974</v>
      </c>
      <c r="MC1405" s="1" t="s">
        <v>807</v>
      </c>
      <c r="MD1405" s="1" t="s">
        <v>15709</v>
      </c>
      <c r="ME1405" s="1" t="s">
        <v>729</v>
      </c>
      <c r="MF1405" s="1" t="s">
        <v>17633</v>
      </c>
      <c r="MG1405" s="1" t="s">
        <v>37264</v>
      </c>
      <c r="MH1405" s="1" t="s">
        <v>19505</v>
      </c>
      <c r="MI1405" s="1" t="s">
        <v>12126</v>
      </c>
      <c r="MJ1405" s="1" t="s">
        <v>2930</v>
      </c>
      <c r="MK1405" s="1" t="s">
        <v>5685</v>
      </c>
      <c r="ML1405" s="1" t="s">
        <v>28895</v>
      </c>
      <c r="MM1405" s="1" t="s">
        <v>18959</v>
      </c>
      <c r="MN1405" s="1" t="s">
        <v>41420</v>
      </c>
      <c r="MO1405" s="1" t="s">
        <v>63174</v>
      </c>
      <c r="MP1405" s="1" t="s">
        <v>50270</v>
      </c>
      <c r="MQ1405" s="1" t="s">
        <v>39683</v>
      </c>
      <c r="MR1405" s="1" t="s">
        <v>30444</v>
      </c>
      <c r="MS1405" s="1" t="s">
        <v>13645</v>
      </c>
      <c r="MT1405" s="1" t="s">
        <v>22094</v>
      </c>
      <c r="MU1405" s="1" t="s">
        <v>9707</v>
      </c>
      <c r="MV1405" s="1" t="s">
        <v>41066</v>
      </c>
      <c r="MW1405" s="1" t="s">
        <v>37318</v>
      </c>
      <c r="MX1405" s="1" t="s">
        <v>5799</v>
      </c>
      <c r="MY1405" s="1" t="s">
        <v>31047</v>
      </c>
      <c r="MZ1405" s="1" t="s">
        <v>30642</v>
      </c>
      <c r="NA1405" s="1" t="s">
        <v>2608</v>
      </c>
      <c r="NB1405" s="1" t="s">
        <v>30501</v>
      </c>
      <c r="NC1405" s="1" t="s">
        <v>12876</v>
      </c>
      <c r="ND1405" s="1" t="s">
        <v>8618</v>
      </c>
      <c r="NE1405" s="1" t="s">
        <v>27561</v>
      </c>
      <c r="NF1405" s="1" t="s">
        <v>29243</v>
      </c>
      <c r="NG1405" s="1" t="s">
        <v>23802</v>
      </c>
      <c r="NH1405" s="1" t="s">
        <v>48055</v>
      </c>
      <c r="NI1405" s="1" t="s">
        <v>47032</v>
      </c>
      <c r="NJ1405" s="1" t="s">
        <v>3800</v>
      </c>
      <c r="NK1405" s="1" t="s">
        <v>7746</v>
      </c>
      <c r="NL1405" s="1" t="s">
        <v>1834</v>
      </c>
      <c r="NM1405" s="1" t="s">
        <v>21077</v>
      </c>
      <c r="NN1405" s="1" t="s">
        <v>29477</v>
      </c>
      <c r="NO1405" s="1" t="s">
        <v>23615</v>
      </c>
      <c r="NP1405" s="1" t="s">
        <v>2857</v>
      </c>
      <c r="NQ1405" s="1" t="s">
        <v>1288</v>
      </c>
      <c r="NR1405" s="1" t="s">
        <v>22170</v>
      </c>
      <c r="NS1405" s="1" t="s">
        <v>51047</v>
      </c>
      <c r="NT1405" s="1" t="s">
        <v>41601</v>
      </c>
      <c r="NU1405" s="1" t="s">
        <v>12319</v>
      </c>
      <c r="NV1405" s="1" t="s">
        <v>17793</v>
      </c>
      <c r="NW1405" s="1" t="s">
        <v>66975</v>
      </c>
      <c r="NX1405" s="1" t="s">
        <v>37876</v>
      </c>
      <c r="NY1405" s="1" t="s">
        <v>20562</v>
      </c>
      <c r="NZ1405" s="1" t="s">
        <v>21703</v>
      </c>
      <c r="OA1405" s="1" t="s">
        <v>27894</v>
      </c>
      <c r="OB1405" s="1" t="s">
        <v>24646</v>
      </c>
      <c r="OC1405" s="1" t="s">
        <v>52016</v>
      </c>
      <c r="OD1405" s="1" t="s">
        <v>18829</v>
      </c>
      <c r="OE1405" s="1" t="s">
        <v>27038</v>
      </c>
      <c r="OF1405" s="1" t="s">
        <v>5694</v>
      </c>
      <c r="OG1405" s="1" t="s">
        <v>35492</v>
      </c>
      <c r="OH1405" s="1" t="s">
        <v>26435</v>
      </c>
      <c r="OI1405" s="1" t="s">
        <v>16553</v>
      </c>
      <c r="OJ1405" s="1" t="s">
        <v>30559</v>
      </c>
      <c r="OK1405" s="1" t="s">
        <v>8995</v>
      </c>
      <c r="OL1405" s="1" t="s">
        <v>22545</v>
      </c>
      <c r="OM1405" s="1" t="s">
        <v>27192</v>
      </c>
      <c r="ON1405" s="1" t="s">
        <v>24455</v>
      </c>
      <c r="OO1405" s="1" t="s">
        <v>32678</v>
      </c>
      <c r="OP1405" s="1" t="s">
        <v>10094</v>
      </c>
      <c r="OQ1405" s="1" t="s">
        <v>17290</v>
      </c>
      <c r="OR1405" s="1" t="s">
        <v>6690</v>
      </c>
      <c r="OS1405" s="1" t="s">
        <v>6887</v>
      </c>
      <c r="OT1405" s="1" t="s">
        <v>7816</v>
      </c>
      <c r="OU1405" s="1" t="s">
        <v>66976</v>
      </c>
      <c r="OV1405" s="1" t="s">
        <v>3736</v>
      </c>
      <c r="OW1405" s="1" t="s">
        <v>62226</v>
      </c>
      <c r="OX1405" s="1" t="s">
        <v>66977</v>
      </c>
      <c r="OY1405" s="1" t="s">
        <v>25530</v>
      </c>
      <c r="OZ1405" s="1" t="s">
        <v>33677</v>
      </c>
      <c r="PA1405" s="1" t="s">
        <v>30447</v>
      </c>
      <c r="PB1405" s="1" t="s">
        <v>24381</v>
      </c>
      <c r="PC1405" s="1" t="s">
        <v>66978</v>
      </c>
      <c r="PD1405" s="1" t="s">
        <v>24859</v>
      </c>
      <c r="PE1405" s="1" t="s">
        <v>17773</v>
      </c>
      <c r="PF1405" s="1" t="s">
        <v>18227</v>
      </c>
      <c r="PG1405" s="1" t="s">
        <v>24372</v>
      </c>
      <c r="PH1405" s="1" t="s">
        <v>29675</v>
      </c>
      <c r="PI1405" s="1" t="s">
        <v>16344</v>
      </c>
      <c r="PJ1405" s="1" t="s">
        <v>4895</v>
      </c>
      <c r="PK1405" s="1" t="s">
        <v>12022</v>
      </c>
      <c r="PL1405" s="1" t="s">
        <v>31345</v>
      </c>
      <c r="PM1405" s="1" t="s">
        <v>33529</v>
      </c>
      <c r="PN1405" s="1" t="s">
        <v>9766</v>
      </c>
      <c r="PO1405" s="1" t="s">
        <v>22826</v>
      </c>
      <c r="PP1405" s="1" t="s">
        <v>52072</v>
      </c>
      <c r="PQ1405" s="1" t="s">
        <v>28416</v>
      </c>
      <c r="PR1405" s="1" t="s">
        <v>7637</v>
      </c>
      <c r="PS1405" s="1" t="s">
        <v>23291</v>
      </c>
      <c r="PT1405" s="1" t="s">
        <v>3812</v>
      </c>
      <c r="PU1405" s="1" t="s">
        <v>2350</v>
      </c>
      <c r="PV1405" s="1" t="s">
        <v>7262</v>
      </c>
      <c r="PW1405" s="1" t="s">
        <v>61683</v>
      </c>
      <c r="PX1405" s="1" t="s">
        <v>39111</v>
      </c>
      <c r="PY1405" s="1" t="s">
        <v>46612</v>
      </c>
      <c r="PZ1405" s="1" t="s">
        <v>4383</v>
      </c>
      <c r="QA1405" s="1" t="s">
        <v>38051</v>
      </c>
      <c r="QB1405" s="1" t="s">
        <v>29579</v>
      </c>
      <c r="QC1405" s="1" t="s">
        <v>17501</v>
      </c>
      <c r="QD1405" s="1" t="s">
        <v>30148</v>
      </c>
      <c r="QE1405" s="1" t="s">
        <v>5856</v>
      </c>
      <c r="QF1405" s="1" t="s">
        <v>32208</v>
      </c>
      <c r="QG1405" s="1" t="s">
        <v>24274</v>
      </c>
      <c r="QH1405" s="1" t="s">
        <v>61663</v>
      </c>
      <c r="QI1405" s="1" t="s">
        <v>18943</v>
      </c>
      <c r="QJ1405" s="1" t="s">
        <v>12380</v>
      </c>
      <c r="QK1405" s="1" t="s">
        <v>25831</v>
      </c>
      <c r="QL1405" s="1" t="s">
        <v>12040</v>
      </c>
      <c r="QM1405" s="1" t="s">
        <v>18332</v>
      </c>
      <c r="QN1405" s="1" t="s">
        <v>2703</v>
      </c>
      <c r="QO1405" s="1" t="s">
        <v>66979</v>
      </c>
      <c r="QP1405" s="1" t="s">
        <v>15379</v>
      </c>
      <c r="QQ1405" s="1" t="s">
        <v>66980</v>
      </c>
      <c r="QR1405" s="1" t="s">
        <v>34847</v>
      </c>
      <c r="QS1405" s="1" t="s">
        <v>21143</v>
      </c>
      <c r="QT1405" s="1" t="s">
        <v>25920</v>
      </c>
      <c r="QU1405" s="1" t="s">
        <v>1081</v>
      </c>
      <c r="QV1405" s="1" t="s">
        <v>6662</v>
      </c>
      <c r="QW1405" s="1" t="s">
        <v>14426</v>
      </c>
      <c r="QX1405" s="1" t="s">
        <v>13179</v>
      </c>
      <c r="QY1405" s="1" t="s">
        <v>37090</v>
      </c>
      <c r="QZ1405" s="1" t="s">
        <v>31764</v>
      </c>
      <c r="RA1405" s="1" t="s">
        <v>12971</v>
      </c>
      <c r="RB1405" s="1" t="s">
        <v>27659</v>
      </c>
      <c r="RC1405" s="1" t="s">
        <v>10823</v>
      </c>
      <c r="RD1405" s="1" t="s">
        <v>17615</v>
      </c>
      <c r="RE1405" s="1" t="s">
        <v>31664</v>
      </c>
      <c r="RF1405" s="1" t="s">
        <v>33753</v>
      </c>
      <c r="RG1405" s="1" t="s">
        <v>27785</v>
      </c>
      <c r="RH1405" s="1" t="s">
        <v>12600</v>
      </c>
      <c r="RI1405" s="1" t="s">
        <v>30113</v>
      </c>
      <c r="RJ1405" s="1" t="s">
        <v>37892</v>
      </c>
      <c r="RK1405" s="1" t="s">
        <v>20208</v>
      </c>
      <c r="RL1405" s="1" t="s">
        <v>34494</v>
      </c>
      <c r="RM1405" s="1" t="s">
        <v>9120</v>
      </c>
      <c r="RN1405" s="1" t="s">
        <v>40681</v>
      </c>
      <c r="RO1405" s="1" t="s">
        <v>38116</v>
      </c>
      <c r="RP1405" s="1" t="s">
        <v>25771</v>
      </c>
      <c r="RQ1405" s="1" t="s">
        <v>8393</v>
      </c>
      <c r="RR1405" s="1" t="s">
        <v>21769</v>
      </c>
      <c r="RS1405" s="1" t="s">
        <v>15637</v>
      </c>
      <c r="RT1405" s="1" t="s">
        <v>11204</v>
      </c>
      <c r="RU1405" s="1" t="s">
        <v>19251</v>
      </c>
      <c r="RV1405" s="1" t="s">
        <v>5712</v>
      </c>
      <c r="RW1405" s="1" t="s">
        <v>36220</v>
      </c>
      <c r="RX1405" s="1" t="s">
        <v>21941</v>
      </c>
      <c r="RY1405" s="1" t="s">
        <v>5592</v>
      </c>
      <c r="RZ1405" s="1" t="s">
        <v>24536</v>
      </c>
      <c r="SA1405" s="1" t="s">
        <v>14048</v>
      </c>
      <c r="SB1405" s="1" t="s">
        <v>32228</v>
      </c>
      <c r="SC1405" s="1" t="s">
        <v>22279</v>
      </c>
      <c r="SD1405" s="1" t="s">
        <v>37117</v>
      </c>
      <c r="SE1405" s="1" t="s">
        <v>14222</v>
      </c>
      <c r="SF1405" s="1" t="s">
        <v>26895</v>
      </c>
      <c r="SG1405" s="1" t="s">
        <v>22266</v>
      </c>
      <c r="SH1405" s="1" t="s">
        <v>3764</v>
      </c>
      <c r="SI1405" s="1" t="s">
        <v>16346</v>
      </c>
      <c r="SJ1405" s="1" t="s">
        <v>4819</v>
      </c>
      <c r="SK1405" s="1" t="s">
        <v>20249</v>
      </c>
      <c r="SL1405" s="1" t="s">
        <v>20711</v>
      </c>
      <c r="SM1405" s="1" t="s">
        <v>24983</v>
      </c>
      <c r="SN1405" s="1" t="s">
        <v>10275</v>
      </c>
      <c r="SO1405" s="1" t="s">
        <v>42802</v>
      </c>
      <c r="SP1405" s="1" t="s">
        <v>39441</v>
      </c>
      <c r="SQ1405" s="1" t="s">
        <v>12713</v>
      </c>
      <c r="SR1405" s="1" t="s">
        <v>37554</v>
      </c>
      <c r="SS1405" s="1" t="s">
        <v>39026</v>
      </c>
      <c r="ST1405" s="1" t="s">
        <v>47910</v>
      </c>
      <c r="SU1405" s="1" t="s">
        <v>14551</v>
      </c>
      <c r="SV1405" s="1" t="s">
        <v>27223</v>
      </c>
      <c r="SW1405" s="1" t="s">
        <v>65486</v>
      </c>
      <c r="SX1405" s="1" t="s">
        <v>16671</v>
      </c>
      <c r="SY1405" s="1" t="s">
        <v>4002</v>
      </c>
      <c r="SZ1405" s="1" t="s">
        <v>5947</v>
      </c>
      <c r="TA1405" s="1" t="s">
        <v>66981</v>
      </c>
      <c r="TB1405" s="1" t="s">
        <v>66982</v>
      </c>
      <c r="TC1405" s="1" t="s">
        <v>66983</v>
      </c>
      <c r="TD1405" s="1" t="s">
        <v>66984</v>
      </c>
      <c r="TE1405" s="1" t="s">
        <v>1204</v>
      </c>
      <c r="TF1405" s="1" t="s">
        <v>1204</v>
      </c>
      <c r="TG1405" s="1" t="s">
        <v>1204</v>
      </c>
      <c r="TH1405" s="1" t="s">
        <v>1204</v>
      </c>
      <c r="TI1405" s="1" t="s">
        <v>1204</v>
      </c>
      <c r="TJ1405" s="1" t="s">
        <v>1204</v>
      </c>
      <c r="TK1405" s="1" t="s">
        <v>66985</v>
      </c>
      <c r="TL1405" s="1" t="s">
        <v>1204</v>
      </c>
      <c r="TM1405" s="1" t="s">
        <v>1204</v>
      </c>
      <c r="TN1405" s="1" t="s">
        <v>1204</v>
      </c>
      <c r="TO1405" s="1" t="s">
        <v>1204</v>
      </c>
      <c r="TP1405" s="1" t="s">
        <v>66986</v>
      </c>
      <c r="TQ1405" s="1" t="s">
        <v>1204</v>
      </c>
      <c r="TR1405" s="1" t="s">
        <v>1204</v>
      </c>
      <c r="TS1405" s="1" t="s">
        <v>66987</v>
      </c>
      <c r="TT1405" s="1" t="s">
        <v>1204</v>
      </c>
      <c r="TU1405" s="1" t="s">
        <v>1204</v>
      </c>
      <c r="TV1405" s="1" t="s">
        <v>1204</v>
      </c>
      <c r="TW1405" s="1" t="s">
        <v>1204</v>
      </c>
      <c r="TX1405" s="1" t="s">
        <v>1204</v>
      </c>
      <c r="TY1405" s="1" t="s">
        <v>1204</v>
      </c>
      <c r="TZ1405" s="1" t="s">
        <v>1204</v>
      </c>
      <c r="UA1405" s="1" t="s">
        <v>1204</v>
      </c>
      <c r="UB1405" s="1" t="s">
        <v>1204</v>
      </c>
      <c r="UC1405" s="1" t="s">
        <v>1204</v>
      </c>
      <c r="UD1405" s="1" t="s">
        <v>1204</v>
      </c>
      <c r="UE1405" s="1" t="s">
        <v>1204</v>
      </c>
      <c r="UF1405" s="1" t="s">
        <v>1204</v>
      </c>
      <c r="UG1405" s="1" t="s">
        <v>1204</v>
      </c>
      <c r="UH1405" s="1" t="s">
        <v>1204</v>
      </c>
      <c r="UI1405" s="1" t="s">
        <v>1204</v>
      </c>
      <c r="UJ1405" s="1" t="s">
        <v>1204</v>
      </c>
      <c r="UK1405" s="1" t="s">
        <v>1204</v>
      </c>
      <c r="UL1405" s="1" t="s">
        <v>1204</v>
      </c>
      <c r="UM1405" s="1" t="s">
        <v>1204</v>
      </c>
      <c r="UN1405" s="1" t="s">
        <v>1204</v>
      </c>
      <c r="UO1405" s="1" t="s">
        <v>1204</v>
      </c>
      <c r="UP1405" s="1" t="s">
        <v>1204</v>
      </c>
      <c r="UQ1405" s="1" t="s">
        <v>1204</v>
      </c>
      <c r="UR1405" s="1" t="s">
        <v>1204</v>
      </c>
      <c r="US1405" s="1" t="s">
        <v>1204</v>
      </c>
      <c r="UT1405" s="1" t="s">
        <v>1204</v>
      </c>
      <c r="UU1405" s="1" t="s">
        <v>1204</v>
      </c>
      <c r="UV1405">
        <v>0</v>
      </c>
      <c r="UW1405" s="1" t="s">
        <v>1204</v>
      </c>
      <c r="UX1405" s="1" t="s">
        <v>1204</v>
      </c>
      <c r="UY1405" s="1" t="s">
        <v>1204</v>
      </c>
      <c r="UZ1405" s="1" t="s">
        <v>1204</v>
      </c>
      <c r="VA1405" s="1" t="s">
        <v>1204</v>
      </c>
      <c r="VB1405" s="1" t="s">
        <v>1204</v>
      </c>
      <c r="VC1405" s="1" t="s">
        <v>1204</v>
      </c>
      <c r="VD1405" s="1" t="s">
        <v>1204</v>
      </c>
      <c r="VE1405">
        <v>0</v>
      </c>
      <c r="VF1405" s="1" t="s">
        <v>1204</v>
      </c>
      <c r="VH1405" s="1" t="s">
        <v>1204</v>
      </c>
      <c r="VI1405" s="1" t="s">
        <v>1204</v>
      </c>
      <c r="VJ1405" s="1" t="s">
        <v>1204</v>
      </c>
      <c r="VK1405">
        <v>0</v>
      </c>
      <c r="VL1405" s="1" t="s">
        <v>1204</v>
      </c>
      <c r="VM1405" s="1" t="s">
        <v>1204</v>
      </c>
      <c r="VN1405" s="1" t="s">
        <v>1204</v>
      </c>
      <c r="VO1405" s="1" t="s">
        <v>1204</v>
      </c>
      <c r="VP1405" s="1" t="s">
        <v>1204</v>
      </c>
      <c r="VQ1405" s="1" t="s">
        <v>1204</v>
      </c>
      <c r="VR1405" s="1" t="s">
        <v>1204</v>
      </c>
      <c r="VS1405" s="1" t="s">
        <v>1204</v>
      </c>
      <c r="VT1405" s="1" t="s">
        <v>1204</v>
      </c>
      <c r="VU1405">
        <v>0</v>
      </c>
      <c r="VV1405" s="1" t="s">
        <v>1204</v>
      </c>
      <c r="VW1405" s="1" t="s">
        <v>1204</v>
      </c>
      <c r="VX1405">
        <v>0</v>
      </c>
      <c r="VY1405" s="1" t="s">
        <v>1204</v>
      </c>
      <c r="VZ1405" s="1" t="s">
        <v>1204</v>
      </c>
      <c r="WA1405" s="1" t="s">
        <v>1204</v>
      </c>
      <c r="WB1405" s="1" t="s">
        <v>1204</v>
      </c>
      <c r="WC1405" s="1" t="s">
        <v>1204</v>
      </c>
      <c r="WE1405">
        <v>0</v>
      </c>
      <c r="WF1405" s="1" t="s">
        <v>1204</v>
      </c>
      <c r="WG1405" s="1" t="s">
        <v>1204</v>
      </c>
      <c r="WH1405" s="1" t="s">
        <v>1204</v>
      </c>
      <c r="WI1405" s="1" t="s">
        <v>1204</v>
      </c>
      <c r="WJ1405" s="1" t="s">
        <v>1204</v>
      </c>
      <c r="WK1405" s="1" t="s">
        <v>1204</v>
      </c>
      <c r="WL1405" s="1" t="s">
        <v>1204</v>
      </c>
      <c r="WM1405">
        <v>0</v>
      </c>
      <c r="WN1405" s="1" t="s">
        <v>1204</v>
      </c>
      <c r="WO1405" s="1" t="s">
        <v>1204</v>
      </c>
      <c r="WP1405" s="1" t="s">
        <v>1204</v>
      </c>
      <c r="WQ1405" s="1" t="s">
        <v>1204</v>
      </c>
      <c r="WR1405" s="1" t="s">
        <v>1204</v>
      </c>
      <c r="WS1405">
        <v>0</v>
      </c>
      <c r="WT1405">
        <v>0</v>
      </c>
      <c r="WU1405" s="1" t="s">
        <v>1204</v>
      </c>
      <c r="WV1405" s="1" t="s">
        <v>1204</v>
      </c>
      <c r="WW1405" s="1" t="s">
        <v>1204</v>
      </c>
      <c r="WX1405">
        <v>0</v>
      </c>
      <c r="WY1405" s="1" t="s">
        <v>1204</v>
      </c>
      <c r="WZ1405" s="1" t="s">
        <v>1204</v>
      </c>
      <c r="XA1405" s="1" t="s">
        <v>1204</v>
      </c>
      <c r="XB1405" s="1" t="s">
        <v>1204</v>
      </c>
      <c r="XC1405" s="1" t="s">
        <v>1204</v>
      </c>
      <c r="XD1405" s="1" t="s">
        <v>1204</v>
      </c>
      <c r="XE1405" s="1" t="s">
        <v>1204</v>
      </c>
      <c r="XF1405" s="1" t="s">
        <v>1204</v>
      </c>
      <c r="XG1405" s="1" t="s">
        <v>1204</v>
      </c>
      <c r="XH1405">
        <v>0</v>
      </c>
      <c r="XI1405">
        <v>0</v>
      </c>
      <c r="XJ1405">
        <v>0</v>
      </c>
      <c r="XK1405" s="1" t="s">
        <v>1204</v>
      </c>
      <c r="XL1405">
        <v>0</v>
      </c>
      <c r="XM1405" s="1" t="s">
        <v>1204</v>
      </c>
      <c r="XN1405" s="1" t="s">
        <v>1204</v>
      </c>
      <c r="XO1405" s="1" t="s">
        <v>1204</v>
      </c>
      <c r="XP1405">
        <v>0</v>
      </c>
      <c r="XQ1405" s="1" t="s">
        <v>1204</v>
      </c>
      <c r="XR1405" s="1" t="s">
        <v>1204</v>
      </c>
      <c r="XS1405">
        <v>0</v>
      </c>
      <c r="XT1405">
        <v>0</v>
      </c>
      <c r="XU1405" s="1" t="s">
        <v>1204</v>
      </c>
      <c r="XV1405">
        <v>0</v>
      </c>
      <c r="XW1405" s="1" t="s">
        <v>1204</v>
      </c>
      <c r="XX1405" s="1" t="s">
        <v>1204</v>
      </c>
      <c r="XY1405" s="1" t="s">
        <v>1204</v>
      </c>
      <c r="XZ1405" s="1" t="s">
        <v>1204</v>
      </c>
      <c r="YA1405">
        <v>0</v>
      </c>
      <c r="YB1405" s="1" t="s">
        <v>1204</v>
      </c>
      <c r="YC1405" s="1" t="s">
        <v>1204</v>
      </c>
      <c r="YD1405" s="1" t="s">
        <v>1204</v>
      </c>
      <c r="YE1405" s="1" t="s">
        <v>1204</v>
      </c>
      <c r="YF1405">
        <v>0</v>
      </c>
      <c r="YG1405" s="1" t="s">
        <v>1204</v>
      </c>
      <c r="YH1405">
        <v>0</v>
      </c>
      <c r="YI1405">
        <v>0</v>
      </c>
      <c r="YJ1405" s="1" t="s">
        <v>1204</v>
      </c>
      <c r="YK1405">
        <v>0</v>
      </c>
      <c r="YL1405" s="1" t="s">
        <v>1204</v>
      </c>
      <c r="YM1405">
        <v>0</v>
      </c>
      <c r="YN1405">
        <v>0</v>
      </c>
      <c r="YO1405">
        <v>0</v>
      </c>
      <c r="YP1405">
        <v>0</v>
      </c>
      <c r="YQ1405" s="1" t="s">
        <v>1204</v>
      </c>
      <c r="YR1405">
        <v>0</v>
      </c>
      <c r="YS1405">
        <v>0</v>
      </c>
      <c r="YT1405">
        <v>0</v>
      </c>
      <c r="YU1405">
        <v>0</v>
      </c>
      <c r="YV1405">
        <v>0</v>
      </c>
      <c r="YW1405" s="1" t="s">
        <v>1204</v>
      </c>
      <c r="YX1405">
        <v>0</v>
      </c>
      <c r="YY1405" s="1" t="s">
        <v>1204</v>
      </c>
      <c r="YZ1405">
        <v>0</v>
      </c>
      <c r="ZA1405">
        <v>0</v>
      </c>
      <c r="ZB1405">
        <v>0</v>
      </c>
      <c r="ZC1405">
        <v>0</v>
      </c>
      <c r="ZD1405">
        <v>0</v>
      </c>
      <c r="ZE1405">
        <v>0</v>
      </c>
      <c r="ZF1405">
        <v>0</v>
      </c>
      <c r="ZG1405">
        <v>0</v>
      </c>
      <c r="ZH1405" s="1" t="s">
        <v>1204</v>
      </c>
      <c r="ZI1405">
        <v>0</v>
      </c>
      <c r="ZJ1405">
        <v>0</v>
      </c>
      <c r="ZK1405">
        <v>0</v>
      </c>
      <c r="ZL1405" s="1" t="s">
        <v>1204</v>
      </c>
      <c r="ZM1405">
        <v>0</v>
      </c>
      <c r="ZN1405" s="1" t="s">
        <v>1204</v>
      </c>
      <c r="ZO1405">
        <v>0</v>
      </c>
      <c r="ZP1405">
        <v>0</v>
      </c>
      <c r="ZQ1405">
        <v>0</v>
      </c>
    </row>
    <row r="1406" spans="1:693" x14ac:dyDescent="0.25">
      <c r="A1406">
        <v>5495</v>
      </c>
      <c r="B1406" s="1" t="s">
        <v>66988</v>
      </c>
      <c r="C1406" s="1" t="s">
        <v>694</v>
      </c>
      <c r="D1406" s="1" t="s">
        <v>695</v>
      </c>
      <c r="E1406" s="1" t="s">
        <v>696</v>
      </c>
      <c r="F1406" s="1" t="s">
        <v>1207</v>
      </c>
      <c r="G1406">
        <v>0</v>
      </c>
      <c r="H1406" s="1" t="s">
        <v>1208</v>
      </c>
      <c r="I1406" s="1" t="s">
        <v>702</v>
      </c>
      <c r="J1406" s="1" t="s">
        <v>700</v>
      </c>
      <c r="K1406" s="1" t="s">
        <v>701</v>
      </c>
      <c r="L1406" s="1" t="s">
        <v>715</v>
      </c>
      <c r="M1406" s="1" t="s">
        <v>703</v>
      </c>
      <c r="N1406" s="1" t="s">
        <v>704</v>
      </c>
      <c r="O1406" s="1" t="s">
        <v>705</v>
      </c>
      <c r="P1406">
        <v>1</v>
      </c>
      <c r="Q1406" s="1" t="s">
        <v>1209</v>
      </c>
      <c r="R1406" s="1" t="s">
        <v>707</v>
      </c>
      <c r="S1406" s="1" t="s">
        <v>708</v>
      </c>
      <c r="T1406" s="1" t="s">
        <v>1210</v>
      </c>
      <c r="U1406" s="1" t="s">
        <v>19176</v>
      </c>
      <c r="V1406" s="1" t="s">
        <v>18388</v>
      </c>
      <c r="W1406" s="1" t="s">
        <v>711</v>
      </c>
      <c r="X1406" s="1" t="s">
        <v>54583</v>
      </c>
      <c r="Y1406">
        <v>1</v>
      </c>
      <c r="Z1406" s="1" t="s">
        <v>701</v>
      </c>
      <c r="AA1406">
        <v>0</v>
      </c>
      <c r="AB1406" s="1" t="s">
        <v>5399</v>
      </c>
      <c r="AC1406" s="1" t="s">
        <v>18390</v>
      </c>
      <c r="AD1406" s="1" t="s">
        <v>697</v>
      </c>
      <c r="AE1406" s="1" t="s">
        <v>716</v>
      </c>
      <c r="AF1406" s="1" t="s">
        <v>32706</v>
      </c>
      <c r="AG1406" s="1" t="s">
        <v>15860</v>
      </c>
      <c r="AH1406" s="1" t="s">
        <v>20305</v>
      </c>
      <c r="AI1406" s="1" t="s">
        <v>31962</v>
      </c>
      <c r="AJ1406" s="1" t="s">
        <v>27260</v>
      </c>
      <c r="AK1406" s="1" t="s">
        <v>4655</v>
      </c>
      <c r="AL1406" s="1" t="s">
        <v>33354</v>
      </c>
      <c r="AM1406" s="1" t="s">
        <v>24232</v>
      </c>
      <c r="AN1406" s="1" t="s">
        <v>1305</v>
      </c>
      <c r="AO1406" s="1" t="s">
        <v>9947</v>
      </c>
      <c r="AP1406" s="1" t="s">
        <v>10041</v>
      </c>
      <c r="AQ1406" s="1" t="s">
        <v>22601</v>
      </c>
      <c r="AR1406" s="1" t="s">
        <v>18089</v>
      </c>
      <c r="AS1406" s="1" t="s">
        <v>33126</v>
      </c>
      <c r="AT1406" s="1" t="s">
        <v>2890</v>
      </c>
      <c r="AU1406" s="1" t="s">
        <v>15720</v>
      </c>
      <c r="AV1406" s="1" t="s">
        <v>5657</v>
      </c>
      <c r="AW1406" s="1" t="s">
        <v>38123</v>
      </c>
      <c r="AX1406" s="1" t="s">
        <v>22632</v>
      </c>
      <c r="AY1406" s="1" t="s">
        <v>42632</v>
      </c>
      <c r="AZ1406" s="1" t="s">
        <v>15880</v>
      </c>
      <c r="BA1406" s="1" t="s">
        <v>27216</v>
      </c>
      <c r="BB1406" s="1" t="s">
        <v>43185</v>
      </c>
      <c r="BC1406" s="1" t="s">
        <v>11438</v>
      </c>
      <c r="BD1406" s="1" t="s">
        <v>10590</v>
      </c>
      <c r="BE1406" s="1" t="s">
        <v>3540</v>
      </c>
      <c r="BF1406" s="1" t="s">
        <v>4460</v>
      </c>
      <c r="BG1406" s="1" t="s">
        <v>28345</v>
      </c>
      <c r="BH1406" s="1" t="s">
        <v>21016</v>
      </c>
      <c r="BI1406" s="1" t="s">
        <v>16445</v>
      </c>
      <c r="BJ1406" s="1" t="s">
        <v>34421</v>
      </c>
      <c r="BK1406" s="1" t="s">
        <v>1426</v>
      </c>
      <c r="BL1406" s="1" t="s">
        <v>28532</v>
      </c>
      <c r="BM1406" s="1" t="s">
        <v>28653</v>
      </c>
      <c r="BN1406" s="1" t="s">
        <v>25539</v>
      </c>
      <c r="BO1406" s="1" t="s">
        <v>2084</v>
      </c>
      <c r="BP1406" s="1" t="s">
        <v>14291</v>
      </c>
      <c r="BQ1406" s="1" t="s">
        <v>16301</v>
      </c>
      <c r="BR1406" s="1" t="s">
        <v>20432</v>
      </c>
      <c r="BS1406" s="1" t="s">
        <v>39623</v>
      </c>
      <c r="BT1406" s="1" t="s">
        <v>18070</v>
      </c>
      <c r="BU1406" s="1" t="s">
        <v>11044</v>
      </c>
      <c r="BV1406" s="1" t="s">
        <v>7519</v>
      </c>
      <c r="BW1406" s="1" t="s">
        <v>25913</v>
      </c>
      <c r="BX1406" s="1" t="s">
        <v>4163</v>
      </c>
      <c r="BY1406" s="1" t="s">
        <v>15738</v>
      </c>
      <c r="BZ1406" s="1" t="s">
        <v>16070</v>
      </c>
      <c r="CA1406" s="1" t="s">
        <v>31246</v>
      </c>
      <c r="CB1406" s="1" t="s">
        <v>2537</v>
      </c>
      <c r="CC1406" s="1" t="s">
        <v>14284</v>
      </c>
      <c r="CD1406" s="1" t="s">
        <v>31802</v>
      </c>
      <c r="CE1406" s="1" t="s">
        <v>21824</v>
      </c>
      <c r="CF1406" s="1" t="s">
        <v>20557</v>
      </c>
      <c r="CG1406" s="1" t="s">
        <v>15087</v>
      </c>
      <c r="CH1406" s="1" t="s">
        <v>21894</v>
      </c>
      <c r="CI1406" s="1" t="s">
        <v>5842</v>
      </c>
      <c r="CJ1406" s="1" t="s">
        <v>42626</v>
      </c>
      <c r="CK1406" s="1" t="s">
        <v>17807</v>
      </c>
      <c r="CL1406" s="1" t="s">
        <v>3351</v>
      </c>
      <c r="CM1406" s="1" t="s">
        <v>6248</v>
      </c>
      <c r="CN1406" s="1" t="s">
        <v>28221</v>
      </c>
      <c r="CO1406" s="1" t="s">
        <v>13612</v>
      </c>
      <c r="CP1406" s="1" t="s">
        <v>30581</v>
      </c>
      <c r="CQ1406" s="1" t="s">
        <v>21979</v>
      </c>
      <c r="CR1406" s="1" t="s">
        <v>3215</v>
      </c>
      <c r="CS1406" s="1" t="s">
        <v>20775</v>
      </c>
      <c r="CT1406" s="1" t="s">
        <v>5606</v>
      </c>
      <c r="CU1406" s="1" t="s">
        <v>13340</v>
      </c>
      <c r="CV1406" s="1" t="s">
        <v>21842</v>
      </c>
      <c r="CW1406" s="1" t="s">
        <v>24609</v>
      </c>
      <c r="CX1406" s="1" t="s">
        <v>24312</v>
      </c>
      <c r="CY1406" s="1" t="s">
        <v>38416</v>
      </c>
      <c r="CZ1406" s="1" t="s">
        <v>57970</v>
      </c>
      <c r="DA1406" s="1" t="s">
        <v>42271</v>
      </c>
      <c r="DB1406" s="1" t="s">
        <v>966</v>
      </c>
      <c r="DC1406" s="1" t="s">
        <v>13749</v>
      </c>
      <c r="DD1406" s="1" t="s">
        <v>6823</v>
      </c>
      <c r="DE1406" s="1" t="s">
        <v>5955</v>
      </c>
      <c r="DF1406" s="1" t="s">
        <v>25351</v>
      </c>
      <c r="DG1406" s="1" t="s">
        <v>47376</v>
      </c>
      <c r="DH1406" s="1" t="s">
        <v>27256</v>
      </c>
      <c r="DI1406" s="1" t="s">
        <v>28815</v>
      </c>
      <c r="DJ1406" s="1" t="s">
        <v>39313</v>
      </c>
      <c r="DK1406" s="1" t="s">
        <v>30248</v>
      </c>
      <c r="DL1406" s="1" t="s">
        <v>7612</v>
      </c>
      <c r="DM1406" s="1" t="s">
        <v>3542</v>
      </c>
      <c r="DN1406" s="1" t="s">
        <v>7052</v>
      </c>
      <c r="DO1406" s="1" t="s">
        <v>3748</v>
      </c>
      <c r="DP1406" s="1" t="s">
        <v>19313</v>
      </c>
      <c r="DQ1406" s="1" t="s">
        <v>11979</v>
      </c>
      <c r="DR1406" s="1" t="s">
        <v>3265</v>
      </c>
      <c r="DS1406" s="1" t="s">
        <v>1641</v>
      </c>
      <c r="DT1406" s="1" t="s">
        <v>23303</v>
      </c>
      <c r="DU1406" s="1" t="s">
        <v>11102</v>
      </c>
      <c r="DV1406" s="1" t="s">
        <v>17885</v>
      </c>
      <c r="DW1406" s="1" t="s">
        <v>1655</v>
      </c>
      <c r="DX1406" s="1" t="s">
        <v>26031</v>
      </c>
      <c r="DY1406" s="1" t="s">
        <v>8549</v>
      </c>
      <c r="DZ1406" s="1" t="s">
        <v>10708</v>
      </c>
      <c r="EA1406" s="1" t="s">
        <v>8467</v>
      </c>
      <c r="EB1406" s="1" t="s">
        <v>37251</v>
      </c>
      <c r="EC1406" s="1" t="s">
        <v>10305</v>
      </c>
      <c r="ED1406" s="1" t="s">
        <v>849</v>
      </c>
      <c r="EE1406" s="1" t="s">
        <v>17208</v>
      </c>
      <c r="EF1406" s="1" t="s">
        <v>32437</v>
      </c>
      <c r="EG1406" s="1" t="s">
        <v>23720</v>
      </c>
      <c r="EH1406" s="1" t="s">
        <v>22283</v>
      </c>
      <c r="EI1406" s="1" t="s">
        <v>21637</v>
      </c>
      <c r="EJ1406" s="1" t="s">
        <v>24715</v>
      </c>
      <c r="EK1406" s="1" t="s">
        <v>12763</v>
      </c>
      <c r="EL1406" s="1" t="s">
        <v>909</v>
      </c>
      <c r="EM1406" s="1" t="s">
        <v>25276</v>
      </c>
      <c r="EN1406" s="1" t="s">
        <v>21579</v>
      </c>
      <c r="EO1406" s="1" t="s">
        <v>33101</v>
      </c>
      <c r="EP1406" s="1" t="s">
        <v>21512</v>
      </c>
      <c r="EQ1406" s="1" t="s">
        <v>19433</v>
      </c>
      <c r="ER1406" s="1" t="s">
        <v>5231</v>
      </c>
      <c r="ES1406" s="1" t="s">
        <v>20670</v>
      </c>
      <c r="ET1406" s="1" t="s">
        <v>57605</v>
      </c>
      <c r="EU1406" s="1" t="s">
        <v>37552</v>
      </c>
      <c r="EV1406" s="1" t="s">
        <v>12694</v>
      </c>
      <c r="EW1406" s="1" t="s">
        <v>16037</v>
      </c>
      <c r="EX1406" s="1" t="s">
        <v>2110</v>
      </c>
      <c r="EY1406" s="1" t="s">
        <v>12434</v>
      </c>
      <c r="EZ1406" s="1" t="s">
        <v>14290</v>
      </c>
      <c r="FA1406" s="1" t="s">
        <v>23487</v>
      </c>
      <c r="FB1406" s="1" t="s">
        <v>21641</v>
      </c>
      <c r="FC1406" s="1" t="s">
        <v>20008</v>
      </c>
      <c r="FD1406" s="1" t="s">
        <v>5614</v>
      </c>
      <c r="FE1406" s="1" t="s">
        <v>16010</v>
      </c>
      <c r="FF1406" s="1" t="s">
        <v>31787</v>
      </c>
      <c r="FG1406" s="1" t="s">
        <v>13581</v>
      </c>
      <c r="FH1406" s="1" t="s">
        <v>2289</v>
      </c>
      <c r="FI1406" s="1" t="s">
        <v>4809</v>
      </c>
      <c r="FJ1406" s="1" t="s">
        <v>17540</v>
      </c>
      <c r="FK1406" s="1" t="s">
        <v>15013</v>
      </c>
      <c r="FL1406" s="1" t="s">
        <v>3496</v>
      </c>
      <c r="FM1406" s="1" t="s">
        <v>39964</v>
      </c>
      <c r="FN1406" s="1" t="s">
        <v>16707</v>
      </c>
      <c r="FO1406" s="1" t="s">
        <v>32836</v>
      </c>
      <c r="FP1406" s="1" t="s">
        <v>29294</v>
      </c>
      <c r="FQ1406" s="1" t="s">
        <v>3785</v>
      </c>
      <c r="FR1406" s="1" t="s">
        <v>7796</v>
      </c>
      <c r="FS1406" s="1" t="s">
        <v>28158</v>
      </c>
      <c r="FT1406" s="1" t="s">
        <v>29748</v>
      </c>
      <c r="FU1406" s="1" t="s">
        <v>4149</v>
      </c>
      <c r="FV1406" s="1" t="s">
        <v>25582</v>
      </c>
      <c r="FW1406" s="1" t="s">
        <v>26262</v>
      </c>
      <c r="FX1406" s="1" t="s">
        <v>17603</v>
      </c>
      <c r="FY1406" s="1" t="s">
        <v>14489</v>
      </c>
      <c r="FZ1406" s="1" t="s">
        <v>17036</v>
      </c>
      <c r="GA1406" s="1" t="s">
        <v>20088</v>
      </c>
      <c r="GB1406" s="1" t="s">
        <v>30099</v>
      </c>
      <c r="GC1406" s="1" t="s">
        <v>39761</v>
      </c>
      <c r="GD1406" s="1" t="s">
        <v>21490</v>
      </c>
      <c r="GE1406" s="1" t="s">
        <v>25560</v>
      </c>
      <c r="GF1406" s="1" t="s">
        <v>1094</v>
      </c>
      <c r="GG1406" s="1" t="s">
        <v>9350</v>
      </c>
      <c r="GH1406" s="1" t="s">
        <v>21732</v>
      </c>
      <c r="GI1406" s="1" t="s">
        <v>25302</v>
      </c>
      <c r="GJ1406" s="1" t="s">
        <v>16073</v>
      </c>
      <c r="GK1406" s="1" t="s">
        <v>6498</v>
      </c>
      <c r="GL1406" s="1" t="s">
        <v>21940</v>
      </c>
      <c r="GM1406" s="1" t="s">
        <v>21753</v>
      </c>
      <c r="GN1406" s="1" t="s">
        <v>13256</v>
      </c>
      <c r="GO1406" s="1" t="s">
        <v>20099</v>
      </c>
      <c r="GP1406" s="1" t="s">
        <v>25516</v>
      </c>
      <c r="GQ1406" s="1" t="s">
        <v>22052</v>
      </c>
      <c r="GR1406" s="1" t="s">
        <v>40035</v>
      </c>
      <c r="GS1406" s="1" t="s">
        <v>65223</v>
      </c>
      <c r="GT1406" s="1" t="s">
        <v>3775</v>
      </c>
      <c r="GU1406" s="1" t="s">
        <v>25141</v>
      </c>
      <c r="GV1406" s="1" t="s">
        <v>26150</v>
      </c>
      <c r="GW1406" s="1" t="s">
        <v>37474</v>
      </c>
      <c r="GX1406" s="1" t="s">
        <v>36515</v>
      </c>
      <c r="GY1406" s="1" t="s">
        <v>3274</v>
      </c>
      <c r="GZ1406" s="1" t="s">
        <v>23117</v>
      </c>
      <c r="HA1406" s="1" t="s">
        <v>20473</v>
      </c>
      <c r="HB1406" s="1" t="s">
        <v>9265</v>
      </c>
      <c r="HC1406" s="1" t="s">
        <v>31221</v>
      </c>
      <c r="HD1406" s="1" t="s">
        <v>9525</v>
      </c>
      <c r="HE1406" s="1" t="s">
        <v>39667</v>
      </c>
      <c r="HF1406" s="1" t="s">
        <v>18962</v>
      </c>
      <c r="HG1406" s="1" t="s">
        <v>36553</v>
      </c>
      <c r="HH1406" s="1" t="s">
        <v>12596</v>
      </c>
      <c r="HI1406" s="1" t="s">
        <v>18055</v>
      </c>
      <c r="HJ1406" s="1" t="s">
        <v>28961</v>
      </c>
      <c r="HK1406" s="1" t="s">
        <v>20856</v>
      </c>
      <c r="HL1406" s="1" t="s">
        <v>17604</v>
      </c>
      <c r="HM1406" s="1" t="s">
        <v>44907</v>
      </c>
      <c r="HN1406" s="1" t="s">
        <v>21908</v>
      </c>
      <c r="HO1406" s="1" t="s">
        <v>3516</v>
      </c>
      <c r="HP1406" s="1" t="s">
        <v>7787</v>
      </c>
      <c r="HQ1406" s="1" t="s">
        <v>26099</v>
      </c>
      <c r="HR1406" s="1" t="s">
        <v>14657</v>
      </c>
      <c r="HS1406" s="1" t="s">
        <v>21364</v>
      </c>
      <c r="HT1406" s="1" t="s">
        <v>2998</v>
      </c>
      <c r="HU1406" s="1" t="s">
        <v>3842</v>
      </c>
      <c r="HV1406" s="1" t="s">
        <v>21128</v>
      </c>
      <c r="HW1406" s="1" t="s">
        <v>40572</v>
      </c>
      <c r="HX1406" s="1" t="s">
        <v>18772</v>
      </c>
      <c r="HY1406" s="1" t="s">
        <v>19660</v>
      </c>
      <c r="HZ1406" s="1" t="s">
        <v>20819</v>
      </c>
      <c r="IA1406" s="1" t="s">
        <v>35489</v>
      </c>
      <c r="IB1406" s="1" t="s">
        <v>24660</v>
      </c>
      <c r="IC1406" s="1" t="s">
        <v>25857</v>
      </c>
      <c r="ID1406" s="1" t="s">
        <v>3231</v>
      </c>
      <c r="IE1406" s="1" t="s">
        <v>6702</v>
      </c>
      <c r="IF1406" s="1" t="s">
        <v>28086</v>
      </c>
      <c r="IG1406" s="1" t="s">
        <v>1813</v>
      </c>
      <c r="IH1406" s="1" t="s">
        <v>19551</v>
      </c>
      <c r="II1406" s="1" t="s">
        <v>13993</v>
      </c>
      <c r="IJ1406" s="1" t="s">
        <v>32810</v>
      </c>
      <c r="IK1406" s="1" t="s">
        <v>13344</v>
      </c>
      <c r="IL1406" s="1" t="s">
        <v>13618</v>
      </c>
      <c r="IM1406" s="1" t="s">
        <v>30222</v>
      </c>
      <c r="IN1406" s="1" t="s">
        <v>2956</v>
      </c>
      <c r="IO1406" s="1" t="s">
        <v>19546</v>
      </c>
      <c r="IP1406" s="1" t="s">
        <v>4316</v>
      </c>
      <c r="IQ1406" s="1" t="s">
        <v>15479</v>
      </c>
      <c r="IR1406" s="1" t="s">
        <v>24748</v>
      </c>
      <c r="IS1406" s="1" t="s">
        <v>2785</v>
      </c>
      <c r="IT1406" s="1" t="s">
        <v>8423</v>
      </c>
      <c r="IU1406" s="1" t="s">
        <v>37025</v>
      </c>
      <c r="IV1406" s="1" t="s">
        <v>14059</v>
      </c>
      <c r="IW1406" s="1" t="s">
        <v>13907</v>
      </c>
      <c r="IX1406" s="1" t="s">
        <v>18168</v>
      </c>
      <c r="IY1406" s="1" t="s">
        <v>19684</v>
      </c>
      <c r="IZ1406" s="1" t="s">
        <v>9833</v>
      </c>
      <c r="JA1406" s="1" t="s">
        <v>33655</v>
      </c>
      <c r="JB1406" s="1" t="s">
        <v>19479</v>
      </c>
      <c r="JC1406" s="1" t="s">
        <v>38019</v>
      </c>
      <c r="JD1406" s="1" t="s">
        <v>15274</v>
      </c>
      <c r="JE1406" s="1" t="s">
        <v>1230</v>
      </c>
      <c r="JF1406" s="1" t="s">
        <v>10577</v>
      </c>
      <c r="JG1406" s="1" t="s">
        <v>14612</v>
      </c>
      <c r="JH1406" s="1" t="s">
        <v>31454</v>
      </c>
      <c r="JI1406" s="1" t="s">
        <v>15777</v>
      </c>
      <c r="JJ1406" s="1" t="s">
        <v>41126</v>
      </c>
      <c r="JK1406" s="1" t="s">
        <v>3068</v>
      </c>
      <c r="JL1406" s="1" t="s">
        <v>16074</v>
      </c>
      <c r="JM1406" s="1" t="s">
        <v>11251</v>
      </c>
      <c r="JN1406" s="1" t="s">
        <v>36156</v>
      </c>
      <c r="JO1406" s="1" t="s">
        <v>2040</v>
      </c>
      <c r="JP1406" s="1" t="s">
        <v>14742</v>
      </c>
      <c r="JQ1406" s="1" t="s">
        <v>26834</v>
      </c>
      <c r="JR1406" s="1" t="s">
        <v>30389</v>
      </c>
      <c r="JS1406" s="1" t="s">
        <v>982</v>
      </c>
      <c r="JT1406" s="1" t="s">
        <v>48418</v>
      </c>
      <c r="JU1406" s="1" t="s">
        <v>6857</v>
      </c>
      <c r="JV1406" s="1" t="s">
        <v>12392</v>
      </c>
      <c r="JW1406" s="1" t="s">
        <v>6602</v>
      </c>
      <c r="JX1406" s="1" t="s">
        <v>22262</v>
      </c>
      <c r="JY1406" s="1" t="s">
        <v>25313</v>
      </c>
      <c r="JZ1406" s="1" t="s">
        <v>9265</v>
      </c>
      <c r="KA1406" s="1" t="s">
        <v>17043</v>
      </c>
      <c r="KB1406" s="1" t="s">
        <v>3592</v>
      </c>
      <c r="KC1406" s="1" t="s">
        <v>16352</v>
      </c>
      <c r="KD1406" s="1" t="s">
        <v>15720</v>
      </c>
      <c r="KE1406" s="1" t="s">
        <v>32897</v>
      </c>
      <c r="KF1406" s="1" t="s">
        <v>21594</v>
      </c>
      <c r="KG1406" s="1" t="s">
        <v>47391</v>
      </c>
      <c r="KH1406" s="1" t="s">
        <v>29003</v>
      </c>
      <c r="KI1406" s="1" t="s">
        <v>16203</v>
      </c>
      <c r="KJ1406" s="1" t="s">
        <v>33357</v>
      </c>
      <c r="KK1406" s="1" t="s">
        <v>34837</v>
      </c>
      <c r="KL1406" s="1" t="s">
        <v>17500</v>
      </c>
      <c r="KM1406" s="1" t="s">
        <v>12289</v>
      </c>
      <c r="KN1406" s="1" t="s">
        <v>35525</v>
      </c>
      <c r="KO1406" s="1" t="s">
        <v>7250</v>
      </c>
      <c r="KP1406" s="1" t="s">
        <v>20478</v>
      </c>
      <c r="KQ1406" s="1" t="s">
        <v>31244</v>
      </c>
      <c r="KR1406" s="1" t="s">
        <v>28675</v>
      </c>
      <c r="KS1406" s="1" t="s">
        <v>10799</v>
      </c>
      <c r="KT1406" s="1" t="s">
        <v>26175</v>
      </c>
      <c r="KU1406" s="1" t="s">
        <v>2967</v>
      </c>
      <c r="KV1406" s="1" t="s">
        <v>24281</v>
      </c>
      <c r="KW1406" s="1" t="s">
        <v>25098</v>
      </c>
      <c r="KX1406" s="1" t="s">
        <v>18980</v>
      </c>
      <c r="KY1406" s="1" t="s">
        <v>7631</v>
      </c>
      <c r="KZ1406" s="1" t="s">
        <v>20946</v>
      </c>
      <c r="LA1406" s="1" t="s">
        <v>38379</v>
      </c>
      <c r="LB1406" s="1" t="s">
        <v>22983</v>
      </c>
      <c r="LC1406" s="1" t="s">
        <v>35395</v>
      </c>
      <c r="LD1406" s="1" t="s">
        <v>23052</v>
      </c>
      <c r="LE1406" s="1" t="s">
        <v>23940</v>
      </c>
      <c r="LF1406" s="1" t="s">
        <v>26097</v>
      </c>
      <c r="LG1406" s="1" t="s">
        <v>1048</v>
      </c>
      <c r="LH1406" s="1" t="s">
        <v>52335</v>
      </c>
      <c r="LI1406" s="1" t="s">
        <v>6012</v>
      </c>
      <c r="LJ1406" s="1" t="s">
        <v>1101</v>
      </c>
      <c r="LK1406" s="1" t="s">
        <v>33008</v>
      </c>
      <c r="LL1406" s="1" t="s">
        <v>14448</v>
      </c>
      <c r="LM1406" s="1" t="s">
        <v>14143</v>
      </c>
      <c r="LN1406" s="1" t="s">
        <v>965</v>
      </c>
      <c r="LO1406" s="1" t="s">
        <v>5675</v>
      </c>
      <c r="LP1406" s="1" t="s">
        <v>29578</v>
      </c>
      <c r="LQ1406" s="1" t="s">
        <v>19138</v>
      </c>
      <c r="LR1406" s="1" t="s">
        <v>39990</v>
      </c>
      <c r="LS1406" s="1" t="s">
        <v>18263</v>
      </c>
      <c r="LT1406" s="1" t="s">
        <v>3218</v>
      </c>
      <c r="LU1406" s="1" t="s">
        <v>50672</v>
      </c>
      <c r="LV1406" s="1" t="s">
        <v>49486</v>
      </c>
      <c r="LW1406" s="1" t="s">
        <v>9146</v>
      </c>
      <c r="LX1406" s="1" t="s">
        <v>31576</v>
      </c>
      <c r="LY1406" s="1" t="s">
        <v>14656</v>
      </c>
      <c r="LZ1406" s="1" t="s">
        <v>14411</v>
      </c>
      <c r="MA1406" s="1" t="s">
        <v>28178</v>
      </c>
      <c r="MB1406" s="1" t="s">
        <v>21738</v>
      </c>
      <c r="MC1406" s="1" t="s">
        <v>4174</v>
      </c>
      <c r="MD1406" s="1" t="s">
        <v>2056</v>
      </c>
      <c r="ME1406" s="1" t="s">
        <v>25809</v>
      </c>
      <c r="MF1406" s="1" t="s">
        <v>33245</v>
      </c>
      <c r="MG1406" s="1" t="s">
        <v>15830</v>
      </c>
      <c r="MH1406" s="1" t="s">
        <v>25647</v>
      </c>
      <c r="MI1406" s="1" t="s">
        <v>36730</v>
      </c>
      <c r="MJ1406" s="1" t="s">
        <v>5525</v>
      </c>
      <c r="MK1406" s="1" t="s">
        <v>27685</v>
      </c>
      <c r="ML1406" s="1" t="s">
        <v>19597</v>
      </c>
      <c r="MM1406" s="1" t="s">
        <v>26511</v>
      </c>
      <c r="MN1406" s="1" t="s">
        <v>7723</v>
      </c>
      <c r="MO1406" s="1" t="s">
        <v>12603</v>
      </c>
      <c r="MP1406" s="1" t="s">
        <v>26526</v>
      </c>
      <c r="MQ1406" s="1" t="s">
        <v>25408</v>
      </c>
      <c r="MR1406" s="1" t="s">
        <v>30220</v>
      </c>
      <c r="MS1406" s="1" t="s">
        <v>11767</v>
      </c>
      <c r="MT1406" s="1" t="s">
        <v>7885</v>
      </c>
      <c r="MU1406" s="1" t="s">
        <v>23059</v>
      </c>
      <c r="MV1406" s="1" t="s">
        <v>19975</v>
      </c>
      <c r="MW1406" s="1" t="s">
        <v>9399</v>
      </c>
      <c r="MX1406" s="1" t="s">
        <v>47997</v>
      </c>
      <c r="MY1406" s="1" t="s">
        <v>23750</v>
      </c>
      <c r="MZ1406" s="1" t="s">
        <v>19857</v>
      </c>
      <c r="NA1406" s="1" t="s">
        <v>48956</v>
      </c>
      <c r="NB1406" s="1" t="s">
        <v>31037</v>
      </c>
      <c r="NC1406" s="1" t="s">
        <v>6561</v>
      </c>
      <c r="ND1406" s="1" t="s">
        <v>11002</v>
      </c>
      <c r="NE1406" s="1" t="s">
        <v>20472</v>
      </c>
      <c r="NF1406" s="1" t="s">
        <v>26830</v>
      </c>
      <c r="NG1406" s="1" t="s">
        <v>48508</v>
      </c>
      <c r="NH1406" s="1" t="s">
        <v>22674</v>
      </c>
      <c r="NI1406" s="1" t="s">
        <v>21675</v>
      </c>
      <c r="NJ1406" s="1" t="s">
        <v>23147</v>
      </c>
      <c r="NK1406" s="1" t="s">
        <v>22618</v>
      </c>
      <c r="NL1406" s="1" t="s">
        <v>39918</v>
      </c>
      <c r="NM1406" s="1" t="s">
        <v>23333</v>
      </c>
      <c r="NN1406" s="1" t="s">
        <v>5796</v>
      </c>
      <c r="NO1406" s="1" t="s">
        <v>30522</v>
      </c>
      <c r="NP1406" s="1" t="s">
        <v>4357</v>
      </c>
      <c r="NQ1406" s="1" t="s">
        <v>9270</v>
      </c>
      <c r="NR1406" s="1" t="s">
        <v>35220</v>
      </c>
      <c r="NS1406" s="1" t="s">
        <v>6613</v>
      </c>
      <c r="NT1406" s="1" t="s">
        <v>45816</v>
      </c>
      <c r="NU1406" s="1" t="s">
        <v>12463</v>
      </c>
      <c r="NV1406" s="1" t="s">
        <v>7339</v>
      </c>
      <c r="NW1406" s="1" t="s">
        <v>26060</v>
      </c>
      <c r="NX1406" s="1" t="s">
        <v>19527</v>
      </c>
      <c r="NY1406" s="1" t="s">
        <v>27453</v>
      </c>
      <c r="NZ1406" s="1" t="s">
        <v>39078</v>
      </c>
      <c r="OA1406" s="1" t="s">
        <v>35661</v>
      </c>
      <c r="OB1406" s="1" t="s">
        <v>17617</v>
      </c>
      <c r="OC1406" s="1" t="s">
        <v>7790</v>
      </c>
      <c r="OD1406" s="1" t="s">
        <v>25146</v>
      </c>
      <c r="OE1406" s="1" t="s">
        <v>26254</v>
      </c>
      <c r="OF1406" s="1" t="s">
        <v>6931</v>
      </c>
      <c r="OG1406" s="1" t="s">
        <v>18746</v>
      </c>
      <c r="OH1406" s="1" t="s">
        <v>42393</v>
      </c>
      <c r="OI1406" s="1" t="s">
        <v>42911</v>
      </c>
      <c r="OJ1406" s="1" t="s">
        <v>19003</v>
      </c>
      <c r="OK1406" s="1" t="s">
        <v>6802</v>
      </c>
      <c r="OL1406" s="1" t="s">
        <v>8904</v>
      </c>
      <c r="OM1406" s="1" t="s">
        <v>61529</v>
      </c>
      <c r="ON1406" s="1" t="s">
        <v>31986</v>
      </c>
      <c r="OO1406" s="1" t="s">
        <v>10605</v>
      </c>
      <c r="OP1406" s="1" t="s">
        <v>12102</v>
      </c>
      <c r="OQ1406" s="1" t="s">
        <v>5655</v>
      </c>
      <c r="OR1406" s="1" t="s">
        <v>38630</v>
      </c>
      <c r="OS1406" s="1" t="s">
        <v>32952</v>
      </c>
      <c r="OT1406" s="1" t="s">
        <v>2193</v>
      </c>
      <c r="OU1406" s="1" t="s">
        <v>39865</v>
      </c>
      <c r="OV1406" s="1" t="s">
        <v>7562</v>
      </c>
      <c r="OW1406" s="1" t="s">
        <v>32083</v>
      </c>
      <c r="OX1406" s="1" t="s">
        <v>9090</v>
      </c>
      <c r="OY1406" s="1" t="s">
        <v>3949</v>
      </c>
      <c r="OZ1406" s="1" t="s">
        <v>25688</v>
      </c>
      <c r="PA1406" s="1" t="s">
        <v>895</v>
      </c>
      <c r="PB1406" s="1" t="s">
        <v>12884</v>
      </c>
      <c r="PC1406" s="1" t="s">
        <v>39242</v>
      </c>
      <c r="PD1406" s="1" t="s">
        <v>18845</v>
      </c>
      <c r="PE1406" s="1" t="s">
        <v>12705</v>
      </c>
      <c r="PF1406" s="1" t="s">
        <v>4684</v>
      </c>
      <c r="PG1406" s="1" t="s">
        <v>4257</v>
      </c>
      <c r="PH1406" s="1" t="s">
        <v>30485</v>
      </c>
      <c r="PI1406" s="1" t="s">
        <v>14951</v>
      </c>
      <c r="PJ1406" s="1" t="s">
        <v>46837</v>
      </c>
      <c r="PK1406" s="1" t="s">
        <v>19153</v>
      </c>
      <c r="PL1406" s="1" t="s">
        <v>5581</v>
      </c>
      <c r="PM1406" s="1" t="s">
        <v>23252</v>
      </c>
      <c r="PN1406" s="1" t="s">
        <v>13849</v>
      </c>
      <c r="PO1406" s="1" t="s">
        <v>42522</v>
      </c>
      <c r="PP1406" s="1" t="s">
        <v>41450</v>
      </c>
      <c r="PQ1406" s="1" t="s">
        <v>21145</v>
      </c>
      <c r="PR1406" s="1" t="s">
        <v>10617</v>
      </c>
      <c r="PS1406" s="1" t="s">
        <v>13393</v>
      </c>
      <c r="PT1406" s="1" t="s">
        <v>7455</v>
      </c>
      <c r="PU1406" s="1" t="s">
        <v>44239</v>
      </c>
      <c r="PV1406" s="1" t="s">
        <v>33933</v>
      </c>
      <c r="PW1406" s="1" t="s">
        <v>35187</v>
      </c>
      <c r="PX1406" s="1" t="s">
        <v>28168</v>
      </c>
      <c r="PY1406" s="1" t="s">
        <v>15059</v>
      </c>
      <c r="PZ1406" s="1" t="s">
        <v>47497</v>
      </c>
      <c r="QA1406" s="1" t="s">
        <v>36683</v>
      </c>
      <c r="QB1406" s="1" t="s">
        <v>16956</v>
      </c>
      <c r="QC1406" s="1" t="s">
        <v>28063</v>
      </c>
      <c r="QD1406" s="1" t="s">
        <v>6755</v>
      </c>
      <c r="QE1406" s="1" t="s">
        <v>8974</v>
      </c>
      <c r="QF1406" s="1" t="s">
        <v>8406</v>
      </c>
      <c r="QG1406" s="1" t="s">
        <v>8609</v>
      </c>
      <c r="QH1406" s="1" t="s">
        <v>26666</v>
      </c>
      <c r="QI1406" s="1" t="s">
        <v>30097</v>
      </c>
      <c r="QJ1406" s="1" t="s">
        <v>20905</v>
      </c>
      <c r="QK1406" s="1" t="s">
        <v>16146</v>
      </c>
      <c r="QL1406" s="1" t="s">
        <v>30722</v>
      </c>
      <c r="QM1406" s="1" t="s">
        <v>26904</v>
      </c>
      <c r="QN1406" s="1" t="s">
        <v>38980</v>
      </c>
      <c r="QO1406" s="1" t="s">
        <v>2867</v>
      </c>
      <c r="QP1406" s="1" t="s">
        <v>29725</v>
      </c>
      <c r="QQ1406" s="1" t="s">
        <v>30246</v>
      </c>
      <c r="QR1406" s="1" t="s">
        <v>11281</v>
      </c>
      <c r="QS1406" s="1" t="s">
        <v>33638</v>
      </c>
      <c r="QT1406" s="1" t="s">
        <v>9699</v>
      </c>
      <c r="QU1406" s="1" t="s">
        <v>16109</v>
      </c>
      <c r="QV1406" s="1" t="s">
        <v>12703</v>
      </c>
      <c r="QW1406" s="1" t="s">
        <v>3125</v>
      </c>
      <c r="QX1406" s="1" t="s">
        <v>39695</v>
      </c>
      <c r="QY1406" s="1" t="s">
        <v>27626</v>
      </c>
      <c r="QZ1406" s="1" t="s">
        <v>18292</v>
      </c>
      <c r="RA1406" s="1" t="s">
        <v>12946</v>
      </c>
      <c r="RB1406" s="1" t="s">
        <v>31000</v>
      </c>
      <c r="RC1406" s="1" t="s">
        <v>5637</v>
      </c>
      <c r="RD1406" s="1" t="s">
        <v>4156</v>
      </c>
      <c r="RE1406" s="1" t="s">
        <v>66989</v>
      </c>
      <c r="RF1406" s="1" t="s">
        <v>20899</v>
      </c>
      <c r="RG1406" s="1" t="s">
        <v>33545</v>
      </c>
      <c r="RH1406" s="1" t="s">
        <v>2435</v>
      </c>
      <c r="RI1406" s="1" t="s">
        <v>3852</v>
      </c>
      <c r="RJ1406" s="1" t="s">
        <v>8451</v>
      </c>
      <c r="RK1406" s="1" t="s">
        <v>16713</v>
      </c>
      <c r="RL1406" s="1" t="s">
        <v>5260</v>
      </c>
      <c r="RM1406" s="1" t="s">
        <v>36030</v>
      </c>
      <c r="RN1406" s="1" t="s">
        <v>8846</v>
      </c>
      <c r="RO1406" s="1" t="s">
        <v>30786</v>
      </c>
      <c r="RP1406" s="1" t="s">
        <v>27848</v>
      </c>
      <c r="RQ1406" s="1" t="s">
        <v>33767</v>
      </c>
      <c r="RR1406" s="1" t="s">
        <v>27415</v>
      </c>
      <c r="RS1406" s="1" t="s">
        <v>13280</v>
      </c>
      <c r="RT1406" s="1" t="s">
        <v>11376</v>
      </c>
      <c r="RU1406" s="1" t="s">
        <v>1633</v>
      </c>
      <c r="RV1406" s="1" t="s">
        <v>11397</v>
      </c>
      <c r="RW1406" s="1" t="s">
        <v>3502</v>
      </c>
      <c r="RX1406" s="1" t="s">
        <v>4152</v>
      </c>
      <c r="RY1406" s="1" t="s">
        <v>18488</v>
      </c>
      <c r="RZ1406" s="1" t="s">
        <v>14110</v>
      </c>
      <c r="SA1406" s="1" t="s">
        <v>17224</v>
      </c>
      <c r="SB1406" s="1" t="s">
        <v>25666</v>
      </c>
      <c r="SC1406" s="1" t="s">
        <v>9500</v>
      </c>
      <c r="SD1406" s="1" t="s">
        <v>35193</v>
      </c>
      <c r="SE1406" s="1" t="s">
        <v>14920</v>
      </c>
      <c r="SF1406" s="1" t="s">
        <v>34474</v>
      </c>
      <c r="SG1406" s="1" t="s">
        <v>21355</v>
      </c>
      <c r="SH1406" s="1" t="s">
        <v>22178</v>
      </c>
      <c r="SI1406" s="1" t="s">
        <v>26016</v>
      </c>
      <c r="SJ1406" s="1" t="s">
        <v>16080</v>
      </c>
      <c r="SK1406" s="1" t="s">
        <v>36654</v>
      </c>
      <c r="SL1406" s="1" t="s">
        <v>28670</v>
      </c>
      <c r="SM1406" s="1" t="s">
        <v>36917</v>
      </c>
      <c r="SN1406" s="1" t="s">
        <v>5005</v>
      </c>
      <c r="SO1406" s="1" t="s">
        <v>6027</v>
      </c>
      <c r="SP1406" s="1" t="s">
        <v>36798</v>
      </c>
      <c r="SQ1406" s="1" t="s">
        <v>24362</v>
      </c>
      <c r="SR1406" s="1" t="s">
        <v>24585</v>
      </c>
      <c r="SS1406" s="1" t="s">
        <v>32210</v>
      </c>
      <c r="ST1406" s="1" t="s">
        <v>2753</v>
      </c>
      <c r="SU1406" s="1" t="s">
        <v>15331</v>
      </c>
      <c r="SV1406" s="1" t="s">
        <v>5367</v>
      </c>
      <c r="SW1406" s="1" t="s">
        <v>39710</v>
      </c>
      <c r="SX1406" s="1" t="s">
        <v>4506</v>
      </c>
      <c r="SY1406" s="1" t="s">
        <v>12577</v>
      </c>
      <c r="SZ1406" s="1" t="s">
        <v>8875</v>
      </c>
      <c r="TA1406" s="1" t="s">
        <v>4489</v>
      </c>
      <c r="TB1406" s="1" t="s">
        <v>1204</v>
      </c>
      <c r="TC1406" s="1" t="s">
        <v>66990</v>
      </c>
      <c r="TD1406" s="1" t="s">
        <v>1204</v>
      </c>
      <c r="TE1406" s="1" t="s">
        <v>1204</v>
      </c>
      <c r="TF1406" s="1" t="s">
        <v>1204</v>
      </c>
      <c r="TG1406" s="1" t="s">
        <v>1204</v>
      </c>
      <c r="TH1406" s="1" t="s">
        <v>1204</v>
      </c>
      <c r="TI1406" s="1" t="s">
        <v>1204</v>
      </c>
      <c r="TJ1406" s="1" t="s">
        <v>1204</v>
      </c>
      <c r="TK1406" s="1" t="s">
        <v>1204</v>
      </c>
      <c r="TL1406" s="1" t="s">
        <v>1204</v>
      </c>
      <c r="TM1406" s="1" t="s">
        <v>66991</v>
      </c>
      <c r="TN1406" s="1" t="s">
        <v>1204</v>
      </c>
      <c r="TO1406" s="1" t="s">
        <v>1204</v>
      </c>
      <c r="TP1406" s="1" t="s">
        <v>66992</v>
      </c>
      <c r="TQ1406" s="1" t="s">
        <v>1204</v>
      </c>
      <c r="TR1406" s="1" t="s">
        <v>1204</v>
      </c>
      <c r="TS1406" s="1" t="s">
        <v>1204</v>
      </c>
      <c r="TT1406" s="1" t="s">
        <v>66993</v>
      </c>
      <c r="TU1406" s="1" t="s">
        <v>1204</v>
      </c>
      <c r="TV1406" s="1" t="s">
        <v>1204</v>
      </c>
      <c r="TW1406" s="1" t="s">
        <v>1204</v>
      </c>
      <c r="TX1406" s="1" t="s">
        <v>1204</v>
      </c>
      <c r="TY1406" s="1" t="s">
        <v>1204</v>
      </c>
      <c r="TZ1406" s="1" t="s">
        <v>1204</v>
      </c>
      <c r="UA1406" s="1" t="s">
        <v>1204</v>
      </c>
      <c r="UB1406" s="1" t="s">
        <v>1204</v>
      </c>
      <c r="UC1406" s="1" t="s">
        <v>1204</v>
      </c>
      <c r="UD1406" s="1" t="s">
        <v>1204</v>
      </c>
      <c r="UE1406" s="1" t="s">
        <v>1204</v>
      </c>
      <c r="UF1406" s="1" t="s">
        <v>1204</v>
      </c>
      <c r="UG1406" s="1" t="s">
        <v>1204</v>
      </c>
      <c r="UH1406" s="1" t="s">
        <v>1204</v>
      </c>
      <c r="UI1406" s="1" t="s">
        <v>1204</v>
      </c>
      <c r="UJ1406" s="1" t="s">
        <v>1204</v>
      </c>
      <c r="UK1406" s="1" t="s">
        <v>1204</v>
      </c>
      <c r="UL1406" s="1" t="s">
        <v>1204</v>
      </c>
      <c r="UM1406" s="1" t="s">
        <v>1204</v>
      </c>
      <c r="UN1406" s="1" t="s">
        <v>1204</v>
      </c>
      <c r="UO1406" s="1" t="s">
        <v>1204</v>
      </c>
      <c r="UP1406" s="1" t="s">
        <v>1204</v>
      </c>
      <c r="UQ1406" s="1" t="s">
        <v>1204</v>
      </c>
      <c r="UR1406" s="1" t="s">
        <v>66994</v>
      </c>
      <c r="US1406" s="1" t="s">
        <v>1204</v>
      </c>
      <c r="UT1406" s="1" t="s">
        <v>1204</v>
      </c>
      <c r="UU1406" s="1" t="s">
        <v>1204</v>
      </c>
      <c r="UV1406">
        <v>0</v>
      </c>
      <c r="UW1406" s="1" t="s">
        <v>1204</v>
      </c>
      <c r="UX1406" s="1" t="s">
        <v>1204</v>
      </c>
      <c r="UY1406" s="1" t="s">
        <v>1204</v>
      </c>
      <c r="UZ1406" s="1" t="s">
        <v>1204</v>
      </c>
      <c r="VA1406" s="1" t="s">
        <v>1204</v>
      </c>
      <c r="VB1406" s="1" t="s">
        <v>1204</v>
      </c>
      <c r="VC1406" s="1" t="s">
        <v>1204</v>
      </c>
      <c r="VD1406" s="1" t="s">
        <v>1204</v>
      </c>
      <c r="VE1406">
        <v>0</v>
      </c>
      <c r="VF1406" s="1" t="s">
        <v>1204</v>
      </c>
      <c r="VG1406">
        <v>0</v>
      </c>
      <c r="VH1406" s="1" t="s">
        <v>66995</v>
      </c>
      <c r="VI1406" s="1" t="s">
        <v>1204</v>
      </c>
      <c r="VJ1406" s="1" t="s">
        <v>1204</v>
      </c>
      <c r="VK1406">
        <v>0</v>
      </c>
      <c r="VL1406" s="1" t="s">
        <v>1204</v>
      </c>
      <c r="VM1406" s="1" t="s">
        <v>1204</v>
      </c>
      <c r="VN1406" s="1" t="s">
        <v>1204</v>
      </c>
      <c r="VO1406" s="1" t="s">
        <v>1204</v>
      </c>
      <c r="VP1406" s="1" t="s">
        <v>1204</v>
      </c>
      <c r="VQ1406" s="1" t="s">
        <v>1204</v>
      </c>
      <c r="VR1406" s="1" t="s">
        <v>1204</v>
      </c>
      <c r="VS1406" s="1" t="s">
        <v>66996</v>
      </c>
      <c r="VT1406" s="1" t="s">
        <v>1204</v>
      </c>
      <c r="VU1406">
        <v>0</v>
      </c>
      <c r="VV1406" s="1" t="s">
        <v>1204</v>
      </c>
      <c r="VW1406" s="1" t="s">
        <v>1204</v>
      </c>
      <c r="VX1406">
        <v>0</v>
      </c>
      <c r="VY1406" s="1" t="s">
        <v>1204</v>
      </c>
      <c r="VZ1406" s="1" t="s">
        <v>1204</v>
      </c>
      <c r="WA1406" s="1" t="s">
        <v>1204</v>
      </c>
      <c r="WB1406" s="1" t="s">
        <v>1204</v>
      </c>
      <c r="WC1406" s="1" t="s">
        <v>1204</v>
      </c>
      <c r="WD1406">
        <v>0</v>
      </c>
      <c r="WE1406">
        <v>0</v>
      </c>
      <c r="WF1406" s="1" t="s">
        <v>1204</v>
      </c>
      <c r="WG1406" s="1" t="s">
        <v>1204</v>
      </c>
      <c r="WH1406" s="1" t="s">
        <v>1204</v>
      </c>
      <c r="WI1406" s="1" t="s">
        <v>1204</v>
      </c>
      <c r="WJ1406" s="1" t="s">
        <v>1204</v>
      </c>
      <c r="WK1406" s="1" t="s">
        <v>1204</v>
      </c>
      <c r="WL1406" s="1" t="s">
        <v>1204</v>
      </c>
      <c r="WM1406">
        <v>0</v>
      </c>
      <c r="WN1406" s="1" t="s">
        <v>1204</v>
      </c>
      <c r="WO1406" s="1" t="s">
        <v>1204</v>
      </c>
      <c r="WP1406" s="1" t="s">
        <v>1204</v>
      </c>
      <c r="WQ1406" s="1" t="s">
        <v>65246</v>
      </c>
      <c r="WR1406" s="1" t="s">
        <v>1204</v>
      </c>
      <c r="WS1406">
        <v>0</v>
      </c>
      <c r="WT1406">
        <v>0</v>
      </c>
      <c r="WU1406" s="1" t="s">
        <v>1204</v>
      </c>
      <c r="WV1406" s="1" t="s">
        <v>1204</v>
      </c>
      <c r="WW1406" s="1" t="s">
        <v>1204</v>
      </c>
      <c r="WX1406">
        <v>0</v>
      </c>
      <c r="WY1406" s="1" t="s">
        <v>1204</v>
      </c>
      <c r="WZ1406" s="1" t="s">
        <v>1204</v>
      </c>
      <c r="XA1406" s="1" t="s">
        <v>1204</v>
      </c>
      <c r="XB1406" s="1" t="s">
        <v>1204</v>
      </c>
      <c r="XC1406" s="1" t="s">
        <v>1204</v>
      </c>
      <c r="XD1406" s="1" t="s">
        <v>1204</v>
      </c>
      <c r="XE1406" s="1" t="s">
        <v>1204</v>
      </c>
      <c r="XF1406" s="1" t="s">
        <v>1204</v>
      </c>
      <c r="XG1406" s="1" t="s">
        <v>1204</v>
      </c>
      <c r="XH1406">
        <v>0</v>
      </c>
      <c r="XI1406">
        <v>0</v>
      </c>
      <c r="XJ1406">
        <v>0</v>
      </c>
      <c r="XK1406" s="1" t="s">
        <v>1204</v>
      </c>
      <c r="XL1406">
        <v>0</v>
      </c>
      <c r="XM1406" s="1" t="s">
        <v>1204</v>
      </c>
      <c r="XN1406" s="1" t="s">
        <v>1204</v>
      </c>
      <c r="XO1406" s="1" t="s">
        <v>1204</v>
      </c>
      <c r="XP1406">
        <v>0</v>
      </c>
      <c r="XQ1406" s="1" t="s">
        <v>1204</v>
      </c>
      <c r="XR1406" s="1" t="s">
        <v>1204</v>
      </c>
      <c r="XS1406">
        <v>0</v>
      </c>
      <c r="XT1406">
        <v>0</v>
      </c>
      <c r="XU1406" s="1" t="s">
        <v>1204</v>
      </c>
      <c r="XV1406">
        <v>0</v>
      </c>
      <c r="XW1406" s="1" t="s">
        <v>1204</v>
      </c>
      <c r="XX1406" s="1" t="s">
        <v>1204</v>
      </c>
      <c r="XY1406" s="1" t="s">
        <v>1204</v>
      </c>
      <c r="XZ1406" s="1" t="s">
        <v>1204</v>
      </c>
      <c r="YA1406">
        <v>0</v>
      </c>
      <c r="YB1406" s="1" t="s">
        <v>1204</v>
      </c>
      <c r="YC1406" s="1" t="s">
        <v>1204</v>
      </c>
      <c r="YD1406" s="1" t="s">
        <v>1204</v>
      </c>
      <c r="YE1406" s="1" t="s">
        <v>1204</v>
      </c>
      <c r="YF1406">
        <v>0</v>
      </c>
      <c r="YG1406" s="1" t="s">
        <v>1204</v>
      </c>
      <c r="YH1406">
        <v>0</v>
      </c>
      <c r="YI1406">
        <v>0</v>
      </c>
      <c r="YJ1406" s="1" t="s">
        <v>1204</v>
      </c>
      <c r="YK1406">
        <v>0</v>
      </c>
      <c r="YL1406" s="1" t="s">
        <v>1204</v>
      </c>
      <c r="YM1406">
        <v>0</v>
      </c>
      <c r="YN1406">
        <v>0</v>
      </c>
      <c r="YO1406">
        <v>0</v>
      </c>
      <c r="YP1406">
        <v>0</v>
      </c>
      <c r="YQ1406" s="1" t="s">
        <v>1204</v>
      </c>
      <c r="YR1406">
        <v>0</v>
      </c>
      <c r="YS1406">
        <v>0</v>
      </c>
      <c r="YT1406">
        <v>0</v>
      </c>
      <c r="YU1406">
        <v>0</v>
      </c>
      <c r="YV1406">
        <v>0</v>
      </c>
      <c r="YW1406" s="1" t="s">
        <v>1204</v>
      </c>
      <c r="YX1406">
        <v>0</v>
      </c>
      <c r="YY1406" s="1" t="s">
        <v>1204</v>
      </c>
      <c r="YZ1406">
        <v>0</v>
      </c>
      <c r="ZA1406">
        <v>0</v>
      </c>
      <c r="ZB1406">
        <v>0</v>
      </c>
      <c r="ZC1406">
        <v>0</v>
      </c>
      <c r="ZD1406">
        <v>0</v>
      </c>
      <c r="ZE1406">
        <v>0</v>
      </c>
      <c r="ZF1406">
        <v>0</v>
      </c>
      <c r="ZG1406">
        <v>0</v>
      </c>
      <c r="ZH1406" s="1" t="s">
        <v>1204</v>
      </c>
      <c r="ZI1406">
        <v>0</v>
      </c>
      <c r="ZJ1406">
        <v>0</v>
      </c>
      <c r="ZK1406">
        <v>0</v>
      </c>
      <c r="ZL1406" s="1" t="s">
        <v>1204</v>
      </c>
      <c r="ZM1406">
        <v>0</v>
      </c>
      <c r="ZN1406" s="1" t="s">
        <v>1204</v>
      </c>
      <c r="ZO1406">
        <v>0</v>
      </c>
      <c r="ZP1406">
        <v>0</v>
      </c>
      <c r="ZQ1406">
        <v>0</v>
      </c>
    </row>
    <row r="1407" spans="1:693" x14ac:dyDescent="0.25">
      <c r="A1407">
        <v>5497</v>
      </c>
      <c r="B1407" s="1" t="s">
        <v>66997</v>
      </c>
      <c r="C1407" s="1" t="s">
        <v>1206</v>
      </c>
      <c r="D1407" s="1" t="s">
        <v>695</v>
      </c>
      <c r="E1407" s="1" t="s">
        <v>696</v>
      </c>
      <c r="F1407" s="1" t="s">
        <v>2175</v>
      </c>
      <c r="G1407">
        <v>0</v>
      </c>
      <c r="H1407" s="1" t="s">
        <v>1694</v>
      </c>
      <c r="I1407" s="1" t="s">
        <v>702</v>
      </c>
      <c r="J1407" s="1" t="s">
        <v>700</v>
      </c>
      <c r="K1407" s="1" t="s">
        <v>701</v>
      </c>
      <c r="L1407" s="1" t="s">
        <v>715</v>
      </c>
      <c r="M1407" s="1" t="s">
        <v>3565</v>
      </c>
      <c r="N1407" s="1" t="s">
        <v>704</v>
      </c>
      <c r="O1407" s="1" t="s">
        <v>705</v>
      </c>
      <c r="P1407">
        <v>0</v>
      </c>
      <c r="Q1407" s="1" t="s">
        <v>706</v>
      </c>
      <c r="R1407" s="1" t="s">
        <v>8747</v>
      </c>
      <c r="S1407" s="1" t="s">
        <v>708</v>
      </c>
      <c r="T1407" s="1" t="s">
        <v>1210</v>
      </c>
      <c r="U1407" s="1" t="s">
        <v>18129</v>
      </c>
      <c r="V1407" s="1" t="s">
        <v>18388</v>
      </c>
      <c r="W1407" s="1" t="s">
        <v>711</v>
      </c>
      <c r="X1407" s="1" t="s">
        <v>66998</v>
      </c>
      <c r="Y1407">
        <v>1</v>
      </c>
      <c r="Z1407" s="1" t="s">
        <v>701</v>
      </c>
      <c r="AA1407">
        <v>1</v>
      </c>
      <c r="AB1407" s="1" t="s">
        <v>1213</v>
      </c>
      <c r="AC1407" s="1" t="s">
        <v>18390</v>
      </c>
      <c r="AD1407" s="1" t="s">
        <v>699</v>
      </c>
      <c r="AE1407" s="1" t="s">
        <v>716</v>
      </c>
      <c r="AF1407" s="1" t="s">
        <v>40717</v>
      </c>
      <c r="AG1407" s="1" t="s">
        <v>12153</v>
      </c>
      <c r="AH1407" s="1" t="s">
        <v>13408</v>
      </c>
      <c r="AI1407" s="1" t="s">
        <v>8494</v>
      </c>
      <c r="AJ1407" s="1" t="s">
        <v>26586</v>
      </c>
      <c r="AK1407" s="1" t="s">
        <v>996</v>
      </c>
      <c r="AL1407" s="1" t="s">
        <v>41113</v>
      </c>
      <c r="AM1407" s="1" t="s">
        <v>6647</v>
      </c>
      <c r="AN1407" s="1" t="s">
        <v>39372</v>
      </c>
      <c r="AO1407" s="1" t="s">
        <v>28137</v>
      </c>
      <c r="AP1407" s="1" t="s">
        <v>39403</v>
      </c>
      <c r="AQ1407" s="1" t="s">
        <v>5357</v>
      </c>
      <c r="AR1407" s="1" t="s">
        <v>18053</v>
      </c>
      <c r="AS1407" s="1" t="s">
        <v>15806</v>
      </c>
      <c r="AT1407" s="1" t="s">
        <v>2294</v>
      </c>
      <c r="AU1407" s="1" t="s">
        <v>13242</v>
      </c>
      <c r="AV1407" s="1" t="s">
        <v>16528</v>
      </c>
      <c r="AW1407" s="1" t="s">
        <v>38535</v>
      </c>
      <c r="AX1407" s="1" t="s">
        <v>20393</v>
      </c>
      <c r="AY1407" s="1" t="s">
        <v>8654</v>
      </c>
      <c r="AZ1407" s="1" t="s">
        <v>19400</v>
      </c>
      <c r="BA1407" s="1" t="s">
        <v>12798</v>
      </c>
      <c r="BB1407" s="1" t="s">
        <v>11867</v>
      </c>
      <c r="BC1407" s="1" t="s">
        <v>806</v>
      </c>
      <c r="BD1407" s="1" t="s">
        <v>46199</v>
      </c>
      <c r="BE1407" s="1" t="s">
        <v>39451</v>
      </c>
      <c r="BF1407" s="1" t="s">
        <v>35332</v>
      </c>
      <c r="BG1407" s="1" t="s">
        <v>2360</v>
      </c>
      <c r="BH1407" s="1" t="s">
        <v>43245</v>
      </c>
      <c r="BI1407" s="1" t="s">
        <v>23752</v>
      </c>
      <c r="BJ1407" s="1" t="s">
        <v>30187</v>
      </c>
      <c r="BK1407" s="1" t="s">
        <v>6897</v>
      </c>
      <c r="BL1407" s="1" t="s">
        <v>3996</v>
      </c>
      <c r="BM1407" s="1" t="s">
        <v>27560</v>
      </c>
      <c r="BN1407" s="1" t="s">
        <v>31804</v>
      </c>
      <c r="BO1407" s="1" t="s">
        <v>6553</v>
      </c>
      <c r="BP1407" s="1" t="s">
        <v>5922</v>
      </c>
      <c r="BQ1407" s="1" t="s">
        <v>23695</v>
      </c>
      <c r="BR1407" s="1" t="s">
        <v>37968</v>
      </c>
      <c r="BS1407" s="1" t="s">
        <v>24529</v>
      </c>
      <c r="BT1407" s="1" t="s">
        <v>7641</v>
      </c>
      <c r="BU1407" s="1" t="s">
        <v>34922</v>
      </c>
      <c r="BV1407" s="1" t="s">
        <v>3099</v>
      </c>
      <c r="BW1407" s="1" t="s">
        <v>44940</v>
      </c>
      <c r="BX1407" s="1" t="s">
        <v>37524</v>
      </c>
      <c r="BY1407" s="1" t="s">
        <v>29574</v>
      </c>
      <c r="BZ1407" s="1" t="s">
        <v>24046</v>
      </c>
      <c r="CA1407" s="1" t="s">
        <v>2609</v>
      </c>
      <c r="CB1407" s="1" t="s">
        <v>11597</v>
      </c>
      <c r="CC1407" s="1" t="s">
        <v>23241</v>
      </c>
      <c r="CD1407" s="1" t="s">
        <v>29359</v>
      </c>
      <c r="CE1407" s="1" t="s">
        <v>22848</v>
      </c>
      <c r="CF1407" s="1" t="s">
        <v>48882</v>
      </c>
      <c r="CG1407" s="1" t="s">
        <v>15005</v>
      </c>
      <c r="CH1407" s="1" t="s">
        <v>19878</v>
      </c>
      <c r="CI1407" s="1" t="s">
        <v>29277</v>
      </c>
      <c r="CJ1407" s="1" t="s">
        <v>30682</v>
      </c>
      <c r="CK1407" s="1" t="s">
        <v>23593</v>
      </c>
      <c r="CL1407" s="1" t="s">
        <v>10818</v>
      </c>
      <c r="CM1407" s="1" t="s">
        <v>7879</v>
      </c>
      <c r="CN1407" s="1" t="s">
        <v>23861</v>
      </c>
      <c r="CO1407" s="1" t="s">
        <v>3437</v>
      </c>
      <c r="CP1407" s="1" t="s">
        <v>25265</v>
      </c>
      <c r="CQ1407" s="1" t="s">
        <v>34442</v>
      </c>
      <c r="CR1407" s="1" t="s">
        <v>35799</v>
      </c>
      <c r="CS1407" s="1" t="s">
        <v>727</v>
      </c>
      <c r="CT1407" s="1" t="s">
        <v>25416</v>
      </c>
      <c r="CU1407" s="1" t="s">
        <v>30014</v>
      </c>
      <c r="CV1407" s="1" t="s">
        <v>41680</v>
      </c>
      <c r="CW1407" s="1" t="s">
        <v>2393</v>
      </c>
      <c r="CX1407" s="1" t="s">
        <v>14933</v>
      </c>
      <c r="CY1407" s="1" t="s">
        <v>18410</v>
      </c>
      <c r="CZ1407" s="1" t="s">
        <v>39493</v>
      </c>
      <c r="DA1407" s="1" t="s">
        <v>26723</v>
      </c>
      <c r="DB1407" s="1" t="s">
        <v>25373</v>
      </c>
      <c r="DC1407" s="1" t="s">
        <v>2058</v>
      </c>
      <c r="DD1407" s="1" t="s">
        <v>3371</v>
      </c>
      <c r="DE1407" s="1" t="s">
        <v>18247</v>
      </c>
      <c r="DF1407" s="1" t="s">
        <v>6773</v>
      </c>
      <c r="DG1407" s="1" t="s">
        <v>23344</v>
      </c>
      <c r="DH1407" s="1" t="s">
        <v>33064</v>
      </c>
      <c r="DI1407" s="1" t="s">
        <v>41841</v>
      </c>
      <c r="DJ1407" s="1" t="s">
        <v>28217</v>
      </c>
      <c r="DK1407" s="1" t="s">
        <v>13399</v>
      </c>
      <c r="DL1407" s="1" t="s">
        <v>11604</v>
      </c>
      <c r="DM1407" s="1" t="s">
        <v>4467</v>
      </c>
      <c r="DN1407" s="1" t="s">
        <v>22515</v>
      </c>
      <c r="DO1407" s="1" t="s">
        <v>31189</v>
      </c>
      <c r="DP1407" s="1" t="s">
        <v>2426</v>
      </c>
      <c r="DQ1407" s="1" t="s">
        <v>34228</v>
      </c>
      <c r="DR1407" s="1" t="s">
        <v>17183</v>
      </c>
      <c r="DS1407" s="1" t="s">
        <v>30055</v>
      </c>
      <c r="DT1407" s="1" t="s">
        <v>17078</v>
      </c>
      <c r="DU1407" s="1" t="s">
        <v>1420</v>
      </c>
      <c r="DV1407" s="1" t="s">
        <v>8812</v>
      </c>
      <c r="DW1407" s="1" t="s">
        <v>24691</v>
      </c>
      <c r="DX1407" s="1" t="s">
        <v>12809</v>
      </c>
      <c r="DY1407" s="1" t="s">
        <v>14385</v>
      </c>
      <c r="DZ1407" s="1" t="s">
        <v>8085</v>
      </c>
      <c r="EA1407" s="1" t="s">
        <v>7090</v>
      </c>
      <c r="EB1407" s="1" t="s">
        <v>33565</v>
      </c>
      <c r="EC1407" s="1" t="s">
        <v>7244</v>
      </c>
      <c r="ED1407" s="1" t="s">
        <v>25717</v>
      </c>
      <c r="EE1407" s="1" t="s">
        <v>19043</v>
      </c>
      <c r="EF1407" s="1" t="s">
        <v>29995</v>
      </c>
      <c r="EG1407" s="1" t="s">
        <v>27385</v>
      </c>
      <c r="EH1407" s="1" t="s">
        <v>17274</v>
      </c>
      <c r="EI1407" s="1" t="s">
        <v>18124</v>
      </c>
      <c r="EJ1407" s="1" t="s">
        <v>8671</v>
      </c>
      <c r="EK1407" s="1" t="s">
        <v>13301</v>
      </c>
      <c r="EL1407" s="1" t="s">
        <v>47714</v>
      </c>
      <c r="EM1407" s="1" t="s">
        <v>20606</v>
      </c>
      <c r="EN1407" s="1" t="s">
        <v>22178</v>
      </c>
      <c r="EO1407" s="1" t="s">
        <v>36749</v>
      </c>
      <c r="EP1407" s="1" t="s">
        <v>11745</v>
      </c>
      <c r="EQ1407" s="1" t="s">
        <v>7874</v>
      </c>
      <c r="ER1407" s="1" t="s">
        <v>24810</v>
      </c>
      <c r="ES1407" s="1" t="s">
        <v>29486</v>
      </c>
      <c r="ET1407" s="1" t="s">
        <v>2362</v>
      </c>
      <c r="EU1407" s="1" t="s">
        <v>3134</v>
      </c>
      <c r="EV1407" s="1" t="s">
        <v>46390</v>
      </c>
      <c r="EW1407" s="1" t="s">
        <v>46734</v>
      </c>
      <c r="EX1407" s="1" t="s">
        <v>14094</v>
      </c>
      <c r="EY1407" s="1" t="s">
        <v>14925</v>
      </c>
      <c r="EZ1407" s="1" t="s">
        <v>35681</v>
      </c>
      <c r="FA1407" s="1" t="s">
        <v>25855</v>
      </c>
      <c r="FB1407" s="1" t="s">
        <v>1851</v>
      </c>
      <c r="FC1407" s="1" t="s">
        <v>11101</v>
      </c>
      <c r="FD1407" s="1" t="s">
        <v>23961</v>
      </c>
      <c r="FE1407" s="1" t="s">
        <v>3398</v>
      </c>
      <c r="FF1407" s="1" t="s">
        <v>14093</v>
      </c>
      <c r="FG1407" s="1" t="s">
        <v>4226</v>
      </c>
      <c r="FH1407" s="1" t="s">
        <v>20504</v>
      </c>
      <c r="FI1407" s="1" t="s">
        <v>45585</v>
      </c>
      <c r="FJ1407" s="1" t="s">
        <v>14785</v>
      </c>
      <c r="FK1407" s="1" t="s">
        <v>21634</v>
      </c>
      <c r="FL1407" s="1" t="s">
        <v>31804</v>
      </c>
      <c r="FM1407" s="1" t="s">
        <v>14331</v>
      </c>
      <c r="FN1407" s="1" t="s">
        <v>40689</v>
      </c>
      <c r="FO1407" s="1" t="s">
        <v>8210</v>
      </c>
      <c r="FP1407" s="1" t="s">
        <v>19523</v>
      </c>
      <c r="FQ1407" s="1" t="s">
        <v>25301</v>
      </c>
      <c r="FR1407" s="1" t="s">
        <v>22789</v>
      </c>
      <c r="FS1407" s="1" t="s">
        <v>11043</v>
      </c>
      <c r="FT1407" s="1" t="s">
        <v>52093</v>
      </c>
      <c r="FU1407" s="1" t="s">
        <v>7826</v>
      </c>
      <c r="FV1407" s="1" t="s">
        <v>21060</v>
      </c>
      <c r="FW1407" s="1" t="s">
        <v>992</v>
      </c>
      <c r="FX1407" s="1" t="s">
        <v>22311</v>
      </c>
      <c r="FY1407" s="1" t="s">
        <v>7640</v>
      </c>
      <c r="FZ1407" s="1" t="s">
        <v>9854</v>
      </c>
      <c r="GA1407" s="1" t="s">
        <v>16082</v>
      </c>
      <c r="GB1407" s="1" t="s">
        <v>4525</v>
      </c>
      <c r="GC1407" s="1" t="s">
        <v>26234</v>
      </c>
      <c r="GD1407" s="1" t="s">
        <v>18202</v>
      </c>
      <c r="GE1407" s="1" t="s">
        <v>37570</v>
      </c>
      <c r="GF1407" s="1" t="s">
        <v>18584</v>
      </c>
      <c r="GG1407" s="1" t="s">
        <v>3927</v>
      </c>
      <c r="GH1407" s="1" t="s">
        <v>25390</v>
      </c>
      <c r="GI1407" s="1" t="s">
        <v>25736</v>
      </c>
      <c r="GJ1407" s="1" t="s">
        <v>1232</v>
      </c>
      <c r="GK1407" s="1" t="s">
        <v>12782</v>
      </c>
      <c r="GL1407" s="1" t="s">
        <v>12463</v>
      </c>
      <c r="GM1407" s="1" t="s">
        <v>17454</v>
      </c>
      <c r="GN1407" s="1" t="s">
        <v>8896</v>
      </c>
      <c r="GO1407" s="1" t="s">
        <v>3820</v>
      </c>
      <c r="GP1407" s="1" t="s">
        <v>22908</v>
      </c>
      <c r="GQ1407" s="1" t="s">
        <v>25516</v>
      </c>
      <c r="GR1407" s="1" t="s">
        <v>10671</v>
      </c>
      <c r="GS1407" s="1" t="s">
        <v>9236</v>
      </c>
      <c r="GT1407" s="1" t="s">
        <v>26714</v>
      </c>
      <c r="GU1407" s="1" t="s">
        <v>3538</v>
      </c>
      <c r="GV1407" s="1" t="s">
        <v>54578</v>
      </c>
      <c r="GW1407" s="1" t="s">
        <v>1345</v>
      </c>
      <c r="GX1407" s="1" t="s">
        <v>30173</v>
      </c>
      <c r="GY1407" s="1" t="s">
        <v>6342</v>
      </c>
      <c r="GZ1407" s="1" t="s">
        <v>21050</v>
      </c>
      <c r="HA1407" s="1" t="s">
        <v>38629</v>
      </c>
      <c r="HB1407" s="1" t="s">
        <v>27848</v>
      </c>
      <c r="HC1407" s="1" t="s">
        <v>15726</v>
      </c>
      <c r="HD1407" s="1" t="s">
        <v>13581</v>
      </c>
      <c r="HE1407" s="1" t="s">
        <v>3357</v>
      </c>
      <c r="HF1407" s="1" t="s">
        <v>30141</v>
      </c>
      <c r="HG1407" s="1" t="s">
        <v>34092</v>
      </c>
      <c r="HH1407" s="1" t="s">
        <v>7844</v>
      </c>
      <c r="HI1407" s="1" t="s">
        <v>19598</v>
      </c>
      <c r="HJ1407" s="1" t="s">
        <v>40934</v>
      </c>
      <c r="HK1407" s="1" t="s">
        <v>825</v>
      </c>
      <c r="HL1407" s="1" t="s">
        <v>10410</v>
      </c>
      <c r="HM1407" s="1" t="s">
        <v>11322</v>
      </c>
      <c r="HN1407" s="1" t="s">
        <v>52807</v>
      </c>
      <c r="HO1407" s="1" t="s">
        <v>5311</v>
      </c>
      <c r="HP1407" s="1" t="s">
        <v>4778</v>
      </c>
      <c r="HQ1407" s="1" t="s">
        <v>44954</v>
      </c>
      <c r="HR1407" s="1" t="s">
        <v>15892</v>
      </c>
      <c r="HS1407" s="1" t="s">
        <v>28930</v>
      </c>
      <c r="HT1407" s="1" t="s">
        <v>36426</v>
      </c>
      <c r="HU1407" s="1" t="s">
        <v>5426</v>
      </c>
      <c r="HV1407" s="1" t="s">
        <v>13442</v>
      </c>
      <c r="HW1407" s="1" t="s">
        <v>66999</v>
      </c>
      <c r="HX1407" s="1" t="s">
        <v>38808</v>
      </c>
      <c r="HY1407" s="1" t="s">
        <v>37127</v>
      </c>
      <c r="HZ1407" s="1" t="s">
        <v>15456</v>
      </c>
      <c r="IA1407" s="1" t="s">
        <v>39349</v>
      </c>
      <c r="IB1407" s="1" t="s">
        <v>32944</v>
      </c>
      <c r="IC1407" s="1" t="s">
        <v>13107</v>
      </c>
      <c r="ID1407" s="1" t="s">
        <v>6528</v>
      </c>
      <c r="IE1407" s="1" t="s">
        <v>29456</v>
      </c>
      <c r="IF1407" s="1" t="s">
        <v>21768</v>
      </c>
      <c r="IG1407" s="1" t="s">
        <v>25203</v>
      </c>
      <c r="IH1407" s="1" t="s">
        <v>30476</v>
      </c>
      <c r="II1407" s="1" t="s">
        <v>59541</v>
      </c>
      <c r="IJ1407" s="1" t="s">
        <v>19703</v>
      </c>
      <c r="IK1407" s="1" t="s">
        <v>12794</v>
      </c>
      <c r="IL1407" s="1" t="s">
        <v>6932</v>
      </c>
      <c r="IM1407" s="1" t="s">
        <v>23016</v>
      </c>
      <c r="IN1407" s="1" t="s">
        <v>23531</v>
      </c>
      <c r="IO1407" s="1" t="s">
        <v>17169</v>
      </c>
      <c r="IP1407" s="1" t="s">
        <v>60409</v>
      </c>
      <c r="IQ1407" s="1" t="s">
        <v>35786</v>
      </c>
      <c r="IR1407" s="1" t="s">
        <v>2544</v>
      </c>
      <c r="IS1407" s="1" t="s">
        <v>19835</v>
      </c>
      <c r="IT1407" s="1" t="s">
        <v>6007</v>
      </c>
      <c r="IU1407" s="1" t="s">
        <v>17267</v>
      </c>
      <c r="IV1407" s="1" t="s">
        <v>19160</v>
      </c>
      <c r="IW1407" s="1" t="s">
        <v>13064</v>
      </c>
      <c r="IX1407" s="1" t="s">
        <v>29365</v>
      </c>
      <c r="IY1407" s="1" t="s">
        <v>49110</v>
      </c>
      <c r="IZ1407" s="1" t="s">
        <v>6927</v>
      </c>
      <c r="JA1407" s="1" t="s">
        <v>11839</v>
      </c>
      <c r="JB1407" s="1" t="s">
        <v>32810</v>
      </c>
      <c r="JC1407" s="1" t="s">
        <v>26134</v>
      </c>
      <c r="JD1407" s="1" t="s">
        <v>18853</v>
      </c>
      <c r="JE1407" s="1" t="s">
        <v>45574</v>
      </c>
      <c r="JF1407" s="1" t="s">
        <v>21778</v>
      </c>
      <c r="JG1407" s="1" t="s">
        <v>19658</v>
      </c>
      <c r="JH1407" s="1" t="s">
        <v>8320</v>
      </c>
      <c r="JI1407" s="1" t="s">
        <v>32565</v>
      </c>
      <c r="JJ1407" s="1" t="s">
        <v>5436</v>
      </c>
      <c r="JK1407" s="1" t="s">
        <v>23166</v>
      </c>
      <c r="JL1407" s="1" t="s">
        <v>34918</v>
      </c>
      <c r="JM1407" s="1" t="s">
        <v>865</v>
      </c>
      <c r="JN1407" s="1" t="s">
        <v>35545</v>
      </c>
      <c r="JO1407" s="1" t="s">
        <v>21947</v>
      </c>
      <c r="JP1407" s="1" t="s">
        <v>22885</v>
      </c>
      <c r="JQ1407" s="1" t="s">
        <v>4955</v>
      </c>
      <c r="JR1407" s="1" t="s">
        <v>4002</v>
      </c>
      <c r="JS1407" s="1" t="s">
        <v>10628</v>
      </c>
      <c r="JT1407" s="1" t="s">
        <v>20148</v>
      </c>
      <c r="JU1407" s="1" t="s">
        <v>67000</v>
      </c>
      <c r="JV1407" s="1" t="s">
        <v>4513</v>
      </c>
      <c r="JW1407" s="1" t="s">
        <v>12375</v>
      </c>
      <c r="JX1407" s="1" t="s">
        <v>30263</v>
      </c>
      <c r="JY1407" s="1" t="s">
        <v>38801</v>
      </c>
      <c r="JZ1407" s="1" t="s">
        <v>19215</v>
      </c>
      <c r="KA1407" s="1" t="s">
        <v>23391</v>
      </c>
      <c r="KB1407" s="1" t="s">
        <v>37000</v>
      </c>
      <c r="KC1407" s="1" t="s">
        <v>13121</v>
      </c>
      <c r="KD1407" s="1" t="s">
        <v>22846</v>
      </c>
      <c r="KE1407" s="1" t="s">
        <v>24350</v>
      </c>
      <c r="KF1407" s="1" t="s">
        <v>30126</v>
      </c>
      <c r="KG1407" s="1" t="s">
        <v>3088</v>
      </c>
      <c r="KH1407" s="1" t="s">
        <v>15821</v>
      </c>
      <c r="KI1407" s="1" t="s">
        <v>42503</v>
      </c>
      <c r="KJ1407" s="1" t="s">
        <v>14437</v>
      </c>
      <c r="KK1407" s="1" t="s">
        <v>14316</v>
      </c>
      <c r="KL1407" s="1" t="s">
        <v>12420</v>
      </c>
      <c r="KM1407" s="1" t="s">
        <v>24536</v>
      </c>
      <c r="KN1407" s="1" t="s">
        <v>4514</v>
      </c>
      <c r="KO1407" s="1" t="s">
        <v>5478</v>
      </c>
      <c r="KP1407" s="1" t="s">
        <v>22121</v>
      </c>
      <c r="KQ1407" s="1" t="s">
        <v>3155</v>
      </c>
      <c r="KR1407" s="1" t="s">
        <v>8949</v>
      </c>
      <c r="KS1407" s="1" t="s">
        <v>32319</v>
      </c>
      <c r="KT1407" s="1" t="s">
        <v>25755</v>
      </c>
      <c r="KU1407" s="1" t="s">
        <v>3694</v>
      </c>
      <c r="KV1407" s="1" t="s">
        <v>36817</v>
      </c>
      <c r="KW1407" s="1" t="s">
        <v>29330</v>
      </c>
      <c r="KX1407" s="1" t="s">
        <v>50790</v>
      </c>
      <c r="KY1407" s="1" t="s">
        <v>15646</v>
      </c>
      <c r="KZ1407" s="1" t="s">
        <v>10885</v>
      </c>
      <c r="LA1407" s="1" t="s">
        <v>16362</v>
      </c>
      <c r="LB1407" s="1" t="s">
        <v>9139</v>
      </c>
      <c r="LC1407" s="1" t="s">
        <v>22457</v>
      </c>
      <c r="LD1407" s="1" t="s">
        <v>34414</v>
      </c>
      <c r="LE1407" s="1" t="s">
        <v>20555</v>
      </c>
      <c r="LF1407" s="1" t="s">
        <v>21160</v>
      </c>
      <c r="LG1407" s="1" t="s">
        <v>33795</v>
      </c>
      <c r="LH1407" s="1" t="s">
        <v>23483</v>
      </c>
      <c r="LI1407" s="1" t="s">
        <v>22718</v>
      </c>
      <c r="LJ1407" s="1" t="s">
        <v>2382</v>
      </c>
      <c r="LK1407" s="1" t="s">
        <v>19221</v>
      </c>
      <c r="LL1407" s="1" t="s">
        <v>1047</v>
      </c>
      <c r="LM1407" s="1" t="s">
        <v>28890</v>
      </c>
      <c r="LN1407" s="1" t="s">
        <v>22727</v>
      </c>
      <c r="LO1407" s="1" t="s">
        <v>20438</v>
      </c>
      <c r="LP1407" s="1" t="s">
        <v>15186</v>
      </c>
      <c r="LQ1407" s="1" t="s">
        <v>24499</v>
      </c>
      <c r="LR1407" s="1" t="s">
        <v>14076</v>
      </c>
      <c r="LS1407" s="1" t="s">
        <v>17757</v>
      </c>
      <c r="LT1407" s="1" t="s">
        <v>7087</v>
      </c>
      <c r="LU1407" s="1" t="s">
        <v>38901</v>
      </c>
      <c r="LV1407" s="1" t="s">
        <v>17379</v>
      </c>
      <c r="LW1407" s="1" t="s">
        <v>22459</v>
      </c>
      <c r="LX1407" s="1" t="s">
        <v>34632</v>
      </c>
      <c r="LY1407" s="1" t="s">
        <v>53330</v>
      </c>
      <c r="LZ1407" s="1" t="s">
        <v>23586</v>
      </c>
      <c r="MA1407" s="1" t="s">
        <v>38416</v>
      </c>
      <c r="MB1407" s="1" t="s">
        <v>6369</v>
      </c>
      <c r="MC1407" s="1" t="s">
        <v>21783</v>
      </c>
      <c r="MD1407" s="1" t="s">
        <v>30814</v>
      </c>
      <c r="ME1407" s="1" t="s">
        <v>8561</v>
      </c>
      <c r="MF1407" s="1" t="s">
        <v>31207</v>
      </c>
      <c r="MG1407" s="1" t="s">
        <v>8671</v>
      </c>
      <c r="MH1407" s="1" t="s">
        <v>17978</v>
      </c>
      <c r="MI1407" s="1" t="s">
        <v>7840</v>
      </c>
      <c r="MJ1407" s="1" t="s">
        <v>32305</v>
      </c>
      <c r="MK1407" s="1" t="s">
        <v>20281</v>
      </c>
      <c r="ML1407" s="1" t="s">
        <v>39663</v>
      </c>
      <c r="MM1407" s="1" t="s">
        <v>1261</v>
      </c>
      <c r="MN1407" s="1" t="s">
        <v>17927</v>
      </c>
      <c r="MO1407" s="1" t="s">
        <v>5611</v>
      </c>
      <c r="MP1407" s="1" t="s">
        <v>35282</v>
      </c>
      <c r="MQ1407" s="1" t="s">
        <v>37814</v>
      </c>
      <c r="MR1407" s="1" t="s">
        <v>37667</v>
      </c>
      <c r="MS1407" s="1" t="s">
        <v>16222</v>
      </c>
      <c r="MT1407" s="1" t="s">
        <v>39034</v>
      </c>
      <c r="MU1407" s="1" t="s">
        <v>3479</v>
      </c>
      <c r="MV1407" s="1" t="s">
        <v>37463</v>
      </c>
      <c r="MW1407" s="1" t="s">
        <v>6838</v>
      </c>
      <c r="MX1407" s="1" t="s">
        <v>6973</v>
      </c>
      <c r="MY1407" s="1" t="s">
        <v>7683</v>
      </c>
      <c r="MZ1407" s="1" t="s">
        <v>27606</v>
      </c>
      <c r="NA1407" s="1" t="s">
        <v>4836</v>
      </c>
      <c r="NB1407" s="1" t="s">
        <v>32545</v>
      </c>
      <c r="NC1407" s="1" t="s">
        <v>3436</v>
      </c>
      <c r="ND1407" s="1" t="s">
        <v>5046</v>
      </c>
      <c r="NE1407" s="1" t="s">
        <v>26262</v>
      </c>
      <c r="NF1407" s="1" t="s">
        <v>20821</v>
      </c>
      <c r="NG1407" s="1" t="s">
        <v>5042</v>
      </c>
      <c r="NH1407" s="1" t="s">
        <v>16656</v>
      </c>
      <c r="NI1407" s="1" t="s">
        <v>4858</v>
      </c>
      <c r="NJ1407" s="1" t="s">
        <v>22694</v>
      </c>
      <c r="NK1407" s="1" t="s">
        <v>16968</v>
      </c>
      <c r="NL1407" s="1" t="s">
        <v>20103</v>
      </c>
      <c r="NM1407" s="1" t="s">
        <v>29129</v>
      </c>
      <c r="NN1407" s="1" t="s">
        <v>8969</v>
      </c>
      <c r="NO1407" s="1" t="s">
        <v>20556</v>
      </c>
      <c r="NP1407" s="1" t="s">
        <v>6467</v>
      </c>
      <c r="NQ1407" s="1" t="s">
        <v>18880</v>
      </c>
      <c r="NR1407" s="1" t="s">
        <v>27128</v>
      </c>
      <c r="NS1407" s="1" t="s">
        <v>19644</v>
      </c>
      <c r="NT1407" s="1" t="s">
        <v>26800</v>
      </c>
      <c r="NU1407" s="1" t="s">
        <v>24898</v>
      </c>
      <c r="NV1407" s="1" t="s">
        <v>13641</v>
      </c>
      <c r="NW1407" s="1" t="s">
        <v>21365</v>
      </c>
      <c r="NX1407" s="1" t="s">
        <v>28017</v>
      </c>
      <c r="NY1407" s="1" t="s">
        <v>12922</v>
      </c>
      <c r="NZ1407" s="1" t="s">
        <v>7568</v>
      </c>
      <c r="OA1407" s="1" t="s">
        <v>38385</v>
      </c>
      <c r="OB1407" s="1" t="s">
        <v>33479</v>
      </c>
      <c r="OC1407" s="1" t="s">
        <v>7247</v>
      </c>
      <c r="OD1407" s="1" t="s">
        <v>12603</v>
      </c>
      <c r="OE1407" s="1" t="s">
        <v>15347</v>
      </c>
      <c r="OF1407" s="1" t="s">
        <v>22363</v>
      </c>
      <c r="OG1407" s="1" t="s">
        <v>1119</v>
      </c>
      <c r="OH1407" s="1" t="s">
        <v>12596</v>
      </c>
      <c r="OI1407" s="1" t="s">
        <v>45665</v>
      </c>
      <c r="OJ1407" s="1" t="s">
        <v>42148</v>
      </c>
      <c r="OK1407" s="1" t="s">
        <v>37490</v>
      </c>
      <c r="OL1407" s="1" t="s">
        <v>755</v>
      </c>
      <c r="OM1407" s="1" t="s">
        <v>25468</v>
      </c>
      <c r="ON1407" s="1" t="s">
        <v>45982</v>
      </c>
      <c r="OO1407" s="1" t="s">
        <v>8301</v>
      </c>
      <c r="OP1407" s="1" t="s">
        <v>35226</v>
      </c>
      <c r="OQ1407" s="1" t="s">
        <v>27579</v>
      </c>
      <c r="OR1407" s="1" t="s">
        <v>8011</v>
      </c>
      <c r="OS1407" s="1" t="s">
        <v>16318</v>
      </c>
      <c r="OT1407" s="1" t="s">
        <v>29641</v>
      </c>
      <c r="OU1407" s="1" t="s">
        <v>6760</v>
      </c>
      <c r="OV1407" s="1" t="s">
        <v>6712</v>
      </c>
      <c r="OW1407" s="1" t="s">
        <v>7070</v>
      </c>
      <c r="OX1407" s="1" t="s">
        <v>37856</v>
      </c>
      <c r="OY1407" s="1" t="s">
        <v>23608</v>
      </c>
      <c r="OZ1407" s="1" t="s">
        <v>14108</v>
      </c>
      <c r="PA1407" s="1" t="s">
        <v>14324</v>
      </c>
      <c r="PB1407" s="1" t="s">
        <v>26969</v>
      </c>
      <c r="PC1407" s="1" t="s">
        <v>41118</v>
      </c>
      <c r="PD1407" s="1" t="s">
        <v>13901</v>
      </c>
      <c r="PE1407" s="1" t="s">
        <v>25935</v>
      </c>
      <c r="PF1407" s="1" t="s">
        <v>38326</v>
      </c>
      <c r="PG1407" s="1" t="s">
        <v>29399</v>
      </c>
      <c r="PH1407" s="1" t="s">
        <v>22621</v>
      </c>
      <c r="PI1407" s="1" t="s">
        <v>9012</v>
      </c>
      <c r="PJ1407" s="1" t="s">
        <v>17000</v>
      </c>
      <c r="PK1407" s="1" t="s">
        <v>34607</v>
      </c>
      <c r="PL1407" s="1" t="s">
        <v>3134</v>
      </c>
      <c r="PM1407" s="1" t="s">
        <v>7236</v>
      </c>
      <c r="PN1407" s="1" t="s">
        <v>24895</v>
      </c>
      <c r="PO1407" s="1" t="s">
        <v>19086</v>
      </c>
      <c r="PP1407" s="1" t="s">
        <v>15860</v>
      </c>
      <c r="PQ1407" s="1" t="s">
        <v>28235</v>
      </c>
      <c r="PR1407" s="1" t="s">
        <v>35992</v>
      </c>
      <c r="PS1407" s="1" t="s">
        <v>10863</v>
      </c>
      <c r="PT1407" s="1" t="s">
        <v>63167</v>
      </c>
      <c r="PU1407" s="1" t="s">
        <v>4198</v>
      </c>
      <c r="PV1407" s="1" t="s">
        <v>16197</v>
      </c>
      <c r="PW1407" s="1" t="s">
        <v>15311</v>
      </c>
      <c r="PX1407" s="1" t="s">
        <v>23181</v>
      </c>
      <c r="PY1407" s="1" t="s">
        <v>1579</v>
      </c>
      <c r="PZ1407" s="1" t="s">
        <v>2484</v>
      </c>
      <c r="QA1407" s="1" t="s">
        <v>19158</v>
      </c>
      <c r="QB1407" s="1" t="s">
        <v>1822</v>
      </c>
      <c r="QC1407" s="1" t="s">
        <v>21787</v>
      </c>
      <c r="QD1407" s="1" t="s">
        <v>11682</v>
      </c>
      <c r="QE1407" s="1" t="s">
        <v>7690</v>
      </c>
      <c r="QF1407" s="1" t="s">
        <v>10840</v>
      </c>
      <c r="QG1407" s="1" t="s">
        <v>36023</v>
      </c>
      <c r="QH1407" s="1" t="s">
        <v>5252</v>
      </c>
      <c r="QI1407" s="1" t="s">
        <v>7201</v>
      </c>
      <c r="QJ1407" s="1" t="s">
        <v>39359</v>
      </c>
      <c r="QK1407" s="1" t="s">
        <v>36530</v>
      </c>
      <c r="QL1407" s="1" t="s">
        <v>26235</v>
      </c>
      <c r="QM1407" s="1" t="s">
        <v>13755</v>
      </c>
      <c r="QN1407" s="1" t="s">
        <v>11322</v>
      </c>
      <c r="QO1407" s="1" t="s">
        <v>13158</v>
      </c>
      <c r="QP1407" s="1" t="s">
        <v>38913</v>
      </c>
      <c r="QQ1407" s="1" t="s">
        <v>27211</v>
      </c>
      <c r="QR1407" s="1" t="s">
        <v>14587</v>
      </c>
      <c r="QS1407" s="1" t="s">
        <v>47243</v>
      </c>
      <c r="QT1407" s="1" t="s">
        <v>11050</v>
      </c>
      <c r="QU1407" s="1" t="s">
        <v>11217</v>
      </c>
      <c r="QV1407" s="1" t="s">
        <v>32332</v>
      </c>
      <c r="QW1407" s="1" t="s">
        <v>21583</v>
      </c>
      <c r="QX1407" s="1" t="s">
        <v>48164</v>
      </c>
      <c r="QY1407" s="1" t="s">
        <v>21841</v>
      </c>
      <c r="QZ1407" s="1" t="s">
        <v>22438</v>
      </c>
      <c r="RA1407" s="1" t="s">
        <v>18037</v>
      </c>
      <c r="RB1407" s="1" t="s">
        <v>34439</v>
      </c>
      <c r="RC1407" s="1" t="s">
        <v>33355</v>
      </c>
      <c r="RD1407" s="1" t="s">
        <v>8791</v>
      </c>
      <c r="RE1407" s="1" t="s">
        <v>16317</v>
      </c>
      <c r="RF1407" s="1" t="s">
        <v>12565</v>
      </c>
      <c r="RG1407" s="1" t="s">
        <v>12121</v>
      </c>
      <c r="RH1407" s="1" t="s">
        <v>3122</v>
      </c>
      <c r="RI1407" s="1" t="s">
        <v>42155</v>
      </c>
      <c r="RJ1407" s="1" t="s">
        <v>21049</v>
      </c>
      <c r="RK1407" s="1" t="s">
        <v>17985</v>
      </c>
      <c r="RL1407" s="1" t="s">
        <v>53446</v>
      </c>
      <c r="RM1407" s="1" t="s">
        <v>21835</v>
      </c>
      <c r="RN1407" s="1" t="s">
        <v>11082</v>
      </c>
      <c r="RO1407" s="1" t="s">
        <v>2625</v>
      </c>
      <c r="RP1407" s="1" t="s">
        <v>17732</v>
      </c>
      <c r="RQ1407" s="1" t="s">
        <v>23654</v>
      </c>
      <c r="RR1407" s="1" t="s">
        <v>18225</v>
      </c>
      <c r="RS1407" s="1" t="s">
        <v>20004</v>
      </c>
      <c r="RT1407" s="1" t="s">
        <v>47357</v>
      </c>
      <c r="RU1407" s="1" t="s">
        <v>19812</v>
      </c>
      <c r="RV1407" s="1" t="s">
        <v>1676</v>
      </c>
      <c r="RW1407" s="1" t="s">
        <v>7536</v>
      </c>
      <c r="RX1407" s="1" t="s">
        <v>4579</v>
      </c>
      <c r="RY1407" s="1" t="s">
        <v>28839</v>
      </c>
      <c r="RZ1407" s="1" t="s">
        <v>26479</v>
      </c>
      <c r="SA1407" s="1" t="s">
        <v>24948</v>
      </c>
      <c r="SB1407" s="1" t="s">
        <v>7950</v>
      </c>
      <c r="SC1407" s="1" t="s">
        <v>13475</v>
      </c>
      <c r="SD1407" s="1" t="s">
        <v>13919</v>
      </c>
      <c r="SE1407" s="1" t="s">
        <v>61517</v>
      </c>
      <c r="SF1407" s="1" t="s">
        <v>32769</v>
      </c>
      <c r="SG1407" s="1" t="s">
        <v>32043</v>
      </c>
      <c r="SH1407" s="1" t="s">
        <v>5922</v>
      </c>
      <c r="SI1407" s="1" t="s">
        <v>30246</v>
      </c>
      <c r="SJ1407" s="1" t="s">
        <v>21371</v>
      </c>
      <c r="SK1407" s="1" t="s">
        <v>3235</v>
      </c>
      <c r="SL1407" s="1" t="s">
        <v>28122</v>
      </c>
      <c r="SM1407" s="1" t="s">
        <v>14924</v>
      </c>
      <c r="SN1407" s="1" t="s">
        <v>6518</v>
      </c>
      <c r="SO1407" s="1" t="s">
        <v>33555</v>
      </c>
      <c r="SP1407" s="1" t="s">
        <v>24061</v>
      </c>
      <c r="SQ1407" s="1" t="s">
        <v>3198</v>
      </c>
      <c r="SR1407" s="1" t="s">
        <v>16073</v>
      </c>
      <c r="SS1407" s="1" t="s">
        <v>2474</v>
      </c>
      <c r="ST1407" s="1" t="s">
        <v>12592</v>
      </c>
      <c r="SU1407" s="1" t="s">
        <v>24104</v>
      </c>
      <c r="SV1407" s="1" t="s">
        <v>29751</v>
      </c>
      <c r="SW1407" s="1" t="s">
        <v>2296</v>
      </c>
      <c r="SX1407" s="1" t="s">
        <v>22728</v>
      </c>
      <c r="SY1407" s="1" t="s">
        <v>16650</v>
      </c>
      <c r="SZ1407" s="1" t="s">
        <v>4230</v>
      </c>
      <c r="TA1407" s="1" t="s">
        <v>1204</v>
      </c>
      <c r="TB1407" s="1" t="s">
        <v>1204</v>
      </c>
      <c r="TC1407" s="1" t="s">
        <v>1204</v>
      </c>
      <c r="TD1407" s="1" t="s">
        <v>1204</v>
      </c>
      <c r="TE1407" s="1" t="s">
        <v>1204</v>
      </c>
      <c r="TF1407" s="1" t="s">
        <v>1204</v>
      </c>
      <c r="TG1407" s="1" t="s">
        <v>1204</v>
      </c>
      <c r="TH1407" s="1" t="s">
        <v>1204</v>
      </c>
      <c r="TI1407" s="1" t="s">
        <v>1204</v>
      </c>
      <c r="TJ1407" s="1" t="s">
        <v>1204</v>
      </c>
      <c r="TK1407" s="1" t="s">
        <v>1204</v>
      </c>
      <c r="TL1407" s="1" t="s">
        <v>59619</v>
      </c>
      <c r="TM1407" s="1" t="s">
        <v>1204</v>
      </c>
      <c r="TN1407" s="1" t="s">
        <v>1204</v>
      </c>
      <c r="TO1407" s="1" t="s">
        <v>1204</v>
      </c>
      <c r="TP1407" s="1" t="s">
        <v>1204</v>
      </c>
      <c r="TQ1407" s="1" t="s">
        <v>1204</v>
      </c>
      <c r="TR1407" s="1" t="s">
        <v>1204</v>
      </c>
      <c r="TS1407" s="1" t="s">
        <v>67001</v>
      </c>
      <c r="TT1407" s="1" t="s">
        <v>1204</v>
      </c>
      <c r="TU1407" s="1" t="s">
        <v>1204</v>
      </c>
      <c r="TV1407" s="1" t="s">
        <v>1204</v>
      </c>
      <c r="TW1407" s="1" t="s">
        <v>1204</v>
      </c>
      <c r="TX1407" s="1" t="s">
        <v>1204</v>
      </c>
      <c r="TY1407" s="1" t="s">
        <v>1204</v>
      </c>
      <c r="TZ1407" s="1" t="s">
        <v>1204</v>
      </c>
      <c r="UA1407" s="1" t="s">
        <v>1204</v>
      </c>
      <c r="UB1407" s="1" t="s">
        <v>1204</v>
      </c>
      <c r="UC1407" s="1" t="s">
        <v>1204</v>
      </c>
      <c r="UD1407" s="1" t="s">
        <v>1204</v>
      </c>
      <c r="UE1407" s="1" t="s">
        <v>1204</v>
      </c>
      <c r="UF1407" s="1" t="s">
        <v>1204</v>
      </c>
      <c r="UG1407" s="1" t="s">
        <v>1204</v>
      </c>
      <c r="UH1407" s="1" t="s">
        <v>1204</v>
      </c>
      <c r="UI1407" s="1" t="s">
        <v>67002</v>
      </c>
      <c r="UJ1407" s="1" t="s">
        <v>1204</v>
      </c>
      <c r="UK1407" s="1" t="s">
        <v>1204</v>
      </c>
      <c r="UL1407" s="1" t="s">
        <v>1204</v>
      </c>
      <c r="UM1407" s="1" t="s">
        <v>1204</v>
      </c>
      <c r="UN1407" s="1" t="s">
        <v>1204</v>
      </c>
      <c r="UO1407" s="1" t="s">
        <v>1204</v>
      </c>
      <c r="UP1407" s="1" t="s">
        <v>1204</v>
      </c>
      <c r="UQ1407" s="1" t="s">
        <v>1204</v>
      </c>
      <c r="UR1407" s="1" t="s">
        <v>1204</v>
      </c>
      <c r="US1407" s="1" t="s">
        <v>1204</v>
      </c>
      <c r="UT1407" s="1" t="s">
        <v>1204</v>
      </c>
      <c r="UU1407" s="1" t="s">
        <v>67003</v>
      </c>
      <c r="UV1407">
        <v>0</v>
      </c>
      <c r="UW1407" s="1" t="s">
        <v>1204</v>
      </c>
      <c r="UX1407" s="1" t="s">
        <v>1204</v>
      </c>
      <c r="UY1407" s="1" t="s">
        <v>1204</v>
      </c>
      <c r="UZ1407" s="1" t="s">
        <v>1204</v>
      </c>
      <c r="VA1407" s="1" t="s">
        <v>1204</v>
      </c>
      <c r="VB1407" s="1" t="s">
        <v>1204</v>
      </c>
      <c r="VC1407" s="1" t="s">
        <v>1204</v>
      </c>
      <c r="VD1407" s="1" t="s">
        <v>1204</v>
      </c>
      <c r="VE1407">
        <v>0</v>
      </c>
      <c r="VF1407" s="1" t="s">
        <v>1204</v>
      </c>
      <c r="VG1407">
        <v>0</v>
      </c>
      <c r="VH1407" s="1" t="s">
        <v>1204</v>
      </c>
      <c r="VI1407" s="1" t="s">
        <v>1204</v>
      </c>
      <c r="VJ1407" s="1" t="s">
        <v>1204</v>
      </c>
      <c r="VK1407">
        <v>0</v>
      </c>
      <c r="VL1407" s="1" t="s">
        <v>1204</v>
      </c>
      <c r="VM1407" s="1" t="s">
        <v>1204</v>
      </c>
      <c r="VN1407" s="1" t="s">
        <v>1204</v>
      </c>
      <c r="VO1407" s="1" t="s">
        <v>1204</v>
      </c>
      <c r="VP1407" s="1" t="s">
        <v>1204</v>
      </c>
      <c r="VQ1407" s="1" t="s">
        <v>1204</v>
      </c>
      <c r="VR1407" s="1" t="s">
        <v>1204</v>
      </c>
      <c r="VS1407" s="1" t="s">
        <v>1204</v>
      </c>
      <c r="VT1407" s="1" t="s">
        <v>1204</v>
      </c>
      <c r="VU1407">
        <v>0</v>
      </c>
      <c r="VV1407" s="1" t="s">
        <v>1204</v>
      </c>
      <c r="VW1407" s="1" t="s">
        <v>1204</v>
      </c>
      <c r="VX1407">
        <v>0</v>
      </c>
      <c r="VY1407" s="1" t="s">
        <v>1204</v>
      </c>
      <c r="VZ1407" s="1" t="s">
        <v>1204</v>
      </c>
      <c r="WA1407" s="1" t="s">
        <v>1204</v>
      </c>
      <c r="WB1407" s="1" t="s">
        <v>1204</v>
      </c>
      <c r="WC1407" s="1" t="s">
        <v>1204</v>
      </c>
      <c r="WD1407">
        <v>0</v>
      </c>
      <c r="WE1407">
        <v>0</v>
      </c>
      <c r="WF1407" s="1" t="s">
        <v>1204</v>
      </c>
      <c r="WG1407" s="1" t="s">
        <v>1204</v>
      </c>
      <c r="WH1407" s="1" t="s">
        <v>1204</v>
      </c>
      <c r="WI1407" s="1" t="s">
        <v>1204</v>
      </c>
      <c r="WJ1407" s="1" t="s">
        <v>1204</v>
      </c>
      <c r="WK1407" s="1" t="s">
        <v>1204</v>
      </c>
      <c r="WL1407" s="1" t="s">
        <v>1204</v>
      </c>
      <c r="WN1407" s="1" t="s">
        <v>1204</v>
      </c>
      <c r="WO1407" s="1" t="s">
        <v>1204</v>
      </c>
      <c r="WP1407" s="1" t="s">
        <v>1204</v>
      </c>
      <c r="WQ1407" s="1" t="s">
        <v>1204</v>
      </c>
      <c r="WR1407" s="1" t="s">
        <v>1204</v>
      </c>
      <c r="WS1407">
        <v>0</v>
      </c>
      <c r="WT1407">
        <v>0</v>
      </c>
      <c r="WU1407" s="1" t="s">
        <v>1204</v>
      </c>
      <c r="WV1407" s="1" t="s">
        <v>1204</v>
      </c>
      <c r="WW1407" s="1" t="s">
        <v>1204</v>
      </c>
      <c r="WX1407">
        <v>0</v>
      </c>
      <c r="WY1407" s="1" t="s">
        <v>1204</v>
      </c>
      <c r="WZ1407" s="1" t="s">
        <v>1204</v>
      </c>
      <c r="XA1407" s="1" t="s">
        <v>1204</v>
      </c>
      <c r="XB1407" s="1" t="s">
        <v>1204</v>
      </c>
      <c r="XC1407" s="1" t="s">
        <v>1204</v>
      </c>
      <c r="XD1407" s="1" t="s">
        <v>1204</v>
      </c>
      <c r="XE1407" s="1" t="s">
        <v>1204</v>
      </c>
      <c r="XF1407" s="1" t="s">
        <v>1204</v>
      </c>
      <c r="XG1407" s="1" t="s">
        <v>1204</v>
      </c>
      <c r="XH1407">
        <v>0</v>
      </c>
      <c r="XI1407">
        <v>0</v>
      </c>
      <c r="XJ1407">
        <v>0</v>
      </c>
      <c r="XK1407" s="1" t="s">
        <v>1204</v>
      </c>
      <c r="XL1407">
        <v>0</v>
      </c>
      <c r="XM1407" s="1" t="s">
        <v>1204</v>
      </c>
      <c r="XN1407" s="1" t="s">
        <v>1204</v>
      </c>
      <c r="XO1407" s="1" t="s">
        <v>1204</v>
      </c>
      <c r="XP1407">
        <v>0</v>
      </c>
      <c r="XQ1407" s="1" t="s">
        <v>1204</v>
      </c>
      <c r="XR1407" s="1" t="s">
        <v>1204</v>
      </c>
      <c r="XS1407">
        <v>0</v>
      </c>
      <c r="XT1407">
        <v>0</v>
      </c>
      <c r="XU1407" s="1" t="s">
        <v>1204</v>
      </c>
      <c r="XV1407">
        <v>0</v>
      </c>
      <c r="XW1407" s="1" t="s">
        <v>1204</v>
      </c>
      <c r="XX1407" s="1" t="s">
        <v>1204</v>
      </c>
      <c r="XY1407" s="1" t="s">
        <v>1204</v>
      </c>
      <c r="XZ1407" s="1" t="s">
        <v>1204</v>
      </c>
      <c r="YA1407">
        <v>0</v>
      </c>
      <c r="YB1407" s="1" t="s">
        <v>1204</v>
      </c>
      <c r="YC1407" s="1" t="s">
        <v>1204</v>
      </c>
      <c r="YD1407" s="1" t="s">
        <v>1204</v>
      </c>
      <c r="YE1407" s="1" t="s">
        <v>1204</v>
      </c>
      <c r="YF1407">
        <v>0</v>
      </c>
      <c r="YG1407" s="1" t="s">
        <v>1204</v>
      </c>
      <c r="YH1407">
        <v>0</v>
      </c>
      <c r="YI1407">
        <v>0</v>
      </c>
      <c r="YJ1407" s="1" t="s">
        <v>1204</v>
      </c>
      <c r="YK1407">
        <v>0</v>
      </c>
      <c r="YL1407" s="1" t="s">
        <v>1204</v>
      </c>
      <c r="YM1407">
        <v>0</v>
      </c>
      <c r="YN1407">
        <v>0</v>
      </c>
      <c r="YO1407">
        <v>0</v>
      </c>
      <c r="YP1407">
        <v>0</v>
      </c>
      <c r="YQ1407" s="1" t="s">
        <v>1204</v>
      </c>
      <c r="YR1407">
        <v>0</v>
      </c>
      <c r="YS1407">
        <v>0</v>
      </c>
      <c r="YT1407">
        <v>0</v>
      </c>
      <c r="YU1407">
        <v>0</v>
      </c>
      <c r="YV1407">
        <v>0</v>
      </c>
      <c r="YW1407" s="1" t="s">
        <v>1204</v>
      </c>
      <c r="YX1407">
        <v>0</v>
      </c>
      <c r="YY1407" s="1" t="s">
        <v>1204</v>
      </c>
      <c r="YZ1407">
        <v>0</v>
      </c>
      <c r="ZA1407">
        <v>0</v>
      </c>
      <c r="ZB1407">
        <v>0</v>
      </c>
      <c r="ZC1407">
        <v>0</v>
      </c>
      <c r="ZD1407">
        <v>0</v>
      </c>
      <c r="ZE1407">
        <v>0</v>
      </c>
      <c r="ZF1407">
        <v>0</v>
      </c>
      <c r="ZG1407">
        <v>0</v>
      </c>
      <c r="ZH1407" s="1" t="s">
        <v>1204</v>
      </c>
      <c r="ZI1407">
        <v>0</v>
      </c>
      <c r="ZJ1407">
        <v>0</v>
      </c>
      <c r="ZK1407">
        <v>0</v>
      </c>
      <c r="ZL1407" s="1" t="s">
        <v>1204</v>
      </c>
      <c r="ZM1407">
        <v>0</v>
      </c>
      <c r="ZN1407" s="1" t="s">
        <v>1204</v>
      </c>
      <c r="ZO1407">
        <v>0</v>
      </c>
      <c r="ZP1407">
        <v>0</v>
      </c>
      <c r="ZQ1407">
        <v>0</v>
      </c>
    </row>
    <row r="1408" spans="1:693" x14ac:dyDescent="0.25">
      <c r="A1408">
        <v>5498</v>
      </c>
      <c r="B1408" s="1" t="s">
        <v>67004</v>
      </c>
      <c r="C1408" s="1" t="s">
        <v>1206</v>
      </c>
      <c r="D1408" s="1" t="s">
        <v>695</v>
      </c>
      <c r="E1408" s="1" t="s">
        <v>696</v>
      </c>
      <c r="F1408" s="1" t="s">
        <v>2175</v>
      </c>
      <c r="G1408">
        <v>0</v>
      </c>
      <c r="H1408" s="1" t="s">
        <v>4938</v>
      </c>
      <c r="I1408" s="1" t="s">
        <v>702</v>
      </c>
      <c r="J1408" s="1" t="s">
        <v>700</v>
      </c>
      <c r="K1408" s="1" t="s">
        <v>701</v>
      </c>
      <c r="L1408" s="1" t="s">
        <v>702</v>
      </c>
      <c r="M1408" s="1" t="s">
        <v>4491</v>
      </c>
      <c r="N1408" s="1" t="s">
        <v>704</v>
      </c>
      <c r="O1408" s="1" t="s">
        <v>705</v>
      </c>
      <c r="P1408">
        <v>0</v>
      </c>
      <c r="Q1408" s="1" t="s">
        <v>706</v>
      </c>
      <c r="R1408" s="1" t="s">
        <v>8747</v>
      </c>
      <c r="S1408" s="1" t="s">
        <v>3104</v>
      </c>
      <c r="T1408" s="1" t="s">
        <v>1210</v>
      </c>
      <c r="U1408" s="1" t="s">
        <v>18129</v>
      </c>
      <c r="V1408" s="1" t="s">
        <v>1696</v>
      </c>
      <c r="W1408" s="1" t="s">
        <v>711</v>
      </c>
      <c r="X1408" s="1" t="s">
        <v>67005</v>
      </c>
      <c r="Y1408">
        <v>1</v>
      </c>
      <c r="Z1408" s="1" t="s">
        <v>704</v>
      </c>
      <c r="AA1408">
        <v>1</v>
      </c>
      <c r="AB1408" s="1" t="s">
        <v>16196</v>
      </c>
      <c r="AC1408" s="1" t="s">
        <v>1698</v>
      </c>
      <c r="AD1408" s="1" t="s">
        <v>699</v>
      </c>
      <c r="AE1408" s="1" t="s">
        <v>716</v>
      </c>
      <c r="AF1408" s="1" t="s">
        <v>26359</v>
      </c>
      <c r="AG1408" s="1" t="s">
        <v>16907</v>
      </c>
      <c r="AH1408" s="1" t="s">
        <v>14340</v>
      </c>
      <c r="AI1408" s="1" t="s">
        <v>6479</v>
      </c>
      <c r="AJ1408" s="1" t="s">
        <v>34511</v>
      </c>
      <c r="AK1408" s="1" t="s">
        <v>1415</v>
      </c>
      <c r="AL1408" s="1" t="s">
        <v>13378</v>
      </c>
      <c r="AM1408" s="1" t="s">
        <v>10346</v>
      </c>
      <c r="AN1408" s="1" t="s">
        <v>50526</v>
      </c>
      <c r="AO1408" s="1" t="s">
        <v>56109</v>
      </c>
      <c r="AP1408" s="1" t="s">
        <v>50620</v>
      </c>
      <c r="AQ1408" s="1" t="s">
        <v>8210</v>
      </c>
      <c r="AR1408" s="1" t="s">
        <v>28868</v>
      </c>
      <c r="AS1408" s="1" t="s">
        <v>25478</v>
      </c>
      <c r="AT1408" s="1" t="s">
        <v>26088</v>
      </c>
      <c r="AU1408" s="1" t="s">
        <v>11163</v>
      </c>
      <c r="AV1408" s="1" t="s">
        <v>13928</v>
      </c>
      <c r="AW1408" s="1" t="s">
        <v>33042</v>
      </c>
      <c r="AX1408" s="1" t="s">
        <v>11849</v>
      </c>
      <c r="AY1408" s="1" t="s">
        <v>5166</v>
      </c>
      <c r="AZ1408" s="1" t="s">
        <v>13109</v>
      </c>
      <c r="BA1408" s="1" t="s">
        <v>29536</v>
      </c>
      <c r="BB1408" s="1" t="s">
        <v>34992</v>
      </c>
      <c r="BC1408" s="1" t="s">
        <v>3577</v>
      </c>
      <c r="BD1408" s="1" t="s">
        <v>47566</v>
      </c>
      <c r="BE1408" s="1" t="s">
        <v>7803</v>
      </c>
      <c r="BF1408" s="1" t="s">
        <v>3291</v>
      </c>
      <c r="BG1408" s="1" t="s">
        <v>15525</v>
      </c>
      <c r="BH1408" s="1" t="s">
        <v>17754</v>
      </c>
      <c r="BI1408" s="1" t="s">
        <v>6378</v>
      </c>
      <c r="BJ1408" s="1" t="s">
        <v>32558</v>
      </c>
      <c r="BK1408" s="1" t="s">
        <v>18357</v>
      </c>
      <c r="BL1408" s="1" t="s">
        <v>10346</v>
      </c>
      <c r="BM1408" s="1" t="s">
        <v>19505</v>
      </c>
      <c r="BN1408" s="1" t="s">
        <v>3530</v>
      </c>
      <c r="BO1408" s="1" t="s">
        <v>23250</v>
      </c>
      <c r="BP1408" s="1" t="s">
        <v>14544</v>
      </c>
      <c r="BQ1408" s="1" t="s">
        <v>18690</v>
      </c>
      <c r="BR1408" s="1" t="s">
        <v>7196</v>
      </c>
      <c r="BS1408" s="1" t="s">
        <v>7479</v>
      </c>
      <c r="BT1408" s="1" t="s">
        <v>767</v>
      </c>
      <c r="BU1408" s="1" t="s">
        <v>23603</v>
      </c>
      <c r="BV1408" s="1" t="s">
        <v>2630</v>
      </c>
      <c r="BW1408" s="1" t="s">
        <v>18984</v>
      </c>
      <c r="BX1408" s="1" t="s">
        <v>20312</v>
      </c>
      <c r="BY1408" s="1" t="s">
        <v>28680</v>
      </c>
      <c r="BZ1408" s="1" t="s">
        <v>13098</v>
      </c>
      <c r="CA1408" s="1" t="s">
        <v>22888</v>
      </c>
      <c r="CB1408" s="1" t="s">
        <v>19459</v>
      </c>
      <c r="CC1408" s="1" t="s">
        <v>1673</v>
      </c>
      <c r="CD1408" s="1" t="s">
        <v>1498</v>
      </c>
      <c r="CE1408" s="1" t="s">
        <v>22978</v>
      </c>
      <c r="CF1408" s="1" t="s">
        <v>33970</v>
      </c>
      <c r="CG1408" s="1" t="s">
        <v>6999</v>
      </c>
      <c r="CH1408" s="1" t="s">
        <v>1547</v>
      </c>
      <c r="CI1408" s="1" t="s">
        <v>21795</v>
      </c>
      <c r="CJ1408" s="1" t="s">
        <v>29027</v>
      </c>
      <c r="CK1408" s="1" t="s">
        <v>18254</v>
      </c>
      <c r="CL1408" s="1" t="s">
        <v>22837</v>
      </c>
      <c r="CM1408" s="1" t="s">
        <v>36380</v>
      </c>
      <c r="CN1408" s="1" t="s">
        <v>67006</v>
      </c>
      <c r="CO1408" s="1" t="s">
        <v>17336</v>
      </c>
      <c r="CP1408" s="1" t="s">
        <v>31006</v>
      </c>
      <c r="CQ1408" s="1" t="s">
        <v>6025</v>
      </c>
      <c r="CR1408" s="1" t="s">
        <v>41040</v>
      </c>
      <c r="CS1408" s="1" t="s">
        <v>14085</v>
      </c>
      <c r="CT1408" s="1" t="s">
        <v>6337</v>
      </c>
      <c r="CU1408" s="1" t="s">
        <v>53699</v>
      </c>
      <c r="CV1408" s="1" t="s">
        <v>27332</v>
      </c>
      <c r="CW1408" s="1" t="s">
        <v>18274</v>
      </c>
      <c r="CX1408" s="1" t="s">
        <v>24161</v>
      </c>
      <c r="CY1408" s="1" t="s">
        <v>13033</v>
      </c>
      <c r="CZ1408" s="1" t="s">
        <v>67007</v>
      </c>
      <c r="DA1408" s="1" t="s">
        <v>34959</v>
      </c>
      <c r="DB1408" s="1" t="s">
        <v>48762</v>
      </c>
      <c r="DC1408" s="1" t="s">
        <v>16675</v>
      </c>
      <c r="DD1408" s="1" t="s">
        <v>13817</v>
      </c>
      <c r="DE1408" s="1" t="s">
        <v>15333</v>
      </c>
      <c r="DF1408" s="1" t="s">
        <v>36472</v>
      </c>
      <c r="DG1408" s="1" t="s">
        <v>25096</v>
      </c>
      <c r="DH1408" s="1" t="s">
        <v>2111</v>
      </c>
      <c r="DI1408" s="1" t="s">
        <v>16675</v>
      </c>
      <c r="DJ1408" s="1" t="s">
        <v>7734</v>
      </c>
      <c r="DK1408" s="1" t="s">
        <v>25568</v>
      </c>
      <c r="DL1408" s="1" t="s">
        <v>6498</v>
      </c>
      <c r="DM1408" s="1" t="s">
        <v>33991</v>
      </c>
      <c r="DN1408" s="1" t="s">
        <v>38430</v>
      </c>
      <c r="DO1408" s="1" t="s">
        <v>41520</v>
      </c>
      <c r="DP1408" s="1" t="s">
        <v>9244</v>
      </c>
      <c r="DQ1408" s="1" t="s">
        <v>11417</v>
      </c>
      <c r="DR1408" s="1" t="s">
        <v>31004</v>
      </c>
      <c r="DS1408" s="1" t="s">
        <v>29969</v>
      </c>
      <c r="DT1408" s="1" t="s">
        <v>36493</v>
      </c>
      <c r="DU1408" s="1" t="s">
        <v>6510</v>
      </c>
      <c r="DV1408" s="1" t="s">
        <v>11099</v>
      </c>
      <c r="DW1408" s="1" t="s">
        <v>17203</v>
      </c>
      <c r="DX1408" s="1" t="s">
        <v>10234</v>
      </c>
      <c r="DY1408" s="1" t="s">
        <v>31584</v>
      </c>
      <c r="DZ1408" s="1" t="s">
        <v>26418</v>
      </c>
      <c r="EA1408" s="1" t="s">
        <v>41502</v>
      </c>
      <c r="EB1408" s="1" t="s">
        <v>23200</v>
      </c>
      <c r="EC1408" s="1" t="s">
        <v>19786</v>
      </c>
      <c r="ED1408" s="1" t="s">
        <v>13007</v>
      </c>
      <c r="EE1408" s="1" t="s">
        <v>15048</v>
      </c>
      <c r="EF1408" s="1" t="s">
        <v>16346</v>
      </c>
      <c r="EG1408" s="1" t="s">
        <v>21595</v>
      </c>
      <c r="EH1408" s="1" t="s">
        <v>4471</v>
      </c>
      <c r="EI1408" s="1" t="s">
        <v>67008</v>
      </c>
      <c r="EJ1408" s="1" t="s">
        <v>20128</v>
      </c>
      <c r="EK1408" s="1" t="s">
        <v>12031</v>
      </c>
      <c r="EL1408" s="1" t="s">
        <v>11027</v>
      </c>
      <c r="EM1408" s="1" t="s">
        <v>12603</v>
      </c>
      <c r="EN1408" s="1" t="s">
        <v>17237</v>
      </c>
      <c r="EO1408" s="1" t="s">
        <v>11716</v>
      </c>
      <c r="EP1408" s="1" t="s">
        <v>5083</v>
      </c>
      <c r="EQ1408" s="1" t="s">
        <v>40950</v>
      </c>
      <c r="ER1408" s="1" t="s">
        <v>27887</v>
      </c>
      <c r="ES1408" s="1" t="s">
        <v>17378</v>
      </c>
      <c r="ET1408" s="1" t="s">
        <v>16534</v>
      </c>
      <c r="EU1408" s="1" t="s">
        <v>2126</v>
      </c>
      <c r="EV1408" s="1" t="s">
        <v>3020</v>
      </c>
      <c r="EW1408" s="1" t="s">
        <v>16613</v>
      </c>
      <c r="EX1408" s="1" t="s">
        <v>17444</v>
      </c>
      <c r="EY1408" s="1" t="s">
        <v>14944</v>
      </c>
      <c r="EZ1408" s="1" t="s">
        <v>27524</v>
      </c>
      <c r="FA1408" s="1" t="s">
        <v>21006</v>
      </c>
      <c r="FB1408" s="1" t="s">
        <v>28892</v>
      </c>
      <c r="FC1408" s="1" t="s">
        <v>33786</v>
      </c>
      <c r="FD1408" s="1" t="s">
        <v>15716</v>
      </c>
      <c r="FE1408" s="1" t="s">
        <v>19840</v>
      </c>
      <c r="FF1408" s="1" t="s">
        <v>34221</v>
      </c>
      <c r="FG1408" s="1" t="s">
        <v>37119</v>
      </c>
      <c r="FH1408" s="1" t="s">
        <v>19527</v>
      </c>
      <c r="FI1408" s="1" t="s">
        <v>13543</v>
      </c>
      <c r="FJ1408" s="1" t="s">
        <v>27819</v>
      </c>
      <c r="FK1408" s="1" t="s">
        <v>29528</v>
      </c>
      <c r="FL1408" s="1" t="s">
        <v>20155</v>
      </c>
      <c r="FM1408" s="1" t="s">
        <v>36626</v>
      </c>
      <c r="FN1408" s="1" t="s">
        <v>17125</v>
      </c>
      <c r="FO1408" s="1" t="s">
        <v>18115</v>
      </c>
      <c r="FP1408" s="1" t="s">
        <v>34770</v>
      </c>
      <c r="FQ1408" s="1" t="s">
        <v>16948</v>
      </c>
      <c r="FR1408" s="1" t="s">
        <v>14758</v>
      </c>
      <c r="FS1408" s="1" t="s">
        <v>4360</v>
      </c>
      <c r="FT1408" s="1" t="s">
        <v>11177</v>
      </c>
      <c r="FU1408" s="1" t="s">
        <v>22876</v>
      </c>
      <c r="FV1408" s="1" t="s">
        <v>5384</v>
      </c>
      <c r="FW1408" s="1" t="s">
        <v>14426</v>
      </c>
      <c r="FX1408" s="1" t="s">
        <v>25272</v>
      </c>
      <c r="FY1408" s="1" t="s">
        <v>13865</v>
      </c>
      <c r="FZ1408" s="1" t="s">
        <v>2472</v>
      </c>
      <c r="GA1408" s="1" t="s">
        <v>23110</v>
      </c>
      <c r="GB1408" s="1" t="s">
        <v>39374</v>
      </c>
      <c r="GC1408" s="1" t="s">
        <v>8913</v>
      </c>
      <c r="GD1408" s="1" t="s">
        <v>17349</v>
      </c>
      <c r="GE1408" s="1" t="s">
        <v>13242</v>
      </c>
      <c r="GF1408" s="1" t="s">
        <v>26959</v>
      </c>
      <c r="GG1408" s="1" t="s">
        <v>32862</v>
      </c>
      <c r="GH1408" s="1" t="s">
        <v>37569</v>
      </c>
      <c r="GI1408" s="1" t="s">
        <v>1448</v>
      </c>
      <c r="GJ1408" s="1" t="s">
        <v>13280</v>
      </c>
      <c r="GK1408" s="1" t="s">
        <v>16523</v>
      </c>
      <c r="GL1408" s="1" t="s">
        <v>15730</v>
      </c>
      <c r="GM1408" s="1" t="s">
        <v>18811</v>
      </c>
      <c r="GN1408" s="1" t="s">
        <v>29751</v>
      </c>
      <c r="GO1408" s="1" t="s">
        <v>23547</v>
      </c>
      <c r="GP1408" s="1" t="s">
        <v>12602</v>
      </c>
      <c r="GQ1408" s="1" t="s">
        <v>17793</v>
      </c>
      <c r="GR1408" s="1" t="s">
        <v>29321</v>
      </c>
      <c r="GS1408" s="1" t="s">
        <v>5708</v>
      </c>
      <c r="GT1408" s="1" t="s">
        <v>14168</v>
      </c>
      <c r="GU1408" s="1" t="s">
        <v>4762</v>
      </c>
      <c r="GV1408" s="1" t="s">
        <v>17898</v>
      </c>
      <c r="GW1408" s="1" t="s">
        <v>1316</v>
      </c>
      <c r="GX1408" s="1" t="s">
        <v>14494</v>
      </c>
      <c r="GY1408" s="1" t="s">
        <v>67009</v>
      </c>
      <c r="GZ1408" s="1" t="s">
        <v>2930</v>
      </c>
      <c r="HA1408" s="1" t="s">
        <v>4927</v>
      </c>
      <c r="HB1408" s="1" t="s">
        <v>11035</v>
      </c>
      <c r="HC1408" s="1" t="s">
        <v>9471</v>
      </c>
      <c r="HD1408" s="1" t="s">
        <v>21297</v>
      </c>
      <c r="HE1408" s="1" t="s">
        <v>27417</v>
      </c>
      <c r="HF1408" s="1" t="s">
        <v>13234</v>
      </c>
      <c r="HG1408" s="1" t="s">
        <v>42957</v>
      </c>
      <c r="HH1408" s="1" t="s">
        <v>2333</v>
      </c>
      <c r="HI1408" s="1" t="s">
        <v>24043</v>
      </c>
      <c r="HJ1408" s="1" t="s">
        <v>25546</v>
      </c>
      <c r="HK1408" s="1" t="s">
        <v>67010</v>
      </c>
      <c r="HL1408" s="1" t="s">
        <v>3764</v>
      </c>
      <c r="HM1408" s="1" t="s">
        <v>29687</v>
      </c>
      <c r="HN1408" s="1" t="s">
        <v>61665</v>
      </c>
      <c r="HO1408" s="1" t="s">
        <v>16092</v>
      </c>
      <c r="HP1408" s="1" t="s">
        <v>65017</v>
      </c>
      <c r="HQ1408" s="1" t="s">
        <v>27979</v>
      </c>
      <c r="HR1408" s="1" t="s">
        <v>8613</v>
      </c>
      <c r="HS1408" s="1" t="s">
        <v>22600</v>
      </c>
      <c r="HT1408" s="1" t="s">
        <v>15865</v>
      </c>
      <c r="HU1408" s="1" t="s">
        <v>14397</v>
      </c>
      <c r="HV1408" s="1" t="s">
        <v>1676</v>
      </c>
      <c r="HW1408" s="1" t="s">
        <v>16393</v>
      </c>
      <c r="HX1408" s="1" t="s">
        <v>20990</v>
      </c>
      <c r="HY1408" s="1" t="s">
        <v>17877</v>
      </c>
      <c r="HZ1408" s="1" t="s">
        <v>6661</v>
      </c>
      <c r="IA1408" s="1" t="s">
        <v>10378</v>
      </c>
      <c r="IB1408" s="1" t="s">
        <v>20208</v>
      </c>
      <c r="IC1408" s="1" t="s">
        <v>31322</v>
      </c>
      <c r="ID1408" s="1" t="s">
        <v>14731</v>
      </c>
      <c r="IE1408" s="1" t="s">
        <v>4533</v>
      </c>
      <c r="IF1408" s="1" t="s">
        <v>12579</v>
      </c>
      <c r="IG1408" s="1" t="s">
        <v>24135</v>
      </c>
      <c r="IH1408" s="1" t="s">
        <v>21633</v>
      </c>
      <c r="II1408" s="1" t="s">
        <v>29622</v>
      </c>
      <c r="IJ1408" s="1" t="s">
        <v>12169</v>
      </c>
      <c r="IK1408" s="1" t="s">
        <v>23552</v>
      </c>
      <c r="IL1408" s="1" t="s">
        <v>14264</v>
      </c>
      <c r="IM1408" s="1" t="s">
        <v>10183</v>
      </c>
      <c r="IN1408" s="1" t="s">
        <v>31745</v>
      </c>
      <c r="IO1408" s="1" t="s">
        <v>18712</v>
      </c>
      <c r="IP1408" s="1" t="s">
        <v>22619</v>
      </c>
      <c r="IQ1408" s="1" t="s">
        <v>39806</v>
      </c>
      <c r="IR1408" s="1" t="s">
        <v>34765</v>
      </c>
      <c r="IS1408" s="1" t="s">
        <v>11671</v>
      </c>
      <c r="IT1408" s="1" t="s">
        <v>20263</v>
      </c>
      <c r="IU1408" s="1" t="s">
        <v>37115</v>
      </c>
      <c r="IV1408" s="1" t="s">
        <v>1936</v>
      </c>
      <c r="IW1408" s="1" t="s">
        <v>11094</v>
      </c>
      <c r="IX1408" s="1" t="s">
        <v>61315</v>
      </c>
      <c r="IY1408" s="1" t="s">
        <v>2538</v>
      </c>
      <c r="IZ1408" s="1" t="s">
        <v>18295</v>
      </c>
      <c r="JA1408" s="1" t="s">
        <v>21457</v>
      </c>
      <c r="JB1408" s="1" t="s">
        <v>67011</v>
      </c>
      <c r="JC1408" s="1" t="s">
        <v>37491</v>
      </c>
      <c r="JD1408" s="1" t="s">
        <v>40528</v>
      </c>
      <c r="JE1408" s="1" t="s">
        <v>18099</v>
      </c>
      <c r="JF1408" s="1" t="s">
        <v>30317</v>
      </c>
      <c r="JG1408" s="1" t="s">
        <v>16525</v>
      </c>
      <c r="JH1408" s="1" t="s">
        <v>9721</v>
      </c>
      <c r="JI1408" s="1" t="s">
        <v>11816</v>
      </c>
      <c r="JJ1408" s="1" t="s">
        <v>39078</v>
      </c>
      <c r="JK1408" s="1" t="s">
        <v>25810</v>
      </c>
      <c r="JL1408" s="1" t="s">
        <v>3885</v>
      </c>
      <c r="JM1408" s="1" t="s">
        <v>46328</v>
      </c>
      <c r="JN1408" s="1" t="s">
        <v>3212</v>
      </c>
      <c r="JO1408" s="1" t="s">
        <v>13985</v>
      </c>
      <c r="JP1408" s="1" t="s">
        <v>43649</v>
      </c>
      <c r="JQ1408" s="1" t="s">
        <v>6200</v>
      </c>
      <c r="JR1408" s="1" t="s">
        <v>22163</v>
      </c>
      <c r="JS1408" s="1" t="s">
        <v>34798</v>
      </c>
      <c r="JT1408" s="1" t="s">
        <v>34519</v>
      </c>
      <c r="JU1408" s="1" t="s">
        <v>36361</v>
      </c>
      <c r="JV1408" s="1" t="s">
        <v>11232</v>
      </c>
      <c r="JW1408" s="1" t="s">
        <v>3239</v>
      </c>
      <c r="JX1408" s="1" t="s">
        <v>6430</v>
      </c>
      <c r="JY1408" s="1" t="s">
        <v>23685</v>
      </c>
      <c r="JZ1408" s="1" t="s">
        <v>5713</v>
      </c>
      <c r="KA1408" s="1" t="s">
        <v>44972</v>
      </c>
      <c r="KB1408" s="1" t="s">
        <v>39544</v>
      </c>
      <c r="KC1408" s="1" t="s">
        <v>25039</v>
      </c>
      <c r="KD1408" s="1" t="s">
        <v>24188</v>
      </c>
      <c r="KE1408" s="1" t="s">
        <v>26326</v>
      </c>
      <c r="KF1408" s="1" t="s">
        <v>4806</v>
      </c>
      <c r="KG1408" s="1" t="s">
        <v>21625</v>
      </c>
      <c r="KH1408" s="1" t="s">
        <v>27154</v>
      </c>
      <c r="KI1408" s="1" t="s">
        <v>7106</v>
      </c>
      <c r="KJ1408" s="1" t="s">
        <v>4500</v>
      </c>
      <c r="KK1408" s="1" t="s">
        <v>25513</v>
      </c>
      <c r="KL1408" s="1" t="s">
        <v>31730</v>
      </c>
      <c r="KM1408" s="1" t="s">
        <v>46123</v>
      </c>
      <c r="KN1408" s="1" t="s">
        <v>23789</v>
      </c>
      <c r="KO1408" s="1" t="s">
        <v>5439</v>
      </c>
      <c r="KP1408" s="1" t="s">
        <v>51982</v>
      </c>
      <c r="KQ1408" s="1" t="s">
        <v>2191</v>
      </c>
      <c r="KR1408" s="1" t="s">
        <v>34139</v>
      </c>
      <c r="KS1408" s="1" t="s">
        <v>40780</v>
      </c>
      <c r="KT1408" s="1" t="s">
        <v>22540</v>
      </c>
      <c r="KU1408" s="1" t="s">
        <v>5947</v>
      </c>
      <c r="KV1408" s="1" t="s">
        <v>25656</v>
      </c>
      <c r="KW1408" s="1" t="s">
        <v>17684</v>
      </c>
      <c r="KX1408" s="1" t="s">
        <v>13228</v>
      </c>
      <c r="KY1408" s="1" t="s">
        <v>23593</v>
      </c>
      <c r="KZ1408" s="1" t="s">
        <v>33194</v>
      </c>
      <c r="LA1408" s="1" t="s">
        <v>1018</v>
      </c>
      <c r="LB1408" s="1" t="s">
        <v>27289</v>
      </c>
      <c r="LC1408" s="1" t="s">
        <v>54979</v>
      </c>
      <c r="LD1408" s="1" t="s">
        <v>30560</v>
      </c>
      <c r="LE1408" s="1" t="s">
        <v>21648</v>
      </c>
      <c r="LF1408" s="1" t="s">
        <v>30835</v>
      </c>
      <c r="LG1408" s="1" t="s">
        <v>8461</v>
      </c>
      <c r="LH1408" s="1" t="s">
        <v>6536</v>
      </c>
      <c r="LI1408" s="1" t="s">
        <v>43002</v>
      </c>
      <c r="LJ1408" s="1" t="s">
        <v>12494</v>
      </c>
      <c r="LK1408" s="1" t="s">
        <v>67012</v>
      </c>
      <c r="LL1408" s="1" t="s">
        <v>23296</v>
      </c>
      <c r="LM1408" s="1" t="s">
        <v>1444</v>
      </c>
      <c r="LN1408" s="1" t="s">
        <v>17241</v>
      </c>
      <c r="LO1408" s="1" t="s">
        <v>9939</v>
      </c>
      <c r="LP1408" s="1" t="s">
        <v>23508</v>
      </c>
      <c r="LQ1408" s="1" t="s">
        <v>43623</v>
      </c>
      <c r="LR1408" s="1" t="s">
        <v>16710</v>
      </c>
      <c r="LS1408" s="1" t="s">
        <v>10505</v>
      </c>
      <c r="LT1408" s="1" t="s">
        <v>24760</v>
      </c>
      <c r="LU1408" s="1" t="s">
        <v>30913</v>
      </c>
      <c r="LV1408" s="1" t="s">
        <v>42382</v>
      </c>
      <c r="LW1408" s="1" t="s">
        <v>19180</v>
      </c>
      <c r="LX1408" s="1" t="s">
        <v>1847</v>
      </c>
      <c r="LY1408" s="1" t="s">
        <v>18903</v>
      </c>
      <c r="LZ1408" s="1" t="s">
        <v>19479</v>
      </c>
      <c r="MA1408" s="1" t="s">
        <v>58350</v>
      </c>
      <c r="MB1408" s="1" t="s">
        <v>17033</v>
      </c>
      <c r="MC1408" s="1" t="s">
        <v>33003</v>
      </c>
      <c r="MD1408" s="1" t="s">
        <v>7862</v>
      </c>
      <c r="ME1408" s="1" t="s">
        <v>17602</v>
      </c>
      <c r="MF1408" s="1" t="s">
        <v>4046</v>
      </c>
      <c r="MG1408" s="1" t="s">
        <v>3829</v>
      </c>
      <c r="MH1408" s="1" t="s">
        <v>26524</v>
      </c>
      <c r="MI1408" s="1" t="s">
        <v>4158</v>
      </c>
      <c r="MJ1408" s="1" t="s">
        <v>25748</v>
      </c>
      <c r="MK1408" s="1" t="s">
        <v>7479</v>
      </c>
      <c r="ML1408" s="1" t="s">
        <v>8857</v>
      </c>
      <c r="MM1408" s="1" t="s">
        <v>13947</v>
      </c>
      <c r="MN1408" s="1" t="s">
        <v>34390</v>
      </c>
      <c r="MO1408" s="1" t="s">
        <v>12076</v>
      </c>
      <c r="MP1408" s="1" t="s">
        <v>36800</v>
      </c>
      <c r="MQ1408" s="1" t="s">
        <v>51534</v>
      </c>
      <c r="MR1408" s="1" t="s">
        <v>19697</v>
      </c>
      <c r="MS1408" s="1" t="s">
        <v>12922</v>
      </c>
      <c r="MT1408" s="1" t="s">
        <v>10291</v>
      </c>
      <c r="MU1408" s="1" t="s">
        <v>26577</v>
      </c>
      <c r="MV1408" s="1" t="s">
        <v>1679</v>
      </c>
      <c r="MW1408" s="1" t="s">
        <v>15128</v>
      </c>
      <c r="MX1408" s="1" t="s">
        <v>25161</v>
      </c>
      <c r="MY1408" s="1" t="s">
        <v>50008</v>
      </c>
      <c r="MZ1408" s="1" t="s">
        <v>27111</v>
      </c>
      <c r="NA1408" s="1" t="s">
        <v>37300</v>
      </c>
      <c r="NB1408" s="1" t="s">
        <v>27337</v>
      </c>
      <c r="NC1408" s="1" t="s">
        <v>19615</v>
      </c>
      <c r="ND1408" s="1" t="s">
        <v>7353</v>
      </c>
      <c r="NE1408" s="1" t="s">
        <v>27406</v>
      </c>
      <c r="NF1408" s="1" t="s">
        <v>27931</v>
      </c>
      <c r="NG1408" s="1" t="s">
        <v>5708</v>
      </c>
      <c r="NH1408" s="1" t="s">
        <v>14599</v>
      </c>
      <c r="NI1408" s="1" t="s">
        <v>17837</v>
      </c>
      <c r="NJ1408" s="1" t="s">
        <v>29109</v>
      </c>
      <c r="NK1408" s="1" t="s">
        <v>9321</v>
      </c>
      <c r="NL1408" s="1" t="s">
        <v>13547</v>
      </c>
      <c r="NM1408" s="1" t="s">
        <v>30721</v>
      </c>
      <c r="NN1408" s="1" t="s">
        <v>2977</v>
      </c>
      <c r="NO1408" s="1" t="s">
        <v>7416</v>
      </c>
      <c r="NP1408" s="1" t="s">
        <v>1553</v>
      </c>
      <c r="NQ1408" s="1" t="s">
        <v>36800</v>
      </c>
      <c r="NR1408" s="1" t="s">
        <v>28963</v>
      </c>
      <c r="NS1408" s="1" t="s">
        <v>39239</v>
      </c>
      <c r="NT1408" s="1" t="s">
        <v>10201</v>
      </c>
      <c r="NU1408" s="1" t="s">
        <v>20387</v>
      </c>
      <c r="NV1408" s="1" t="s">
        <v>23031</v>
      </c>
      <c r="NW1408" s="1" t="s">
        <v>12670</v>
      </c>
      <c r="NX1408" s="1" t="s">
        <v>3829</v>
      </c>
      <c r="NY1408" s="1" t="s">
        <v>22877</v>
      </c>
      <c r="NZ1408" s="1" t="s">
        <v>13833</v>
      </c>
      <c r="OA1408" s="1" t="s">
        <v>39738</v>
      </c>
      <c r="OB1408" s="1" t="s">
        <v>27893</v>
      </c>
      <c r="OC1408" s="1" t="s">
        <v>18912</v>
      </c>
      <c r="OD1408" s="1" t="s">
        <v>18239</v>
      </c>
      <c r="OE1408" s="1" t="s">
        <v>1462</v>
      </c>
      <c r="OF1408" s="1" t="s">
        <v>3262</v>
      </c>
      <c r="OG1408" s="1" t="s">
        <v>22461</v>
      </c>
      <c r="OH1408" s="1" t="s">
        <v>1329</v>
      </c>
      <c r="OI1408" s="1" t="s">
        <v>16876</v>
      </c>
      <c r="OJ1408" s="1" t="s">
        <v>8958</v>
      </c>
      <c r="OK1408" s="1" t="s">
        <v>8477</v>
      </c>
      <c r="OL1408" s="1" t="s">
        <v>30306</v>
      </c>
      <c r="OM1408" s="1" t="s">
        <v>19496</v>
      </c>
      <c r="ON1408" s="1" t="s">
        <v>10327</v>
      </c>
      <c r="OO1408" s="1" t="s">
        <v>23914</v>
      </c>
      <c r="OP1408" s="1" t="s">
        <v>34429</v>
      </c>
      <c r="OQ1408" s="1" t="s">
        <v>22068</v>
      </c>
      <c r="OR1408" s="1" t="s">
        <v>46669</v>
      </c>
      <c r="OS1408" s="1" t="s">
        <v>18666</v>
      </c>
      <c r="OT1408" s="1" t="s">
        <v>11936</v>
      </c>
      <c r="OU1408" s="1" t="s">
        <v>4860</v>
      </c>
      <c r="OV1408" s="1" t="s">
        <v>14723</v>
      </c>
      <c r="OW1408" s="1" t="s">
        <v>37416</v>
      </c>
      <c r="OX1408" s="1" t="s">
        <v>30766</v>
      </c>
      <c r="OY1408" s="1" t="s">
        <v>9231</v>
      </c>
      <c r="OZ1408" s="1" t="s">
        <v>30528</v>
      </c>
      <c r="PA1408" s="1" t="s">
        <v>11139</v>
      </c>
      <c r="PB1408" s="1" t="s">
        <v>10060</v>
      </c>
      <c r="PC1408" s="1" t="s">
        <v>17588</v>
      </c>
      <c r="PD1408" s="1" t="s">
        <v>42726</v>
      </c>
      <c r="PE1408" s="1" t="s">
        <v>26869</v>
      </c>
      <c r="PF1408" s="1" t="s">
        <v>19950</v>
      </c>
      <c r="PG1408" s="1" t="s">
        <v>4203</v>
      </c>
      <c r="PH1408" s="1" t="s">
        <v>9870</v>
      </c>
      <c r="PI1408" s="1" t="s">
        <v>30642</v>
      </c>
      <c r="PJ1408" s="1" t="s">
        <v>39775</v>
      </c>
      <c r="PK1408" s="1" t="s">
        <v>14844</v>
      </c>
      <c r="PL1408" s="1" t="s">
        <v>33692</v>
      </c>
      <c r="PM1408" s="1" t="s">
        <v>2115</v>
      </c>
      <c r="PN1408" s="1" t="s">
        <v>21111</v>
      </c>
      <c r="PO1408" s="1" t="s">
        <v>6881</v>
      </c>
      <c r="PP1408" s="1" t="s">
        <v>23045</v>
      </c>
      <c r="PQ1408" s="1" t="s">
        <v>6541</v>
      </c>
      <c r="PR1408" s="1" t="s">
        <v>25336</v>
      </c>
      <c r="PS1408" s="1" t="s">
        <v>33558</v>
      </c>
      <c r="PT1408" s="1" t="s">
        <v>5583</v>
      </c>
      <c r="PU1408" s="1" t="s">
        <v>4775</v>
      </c>
      <c r="PV1408" s="1" t="s">
        <v>25729</v>
      </c>
      <c r="PW1408" s="1" t="s">
        <v>16256</v>
      </c>
      <c r="PX1408" s="1" t="s">
        <v>44928</v>
      </c>
      <c r="PY1408" s="1" t="s">
        <v>2169</v>
      </c>
      <c r="PZ1408" s="1" t="s">
        <v>27530</v>
      </c>
      <c r="QA1408" s="1" t="s">
        <v>6748</v>
      </c>
      <c r="QB1408" s="1" t="s">
        <v>25830</v>
      </c>
      <c r="QC1408" s="1" t="s">
        <v>26444</v>
      </c>
      <c r="QD1408" s="1" t="s">
        <v>2381</v>
      </c>
      <c r="QE1408" s="1" t="s">
        <v>5029</v>
      </c>
      <c r="QF1408" s="1" t="s">
        <v>11812</v>
      </c>
      <c r="QG1408" s="1" t="s">
        <v>5091</v>
      </c>
      <c r="QH1408" s="1" t="s">
        <v>20022</v>
      </c>
      <c r="QI1408" s="1" t="s">
        <v>5789</v>
      </c>
      <c r="QJ1408" s="1" t="s">
        <v>2798</v>
      </c>
      <c r="QK1408" s="1" t="s">
        <v>14911</v>
      </c>
      <c r="QL1408" s="1" t="s">
        <v>3904</v>
      </c>
      <c r="QM1408" s="1" t="s">
        <v>15936</v>
      </c>
      <c r="QN1408" s="1" t="s">
        <v>5823</v>
      </c>
      <c r="QO1408" s="1" t="s">
        <v>13261</v>
      </c>
      <c r="QP1408" s="1" t="s">
        <v>67013</v>
      </c>
      <c r="QQ1408" s="1" t="s">
        <v>9529</v>
      </c>
      <c r="QR1408" s="1" t="s">
        <v>3303</v>
      </c>
      <c r="QS1408" s="1" t="s">
        <v>37579</v>
      </c>
      <c r="QT1408" s="1" t="s">
        <v>26342</v>
      </c>
      <c r="QU1408" s="1" t="s">
        <v>26451</v>
      </c>
      <c r="QV1408" s="1" t="s">
        <v>19691</v>
      </c>
      <c r="QW1408" s="1" t="s">
        <v>40918</v>
      </c>
      <c r="QX1408" s="1" t="s">
        <v>13723</v>
      </c>
      <c r="QY1408" s="1" t="s">
        <v>8040</v>
      </c>
      <c r="QZ1408" s="1" t="s">
        <v>8039</v>
      </c>
      <c r="RA1408" s="1" t="s">
        <v>29235</v>
      </c>
      <c r="RB1408" s="1" t="s">
        <v>2979</v>
      </c>
      <c r="RC1408" s="1" t="s">
        <v>25195</v>
      </c>
      <c r="RD1408" s="1" t="s">
        <v>21359</v>
      </c>
      <c r="RE1408" s="1" t="s">
        <v>33106</v>
      </c>
      <c r="RF1408" s="1" t="s">
        <v>25921</v>
      </c>
      <c r="RG1408" s="1" t="s">
        <v>16158</v>
      </c>
      <c r="RH1408" s="1" t="s">
        <v>28087</v>
      </c>
      <c r="RI1408" s="1" t="s">
        <v>67014</v>
      </c>
      <c r="RJ1408" s="1" t="s">
        <v>1260</v>
      </c>
      <c r="RK1408" s="1" t="s">
        <v>25952</v>
      </c>
      <c r="RL1408" s="1" t="s">
        <v>4530</v>
      </c>
      <c r="RM1408" s="1" t="s">
        <v>13127</v>
      </c>
      <c r="RN1408" s="1" t="s">
        <v>4260</v>
      </c>
      <c r="RO1408" s="1" t="s">
        <v>18342</v>
      </c>
      <c r="RP1408" s="1" t="s">
        <v>29638</v>
      </c>
      <c r="RQ1408" s="1" t="s">
        <v>11038</v>
      </c>
      <c r="RR1408" s="1" t="s">
        <v>30665</v>
      </c>
      <c r="RS1408" s="1" t="s">
        <v>6759</v>
      </c>
      <c r="RT1408" s="1" t="s">
        <v>21767</v>
      </c>
      <c r="RU1408" s="1" t="s">
        <v>1600</v>
      </c>
      <c r="RV1408" s="1" t="s">
        <v>26527</v>
      </c>
      <c r="RW1408" s="1" t="s">
        <v>11437</v>
      </c>
      <c r="RX1408" s="1" t="s">
        <v>33789</v>
      </c>
      <c r="RY1408" s="1" t="s">
        <v>25553</v>
      </c>
      <c r="RZ1408" s="1" t="s">
        <v>22143</v>
      </c>
      <c r="SA1408" s="1" t="s">
        <v>43878</v>
      </c>
      <c r="SB1408" s="1" t="s">
        <v>31558</v>
      </c>
      <c r="SC1408" s="1" t="s">
        <v>11495</v>
      </c>
      <c r="SD1408" s="1" t="s">
        <v>34424</v>
      </c>
      <c r="SE1408" s="1" t="s">
        <v>21102</v>
      </c>
      <c r="SF1408" s="1" t="s">
        <v>9174</v>
      </c>
      <c r="SG1408" s="1" t="s">
        <v>35310</v>
      </c>
      <c r="SH1408" s="1" t="s">
        <v>4759</v>
      </c>
      <c r="SI1408" s="1" t="s">
        <v>36972</v>
      </c>
      <c r="SJ1408" s="1" t="s">
        <v>26504</v>
      </c>
      <c r="SK1408" s="1" t="s">
        <v>16509</v>
      </c>
      <c r="SL1408" s="1" t="s">
        <v>13581</v>
      </c>
      <c r="SM1408" s="1" t="s">
        <v>24714</v>
      </c>
      <c r="SN1408" s="1" t="s">
        <v>35982</v>
      </c>
      <c r="SO1408" s="1" t="s">
        <v>23310</v>
      </c>
      <c r="SP1408" s="1" t="s">
        <v>15806</v>
      </c>
      <c r="SQ1408" s="1" t="s">
        <v>9896</v>
      </c>
      <c r="SR1408" s="1" t="s">
        <v>34399</v>
      </c>
      <c r="SS1408" s="1" t="s">
        <v>13562</v>
      </c>
      <c r="ST1408" s="1" t="s">
        <v>17012</v>
      </c>
      <c r="SU1408" s="1" t="s">
        <v>13655</v>
      </c>
      <c r="SV1408" s="1" t="s">
        <v>26284</v>
      </c>
      <c r="SW1408" s="1" t="s">
        <v>25016</v>
      </c>
      <c r="SX1408" s="1" t="s">
        <v>34076</v>
      </c>
      <c r="SY1408" s="1" t="s">
        <v>35195</v>
      </c>
      <c r="SZ1408" s="1" t="s">
        <v>37436</v>
      </c>
      <c r="TA1408" s="1" t="s">
        <v>1204</v>
      </c>
      <c r="TB1408" s="1" t="s">
        <v>67015</v>
      </c>
      <c r="TC1408" s="1" t="s">
        <v>67016</v>
      </c>
      <c r="TD1408" s="1" t="s">
        <v>1204</v>
      </c>
      <c r="TE1408" s="1" t="s">
        <v>67017</v>
      </c>
      <c r="TF1408" s="1" t="s">
        <v>1204</v>
      </c>
      <c r="TG1408" s="1" t="s">
        <v>1204</v>
      </c>
      <c r="TH1408" s="1" t="s">
        <v>1204</v>
      </c>
      <c r="TI1408" s="1" t="s">
        <v>1204</v>
      </c>
      <c r="TJ1408" s="1" t="s">
        <v>67018</v>
      </c>
      <c r="TK1408" s="1" t="s">
        <v>1204</v>
      </c>
      <c r="TL1408" s="1" t="s">
        <v>1204</v>
      </c>
      <c r="TM1408" s="1" t="s">
        <v>1204</v>
      </c>
      <c r="TN1408" s="1" t="s">
        <v>1204</v>
      </c>
      <c r="TO1408" s="1" t="s">
        <v>1204</v>
      </c>
      <c r="TP1408" s="1" t="s">
        <v>1204</v>
      </c>
      <c r="TQ1408" s="1" t="s">
        <v>1204</v>
      </c>
      <c r="TR1408" s="1" t="s">
        <v>1204</v>
      </c>
      <c r="TS1408" s="1" t="s">
        <v>1204</v>
      </c>
      <c r="TT1408" s="1" t="s">
        <v>1204</v>
      </c>
      <c r="TU1408" s="1" t="s">
        <v>1204</v>
      </c>
      <c r="TV1408" s="1" t="s">
        <v>1204</v>
      </c>
      <c r="TW1408" s="1" t="s">
        <v>1204</v>
      </c>
      <c r="TX1408" s="1" t="s">
        <v>1204</v>
      </c>
      <c r="TY1408" s="1" t="s">
        <v>1204</v>
      </c>
      <c r="TZ1408" s="1" t="s">
        <v>1204</v>
      </c>
      <c r="UA1408" s="1" t="s">
        <v>1204</v>
      </c>
      <c r="UB1408" s="1" t="s">
        <v>1204</v>
      </c>
      <c r="UC1408" s="1" t="s">
        <v>1204</v>
      </c>
      <c r="UD1408" s="1" t="s">
        <v>1204</v>
      </c>
      <c r="UE1408" s="1" t="s">
        <v>1204</v>
      </c>
      <c r="UF1408" s="1" t="s">
        <v>1204</v>
      </c>
      <c r="UG1408" s="1" t="s">
        <v>1204</v>
      </c>
      <c r="UH1408" s="1" t="s">
        <v>1204</v>
      </c>
      <c r="UI1408" s="1" t="s">
        <v>1204</v>
      </c>
      <c r="UJ1408" s="1" t="s">
        <v>1204</v>
      </c>
      <c r="UK1408" s="1" t="s">
        <v>1204</v>
      </c>
      <c r="UL1408" s="1" t="s">
        <v>1204</v>
      </c>
      <c r="UM1408" s="1" t="s">
        <v>1204</v>
      </c>
      <c r="UN1408" s="1" t="s">
        <v>1204</v>
      </c>
      <c r="UO1408" s="1" t="s">
        <v>1204</v>
      </c>
      <c r="UP1408" s="1" t="s">
        <v>1204</v>
      </c>
      <c r="UQ1408" s="1" t="s">
        <v>1204</v>
      </c>
      <c r="UR1408" s="1" t="s">
        <v>1204</v>
      </c>
      <c r="US1408" s="1" t="s">
        <v>1204</v>
      </c>
      <c r="UT1408" s="1" t="s">
        <v>1204</v>
      </c>
      <c r="UU1408" s="1" t="s">
        <v>1204</v>
      </c>
      <c r="UV1408">
        <v>0</v>
      </c>
      <c r="UW1408" s="1" t="s">
        <v>1204</v>
      </c>
      <c r="UX1408" s="1" t="s">
        <v>1204</v>
      </c>
      <c r="UY1408" s="1" t="s">
        <v>1204</v>
      </c>
      <c r="UZ1408" s="1" t="s">
        <v>1204</v>
      </c>
      <c r="VA1408" s="1" t="s">
        <v>1204</v>
      </c>
      <c r="VB1408" s="1" t="s">
        <v>1204</v>
      </c>
      <c r="VC1408" s="1" t="s">
        <v>1204</v>
      </c>
      <c r="VD1408" s="1" t="s">
        <v>1204</v>
      </c>
      <c r="VE1408">
        <v>0</v>
      </c>
      <c r="VF1408" s="1" t="s">
        <v>1204</v>
      </c>
      <c r="VG1408">
        <v>0</v>
      </c>
      <c r="VH1408" s="1" t="s">
        <v>1204</v>
      </c>
      <c r="VI1408" s="1" t="s">
        <v>1204</v>
      </c>
      <c r="VJ1408" s="1" t="s">
        <v>1204</v>
      </c>
      <c r="VL1408" s="1" t="s">
        <v>1204</v>
      </c>
      <c r="VM1408" s="1" t="s">
        <v>1204</v>
      </c>
      <c r="VN1408" s="1" t="s">
        <v>1204</v>
      </c>
      <c r="VO1408" s="1" t="s">
        <v>1204</v>
      </c>
      <c r="VP1408" s="1" t="s">
        <v>1204</v>
      </c>
      <c r="VQ1408" s="1" t="s">
        <v>1204</v>
      </c>
      <c r="VR1408" s="1" t="s">
        <v>1204</v>
      </c>
      <c r="VS1408" s="1" t="s">
        <v>1204</v>
      </c>
      <c r="VT1408" s="1" t="s">
        <v>1204</v>
      </c>
      <c r="VU1408">
        <v>0</v>
      </c>
      <c r="VV1408" s="1" t="s">
        <v>1204</v>
      </c>
      <c r="VW1408" s="1" t="s">
        <v>1204</v>
      </c>
      <c r="VX1408">
        <v>0</v>
      </c>
      <c r="VY1408" s="1" t="s">
        <v>1204</v>
      </c>
      <c r="VZ1408" s="1" t="s">
        <v>1204</v>
      </c>
      <c r="WA1408" s="1" t="s">
        <v>1204</v>
      </c>
      <c r="WB1408" s="1" t="s">
        <v>1204</v>
      </c>
      <c r="WC1408" s="1" t="s">
        <v>1204</v>
      </c>
      <c r="WD1408">
        <v>0</v>
      </c>
      <c r="WE1408">
        <v>0</v>
      </c>
      <c r="WF1408" s="1" t="s">
        <v>1204</v>
      </c>
      <c r="WG1408" s="1" t="s">
        <v>1204</v>
      </c>
      <c r="WH1408" s="1" t="s">
        <v>1204</v>
      </c>
      <c r="WI1408" s="1" t="s">
        <v>1204</v>
      </c>
      <c r="WJ1408" s="1" t="s">
        <v>1204</v>
      </c>
      <c r="WK1408" s="1" t="s">
        <v>1204</v>
      </c>
      <c r="WL1408" s="1" t="s">
        <v>1204</v>
      </c>
      <c r="WM1408">
        <v>0</v>
      </c>
      <c r="WN1408" s="1" t="s">
        <v>1204</v>
      </c>
      <c r="WO1408" s="1" t="s">
        <v>1204</v>
      </c>
      <c r="WP1408" s="1" t="s">
        <v>1204</v>
      </c>
      <c r="WQ1408" s="1" t="s">
        <v>1204</v>
      </c>
      <c r="WR1408" s="1" t="s">
        <v>1204</v>
      </c>
      <c r="WS1408">
        <v>0</v>
      </c>
      <c r="WT1408">
        <v>0</v>
      </c>
      <c r="WU1408" s="1" t="s">
        <v>1204</v>
      </c>
      <c r="WV1408" s="1" t="s">
        <v>1204</v>
      </c>
      <c r="WW1408" s="1" t="s">
        <v>1204</v>
      </c>
      <c r="WX1408">
        <v>0</v>
      </c>
      <c r="WY1408" s="1" t="s">
        <v>1204</v>
      </c>
      <c r="WZ1408" s="1" t="s">
        <v>1204</v>
      </c>
      <c r="XA1408" s="1" t="s">
        <v>1204</v>
      </c>
      <c r="XB1408" s="1" t="s">
        <v>1204</v>
      </c>
      <c r="XC1408" s="1" t="s">
        <v>1204</v>
      </c>
      <c r="XD1408" s="1" t="s">
        <v>1204</v>
      </c>
      <c r="XE1408" s="1" t="s">
        <v>1204</v>
      </c>
      <c r="XF1408" s="1" t="s">
        <v>1204</v>
      </c>
      <c r="XG1408" s="1" t="s">
        <v>1204</v>
      </c>
      <c r="XH1408">
        <v>0</v>
      </c>
      <c r="XI1408">
        <v>0</v>
      </c>
      <c r="XJ1408">
        <v>0</v>
      </c>
      <c r="XK1408" s="1" t="s">
        <v>1204</v>
      </c>
      <c r="XL1408">
        <v>0</v>
      </c>
      <c r="XM1408" s="1" t="s">
        <v>1204</v>
      </c>
      <c r="XN1408" s="1" t="s">
        <v>1204</v>
      </c>
      <c r="XO1408" s="1" t="s">
        <v>1204</v>
      </c>
      <c r="XP1408">
        <v>0</v>
      </c>
      <c r="XQ1408" s="1" t="s">
        <v>1204</v>
      </c>
      <c r="XR1408" s="1" t="s">
        <v>1204</v>
      </c>
      <c r="XS1408">
        <v>0</v>
      </c>
      <c r="XT1408">
        <v>0</v>
      </c>
      <c r="XU1408" s="1" t="s">
        <v>1204</v>
      </c>
      <c r="XV1408">
        <v>0</v>
      </c>
      <c r="XW1408" s="1" t="s">
        <v>1204</v>
      </c>
      <c r="XX1408" s="1" t="s">
        <v>1204</v>
      </c>
      <c r="XY1408" s="1" t="s">
        <v>1204</v>
      </c>
      <c r="XZ1408" s="1" t="s">
        <v>1204</v>
      </c>
      <c r="YA1408">
        <v>0</v>
      </c>
      <c r="YB1408" s="1" t="s">
        <v>1204</v>
      </c>
      <c r="YC1408" s="1" t="s">
        <v>1204</v>
      </c>
      <c r="YD1408" s="1" t="s">
        <v>1204</v>
      </c>
      <c r="YE1408" s="1" t="s">
        <v>1204</v>
      </c>
      <c r="YF1408">
        <v>0</v>
      </c>
      <c r="YG1408" s="1" t="s">
        <v>1204</v>
      </c>
      <c r="YH1408">
        <v>0</v>
      </c>
      <c r="YI1408">
        <v>0</v>
      </c>
      <c r="YJ1408" s="1" t="s">
        <v>1204</v>
      </c>
      <c r="YK1408">
        <v>0</v>
      </c>
      <c r="YL1408" s="1" t="s">
        <v>1204</v>
      </c>
      <c r="YM1408">
        <v>0</v>
      </c>
      <c r="YN1408">
        <v>0</v>
      </c>
      <c r="YO1408">
        <v>0</v>
      </c>
      <c r="YP1408">
        <v>0</v>
      </c>
      <c r="YQ1408" s="1" t="s">
        <v>1204</v>
      </c>
      <c r="YR1408">
        <v>0</v>
      </c>
      <c r="YS1408">
        <v>0</v>
      </c>
      <c r="YT1408">
        <v>0</v>
      </c>
      <c r="YU1408">
        <v>0</v>
      </c>
      <c r="YV1408">
        <v>0</v>
      </c>
      <c r="YW1408" s="1" t="s">
        <v>1204</v>
      </c>
      <c r="YX1408">
        <v>0</v>
      </c>
      <c r="YY1408" s="1" t="s">
        <v>1204</v>
      </c>
      <c r="YZ1408">
        <v>0</v>
      </c>
      <c r="ZA1408">
        <v>0</v>
      </c>
      <c r="ZB1408">
        <v>0</v>
      </c>
      <c r="ZC1408">
        <v>0</v>
      </c>
      <c r="ZD1408">
        <v>0</v>
      </c>
      <c r="ZE1408">
        <v>0</v>
      </c>
      <c r="ZF1408">
        <v>0</v>
      </c>
      <c r="ZG1408">
        <v>0</v>
      </c>
      <c r="ZH1408" s="1" t="s">
        <v>1204</v>
      </c>
      <c r="ZI1408">
        <v>0</v>
      </c>
      <c r="ZJ1408">
        <v>0</v>
      </c>
      <c r="ZK1408">
        <v>0</v>
      </c>
      <c r="ZL1408" s="1" t="s">
        <v>1204</v>
      </c>
      <c r="ZM1408">
        <v>0</v>
      </c>
      <c r="ZN1408" s="1" t="s">
        <v>1204</v>
      </c>
      <c r="ZO1408">
        <v>0</v>
      </c>
      <c r="ZP1408">
        <v>0</v>
      </c>
      <c r="ZQ1408">
        <v>0</v>
      </c>
    </row>
    <row r="1409" spans="1:693" x14ac:dyDescent="0.25">
      <c r="A1409">
        <v>5499</v>
      </c>
      <c r="B1409" s="1" t="s">
        <v>54380</v>
      </c>
      <c r="C1409" s="1" t="s">
        <v>694</v>
      </c>
      <c r="D1409" s="1" t="s">
        <v>695</v>
      </c>
      <c r="E1409" s="1" t="s">
        <v>696</v>
      </c>
      <c r="F1409" s="1" t="s">
        <v>1207</v>
      </c>
      <c r="G1409">
        <v>0</v>
      </c>
      <c r="H1409" s="1" t="s">
        <v>1208</v>
      </c>
      <c r="I1409" s="1" t="s">
        <v>702</v>
      </c>
      <c r="J1409" s="1" t="s">
        <v>700</v>
      </c>
      <c r="K1409" s="1" t="s">
        <v>701</v>
      </c>
      <c r="L1409" s="1" t="s">
        <v>699</v>
      </c>
      <c r="M1409" s="1" t="s">
        <v>703</v>
      </c>
      <c r="N1409" s="1" t="s">
        <v>704</v>
      </c>
      <c r="O1409" s="1" t="s">
        <v>10744</v>
      </c>
      <c r="P1409">
        <v>0</v>
      </c>
      <c r="Q1409" s="1" t="s">
        <v>706</v>
      </c>
      <c r="R1409" s="1" t="s">
        <v>707</v>
      </c>
      <c r="S1409" s="1" t="s">
        <v>708</v>
      </c>
      <c r="T1409" s="1" t="s">
        <v>1210</v>
      </c>
      <c r="U1409" s="1" t="s">
        <v>4940</v>
      </c>
      <c r="V1409" s="1" t="s">
        <v>27200</v>
      </c>
      <c r="W1409" s="1" t="s">
        <v>711</v>
      </c>
      <c r="X1409" s="1" t="s">
        <v>67019</v>
      </c>
      <c r="Y1409">
        <v>1</v>
      </c>
      <c r="Z1409" s="1" t="s">
        <v>701</v>
      </c>
      <c r="AA1409">
        <v>0</v>
      </c>
      <c r="AB1409" s="1" t="s">
        <v>5399</v>
      </c>
      <c r="AC1409" s="1" t="s">
        <v>18390</v>
      </c>
      <c r="AD1409" s="1" t="s">
        <v>699</v>
      </c>
      <c r="AE1409" s="1" t="s">
        <v>716</v>
      </c>
      <c r="AF1409" s="1" t="s">
        <v>25527</v>
      </c>
      <c r="AG1409" s="1" t="s">
        <v>13367</v>
      </c>
      <c r="AH1409" s="1" t="s">
        <v>35780</v>
      </c>
      <c r="AI1409" s="1" t="s">
        <v>1842</v>
      </c>
      <c r="AJ1409" s="1" t="s">
        <v>44966</v>
      </c>
      <c r="AK1409" s="1" t="s">
        <v>36241</v>
      </c>
      <c r="AL1409" s="1" t="s">
        <v>20949</v>
      </c>
      <c r="AM1409" s="1" t="s">
        <v>29451</v>
      </c>
      <c r="AN1409" s="1" t="s">
        <v>10824</v>
      </c>
      <c r="AO1409" s="1" t="s">
        <v>3463</v>
      </c>
      <c r="AP1409" s="1" t="s">
        <v>32806</v>
      </c>
      <c r="AQ1409" s="1" t="s">
        <v>6133</v>
      </c>
      <c r="AR1409" s="1" t="s">
        <v>12954</v>
      </c>
      <c r="AS1409" s="1" t="s">
        <v>17205</v>
      </c>
      <c r="AT1409" s="1" t="s">
        <v>5571</v>
      </c>
      <c r="AU1409" s="1" t="s">
        <v>22089</v>
      </c>
      <c r="AV1409" s="1" t="s">
        <v>42397</v>
      </c>
      <c r="AW1409" s="1" t="s">
        <v>25081</v>
      </c>
      <c r="AX1409" s="1" t="s">
        <v>16392</v>
      </c>
      <c r="AY1409" s="1" t="s">
        <v>26942</v>
      </c>
      <c r="AZ1409" s="1" t="s">
        <v>43106</v>
      </c>
      <c r="BA1409" s="1" t="s">
        <v>2923</v>
      </c>
      <c r="BB1409" s="1" t="s">
        <v>12208</v>
      </c>
      <c r="BC1409" s="1" t="s">
        <v>10130</v>
      </c>
      <c r="BD1409" s="1" t="s">
        <v>40267</v>
      </c>
      <c r="BE1409" s="1" t="s">
        <v>45839</v>
      </c>
      <c r="BF1409" s="1" t="s">
        <v>6857</v>
      </c>
      <c r="BG1409" s="1" t="s">
        <v>21592</v>
      </c>
      <c r="BH1409" s="1" t="s">
        <v>22193</v>
      </c>
      <c r="BI1409" s="1" t="s">
        <v>7229</v>
      </c>
      <c r="BJ1409" s="1" t="s">
        <v>14849</v>
      </c>
      <c r="BK1409" s="1" t="s">
        <v>24395</v>
      </c>
      <c r="BL1409" s="1" t="s">
        <v>25837</v>
      </c>
      <c r="BM1409" s="1" t="s">
        <v>6378</v>
      </c>
      <c r="BN1409" s="1" t="s">
        <v>51177</v>
      </c>
      <c r="BO1409" s="1" t="s">
        <v>28180</v>
      </c>
      <c r="BP1409" s="1" t="s">
        <v>33837</v>
      </c>
      <c r="BQ1409" s="1" t="s">
        <v>10211</v>
      </c>
      <c r="BR1409" s="1" t="s">
        <v>21608</v>
      </c>
      <c r="BS1409" s="1" t="s">
        <v>52461</v>
      </c>
      <c r="BT1409" s="1" t="s">
        <v>15807</v>
      </c>
      <c r="BU1409" s="1" t="s">
        <v>1540</v>
      </c>
      <c r="BV1409" s="1" t="s">
        <v>19044</v>
      </c>
      <c r="BW1409" s="1" t="s">
        <v>19030</v>
      </c>
      <c r="BX1409" s="1" t="s">
        <v>24025</v>
      </c>
      <c r="BY1409" s="1" t="s">
        <v>19525</v>
      </c>
      <c r="BZ1409" s="1" t="s">
        <v>34056</v>
      </c>
      <c r="CA1409" s="1" t="s">
        <v>40766</v>
      </c>
      <c r="CB1409" s="1" t="s">
        <v>7609</v>
      </c>
      <c r="CC1409" s="1" t="s">
        <v>21615</v>
      </c>
      <c r="CD1409" s="1" t="s">
        <v>3865</v>
      </c>
      <c r="CE1409" s="1" t="s">
        <v>12740</v>
      </c>
      <c r="CF1409" s="1" t="s">
        <v>16557</v>
      </c>
      <c r="CG1409" s="1" t="s">
        <v>38416</v>
      </c>
      <c r="CH1409" s="1" t="s">
        <v>22212</v>
      </c>
      <c r="CI1409" s="1" t="s">
        <v>19277</v>
      </c>
      <c r="CJ1409" s="1" t="s">
        <v>18850</v>
      </c>
      <c r="CK1409" s="1" t="s">
        <v>7900</v>
      </c>
      <c r="CL1409" s="1" t="s">
        <v>14979</v>
      </c>
      <c r="CM1409" s="1" t="s">
        <v>11488</v>
      </c>
      <c r="CN1409" s="1" t="s">
        <v>21317</v>
      </c>
      <c r="CO1409" s="1" t="s">
        <v>21318</v>
      </c>
      <c r="CP1409" s="1" t="s">
        <v>39371</v>
      </c>
      <c r="CQ1409" s="1" t="s">
        <v>39064</v>
      </c>
      <c r="CR1409" s="1" t="s">
        <v>7616</v>
      </c>
      <c r="CS1409" s="1" t="s">
        <v>12183</v>
      </c>
      <c r="CT1409" s="1" t="s">
        <v>12022</v>
      </c>
      <c r="CU1409" s="1" t="s">
        <v>1632</v>
      </c>
      <c r="CV1409" s="1" t="s">
        <v>13353</v>
      </c>
      <c r="CW1409" s="1" t="s">
        <v>15254</v>
      </c>
      <c r="CX1409" s="1" t="s">
        <v>18455</v>
      </c>
      <c r="CY1409" s="1" t="s">
        <v>22587</v>
      </c>
      <c r="CZ1409" s="1" t="s">
        <v>25390</v>
      </c>
      <c r="DA1409" s="1" t="s">
        <v>35552</v>
      </c>
      <c r="DB1409" s="1" t="s">
        <v>10899</v>
      </c>
      <c r="DC1409" s="1" t="s">
        <v>24314</v>
      </c>
      <c r="DD1409" s="1" t="s">
        <v>14815</v>
      </c>
      <c r="DE1409" s="1" t="s">
        <v>3866</v>
      </c>
      <c r="DF1409" s="1" t="s">
        <v>2512</v>
      </c>
      <c r="DG1409" s="1" t="s">
        <v>31463</v>
      </c>
      <c r="DH1409" s="1" t="s">
        <v>14557</v>
      </c>
      <c r="DI1409" s="1" t="s">
        <v>23664</v>
      </c>
      <c r="DJ1409" s="1" t="s">
        <v>39412</v>
      </c>
      <c r="DK1409" s="1" t="s">
        <v>6947</v>
      </c>
      <c r="DL1409" s="1" t="s">
        <v>894</v>
      </c>
      <c r="DM1409" s="1" t="s">
        <v>9374</v>
      </c>
      <c r="DN1409" s="1" t="s">
        <v>14859</v>
      </c>
      <c r="DO1409" s="1" t="s">
        <v>21966</v>
      </c>
      <c r="DP1409" s="1" t="s">
        <v>28569</v>
      </c>
      <c r="DQ1409" s="1" t="s">
        <v>9803</v>
      </c>
      <c r="DR1409" s="1" t="s">
        <v>4760</v>
      </c>
      <c r="DS1409" s="1" t="s">
        <v>44521</v>
      </c>
      <c r="DT1409" s="1" t="s">
        <v>48458</v>
      </c>
      <c r="DU1409" s="1" t="s">
        <v>41425</v>
      </c>
      <c r="DV1409" s="1" t="s">
        <v>16979</v>
      </c>
      <c r="DW1409" s="1" t="s">
        <v>25298</v>
      </c>
      <c r="DX1409" s="1" t="s">
        <v>12805</v>
      </c>
      <c r="DY1409" s="1" t="s">
        <v>19863</v>
      </c>
      <c r="DZ1409" s="1" t="s">
        <v>6391</v>
      </c>
      <c r="EA1409" s="1" t="s">
        <v>24978</v>
      </c>
      <c r="EB1409" s="1" t="s">
        <v>3780</v>
      </c>
      <c r="EC1409" s="1" t="s">
        <v>46160</v>
      </c>
      <c r="ED1409" s="1" t="s">
        <v>31895</v>
      </c>
      <c r="EE1409" s="1" t="s">
        <v>2977</v>
      </c>
      <c r="EF1409" s="1" t="s">
        <v>17831</v>
      </c>
      <c r="EG1409" s="1" t="s">
        <v>65899</v>
      </c>
      <c r="EH1409" s="1" t="s">
        <v>31687</v>
      </c>
      <c r="EI1409" s="1" t="s">
        <v>16004</v>
      </c>
      <c r="EJ1409" s="1" t="s">
        <v>25578</v>
      </c>
      <c r="EK1409" s="1" t="s">
        <v>28833</v>
      </c>
      <c r="EL1409" s="1" t="s">
        <v>25980</v>
      </c>
      <c r="EM1409" s="1" t="s">
        <v>27402</v>
      </c>
      <c r="EN1409" s="1" t="s">
        <v>18504</v>
      </c>
      <c r="EO1409" s="1" t="s">
        <v>6800</v>
      </c>
      <c r="EP1409" s="1" t="s">
        <v>25251</v>
      </c>
      <c r="EQ1409" s="1" t="s">
        <v>25601</v>
      </c>
      <c r="ER1409" s="1" t="s">
        <v>17023</v>
      </c>
      <c r="ES1409" s="1" t="s">
        <v>7546</v>
      </c>
      <c r="ET1409" s="1" t="s">
        <v>19962</v>
      </c>
      <c r="EU1409" s="1" t="s">
        <v>25926</v>
      </c>
      <c r="EV1409" s="1" t="s">
        <v>21567</v>
      </c>
      <c r="EW1409" s="1" t="s">
        <v>28995</v>
      </c>
      <c r="EX1409" s="1" t="s">
        <v>35320</v>
      </c>
      <c r="EY1409" s="1" t="s">
        <v>16801</v>
      </c>
      <c r="EZ1409" s="1" t="s">
        <v>12310</v>
      </c>
      <c r="FA1409" s="1" t="s">
        <v>39085</v>
      </c>
      <c r="FB1409" s="1" t="s">
        <v>19596</v>
      </c>
      <c r="FC1409" s="1" t="s">
        <v>13614</v>
      </c>
      <c r="FD1409" s="1" t="s">
        <v>33421</v>
      </c>
      <c r="FE1409" s="1" t="s">
        <v>20051</v>
      </c>
      <c r="FF1409" s="1" t="s">
        <v>11104</v>
      </c>
      <c r="FG1409" s="1" t="s">
        <v>22329</v>
      </c>
      <c r="FH1409" s="1" t="s">
        <v>14623</v>
      </c>
      <c r="FI1409" s="1" t="s">
        <v>6254</v>
      </c>
      <c r="FJ1409" s="1" t="s">
        <v>12042</v>
      </c>
      <c r="FK1409" s="1" t="s">
        <v>13538</v>
      </c>
      <c r="FL1409" s="1" t="s">
        <v>4505</v>
      </c>
      <c r="FM1409" s="1" t="s">
        <v>3404</v>
      </c>
      <c r="FN1409" s="1" t="s">
        <v>1457</v>
      </c>
      <c r="FO1409" s="1" t="s">
        <v>14315</v>
      </c>
      <c r="FP1409" s="1" t="s">
        <v>43323</v>
      </c>
      <c r="FQ1409" s="1" t="s">
        <v>11850</v>
      </c>
      <c r="FR1409" s="1" t="s">
        <v>38175</v>
      </c>
      <c r="FS1409" s="1" t="s">
        <v>15398</v>
      </c>
      <c r="FT1409" s="1" t="s">
        <v>10525</v>
      </c>
      <c r="FU1409" s="1" t="s">
        <v>2208</v>
      </c>
      <c r="FV1409" s="1" t="s">
        <v>14357</v>
      </c>
      <c r="FW1409" s="1" t="s">
        <v>28455</v>
      </c>
      <c r="FX1409" s="1" t="s">
        <v>15943</v>
      </c>
      <c r="FY1409" s="1" t="s">
        <v>22388</v>
      </c>
      <c r="FZ1409" s="1" t="s">
        <v>32802</v>
      </c>
      <c r="GA1409" s="1" t="s">
        <v>13743</v>
      </c>
      <c r="GB1409" s="1" t="s">
        <v>18750</v>
      </c>
      <c r="GC1409" s="1" t="s">
        <v>42129</v>
      </c>
      <c r="GD1409" s="1" t="s">
        <v>28197</v>
      </c>
      <c r="GE1409" s="1" t="s">
        <v>26516</v>
      </c>
      <c r="GF1409" s="1" t="s">
        <v>18131</v>
      </c>
      <c r="GG1409" s="1" t="s">
        <v>17311</v>
      </c>
      <c r="GH1409" s="1" t="s">
        <v>7015</v>
      </c>
      <c r="GI1409" s="1" t="s">
        <v>32313</v>
      </c>
      <c r="GJ1409" s="1" t="s">
        <v>24716</v>
      </c>
      <c r="GK1409" s="1" t="s">
        <v>20938</v>
      </c>
      <c r="GL1409" s="1" t="s">
        <v>33398</v>
      </c>
      <c r="GM1409" s="1" t="s">
        <v>16236</v>
      </c>
      <c r="GN1409" s="1" t="s">
        <v>1049</v>
      </c>
      <c r="GO1409" s="1" t="s">
        <v>3255</v>
      </c>
      <c r="GP1409" s="1" t="s">
        <v>5825</v>
      </c>
      <c r="GQ1409" s="1" t="s">
        <v>26568</v>
      </c>
      <c r="GR1409" s="1" t="s">
        <v>15773</v>
      </c>
      <c r="GS1409" s="1" t="s">
        <v>67020</v>
      </c>
      <c r="GT1409" s="1" t="s">
        <v>21751</v>
      </c>
      <c r="GU1409" s="1" t="s">
        <v>13033</v>
      </c>
      <c r="GV1409" s="1" t="s">
        <v>8731</v>
      </c>
      <c r="GW1409" s="1" t="s">
        <v>67021</v>
      </c>
      <c r="GX1409" s="1" t="s">
        <v>26589</v>
      </c>
      <c r="GY1409" s="1" t="s">
        <v>31107</v>
      </c>
      <c r="GZ1409" s="1" t="s">
        <v>7411</v>
      </c>
      <c r="HA1409" s="1" t="s">
        <v>15300</v>
      </c>
      <c r="HB1409" s="1" t="s">
        <v>34680</v>
      </c>
      <c r="HC1409" s="1" t="s">
        <v>5465</v>
      </c>
      <c r="HD1409" s="1" t="s">
        <v>36840</v>
      </c>
      <c r="HE1409" s="1" t="s">
        <v>40376</v>
      </c>
      <c r="HF1409" s="1" t="s">
        <v>5352</v>
      </c>
      <c r="HG1409" s="1" t="s">
        <v>19787</v>
      </c>
      <c r="HH1409" s="1" t="s">
        <v>15660</v>
      </c>
      <c r="HI1409" s="1" t="s">
        <v>26400</v>
      </c>
      <c r="HJ1409" s="1" t="s">
        <v>20941</v>
      </c>
      <c r="HK1409" s="1" t="s">
        <v>42622</v>
      </c>
      <c r="HL1409" s="1" t="s">
        <v>14437</v>
      </c>
      <c r="HM1409" s="1" t="s">
        <v>8278</v>
      </c>
      <c r="HN1409" s="1" t="s">
        <v>25340</v>
      </c>
      <c r="HO1409" s="1" t="s">
        <v>2534</v>
      </c>
      <c r="HP1409" s="1" t="s">
        <v>1879</v>
      </c>
      <c r="HQ1409" s="1" t="s">
        <v>13744</v>
      </c>
      <c r="HR1409" s="1" t="s">
        <v>27242</v>
      </c>
      <c r="HS1409" s="1" t="s">
        <v>29187</v>
      </c>
      <c r="HT1409" s="1" t="s">
        <v>33954</v>
      </c>
      <c r="HU1409" s="1" t="s">
        <v>12584</v>
      </c>
      <c r="HV1409" s="1" t="s">
        <v>5828</v>
      </c>
      <c r="HW1409" s="1" t="s">
        <v>1618</v>
      </c>
      <c r="HX1409" s="1" t="s">
        <v>23423</v>
      </c>
      <c r="HY1409" s="1" t="s">
        <v>38261</v>
      </c>
      <c r="HZ1409" s="1" t="s">
        <v>39954</v>
      </c>
      <c r="IA1409" s="1" t="s">
        <v>21369</v>
      </c>
      <c r="IB1409" s="1" t="s">
        <v>14715</v>
      </c>
      <c r="IC1409" s="1" t="s">
        <v>10291</v>
      </c>
      <c r="ID1409" s="1" t="s">
        <v>31277</v>
      </c>
      <c r="IE1409" s="1" t="s">
        <v>9573</v>
      </c>
      <c r="IF1409" s="1" t="s">
        <v>2858</v>
      </c>
      <c r="IG1409" s="1" t="s">
        <v>22505</v>
      </c>
      <c r="IH1409" s="1" t="s">
        <v>12061</v>
      </c>
      <c r="II1409" s="1" t="s">
        <v>1013</v>
      </c>
      <c r="IJ1409" s="1" t="s">
        <v>11632</v>
      </c>
      <c r="IK1409" s="1" t="s">
        <v>3410</v>
      </c>
      <c r="IL1409" s="1" t="s">
        <v>13898</v>
      </c>
      <c r="IM1409" s="1" t="s">
        <v>17220</v>
      </c>
      <c r="IN1409" s="1" t="s">
        <v>25940</v>
      </c>
      <c r="IO1409" s="1" t="s">
        <v>5777</v>
      </c>
      <c r="IP1409" s="1" t="s">
        <v>30174</v>
      </c>
      <c r="IQ1409" s="1" t="s">
        <v>31905</v>
      </c>
      <c r="IR1409" s="1" t="s">
        <v>2710</v>
      </c>
      <c r="IS1409" s="1" t="s">
        <v>8886</v>
      </c>
      <c r="IT1409" s="1" t="s">
        <v>38969</v>
      </c>
      <c r="IU1409" s="1" t="s">
        <v>12485</v>
      </c>
      <c r="IV1409" s="1" t="s">
        <v>10946</v>
      </c>
      <c r="IW1409" s="1" t="s">
        <v>8777</v>
      </c>
      <c r="IX1409" s="1" t="s">
        <v>9490</v>
      </c>
      <c r="IY1409" s="1" t="s">
        <v>5728</v>
      </c>
      <c r="IZ1409" s="1" t="s">
        <v>15819</v>
      </c>
      <c r="JA1409" s="1" t="s">
        <v>7208</v>
      </c>
      <c r="JB1409" s="1" t="s">
        <v>22151</v>
      </c>
      <c r="JC1409" s="1" t="s">
        <v>3558</v>
      </c>
      <c r="JD1409" s="1" t="s">
        <v>22349</v>
      </c>
      <c r="JE1409" s="1" t="s">
        <v>34436</v>
      </c>
      <c r="JF1409" s="1" t="s">
        <v>10004</v>
      </c>
      <c r="JG1409" s="1" t="s">
        <v>6714</v>
      </c>
      <c r="JH1409" s="1" t="s">
        <v>31733</v>
      </c>
      <c r="JI1409" s="1" t="s">
        <v>9256</v>
      </c>
      <c r="JJ1409" s="1" t="s">
        <v>20272</v>
      </c>
      <c r="JK1409" s="1" t="s">
        <v>15620</v>
      </c>
      <c r="JL1409" s="1" t="s">
        <v>30266</v>
      </c>
      <c r="JM1409" s="1" t="s">
        <v>9187</v>
      </c>
      <c r="JN1409" s="1" t="s">
        <v>34743</v>
      </c>
      <c r="JO1409" s="1" t="s">
        <v>925</v>
      </c>
      <c r="JP1409" s="1" t="s">
        <v>7719</v>
      </c>
      <c r="JQ1409" s="1" t="s">
        <v>30751</v>
      </c>
      <c r="JR1409" s="1" t="s">
        <v>24938</v>
      </c>
      <c r="JS1409" s="1" t="s">
        <v>22212</v>
      </c>
      <c r="JT1409" s="1" t="s">
        <v>16691</v>
      </c>
      <c r="JU1409" s="1" t="s">
        <v>11419</v>
      </c>
      <c r="JV1409" s="1" t="s">
        <v>5286</v>
      </c>
      <c r="JW1409" s="1" t="s">
        <v>34842</v>
      </c>
      <c r="JX1409" s="1" t="s">
        <v>25775</v>
      </c>
      <c r="JY1409" s="1" t="s">
        <v>35175</v>
      </c>
      <c r="JZ1409" s="1" t="s">
        <v>6045</v>
      </c>
      <c r="KA1409" s="1" t="s">
        <v>15635</v>
      </c>
      <c r="KB1409" s="1" t="s">
        <v>1403</v>
      </c>
      <c r="KC1409" s="1" t="s">
        <v>20190</v>
      </c>
      <c r="KD1409" s="1" t="s">
        <v>26003</v>
      </c>
      <c r="KE1409" s="1" t="s">
        <v>8526</v>
      </c>
      <c r="KF1409" s="1" t="s">
        <v>32426</v>
      </c>
      <c r="KG1409" s="1" t="s">
        <v>31053</v>
      </c>
      <c r="KH1409" s="1" t="s">
        <v>1669</v>
      </c>
      <c r="KI1409" s="1" t="s">
        <v>35041</v>
      </c>
      <c r="KJ1409" s="1" t="s">
        <v>67022</v>
      </c>
      <c r="KK1409" s="1" t="s">
        <v>23141</v>
      </c>
      <c r="KL1409" s="1" t="s">
        <v>9130</v>
      </c>
      <c r="KM1409" s="1" t="s">
        <v>20864</v>
      </c>
      <c r="KN1409" s="1" t="s">
        <v>22392</v>
      </c>
      <c r="KO1409" s="1" t="s">
        <v>41391</v>
      </c>
      <c r="KP1409" s="1" t="s">
        <v>36850</v>
      </c>
      <c r="KQ1409" s="1" t="s">
        <v>27544</v>
      </c>
      <c r="KR1409" s="1" t="s">
        <v>28607</v>
      </c>
      <c r="KS1409" s="1" t="s">
        <v>21865</v>
      </c>
      <c r="KT1409" s="1" t="s">
        <v>22503</v>
      </c>
      <c r="KU1409" s="1" t="s">
        <v>32014</v>
      </c>
      <c r="KV1409" s="1" t="s">
        <v>7971</v>
      </c>
      <c r="KW1409" s="1" t="s">
        <v>13809</v>
      </c>
      <c r="KX1409" s="1" t="s">
        <v>40572</v>
      </c>
      <c r="KY1409" s="1" t="s">
        <v>36242</v>
      </c>
      <c r="KZ1409" s="1" t="s">
        <v>31308</v>
      </c>
      <c r="LA1409" s="1" t="s">
        <v>18931</v>
      </c>
      <c r="LB1409" s="1" t="s">
        <v>62630</v>
      </c>
      <c r="LC1409" s="1" t="s">
        <v>5314</v>
      </c>
      <c r="LD1409" s="1" t="s">
        <v>32378</v>
      </c>
      <c r="LE1409" s="1" t="s">
        <v>1478</v>
      </c>
      <c r="LF1409" s="1" t="s">
        <v>14564</v>
      </c>
      <c r="LG1409" s="1" t="s">
        <v>16652</v>
      </c>
      <c r="LH1409" s="1" t="s">
        <v>7207</v>
      </c>
      <c r="LI1409" s="1" t="s">
        <v>31472</v>
      </c>
      <c r="LJ1409" s="1" t="s">
        <v>2132</v>
      </c>
      <c r="LK1409" s="1" t="s">
        <v>2056</v>
      </c>
      <c r="LL1409" s="1" t="s">
        <v>12242</v>
      </c>
      <c r="LM1409" s="1" t="s">
        <v>21122</v>
      </c>
      <c r="LN1409" s="1" t="s">
        <v>16211</v>
      </c>
      <c r="LO1409" s="1" t="s">
        <v>12754</v>
      </c>
      <c r="LP1409" s="1" t="s">
        <v>10659</v>
      </c>
      <c r="LQ1409" s="1" t="s">
        <v>3284</v>
      </c>
      <c r="LR1409" s="1" t="s">
        <v>6907</v>
      </c>
      <c r="LS1409" s="1" t="s">
        <v>26211</v>
      </c>
      <c r="LT1409" s="1" t="s">
        <v>32942</v>
      </c>
      <c r="LU1409" s="1" t="s">
        <v>23304</v>
      </c>
      <c r="LV1409" s="1" t="s">
        <v>11228</v>
      </c>
      <c r="LW1409" s="1" t="s">
        <v>16022</v>
      </c>
      <c r="LX1409" s="1" t="s">
        <v>28235</v>
      </c>
      <c r="LY1409" s="1" t="s">
        <v>7284</v>
      </c>
      <c r="LZ1409" s="1" t="s">
        <v>5032</v>
      </c>
      <c r="MA1409" s="1" t="s">
        <v>24990</v>
      </c>
      <c r="MB1409" s="1" t="s">
        <v>24589</v>
      </c>
      <c r="MC1409" s="1" t="s">
        <v>43472</v>
      </c>
      <c r="MD1409" s="1" t="s">
        <v>13683</v>
      </c>
      <c r="ME1409" s="1" t="s">
        <v>37026</v>
      </c>
      <c r="MF1409" s="1" t="s">
        <v>42811</v>
      </c>
      <c r="MG1409" s="1" t="s">
        <v>40406</v>
      </c>
      <c r="MH1409" s="1" t="s">
        <v>1057</v>
      </c>
      <c r="MI1409" s="1" t="s">
        <v>3354</v>
      </c>
      <c r="MJ1409" s="1" t="s">
        <v>17744</v>
      </c>
      <c r="MK1409" s="1" t="s">
        <v>12065</v>
      </c>
      <c r="ML1409" s="1" t="s">
        <v>21501</v>
      </c>
      <c r="MM1409" s="1" t="s">
        <v>19133</v>
      </c>
      <c r="MN1409" s="1" t="s">
        <v>44812</v>
      </c>
      <c r="MO1409" s="1" t="s">
        <v>22571</v>
      </c>
      <c r="MP1409" s="1" t="s">
        <v>29465</v>
      </c>
      <c r="MQ1409" s="1" t="s">
        <v>8082</v>
      </c>
      <c r="MR1409" s="1" t="s">
        <v>26479</v>
      </c>
      <c r="MS1409" s="1" t="s">
        <v>25325</v>
      </c>
      <c r="MT1409" s="1" t="s">
        <v>16325</v>
      </c>
      <c r="MU1409" s="1" t="s">
        <v>16427</v>
      </c>
      <c r="MV1409" s="1" t="s">
        <v>9801</v>
      </c>
      <c r="MW1409" s="1" t="s">
        <v>20600</v>
      </c>
      <c r="MX1409" s="1" t="s">
        <v>21242</v>
      </c>
      <c r="MY1409" s="1" t="s">
        <v>34025</v>
      </c>
      <c r="MZ1409" s="1" t="s">
        <v>26074</v>
      </c>
      <c r="NA1409" s="1" t="s">
        <v>22999</v>
      </c>
      <c r="NB1409" s="1" t="s">
        <v>7143</v>
      </c>
      <c r="NC1409" s="1" t="s">
        <v>5543</v>
      </c>
      <c r="ND1409" s="1" t="s">
        <v>29439</v>
      </c>
      <c r="NE1409" s="1" t="s">
        <v>23728</v>
      </c>
      <c r="NF1409" s="1" t="s">
        <v>2335</v>
      </c>
      <c r="NG1409" s="1" t="s">
        <v>19665</v>
      </c>
      <c r="NH1409" s="1" t="s">
        <v>15781</v>
      </c>
      <c r="NI1409" s="1" t="s">
        <v>12937</v>
      </c>
      <c r="NJ1409" s="1" t="s">
        <v>19159</v>
      </c>
      <c r="NK1409" s="1" t="s">
        <v>24177</v>
      </c>
      <c r="NL1409" s="1" t="s">
        <v>1294</v>
      </c>
      <c r="NM1409" s="1" t="s">
        <v>37902</v>
      </c>
      <c r="NN1409" s="1" t="s">
        <v>30760</v>
      </c>
      <c r="NO1409" s="1" t="s">
        <v>26845</v>
      </c>
      <c r="NP1409" s="1" t="s">
        <v>34988</v>
      </c>
      <c r="NQ1409" s="1" t="s">
        <v>2370</v>
      </c>
      <c r="NR1409" s="1" t="s">
        <v>2370</v>
      </c>
      <c r="NS1409" s="1" t="s">
        <v>14125</v>
      </c>
      <c r="NT1409" s="1" t="s">
        <v>21763</v>
      </c>
      <c r="NU1409" s="1" t="s">
        <v>4058</v>
      </c>
      <c r="NV1409" s="1" t="s">
        <v>32053</v>
      </c>
      <c r="NW1409" s="1" t="s">
        <v>20164</v>
      </c>
      <c r="NX1409" s="1" t="s">
        <v>22644</v>
      </c>
      <c r="NY1409" s="1" t="s">
        <v>4308</v>
      </c>
      <c r="NZ1409" s="1" t="s">
        <v>18180</v>
      </c>
      <c r="OA1409" s="1" t="s">
        <v>11090</v>
      </c>
      <c r="OB1409" s="1" t="s">
        <v>2383</v>
      </c>
      <c r="OC1409" s="1" t="s">
        <v>5991</v>
      </c>
      <c r="OD1409" s="1" t="s">
        <v>23098</v>
      </c>
      <c r="OE1409" s="1" t="s">
        <v>4276</v>
      </c>
      <c r="OF1409" s="1" t="s">
        <v>4886</v>
      </c>
      <c r="OG1409" s="1" t="s">
        <v>14216</v>
      </c>
      <c r="OH1409" s="1" t="s">
        <v>5150</v>
      </c>
      <c r="OI1409" s="1" t="s">
        <v>32885</v>
      </c>
      <c r="OJ1409" s="1" t="s">
        <v>25467</v>
      </c>
      <c r="OK1409" s="1" t="s">
        <v>16581</v>
      </c>
      <c r="OL1409" s="1" t="s">
        <v>18795</v>
      </c>
      <c r="OM1409" s="1" t="s">
        <v>18817</v>
      </c>
      <c r="ON1409" s="1" t="s">
        <v>1338</v>
      </c>
      <c r="OO1409" s="1" t="s">
        <v>1364</v>
      </c>
      <c r="OP1409" s="1" t="s">
        <v>1552</v>
      </c>
      <c r="OQ1409" s="1" t="s">
        <v>10026</v>
      </c>
      <c r="OR1409" s="1" t="s">
        <v>48554</v>
      </c>
      <c r="OS1409" s="1" t="s">
        <v>15863</v>
      </c>
      <c r="OT1409" s="1" t="s">
        <v>8281</v>
      </c>
      <c r="OU1409" s="1" t="s">
        <v>24159</v>
      </c>
      <c r="OV1409" s="1" t="s">
        <v>37372</v>
      </c>
      <c r="OW1409" s="1" t="s">
        <v>7728</v>
      </c>
      <c r="OX1409" s="1" t="s">
        <v>20173</v>
      </c>
      <c r="OY1409" s="1" t="s">
        <v>1626</v>
      </c>
      <c r="OZ1409" s="1" t="s">
        <v>28036</v>
      </c>
      <c r="PA1409" s="1" t="s">
        <v>31363</v>
      </c>
      <c r="PB1409" s="1" t="s">
        <v>16360</v>
      </c>
      <c r="PC1409" s="1" t="s">
        <v>42784</v>
      </c>
      <c r="PD1409" s="1" t="s">
        <v>3395</v>
      </c>
      <c r="PE1409" s="1" t="s">
        <v>33099</v>
      </c>
      <c r="PF1409" s="1" t="s">
        <v>32135</v>
      </c>
      <c r="PG1409" s="1" t="s">
        <v>6682</v>
      </c>
      <c r="PH1409" s="1" t="s">
        <v>28763</v>
      </c>
      <c r="PI1409" s="1" t="s">
        <v>33455</v>
      </c>
      <c r="PJ1409" s="1" t="s">
        <v>29720</v>
      </c>
      <c r="PK1409" s="1" t="s">
        <v>27924</v>
      </c>
      <c r="PL1409" s="1" t="s">
        <v>31907</v>
      </c>
      <c r="PM1409" s="1" t="s">
        <v>17255</v>
      </c>
      <c r="PN1409" s="1" t="s">
        <v>7274</v>
      </c>
      <c r="PO1409" s="1" t="s">
        <v>7657</v>
      </c>
      <c r="PP1409" s="1" t="s">
        <v>16708</v>
      </c>
      <c r="PQ1409" s="1" t="s">
        <v>32716</v>
      </c>
      <c r="PR1409" s="1" t="s">
        <v>15035</v>
      </c>
      <c r="PS1409" s="1" t="s">
        <v>1615</v>
      </c>
      <c r="PT1409" s="1" t="s">
        <v>2015</v>
      </c>
      <c r="PU1409" s="1" t="s">
        <v>20434</v>
      </c>
      <c r="PV1409" s="1" t="s">
        <v>9557</v>
      </c>
      <c r="PW1409" s="1" t="s">
        <v>14785</v>
      </c>
      <c r="PX1409" s="1" t="s">
        <v>9437</v>
      </c>
      <c r="PY1409" s="1" t="s">
        <v>15518</v>
      </c>
      <c r="PZ1409" s="1" t="s">
        <v>30214</v>
      </c>
      <c r="QA1409" s="1" t="s">
        <v>18180</v>
      </c>
      <c r="QB1409" s="1" t="s">
        <v>38386</v>
      </c>
      <c r="QC1409" s="1" t="s">
        <v>6515</v>
      </c>
      <c r="QD1409" s="1" t="s">
        <v>15710</v>
      </c>
      <c r="QE1409" s="1" t="s">
        <v>26558</v>
      </c>
      <c r="QF1409" s="1" t="s">
        <v>22654</v>
      </c>
      <c r="QG1409" s="1" t="s">
        <v>1142</v>
      </c>
      <c r="QH1409" s="1" t="s">
        <v>7992</v>
      </c>
      <c r="QI1409" s="1" t="s">
        <v>50606</v>
      </c>
      <c r="QJ1409" s="1" t="s">
        <v>42520</v>
      </c>
      <c r="QK1409" s="1" t="s">
        <v>24787</v>
      </c>
      <c r="QL1409" s="1" t="s">
        <v>27052</v>
      </c>
      <c r="QM1409" s="1" t="s">
        <v>26539</v>
      </c>
      <c r="QN1409" s="1" t="s">
        <v>25928</v>
      </c>
      <c r="QO1409" s="1" t="s">
        <v>10378</v>
      </c>
      <c r="QP1409" s="1" t="s">
        <v>7607</v>
      </c>
      <c r="QQ1409" s="1" t="s">
        <v>29065</v>
      </c>
      <c r="QR1409" s="1" t="s">
        <v>31298</v>
      </c>
      <c r="QS1409" s="1" t="s">
        <v>6194</v>
      </c>
      <c r="QT1409" s="1" t="s">
        <v>3754</v>
      </c>
      <c r="QU1409" s="1" t="s">
        <v>3214</v>
      </c>
      <c r="QV1409" s="1" t="s">
        <v>17243</v>
      </c>
      <c r="QW1409" s="1" t="s">
        <v>43118</v>
      </c>
      <c r="QX1409" s="1" t="s">
        <v>8208</v>
      </c>
      <c r="QY1409" s="1" t="s">
        <v>28630</v>
      </c>
      <c r="QZ1409" s="1" t="s">
        <v>20145</v>
      </c>
      <c r="RA1409" s="1" t="s">
        <v>26894</v>
      </c>
      <c r="RB1409" s="1" t="s">
        <v>29761</v>
      </c>
      <c r="RC1409" s="1" t="s">
        <v>14400</v>
      </c>
      <c r="RD1409" s="1" t="s">
        <v>37006</v>
      </c>
      <c r="RE1409" s="1" t="s">
        <v>49709</v>
      </c>
      <c r="RF1409" s="1" t="s">
        <v>14733</v>
      </c>
      <c r="RG1409" s="1" t="s">
        <v>2496</v>
      </c>
      <c r="RH1409" s="1" t="s">
        <v>22026</v>
      </c>
      <c r="RI1409" s="1" t="s">
        <v>39248</v>
      </c>
      <c r="RJ1409" s="1" t="s">
        <v>1564</v>
      </c>
      <c r="RK1409" s="1" t="s">
        <v>18700</v>
      </c>
      <c r="RL1409" s="1" t="s">
        <v>25113</v>
      </c>
      <c r="RM1409" s="1" t="s">
        <v>7471</v>
      </c>
      <c r="RN1409" s="1" t="s">
        <v>17475</v>
      </c>
      <c r="RO1409" s="1" t="s">
        <v>6811</v>
      </c>
      <c r="RP1409" s="1" t="s">
        <v>1486</v>
      </c>
      <c r="RQ1409" s="1" t="s">
        <v>22095</v>
      </c>
      <c r="RR1409" s="1" t="s">
        <v>20496</v>
      </c>
      <c r="RS1409" s="1" t="s">
        <v>17448</v>
      </c>
      <c r="RT1409" s="1" t="s">
        <v>36842</v>
      </c>
      <c r="RU1409" s="1" t="s">
        <v>16255</v>
      </c>
      <c r="RV1409" s="1" t="s">
        <v>21720</v>
      </c>
      <c r="RW1409" s="1" t="s">
        <v>24128</v>
      </c>
      <c r="RX1409" s="1" t="s">
        <v>47914</v>
      </c>
      <c r="RY1409" s="1" t="s">
        <v>27834</v>
      </c>
      <c r="RZ1409" s="1" t="s">
        <v>2063</v>
      </c>
      <c r="SA1409" s="1" t="s">
        <v>21703</v>
      </c>
      <c r="SB1409" s="1" t="s">
        <v>23302</v>
      </c>
      <c r="SC1409" s="1" t="s">
        <v>23259</v>
      </c>
      <c r="SD1409" s="1" t="s">
        <v>13663</v>
      </c>
      <c r="SE1409" s="1" t="s">
        <v>8206</v>
      </c>
      <c r="SF1409" s="1" t="s">
        <v>7672</v>
      </c>
      <c r="SG1409" s="1" t="s">
        <v>8587</v>
      </c>
      <c r="SH1409" s="1" t="s">
        <v>32437</v>
      </c>
      <c r="SI1409" s="1" t="s">
        <v>34188</v>
      </c>
      <c r="SJ1409" s="1" t="s">
        <v>18521</v>
      </c>
      <c r="SK1409" s="1" t="s">
        <v>21755</v>
      </c>
      <c r="SL1409" s="1" t="s">
        <v>13687</v>
      </c>
      <c r="SM1409" s="1" t="s">
        <v>7171</v>
      </c>
      <c r="SN1409" s="1" t="s">
        <v>24280</v>
      </c>
      <c r="SO1409" s="1" t="s">
        <v>19310</v>
      </c>
      <c r="SP1409" s="1" t="s">
        <v>26402</v>
      </c>
      <c r="SQ1409" s="1" t="s">
        <v>37906</v>
      </c>
      <c r="SR1409" s="1" t="s">
        <v>6027</v>
      </c>
      <c r="SS1409" s="1" t="s">
        <v>3759</v>
      </c>
      <c r="ST1409" s="1" t="s">
        <v>13387</v>
      </c>
      <c r="SU1409" s="1" t="s">
        <v>18939</v>
      </c>
      <c r="SV1409" s="1" t="s">
        <v>29002</v>
      </c>
      <c r="SW1409" s="1" t="s">
        <v>44896</v>
      </c>
      <c r="SX1409" s="1" t="s">
        <v>10784</v>
      </c>
      <c r="SY1409" s="1" t="s">
        <v>1887</v>
      </c>
      <c r="SZ1409" s="1" t="s">
        <v>14285</v>
      </c>
      <c r="TA1409" s="1" t="s">
        <v>67023</v>
      </c>
      <c r="TB1409" s="1" t="s">
        <v>1204</v>
      </c>
      <c r="TC1409" s="1" t="s">
        <v>1204</v>
      </c>
      <c r="TD1409" s="1" t="s">
        <v>1204</v>
      </c>
      <c r="TE1409" s="1" t="s">
        <v>1204</v>
      </c>
      <c r="TF1409" s="1" t="s">
        <v>1204</v>
      </c>
      <c r="TG1409" s="1" t="s">
        <v>1204</v>
      </c>
      <c r="TH1409" s="1" t="s">
        <v>1204</v>
      </c>
      <c r="TI1409" s="1" t="s">
        <v>1204</v>
      </c>
      <c r="TJ1409" s="1" t="s">
        <v>1204</v>
      </c>
      <c r="TK1409" s="1" t="s">
        <v>1204</v>
      </c>
      <c r="TL1409" s="1" t="s">
        <v>1204</v>
      </c>
      <c r="TM1409" s="1" t="s">
        <v>1204</v>
      </c>
      <c r="TN1409" s="1" t="s">
        <v>1204</v>
      </c>
      <c r="TO1409" s="1" t="s">
        <v>1204</v>
      </c>
      <c r="TP1409" s="1" t="s">
        <v>1204</v>
      </c>
      <c r="TQ1409" s="1" t="s">
        <v>1204</v>
      </c>
      <c r="TR1409" s="1" t="s">
        <v>1204</v>
      </c>
      <c r="TS1409" s="1" t="s">
        <v>1204</v>
      </c>
      <c r="TT1409" s="1" t="s">
        <v>1204</v>
      </c>
      <c r="TU1409" s="1" t="s">
        <v>1204</v>
      </c>
      <c r="TV1409" s="1" t="s">
        <v>1204</v>
      </c>
      <c r="TW1409" s="1" t="s">
        <v>1204</v>
      </c>
      <c r="TX1409" s="1" t="s">
        <v>1204</v>
      </c>
      <c r="TY1409" s="1" t="s">
        <v>1204</v>
      </c>
      <c r="TZ1409" s="1" t="s">
        <v>67024</v>
      </c>
      <c r="UA1409" s="1" t="s">
        <v>1204</v>
      </c>
      <c r="UB1409" s="1" t="s">
        <v>1204</v>
      </c>
      <c r="UC1409" s="1" t="s">
        <v>1204</v>
      </c>
      <c r="UD1409" s="1" t="s">
        <v>1204</v>
      </c>
      <c r="UE1409" s="1" t="s">
        <v>1204</v>
      </c>
      <c r="UF1409" s="1" t="s">
        <v>1204</v>
      </c>
      <c r="UG1409" s="1" t="s">
        <v>1204</v>
      </c>
      <c r="UH1409" s="1" t="s">
        <v>1204</v>
      </c>
      <c r="UI1409" s="1" t="s">
        <v>1204</v>
      </c>
      <c r="UJ1409" s="1" t="s">
        <v>1204</v>
      </c>
      <c r="UK1409" s="1" t="s">
        <v>1204</v>
      </c>
      <c r="UL1409" s="1" t="s">
        <v>1204</v>
      </c>
      <c r="UM1409" s="1" t="s">
        <v>1204</v>
      </c>
      <c r="UN1409" s="1" t="s">
        <v>1204</v>
      </c>
      <c r="UO1409" s="1" t="s">
        <v>1204</v>
      </c>
      <c r="UP1409" s="1" t="s">
        <v>1204</v>
      </c>
      <c r="UQ1409" s="1" t="s">
        <v>1204</v>
      </c>
      <c r="UR1409" s="1" t="s">
        <v>1204</v>
      </c>
      <c r="US1409" s="1" t="s">
        <v>1204</v>
      </c>
      <c r="UT1409" s="1" t="s">
        <v>9164</v>
      </c>
      <c r="UU1409" s="1" t="s">
        <v>1204</v>
      </c>
      <c r="UV1409">
        <v>0</v>
      </c>
      <c r="UW1409" s="1" t="s">
        <v>1204</v>
      </c>
      <c r="UX1409" s="1" t="s">
        <v>1204</v>
      </c>
      <c r="UY1409" s="1" t="s">
        <v>1204</v>
      </c>
      <c r="UZ1409" s="1" t="s">
        <v>1204</v>
      </c>
      <c r="VA1409" s="1" t="s">
        <v>1204</v>
      </c>
      <c r="VB1409" s="1" t="s">
        <v>1204</v>
      </c>
      <c r="VC1409" s="1" t="s">
        <v>1204</v>
      </c>
      <c r="VD1409" s="1" t="s">
        <v>1204</v>
      </c>
      <c r="VE1409">
        <v>0</v>
      </c>
      <c r="VF1409" s="1" t="s">
        <v>1204</v>
      </c>
      <c r="VG1409">
        <v>0</v>
      </c>
      <c r="VH1409" s="1" t="s">
        <v>1204</v>
      </c>
      <c r="VI1409" s="1" t="s">
        <v>67025</v>
      </c>
      <c r="VJ1409" s="1" t="s">
        <v>1204</v>
      </c>
      <c r="VK1409">
        <v>0</v>
      </c>
      <c r="VL1409" s="1" t="s">
        <v>1204</v>
      </c>
      <c r="VM1409" s="1" t="s">
        <v>1204</v>
      </c>
      <c r="VN1409" s="1" t="s">
        <v>1204</v>
      </c>
      <c r="VO1409" s="1" t="s">
        <v>1204</v>
      </c>
      <c r="VP1409" s="1" t="s">
        <v>1204</v>
      </c>
      <c r="VQ1409" s="1" t="s">
        <v>1204</v>
      </c>
      <c r="VR1409" s="1" t="s">
        <v>1204</v>
      </c>
      <c r="VS1409" s="1" t="s">
        <v>1204</v>
      </c>
      <c r="VT1409" s="1" t="s">
        <v>1204</v>
      </c>
      <c r="VU1409">
        <v>0</v>
      </c>
      <c r="VV1409" s="1" t="s">
        <v>1204</v>
      </c>
      <c r="VW1409" s="1" t="s">
        <v>1204</v>
      </c>
      <c r="VX1409">
        <v>0</v>
      </c>
      <c r="VY1409" s="1" t="s">
        <v>1204</v>
      </c>
      <c r="VZ1409" s="1" t="s">
        <v>1204</v>
      </c>
      <c r="WA1409" s="1" t="s">
        <v>1204</v>
      </c>
      <c r="WB1409" s="1" t="s">
        <v>1204</v>
      </c>
      <c r="WC1409" s="1" t="s">
        <v>1204</v>
      </c>
      <c r="WD1409">
        <v>0</v>
      </c>
      <c r="WE1409">
        <v>0</v>
      </c>
      <c r="WF1409" s="1" t="s">
        <v>1204</v>
      </c>
      <c r="WG1409" s="1" t="s">
        <v>1204</v>
      </c>
      <c r="WH1409" s="1" t="s">
        <v>1204</v>
      </c>
      <c r="WI1409" s="1" t="s">
        <v>1204</v>
      </c>
      <c r="WJ1409" s="1" t="s">
        <v>1204</v>
      </c>
      <c r="WK1409" s="1" t="s">
        <v>1204</v>
      </c>
      <c r="WL1409" s="1" t="s">
        <v>1204</v>
      </c>
      <c r="WM1409">
        <v>0</v>
      </c>
      <c r="WN1409" s="1" t="s">
        <v>1204</v>
      </c>
      <c r="WO1409" s="1" t="s">
        <v>1204</v>
      </c>
      <c r="WP1409" s="1" t="s">
        <v>1204</v>
      </c>
      <c r="WQ1409" s="1" t="s">
        <v>63097</v>
      </c>
      <c r="WR1409" s="1" t="s">
        <v>1204</v>
      </c>
      <c r="WS1409">
        <v>0</v>
      </c>
      <c r="WT1409">
        <v>0</v>
      </c>
      <c r="WU1409" s="1" t="s">
        <v>1204</v>
      </c>
      <c r="WV1409" s="1" t="s">
        <v>1204</v>
      </c>
      <c r="WW1409" s="1" t="s">
        <v>1204</v>
      </c>
      <c r="WX1409">
        <v>0</v>
      </c>
      <c r="WY1409" s="1" t="s">
        <v>1204</v>
      </c>
      <c r="WZ1409" s="1" t="s">
        <v>1204</v>
      </c>
      <c r="XA1409" s="1" t="s">
        <v>1204</v>
      </c>
      <c r="XB1409" s="1" t="s">
        <v>1204</v>
      </c>
      <c r="XC1409" s="1" t="s">
        <v>1204</v>
      </c>
      <c r="XD1409" s="1" t="s">
        <v>1204</v>
      </c>
      <c r="XE1409" s="1" t="s">
        <v>1204</v>
      </c>
      <c r="XF1409" s="1" t="s">
        <v>1204</v>
      </c>
      <c r="XG1409" s="1" t="s">
        <v>1204</v>
      </c>
      <c r="XH1409">
        <v>0</v>
      </c>
      <c r="XI1409">
        <v>0</v>
      </c>
      <c r="XJ1409">
        <v>0</v>
      </c>
      <c r="XK1409" s="1" t="s">
        <v>1204</v>
      </c>
      <c r="XL1409">
        <v>0</v>
      </c>
      <c r="XM1409" s="1" t="s">
        <v>1204</v>
      </c>
      <c r="XN1409" s="1" t="s">
        <v>1204</v>
      </c>
      <c r="XO1409" s="1" t="s">
        <v>1204</v>
      </c>
      <c r="XP1409">
        <v>0</v>
      </c>
      <c r="XQ1409" s="1" t="s">
        <v>1204</v>
      </c>
      <c r="XR1409" s="1" t="s">
        <v>1204</v>
      </c>
      <c r="XS1409">
        <v>0</v>
      </c>
      <c r="XT1409">
        <v>0</v>
      </c>
      <c r="XU1409" s="1" t="s">
        <v>1204</v>
      </c>
      <c r="XV1409">
        <v>0</v>
      </c>
      <c r="XW1409" s="1" t="s">
        <v>1204</v>
      </c>
      <c r="XX1409" s="1" t="s">
        <v>1204</v>
      </c>
      <c r="XY1409" s="1" t="s">
        <v>1204</v>
      </c>
      <c r="XZ1409" s="1" t="s">
        <v>1204</v>
      </c>
      <c r="YA1409">
        <v>0</v>
      </c>
      <c r="YB1409" s="1" t="s">
        <v>1204</v>
      </c>
      <c r="YC1409" s="1" t="s">
        <v>1204</v>
      </c>
      <c r="YD1409" s="1" t="s">
        <v>1204</v>
      </c>
      <c r="YE1409" s="1" t="s">
        <v>1204</v>
      </c>
      <c r="YF1409">
        <v>0</v>
      </c>
      <c r="YG1409" s="1" t="s">
        <v>1204</v>
      </c>
      <c r="YH1409">
        <v>0</v>
      </c>
      <c r="YI1409">
        <v>0</v>
      </c>
      <c r="YJ1409" s="1" t="s">
        <v>1204</v>
      </c>
      <c r="YK1409">
        <v>0</v>
      </c>
      <c r="YL1409" s="1" t="s">
        <v>1204</v>
      </c>
      <c r="YM1409">
        <v>0</v>
      </c>
      <c r="YN1409">
        <v>0</v>
      </c>
      <c r="YO1409">
        <v>0</v>
      </c>
      <c r="YP1409">
        <v>0</v>
      </c>
      <c r="YQ1409" s="1" t="s">
        <v>1204</v>
      </c>
      <c r="YR1409">
        <v>0</v>
      </c>
      <c r="YS1409">
        <v>0</v>
      </c>
      <c r="YT1409">
        <v>0</v>
      </c>
      <c r="YU1409">
        <v>0</v>
      </c>
      <c r="YV1409">
        <v>0</v>
      </c>
      <c r="YW1409" s="1" t="s">
        <v>1204</v>
      </c>
      <c r="YX1409">
        <v>0</v>
      </c>
      <c r="YY1409" s="1" t="s">
        <v>1204</v>
      </c>
      <c r="YZ1409">
        <v>0</v>
      </c>
      <c r="ZA1409">
        <v>0</v>
      </c>
      <c r="ZB1409">
        <v>0</v>
      </c>
      <c r="ZC1409">
        <v>0</v>
      </c>
      <c r="ZD1409">
        <v>0</v>
      </c>
      <c r="ZE1409">
        <v>0</v>
      </c>
      <c r="ZF1409">
        <v>0</v>
      </c>
      <c r="ZG1409">
        <v>0</v>
      </c>
      <c r="ZH1409" s="1" t="s">
        <v>1204</v>
      </c>
      <c r="ZI1409">
        <v>0</v>
      </c>
      <c r="ZJ1409">
        <v>0</v>
      </c>
      <c r="ZK1409">
        <v>0</v>
      </c>
      <c r="ZL1409" s="1" t="s">
        <v>1204</v>
      </c>
      <c r="ZM1409">
        <v>0</v>
      </c>
      <c r="ZN1409" s="1" t="s">
        <v>1204</v>
      </c>
      <c r="ZO1409">
        <v>0</v>
      </c>
      <c r="ZP1409">
        <v>0</v>
      </c>
      <c r="ZQ1409">
        <v>0</v>
      </c>
    </row>
    <row r="1410" spans="1:693" x14ac:dyDescent="0.25">
      <c r="A1410">
        <v>5502</v>
      </c>
      <c r="B1410" s="1" t="s">
        <v>36915</v>
      </c>
      <c r="C1410" s="1" t="s">
        <v>1206</v>
      </c>
      <c r="D1410" s="1" t="s">
        <v>695</v>
      </c>
      <c r="E1410" s="1" t="s">
        <v>696</v>
      </c>
      <c r="F1410" s="1" t="s">
        <v>1207</v>
      </c>
      <c r="G1410">
        <v>0</v>
      </c>
      <c r="H1410" s="1" t="s">
        <v>1694</v>
      </c>
      <c r="I1410" s="1" t="s">
        <v>702</v>
      </c>
      <c r="J1410" s="1" t="s">
        <v>700</v>
      </c>
      <c r="K1410" s="1" t="s">
        <v>701</v>
      </c>
      <c r="L1410" s="1" t="s">
        <v>715</v>
      </c>
      <c r="M1410" s="1" t="s">
        <v>703</v>
      </c>
      <c r="N1410" s="1" t="s">
        <v>704</v>
      </c>
      <c r="O1410" s="1" t="s">
        <v>705</v>
      </c>
      <c r="P1410">
        <v>0</v>
      </c>
      <c r="Q1410" s="1" t="s">
        <v>706</v>
      </c>
      <c r="R1410" s="1" t="s">
        <v>3103</v>
      </c>
      <c r="S1410" s="1" t="s">
        <v>3104</v>
      </c>
      <c r="T1410" s="1" t="s">
        <v>1210</v>
      </c>
      <c r="U1410" s="1" t="s">
        <v>15257</v>
      </c>
      <c r="V1410" s="1" t="s">
        <v>4941</v>
      </c>
      <c r="W1410" s="1" t="s">
        <v>711</v>
      </c>
      <c r="X1410" s="1" t="s">
        <v>67026</v>
      </c>
      <c r="Y1410">
        <v>1</v>
      </c>
      <c r="Z1410" s="1" t="s">
        <v>701</v>
      </c>
      <c r="AA1410">
        <v>1</v>
      </c>
      <c r="AB1410" s="1" t="s">
        <v>1213</v>
      </c>
      <c r="AC1410" s="1" t="s">
        <v>4944</v>
      </c>
      <c r="AD1410" s="1" t="s">
        <v>715</v>
      </c>
      <c r="AE1410" s="1" t="s">
        <v>716</v>
      </c>
      <c r="AF1410" s="1" t="s">
        <v>29757</v>
      </c>
      <c r="AG1410" s="1" t="s">
        <v>10463</v>
      </c>
      <c r="AH1410" s="1" t="s">
        <v>18217</v>
      </c>
      <c r="AI1410" s="1" t="s">
        <v>38024</v>
      </c>
      <c r="AJ1410" s="1" t="s">
        <v>5705</v>
      </c>
      <c r="AK1410" s="1" t="s">
        <v>28010</v>
      </c>
      <c r="AL1410" s="1" t="s">
        <v>33167</v>
      </c>
      <c r="AM1410" s="1" t="s">
        <v>63366</v>
      </c>
      <c r="AN1410" s="1" t="s">
        <v>52171</v>
      </c>
      <c r="AO1410" s="1" t="s">
        <v>8639</v>
      </c>
      <c r="AP1410" s="1" t="s">
        <v>11169</v>
      </c>
      <c r="AQ1410" s="1" t="s">
        <v>41337</v>
      </c>
      <c r="AR1410" s="1" t="s">
        <v>17674</v>
      </c>
      <c r="AS1410" s="1" t="s">
        <v>4252</v>
      </c>
      <c r="AT1410" s="1" t="s">
        <v>3363</v>
      </c>
      <c r="AU1410" s="1" t="s">
        <v>24457</v>
      </c>
      <c r="AV1410" s="1" t="s">
        <v>16012</v>
      </c>
      <c r="AW1410" s="1" t="s">
        <v>22968</v>
      </c>
      <c r="AX1410" s="1" t="s">
        <v>9178</v>
      </c>
      <c r="AY1410" s="1" t="s">
        <v>46039</v>
      </c>
      <c r="AZ1410" s="1" t="s">
        <v>8505</v>
      </c>
      <c r="BA1410" s="1" t="s">
        <v>10849</v>
      </c>
      <c r="BB1410" s="1" t="s">
        <v>36312</v>
      </c>
      <c r="BC1410" s="1" t="s">
        <v>1639</v>
      </c>
      <c r="BD1410" s="1" t="s">
        <v>29197</v>
      </c>
      <c r="BE1410" s="1" t="s">
        <v>18427</v>
      </c>
      <c r="BF1410" s="1" t="s">
        <v>11151</v>
      </c>
      <c r="BG1410" s="1" t="s">
        <v>17826</v>
      </c>
      <c r="BH1410" s="1" t="s">
        <v>24503</v>
      </c>
      <c r="BI1410" s="1" t="s">
        <v>20970</v>
      </c>
      <c r="BJ1410" s="1" t="s">
        <v>17685</v>
      </c>
      <c r="BK1410" s="1" t="s">
        <v>16176</v>
      </c>
      <c r="BL1410" s="1" t="s">
        <v>4085</v>
      </c>
      <c r="BM1410" s="1" t="s">
        <v>11316</v>
      </c>
      <c r="BN1410" s="1" t="s">
        <v>15571</v>
      </c>
      <c r="BO1410" s="1" t="s">
        <v>28461</v>
      </c>
      <c r="BP1410" s="1" t="s">
        <v>21076</v>
      </c>
      <c r="BQ1410" s="1" t="s">
        <v>8294</v>
      </c>
      <c r="BR1410" s="1" t="s">
        <v>12136</v>
      </c>
      <c r="BS1410" s="1" t="s">
        <v>41325</v>
      </c>
      <c r="BT1410" s="1" t="s">
        <v>9983</v>
      </c>
      <c r="BU1410" s="1" t="s">
        <v>17824</v>
      </c>
      <c r="BV1410" s="1" t="s">
        <v>18473</v>
      </c>
      <c r="BW1410" s="1" t="s">
        <v>4203</v>
      </c>
      <c r="BX1410" s="1" t="s">
        <v>21557</v>
      </c>
      <c r="BY1410" s="1" t="s">
        <v>9122</v>
      </c>
      <c r="BZ1410" s="1" t="s">
        <v>67027</v>
      </c>
      <c r="CA1410" s="1" t="s">
        <v>20835</v>
      </c>
      <c r="CB1410" s="1" t="s">
        <v>18760</v>
      </c>
      <c r="CC1410" s="1" t="s">
        <v>35136</v>
      </c>
      <c r="CD1410" s="1" t="s">
        <v>7185</v>
      </c>
      <c r="CE1410" s="1" t="s">
        <v>24334</v>
      </c>
      <c r="CF1410" s="1" t="s">
        <v>17216</v>
      </c>
      <c r="CG1410" s="1" t="s">
        <v>19504</v>
      </c>
      <c r="CH1410" s="1" t="s">
        <v>39027</v>
      </c>
      <c r="CI1410" s="1" t="s">
        <v>37788</v>
      </c>
      <c r="CJ1410" s="1" t="s">
        <v>47357</v>
      </c>
      <c r="CK1410" s="1" t="s">
        <v>3798</v>
      </c>
      <c r="CL1410" s="1" t="s">
        <v>15651</v>
      </c>
      <c r="CM1410" s="1" t="s">
        <v>50131</v>
      </c>
      <c r="CN1410" s="1" t="s">
        <v>25434</v>
      </c>
      <c r="CO1410" s="1" t="s">
        <v>21460</v>
      </c>
      <c r="CP1410" s="1" t="s">
        <v>28755</v>
      </c>
      <c r="CQ1410" s="1" t="s">
        <v>16851</v>
      </c>
      <c r="CR1410" s="1" t="s">
        <v>1228</v>
      </c>
      <c r="CS1410" s="1" t="s">
        <v>10050</v>
      </c>
      <c r="CT1410" s="1" t="s">
        <v>12577</v>
      </c>
      <c r="CU1410" s="1" t="s">
        <v>17477</v>
      </c>
      <c r="CV1410" s="1" t="s">
        <v>2842</v>
      </c>
      <c r="CW1410" s="1" t="s">
        <v>5539</v>
      </c>
      <c r="CX1410" s="1" t="s">
        <v>21300</v>
      </c>
      <c r="CY1410" s="1" t="s">
        <v>9042</v>
      </c>
      <c r="CZ1410" s="1" t="s">
        <v>10676</v>
      </c>
      <c r="DA1410" s="1" t="s">
        <v>28024</v>
      </c>
      <c r="DB1410" s="1" t="s">
        <v>20624</v>
      </c>
      <c r="DC1410" s="1" t="s">
        <v>22157</v>
      </c>
      <c r="DD1410" s="1" t="s">
        <v>23498</v>
      </c>
      <c r="DE1410" s="1" t="s">
        <v>17249</v>
      </c>
      <c r="DF1410" s="1" t="s">
        <v>22527</v>
      </c>
      <c r="DG1410" s="1" t="s">
        <v>67028</v>
      </c>
      <c r="DH1410" s="1" t="s">
        <v>37718</v>
      </c>
      <c r="DI1410" s="1" t="s">
        <v>6544</v>
      </c>
      <c r="DJ1410" s="1" t="s">
        <v>52503</v>
      </c>
      <c r="DK1410" s="1" t="s">
        <v>2661</v>
      </c>
      <c r="DL1410" s="1" t="s">
        <v>13912</v>
      </c>
      <c r="DM1410" s="1" t="s">
        <v>17674</v>
      </c>
      <c r="DN1410" s="1" t="s">
        <v>5771</v>
      </c>
      <c r="DO1410" s="1" t="s">
        <v>12077</v>
      </c>
      <c r="DP1410" s="1" t="s">
        <v>45494</v>
      </c>
      <c r="DQ1410" s="1" t="s">
        <v>10571</v>
      </c>
      <c r="DR1410" s="1" t="s">
        <v>10062</v>
      </c>
      <c r="DS1410" s="1" t="s">
        <v>7803</v>
      </c>
      <c r="DT1410" s="1" t="s">
        <v>11460</v>
      </c>
      <c r="DU1410" s="1" t="s">
        <v>25250</v>
      </c>
      <c r="DV1410" s="1" t="s">
        <v>13486</v>
      </c>
      <c r="DW1410" s="1" t="s">
        <v>13236</v>
      </c>
      <c r="DX1410" s="1" t="s">
        <v>31326</v>
      </c>
      <c r="DY1410" s="1" t="s">
        <v>31821</v>
      </c>
      <c r="DZ1410" s="1" t="s">
        <v>23456</v>
      </c>
      <c r="EA1410" s="1" t="s">
        <v>11548</v>
      </c>
      <c r="EB1410" s="1" t="s">
        <v>29737</v>
      </c>
      <c r="EC1410" s="1" t="s">
        <v>18208</v>
      </c>
      <c r="ED1410" s="1" t="s">
        <v>2706</v>
      </c>
      <c r="EE1410" s="1" t="s">
        <v>10539</v>
      </c>
      <c r="EF1410" s="1" t="s">
        <v>35795</v>
      </c>
      <c r="EG1410" s="1" t="s">
        <v>8884</v>
      </c>
      <c r="EH1410" s="1" t="s">
        <v>39281</v>
      </c>
      <c r="EI1410" s="1" t="s">
        <v>13581</v>
      </c>
      <c r="EJ1410" s="1" t="s">
        <v>40081</v>
      </c>
      <c r="EK1410" s="1" t="s">
        <v>15942</v>
      </c>
      <c r="EL1410" s="1" t="s">
        <v>13972</v>
      </c>
      <c r="EM1410" s="1" t="s">
        <v>18262</v>
      </c>
      <c r="EN1410" s="1" t="s">
        <v>6212</v>
      </c>
      <c r="EO1410" s="1" t="s">
        <v>35799</v>
      </c>
      <c r="EP1410" s="1" t="s">
        <v>18720</v>
      </c>
      <c r="EQ1410" s="1" t="s">
        <v>29361</v>
      </c>
      <c r="ER1410" s="1" t="s">
        <v>25523</v>
      </c>
      <c r="ES1410" s="1" t="s">
        <v>5826</v>
      </c>
      <c r="ET1410" s="1" t="s">
        <v>43248</v>
      </c>
      <c r="EU1410" s="1" t="s">
        <v>31638</v>
      </c>
      <c r="EV1410" s="1" t="s">
        <v>11759</v>
      </c>
      <c r="EW1410" s="1" t="s">
        <v>27951</v>
      </c>
      <c r="EX1410" s="1" t="s">
        <v>11870</v>
      </c>
      <c r="EY1410" s="1" t="s">
        <v>48954</v>
      </c>
      <c r="EZ1410" s="1" t="s">
        <v>10869</v>
      </c>
      <c r="FA1410" s="1" t="s">
        <v>51038</v>
      </c>
      <c r="FB1410" s="1" t="s">
        <v>27890</v>
      </c>
      <c r="FC1410" s="1" t="s">
        <v>8586</v>
      </c>
      <c r="FD1410" s="1" t="s">
        <v>38411</v>
      </c>
      <c r="FE1410" s="1" t="s">
        <v>15609</v>
      </c>
      <c r="FF1410" s="1" t="s">
        <v>25442</v>
      </c>
      <c r="FG1410" s="1" t="s">
        <v>3427</v>
      </c>
      <c r="FH1410" s="1" t="s">
        <v>44580</v>
      </c>
      <c r="FI1410" s="1" t="s">
        <v>864</v>
      </c>
      <c r="FJ1410" s="1" t="s">
        <v>9870</v>
      </c>
      <c r="FK1410" s="1" t="s">
        <v>37176</v>
      </c>
      <c r="FL1410" s="1" t="s">
        <v>3863</v>
      </c>
      <c r="FM1410" s="1" t="s">
        <v>19274</v>
      </c>
      <c r="FN1410" s="1" t="s">
        <v>27090</v>
      </c>
      <c r="FO1410" s="1" t="s">
        <v>7730</v>
      </c>
      <c r="FP1410" s="1" t="s">
        <v>12637</v>
      </c>
      <c r="FQ1410" s="1" t="s">
        <v>19622</v>
      </c>
      <c r="FR1410" s="1" t="s">
        <v>25272</v>
      </c>
      <c r="FS1410" s="1" t="s">
        <v>26065</v>
      </c>
      <c r="FT1410" s="1" t="s">
        <v>16672</v>
      </c>
      <c r="FU1410" s="1" t="s">
        <v>19685</v>
      </c>
      <c r="FV1410" s="1" t="s">
        <v>17633</v>
      </c>
      <c r="FW1410" s="1" t="s">
        <v>2381</v>
      </c>
      <c r="FX1410" s="1" t="s">
        <v>7973</v>
      </c>
      <c r="FY1410" s="1" t="s">
        <v>27144</v>
      </c>
      <c r="FZ1410" s="1" t="s">
        <v>14514</v>
      </c>
      <c r="GA1410" s="1" t="s">
        <v>7234</v>
      </c>
      <c r="GB1410" s="1" t="s">
        <v>33524</v>
      </c>
      <c r="GC1410" s="1" t="s">
        <v>5229</v>
      </c>
      <c r="GD1410" s="1" t="s">
        <v>28504</v>
      </c>
      <c r="GE1410" s="1" t="s">
        <v>13849</v>
      </c>
      <c r="GF1410" s="1" t="s">
        <v>3829</v>
      </c>
      <c r="GG1410" s="1" t="s">
        <v>1020</v>
      </c>
      <c r="GH1410" s="1" t="s">
        <v>9769</v>
      </c>
      <c r="GI1410" s="1" t="s">
        <v>35769</v>
      </c>
      <c r="GJ1410" s="1" t="s">
        <v>18289</v>
      </c>
      <c r="GK1410" s="1" t="s">
        <v>24294</v>
      </c>
      <c r="GL1410" s="1" t="s">
        <v>63276</v>
      </c>
      <c r="GM1410" s="1" t="s">
        <v>10966</v>
      </c>
      <c r="GN1410" s="1" t="s">
        <v>26342</v>
      </c>
      <c r="GO1410" s="1" t="s">
        <v>4231</v>
      </c>
      <c r="GP1410" s="1" t="s">
        <v>31129</v>
      </c>
      <c r="GQ1410" s="1" t="s">
        <v>7310</v>
      </c>
      <c r="GR1410" s="1" t="s">
        <v>24007</v>
      </c>
      <c r="GS1410" s="1" t="s">
        <v>29132</v>
      </c>
      <c r="GT1410" s="1" t="s">
        <v>17382</v>
      </c>
      <c r="GU1410" s="1" t="s">
        <v>33356</v>
      </c>
      <c r="GV1410" s="1" t="s">
        <v>4898</v>
      </c>
      <c r="GW1410" s="1" t="s">
        <v>21388</v>
      </c>
      <c r="GX1410" s="1" t="s">
        <v>11486</v>
      </c>
      <c r="GY1410" s="1" t="s">
        <v>43818</v>
      </c>
      <c r="GZ1410" s="1" t="s">
        <v>28667</v>
      </c>
      <c r="HA1410" s="1" t="s">
        <v>4323</v>
      </c>
      <c r="HB1410" s="1" t="s">
        <v>10690</v>
      </c>
      <c r="HC1410" s="1" t="s">
        <v>29989</v>
      </c>
      <c r="HD1410" s="1" t="s">
        <v>32055</v>
      </c>
      <c r="HE1410" s="1" t="s">
        <v>21556</v>
      </c>
      <c r="HF1410" s="1" t="s">
        <v>14980</v>
      </c>
      <c r="HG1410" s="1" t="s">
        <v>2648</v>
      </c>
      <c r="HH1410" s="1" t="s">
        <v>33264</v>
      </c>
      <c r="HI1410" s="1" t="s">
        <v>34361</v>
      </c>
      <c r="HJ1410" s="1" t="s">
        <v>9891</v>
      </c>
      <c r="HK1410" s="1" t="s">
        <v>2315</v>
      </c>
      <c r="HL1410" s="1" t="s">
        <v>7154</v>
      </c>
      <c r="HM1410" s="1" t="s">
        <v>8643</v>
      </c>
      <c r="HN1410" s="1" t="s">
        <v>25684</v>
      </c>
      <c r="HO1410" s="1" t="s">
        <v>5352</v>
      </c>
      <c r="HP1410" s="1" t="s">
        <v>34305</v>
      </c>
      <c r="HQ1410" s="1" t="s">
        <v>1583</v>
      </c>
      <c r="HR1410" s="1" t="s">
        <v>13865</v>
      </c>
      <c r="HS1410" s="1" t="s">
        <v>36004</v>
      </c>
      <c r="HT1410" s="1" t="s">
        <v>10455</v>
      </c>
      <c r="HU1410" s="1" t="s">
        <v>33163</v>
      </c>
      <c r="HV1410" s="1" t="s">
        <v>29566</v>
      </c>
      <c r="HW1410" s="1" t="s">
        <v>18458</v>
      </c>
      <c r="HX1410" s="1" t="s">
        <v>15347</v>
      </c>
      <c r="HY1410" s="1" t="s">
        <v>36525</v>
      </c>
      <c r="HZ1410" s="1" t="s">
        <v>13692</v>
      </c>
      <c r="IA1410" s="1" t="s">
        <v>8568</v>
      </c>
      <c r="IB1410" s="1" t="s">
        <v>19585</v>
      </c>
      <c r="IC1410" s="1" t="s">
        <v>4223</v>
      </c>
      <c r="ID1410" s="1" t="s">
        <v>33936</v>
      </c>
      <c r="IE1410" s="1" t="s">
        <v>9287</v>
      </c>
      <c r="IF1410" s="1" t="s">
        <v>7109</v>
      </c>
      <c r="IG1410" s="1" t="s">
        <v>23664</v>
      </c>
      <c r="IH1410" s="1" t="s">
        <v>7824</v>
      </c>
      <c r="II1410" s="1" t="s">
        <v>1459</v>
      </c>
      <c r="IJ1410" s="1" t="s">
        <v>32011</v>
      </c>
      <c r="IK1410" s="1" t="s">
        <v>6143</v>
      </c>
      <c r="IL1410" s="1" t="s">
        <v>24668</v>
      </c>
      <c r="IM1410" s="1" t="s">
        <v>34859</v>
      </c>
      <c r="IN1410" s="1" t="s">
        <v>23864</v>
      </c>
      <c r="IO1410" s="1" t="s">
        <v>4614</v>
      </c>
      <c r="IP1410" s="1" t="s">
        <v>57968</v>
      </c>
      <c r="IQ1410" s="1" t="s">
        <v>14044</v>
      </c>
      <c r="IR1410" s="1" t="s">
        <v>20318</v>
      </c>
      <c r="IS1410" s="1" t="s">
        <v>4802</v>
      </c>
      <c r="IT1410" s="1" t="s">
        <v>40258</v>
      </c>
      <c r="IU1410" s="1" t="s">
        <v>8622</v>
      </c>
      <c r="IV1410" s="1" t="s">
        <v>31082</v>
      </c>
      <c r="IW1410" s="1" t="s">
        <v>1050</v>
      </c>
      <c r="IX1410" s="1" t="s">
        <v>33284</v>
      </c>
      <c r="IY1410" s="1" t="s">
        <v>30752</v>
      </c>
      <c r="IZ1410" s="1" t="s">
        <v>38911</v>
      </c>
      <c r="JA1410" s="1" t="s">
        <v>19593</v>
      </c>
      <c r="JB1410" s="1" t="s">
        <v>45334</v>
      </c>
      <c r="JC1410" s="1" t="s">
        <v>3374</v>
      </c>
      <c r="JD1410" s="1" t="s">
        <v>37556</v>
      </c>
      <c r="JE1410" s="1" t="s">
        <v>19054</v>
      </c>
      <c r="JF1410" s="1" t="s">
        <v>26099</v>
      </c>
      <c r="JG1410" s="1" t="s">
        <v>31409</v>
      </c>
      <c r="JH1410" s="1" t="s">
        <v>12896</v>
      </c>
      <c r="JI1410" s="1" t="s">
        <v>41041</v>
      </c>
      <c r="JJ1410" s="1" t="s">
        <v>22639</v>
      </c>
      <c r="JK1410" s="1" t="s">
        <v>6326</v>
      </c>
      <c r="JL1410" s="1" t="s">
        <v>16336</v>
      </c>
      <c r="JM1410" s="1" t="s">
        <v>17073</v>
      </c>
      <c r="JN1410" s="1" t="s">
        <v>11682</v>
      </c>
      <c r="JO1410" s="1" t="s">
        <v>34842</v>
      </c>
      <c r="JP1410" s="1" t="s">
        <v>16313</v>
      </c>
      <c r="JQ1410" s="1" t="s">
        <v>39302</v>
      </c>
      <c r="JR1410" s="1" t="s">
        <v>29474</v>
      </c>
      <c r="JS1410" s="1" t="s">
        <v>11485</v>
      </c>
      <c r="JT1410" s="1" t="s">
        <v>13102</v>
      </c>
      <c r="JU1410" s="1" t="s">
        <v>26663</v>
      </c>
      <c r="JV1410" s="1" t="s">
        <v>14279</v>
      </c>
      <c r="JW1410" s="1" t="s">
        <v>24303</v>
      </c>
      <c r="JX1410" s="1" t="s">
        <v>1179</v>
      </c>
      <c r="JY1410" s="1" t="s">
        <v>8890</v>
      </c>
      <c r="JZ1410" s="1" t="s">
        <v>24269</v>
      </c>
      <c r="KA1410" s="1" t="s">
        <v>16352</v>
      </c>
      <c r="KB1410" s="1" t="s">
        <v>55436</v>
      </c>
      <c r="KC1410" s="1" t="s">
        <v>9354</v>
      </c>
      <c r="KD1410" s="1" t="s">
        <v>818</v>
      </c>
      <c r="KE1410" s="1" t="s">
        <v>5435</v>
      </c>
      <c r="KF1410" s="1" t="s">
        <v>13453</v>
      </c>
      <c r="KG1410" s="1" t="s">
        <v>9157</v>
      </c>
      <c r="KH1410" s="1" t="s">
        <v>27125</v>
      </c>
      <c r="KI1410" s="1" t="s">
        <v>46239</v>
      </c>
      <c r="KJ1410" s="1" t="s">
        <v>11170</v>
      </c>
      <c r="KK1410" s="1" t="s">
        <v>8833</v>
      </c>
      <c r="KL1410" s="1" t="s">
        <v>4522</v>
      </c>
      <c r="KM1410" s="1" t="s">
        <v>21490</v>
      </c>
      <c r="KN1410" s="1" t="s">
        <v>35616</v>
      </c>
      <c r="KO1410" s="1" t="s">
        <v>45723</v>
      </c>
      <c r="KP1410" s="1" t="s">
        <v>18459</v>
      </c>
      <c r="KQ1410" s="1" t="s">
        <v>25971</v>
      </c>
      <c r="KR1410" s="1" t="s">
        <v>20097</v>
      </c>
      <c r="KS1410" s="1" t="s">
        <v>33574</v>
      </c>
      <c r="KT1410" s="1" t="s">
        <v>46979</v>
      </c>
      <c r="KU1410" s="1" t="s">
        <v>36983</v>
      </c>
      <c r="KV1410" s="1" t="s">
        <v>67029</v>
      </c>
      <c r="KW1410" s="1" t="s">
        <v>2860</v>
      </c>
      <c r="KX1410" s="1" t="s">
        <v>31577</v>
      </c>
      <c r="KY1410" s="1" t="s">
        <v>33366</v>
      </c>
      <c r="KZ1410" s="1" t="s">
        <v>29503</v>
      </c>
      <c r="LA1410" s="1" t="s">
        <v>31889</v>
      </c>
      <c r="LB1410" s="1" t="s">
        <v>2827</v>
      </c>
      <c r="LC1410" s="1" t="s">
        <v>20987</v>
      </c>
      <c r="LD1410" s="1" t="s">
        <v>12099</v>
      </c>
      <c r="LE1410" s="1" t="s">
        <v>9539</v>
      </c>
      <c r="LF1410" s="1" t="s">
        <v>4281</v>
      </c>
      <c r="LG1410" s="1" t="s">
        <v>9521</v>
      </c>
      <c r="LH1410" s="1" t="s">
        <v>23092</v>
      </c>
      <c r="LI1410" s="1" t="s">
        <v>16038</v>
      </c>
      <c r="LJ1410" s="1" t="s">
        <v>37274</v>
      </c>
      <c r="LK1410" s="1" t="s">
        <v>36931</v>
      </c>
      <c r="LL1410" s="1" t="s">
        <v>21788</v>
      </c>
      <c r="LM1410" s="1" t="s">
        <v>39624</v>
      </c>
      <c r="LN1410" s="1" t="s">
        <v>37465</v>
      </c>
      <c r="LO1410" s="1" t="s">
        <v>3341</v>
      </c>
      <c r="LP1410" s="1" t="s">
        <v>10331</v>
      </c>
      <c r="LQ1410" s="1" t="s">
        <v>2112</v>
      </c>
      <c r="LR1410" s="1" t="s">
        <v>8771</v>
      </c>
      <c r="LS1410" s="1" t="s">
        <v>26016</v>
      </c>
      <c r="LT1410" s="1" t="s">
        <v>28936</v>
      </c>
      <c r="LU1410" s="1" t="s">
        <v>27021</v>
      </c>
      <c r="LV1410" s="1" t="s">
        <v>13394</v>
      </c>
      <c r="LW1410" s="1" t="s">
        <v>27524</v>
      </c>
      <c r="LX1410" s="1" t="s">
        <v>41253</v>
      </c>
      <c r="LY1410" s="1" t="s">
        <v>25696</v>
      </c>
      <c r="LZ1410" s="1" t="s">
        <v>27475</v>
      </c>
      <c r="MA1410" s="1" t="s">
        <v>8553</v>
      </c>
      <c r="MB1410" s="1" t="s">
        <v>32211</v>
      </c>
      <c r="MC1410" s="1" t="s">
        <v>5732</v>
      </c>
      <c r="MD1410" s="1" t="s">
        <v>26580</v>
      </c>
      <c r="ME1410" s="1" t="s">
        <v>24737</v>
      </c>
      <c r="MF1410" s="1" t="s">
        <v>17263</v>
      </c>
      <c r="MG1410" s="1" t="s">
        <v>49169</v>
      </c>
      <c r="MH1410" s="1" t="s">
        <v>14220</v>
      </c>
      <c r="MI1410" s="1" t="s">
        <v>53027</v>
      </c>
      <c r="MJ1410" s="1" t="s">
        <v>29174</v>
      </c>
      <c r="MK1410" s="1" t="s">
        <v>8090</v>
      </c>
      <c r="ML1410" s="1" t="s">
        <v>1298</v>
      </c>
      <c r="MM1410" s="1" t="s">
        <v>40156</v>
      </c>
      <c r="MN1410" s="1" t="s">
        <v>21082</v>
      </c>
      <c r="MO1410" s="1" t="s">
        <v>37161</v>
      </c>
      <c r="MP1410" s="1" t="s">
        <v>2839</v>
      </c>
      <c r="MQ1410" s="1" t="s">
        <v>21178</v>
      </c>
      <c r="MR1410" s="1" t="s">
        <v>57453</v>
      </c>
      <c r="MS1410" s="1" t="s">
        <v>3534</v>
      </c>
      <c r="MT1410" s="1" t="s">
        <v>12387</v>
      </c>
      <c r="MU1410" s="1" t="s">
        <v>41057</v>
      </c>
      <c r="MV1410" s="1" t="s">
        <v>18605</v>
      </c>
      <c r="MW1410" s="1" t="s">
        <v>37300</v>
      </c>
      <c r="MX1410" s="1" t="s">
        <v>35047</v>
      </c>
      <c r="MY1410" s="1" t="s">
        <v>15519</v>
      </c>
      <c r="MZ1410" s="1" t="s">
        <v>21513</v>
      </c>
      <c r="NA1410" s="1" t="s">
        <v>5961</v>
      </c>
      <c r="NB1410" s="1" t="s">
        <v>12231</v>
      </c>
      <c r="NC1410" s="1" t="s">
        <v>41054</v>
      </c>
      <c r="ND1410" s="1" t="s">
        <v>27570</v>
      </c>
      <c r="NE1410" s="1" t="s">
        <v>37353</v>
      </c>
      <c r="NF1410" s="1" t="s">
        <v>4422</v>
      </c>
      <c r="NG1410" s="1" t="s">
        <v>7683</v>
      </c>
      <c r="NH1410" s="1" t="s">
        <v>6834</v>
      </c>
      <c r="NI1410" s="1" t="s">
        <v>43820</v>
      </c>
      <c r="NJ1410" s="1" t="s">
        <v>24943</v>
      </c>
      <c r="NK1410" s="1" t="s">
        <v>7832</v>
      </c>
      <c r="NL1410" s="1" t="s">
        <v>11435</v>
      </c>
      <c r="NM1410" s="1" t="s">
        <v>12659</v>
      </c>
      <c r="NN1410" s="1" t="s">
        <v>39997</v>
      </c>
      <c r="NO1410" s="1" t="s">
        <v>12709</v>
      </c>
      <c r="NP1410" s="1" t="s">
        <v>30137</v>
      </c>
      <c r="NQ1410" s="1" t="s">
        <v>18005</v>
      </c>
      <c r="NR1410" s="1" t="s">
        <v>25766</v>
      </c>
      <c r="NS1410" s="1" t="s">
        <v>9931</v>
      </c>
      <c r="NT1410" s="1" t="s">
        <v>55858</v>
      </c>
      <c r="NU1410" s="1" t="s">
        <v>39172</v>
      </c>
      <c r="NV1410" s="1" t="s">
        <v>19246</v>
      </c>
      <c r="NW1410" s="1" t="s">
        <v>12881</v>
      </c>
      <c r="NX1410" s="1" t="s">
        <v>18259</v>
      </c>
      <c r="NY1410" s="1" t="s">
        <v>12106</v>
      </c>
      <c r="NZ1410" s="1" t="s">
        <v>32235</v>
      </c>
      <c r="OA1410" s="1" t="s">
        <v>8102</v>
      </c>
      <c r="OB1410" s="1" t="s">
        <v>34180</v>
      </c>
      <c r="OC1410" s="1" t="s">
        <v>16753</v>
      </c>
      <c r="OD1410" s="1" t="s">
        <v>27144</v>
      </c>
      <c r="OE1410" s="1" t="s">
        <v>5558</v>
      </c>
      <c r="OF1410" s="1" t="s">
        <v>21876</v>
      </c>
      <c r="OG1410" s="1" t="s">
        <v>1219</v>
      </c>
      <c r="OH1410" s="1" t="s">
        <v>16305</v>
      </c>
      <c r="OI1410" s="1" t="s">
        <v>20862</v>
      </c>
      <c r="OJ1410" s="1" t="s">
        <v>32045</v>
      </c>
      <c r="OK1410" s="1" t="s">
        <v>17748</v>
      </c>
      <c r="OL1410" s="1" t="s">
        <v>29970</v>
      </c>
      <c r="OM1410" s="1" t="s">
        <v>25451</v>
      </c>
      <c r="ON1410" s="1" t="s">
        <v>65437</v>
      </c>
      <c r="OO1410" s="1" t="s">
        <v>45961</v>
      </c>
      <c r="OP1410" s="1" t="s">
        <v>2858</v>
      </c>
      <c r="OQ1410" s="1" t="s">
        <v>34549</v>
      </c>
      <c r="OR1410" s="1" t="s">
        <v>19451</v>
      </c>
      <c r="OS1410" s="1" t="s">
        <v>22266</v>
      </c>
      <c r="OT1410" s="1" t="s">
        <v>13157</v>
      </c>
      <c r="OU1410" s="1" t="s">
        <v>25982</v>
      </c>
      <c r="OV1410" s="1" t="s">
        <v>1131</v>
      </c>
      <c r="OW1410" s="1" t="s">
        <v>3204</v>
      </c>
      <c r="OX1410" s="1" t="s">
        <v>5402</v>
      </c>
      <c r="OY1410" s="1" t="s">
        <v>30875</v>
      </c>
      <c r="OZ1410" s="1" t="s">
        <v>13153</v>
      </c>
      <c r="PA1410" s="1" t="s">
        <v>45449</v>
      </c>
      <c r="PB1410" s="1" t="s">
        <v>24659</v>
      </c>
      <c r="PC1410" s="1" t="s">
        <v>37028</v>
      </c>
      <c r="PD1410" s="1" t="s">
        <v>36449</v>
      </c>
      <c r="PE1410" s="1" t="s">
        <v>37973</v>
      </c>
      <c r="PF1410" s="1" t="s">
        <v>12026</v>
      </c>
      <c r="PG1410" s="1" t="s">
        <v>15312</v>
      </c>
      <c r="PH1410" s="1" t="s">
        <v>3722</v>
      </c>
      <c r="PI1410" s="1" t="s">
        <v>20929</v>
      </c>
      <c r="PJ1410" s="1" t="s">
        <v>1915</v>
      </c>
      <c r="PK1410" s="1" t="s">
        <v>24247</v>
      </c>
      <c r="PL1410" s="1" t="s">
        <v>18609</v>
      </c>
      <c r="PM1410" s="1" t="s">
        <v>754</v>
      </c>
      <c r="PN1410" s="1" t="s">
        <v>6867</v>
      </c>
      <c r="PO1410" s="1" t="s">
        <v>29082</v>
      </c>
      <c r="PP1410" s="1" t="s">
        <v>32748</v>
      </c>
      <c r="PQ1410" s="1" t="s">
        <v>37846</v>
      </c>
      <c r="PR1410" s="1" t="s">
        <v>7906</v>
      </c>
      <c r="PS1410" s="1" t="s">
        <v>2019</v>
      </c>
      <c r="PT1410" s="1" t="s">
        <v>32361</v>
      </c>
      <c r="PU1410" s="1" t="s">
        <v>28966</v>
      </c>
      <c r="PV1410" s="1" t="s">
        <v>39224</v>
      </c>
      <c r="PW1410" s="1" t="s">
        <v>3881</v>
      </c>
      <c r="PX1410" s="1" t="s">
        <v>26014</v>
      </c>
      <c r="PY1410" s="1" t="s">
        <v>18703</v>
      </c>
      <c r="PZ1410" s="1" t="s">
        <v>11016</v>
      </c>
      <c r="QA1410" s="1" t="s">
        <v>20636</v>
      </c>
      <c r="QB1410" s="1" t="s">
        <v>61007</v>
      </c>
      <c r="QC1410" s="1" t="s">
        <v>19214</v>
      </c>
      <c r="QD1410" s="1" t="s">
        <v>24521</v>
      </c>
      <c r="QE1410" s="1" t="s">
        <v>2233</v>
      </c>
      <c r="QF1410" s="1" t="s">
        <v>3362</v>
      </c>
      <c r="QG1410" s="1" t="s">
        <v>9769</v>
      </c>
      <c r="QH1410" s="1" t="s">
        <v>17133</v>
      </c>
      <c r="QI1410" s="1" t="s">
        <v>24215</v>
      </c>
      <c r="QJ1410" s="1" t="s">
        <v>21507</v>
      </c>
      <c r="QK1410" s="1" t="s">
        <v>67030</v>
      </c>
      <c r="QL1410" s="1" t="s">
        <v>12922</v>
      </c>
      <c r="QM1410" s="1" t="s">
        <v>39077</v>
      </c>
      <c r="QN1410" s="1" t="s">
        <v>32862</v>
      </c>
      <c r="QO1410" s="1" t="s">
        <v>36191</v>
      </c>
      <c r="QP1410" s="1" t="s">
        <v>5652</v>
      </c>
      <c r="QQ1410" s="1" t="s">
        <v>11300</v>
      </c>
      <c r="QR1410" s="1" t="s">
        <v>27356</v>
      </c>
      <c r="QS1410" s="1" t="s">
        <v>24282</v>
      </c>
      <c r="QT1410" s="1" t="s">
        <v>15024</v>
      </c>
      <c r="QU1410" s="1" t="s">
        <v>12930</v>
      </c>
      <c r="QV1410" s="1" t="s">
        <v>6736</v>
      </c>
      <c r="QW1410" s="1" t="s">
        <v>25368</v>
      </c>
      <c r="QX1410" s="1" t="s">
        <v>11643</v>
      </c>
      <c r="QY1410" s="1" t="s">
        <v>2758</v>
      </c>
      <c r="QZ1410" s="1" t="s">
        <v>36242</v>
      </c>
      <c r="RA1410" s="1" t="s">
        <v>24373</v>
      </c>
      <c r="RB1410" s="1" t="s">
        <v>35329</v>
      </c>
      <c r="RC1410" s="1" t="s">
        <v>19023</v>
      </c>
      <c r="RD1410" s="1" t="s">
        <v>23671</v>
      </c>
      <c r="RE1410" s="1" t="s">
        <v>14213</v>
      </c>
      <c r="RF1410" s="1" t="s">
        <v>6212</v>
      </c>
      <c r="RG1410" s="1" t="s">
        <v>34728</v>
      </c>
      <c r="RH1410" s="1" t="s">
        <v>20921</v>
      </c>
      <c r="RI1410" s="1" t="s">
        <v>15031</v>
      </c>
      <c r="RJ1410" s="1" t="s">
        <v>34975</v>
      </c>
      <c r="RK1410" s="1" t="s">
        <v>7371</v>
      </c>
      <c r="RL1410" s="1" t="s">
        <v>60786</v>
      </c>
      <c r="RM1410" s="1" t="s">
        <v>29152</v>
      </c>
      <c r="RN1410" s="1" t="s">
        <v>24882</v>
      </c>
      <c r="RO1410" s="1" t="s">
        <v>22508</v>
      </c>
      <c r="RP1410" s="1" t="s">
        <v>1420</v>
      </c>
      <c r="RQ1410" s="1" t="s">
        <v>6300</v>
      </c>
      <c r="RR1410" s="1" t="s">
        <v>30222</v>
      </c>
      <c r="RS1410" s="1" t="s">
        <v>30301</v>
      </c>
      <c r="RT1410" s="1" t="s">
        <v>27772</v>
      </c>
      <c r="RU1410" s="1" t="s">
        <v>12589</v>
      </c>
      <c r="RV1410" s="1" t="s">
        <v>21112</v>
      </c>
      <c r="RW1410" s="1" t="s">
        <v>33802</v>
      </c>
      <c r="RX1410" s="1" t="s">
        <v>16112</v>
      </c>
      <c r="RY1410" s="1" t="s">
        <v>17785</v>
      </c>
      <c r="RZ1410" s="1" t="s">
        <v>9265</v>
      </c>
      <c r="SA1410" s="1" t="s">
        <v>6768</v>
      </c>
      <c r="SB1410" s="1" t="s">
        <v>64903</v>
      </c>
      <c r="SC1410" s="1" t="s">
        <v>9879</v>
      </c>
      <c r="SD1410" s="1" t="s">
        <v>23936</v>
      </c>
      <c r="SE1410" s="1" t="s">
        <v>23590</v>
      </c>
      <c r="SF1410" s="1" t="s">
        <v>42236</v>
      </c>
      <c r="SG1410" s="1" t="s">
        <v>15634</v>
      </c>
      <c r="SH1410" s="1" t="s">
        <v>15279</v>
      </c>
      <c r="SI1410" s="1" t="s">
        <v>30878</v>
      </c>
      <c r="SJ1410" s="1" t="s">
        <v>6692</v>
      </c>
      <c r="SK1410" s="1" t="s">
        <v>50472</v>
      </c>
      <c r="SL1410" s="1" t="s">
        <v>22297</v>
      </c>
      <c r="SM1410" s="1" t="s">
        <v>21890</v>
      </c>
      <c r="SN1410" s="1" t="s">
        <v>6966</v>
      </c>
      <c r="SO1410" s="1" t="s">
        <v>32320</v>
      </c>
      <c r="SP1410" s="1" t="s">
        <v>46294</v>
      </c>
      <c r="SQ1410" s="1" t="s">
        <v>43336</v>
      </c>
      <c r="SR1410" s="1" t="s">
        <v>7366</v>
      </c>
      <c r="SS1410" s="1" t="s">
        <v>25698</v>
      </c>
      <c r="ST1410" s="1" t="s">
        <v>27590</v>
      </c>
      <c r="SU1410" s="1" t="s">
        <v>17499</v>
      </c>
      <c r="SV1410" s="1" t="s">
        <v>42088</v>
      </c>
      <c r="SW1410" s="1" t="s">
        <v>7208</v>
      </c>
      <c r="SX1410" s="1" t="s">
        <v>19621</v>
      </c>
      <c r="SY1410" s="1" t="s">
        <v>2656</v>
      </c>
      <c r="SZ1410" s="1" t="s">
        <v>16606</v>
      </c>
      <c r="TA1410" s="1" t="s">
        <v>4489</v>
      </c>
      <c r="TB1410" s="1" t="s">
        <v>67031</v>
      </c>
      <c r="TC1410" s="1" t="s">
        <v>67032</v>
      </c>
      <c r="TD1410" s="1" t="s">
        <v>1204</v>
      </c>
      <c r="TE1410" s="1" t="s">
        <v>1204</v>
      </c>
      <c r="TF1410" s="1" t="s">
        <v>1204</v>
      </c>
      <c r="TG1410" s="1" t="s">
        <v>1204</v>
      </c>
      <c r="TH1410" s="1" t="s">
        <v>1204</v>
      </c>
      <c r="TI1410" s="1" t="s">
        <v>1204</v>
      </c>
      <c r="TJ1410" s="1" t="s">
        <v>1204</v>
      </c>
      <c r="TK1410" s="1" t="s">
        <v>1204</v>
      </c>
      <c r="TL1410" s="1" t="s">
        <v>1204</v>
      </c>
      <c r="TM1410" s="1" t="s">
        <v>1204</v>
      </c>
      <c r="TN1410" s="1" t="s">
        <v>1204</v>
      </c>
      <c r="TO1410" s="1" t="s">
        <v>67033</v>
      </c>
      <c r="TP1410" s="1" t="s">
        <v>1204</v>
      </c>
      <c r="TQ1410" s="1" t="s">
        <v>55598</v>
      </c>
      <c r="TR1410" s="1" t="s">
        <v>1204</v>
      </c>
      <c r="TS1410" s="1" t="s">
        <v>1204</v>
      </c>
      <c r="TT1410" s="1" t="s">
        <v>1204</v>
      </c>
      <c r="TU1410" s="1" t="s">
        <v>1204</v>
      </c>
      <c r="TV1410" s="1" t="s">
        <v>1204</v>
      </c>
      <c r="TW1410" s="1" t="s">
        <v>1204</v>
      </c>
      <c r="TX1410" s="1" t="s">
        <v>67034</v>
      </c>
      <c r="TY1410" s="1" t="s">
        <v>1204</v>
      </c>
      <c r="TZ1410" s="1" t="s">
        <v>1204</v>
      </c>
      <c r="UA1410" s="1" t="s">
        <v>1204</v>
      </c>
      <c r="UB1410" s="1" t="s">
        <v>1204</v>
      </c>
      <c r="UC1410" s="1" t="s">
        <v>1204</v>
      </c>
      <c r="UD1410" s="1" t="s">
        <v>1204</v>
      </c>
      <c r="UE1410" s="1" t="s">
        <v>1204</v>
      </c>
      <c r="UF1410" s="1" t="s">
        <v>1204</v>
      </c>
      <c r="UG1410" s="1" t="s">
        <v>1204</v>
      </c>
      <c r="UH1410" s="1" t="s">
        <v>1204</v>
      </c>
      <c r="UI1410" s="1" t="s">
        <v>1204</v>
      </c>
      <c r="UJ1410" s="1" t="s">
        <v>1204</v>
      </c>
      <c r="UK1410" s="1" t="s">
        <v>1204</v>
      </c>
      <c r="UL1410" s="1" t="s">
        <v>1204</v>
      </c>
      <c r="UM1410" s="1" t="s">
        <v>1204</v>
      </c>
      <c r="UN1410" s="1" t="s">
        <v>1204</v>
      </c>
      <c r="UO1410" s="1" t="s">
        <v>1204</v>
      </c>
      <c r="UP1410" s="1" t="s">
        <v>1204</v>
      </c>
      <c r="UQ1410" s="1" t="s">
        <v>1204</v>
      </c>
      <c r="UR1410" s="1" t="s">
        <v>1204</v>
      </c>
      <c r="US1410" s="1" t="s">
        <v>1204</v>
      </c>
      <c r="UT1410" s="1" t="s">
        <v>1204</v>
      </c>
      <c r="UU1410" s="1" t="s">
        <v>1204</v>
      </c>
      <c r="UV1410">
        <v>0</v>
      </c>
      <c r="UW1410" s="1" t="s">
        <v>1204</v>
      </c>
      <c r="UX1410" s="1" t="s">
        <v>1204</v>
      </c>
      <c r="UY1410" s="1" t="s">
        <v>1204</v>
      </c>
      <c r="UZ1410" s="1" t="s">
        <v>1204</v>
      </c>
      <c r="VA1410" s="1" t="s">
        <v>1204</v>
      </c>
      <c r="VB1410" s="1" t="s">
        <v>1204</v>
      </c>
      <c r="VC1410" s="1" t="s">
        <v>1204</v>
      </c>
      <c r="VD1410" s="1" t="s">
        <v>1204</v>
      </c>
      <c r="VE1410">
        <v>0</v>
      </c>
      <c r="VF1410" s="1" t="s">
        <v>1204</v>
      </c>
      <c r="VG1410">
        <v>0</v>
      </c>
      <c r="VH1410" s="1" t="s">
        <v>1204</v>
      </c>
      <c r="VI1410" s="1" t="s">
        <v>1204</v>
      </c>
      <c r="VJ1410" s="1" t="s">
        <v>1204</v>
      </c>
      <c r="VK1410">
        <v>0</v>
      </c>
      <c r="VL1410" s="1" t="s">
        <v>1204</v>
      </c>
      <c r="VM1410" s="1" t="s">
        <v>1204</v>
      </c>
      <c r="VN1410" s="1" t="s">
        <v>1204</v>
      </c>
      <c r="VO1410" s="1" t="s">
        <v>1204</v>
      </c>
      <c r="VP1410" s="1" t="s">
        <v>1204</v>
      </c>
      <c r="VQ1410" s="1" t="s">
        <v>1204</v>
      </c>
      <c r="VR1410" s="1" t="s">
        <v>67035</v>
      </c>
      <c r="VS1410" s="1" t="s">
        <v>1204</v>
      </c>
      <c r="VT1410" s="1" t="s">
        <v>1204</v>
      </c>
      <c r="VU1410">
        <v>0</v>
      </c>
      <c r="VV1410" s="1" t="s">
        <v>1204</v>
      </c>
      <c r="VW1410" s="1" t="s">
        <v>1204</v>
      </c>
      <c r="VX1410">
        <v>0</v>
      </c>
      <c r="VY1410" s="1" t="s">
        <v>1204</v>
      </c>
      <c r="VZ1410" s="1" t="s">
        <v>1204</v>
      </c>
      <c r="WA1410" s="1" t="s">
        <v>1204</v>
      </c>
      <c r="WB1410" s="1" t="s">
        <v>1204</v>
      </c>
      <c r="WC1410" s="1" t="s">
        <v>1204</v>
      </c>
      <c r="WD1410">
        <v>0</v>
      </c>
      <c r="WE1410">
        <v>0</v>
      </c>
      <c r="WF1410" s="1" t="s">
        <v>1204</v>
      </c>
      <c r="WG1410" s="1" t="s">
        <v>1204</v>
      </c>
      <c r="WH1410" s="1" t="s">
        <v>1204</v>
      </c>
      <c r="WI1410" s="1" t="s">
        <v>1204</v>
      </c>
      <c r="WJ1410" s="1" t="s">
        <v>1204</v>
      </c>
      <c r="WK1410" s="1" t="s">
        <v>1204</v>
      </c>
      <c r="WL1410" s="1" t="s">
        <v>1204</v>
      </c>
      <c r="WM1410">
        <v>0</v>
      </c>
      <c r="WN1410" s="1" t="s">
        <v>1204</v>
      </c>
      <c r="WO1410" s="1" t="s">
        <v>1204</v>
      </c>
      <c r="WP1410" s="1" t="s">
        <v>1204</v>
      </c>
      <c r="WQ1410" s="1" t="s">
        <v>1204</v>
      </c>
      <c r="WR1410" s="1" t="s">
        <v>1204</v>
      </c>
      <c r="WS1410">
        <v>0</v>
      </c>
      <c r="WT1410">
        <v>0</v>
      </c>
      <c r="WU1410" s="1" t="s">
        <v>1204</v>
      </c>
      <c r="WV1410" s="1" t="s">
        <v>1204</v>
      </c>
      <c r="WW1410" s="1" t="s">
        <v>1204</v>
      </c>
      <c r="WX1410">
        <v>0</v>
      </c>
      <c r="WY1410" s="1" t="s">
        <v>1204</v>
      </c>
      <c r="WZ1410" s="1" t="s">
        <v>1204</v>
      </c>
      <c r="XA1410" s="1" t="s">
        <v>1204</v>
      </c>
      <c r="XB1410" s="1" t="s">
        <v>1204</v>
      </c>
      <c r="XC1410" s="1" t="s">
        <v>1204</v>
      </c>
      <c r="XD1410" s="1" t="s">
        <v>1204</v>
      </c>
      <c r="XE1410" s="1" t="s">
        <v>1204</v>
      </c>
      <c r="XF1410" s="1" t="s">
        <v>1204</v>
      </c>
      <c r="XG1410" s="1" t="s">
        <v>1204</v>
      </c>
      <c r="XH1410">
        <v>0</v>
      </c>
      <c r="XI1410">
        <v>0</v>
      </c>
      <c r="XJ1410">
        <v>0</v>
      </c>
      <c r="XK1410" s="1" t="s">
        <v>1204</v>
      </c>
      <c r="XL1410">
        <v>0</v>
      </c>
      <c r="XM1410" s="1" t="s">
        <v>1204</v>
      </c>
      <c r="XN1410" s="1" t="s">
        <v>1204</v>
      </c>
      <c r="XO1410" s="1" t="s">
        <v>1204</v>
      </c>
      <c r="XP1410">
        <v>0</v>
      </c>
      <c r="XQ1410" s="1" t="s">
        <v>1204</v>
      </c>
      <c r="XR1410" s="1" t="s">
        <v>1204</v>
      </c>
      <c r="XS1410">
        <v>0</v>
      </c>
      <c r="XT1410">
        <v>0</v>
      </c>
      <c r="XU1410" s="1" t="s">
        <v>1204</v>
      </c>
      <c r="XV1410">
        <v>0</v>
      </c>
      <c r="XW1410" s="1" t="s">
        <v>1204</v>
      </c>
      <c r="XX1410" s="1" t="s">
        <v>1204</v>
      </c>
      <c r="XY1410" s="1" t="s">
        <v>1204</v>
      </c>
      <c r="XZ1410" s="1" t="s">
        <v>1204</v>
      </c>
      <c r="YA1410">
        <v>0</v>
      </c>
      <c r="YB1410" s="1" t="s">
        <v>1204</v>
      </c>
      <c r="YC1410" s="1" t="s">
        <v>1204</v>
      </c>
      <c r="YD1410" s="1" t="s">
        <v>1204</v>
      </c>
      <c r="YE1410" s="1" t="s">
        <v>1204</v>
      </c>
      <c r="YF1410">
        <v>0</v>
      </c>
      <c r="YG1410" s="1" t="s">
        <v>1204</v>
      </c>
      <c r="YH1410">
        <v>0</v>
      </c>
      <c r="YI1410">
        <v>0</v>
      </c>
      <c r="YJ1410" s="1" t="s">
        <v>1204</v>
      </c>
      <c r="YK1410">
        <v>0</v>
      </c>
      <c r="YL1410" s="1" t="s">
        <v>1204</v>
      </c>
      <c r="YM1410">
        <v>0</v>
      </c>
      <c r="YN1410">
        <v>0</v>
      </c>
      <c r="YO1410">
        <v>0</v>
      </c>
      <c r="YP1410">
        <v>0</v>
      </c>
      <c r="YQ1410" s="1" t="s">
        <v>1204</v>
      </c>
      <c r="YR1410">
        <v>0</v>
      </c>
      <c r="YS1410">
        <v>0</v>
      </c>
      <c r="YT1410">
        <v>0</v>
      </c>
      <c r="YU1410">
        <v>0</v>
      </c>
      <c r="YV1410">
        <v>0</v>
      </c>
      <c r="YW1410" s="1" t="s">
        <v>1204</v>
      </c>
      <c r="YX1410">
        <v>0</v>
      </c>
      <c r="YY1410" s="1" t="s">
        <v>1204</v>
      </c>
      <c r="YZ1410">
        <v>0</v>
      </c>
      <c r="ZA1410">
        <v>0</v>
      </c>
      <c r="ZB1410">
        <v>0</v>
      </c>
      <c r="ZC1410">
        <v>0</v>
      </c>
      <c r="ZD1410">
        <v>0</v>
      </c>
      <c r="ZE1410">
        <v>0</v>
      </c>
      <c r="ZF1410">
        <v>0</v>
      </c>
      <c r="ZG1410">
        <v>0</v>
      </c>
      <c r="ZH1410" s="1" t="s">
        <v>1204</v>
      </c>
      <c r="ZI1410">
        <v>0</v>
      </c>
      <c r="ZJ1410">
        <v>0</v>
      </c>
      <c r="ZK1410">
        <v>0</v>
      </c>
      <c r="ZL1410" s="1" t="s">
        <v>1204</v>
      </c>
      <c r="ZM1410">
        <v>0</v>
      </c>
      <c r="ZN1410" s="1" t="s">
        <v>1204</v>
      </c>
      <c r="ZO1410">
        <v>0</v>
      </c>
      <c r="ZP1410">
        <v>0</v>
      </c>
      <c r="ZQ1410">
        <v>0</v>
      </c>
    </row>
    <row r="1411" spans="1:693" x14ac:dyDescent="0.25">
      <c r="A1411">
        <v>5505</v>
      </c>
      <c r="B1411" s="1" t="s">
        <v>67036</v>
      </c>
      <c r="C1411" s="1" t="s">
        <v>1206</v>
      </c>
      <c r="D1411" s="1" t="s">
        <v>695</v>
      </c>
      <c r="E1411" s="1" t="s">
        <v>2174</v>
      </c>
      <c r="F1411" s="1" t="s">
        <v>2175</v>
      </c>
      <c r="G1411">
        <v>0</v>
      </c>
      <c r="H1411" s="1" t="s">
        <v>1694</v>
      </c>
      <c r="I1411" s="1" t="s">
        <v>702</v>
      </c>
      <c r="J1411" s="1" t="s">
        <v>700</v>
      </c>
      <c r="K1411" s="1" t="s">
        <v>701</v>
      </c>
      <c r="L1411" s="1" t="s">
        <v>715</v>
      </c>
      <c r="M1411" s="1" t="s">
        <v>703</v>
      </c>
      <c r="N1411" s="1" t="s">
        <v>704</v>
      </c>
      <c r="O1411" s="1" t="s">
        <v>2176</v>
      </c>
      <c r="P1411">
        <v>0</v>
      </c>
      <c r="Q1411" s="1" t="s">
        <v>706</v>
      </c>
      <c r="R1411" s="1" t="s">
        <v>1695</v>
      </c>
      <c r="S1411" s="1" t="s">
        <v>3104</v>
      </c>
      <c r="T1411" s="1" t="s">
        <v>1210</v>
      </c>
      <c r="U1411" s="1" t="s">
        <v>15257</v>
      </c>
      <c r="V1411" s="1" t="s">
        <v>40114</v>
      </c>
      <c r="W1411" s="1" t="s">
        <v>2179</v>
      </c>
      <c r="X1411" s="1" t="s">
        <v>67037</v>
      </c>
      <c r="Y1411">
        <v>0</v>
      </c>
      <c r="Z1411" s="1" t="s">
        <v>701</v>
      </c>
      <c r="AA1411">
        <v>1</v>
      </c>
      <c r="AB1411" s="1" t="s">
        <v>1213</v>
      </c>
      <c r="AC1411" s="1" t="s">
        <v>1698</v>
      </c>
      <c r="AD1411" s="1" t="s">
        <v>699</v>
      </c>
      <c r="AE1411" s="1" t="s">
        <v>1699</v>
      </c>
      <c r="AF1411" s="1" t="s">
        <v>7701</v>
      </c>
      <c r="AG1411" s="1" t="s">
        <v>39541</v>
      </c>
      <c r="AH1411" s="1" t="s">
        <v>6521</v>
      </c>
      <c r="AI1411" s="1" t="s">
        <v>6546</v>
      </c>
      <c r="AJ1411" s="1" t="s">
        <v>40771</v>
      </c>
      <c r="AK1411" s="1" t="s">
        <v>19867</v>
      </c>
      <c r="AL1411" s="1" t="s">
        <v>45390</v>
      </c>
      <c r="AM1411" s="1" t="s">
        <v>18719</v>
      </c>
      <c r="AN1411" s="1" t="s">
        <v>8397</v>
      </c>
      <c r="AO1411" s="1" t="s">
        <v>8578</v>
      </c>
      <c r="AP1411" s="1" t="s">
        <v>785</v>
      </c>
      <c r="AQ1411" s="1" t="s">
        <v>17243</v>
      </c>
      <c r="AR1411" s="1" t="s">
        <v>32242</v>
      </c>
      <c r="AS1411" s="1" t="s">
        <v>33168</v>
      </c>
      <c r="AT1411" s="1" t="s">
        <v>23082</v>
      </c>
      <c r="AU1411" s="1" t="s">
        <v>26539</v>
      </c>
      <c r="AV1411" s="1" t="s">
        <v>34841</v>
      </c>
      <c r="AW1411" s="1" t="s">
        <v>13514</v>
      </c>
      <c r="AX1411" s="1" t="s">
        <v>4615</v>
      </c>
      <c r="AY1411" s="1" t="s">
        <v>38053</v>
      </c>
      <c r="AZ1411" s="1" t="s">
        <v>3690</v>
      </c>
      <c r="BA1411" s="1" t="s">
        <v>13160</v>
      </c>
      <c r="BB1411" s="1" t="s">
        <v>31983</v>
      </c>
      <c r="BC1411" s="1" t="s">
        <v>864</v>
      </c>
      <c r="BD1411" s="1" t="s">
        <v>7459</v>
      </c>
      <c r="BE1411" s="1" t="s">
        <v>6341</v>
      </c>
      <c r="BF1411" s="1" t="s">
        <v>11480</v>
      </c>
      <c r="BG1411" s="1" t="s">
        <v>34421</v>
      </c>
      <c r="BH1411" s="1" t="s">
        <v>16320</v>
      </c>
      <c r="BI1411" s="1" t="s">
        <v>8963</v>
      </c>
      <c r="BJ1411" s="1" t="s">
        <v>23714</v>
      </c>
      <c r="BK1411" s="1" t="s">
        <v>16265</v>
      </c>
      <c r="BL1411" s="1" t="s">
        <v>33773</v>
      </c>
      <c r="BM1411" s="1" t="s">
        <v>19023</v>
      </c>
      <c r="BN1411" s="1" t="s">
        <v>30278</v>
      </c>
      <c r="BO1411" s="1" t="s">
        <v>52441</v>
      </c>
      <c r="BP1411" s="1" t="s">
        <v>17829</v>
      </c>
      <c r="BQ1411" s="1" t="s">
        <v>16042</v>
      </c>
      <c r="BR1411" s="1" t="s">
        <v>28756</v>
      </c>
      <c r="BS1411" s="1" t="s">
        <v>20051</v>
      </c>
      <c r="BT1411" s="1" t="s">
        <v>22178</v>
      </c>
      <c r="BU1411" s="1" t="s">
        <v>5857</v>
      </c>
      <c r="BV1411" s="1" t="s">
        <v>807</v>
      </c>
      <c r="BW1411" s="1" t="s">
        <v>28331</v>
      </c>
      <c r="BX1411" s="1" t="s">
        <v>11217</v>
      </c>
      <c r="BY1411" s="1" t="s">
        <v>2892</v>
      </c>
      <c r="BZ1411" s="1" t="s">
        <v>11429</v>
      </c>
      <c r="CA1411" s="1" t="s">
        <v>32338</v>
      </c>
      <c r="CB1411" s="1" t="s">
        <v>10961</v>
      </c>
      <c r="CC1411" s="1" t="s">
        <v>22966</v>
      </c>
      <c r="CD1411" s="1" t="s">
        <v>21360</v>
      </c>
      <c r="CE1411" s="1" t="s">
        <v>21409</v>
      </c>
      <c r="CF1411" s="1" t="s">
        <v>1802</v>
      </c>
      <c r="CG1411" s="1" t="s">
        <v>6430</v>
      </c>
      <c r="CH1411" s="1" t="s">
        <v>16536</v>
      </c>
      <c r="CI1411" s="1" t="s">
        <v>18455</v>
      </c>
      <c r="CJ1411" s="1" t="s">
        <v>20944</v>
      </c>
      <c r="CK1411" s="1" t="s">
        <v>17786</v>
      </c>
      <c r="CL1411" s="1" t="s">
        <v>21370</v>
      </c>
      <c r="CM1411" s="1" t="s">
        <v>22727</v>
      </c>
      <c r="CN1411" s="1" t="s">
        <v>67038</v>
      </c>
      <c r="CO1411" s="1" t="s">
        <v>15073</v>
      </c>
      <c r="CP1411" s="1" t="s">
        <v>30126</v>
      </c>
      <c r="CQ1411" s="1" t="s">
        <v>40680</v>
      </c>
      <c r="CR1411" s="1" t="s">
        <v>22586</v>
      </c>
      <c r="CS1411" s="1" t="s">
        <v>34975</v>
      </c>
      <c r="CT1411" s="1" t="s">
        <v>20079</v>
      </c>
      <c r="CU1411" s="1" t="s">
        <v>34853</v>
      </c>
      <c r="CV1411" s="1" t="s">
        <v>6383</v>
      </c>
      <c r="CW1411" s="1" t="s">
        <v>7112</v>
      </c>
      <c r="CX1411" s="1" t="s">
        <v>34180</v>
      </c>
      <c r="CY1411" s="1" t="s">
        <v>22090</v>
      </c>
      <c r="CZ1411" s="1" t="s">
        <v>38355</v>
      </c>
      <c r="DA1411" s="1" t="s">
        <v>16069</v>
      </c>
      <c r="DB1411" s="1" t="s">
        <v>1133</v>
      </c>
      <c r="DC1411" s="1" t="s">
        <v>30197</v>
      </c>
      <c r="DD1411" s="1" t="s">
        <v>16903</v>
      </c>
      <c r="DE1411" s="1" t="s">
        <v>21145</v>
      </c>
      <c r="DF1411" s="1" t="s">
        <v>26072</v>
      </c>
      <c r="DG1411" s="1" t="s">
        <v>19561</v>
      </c>
      <c r="DH1411" s="1" t="s">
        <v>17234</v>
      </c>
      <c r="DI1411" s="1" t="s">
        <v>4213</v>
      </c>
      <c r="DJ1411" s="1" t="s">
        <v>3691</v>
      </c>
      <c r="DK1411" s="1" t="s">
        <v>30964</v>
      </c>
      <c r="DL1411" s="1" t="s">
        <v>6303</v>
      </c>
      <c r="DM1411" s="1" t="s">
        <v>1502</v>
      </c>
      <c r="DN1411" s="1" t="s">
        <v>23027</v>
      </c>
      <c r="DO1411" s="1" t="s">
        <v>55110</v>
      </c>
      <c r="DP1411" s="1" t="s">
        <v>14428</v>
      </c>
      <c r="DQ1411" s="1" t="s">
        <v>12170</v>
      </c>
      <c r="DR1411" s="1" t="s">
        <v>39997</v>
      </c>
      <c r="DS1411" s="1" t="s">
        <v>13479</v>
      </c>
      <c r="DT1411" s="1" t="s">
        <v>18717</v>
      </c>
      <c r="DU1411" s="1" t="s">
        <v>44558</v>
      </c>
      <c r="DV1411" s="1" t="s">
        <v>21711</v>
      </c>
      <c r="DW1411" s="1" t="s">
        <v>35173</v>
      </c>
      <c r="DX1411" s="1" t="s">
        <v>9042</v>
      </c>
      <c r="DY1411" s="1" t="s">
        <v>5356</v>
      </c>
      <c r="DZ1411" s="1" t="s">
        <v>24116</v>
      </c>
      <c r="EA1411" s="1" t="s">
        <v>23048</v>
      </c>
      <c r="EB1411" s="1" t="s">
        <v>21881</v>
      </c>
      <c r="EC1411" s="1" t="s">
        <v>32176</v>
      </c>
      <c r="ED1411" s="1" t="s">
        <v>1401</v>
      </c>
      <c r="EE1411" s="1" t="s">
        <v>17635</v>
      </c>
      <c r="EF1411" s="1" t="s">
        <v>22765</v>
      </c>
      <c r="EG1411" s="1" t="s">
        <v>35440</v>
      </c>
      <c r="EH1411" s="1" t="s">
        <v>16147</v>
      </c>
      <c r="EI1411" s="1" t="s">
        <v>20595</v>
      </c>
      <c r="EJ1411" s="1" t="s">
        <v>11252</v>
      </c>
      <c r="EK1411" s="1" t="s">
        <v>18452</v>
      </c>
      <c r="EL1411" s="1" t="s">
        <v>37323</v>
      </c>
      <c r="EM1411" s="1" t="s">
        <v>2456</v>
      </c>
      <c r="EN1411" s="1" t="s">
        <v>31116</v>
      </c>
      <c r="EO1411" s="1" t="s">
        <v>21184</v>
      </c>
      <c r="EP1411" s="1" t="s">
        <v>11214</v>
      </c>
      <c r="EQ1411" s="1" t="s">
        <v>5715</v>
      </c>
      <c r="ER1411" s="1" t="s">
        <v>32531</v>
      </c>
      <c r="ES1411" s="1" t="s">
        <v>4393</v>
      </c>
      <c r="ET1411" s="1" t="s">
        <v>17835</v>
      </c>
      <c r="EU1411" s="1" t="s">
        <v>794</v>
      </c>
      <c r="EV1411" s="1" t="s">
        <v>1609</v>
      </c>
      <c r="EW1411" s="1" t="s">
        <v>11937</v>
      </c>
      <c r="EX1411" s="1" t="s">
        <v>24138</v>
      </c>
      <c r="EY1411" s="1" t="s">
        <v>19399</v>
      </c>
      <c r="EZ1411" s="1" t="s">
        <v>24657</v>
      </c>
      <c r="FA1411" s="1" t="s">
        <v>28558</v>
      </c>
      <c r="FB1411" s="1" t="s">
        <v>6715</v>
      </c>
      <c r="FC1411" s="1" t="s">
        <v>26513</v>
      </c>
      <c r="FD1411" s="1" t="s">
        <v>24352</v>
      </c>
      <c r="FE1411" s="1" t="s">
        <v>33366</v>
      </c>
      <c r="FF1411" s="1" t="s">
        <v>8239</v>
      </c>
      <c r="FG1411" s="1" t="s">
        <v>32226</v>
      </c>
      <c r="FH1411" s="1" t="s">
        <v>13874</v>
      </c>
      <c r="FI1411" s="1" t="s">
        <v>2831</v>
      </c>
      <c r="FJ1411" s="1" t="s">
        <v>38154</v>
      </c>
      <c r="FK1411" s="1" t="s">
        <v>23792</v>
      </c>
      <c r="FL1411" s="1" t="s">
        <v>16931</v>
      </c>
      <c r="FM1411" s="1" t="s">
        <v>12367</v>
      </c>
      <c r="FN1411" s="1" t="s">
        <v>21242</v>
      </c>
      <c r="FO1411" s="1" t="s">
        <v>15739</v>
      </c>
      <c r="FP1411" s="1" t="s">
        <v>1748</v>
      </c>
      <c r="FQ1411" s="1" t="s">
        <v>10922</v>
      </c>
      <c r="FR1411" s="1" t="s">
        <v>14285</v>
      </c>
      <c r="FS1411" s="1" t="s">
        <v>19097</v>
      </c>
      <c r="FT1411" s="1" t="s">
        <v>19945</v>
      </c>
      <c r="FU1411" s="1" t="s">
        <v>800</v>
      </c>
      <c r="FV1411" s="1" t="s">
        <v>28199</v>
      </c>
      <c r="FW1411" s="1" t="s">
        <v>49982</v>
      </c>
      <c r="FX1411" s="1" t="s">
        <v>24456</v>
      </c>
      <c r="FY1411" s="1" t="s">
        <v>31512</v>
      </c>
      <c r="FZ1411" s="1" t="s">
        <v>4882</v>
      </c>
      <c r="GA1411" s="1" t="s">
        <v>9575</v>
      </c>
      <c r="GB1411" s="1" t="s">
        <v>38751</v>
      </c>
      <c r="GC1411" s="1" t="s">
        <v>27086</v>
      </c>
      <c r="GD1411" s="1" t="s">
        <v>7332</v>
      </c>
      <c r="GE1411" s="1" t="s">
        <v>3820</v>
      </c>
      <c r="GF1411" s="1" t="s">
        <v>38192</v>
      </c>
      <c r="GG1411" s="1" t="s">
        <v>17265</v>
      </c>
      <c r="GH1411" s="1" t="s">
        <v>12142</v>
      </c>
      <c r="GI1411" s="1" t="s">
        <v>32226</v>
      </c>
      <c r="GJ1411" s="1" t="s">
        <v>14050</v>
      </c>
      <c r="GK1411" s="1" t="s">
        <v>33074</v>
      </c>
      <c r="GL1411" s="1" t="s">
        <v>21355</v>
      </c>
      <c r="GM1411" s="1" t="s">
        <v>16351</v>
      </c>
      <c r="GN1411" s="1" t="s">
        <v>24536</v>
      </c>
      <c r="GO1411" s="1" t="s">
        <v>56755</v>
      </c>
      <c r="GP1411" s="1" t="s">
        <v>3496</v>
      </c>
      <c r="GQ1411" s="1" t="s">
        <v>16468</v>
      </c>
      <c r="GR1411" s="1" t="s">
        <v>15753</v>
      </c>
      <c r="GS1411" s="1" t="s">
        <v>15937</v>
      </c>
      <c r="GT1411" s="1" t="s">
        <v>3382</v>
      </c>
      <c r="GU1411" s="1" t="s">
        <v>19496</v>
      </c>
      <c r="GV1411" s="1" t="s">
        <v>37656</v>
      </c>
      <c r="GW1411" s="1" t="s">
        <v>11719</v>
      </c>
      <c r="GX1411" s="1" t="s">
        <v>42612</v>
      </c>
      <c r="GY1411" s="1" t="s">
        <v>28768</v>
      </c>
      <c r="GZ1411" s="1" t="s">
        <v>16230</v>
      </c>
      <c r="HA1411" s="1" t="s">
        <v>29587</v>
      </c>
      <c r="HB1411" s="1" t="s">
        <v>25005</v>
      </c>
      <c r="HC1411" s="1" t="s">
        <v>26565</v>
      </c>
      <c r="HD1411" s="1" t="s">
        <v>27285</v>
      </c>
      <c r="HE1411" s="1" t="s">
        <v>23043</v>
      </c>
      <c r="HF1411" s="1" t="s">
        <v>40831</v>
      </c>
      <c r="HG1411" s="1" t="s">
        <v>3744</v>
      </c>
      <c r="HH1411" s="1" t="s">
        <v>36333</v>
      </c>
      <c r="HI1411" s="1" t="s">
        <v>21296</v>
      </c>
      <c r="HJ1411" s="1" t="s">
        <v>2078</v>
      </c>
      <c r="HK1411" s="1" t="s">
        <v>27751</v>
      </c>
      <c r="HL1411" s="1" t="s">
        <v>31487</v>
      </c>
      <c r="HM1411" s="1" t="s">
        <v>4860</v>
      </c>
      <c r="HN1411" s="1" t="s">
        <v>46568</v>
      </c>
      <c r="HO1411" s="1" t="s">
        <v>33207</v>
      </c>
      <c r="HP1411" s="1" t="s">
        <v>41827</v>
      </c>
      <c r="HQ1411" s="1" t="s">
        <v>23768</v>
      </c>
      <c r="HR1411" s="1" t="s">
        <v>38818</v>
      </c>
      <c r="HS1411" s="1" t="s">
        <v>15961</v>
      </c>
      <c r="HT1411" s="1" t="s">
        <v>33969</v>
      </c>
      <c r="HU1411" s="1" t="s">
        <v>9437</v>
      </c>
      <c r="HV1411" s="1" t="s">
        <v>33332</v>
      </c>
      <c r="HW1411" s="1" t="s">
        <v>14517</v>
      </c>
      <c r="HX1411" s="1" t="s">
        <v>10928</v>
      </c>
      <c r="HY1411" s="1" t="s">
        <v>50398</v>
      </c>
      <c r="HZ1411" s="1" t="s">
        <v>2634</v>
      </c>
      <c r="IA1411" s="1" t="s">
        <v>37870</v>
      </c>
      <c r="IB1411" s="1" t="s">
        <v>9279</v>
      </c>
      <c r="IC1411" s="1" t="s">
        <v>36638</v>
      </c>
      <c r="ID1411" s="1" t="s">
        <v>14173</v>
      </c>
      <c r="IE1411" s="1" t="s">
        <v>36414</v>
      </c>
      <c r="IF1411" s="1" t="s">
        <v>28086</v>
      </c>
      <c r="IG1411" s="1" t="s">
        <v>6968</v>
      </c>
      <c r="IH1411" s="1" t="s">
        <v>42049</v>
      </c>
      <c r="II1411" s="1" t="s">
        <v>5586</v>
      </c>
      <c r="IJ1411" s="1" t="s">
        <v>12017</v>
      </c>
      <c r="IK1411" s="1" t="s">
        <v>45430</v>
      </c>
      <c r="IL1411" s="1" t="s">
        <v>24376</v>
      </c>
      <c r="IM1411" s="1" t="s">
        <v>26182</v>
      </c>
      <c r="IN1411" s="1" t="s">
        <v>12190</v>
      </c>
      <c r="IO1411" s="1" t="s">
        <v>26285</v>
      </c>
      <c r="IP1411" s="1" t="s">
        <v>5277</v>
      </c>
      <c r="IQ1411" s="1" t="s">
        <v>26380</v>
      </c>
      <c r="IR1411" s="1" t="s">
        <v>1437</v>
      </c>
      <c r="IS1411" s="1" t="s">
        <v>28464</v>
      </c>
      <c r="IT1411" s="1" t="s">
        <v>38315</v>
      </c>
      <c r="IU1411" s="1" t="s">
        <v>7895</v>
      </c>
      <c r="IV1411" s="1" t="s">
        <v>34661</v>
      </c>
      <c r="IW1411" s="1" t="s">
        <v>12185</v>
      </c>
      <c r="IX1411" s="1" t="s">
        <v>21564</v>
      </c>
      <c r="IY1411" s="1" t="s">
        <v>30948</v>
      </c>
      <c r="IZ1411" s="1" t="s">
        <v>34424</v>
      </c>
      <c r="JA1411" s="1" t="s">
        <v>30407</v>
      </c>
      <c r="JB1411" s="1" t="s">
        <v>31317</v>
      </c>
      <c r="JC1411" s="1" t="s">
        <v>21879</v>
      </c>
      <c r="JD1411" s="1" t="s">
        <v>2124</v>
      </c>
      <c r="JE1411" s="1" t="s">
        <v>27711</v>
      </c>
      <c r="JF1411" s="1" t="s">
        <v>10407</v>
      </c>
      <c r="JG1411" s="1" t="s">
        <v>27610</v>
      </c>
      <c r="JH1411" s="1" t="s">
        <v>24477</v>
      </c>
      <c r="JI1411" s="1" t="s">
        <v>53025</v>
      </c>
      <c r="JJ1411" s="1" t="s">
        <v>11449</v>
      </c>
      <c r="JK1411" s="1" t="s">
        <v>23278</v>
      </c>
      <c r="JL1411" s="1" t="s">
        <v>35194</v>
      </c>
      <c r="JM1411" s="1" t="s">
        <v>10139</v>
      </c>
      <c r="JN1411" s="1" t="s">
        <v>21574</v>
      </c>
      <c r="JO1411" s="1" t="s">
        <v>4433</v>
      </c>
      <c r="JP1411" s="1" t="s">
        <v>26452</v>
      </c>
      <c r="JQ1411" s="1" t="s">
        <v>15833</v>
      </c>
      <c r="JR1411" s="1" t="s">
        <v>28314</v>
      </c>
      <c r="JS1411" s="1" t="s">
        <v>1013</v>
      </c>
      <c r="JT1411" s="1" t="s">
        <v>3405</v>
      </c>
      <c r="JU1411" s="1" t="s">
        <v>24195</v>
      </c>
      <c r="JV1411" s="1" t="s">
        <v>47629</v>
      </c>
      <c r="JW1411" s="1" t="s">
        <v>13240</v>
      </c>
      <c r="JX1411" s="1" t="s">
        <v>17187</v>
      </c>
      <c r="JY1411" s="1" t="s">
        <v>5730</v>
      </c>
      <c r="JZ1411" s="1" t="s">
        <v>13527</v>
      </c>
      <c r="KA1411" s="1" t="s">
        <v>751</v>
      </c>
      <c r="KB1411" s="1" t="s">
        <v>39744</v>
      </c>
      <c r="KC1411" s="1" t="s">
        <v>6803</v>
      </c>
      <c r="KD1411" s="1" t="s">
        <v>21161</v>
      </c>
      <c r="KE1411" s="1" t="s">
        <v>20046</v>
      </c>
      <c r="KF1411" s="1" t="s">
        <v>17343</v>
      </c>
      <c r="KG1411" s="1" t="s">
        <v>32654</v>
      </c>
      <c r="KH1411" s="1" t="s">
        <v>22225</v>
      </c>
      <c r="KI1411" s="1" t="s">
        <v>3329</v>
      </c>
      <c r="KJ1411" s="1" t="s">
        <v>1043</v>
      </c>
      <c r="KK1411" s="1" t="s">
        <v>34133</v>
      </c>
      <c r="KL1411" s="1" t="s">
        <v>55132</v>
      </c>
      <c r="KM1411" s="1" t="s">
        <v>16157</v>
      </c>
      <c r="KN1411" s="1" t="s">
        <v>33940</v>
      </c>
      <c r="KO1411" s="1" t="s">
        <v>20398</v>
      </c>
      <c r="KP1411" s="1" t="s">
        <v>24407</v>
      </c>
      <c r="KQ1411" s="1" t="s">
        <v>35374</v>
      </c>
      <c r="KR1411" s="1" t="s">
        <v>52553</v>
      </c>
      <c r="KS1411" s="1" t="s">
        <v>25624</v>
      </c>
      <c r="KT1411" s="1" t="s">
        <v>4497</v>
      </c>
      <c r="KU1411" s="1" t="s">
        <v>17663</v>
      </c>
      <c r="KV1411" s="1" t="s">
        <v>11362</v>
      </c>
      <c r="KW1411" s="1" t="s">
        <v>29719</v>
      </c>
      <c r="KX1411" s="1" t="s">
        <v>29397</v>
      </c>
      <c r="KY1411" s="1" t="s">
        <v>20949</v>
      </c>
      <c r="KZ1411" s="1" t="s">
        <v>21143</v>
      </c>
      <c r="LA1411" s="1" t="s">
        <v>21193</v>
      </c>
      <c r="LB1411" s="1" t="s">
        <v>24697</v>
      </c>
      <c r="LC1411" s="1" t="s">
        <v>3390</v>
      </c>
      <c r="LD1411" s="1" t="s">
        <v>21784</v>
      </c>
      <c r="LE1411" s="1" t="s">
        <v>16404</v>
      </c>
      <c r="LF1411" s="1" t="s">
        <v>10178</v>
      </c>
      <c r="LG1411" s="1" t="s">
        <v>11548</v>
      </c>
      <c r="LH1411" s="1" t="s">
        <v>36832</v>
      </c>
      <c r="LI1411" s="1" t="s">
        <v>14387</v>
      </c>
      <c r="LJ1411" s="1" t="s">
        <v>23107</v>
      </c>
      <c r="LK1411" s="1" t="s">
        <v>2438</v>
      </c>
      <c r="LL1411" s="1" t="s">
        <v>62605</v>
      </c>
      <c r="LM1411" s="1" t="s">
        <v>12927</v>
      </c>
      <c r="LN1411" s="1" t="s">
        <v>32821</v>
      </c>
      <c r="LO1411" s="1" t="s">
        <v>2788</v>
      </c>
      <c r="LP1411" s="1" t="s">
        <v>67039</v>
      </c>
      <c r="LQ1411" s="1" t="s">
        <v>10582</v>
      </c>
      <c r="LR1411" s="1" t="s">
        <v>13749</v>
      </c>
      <c r="LS1411" s="1" t="s">
        <v>27336</v>
      </c>
      <c r="LT1411" s="1" t="s">
        <v>39027</v>
      </c>
      <c r="LU1411" s="1" t="s">
        <v>54802</v>
      </c>
      <c r="LV1411" s="1" t="s">
        <v>29179</v>
      </c>
      <c r="LW1411" s="1" t="s">
        <v>6319</v>
      </c>
      <c r="LX1411" s="1" t="s">
        <v>9452</v>
      </c>
      <c r="LY1411" s="1" t="s">
        <v>12286</v>
      </c>
      <c r="LZ1411" s="1" t="s">
        <v>20808</v>
      </c>
      <c r="MA1411" s="1" t="s">
        <v>67040</v>
      </c>
      <c r="MB1411" s="1" t="s">
        <v>15996</v>
      </c>
      <c r="MC1411" s="1" t="s">
        <v>14873</v>
      </c>
      <c r="MD1411" s="1" t="s">
        <v>9967</v>
      </c>
      <c r="ME1411" s="1" t="s">
        <v>22797</v>
      </c>
      <c r="MF1411" s="1" t="s">
        <v>1449</v>
      </c>
      <c r="MG1411" s="1" t="s">
        <v>27949</v>
      </c>
      <c r="MH1411" s="1" t="s">
        <v>12161</v>
      </c>
      <c r="MI1411" s="1" t="s">
        <v>11369</v>
      </c>
      <c r="MJ1411" s="1" t="s">
        <v>38531</v>
      </c>
      <c r="MK1411" s="1" t="s">
        <v>8784</v>
      </c>
      <c r="ML1411" s="1" t="s">
        <v>17499</v>
      </c>
      <c r="MM1411" s="1" t="s">
        <v>34244</v>
      </c>
      <c r="MN1411" s="1" t="s">
        <v>20558</v>
      </c>
      <c r="MO1411" s="1" t="s">
        <v>14014</v>
      </c>
      <c r="MP1411" s="1" t="s">
        <v>21557</v>
      </c>
      <c r="MQ1411" s="1" t="s">
        <v>19089</v>
      </c>
      <c r="MR1411" s="1" t="s">
        <v>21607</v>
      </c>
      <c r="MS1411" s="1" t="s">
        <v>15783</v>
      </c>
      <c r="MT1411" s="1" t="s">
        <v>9719</v>
      </c>
      <c r="MU1411" s="1" t="s">
        <v>11624</v>
      </c>
      <c r="MV1411" s="1" t="s">
        <v>57997</v>
      </c>
      <c r="MW1411" s="1" t="s">
        <v>40081</v>
      </c>
      <c r="MX1411" s="1" t="s">
        <v>839</v>
      </c>
      <c r="MY1411" s="1" t="s">
        <v>52711</v>
      </c>
      <c r="MZ1411" s="1" t="s">
        <v>51778</v>
      </c>
      <c r="NA1411" s="1" t="s">
        <v>39809</v>
      </c>
      <c r="NB1411" s="1" t="s">
        <v>20436</v>
      </c>
      <c r="NC1411" s="1" t="s">
        <v>10955</v>
      </c>
      <c r="ND1411" s="1" t="s">
        <v>56161</v>
      </c>
      <c r="NE1411" s="1" t="s">
        <v>17071</v>
      </c>
      <c r="NF1411" s="1" t="s">
        <v>7456</v>
      </c>
      <c r="NG1411" s="1" t="s">
        <v>1448</v>
      </c>
      <c r="NH1411" s="1" t="s">
        <v>11435</v>
      </c>
      <c r="NI1411" s="1" t="s">
        <v>4653</v>
      </c>
      <c r="NJ1411" s="1" t="s">
        <v>18746</v>
      </c>
      <c r="NK1411" s="1" t="s">
        <v>33480</v>
      </c>
      <c r="NL1411" s="1" t="s">
        <v>2198</v>
      </c>
      <c r="NM1411" s="1" t="s">
        <v>44683</v>
      </c>
      <c r="NN1411" s="1" t="s">
        <v>12738</v>
      </c>
      <c r="NO1411" s="1" t="s">
        <v>2852</v>
      </c>
      <c r="NP1411" s="1" t="s">
        <v>3687</v>
      </c>
      <c r="NQ1411" s="1" t="s">
        <v>5318</v>
      </c>
      <c r="NR1411" s="1" t="s">
        <v>11430</v>
      </c>
      <c r="NS1411" s="1" t="s">
        <v>22409</v>
      </c>
      <c r="NT1411" s="1" t="s">
        <v>38130</v>
      </c>
      <c r="NU1411" s="1" t="s">
        <v>34390</v>
      </c>
      <c r="NV1411" s="1" t="s">
        <v>10651</v>
      </c>
      <c r="NW1411" s="1" t="s">
        <v>5805</v>
      </c>
      <c r="NX1411" s="1" t="s">
        <v>7651</v>
      </c>
      <c r="NY1411" s="1" t="s">
        <v>2438</v>
      </c>
      <c r="NZ1411" s="1" t="s">
        <v>33575</v>
      </c>
      <c r="OA1411" s="1" t="s">
        <v>2046</v>
      </c>
      <c r="OB1411" s="1" t="s">
        <v>30938</v>
      </c>
      <c r="OC1411" s="1" t="s">
        <v>9460</v>
      </c>
      <c r="OD1411" s="1" t="s">
        <v>31266</v>
      </c>
      <c r="OE1411" s="1" t="s">
        <v>4116</v>
      </c>
      <c r="OF1411" s="1" t="s">
        <v>7484</v>
      </c>
      <c r="OG1411" s="1" t="s">
        <v>9537</v>
      </c>
      <c r="OH1411" s="1" t="s">
        <v>1203</v>
      </c>
      <c r="OI1411" s="1" t="s">
        <v>18159</v>
      </c>
      <c r="OJ1411" s="1" t="s">
        <v>14643</v>
      </c>
      <c r="OK1411" s="1" t="s">
        <v>7272</v>
      </c>
      <c r="OL1411" s="1" t="s">
        <v>3257</v>
      </c>
      <c r="OM1411" s="1" t="s">
        <v>8535</v>
      </c>
      <c r="ON1411" s="1" t="s">
        <v>28203</v>
      </c>
      <c r="OO1411" s="1" t="s">
        <v>22232</v>
      </c>
      <c r="OP1411" s="1" t="s">
        <v>11460</v>
      </c>
      <c r="OQ1411" s="1" t="s">
        <v>1988</v>
      </c>
      <c r="OR1411" s="1" t="s">
        <v>5422</v>
      </c>
      <c r="OS1411" s="1" t="s">
        <v>38855</v>
      </c>
      <c r="OT1411" s="1" t="s">
        <v>22661</v>
      </c>
      <c r="OU1411" s="1" t="s">
        <v>24694</v>
      </c>
      <c r="OV1411" s="1" t="s">
        <v>25928</v>
      </c>
      <c r="OW1411" s="1" t="s">
        <v>44934</v>
      </c>
      <c r="OX1411" s="1" t="s">
        <v>15875</v>
      </c>
      <c r="OY1411" s="1" t="s">
        <v>59695</v>
      </c>
      <c r="OZ1411" s="1" t="s">
        <v>15530</v>
      </c>
      <c r="PA1411" s="1" t="s">
        <v>14863</v>
      </c>
      <c r="PB1411" s="1" t="s">
        <v>25171</v>
      </c>
      <c r="PC1411" s="1" t="s">
        <v>34340</v>
      </c>
      <c r="PD1411" s="1" t="s">
        <v>14543</v>
      </c>
      <c r="PE1411" s="1" t="s">
        <v>24153</v>
      </c>
      <c r="PF1411" s="1" t="s">
        <v>22076</v>
      </c>
      <c r="PG1411" s="1" t="s">
        <v>20061</v>
      </c>
      <c r="PH1411" s="1" t="s">
        <v>18501</v>
      </c>
      <c r="PI1411" s="1" t="s">
        <v>38027</v>
      </c>
      <c r="PJ1411" s="1" t="s">
        <v>3645</v>
      </c>
      <c r="PK1411" s="1" t="s">
        <v>13797</v>
      </c>
      <c r="PL1411" s="1" t="s">
        <v>32526</v>
      </c>
      <c r="PM1411" s="1" t="s">
        <v>29481</v>
      </c>
      <c r="PN1411" s="1" t="s">
        <v>30517</v>
      </c>
      <c r="PO1411" s="1" t="s">
        <v>41046</v>
      </c>
      <c r="PP1411" s="1" t="s">
        <v>47669</v>
      </c>
      <c r="PQ1411" s="1" t="s">
        <v>16564</v>
      </c>
      <c r="PR1411" s="1" t="s">
        <v>1350</v>
      </c>
      <c r="PS1411" s="1" t="s">
        <v>48162</v>
      </c>
      <c r="PT1411" s="1" t="s">
        <v>21124</v>
      </c>
      <c r="PU1411" s="1" t="s">
        <v>36647</v>
      </c>
      <c r="PV1411" s="1" t="s">
        <v>12742</v>
      </c>
      <c r="PW1411" s="1" t="s">
        <v>26297</v>
      </c>
      <c r="PX1411" s="1" t="s">
        <v>8638</v>
      </c>
      <c r="PY1411" s="1" t="s">
        <v>37739</v>
      </c>
      <c r="PZ1411" s="1" t="s">
        <v>13898</v>
      </c>
      <c r="QA1411" s="1" t="s">
        <v>28054</v>
      </c>
      <c r="QB1411" s="1" t="s">
        <v>6425</v>
      </c>
      <c r="QC1411" s="1" t="s">
        <v>23918</v>
      </c>
      <c r="QD1411" s="1" t="s">
        <v>33243</v>
      </c>
      <c r="QE1411" s="1" t="s">
        <v>15750</v>
      </c>
      <c r="QF1411" s="1" t="s">
        <v>45965</v>
      </c>
      <c r="QG1411" s="1" t="s">
        <v>30395</v>
      </c>
      <c r="QH1411" s="1" t="s">
        <v>6146</v>
      </c>
      <c r="QI1411" s="1" t="s">
        <v>29689</v>
      </c>
      <c r="QJ1411" s="1" t="s">
        <v>50630</v>
      </c>
      <c r="QK1411" s="1" t="s">
        <v>18533</v>
      </c>
      <c r="QL1411" s="1" t="s">
        <v>21163</v>
      </c>
      <c r="QM1411" s="1" t="s">
        <v>836</v>
      </c>
      <c r="QN1411" s="1" t="s">
        <v>18114</v>
      </c>
      <c r="QO1411" s="1" t="s">
        <v>34738</v>
      </c>
      <c r="QP1411" s="1" t="s">
        <v>15479</v>
      </c>
      <c r="QQ1411" s="1" t="s">
        <v>10188</v>
      </c>
      <c r="QR1411" s="1" t="s">
        <v>49203</v>
      </c>
      <c r="QS1411" s="1" t="s">
        <v>30659</v>
      </c>
      <c r="QT1411" s="1" t="s">
        <v>20123</v>
      </c>
      <c r="QU1411" s="1" t="s">
        <v>14278</v>
      </c>
      <c r="QV1411" s="1" t="s">
        <v>22206</v>
      </c>
      <c r="QW1411" s="1" t="s">
        <v>29760</v>
      </c>
      <c r="QX1411" s="1" t="s">
        <v>49808</v>
      </c>
      <c r="QY1411" s="1" t="s">
        <v>10006</v>
      </c>
      <c r="QZ1411" s="1" t="s">
        <v>20715</v>
      </c>
      <c r="RA1411" s="1" t="s">
        <v>38992</v>
      </c>
      <c r="RB1411" s="1" t="s">
        <v>14806</v>
      </c>
      <c r="RC1411" s="1" t="s">
        <v>2708</v>
      </c>
      <c r="RD1411" s="1" t="s">
        <v>20765</v>
      </c>
      <c r="RE1411" s="1" t="s">
        <v>12858</v>
      </c>
      <c r="RF1411" s="1" t="s">
        <v>12036</v>
      </c>
      <c r="RG1411" s="1" t="s">
        <v>17405</v>
      </c>
      <c r="RH1411" s="1" t="s">
        <v>1133</v>
      </c>
      <c r="RI1411" s="1" t="s">
        <v>11455</v>
      </c>
      <c r="RJ1411" s="1" t="s">
        <v>6543</v>
      </c>
      <c r="RK1411" s="1" t="s">
        <v>18402</v>
      </c>
      <c r="RL1411" s="1" t="s">
        <v>11548</v>
      </c>
      <c r="RM1411" s="1" t="s">
        <v>36894</v>
      </c>
      <c r="RN1411" s="1" t="s">
        <v>7282</v>
      </c>
      <c r="RO1411" s="1" t="s">
        <v>14640</v>
      </c>
      <c r="RP1411" s="1" t="s">
        <v>15680</v>
      </c>
      <c r="RQ1411" s="1" t="s">
        <v>28259</v>
      </c>
      <c r="RR1411" s="1" t="s">
        <v>11948</v>
      </c>
      <c r="RS1411" s="1" t="s">
        <v>9657</v>
      </c>
      <c r="RT1411" s="1" t="s">
        <v>14020</v>
      </c>
      <c r="RU1411" s="1" t="s">
        <v>3171</v>
      </c>
      <c r="RV1411" s="1" t="s">
        <v>44334</v>
      </c>
      <c r="RW1411" s="1" t="s">
        <v>38223</v>
      </c>
      <c r="RX1411" s="1" t="s">
        <v>4650</v>
      </c>
      <c r="RY1411" s="1" t="s">
        <v>20726</v>
      </c>
      <c r="RZ1411" s="1" t="s">
        <v>10529</v>
      </c>
      <c r="SA1411" s="1" t="s">
        <v>46581</v>
      </c>
      <c r="SB1411" s="1" t="s">
        <v>19585</v>
      </c>
      <c r="SC1411" s="1" t="s">
        <v>23000</v>
      </c>
      <c r="SD1411" s="1" t="s">
        <v>30612</v>
      </c>
      <c r="SE1411" s="1" t="s">
        <v>28697</v>
      </c>
      <c r="SF1411" s="1" t="s">
        <v>19486</v>
      </c>
      <c r="SG1411" s="1" t="s">
        <v>19937</v>
      </c>
      <c r="SH1411" s="1" t="s">
        <v>36081</v>
      </c>
      <c r="SI1411" s="1" t="s">
        <v>13126</v>
      </c>
      <c r="SJ1411" s="1" t="s">
        <v>2524</v>
      </c>
      <c r="SK1411" s="1" t="s">
        <v>12245</v>
      </c>
      <c r="SL1411" s="1" t="s">
        <v>2306</v>
      </c>
      <c r="SM1411" s="1" t="s">
        <v>28640</v>
      </c>
      <c r="SN1411" s="1" t="s">
        <v>29108</v>
      </c>
      <c r="SO1411" s="1" t="s">
        <v>25078</v>
      </c>
      <c r="SP1411" s="1" t="s">
        <v>4888</v>
      </c>
      <c r="SQ1411" s="1" t="s">
        <v>14212</v>
      </c>
      <c r="SR1411" s="1" t="s">
        <v>51021</v>
      </c>
      <c r="SS1411" s="1" t="s">
        <v>7580</v>
      </c>
      <c r="ST1411" s="1" t="s">
        <v>15465</v>
      </c>
      <c r="SU1411" s="1" t="s">
        <v>16972</v>
      </c>
      <c r="SV1411" s="1" t="s">
        <v>32942</v>
      </c>
      <c r="SW1411" s="1" t="s">
        <v>15513</v>
      </c>
      <c r="SX1411" s="1" t="s">
        <v>34330</v>
      </c>
      <c r="SY1411" s="1" t="s">
        <v>43056</v>
      </c>
      <c r="SZ1411" s="1" t="s">
        <v>37056</v>
      </c>
      <c r="TA1411" s="1" t="s">
        <v>4489</v>
      </c>
      <c r="TB1411" s="1" t="s">
        <v>1204</v>
      </c>
      <c r="TC1411" s="1" t="s">
        <v>1204</v>
      </c>
      <c r="TD1411" s="1" t="s">
        <v>1204</v>
      </c>
      <c r="TE1411" s="1" t="s">
        <v>1204</v>
      </c>
      <c r="TF1411" s="1" t="s">
        <v>1204</v>
      </c>
      <c r="TG1411" s="1" t="s">
        <v>1204</v>
      </c>
      <c r="TH1411" s="1" t="s">
        <v>1204</v>
      </c>
      <c r="TI1411" s="1" t="s">
        <v>1204</v>
      </c>
      <c r="TJ1411" s="1" t="s">
        <v>1204</v>
      </c>
      <c r="TK1411" s="1" t="s">
        <v>1204</v>
      </c>
      <c r="TL1411" s="1" t="s">
        <v>1204</v>
      </c>
      <c r="TM1411" s="1" t="s">
        <v>1204</v>
      </c>
      <c r="TN1411" s="1" t="s">
        <v>67041</v>
      </c>
      <c r="TO1411" s="1" t="s">
        <v>1204</v>
      </c>
      <c r="TP1411" s="1" t="s">
        <v>1204</v>
      </c>
      <c r="TQ1411" s="1" t="s">
        <v>1204</v>
      </c>
      <c r="TR1411" s="1" t="s">
        <v>1204</v>
      </c>
      <c r="TS1411" s="1" t="s">
        <v>1204</v>
      </c>
      <c r="TT1411" s="1" t="s">
        <v>1204</v>
      </c>
      <c r="TU1411" s="1" t="s">
        <v>1204</v>
      </c>
      <c r="TV1411" s="1" t="s">
        <v>1204</v>
      </c>
      <c r="TW1411" s="1" t="s">
        <v>1204</v>
      </c>
      <c r="TX1411" s="1" t="s">
        <v>1204</v>
      </c>
      <c r="TY1411" s="1" t="s">
        <v>1204</v>
      </c>
      <c r="TZ1411" s="1" t="s">
        <v>1204</v>
      </c>
      <c r="UA1411" s="1" t="s">
        <v>1204</v>
      </c>
      <c r="UB1411" s="1" t="s">
        <v>1204</v>
      </c>
      <c r="UC1411" s="1" t="s">
        <v>1204</v>
      </c>
      <c r="UD1411" s="1" t="s">
        <v>1204</v>
      </c>
      <c r="UE1411" s="1" t="s">
        <v>1204</v>
      </c>
      <c r="UF1411" s="1" t="s">
        <v>1204</v>
      </c>
      <c r="UG1411" s="1" t="s">
        <v>1204</v>
      </c>
      <c r="UH1411" s="1" t="s">
        <v>67042</v>
      </c>
      <c r="UI1411" s="1" t="s">
        <v>1204</v>
      </c>
      <c r="UJ1411" s="1" t="s">
        <v>1204</v>
      </c>
      <c r="UK1411" s="1" t="s">
        <v>1204</v>
      </c>
      <c r="UL1411" s="1" t="s">
        <v>1204</v>
      </c>
      <c r="UM1411" s="1" t="s">
        <v>1204</v>
      </c>
      <c r="UN1411" s="1" t="s">
        <v>1204</v>
      </c>
      <c r="UO1411" s="1" t="s">
        <v>1204</v>
      </c>
      <c r="UP1411" s="1" t="s">
        <v>1204</v>
      </c>
      <c r="UQ1411" s="1" t="s">
        <v>1204</v>
      </c>
      <c r="UR1411" s="1" t="s">
        <v>1204</v>
      </c>
      <c r="US1411" s="1" t="s">
        <v>1204</v>
      </c>
      <c r="UT1411" s="1" t="s">
        <v>1204</v>
      </c>
      <c r="UU1411" s="1" t="s">
        <v>1204</v>
      </c>
      <c r="UV1411">
        <v>0</v>
      </c>
      <c r="UW1411" s="1" t="s">
        <v>1204</v>
      </c>
      <c r="UX1411" s="1" t="s">
        <v>1204</v>
      </c>
      <c r="UY1411" s="1" t="s">
        <v>1204</v>
      </c>
      <c r="UZ1411" s="1" t="s">
        <v>1204</v>
      </c>
      <c r="VA1411" s="1" t="s">
        <v>1204</v>
      </c>
      <c r="VB1411" s="1" t="s">
        <v>1204</v>
      </c>
      <c r="VC1411" s="1" t="s">
        <v>1204</v>
      </c>
      <c r="VD1411" s="1" t="s">
        <v>1204</v>
      </c>
      <c r="VF1411" s="1" t="s">
        <v>1204</v>
      </c>
      <c r="VG1411">
        <v>0</v>
      </c>
      <c r="VH1411" s="1" t="s">
        <v>1204</v>
      </c>
      <c r="VI1411" s="1" t="s">
        <v>1204</v>
      </c>
      <c r="VJ1411" s="1" t="s">
        <v>1204</v>
      </c>
      <c r="VK1411">
        <v>0</v>
      </c>
      <c r="VL1411" s="1" t="s">
        <v>1204</v>
      </c>
      <c r="VM1411" s="1" t="s">
        <v>1204</v>
      </c>
      <c r="VN1411" s="1" t="s">
        <v>1204</v>
      </c>
      <c r="VO1411" s="1" t="s">
        <v>1204</v>
      </c>
      <c r="VP1411" s="1" t="s">
        <v>1204</v>
      </c>
      <c r="VQ1411" s="1" t="s">
        <v>1204</v>
      </c>
      <c r="VR1411" s="1" t="s">
        <v>1204</v>
      </c>
      <c r="VS1411" s="1" t="s">
        <v>1204</v>
      </c>
      <c r="VT1411" s="1" t="s">
        <v>1204</v>
      </c>
      <c r="VU1411">
        <v>0</v>
      </c>
      <c r="VV1411" s="1" t="s">
        <v>1204</v>
      </c>
      <c r="VW1411" s="1" t="s">
        <v>1204</v>
      </c>
      <c r="VY1411" s="1" t="s">
        <v>1204</v>
      </c>
      <c r="VZ1411" s="1" t="s">
        <v>1204</v>
      </c>
      <c r="WA1411" s="1" t="s">
        <v>1204</v>
      </c>
      <c r="WB1411" s="1" t="s">
        <v>1204</v>
      </c>
      <c r="WC1411" s="1" t="s">
        <v>1204</v>
      </c>
      <c r="WD1411">
        <v>0</v>
      </c>
      <c r="WE1411">
        <v>0</v>
      </c>
      <c r="WF1411" s="1" t="s">
        <v>1204</v>
      </c>
      <c r="WG1411" s="1" t="s">
        <v>1204</v>
      </c>
      <c r="WH1411" s="1" t="s">
        <v>1204</v>
      </c>
      <c r="WI1411" s="1" t="s">
        <v>1204</v>
      </c>
      <c r="WJ1411" s="1" t="s">
        <v>1204</v>
      </c>
      <c r="WK1411" s="1" t="s">
        <v>1204</v>
      </c>
      <c r="WL1411" s="1" t="s">
        <v>1204</v>
      </c>
      <c r="WM1411">
        <v>0</v>
      </c>
      <c r="WN1411" s="1" t="s">
        <v>1204</v>
      </c>
      <c r="WO1411" s="1" t="s">
        <v>1204</v>
      </c>
      <c r="WP1411" s="1" t="s">
        <v>67043</v>
      </c>
      <c r="WQ1411" s="1" t="s">
        <v>1204</v>
      </c>
      <c r="WR1411" s="1" t="s">
        <v>1204</v>
      </c>
      <c r="WS1411">
        <v>0</v>
      </c>
      <c r="WT1411">
        <v>0</v>
      </c>
      <c r="WU1411" s="1" t="s">
        <v>1204</v>
      </c>
      <c r="WV1411" s="1" t="s">
        <v>1204</v>
      </c>
      <c r="WW1411" s="1" t="s">
        <v>1204</v>
      </c>
      <c r="WX1411">
        <v>0</v>
      </c>
      <c r="WY1411" s="1" t="s">
        <v>1204</v>
      </c>
      <c r="WZ1411" s="1" t="s">
        <v>1204</v>
      </c>
      <c r="XA1411" s="1" t="s">
        <v>1204</v>
      </c>
      <c r="XB1411" s="1" t="s">
        <v>1204</v>
      </c>
      <c r="XC1411" s="1" t="s">
        <v>1204</v>
      </c>
      <c r="XD1411" s="1" t="s">
        <v>67044</v>
      </c>
      <c r="XE1411" s="1" t="s">
        <v>1204</v>
      </c>
      <c r="XF1411" s="1" t="s">
        <v>1204</v>
      </c>
      <c r="XG1411" s="1" t="s">
        <v>1204</v>
      </c>
      <c r="XH1411">
        <v>0</v>
      </c>
      <c r="XI1411">
        <v>0</v>
      </c>
      <c r="XJ1411">
        <v>0</v>
      </c>
      <c r="XK1411" s="1" t="s">
        <v>1204</v>
      </c>
      <c r="XL1411">
        <v>0</v>
      </c>
      <c r="XM1411" s="1" t="s">
        <v>1204</v>
      </c>
      <c r="XN1411" s="1" t="s">
        <v>1204</v>
      </c>
      <c r="XO1411" s="1" t="s">
        <v>1204</v>
      </c>
      <c r="XP1411">
        <v>0</v>
      </c>
      <c r="XQ1411" s="1" t="s">
        <v>1204</v>
      </c>
      <c r="XR1411" s="1" t="s">
        <v>1204</v>
      </c>
      <c r="XS1411">
        <v>0</v>
      </c>
      <c r="XT1411">
        <v>0</v>
      </c>
      <c r="XU1411" s="1" t="s">
        <v>1204</v>
      </c>
      <c r="XV1411">
        <v>0</v>
      </c>
      <c r="XW1411" s="1" t="s">
        <v>1204</v>
      </c>
      <c r="XX1411" s="1" t="s">
        <v>1204</v>
      </c>
      <c r="XY1411" s="1" t="s">
        <v>1204</v>
      </c>
      <c r="XZ1411" s="1" t="s">
        <v>1204</v>
      </c>
      <c r="YA1411">
        <v>0</v>
      </c>
      <c r="YB1411" s="1" t="s">
        <v>1204</v>
      </c>
      <c r="YC1411" s="1" t="s">
        <v>1204</v>
      </c>
      <c r="YD1411" s="1" t="s">
        <v>1204</v>
      </c>
      <c r="YE1411" s="1" t="s">
        <v>1204</v>
      </c>
      <c r="YF1411">
        <v>0</v>
      </c>
      <c r="YG1411" s="1" t="s">
        <v>1204</v>
      </c>
      <c r="YH1411">
        <v>0</v>
      </c>
      <c r="YI1411">
        <v>0</v>
      </c>
      <c r="YJ1411" s="1" t="s">
        <v>1204</v>
      </c>
      <c r="YK1411">
        <v>0</v>
      </c>
      <c r="YL1411" s="1" t="s">
        <v>1204</v>
      </c>
      <c r="YM1411">
        <v>0</v>
      </c>
      <c r="YN1411">
        <v>0</v>
      </c>
      <c r="YO1411">
        <v>0</v>
      </c>
      <c r="YP1411">
        <v>0</v>
      </c>
      <c r="YQ1411" s="1" t="s">
        <v>1204</v>
      </c>
      <c r="YR1411">
        <v>0</v>
      </c>
      <c r="YS1411">
        <v>0</v>
      </c>
      <c r="YT1411">
        <v>0</v>
      </c>
      <c r="YU1411">
        <v>0</v>
      </c>
      <c r="YV1411">
        <v>0</v>
      </c>
      <c r="YW1411" s="1" t="s">
        <v>1204</v>
      </c>
      <c r="YX1411">
        <v>0</v>
      </c>
      <c r="YY1411" s="1" t="s">
        <v>1204</v>
      </c>
      <c r="YZ1411">
        <v>0</v>
      </c>
      <c r="ZA1411">
        <v>0</v>
      </c>
      <c r="ZB1411">
        <v>0</v>
      </c>
      <c r="ZC1411">
        <v>0</v>
      </c>
      <c r="ZD1411">
        <v>0</v>
      </c>
      <c r="ZE1411">
        <v>0</v>
      </c>
      <c r="ZF1411">
        <v>0</v>
      </c>
      <c r="ZG1411">
        <v>0</v>
      </c>
      <c r="ZH1411" s="1" t="s">
        <v>1204</v>
      </c>
      <c r="ZI1411">
        <v>0</v>
      </c>
      <c r="ZJ1411">
        <v>0</v>
      </c>
      <c r="ZK1411">
        <v>0</v>
      </c>
      <c r="ZL1411" s="1" t="s">
        <v>1204</v>
      </c>
      <c r="ZM1411">
        <v>0</v>
      </c>
      <c r="ZN1411" s="1" t="s">
        <v>1204</v>
      </c>
      <c r="ZO1411">
        <v>0</v>
      </c>
      <c r="ZP1411">
        <v>0</v>
      </c>
      <c r="ZQ1411">
        <v>0</v>
      </c>
    </row>
    <row r="1412" spans="1:693" x14ac:dyDescent="0.25">
      <c r="A1412">
        <v>5510</v>
      </c>
      <c r="B1412" s="1" t="s">
        <v>67045</v>
      </c>
      <c r="C1412" s="1" t="s">
        <v>694</v>
      </c>
      <c r="D1412" s="1" t="s">
        <v>695</v>
      </c>
      <c r="E1412" s="1" t="s">
        <v>2174</v>
      </c>
      <c r="F1412" s="1" t="s">
        <v>2175</v>
      </c>
      <c r="G1412">
        <v>0</v>
      </c>
      <c r="H1412" s="1" t="s">
        <v>1208</v>
      </c>
      <c r="I1412" s="1" t="s">
        <v>702</v>
      </c>
      <c r="J1412" s="1" t="s">
        <v>700</v>
      </c>
      <c r="K1412" s="1" t="s">
        <v>701</v>
      </c>
      <c r="L1412" s="1" t="s">
        <v>702</v>
      </c>
      <c r="M1412" s="1" t="s">
        <v>703</v>
      </c>
      <c r="N1412" s="1" t="s">
        <v>704</v>
      </c>
      <c r="O1412" s="1" t="s">
        <v>2176</v>
      </c>
      <c r="P1412">
        <v>1</v>
      </c>
      <c r="Q1412" s="1" t="s">
        <v>706</v>
      </c>
      <c r="R1412" s="1" t="s">
        <v>1695</v>
      </c>
      <c r="S1412" s="1" t="s">
        <v>3104</v>
      </c>
      <c r="T1412" s="1" t="s">
        <v>1210</v>
      </c>
      <c r="U1412" s="1" t="s">
        <v>709</v>
      </c>
      <c r="V1412" s="1" t="s">
        <v>50939</v>
      </c>
      <c r="W1412" s="1" t="s">
        <v>2179</v>
      </c>
      <c r="X1412" s="1" t="s">
        <v>67046</v>
      </c>
      <c r="Y1412">
        <v>0</v>
      </c>
      <c r="Z1412" s="1" t="s">
        <v>701</v>
      </c>
      <c r="AA1412">
        <v>0</v>
      </c>
      <c r="AB1412" s="1" t="s">
        <v>5399</v>
      </c>
      <c r="AC1412" s="1" t="s">
        <v>19422</v>
      </c>
      <c r="AD1412" s="1" t="s">
        <v>697</v>
      </c>
      <c r="AE1412" s="1" t="s">
        <v>1699</v>
      </c>
      <c r="AF1412" s="1" t="s">
        <v>5875</v>
      </c>
      <c r="AG1412" s="1" t="s">
        <v>13490</v>
      </c>
      <c r="AH1412" s="1" t="s">
        <v>19573</v>
      </c>
      <c r="AI1412" s="1" t="s">
        <v>15934</v>
      </c>
      <c r="AJ1412" s="1" t="s">
        <v>1489</v>
      </c>
      <c r="AK1412" s="1" t="s">
        <v>17964</v>
      </c>
      <c r="AL1412" s="1" t="s">
        <v>27717</v>
      </c>
      <c r="AM1412" s="1" t="s">
        <v>31172</v>
      </c>
      <c r="AN1412" s="1" t="s">
        <v>34726</v>
      </c>
      <c r="AO1412" s="1" t="s">
        <v>21705</v>
      </c>
      <c r="AP1412" s="1" t="s">
        <v>44638</v>
      </c>
      <c r="AQ1412" s="1" t="s">
        <v>48970</v>
      </c>
      <c r="AR1412" s="1" t="s">
        <v>5972</v>
      </c>
      <c r="AS1412" s="1" t="s">
        <v>6700</v>
      </c>
      <c r="AT1412" s="1" t="s">
        <v>30719</v>
      </c>
      <c r="AU1412" s="1" t="s">
        <v>8234</v>
      </c>
      <c r="AV1412" s="1" t="s">
        <v>13806</v>
      </c>
      <c r="AW1412" s="1" t="s">
        <v>33085</v>
      </c>
      <c r="AX1412" s="1" t="s">
        <v>45506</v>
      </c>
      <c r="AY1412" s="1" t="s">
        <v>11749</v>
      </c>
      <c r="AZ1412" s="1" t="s">
        <v>8230</v>
      </c>
      <c r="BA1412" s="1" t="s">
        <v>31878</v>
      </c>
      <c r="BB1412" s="1" t="s">
        <v>3051</v>
      </c>
      <c r="BC1412" s="1" t="s">
        <v>26947</v>
      </c>
      <c r="BD1412" s="1" t="s">
        <v>18966</v>
      </c>
      <c r="BE1412" s="1" t="s">
        <v>7696</v>
      </c>
      <c r="BF1412" s="1" t="s">
        <v>32586</v>
      </c>
      <c r="BG1412" s="1" t="s">
        <v>7708</v>
      </c>
      <c r="BH1412" s="1" t="s">
        <v>12748</v>
      </c>
      <c r="BI1412" s="1" t="s">
        <v>13560</v>
      </c>
      <c r="BJ1412" s="1" t="s">
        <v>22171</v>
      </c>
      <c r="BK1412" s="1" t="s">
        <v>10220</v>
      </c>
      <c r="BL1412" s="1" t="s">
        <v>11461</v>
      </c>
      <c r="BM1412" s="1" t="s">
        <v>20295</v>
      </c>
      <c r="BN1412" s="1" t="s">
        <v>30569</v>
      </c>
      <c r="BO1412" s="1" t="s">
        <v>13125</v>
      </c>
      <c r="BP1412" s="1" t="s">
        <v>20740</v>
      </c>
      <c r="BQ1412" s="1" t="s">
        <v>2377</v>
      </c>
      <c r="BR1412" s="1" t="s">
        <v>14215</v>
      </c>
      <c r="BS1412" s="1" t="s">
        <v>15503</v>
      </c>
      <c r="BT1412" s="1" t="s">
        <v>3708</v>
      </c>
      <c r="BU1412" s="1" t="s">
        <v>31345</v>
      </c>
      <c r="BV1412" s="1" t="s">
        <v>17559</v>
      </c>
      <c r="BW1412" s="1" t="s">
        <v>7733</v>
      </c>
      <c r="BX1412" s="1" t="s">
        <v>31608</v>
      </c>
      <c r="BY1412" s="1" t="s">
        <v>44807</v>
      </c>
      <c r="BZ1412" s="1" t="s">
        <v>36789</v>
      </c>
      <c r="CA1412" s="1" t="s">
        <v>28630</v>
      </c>
      <c r="CB1412" s="1" t="s">
        <v>20656</v>
      </c>
      <c r="CC1412" s="1" t="s">
        <v>6850</v>
      </c>
      <c r="CD1412" s="1" t="s">
        <v>26650</v>
      </c>
      <c r="CE1412" s="1" t="s">
        <v>9257</v>
      </c>
      <c r="CF1412" s="1" t="s">
        <v>2894</v>
      </c>
      <c r="CG1412" s="1" t="s">
        <v>16437</v>
      </c>
      <c r="CH1412" s="1" t="s">
        <v>15451</v>
      </c>
      <c r="CI1412" s="1" t="s">
        <v>22141</v>
      </c>
      <c r="CJ1412" s="1" t="s">
        <v>16964</v>
      </c>
      <c r="CK1412" s="1" t="s">
        <v>3978</v>
      </c>
      <c r="CL1412" s="1" t="s">
        <v>10992</v>
      </c>
      <c r="CM1412" s="1" t="s">
        <v>48106</v>
      </c>
      <c r="CN1412" s="1" t="s">
        <v>17051</v>
      </c>
      <c r="CO1412" s="1" t="s">
        <v>36247</v>
      </c>
      <c r="CP1412" s="1" t="s">
        <v>24406</v>
      </c>
      <c r="CQ1412" s="1" t="s">
        <v>3531</v>
      </c>
      <c r="CR1412" s="1" t="s">
        <v>13165</v>
      </c>
      <c r="CS1412" s="1" t="s">
        <v>2073</v>
      </c>
      <c r="CT1412" s="1" t="s">
        <v>30890</v>
      </c>
      <c r="CU1412" s="1" t="s">
        <v>31821</v>
      </c>
      <c r="CV1412" s="1" t="s">
        <v>27421</v>
      </c>
      <c r="CW1412" s="1" t="s">
        <v>44319</v>
      </c>
      <c r="CX1412" s="1" t="s">
        <v>8712</v>
      </c>
      <c r="CY1412" s="1" t="s">
        <v>5381</v>
      </c>
      <c r="CZ1412" s="1" t="s">
        <v>24561</v>
      </c>
      <c r="DA1412" s="1" t="s">
        <v>2148</v>
      </c>
      <c r="DB1412" s="1" t="s">
        <v>28835</v>
      </c>
      <c r="DC1412" s="1" t="s">
        <v>13859</v>
      </c>
      <c r="DD1412" s="1" t="s">
        <v>18865</v>
      </c>
      <c r="DE1412" s="1" t="s">
        <v>27724</v>
      </c>
      <c r="DF1412" s="1" t="s">
        <v>39400</v>
      </c>
      <c r="DG1412" s="1" t="s">
        <v>40306</v>
      </c>
      <c r="DH1412" s="1" t="s">
        <v>20425</v>
      </c>
      <c r="DI1412" s="1" t="s">
        <v>14708</v>
      </c>
      <c r="DJ1412" s="1" t="s">
        <v>40120</v>
      </c>
      <c r="DK1412" s="1" t="s">
        <v>24375</v>
      </c>
      <c r="DL1412" s="1" t="s">
        <v>1570</v>
      </c>
      <c r="DM1412" s="1" t="s">
        <v>37463</v>
      </c>
      <c r="DN1412" s="1" t="s">
        <v>36816</v>
      </c>
      <c r="DO1412" s="1" t="s">
        <v>6823</v>
      </c>
      <c r="DP1412" s="1" t="s">
        <v>11006</v>
      </c>
      <c r="DQ1412" s="1" t="s">
        <v>29533</v>
      </c>
      <c r="DR1412" s="1" t="s">
        <v>24949</v>
      </c>
      <c r="DS1412" s="1" t="s">
        <v>33815</v>
      </c>
      <c r="DT1412" s="1" t="s">
        <v>9294</v>
      </c>
      <c r="DU1412" s="1" t="s">
        <v>29917</v>
      </c>
      <c r="DV1412" s="1" t="s">
        <v>9436</v>
      </c>
      <c r="DW1412" s="1" t="s">
        <v>15285</v>
      </c>
      <c r="DX1412" s="1" t="s">
        <v>16267</v>
      </c>
      <c r="DY1412" s="1" t="s">
        <v>3411</v>
      </c>
      <c r="DZ1412" s="1" t="s">
        <v>28265</v>
      </c>
      <c r="EA1412" s="1" t="s">
        <v>2632</v>
      </c>
      <c r="EB1412" s="1" t="s">
        <v>3194</v>
      </c>
      <c r="EC1412" s="1" t="s">
        <v>41482</v>
      </c>
      <c r="ED1412" s="1" t="s">
        <v>9094</v>
      </c>
      <c r="EE1412" s="1" t="s">
        <v>8725</v>
      </c>
      <c r="EF1412" s="1" t="s">
        <v>20527</v>
      </c>
      <c r="EG1412" s="1" t="s">
        <v>11062</v>
      </c>
      <c r="EH1412" s="1" t="s">
        <v>4347</v>
      </c>
      <c r="EI1412" s="1" t="s">
        <v>14169</v>
      </c>
      <c r="EJ1412" s="1" t="s">
        <v>47036</v>
      </c>
      <c r="EK1412" s="1" t="s">
        <v>13977</v>
      </c>
      <c r="EL1412" s="1" t="s">
        <v>31983</v>
      </c>
      <c r="EM1412" s="1" t="s">
        <v>13567</v>
      </c>
      <c r="EN1412" s="1" t="s">
        <v>7909</v>
      </c>
      <c r="EO1412" s="1" t="s">
        <v>17308</v>
      </c>
      <c r="EP1412" s="1" t="s">
        <v>33575</v>
      </c>
      <c r="EQ1412" s="1" t="s">
        <v>33002</v>
      </c>
      <c r="ER1412" s="1" t="s">
        <v>21061</v>
      </c>
      <c r="ES1412" s="1" t="s">
        <v>7380</v>
      </c>
      <c r="ET1412" s="1" t="s">
        <v>18895</v>
      </c>
      <c r="EU1412" s="1" t="s">
        <v>7268</v>
      </c>
      <c r="EV1412" s="1" t="s">
        <v>16551</v>
      </c>
      <c r="EW1412" s="1" t="s">
        <v>33037</v>
      </c>
      <c r="EX1412" s="1" t="s">
        <v>17986</v>
      </c>
      <c r="EY1412" s="1" t="s">
        <v>34764</v>
      </c>
      <c r="EZ1412" s="1" t="s">
        <v>5506</v>
      </c>
      <c r="FA1412" s="1" t="s">
        <v>2490</v>
      </c>
      <c r="FB1412" s="1" t="s">
        <v>12327</v>
      </c>
      <c r="FC1412" s="1" t="s">
        <v>22853</v>
      </c>
      <c r="FD1412" s="1" t="s">
        <v>27828</v>
      </c>
      <c r="FE1412" s="1" t="s">
        <v>33204</v>
      </c>
      <c r="FF1412" s="1" t="s">
        <v>35512</v>
      </c>
      <c r="FG1412" s="1" t="s">
        <v>2635</v>
      </c>
      <c r="FH1412" s="1" t="s">
        <v>30502</v>
      </c>
      <c r="FI1412" s="1" t="s">
        <v>34214</v>
      </c>
      <c r="FJ1412" s="1" t="s">
        <v>21806</v>
      </c>
      <c r="FK1412" s="1" t="s">
        <v>18174</v>
      </c>
      <c r="FL1412" s="1" t="s">
        <v>5652</v>
      </c>
      <c r="FM1412" s="1" t="s">
        <v>37045</v>
      </c>
      <c r="FN1412" s="1" t="s">
        <v>17381</v>
      </c>
      <c r="FO1412" s="1" t="s">
        <v>31793</v>
      </c>
      <c r="FP1412" s="1" t="s">
        <v>21094</v>
      </c>
      <c r="FQ1412" s="1" t="s">
        <v>18305</v>
      </c>
      <c r="FR1412" s="1" t="s">
        <v>24076</v>
      </c>
      <c r="FS1412" s="1" t="s">
        <v>39734</v>
      </c>
      <c r="FT1412" s="1" t="s">
        <v>25744</v>
      </c>
      <c r="FU1412" s="1" t="s">
        <v>17554</v>
      </c>
      <c r="FV1412" s="1" t="s">
        <v>1170</v>
      </c>
      <c r="FW1412" s="1" t="s">
        <v>62458</v>
      </c>
      <c r="FX1412" s="1" t="s">
        <v>18954</v>
      </c>
      <c r="FY1412" s="1" t="s">
        <v>37521</v>
      </c>
      <c r="FZ1412" s="1" t="s">
        <v>21457</v>
      </c>
      <c r="GA1412" s="1" t="s">
        <v>5471</v>
      </c>
      <c r="GB1412" s="1" t="s">
        <v>14684</v>
      </c>
      <c r="GC1412" s="1" t="s">
        <v>34338</v>
      </c>
      <c r="GD1412" s="1" t="s">
        <v>22975</v>
      </c>
      <c r="GE1412" s="1" t="s">
        <v>6330</v>
      </c>
      <c r="GF1412" s="1" t="s">
        <v>23347</v>
      </c>
      <c r="GG1412" s="1" t="s">
        <v>3584</v>
      </c>
      <c r="GH1412" s="1" t="s">
        <v>46771</v>
      </c>
      <c r="GI1412" s="1" t="s">
        <v>2500</v>
      </c>
      <c r="GJ1412" s="1" t="s">
        <v>6193</v>
      </c>
      <c r="GK1412" s="1" t="s">
        <v>35519</v>
      </c>
      <c r="GL1412" s="1" t="s">
        <v>37554</v>
      </c>
      <c r="GM1412" s="1" t="s">
        <v>17546</v>
      </c>
      <c r="GN1412" s="1" t="s">
        <v>22359</v>
      </c>
      <c r="GO1412" s="1" t="s">
        <v>11484</v>
      </c>
      <c r="GP1412" s="1" t="s">
        <v>3125</v>
      </c>
      <c r="GQ1412" s="1" t="s">
        <v>8083</v>
      </c>
      <c r="GR1412" s="1" t="s">
        <v>17411</v>
      </c>
      <c r="GS1412" s="1" t="s">
        <v>17742</v>
      </c>
      <c r="GT1412" s="1" t="s">
        <v>21939</v>
      </c>
      <c r="GU1412" s="1" t="s">
        <v>2918</v>
      </c>
      <c r="GV1412" s="1" t="s">
        <v>6110</v>
      </c>
      <c r="GW1412" s="1" t="s">
        <v>25688</v>
      </c>
      <c r="GX1412" s="1" t="s">
        <v>20384</v>
      </c>
      <c r="GY1412" s="1" t="s">
        <v>16533</v>
      </c>
      <c r="GZ1412" s="1" t="s">
        <v>50277</v>
      </c>
      <c r="HA1412" s="1" t="s">
        <v>43752</v>
      </c>
      <c r="HB1412" s="1" t="s">
        <v>14431</v>
      </c>
      <c r="HC1412" s="1" t="s">
        <v>47751</v>
      </c>
      <c r="HD1412" s="1" t="s">
        <v>34389</v>
      </c>
      <c r="HE1412" s="1" t="s">
        <v>13074</v>
      </c>
      <c r="HF1412" s="1" t="s">
        <v>34847</v>
      </c>
      <c r="HG1412" s="1" t="s">
        <v>26390</v>
      </c>
      <c r="HH1412" s="1" t="s">
        <v>20688</v>
      </c>
      <c r="HI1412" s="1" t="s">
        <v>20858</v>
      </c>
      <c r="HJ1412" s="1" t="s">
        <v>14044</v>
      </c>
      <c r="HK1412" s="1" t="s">
        <v>25018</v>
      </c>
      <c r="HL1412" s="1" t="s">
        <v>13586</v>
      </c>
      <c r="HM1412" s="1" t="s">
        <v>34857</v>
      </c>
      <c r="HN1412" s="1" t="s">
        <v>27576</v>
      </c>
      <c r="HO1412" s="1" t="s">
        <v>17615</v>
      </c>
      <c r="HP1412" s="1" t="s">
        <v>34349</v>
      </c>
      <c r="HQ1412" s="1" t="s">
        <v>12678</v>
      </c>
      <c r="HR1412" s="1" t="s">
        <v>23972</v>
      </c>
      <c r="HS1412" s="1" t="s">
        <v>14082</v>
      </c>
      <c r="HT1412" s="1" t="s">
        <v>1244</v>
      </c>
      <c r="HU1412" s="1" t="s">
        <v>8368</v>
      </c>
      <c r="HV1412" s="1" t="s">
        <v>15831</v>
      </c>
      <c r="HW1412" s="1" t="s">
        <v>35887</v>
      </c>
      <c r="HX1412" s="1" t="s">
        <v>14170</v>
      </c>
      <c r="HY1412" s="1" t="s">
        <v>19200</v>
      </c>
      <c r="HZ1412" s="1" t="s">
        <v>2024</v>
      </c>
      <c r="IA1412" s="1" t="s">
        <v>22836</v>
      </c>
      <c r="IB1412" s="1" t="s">
        <v>13831</v>
      </c>
      <c r="IC1412" s="1" t="s">
        <v>22238</v>
      </c>
      <c r="ID1412" s="1" t="s">
        <v>3349</v>
      </c>
      <c r="IE1412" s="1" t="s">
        <v>12375</v>
      </c>
      <c r="IF1412" s="1" t="s">
        <v>19997</v>
      </c>
      <c r="IG1412" s="1" t="s">
        <v>2044</v>
      </c>
      <c r="IH1412" s="1" t="s">
        <v>12170</v>
      </c>
      <c r="II1412" s="1" t="s">
        <v>11966</v>
      </c>
      <c r="IJ1412" s="1" t="s">
        <v>31907</v>
      </c>
      <c r="IK1412" s="1" t="s">
        <v>20425</v>
      </c>
      <c r="IL1412" s="1" t="s">
        <v>2110</v>
      </c>
      <c r="IM1412" s="1" t="s">
        <v>41222</v>
      </c>
      <c r="IN1412" s="1" t="s">
        <v>20413</v>
      </c>
      <c r="IO1412" s="1" t="s">
        <v>8022</v>
      </c>
      <c r="IP1412" s="1" t="s">
        <v>18356</v>
      </c>
      <c r="IQ1412" s="1" t="s">
        <v>38115</v>
      </c>
      <c r="IR1412" s="1" t="s">
        <v>47619</v>
      </c>
      <c r="IS1412" s="1" t="s">
        <v>5106</v>
      </c>
      <c r="IT1412" s="1" t="s">
        <v>4169</v>
      </c>
      <c r="IU1412" s="1" t="s">
        <v>14920</v>
      </c>
      <c r="IV1412" s="1" t="s">
        <v>14161</v>
      </c>
      <c r="IW1412" s="1" t="s">
        <v>17237</v>
      </c>
      <c r="IX1412" s="1" t="s">
        <v>25466</v>
      </c>
      <c r="IY1412" s="1" t="s">
        <v>27157</v>
      </c>
      <c r="IZ1412" s="1" t="s">
        <v>22967</v>
      </c>
      <c r="JA1412" s="1" t="s">
        <v>22675</v>
      </c>
      <c r="JB1412" s="1" t="s">
        <v>2406</v>
      </c>
      <c r="JC1412" s="1" t="s">
        <v>30471</v>
      </c>
      <c r="JD1412" s="1" t="s">
        <v>13326</v>
      </c>
      <c r="JE1412" s="1" t="s">
        <v>13701</v>
      </c>
      <c r="JF1412" s="1" t="s">
        <v>39280</v>
      </c>
      <c r="JG1412" s="1" t="s">
        <v>4640</v>
      </c>
      <c r="JH1412" s="1" t="s">
        <v>28542</v>
      </c>
      <c r="JI1412" s="1" t="s">
        <v>20686</v>
      </c>
      <c r="JJ1412" s="1" t="s">
        <v>12259</v>
      </c>
      <c r="JK1412" s="1" t="s">
        <v>744</v>
      </c>
      <c r="JL1412" s="1" t="s">
        <v>24741</v>
      </c>
      <c r="JM1412" s="1" t="s">
        <v>42272</v>
      </c>
      <c r="JN1412" s="1" t="s">
        <v>27912</v>
      </c>
      <c r="JO1412" s="1" t="s">
        <v>33561</v>
      </c>
      <c r="JP1412" s="1" t="s">
        <v>12374</v>
      </c>
      <c r="JQ1412" s="1" t="s">
        <v>32021</v>
      </c>
      <c r="JR1412" s="1" t="s">
        <v>51073</v>
      </c>
      <c r="JS1412" s="1" t="s">
        <v>16111</v>
      </c>
      <c r="JT1412" s="1" t="s">
        <v>7742</v>
      </c>
      <c r="JU1412" s="1" t="s">
        <v>37135</v>
      </c>
      <c r="JV1412" s="1" t="s">
        <v>36832</v>
      </c>
      <c r="JW1412" s="1" t="s">
        <v>26894</v>
      </c>
      <c r="JX1412" s="1" t="s">
        <v>26086</v>
      </c>
      <c r="JY1412" s="1" t="s">
        <v>21165</v>
      </c>
      <c r="JZ1412" s="1" t="s">
        <v>21431</v>
      </c>
      <c r="KA1412" s="1" t="s">
        <v>12799</v>
      </c>
      <c r="KB1412" s="1" t="s">
        <v>18543</v>
      </c>
      <c r="KC1412" s="1" t="s">
        <v>27887</v>
      </c>
      <c r="KD1412" s="1" t="s">
        <v>38444</v>
      </c>
      <c r="KE1412" s="1" t="s">
        <v>19307</v>
      </c>
      <c r="KF1412" s="1" t="s">
        <v>24726</v>
      </c>
      <c r="KG1412" s="1" t="s">
        <v>39007</v>
      </c>
      <c r="KH1412" s="1" t="s">
        <v>9917</v>
      </c>
      <c r="KI1412" s="1" t="s">
        <v>14195</v>
      </c>
      <c r="KJ1412" s="1" t="s">
        <v>3092</v>
      </c>
      <c r="KK1412" s="1" t="s">
        <v>27915</v>
      </c>
      <c r="KL1412" s="1" t="s">
        <v>9231</v>
      </c>
      <c r="KM1412" s="1" t="s">
        <v>35994</v>
      </c>
      <c r="KN1412" s="1" t="s">
        <v>2057</v>
      </c>
      <c r="KO1412" s="1" t="s">
        <v>30297</v>
      </c>
      <c r="KP1412" s="1" t="s">
        <v>49650</v>
      </c>
      <c r="KQ1412" s="1" t="s">
        <v>5638</v>
      </c>
      <c r="KR1412" s="1" t="s">
        <v>67047</v>
      </c>
      <c r="KS1412" s="1" t="s">
        <v>14600</v>
      </c>
      <c r="KT1412" s="1" t="s">
        <v>21661</v>
      </c>
      <c r="KU1412" s="1" t="s">
        <v>39231</v>
      </c>
      <c r="KV1412" s="1" t="s">
        <v>34109</v>
      </c>
      <c r="KW1412" s="1" t="s">
        <v>7907</v>
      </c>
      <c r="KX1412" s="1" t="s">
        <v>8774</v>
      </c>
      <c r="KY1412" s="1" t="s">
        <v>11211</v>
      </c>
      <c r="KZ1412" s="1" t="s">
        <v>4819</v>
      </c>
      <c r="LA1412" s="1" t="s">
        <v>26065</v>
      </c>
      <c r="LB1412" s="1" t="s">
        <v>11332</v>
      </c>
      <c r="LC1412" s="1" t="s">
        <v>14684</v>
      </c>
      <c r="LD1412" s="1" t="s">
        <v>29513</v>
      </c>
      <c r="LE1412" s="1" t="s">
        <v>12853</v>
      </c>
      <c r="LF1412" s="1" t="s">
        <v>4197</v>
      </c>
      <c r="LG1412" s="1" t="s">
        <v>2744</v>
      </c>
      <c r="LH1412" s="1" t="s">
        <v>29677</v>
      </c>
      <c r="LI1412" s="1" t="s">
        <v>4631</v>
      </c>
      <c r="LJ1412" s="1" t="s">
        <v>21410</v>
      </c>
      <c r="LK1412" s="1" t="s">
        <v>37327</v>
      </c>
      <c r="LL1412" s="1" t="s">
        <v>13615</v>
      </c>
      <c r="LM1412" s="1" t="s">
        <v>1744</v>
      </c>
      <c r="LN1412" s="1" t="s">
        <v>1501</v>
      </c>
      <c r="LO1412" s="1" t="s">
        <v>39451</v>
      </c>
      <c r="LP1412" s="1" t="s">
        <v>22279</v>
      </c>
      <c r="LQ1412" s="1" t="s">
        <v>32487</v>
      </c>
      <c r="LR1412" s="1" t="s">
        <v>15448</v>
      </c>
      <c r="LS1412" s="1" t="s">
        <v>31168</v>
      </c>
      <c r="LT1412" s="1" t="s">
        <v>14036</v>
      </c>
      <c r="LU1412" s="1" t="s">
        <v>11862</v>
      </c>
      <c r="LV1412" s="1" t="s">
        <v>25098</v>
      </c>
      <c r="LW1412" s="1" t="s">
        <v>48803</v>
      </c>
      <c r="LX1412" s="1" t="s">
        <v>45210</v>
      </c>
      <c r="LY1412" s="1" t="s">
        <v>19465</v>
      </c>
      <c r="LZ1412" s="1" t="s">
        <v>5863</v>
      </c>
      <c r="MA1412" s="1" t="s">
        <v>16066</v>
      </c>
      <c r="MB1412" s="1" t="s">
        <v>17523</v>
      </c>
      <c r="MC1412" s="1" t="s">
        <v>6329</v>
      </c>
      <c r="MD1412" s="1" t="s">
        <v>29522</v>
      </c>
      <c r="ME1412" s="1" t="s">
        <v>34467</v>
      </c>
      <c r="MF1412" s="1" t="s">
        <v>15905</v>
      </c>
      <c r="MG1412" s="1" t="s">
        <v>24080</v>
      </c>
      <c r="MH1412" s="1" t="s">
        <v>27521</v>
      </c>
      <c r="MI1412" s="1" t="s">
        <v>15778</v>
      </c>
      <c r="MJ1412" s="1" t="s">
        <v>7726</v>
      </c>
      <c r="MK1412" s="1" t="s">
        <v>45789</v>
      </c>
      <c r="ML1412" s="1" t="s">
        <v>5387</v>
      </c>
      <c r="MM1412" s="1" t="s">
        <v>14407</v>
      </c>
      <c r="MN1412" s="1" t="s">
        <v>3283</v>
      </c>
      <c r="MO1412" s="1" t="s">
        <v>8055</v>
      </c>
      <c r="MP1412" s="1" t="s">
        <v>12956</v>
      </c>
      <c r="MQ1412" s="1" t="s">
        <v>13236</v>
      </c>
      <c r="MR1412" s="1" t="s">
        <v>16698</v>
      </c>
      <c r="MS1412" s="1" t="s">
        <v>2750</v>
      </c>
      <c r="MT1412" s="1" t="s">
        <v>36350</v>
      </c>
      <c r="MU1412" s="1" t="s">
        <v>3373</v>
      </c>
      <c r="MV1412" s="1" t="s">
        <v>29147</v>
      </c>
      <c r="MW1412" s="1" t="s">
        <v>4343</v>
      </c>
      <c r="MX1412" s="1" t="s">
        <v>35745</v>
      </c>
      <c r="MY1412" s="1" t="s">
        <v>32476</v>
      </c>
      <c r="MZ1412" s="1" t="s">
        <v>41461</v>
      </c>
      <c r="NA1412" s="1" t="s">
        <v>21714</v>
      </c>
      <c r="NB1412" s="1" t="s">
        <v>22818</v>
      </c>
      <c r="NC1412" s="1" t="s">
        <v>8229</v>
      </c>
      <c r="ND1412" s="1" t="s">
        <v>30469</v>
      </c>
      <c r="NE1412" s="1" t="s">
        <v>37141</v>
      </c>
      <c r="NF1412" s="1" t="s">
        <v>25216</v>
      </c>
      <c r="NG1412" s="1" t="s">
        <v>67048</v>
      </c>
      <c r="NH1412" s="1" t="s">
        <v>22631</v>
      </c>
      <c r="NI1412" s="1" t="s">
        <v>22851</v>
      </c>
      <c r="NJ1412" s="1" t="s">
        <v>23345</v>
      </c>
      <c r="NK1412" s="1" t="s">
        <v>21678</v>
      </c>
      <c r="NL1412" s="1" t="s">
        <v>19540</v>
      </c>
      <c r="NM1412" s="1" t="s">
        <v>10633</v>
      </c>
      <c r="NN1412" s="1" t="s">
        <v>18232</v>
      </c>
      <c r="NO1412" s="1" t="s">
        <v>13706</v>
      </c>
      <c r="NP1412" s="1" t="s">
        <v>8108</v>
      </c>
      <c r="NQ1412" s="1" t="s">
        <v>14833</v>
      </c>
      <c r="NR1412" s="1" t="s">
        <v>20771</v>
      </c>
      <c r="NS1412" s="1" t="s">
        <v>19614</v>
      </c>
      <c r="NT1412" s="1" t="s">
        <v>15962</v>
      </c>
      <c r="NU1412" s="1" t="s">
        <v>17699</v>
      </c>
      <c r="NV1412" s="1" t="s">
        <v>8819</v>
      </c>
      <c r="NW1412" s="1" t="s">
        <v>14401</v>
      </c>
      <c r="NX1412" s="1" t="s">
        <v>38753</v>
      </c>
      <c r="NY1412" s="1" t="s">
        <v>10620</v>
      </c>
      <c r="NZ1412" s="1" t="s">
        <v>15542</v>
      </c>
      <c r="OA1412" s="1" t="s">
        <v>21848</v>
      </c>
      <c r="OB1412" s="1" t="s">
        <v>4651</v>
      </c>
      <c r="OC1412" s="1" t="s">
        <v>7040</v>
      </c>
      <c r="OD1412" s="1" t="s">
        <v>10538</v>
      </c>
      <c r="OE1412" s="1" t="s">
        <v>8789</v>
      </c>
      <c r="OF1412" s="1" t="s">
        <v>2315</v>
      </c>
      <c r="OG1412" s="1" t="s">
        <v>7431</v>
      </c>
      <c r="OH1412" s="1" t="s">
        <v>9414</v>
      </c>
      <c r="OI1412" s="1" t="s">
        <v>19164</v>
      </c>
      <c r="OJ1412" s="1" t="s">
        <v>19938</v>
      </c>
      <c r="OK1412" s="1" t="s">
        <v>21434</v>
      </c>
      <c r="OL1412" s="1" t="s">
        <v>26071</v>
      </c>
      <c r="OM1412" s="1" t="s">
        <v>38599</v>
      </c>
      <c r="ON1412" s="1" t="s">
        <v>25547</v>
      </c>
      <c r="OO1412" s="1" t="s">
        <v>21142</v>
      </c>
      <c r="OP1412" s="1" t="s">
        <v>18610</v>
      </c>
      <c r="OQ1412" s="1" t="s">
        <v>3482</v>
      </c>
      <c r="OR1412" s="1" t="s">
        <v>30782</v>
      </c>
      <c r="OS1412" s="1" t="s">
        <v>18787</v>
      </c>
      <c r="OT1412" s="1" t="s">
        <v>8291</v>
      </c>
      <c r="OU1412" s="1" t="s">
        <v>17046</v>
      </c>
      <c r="OV1412" s="1" t="s">
        <v>26332</v>
      </c>
      <c r="OW1412" s="1" t="s">
        <v>34198</v>
      </c>
      <c r="OX1412" s="1" t="s">
        <v>33647</v>
      </c>
      <c r="OY1412" s="1" t="s">
        <v>22012</v>
      </c>
      <c r="OZ1412" s="1" t="s">
        <v>1428</v>
      </c>
      <c r="PA1412" s="1" t="s">
        <v>23370</v>
      </c>
      <c r="PB1412" s="1" t="s">
        <v>49112</v>
      </c>
      <c r="PC1412" s="1" t="s">
        <v>13568</v>
      </c>
      <c r="PD1412" s="1" t="s">
        <v>11318</v>
      </c>
      <c r="PE1412" s="1" t="s">
        <v>21091</v>
      </c>
      <c r="PF1412" s="1" t="s">
        <v>17991</v>
      </c>
      <c r="PG1412" s="1" t="s">
        <v>17611</v>
      </c>
      <c r="PH1412" s="1" t="s">
        <v>17421</v>
      </c>
      <c r="PI1412" s="1" t="s">
        <v>16552</v>
      </c>
      <c r="PJ1412" s="1" t="s">
        <v>41210</v>
      </c>
      <c r="PK1412" s="1" t="s">
        <v>4980</v>
      </c>
      <c r="PL1412" s="1" t="s">
        <v>23301</v>
      </c>
      <c r="PM1412" s="1" t="s">
        <v>24547</v>
      </c>
      <c r="PN1412" s="1" t="s">
        <v>18285</v>
      </c>
      <c r="PO1412" s="1" t="s">
        <v>2917</v>
      </c>
      <c r="PP1412" s="1" t="s">
        <v>27097</v>
      </c>
      <c r="PQ1412" s="1" t="s">
        <v>27419</v>
      </c>
      <c r="PR1412" s="1" t="s">
        <v>30568</v>
      </c>
      <c r="PS1412" s="1" t="s">
        <v>12854</v>
      </c>
      <c r="PT1412" s="1" t="s">
        <v>20136</v>
      </c>
      <c r="PU1412" s="1" t="s">
        <v>13803</v>
      </c>
      <c r="PV1412" s="1" t="s">
        <v>30784</v>
      </c>
      <c r="PW1412" s="1" t="s">
        <v>17060</v>
      </c>
      <c r="PX1412" s="1" t="s">
        <v>28020</v>
      </c>
      <c r="PY1412" s="1" t="s">
        <v>2517</v>
      </c>
      <c r="PZ1412" s="1" t="s">
        <v>22436</v>
      </c>
      <c r="QA1412" s="1" t="s">
        <v>16024</v>
      </c>
      <c r="QB1412" s="1" t="s">
        <v>12841</v>
      </c>
      <c r="QC1412" s="1" t="s">
        <v>1348</v>
      </c>
      <c r="QD1412" s="1" t="s">
        <v>40212</v>
      </c>
      <c r="QE1412" s="1" t="s">
        <v>22979</v>
      </c>
      <c r="QF1412" s="1" t="s">
        <v>872</v>
      </c>
      <c r="QG1412" s="1" t="s">
        <v>26689</v>
      </c>
      <c r="QH1412" s="1" t="s">
        <v>6757</v>
      </c>
      <c r="QI1412" s="1" t="s">
        <v>54437</v>
      </c>
      <c r="QJ1412" s="1" t="s">
        <v>14165</v>
      </c>
      <c r="QK1412" s="1" t="s">
        <v>4515</v>
      </c>
      <c r="QL1412" s="1" t="s">
        <v>9978</v>
      </c>
      <c r="QM1412" s="1" t="s">
        <v>30645</v>
      </c>
      <c r="QN1412" s="1" t="s">
        <v>14327</v>
      </c>
      <c r="QO1412" s="1" t="s">
        <v>29803</v>
      </c>
      <c r="QP1412" s="1" t="s">
        <v>53862</v>
      </c>
      <c r="QQ1412" s="1" t="s">
        <v>12858</v>
      </c>
      <c r="QR1412" s="1" t="s">
        <v>14754</v>
      </c>
      <c r="QS1412" s="1" t="s">
        <v>62777</v>
      </c>
      <c r="QT1412" s="1" t="s">
        <v>17146</v>
      </c>
      <c r="QU1412" s="1" t="s">
        <v>20558</v>
      </c>
      <c r="QV1412" s="1" t="s">
        <v>21108</v>
      </c>
      <c r="QW1412" s="1" t="s">
        <v>12239</v>
      </c>
      <c r="QX1412" s="1" t="s">
        <v>11700</v>
      </c>
      <c r="QY1412" s="1" t="s">
        <v>19260</v>
      </c>
      <c r="QZ1412" s="1" t="s">
        <v>25039</v>
      </c>
      <c r="RA1412" s="1" t="s">
        <v>39997</v>
      </c>
      <c r="RB1412" s="1" t="s">
        <v>7622</v>
      </c>
      <c r="RC1412" s="1" t="s">
        <v>25863</v>
      </c>
      <c r="RD1412" s="1" t="s">
        <v>17315</v>
      </c>
      <c r="RE1412" s="1" t="s">
        <v>1068</v>
      </c>
      <c r="RF1412" s="1" t="s">
        <v>2574</v>
      </c>
      <c r="RG1412" s="1" t="s">
        <v>2164</v>
      </c>
      <c r="RH1412" s="1" t="s">
        <v>20698</v>
      </c>
      <c r="RI1412" s="1" t="s">
        <v>33179</v>
      </c>
      <c r="RJ1412" s="1" t="s">
        <v>28069</v>
      </c>
      <c r="RK1412" s="1" t="s">
        <v>7760</v>
      </c>
      <c r="RL1412" s="1" t="s">
        <v>40612</v>
      </c>
      <c r="RM1412" s="1" t="s">
        <v>11231</v>
      </c>
      <c r="RN1412" s="1" t="s">
        <v>29578</v>
      </c>
      <c r="RO1412" s="1" t="s">
        <v>18435</v>
      </c>
      <c r="RP1412" s="1" t="s">
        <v>17306</v>
      </c>
      <c r="RQ1412" s="1" t="s">
        <v>35139</v>
      </c>
      <c r="RR1412" s="1" t="s">
        <v>41271</v>
      </c>
      <c r="RS1412" s="1" t="s">
        <v>20166</v>
      </c>
      <c r="RT1412" s="1" t="s">
        <v>33203</v>
      </c>
      <c r="RU1412" s="1" t="s">
        <v>18591</v>
      </c>
      <c r="RV1412" s="1" t="s">
        <v>31806</v>
      </c>
      <c r="RW1412" s="1" t="s">
        <v>67049</v>
      </c>
      <c r="RX1412" s="1" t="s">
        <v>21311</v>
      </c>
      <c r="RY1412" s="1" t="s">
        <v>17376</v>
      </c>
      <c r="RZ1412" s="1" t="s">
        <v>20717</v>
      </c>
      <c r="SA1412" s="1" t="s">
        <v>1911</v>
      </c>
      <c r="SB1412" s="1" t="s">
        <v>12656</v>
      </c>
      <c r="SC1412" s="1" t="s">
        <v>32338</v>
      </c>
      <c r="SD1412" s="1" t="s">
        <v>26553</v>
      </c>
      <c r="SE1412" s="1" t="s">
        <v>10749</v>
      </c>
      <c r="SF1412" s="1" t="s">
        <v>21353</v>
      </c>
      <c r="SG1412" s="1" t="s">
        <v>21843</v>
      </c>
      <c r="SH1412" s="1" t="s">
        <v>12201</v>
      </c>
      <c r="SI1412" s="1" t="s">
        <v>9264</v>
      </c>
      <c r="SJ1412" s="1" t="s">
        <v>3776</v>
      </c>
      <c r="SK1412" s="1" t="s">
        <v>7026</v>
      </c>
      <c r="SL1412" s="1" t="s">
        <v>62334</v>
      </c>
      <c r="SM1412" s="1" t="s">
        <v>23208</v>
      </c>
      <c r="SN1412" s="1" t="s">
        <v>17528</v>
      </c>
      <c r="SO1412" s="1" t="s">
        <v>19936</v>
      </c>
      <c r="SP1412" s="1" t="s">
        <v>15179</v>
      </c>
      <c r="SQ1412" s="1" t="s">
        <v>28160</v>
      </c>
      <c r="SR1412" s="1" t="s">
        <v>21623</v>
      </c>
      <c r="SS1412" s="1" t="s">
        <v>2049</v>
      </c>
      <c r="ST1412" s="1" t="s">
        <v>20189</v>
      </c>
      <c r="SU1412" s="1" t="s">
        <v>12137</v>
      </c>
      <c r="SV1412" s="1" t="s">
        <v>12707</v>
      </c>
      <c r="SW1412" s="1" t="s">
        <v>19178</v>
      </c>
      <c r="SX1412" s="1" t="s">
        <v>8269</v>
      </c>
      <c r="SY1412" s="1" t="s">
        <v>5859</v>
      </c>
      <c r="SZ1412" s="1" t="s">
        <v>33921</v>
      </c>
      <c r="TA1412" s="1" t="s">
        <v>55727</v>
      </c>
      <c r="TB1412" s="1" t="s">
        <v>1204</v>
      </c>
      <c r="TC1412" s="1" t="s">
        <v>1204</v>
      </c>
      <c r="TD1412" s="1" t="s">
        <v>67050</v>
      </c>
      <c r="TE1412" s="1" t="s">
        <v>1204</v>
      </c>
      <c r="TF1412" s="1" t="s">
        <v>1204</v>
      </c>
      <c r="TG1412" s="1" t="s">
        <v>1204</v>
      </c>
      <c r="TH1412" s="1" t="s">
        <v>67051</v>
      </c>
      <c r="TI1412" s="1" t="s">
        <v>1204</v>
      </c>
      <c r="TJ1412" s="1" t="s">
        <v>67052</v>
      </c>
      <c r="TK1412" s="1" t="s">
        <v>1204</v>
      </c>
      <c r="TL1412" s="1" t="s">
        <v>1204</v>
      </c>
      <c r="TM1412" s="1" t="s">
        <v>1204</v>
      </c>
      <c r="TN1412" s="1" t="s">
        <v>1204</v>
      </c>
      <c r="TO1412" s="1" t="s">
        <v>1204</v>
      </c>
      <c r="TP1412" s="1" t="s">
        <v>1204</v>
      </c>
      <c r="TQ1412" s="1" t="s">
        <v>67053</v>
      </c>
      <c r="TR1412" s="1" t="s">
        <v>1204</v>
      </c>
      <c r="TS1412" s="1" t="s">
        <v>1204</v>
      </c>
      <c r="TT1412" s="1" t="s">
        <v>67054</v>
      </c>
      <c r="TU1412" s="1" t="s">
        <v>1204</v>
      </c>
      <c r="TV1412" s="1" t="s">
        <v>1204</v>
      </c>
      <c r="TW1412" s="1" t="s">
        <v>1204</v>
      </c>
      <c r="TX1412" s="1" t="s">
        <v>1204</v>
      </c>
      <c r="TY1412" s="1" t="s">
        <v>1204</v>
      </c>
      <c r="TZ1412" s="1" t="s">
        <v>1204</v>
      </c>
      <c r="UA1412" s="1" t="s">
        <v>1204</v>
      </c>
      <c r="UB1412" s="1" t="s">
        <v>1204</v>
      </c>
      <c r="UC1412" s="1" t="s">
        <v>1204</v>
      </c>
      <c r="UD1412" s="1" t="s">
        <v>1204</v>
      </c>
      <c r="UE1412" s="1" t="s">
        <v>1204</v>
      </c>
      <c r="UF1412" s="1" t="s">
        <v>1204</v>
      </c>
      <c r="UG1412" s="1" t="s">
        <v>1204</v>
      </c>
      <c r="UH1412" s="1" t="s">
        <v>1204</v>
      </c>
      <c r="UI1412" s="1" t="s">
        <v>1204</v>
      </c>
      <c r="UJ1412" s="1" t="s">
        <v>1204</v>
      </c>
      <c r="UK1412" s="1" t="s">
        <v>1204</v>
      </c>
      <c r="UL1412" s="1" t="s">
        <v>1204</v>
      </c>
      <c r="UM1412" s="1" t="s">
        <v>1204</v>
      </c>
      <c r="UN1412" s="1" t="s">
        <v>1204</v>
      </c>
      <c r="UO1412" s="1" t="s">
        <v>1204</v>
      </c>
      <c r="UP1412" s="1" t="s">
        <v>1204</v>
      </c>
      <c r="UQ1412" s="1" t="s">
        <v>1204</v>
      </c>
      <c r="UR1412" s="1" t="s">
        <v>1204</v>
      </c>
      <c r="US1412" s="1" t="s">
        <v>1204</v>
      </c>
      <c r="UT1412" s="1" t="s">
        <v>1204</v>
      </c>
      <c r="UU1412" s="1" t="s">
        <v>1204</v>
      </c>
      <c r="UV1412">
        <v>0</v>
      </c>
      <c r="UW1412" s="1" t="s">
        <v>67055</v>
      </c>
      <c r="UX1412" s="1" t="s">
        <v>1204</v>
      </c>
      <c r="UY1412" s="1" t="s">
        <v>1204</v>
      </c>
      <c r="UZ1412" s="1" t="s">
        <v>1204</v>
      </c>
      <c r="VA1412" s="1" t="s">
        <v>1204</v>
      </c>
      <c r="VB1412" s="1" t="s">
        <v>1204</v>
      </c>
      <c r="VC1412" s="1" t="s">
        <v>1204</v>
      </c>
      <c r="VD1412" s="1" t="s">
        <v>1204</v>
      </c>
      <c r="VE1412">
        <v>0</v>
      </c>
      <c r="VF1412" s="1" t="s">
        <v>1204</v>
      </c>
      <c r="VG1412">
        <v>0</v>
      </c>
      <c r="VH1412" s="1" t="s">
        <v>1204</v>
      </c>
      <c r="VI1412" s="1" t="s">
        <v>1204</v>
      </c>
      <c r="VJ1412" s="1" t="s">
        <v>1204</v>
      </c>
      <c r="VL1412" s="1" t="s">
        <v>1204</v>
      </c>
      <c r="VM1412" s="1" t="s">
        <v>1204</v>
      </c>
      <c r="VN1412" s="1" t="s">
        <v>1204</v>
      </c>
      <c r="VO1412" s="1" t="s">
        <v>1204</v>
      </c>
      <c r="VP1412" s="1" t="s">
        <v>1204</v>
      </c>
      <c r="VQ1412" s="1" t="s">
        <v>1204</v>
      </c>
      <c r="VR1412" s="1" t="s">
        <v>1204</v>
      </c>
      <c r="VS1412" s="1" t="s">
        <v>1204</v>
      </c>
      <c r="VT1412" s="1" t="s">
        <v>1204</v>
      </c>
      <c r="VU1412">
        <v>0</v>
      </c>
      <c r="VV1412" s="1" t="s">
        <v>1204</v>
      </c>
      <c r="VW1412" s="1" t="s">
        <v>1204</v>
      </c>
      <c r="VX1412">
        <v>0</v>
      </c>
      <c r="VY1412" s="1" t="s">
        <v>1204</v>
      </c>
      <c r="VZ1412" s="1" t="s">
        <v>1204</v>
      </c>
      <c r="WA1412" s="1" t="s">
        <v>1204</v>
      </c>
      <c r="WB1412" s="1" t="s">
        <v>1204</v>
      </c>
      <c r="WC1412" s="1" t="s">
        <v>1204</v>
      </c>
      <c r="WD1412">
        <v>0</v>
      </c>
      <c r="WE1412">
        <v>0</v>
      </c>
      <c r="WF1412" s="1" t="s">
        <v>1204</v>
      </c>
      <c r="WG1412" s="1" t="s">
        <v>1204</v>
      </c>
      <c r="WH1412" s="1" t="s">
        <v>1204</v>
      </c>
      <c r="WI1412" s="1" t="s">
        <v>1204</v>
      </c>
      <c r="WJ1412" s="1" t="s">
        <v>1204</v>
      </c>
      <c r="WK1412" s="1" t="s">
        <v>1204</v>
      </c>
      <c r="WL1412" s="1" t="s">
        <v>1204</v>
      </c>
      <c r="WM1412">
        <v>0</v>
      </c>
      <c r="WN1412" s="1" t="s">
        <v>1204</v>
      </c>
      <c r="WO1412" s="1" t="s">
        <v>1204</v>
      </c>
      <c r="WP1412" s="1" t="s">
        <v>1204</v>
      </c>
      <c r="WQ1412" s="1" t="s">
        <v>1204</v>
      </c>
      <c r="WR1412" s="1" t="s">
        <v>1204</v>
      </c>
      <c r="WS1412">
        <v>0</v>
      </c>
      <c r="WT1412">
        <v>0</v>
      </c>
      <c r="WU1412" s="1" t="s">
        <v>1204</v>
      </c>
      <c r="WV1412" s="1" t="s">
        <v>1204</v>
      </c>
      <c r="WW1412" s="1" t="s">
        <v>1204</v>
      </c>
      <c r="WY1412" s="1" t="s">
        <v>1204</v>
      </c>
      <c r="WZ1412" s="1" t="s">
        <v>1204</v>
      </c>
      <c r="XA1412" s="1" t="s">
        <v>1204</v>
      </c>
      <c r="XB1412" s="1" t="s">
        <v>1204</v>
      </c>
      <c r="XC1412" s="1" t="s">
        <v>1204</v>
      </c>
      <c r="XD1412" s="1" t="s">
        <v>1204</v>
      </c>
      <c r="XE1412" s="1" t="s">
        <v>1204</v>
      </c>
      <c r="XF1412" s="1" t="s">
        <v>1204</v>
      </c>
      <c r="XG1412" s="1" t="s">
        <v>1204</v>
      </c>
      <c r="XH1412">
        <v>0</v>
      </c>
      <c r="XI1412">
        <v>0</v>
      </c>
      <c r="XJ1412">
        <v>0</v>
      </c>
      <c r="XK1412" s="1" t="s">
        <v>1204</v>
      </c>
      <c r="XL1412">
        <v>0</v>
      </c>
      <c r="XM1412" s="1" t="s">
        <v>1204</v>
      </c>
      <c r="XN1412" s="1" t="s">
        <v>1204</v>
      </c>
      <c r="XO1412" s="1" t="s">
        <v>1204</v>
      </c>
      <c r="XP1412">
        <v>0</v>
      </c>
      <c r="XQ1412" s="1" t="s">
        <v>1204</v>
      </c>
      <c r="XR1412" s="1" t="s">
        <v>1204</v>
      </c>
      <c r="XS1412">
        <v>0</v>
      </c>
      <c r="XT1412">
        <v>0</v>
      </c>
      <c r="XU1412" s="1" t="s">
        <v>1204</v>
      </c>
      <c r="XV1412">
        <v>0</v>
      </c>
      <c r="XW1412" s="1" t="s">
        <v>1204</v>
      </c>
      <c r="XX1412" s="1" t="s">
        <v>1204</v>
      </c>
      <c r="XY1412" s="1" t="s">
        <v>1204</v>
      </c>
      <c r="XZ1412" s="1" t="s">
        <v>1204</v>
      </c>
      <c r="YA1412">
        <v>0</v>
      </c>
      <c r="YB1412" s="1" t="s">
        <v>1204</v>
      </c>
      <c r="YC1412" s="1" t="s">
        <v>1204</v>
      </c>
      <c r="YD1412" s="1" t="s">
        <v>1204</v>
      </c>
      <c r="YE1412" s="1" t="s">
        <v>1204</v>
      </c>
      <c r="YF1412">
        <v>0</v>
      </c>
      <c r="YG1412" s="1" t="s">
        <v>1204</v>
      </c>
      <c r="YH1412">
        <v>0</v>
      </c>
      <c r="YI1412">
        <v>0</v>
      </c>
      <c r="YJ1412" s="1" t="s">
        <v>1204</v>
      </c>
      <c r="YK1412">
        <v>0</v>
      </c>
      <c r="YL1412" s="1" t="s">
        <v>1204</v>
      </c>
      <c r="YM1412">
        <v>0</v>
      </c>
      <c r="YN1412">
        <v>0</v>
      </c>
      <c r="YO1412">
        <v>0</v>
      </c>
      <c r="YP1412">
        <v>0</v>
      </c>
      <c r="YQ1412" s="1" t="s">
        <v>1204</v>
      </c>
      <c r="YR1412">
        <v>0</v>
      </c>
      <c r="YS1412">
        <v>0</v>
      </c>
      <c r="YT1412">
        <v>0</v>
      </c>
      <c r="YU1412">
        <v>0</v>
      </c>
      <c r="YV1412">
        <v>0</v>
      </c>
      <c r="YW1412" s="1" t="s">
        <v>1204</v>
      </c>
      <c r="YX1412">
        <v>0</v>
      </c>
      <c r="YY1412" s="1" t="s">
        <v>1204</v>
      </c>
      <c r="YZ1412">
        <v>0</v>
      </c>
      <c r="ZA1412">
        <v>0</v>
      </c>
      <c r="ZB1412">
        <v>0</v>
      </c>
      <c r="ZC1412">
        <v>0</v>
      </c>
      <c r="ZD1412">
        <v>0</v>
      </c>
      <c r="ZE1412">
        <v>0</v>
      </c>
      <c r="ZF1412">
        <v>0</v>
      </c>
      <c r="ZG1412">
        <v>0</v>
      </c>
      <c r="ZH1412" s="1" t="s">
        <v>1204</v>
      </c>
      <c r="ZI1412">
        <v>0</v>
      </c>
      <c r="ZJ1412">
        <v>0</v>
      </c>
      <c r="ZK1412">
        <v>0</v>
      </c>
      <c r="ZL1412" s="1" t="s">
        <v>1204</v>
      </c>
      <c r="ZM1412">
        <v>0</v>
      </c>
      <c r="ZN1412" s="1" t="s">
        <v>1204</v>
      </c>
      <c r="ZO1412">
        <v>0</v>
      </c>
      <c r="ZP1412">
        <v>0</v>
      </c>
      <c r="ZQ1412">
        <v>0</v>
      </c>
    </row>
    <row r="1413" spans="1:693" x14ac:dyDescent="0.25">
      <c r="A1413">
        <v>5511</v>
      </c>
      <c r="B1413" s="1" t="s">
        <v>61022</v>
      </c>
      <c r="C1413" s="1" t="s">
        <v>1206</v>
      </c>
      <c r="D1413" s="1" t="s">
        <v>695</v>
      </c>
      <c r="E1413" s="1" t="s">
        <v>696</v>
      </c>
      <c r="F1413" s="1" t="s">
        <v>1207</v>
      </c>
      <c r="G1413">
        <v>0</v>
      </c>
      <c r="H1413" s="1" t="s">
        <v>4938</v>
      </c>
      <c r="I1413" s="1" t="s">
        <v>702</v>
      </c>
      <c r="J1413" s="1" t="s">
        <v>704</v>
      </c>
      <c r="K1413" s="1" t="s">
        <v>704</v>
      </c>
      <c r="L1413" s="1" t="s">
        <v>702</v>
      </c>
      <c r="M1413" s="1" t="s">
        <v>703</v>
      </c>
      <c r="N1413" s="1" t="s">
        <v>704</v>
      </c>
      <c r="O1413" s="1" t="s">
        <v>705</v>
      </c>
      <c r="P1413">
        <v>0</v>
      </c>
      <c r="Q1413" s="1" t="s">
        <v>706</v>
      </c>
      <c r="R1413" s="1" t="s">
        <v>8334</v>
      </c>
      <c r="S1413" s="1" t="s">
        <v>3104</v>
      </c>
      <c r="T1413" s="1" t="s">
        <v>1210</v>
      </c>
      <c r="U1413" s="1" t="s">
        <v>11906</v>
      </c>
      <c r="V1413" s="1" t="s">
        <v>26658</v>
      </c>
      <c r="W1413" s="1" t="s">
        <v>711</v>
      </c>
      <c r="X1413" s="1" t="s">
        <v>67056</v>
      </c>
      <c r="Y1413">
        <v>1</v>
      </c>
      <c r="Z1413" s="1" t="s">
        <v>701</v>
      </c>
      <c r="AA1413">
        <v>0</v>
      </c>
      <c r="AB1413" s="1" t="s">
        <v>713</v>
      </c>
      <c r="AC1413" s="1" t="s">
        <v>18390</v>
      </c>
      <c r="AD1413" s="1" t="s">
        <v>699</v>
      </c>
      <c r="AE1413" s="1" t="s">
        <v>716</v>
      </c>
      <c r="AF1413" s="1" t="s">
        <v>32512</v>
      </c>
      <c r="AG1413" s="1" t="s">
        <v>10779</v>
      </c>
      <c r="AH1413" s="1" t="s">
        <v>27555</v>
      </c>
      <c r="AI1413" s="1" t="s">
        <v>991</v>
      </c>
      <c r="AJ1413" s="1" t="s">
        <v>2433</v>
      </c>
      <c r="AK1413" s="1" t="s">
        <v>44576</v>
      </c>
      <c r="AL1413" s="1" t="s">
        <v>6885</v>
      </c>
      <c r="AM1413" s="1" t="s">
        <v>5098</v>
      </c>
      <c r="AN1413" s="1" t="s">
        <v>16933</v>
      </c>
      <c r="AO1413" s="1" t="s">
        <v>9947</v>
      </c>
      <c r="AP1413" s="1" t="s">
        <v>13591</v>
      </c>
      <c r="AQ1413" s="1" t="s">
        <v>8712</v>
      </c>
      <c r="AR1413" s="1" t="s">
        <v>38845</v>
      </c>
      <c r="AS1413" s="1" t="s">
        <v>14659</v>
      </c>
      <c r="AT1413" s="1" t="s">
        <v>33237</v>
      </c>
      <c r="AU1413" s="1" t="s">
        <v>41225</v>
      </c>
      <c r="AV1413" s="1" t="s">
        <v>19916</v>
      </c>
      <c r="AW1413" s="1" t="s">
        <v>32827</v>
      </c>
      <c r="AX1413" s="1" t="s">
        <v>13480</v>
      </c>
      <c r="AY1413" s="1" t="s">
        <v>9661</v>
      </c>
      <c r="AZ1413" s="1" t="s">
        <v>32280</v>
      </c>
      <c r="BA1413" s="1" t="s">
        <v>1567</v>
      </c>
      <c r="BB1413" s="1" t="s">
        <v>20336</v>
      </c>
      <c r="BC1413" s="1" t="s">
        <v>14237</v>
      </c>
      <c r="BD1413" s="1" t="s">
        <v>13038</v>
      </c>
      <c r="BE1413" s="1" t="s">
        <v>15479</v>
      </c>
      <c r="BF1413" s="1" t="s">
        <v>19747</v>
      </c>
      <c r="BG1413" s="1" t="s">
        <v>16730</v>
      </c>
      <c r="BH1413" s="1" t="s">
        <v>8646</v>
      </c>
      <c r="BI1413" s="1" t="s">
        <v>55282</v>
      </c>
      <c r="BJ1413" s="1" t="s">
        <v>16169</v>
      </c>
      <c r="BK1413" s="1" t="s">
        <v>37389</v>
      </c>
      <c r="BL1413" s="1" t="s">
        <v>29301</v>
      </c>
      <c r="BM1413" s="1" t="s">
        <v>18736</v>
      </c>
      <c r="BN1413" s="1" t="s">
        <v>8523</v>
      </c>
      <c r="BO1413" s="1" t="s">
        <v>28740</v>
      </c>
      <c r="BP1413" s="1" t="s">
        <v>25514</v>
      </c>
      <c r="BQ1413" s="1" t="s">
        <v>30939</v>
      </c>
      <c r="BR1413" s="1" t="s">
        <v>4280</v>
      </c>
      <c r="BS1413" s="1" t="s">
        <v>18317</v>
      </c>
      <c r="BT1413" s="1" t="s">
        <v>35843</v>
      </c>
      <c r="BU1413" s="1" t="s">
        <v>31955</v>
      </c>
      <c r="BV1413" s="1" t="s">
        <v>11770</v>
      </c>
      <c r="BW1413" s="1" t="s">
        <v>27355</v>
      </c>
      <c r="BX1413" s="1" t="s">
        <v>22969</v>
      </c>
      <c r="BY1413" s="1" t="s">
        <v>35534</v>
      </c>
      <c r="BZ1413" s="1" t="s">
        <v>27453</v>
      </c>
      <c r="CA1413" s="1" t="s">
        <v>4722</v>
      </c>
      <c r="CB1413" s="1" t="s">
        <v>20672</v>
      </c>
      <c r="CC1413" s="1" t="s">
        <v>27340</v>
      </c>
      <c r="CD1413" s="1" t="s">
        <v>19125</v>
      </c>
      <c r="CE1413" s="1" t="s">
        <v>19338</v>
      </c>
      <c r="CF1413" s="1" t="s">
        <v>36523</v>
      </c>
      <c r="CG1413" s="1" t="s">
        <v>14194</v>
      </c>
      <c r="CH1413" s="1" t="s">
        <v>17307</v>
      </c>
      <c r="CI1413" s="1" t="s">
        <v>30374</v>
      </c>
      <c r="CJ1413" s="1" t="s">
        <v>7602</v>
      </c>
      <c r="CK1413" s="1" t="s">
        <v>32907</v>
      </c>
      <c r="CL1413" s="1" t="s">
        <v>2384</v>
      </c>
      <c r="CM1413" s="1" t="s">
        <v>28196</v>
      </c>
      <c r="CN1413" s="1" t="s">
        <v>832</v>
      </c>
      <c r="CO1413" s="1" t="s">
        <v>20520</v>
      </c>
      <c r="CP1413" s="1" t="s">
        <v>52368</v>
      </c>
      <c r="CQ1413" s="1" t="s">
        <v>1741</v>
      </c>
      <c r="CR1413" s="1" t="s">
        <v>21056</v>
      </c>
      <c r="CS1413" s="1" t="s">
        <v>33027</v>
      </c>
      <c r="CT1413" s="1" t="s">
        <v>7385</v>
      </c>
      <c r="CU1413" s="1" t="s">
        <v>39716</v>
      </c>
      <c r="CV1413" s="1" t="s">
        <v>14465</v>
      </c>
      <c r="CW1413" s="1" t="s">
        <v>28935</v>
      </c>
      <c r="CX1413" s="1" t="s">
        <v>31084</v>
      </c>
      <c r="CY1413" s="1" t="s">
        <v>31488</v>
      </c>
      <c r="CZ1413" s="1" t="s">
        <v>40406</v>
      </c>
      <c r="DA1413" s="1" t="s">
        <v>18592</v>
      </c>
      <c r="DB1413" s="1" t="s">
        <v>27464</v>
      </c>
      <c r="DC1413" s="1" t="s">
        <v>26561</v>
      </c>
      <c r="DD1413" s="1" t="s">
        <v>40560</v>
      </c>
      <c r="DE1413" s="1" t="s">
        <v>20497</v>
      </c>
      <c r="DF1413" s="1" t="s">
        <v>7572</v>
      </c>
      <c r="DG1413" s="1" t="s">
        <v>5511</v>
      </c>
      <c r="DH1413" s="1" t="s">
        <v>11004</v>
      </c>
      <c r="DI1413" s="1" t="s">
        <v>42074</v>
      </c>
      <c r="DJ1413" s="1" t="s">
        <v>6223</v>
      </c>
      <c r="DK1413" s="1" t="s">
        <v>5377</v>
      </c>
      <c r="DL1413" s="1" t="s">
        <v>25356</v>
      </c>
      <c r="DM1413" s="1" t="s">
        <v>10152</v>
      </c>
      <c r="DN1413" s="1" t="s">
        <v>11038</v>
      </c>
      <c r="DO1413" s="1" t="s">
        <v>40106</v>
      </c>
      <c r="DP1413" s="1" t="s">
        <v>3546</v>
      </c>
      <c r="DQ1413" s="1" t="s">
        <v>15165</v>
      </c>
      <c r="DR1413" s="1" t="s">
        <v>21372</v>
      </c>
      <c r="DS1413" s="1" t="s">
        <v>23142</v>
      </c>
      <c r="DT1413" s="1" t="s">
        <v>4065</v>
      </c>
      <c r="DU1413" s="1" t="s">
        <v>67057</v>
      </c>
      <c r="DV1413" s="1" t="s">
        <v>47334</v>
      </c>
      <c r="DW1413" s="1" t="s">
        <v>14646</v>
      </c>
      <c r="DX1413" s="1" t="s">
        <v>28162</v>
      </c>
      <c r="DY1413" s="1" t="s">
        <v>1798</v>
      </c>
      <c r="DZ1413" s="1" t="s">
        <v>28025</v>
      </c>
      <c r="EA1413" s="1" t="s">
        <v>7370</v>
      </c>
      <c r="EB1413" s="1" t="s">
        <v>34374</v>
      </c>
      <c r="EC1413" s="1" t="s">
        <v>21815</v>
      </c>
      <c r="ED1413" s="1" t="s">
        <v>12889</v>
      </c>
      <c r="EE1413" s="1" t="s">
        <v>4313</v>
      </c>
      <c r="EF1413" s="1" t="s">
        <v>37961</v>
      </c>
      <c r="EG1413" s="1" t="s">
        <v>35016</v>
      </c>
      <c r="EH1413" s="1" t="s">
        <v>5046</v>
      </c>
      <c r="EI1413" s="1" t="s">
        <v>51259</v>
      </c>
      <c r="EJ1413" s="1" t="s">
        <v>27161</v>
      </c>
      <c r="EK1413" s="1" t="s">
        <v>20954</v>
      </c>
      <c r="EL1413" s="1" t="s">
        <v>1919</v>
      </c>
      <c r="EM1413" s="1" t="s">
        <v>6425</v>
      </c>
      <c r="EN1413" s="1" t="s">
        <v>13687</v>
      </c>
      <c r="EO1413" s="1" t="s">
        <v>5544</v>
      </c>
      <c r="EP1413" s="1" t="s">
        <v>16285</v>
      </c>
      <c r="EQ1413" s="1" t="s">
        <v>44338</v>
      </c>
      <c r="ER1413" s="1" t="s">
        <v>6985</v>
      </c>
      <c r="ES1413" s="1" t="s">
        <v>20564</v>
      </c>
      <c r="ET1413" s="1" t="s">
        <v>7341</v>
      </c>
      <c r="EU1413" s="1" t="s">
        <v>1868</v>
      </c>
      <c r="EV1413" s="1" t="s">
        <v>5184</v>
      </c>
      <c r="EW1413" s="1" t="s">
        <v>24326</v>
      </c>
      <c r="EX1413" s="1" t="s">
        <v>23957</v>
      </c>
      <c r="EY1413" s="1" t="s">
        <v>31302</v>
      </c>
      <c r="EZ1413" s="1" t="s">
        <v>6842</v>
      </c>
      <c r="FA1413" s="1" t="s">
        <v>5283</v>
      </c>
      <c r="FB1413" s="1" t="s">
        <v>17752</v>
      </c>
      <c r="FC1413" s="1" t="s">
        <v>16160</v>
      </c>
      <c r="FD1413" s="1" t="s">
        <v>44812</v>
      </c>
      <c r="FE1413" s="1" t="s">
        <v>5898</v>
      </c>
      <c r="FF1413" s="1" t="s">
        <v>7816</v>
      </c>
      <c r="FG1413" s="1" t="s">
        <v>3552</v>
      </c>
      <c r="FH1413" s="1" t="s">
        <v>36205</v>
      </c>
      <c r="FI1413" s="1" t="s">
        <v>27509</v>
      </c>
      <c r="FJ1413" s="1" t="s">
        <v>13715</v>
      </c>
      <c r="FK1413" s="1" t="s">
        <v>32245</v>
      </c>
      <c r="FL1413" s="1" t="s">
        <v>4041</v>
      </c>
      <c r="FM1413" s="1" t="s">
        <v>35060</v>
      </c>
      <c r="FN1413" s="1" t="s">
        <v>54534</v>
      </c>
      <c r="FO1413" s="1" t="s">
        <v>14438</v>
      </c>
      <c r="FP1413" s="1" t="s">
        <v>6049</v>
      </c>
      <c r="FQ1413" s="1" t="s">
        <v>13902</v>
      </c>
      <c r="FR1413" s="1" t="s">
        <v>14307</v>
      </c>
      <c r="FS1413" s="1" t="s">
        <v>29853</v>
      </c>
      <c r="FT1413" s="1" t="s">
        <v>19803</v>
      </c>
      <c r="FU1413" s="1" t="s">
        <v>33598</v>
      </c>
      <c r="FV1413" s="1" t="s">
        <v>67058</v>
      </c>
      <c r="FW1413" s="1" t="s">
        <v>22213</v>
      </c>
      <c r="FX1413" s="1" t="s">
        <v>41365</v>
      </c>
      <c r="FY1413" s="1" t="s">
        <v>18505</v>
      </c>
      <c r="FZ1413" s="1" t="s">
        <v>36877</v>
      </c>
      <c r="GA1413" s="1" t="s">
        <v>67059</v>
      </c>
      <c r="GB1413" s="1" t="s">
        <v>49219</v>
      </c>
      <c r="GC1413" s="1" t="s">
        <v>12941</v>
      </c>
      <c r="GD1413" s="1" t="s">
        <v>9218</v>
      </c>
      <c r="GE1413" s="1" t="s">
        <v>1608</v>
      </c>
      <c r="GF1413" s="1" t="s">
        <v>25716</v>
      </c>
      <c r="GG1413" s="1" t="s">
        <v>4887</v>
      </c>
      <c r="GH1413" s="1" t="s">
        <v>56345</v>
      </c>
      <c r="GI1413" s="1" t="s">
        <v>17333</v>
      </c>
      <c r="GJ1413" s="1" t="s">
        <v>31471</v>
      </c>
      <c r="GK1413" s="1" t="s">
        <v>931</v>
      </c>
      <c r="GL1413" s="1" t="s">
        <v>16426</v>
      </c>
      <c r="GM1413" s="1" t="s">
        <v>24436</v>
      </c>
      <c r="GN1413" s="1" t="s">
        <v>29927</v>
      </c>
      <c r="GO1413" s="1" t="s">
        <v>20011</v>
      </c>
      <c r="GP1413" s="1" t="s">
        <v>5352</v>
      </c>
      <c r="GQ1413" s="1" t="s">
        <v>12948</v>
      </c>
      <c r="GR1413" s="1" t="s">
        <v>7456</v>
      </c>
      <c r="GS1413" s="1" t="s">
        <v>25339</v>
      </c>
      <c r="GT1413" s="1" t="s">
        <v>22869</v>
      </c>
      <c r="GU1413" s="1" t="s">
        <v>28288</v>
      </c>
      <c r="GV1413" s="1" t="s">
        <v>49010</v>
      </c>
      <c r="GW1413" s="1" t="s">
        <v>19967</v>
      </c>
      <c r="GX1413" s="1" t="s">
        <v>5942</v>
      </c>
      <c r="GY1413" s="1" t="s">
        <v>29159</v>
      </c>
      <c r="GZ1413" s="1" t="s">
        <v>5898</v>
      </c>
      <c r="HA1413" s="1" t="s">
        <v>30008</v>
      </c>
      <c r="HB1413" s="1" t="s">
        <v>22821</v>
      </c>
      <c r="HC1413" s="1" t="s">
        <v>6844</v>
      </c>
      <c r="HD1413" s="1" t="s">
        <v>15961</v>
      </c>
      <c r="HE1413" s="1" t="s">
        <v>49261</v>
      </c>
      <c r="HF1413" s="1" t="s">
        <v>9339</v>
      </c>
      <c r="HG1413" s="1" t="s">
        <v>65788</v>
      </c>
      <c r="HH1413" s="1" t="s">
        <v>6242</v>
      </c>
      <c r="HI1413" s="1" t="s">
        <v>1345</v>
      </c>
      <c r="HJ1413" s="1" t="s">
        <v>6314</v>
      </c>
      <c r="HK1413" s="1" t="s">
        <v>1602</v>
      </c>
      <c r="HL1413" s="1" t="s">
        <v>41097</v>
      </c>
      <c r="HM1413" s="1" t="s">
        <v>29136</v>
      </c>
      <c r="HN1413" s="1" t="s">
        <v>6756</v>
      </c>
      <c r="HO1413" s="1" t="s">
        <v>2322</v>
      </c>
      <c r="HP1413" s="1" t="s">
        <v>22860</v>
      </c>
      <c r="HQ1413" s="1" t="s">
        <v>10719</v>
      </c>
      <c r="HR1413" s="1" t="s">
        <v>21388</v>
      </c>
      <c r="HS1413" s="1" t="s">
        <v>3032</v>
      </c>
      <c r="HT1413" s="1" t="s">
        <v>7193</v>
      </c>
      <c r="HU1413" s="1" t="s">
        <v>6059</v>
      </c>
      <c r="HV1413" s="1" t="s">
        <v>19481</v>
      </c>
      <c r="HW1413" s="1" t="s">
        <v>35121</v>
      </c>
      <c r="HX1413" s="1" t="s">
        <v>35518</v>
      </c>
      <c r="HY1413" s="1" t="s">
        <v>5726</v>
      </c>
      <c r="HZ1413" s="1" t="s">
        <v>11581</v>
      </c>
      <c r="IA1413" s="1" t="s">
        <v>15405</v>
      </c>
      <c r="IB1413" s="1" t="s">
        <v>5613</v>
      </c>
      <c r="IC1413" s="1" t="s">
        <v>11871</v>
      </c>
      <c r="ID1413" s="1" t="s">
        <v>12589</v>
      </c>
      <c r="IE1413" s="1" t="s">
        <v>22424</v>
      </c>
      <c r="IF1413" s="1" t="s">
        <v>21785</v>
      </c>
      <c r="IG1413" s="1" t="s">
        <v>33149</v>
      </c>
      <c r="IH1413" s="1" t="s">
        <v>22836</v>
      </c>
      <c r="II1413" s="1" t="s">
        <v>27510</v>
      </c>
      <c r="IJ1413" s="1" t="s">
        <v>26992</v>
      </c>
      <c r="IK1413" s="1" t="s">
        <v>15436</v>
      </c>
      <c r="IL1413" s="1" t="s">
        <v>16160</v>
      </c>
      <c r="IM1413" s="1" t="s">
        <v>47193</v>
      </c>
      <c r="IN1413" s="1" t="s">
        <v>8974</v>
      </c>
      <c r="IO1413" s="1" t="s">
        <v>3185</v>
      </c>
      <c r="IP1413" s="1" t="s">
        <v>29039</v>
      </c>
      <c r="IQ1413" s="1" t="s">
        <v>12720</v>
      </c>
      <c r="IR1413" s="1" t="s">
        <v>4653</v>
      </c>
      <c r="IS1413" s="1" t="s">
        <v>27123</v>
      </c>
      <c r="IT1413" s="1" t="s">
        <v>43476</v>
      </c>
      <c r="IU1413" s="1" t="s">
        <v>6454</v>
      </c>
      <c r="IV1413" s="1" t="s">
        <v>12917</v>
      </c>
      <c r="IW1413" s="1" t="s">
        <v>5733</v>
      </c>
      <c r="IX1413" s="1" t="s">
        <v>15823</v>
      </c>
      <c r="IY1413" s="1" t="s">
        <v>3168</v>
      </c>
      <c r="IZ1413" s="1" t="s">
        <v>11694</v>
      </c>
      <c r="JA1413" s="1" t="s">
        <v>14607</v>
      </c>
      <c r="JB1413" s="1" t="s">
        <v>12188</v>
      </c>
      <c r="JC1413" s="1" t="s">
        <v>13026</v>
      </c>
      <c r="JD1413" s="1" t="s">
        <v>19800</v>
      </c>
      <c r="JE1413" s="1" t="s">
        <v>10125</v>
      </c>
      <c r="JF1413" s="1" t="s">
        <v>33371</v>
      </c>
      <c r="JG1413" s="1" t="s">
        <v>31210</v>
      </c>
      <c r="JH1413" s="1" t="s">
        <v>18804</v>
      </c>
      <c r="JI1413" s="1" t="s">
        <v>24320</v>
      </c>
      <c r="JJ1413" s="1" t="s">
        <v>5129</v>
      </c>
      <c r="JK1413" s="1" t="s">
        <v>42560</v>
      </c>
      <c r="JL1413" s="1" t="s">
        <v>9718</v>
      </c>
      <c r="JM1413" s="1" t="s">
        <v>47714</v>
      </c>
      <c r="JN1413" s="1" t="s">
        <v>27657</v>
      </c>
      <c r="JO1413" s="1" t="s">
        <v>8706</v>
      </c>
      <c r="JP1413" s="1" t="s">
        <v>20380</v>
      </c>
      <c r="JQ1413" s="1" t="s">
        <v>2448</v>
      </c>
      <c r="JR1413" s="1" t="s">
        <v>41138</v>
      </c>
      <c r="JS1413" s="1" t="s">
        <v>15585</v>
      </c>
      <c r="JT1413" s="1" t="s">
        <v>25682</v>
      </c>
      <c r="JU1413" s="1" t="s">
        <v>32350</v>
      </c>
      <c r="JV1413" s="1" t="s">
        <v>10432</v>
      </c>
      <c r="JW1413" s="1" t="s">
        <v>16517</v>
      </c>
      <c r="JX1413" s="1" t="s">
        <v>3456</v>
      </c>
      <c r="JY1413" s="1" t="s">
        <v>24685</v>
      </c>
      <c r="JZ1413" s="1" t="s">
        <v>20580</v>
      </c>
      <c r="KA1413" s="1" t="s">
        <v>30668</v>
      </c>
      <c r="KB1413" s="1" t="s">
        <v>17412</v>
      </c>
      <c r="KC1413" s="1" t="s">
        <v>13979</v>
      </c>
      <c r="KD1413" s="1" t="s">
        <v>14885</v>
      </c>
      <c r="KE1413" s="1" t="s">
        <v>27194</v>
      </c>
      <c r="KF1413" s="1" t="s">
        <v>36718</v>
      </c>
      <c r="KG1413" s="1" t="s">
        <v>22505</v>
      </c>
      <c r="KH1413" s="1" t="s">
        <v>21191</v>
      </c>
      <c r="KI1413" s="1" t="s">
        <v>28966</v>
      </c>
      <c r="KJ1413" s="1" t="s">
        <v>27209</v>
      </c>
      <c r="KK1413" s="1" t="s">
        <v>8294</v>
      </c>
      <c r="KL1413" s="1" t="s">
        <v>7935</v>
      </c>
      <c r="KM1413" s="1" t="s">
        <v>23475</v>
      </c>
      <c r="KN1413" s="1" t="s">
        <v>2739</v>
      </c>
      <c r="KO1413" s="1" t="s">
        <v>28932</v>
      </c>
      <c r="KP1413" s="1" t="s">
        <v>6654</v>
      </c>
      <c r="KQ1413" s="1" t="s">
        <v>12430</v>
      </c>
      <c r="KR1413" s="1" t="s">
        <v>4823</v>
      </c>
      <c r="KS1413" s="1" t="s">
        <v>20015</v>
      </c>
      <c r="KT1413" s="1" t="s">
        <v>7099</v>
      </c>
      <c r="KU1413" s="1" t="s">
        <v>5774</v>
      </c>
      <c r="KV1413" s="1" t="s">
        <v>20093</v>
      </c>
      <c r="KW1413" s="1" t="s">
        <v>1729</v>
      </c>
      <c r="KX1413" s="1" t="s">
        <v>23950</v>
      </c>
      <c r="KY1413" s="1" t="s">
        <v>4439</v>
      </c>
      <c r="KZ1413" s="1" t="s">
        <v>44759</v>
      </c>
      <c r="LA1413" s="1" t="s">
        <v>40821</v>
      </c>
      <c r="LB1413" s="1" t="s">
        <v>32259</v>
      </c>
      <c r="LC1413" s="1" t="s">
        <v>40701</v>
      </c>
      <c r="LD1413" s="1" t="s">
        <v>38708</v>
      </c>
      <c r="LE1413" s="1" t="s">
        <v>19899</v>
      </c>
      <c r="LF1413" s="1" t="s">
        <v>26693</v>
      </c>
      <c r="LG1413" s="1" t="s">
        <v>26465</v>
      </c>
      <c r="LH1413" s="1" t="s">
        <v>15970</v>
      </c>
      <c r="LI1413" s="1" t="s">
        <v>14388</v>
      </c>
      <c r="LJ1413" s="1" t="s">
        <v>2227</v>
      </c>
      <c r="LK1413" s="1" t="s">
        <v>30556</v>
      </c>
      <c r="LL1413" s="1" t="s">
        <v>30103</v>
      </c>
      <c r="LM1413" s="1" t="s">
        <v>11115</v>
      </c>
      <c r="LN1413" s="1" t="s">
        <v>50352</v>
      </c>
      <c r="LO1413" s="1" t="s">
        <v>28689</v>
      </c>
      <c r="LP1413" s="1" t="s">
        <v>1622</v>
      </c>
      <c r="LQ1413" s="1" t="s">
        <v>14692</v>
      </c>
      <c r="LR1413" s="1" t="s">
        <v>24195</v>
      </c>
      <c r="LS1413" s="1" t="s">
        <v>21680</v>
      </c>
      <c r="LT1413" s="1" t="s">
        <v>28061</v>
      </c>
      <c r="LU1413" s="1" t="s">
        <v>21405</v>
      </c>
      <c r="LV1413" s="1" t="s">
        <v>15459</v>
      </c>
      <c r="LW1413" s="1" t="s">
        <v>12601</v>
      </c>
      <c r="LX1413" s="1" t="s">
        <v>16469</v>
      </c>
      <c r="LY1413" s="1" t="s">
        <v>20973</v>
      </c>
      <c r="LZ1413" s="1" t="s">
        <v>1411</v>
      </c>
      <c r="MA1413" s="1" t="s">
        <v>37452</v>
      </c>
      <c r="MB1413" s="1" t="s">
        <v>8076</v>
      </c>
      <c r="MC1413" s="1" t="s">
        <v>18619</v>
      </c>
      <c r="MD1413" s="1" t="s">
        <v>67060</v>
      </c>
      <c r="ME1413" s="1" t="s">
        <v>28763</v>
      </c>
      <c r="MF1413" s="1" t="s">
        <v>4960</v>
      </c>
      <c r="MG1413" s="1" t="s">
        <v>11580</v>
      </c>
      <c r="MH1413" s="1" t="s">
        <v>10407</v>
      </c>
      <c r="MI1413" s="1" t="s">
        <v>24419</v>
      </c>
      <c r="MJ1413" s="1" t="s">
        <v>20331</v>
      </c>
      <c r="MK1413" s="1" t="s">
        <v>28340</v>
      </c>
      <c r="ML1413" s="1" t="s">
        <v>1888</v>
      </c>
      <c r="MM1413" s="1" t="s">
        <v>11468</v>
      </c>
      <c r="MN1413" s="1" t="s">
        <v>19433</v>
      </c>
      <c r="MO1413" s="1" t="s">
        <v>13974</v>
      </c>
      <c r="MP1413" s="1" t="s">
        <v>3663</v>
      </c>
      <c r="MQ1413" s="1" t="s">
        <v>39866</v>
      </c>
      <c r="MR1413" s="1" t="s">
        <v>36384</v>
      </c>
      <c r="MS1413" s="1" t="s">
        <v>34575</v>
      </c>
      <c r="MT1413" s="1" t="s">
        <v>15693</v>
      </c>
      <c r="MU1413" s="1" t="s">
        <v>37140</v>
      </c>
      <c r="MV1413" s="1" t="s">
        <v>7376</v>
      </c>
      <c r="MW1413" s="1" t="s">
        <v>55418</v>
      </c>
      <c r="MX1413" s="1" t="s">
        <v>14889</v>
      </c>
      <c r="MY1413" s="1" t="s">
        <v>33507</v>
      </c>
      <c r="MZ1413" s="1" t="s">
        <v>2861</v>
      </c>
      <c r="NA1413" s="1" t="s">
        <v>10458</v>
      </c>
      <c r="NB1413" s="1" t="s">
        <v>36296</v>
      </c>
      <c r="NC1413" s="1" t="s">
        <v>21187</v>
      </c>
      <c r="ND1413" s="1" t="s">
        <v>9021</v>
      </c>
      <c r="NE1413" s="1" t="s">
        <v>14881</v>
      </c>
      <c r="NF1413" s="1" t="s">
        <v>13560</v>
      </c>
      <c r="NG1413" s="1" t="s">
        <v>26423</v>
      </c>
      <c r="NH1413" s="1" t="s">
        <v>42911</v>
      </c>
      <c r="NI1413" s="1" t="s">
        <v>3251</v>
      </c>
      <c r="NJ1413" s="1" t="s">
        <v>18364</v>
      </c>
      <c r="NK1413" s="1" t="s">
        <v>34122</v>
      </c>
      <c r="NL1413" s="1" t="s">
        <v>28330</v>
      </c>
      <c r="NM1413" s="1" t="s">
        <v>21431</v>
      </c>
      <c r="NN1413" s="1" t="s">
        <v>30178</v>
      </c>
      <c r="NO1413" s="1" t="s">
        <v>20711</v>
      </c>
      <c r="NP1413" s="1" t="s">
        <v>1966</v>
      </c>
      <c r="NQ1413" s="1" t="s">
        <v>19217</v>
      </c>
      <c r="NR1413" s="1" t="s">
        <v>18822</v>
      </c>
      <c r="NS1413" s="1" t="s">
        <v>6936</v>
      </c>
      <c r="NT1413" s="1" t="s">
        <v>6138</v>
      </c>
      <c r="NU1413" s="1" t="s">
        <v>19752</v>
      </c>
      <c r="NV1413" s="1" t="s">
        <v>3632</v>
      </c>
      <c r="NW1413" s="1" t="s">
        <v>24476</v>
      </c>
      <c r="NX1413" s="1" t="s">
        <v>14360</v>
      </c>
      <c r="NY1413" s="1" t="s">
        <v>13620</v>
      </c>
      <c r="NZ1413" s="1" t="s">
        <v>20681</v>
      </c>
      <c r="OA1413" s="1" t="s">
        <v>2626</v>
      </c>
      <c r="OB1413" s="1" t="s">
        <v>25818</v>
      </c>
      <c r="OC1413" s="1" t="s">
        <v>6537</v>
      </c>
      <c r="OD1413" s="1" t="s">
        <v>16231</v>
      </c>
      <c r="OE1413" s="1" t="s">
        <v>40105</v>
      </c>
      <c r="OF1413" s="1" t="s">
        <v>20048</v>
      </c>
      <c r="OG1413" s="1" t="s">
        <v>55816</v>
      </c>
      <c r="OH1413" s="1" t="s">
        <v>43476</v>
      </c>
      <c r="OI1413" s="1" t="s">
        <v>25988</v>
      </c>
      <c r="OJ1413" s="1" t="s">
        <v>8636</v>
      </c>
      <c r="OK1413" s="1" t="s">
        <v>6230</v>
      </c>
      <c r="OL1413" s="1" t="s">
        <v>25088</v>
      </c>
      <c r="OM1413" s="1" t="s">
        <v>26573</v>
      </c>
      <c r="ON1413" s="1" t="s">
        <v>56566</v>
      </c>
      <c r="OO1413" s="1" t="s">
        <v>21988</v>
      </c>
      <c r="OP1413" s="1" t="s">
        <v>17195</v>
      </c>
      <c r="OQ1413" s="1" t="s">
        <v>25182</v>
      </c>
      <c r="OR1413" s="1" t="s">
        <v>29705</v>
      </c>
      <c r="OS1413" s="1" t="s">
        <v>9762</v>
      </c>
      <c r="OT1413" s="1" t="s">
        <v>4666</v>
      </c>
      <c r="OU1413" s="1" t="s">
        <v>13774</v>
      </c>
      <c r="OV1413" s="1" t="s">
        <v>20079</v>
      </c>
      <c r="OW1413" s="1" t="s">
        <v>25635</v>
      </c>
      <c r="OX1413" s="1" t="s">
        <v>39683</v>
      </c>
      <c r="OY1413" s="1" t="s">
        <v>10049</v>
      </c>
      <c r="OZ1413" s="1" t="s">
        <v>6638</v>
      </c>
      <c r="PA1413" s="1" t="s">
        <v>16839</v>
      </c>
      <c r="PB1413" s="1" t="s">
        <v>17257</v>
      </c>
      <c r="PC1413" s="1" t="s">
        <v>34221</v>
      </c>
      <c r="PD1413" s="1" t="s">
        <v>2251</v>
      </c>
      <c r="PE1413" s="1" t="s">
        <v>26876</v>
      </c>
      <c r="PF1413" s="1" t="s">
        <v>10178</v>
      </c>
      <c r="PG1413" s="1" t="s">
        <v>41298</v>
      </c>
      <c r="PH1413" s="1" t="s">
        <v>15265</v>
      </c>
      <c r="PI1413" s="1" t="s">
        <v>22170</v>
      </c>
      <c r="PJ1413" s="1" t="s">
        <v>21462</v>
      </c>
      <c r="PK1413" s="1" t="s">
        <v>14334</v>
      </c>
      <c r="PL1413" s="1" t="s">
        <v>32777</v>
      </c>
      <c r="PM1413" s="1" t="s">
        <v>24758</v>
      </c>
      <c r="PN1413" s="1" t="s">
        <v>7921</v>
      </c>
      <c r="PO1413" s="1" t="s">
        <v>20164</v>
      </c>
      <c r="PP1413" s="1" t="s">
        <v>16157</v>
      </c>
      <c r="PQ1413" s="1" t="s">
        <v>16887</v>
      </c>
      <c r="PR1413" s="1" t="s">
        <v>41056</v>
      </c>
      <c r="PS1413" s="1" t="s">
        <v>23777</v>
      </c>
      <c r="PT1413" s="1" t="s">
        <v>20688</v>
      </c>
      <c r="PU1413" s="1" t="s">
        <v>7797</v>
      </c>
      <c r="PV1413" s="1" t="s">
        <v>18189</v>
      </c>
      <c r="PW1413" s="1" t="s">
        <v>63813</v>
      </c>
      <c r="PX1413" s="1" t="s">
        <v>36560</v>
      </c>
      <c r="PY1413" s="1" t="s">
        <v>48196</v>
      </c>
      <c r="PZ1413" s="1" t="s">
        <v>7463</v>
      </c>
      <c r="QA1413" s="1" t="s">
        <v>41616</v>
      </c>
      <c r="QB1413" s="1" t="s">
        <v>5753</v>
      </c>
      <c r="QC1413" s="1" t="s">
        <v>1386</v>
      </c>
      <c r="QD1413" s="1" t="s">
        <v>1651</v>
      </c>
      <c r="QE1413" s="1" t="s">
        <v>26779</v>
      </c>
      <c r="QF1413" s="1" t="s">
        <v>15794</v>
      </c>
      <c r="QG1413" s="1" t="s">
        <v>3571</v>
      </c>
      <c r="QH1413" s="1" t="s">
        <v>6200</v>
      </c>
      <c r="QI1413" s="1" t="s">
        <v>8291</v>
      </c>
      <c r="QJ1413" s="1" t="s">
        <v>8556</v>
      </c>
      <c r="QK1413" s="1" t="s">
        <v>44420</v>
      </c>
      <c r="QL1413" s="1" t="s">
        <v>7788</v>
      </c>
      <c r="QM1413" s="1" t="s">
        <v>12879</v>
      </c>
      <c r="QN1413" s="1" t="s">
        <v>27898</v>
      </c>
      <c r="QO1413" s="1" t="s">
        <v>51266</v>
      </c>
      <c r="QP1413" s="1" t="s">
        <v>28566</v>
      </c>
      <c r="QQ1413" s="1" t="s">
        <v>53197</v>
      </c>
      <c r="QR1413" s="1" t="s">
        <v>7638</v>
      </c>
      <c r="QS1413" s="1" t="s">
        <v>55648</v>
      </c>
      <c r="QT1413" s="1" t="s">
        <v>31319</v>
      </c>
      <c r="QU1413" s="1" t="s">
        <v>12140</v>
      </c>
      <c r="QV1413" s="1" t="s">
        <v>2889</v>
      </c>
      <c r="QW1413" s="1" t="s">
        <v>17280</v>
      </c>
      <c r="QX1413" s="1" t="s">
        <v>3399</v>
      </c>
      <c r="QY1413" s="1" t="s">
        <v>22259</v>
      </c>
      <c r="QZ1413" s="1" t="s">
        <v>11980</v>
      </c>
      <c r="RA1413" s="1" t="s">
        <v>18794</v>
      </c>
      <c r="RB1413" s="1" t="s">
        <v>5646</v>
      </c>
      <c r="RC1413" s="1" t="s">
        <v>16407</v>
      </c>
      <c r="RD1413" s="1" t="s">
        <v>13033</v>
      </c>
      <c r="RE1413" s="1" t="s">
        <v>17674</v>
      </c>
      <c r="RF1413" s="1" t="s">
        <v>19788</v>
      </c>
      <c r="RG1413" s="1" t="s">
        <v>11306</v>
      </c>
      <c r="RH1413" s="1" t="s">
        <v>8128</v>
      </c>
      <c r="RI1413" s="1" t="s">
        <v>56771</v>
      </c>
      <c r="RJ1413" s="1" t="s">
        <v>19218</v>
      </c>
      <c r="RK1413" s="1" t="s">
        <v>57121</v>
      </c>
      <c r="RL1413" s="1" t="s">
        <v>15276</v>
      </c>
      <c r="RM1413" s="1" t="s">
        <v>1201</v>
      </c>
      <c r="RN1413" s="1" t="s">
        <v>28603</v>
      </c>
      <c r="RO1413" s="1" t="s">
        <v>24111</v>
      </c>
      <c r="RP1413" s="1" t="s">
        <v>29279</v>
      </c>
      <c r="RQ1413" s="1" t="s">
        <v>21259</v>
      </c>
      <c r="RR1413" s="1" t="s">
        <v>18395</v>
      </c>
      <c r="RS1413" s="1" t="s">
        <v>54865</v>
      </c>
      <c r="RT1413" s="1" t="s">
        <v>33430</v>
      </c>
      <c r="RU1413" s="1" t="s">
        <v>5568</v>
      </c>
      <c r="RV1413" s="1" t="s">
        <v>47478</v>
      </c>
      <c r="RW1413" s="1" t="s">
        <v>2892</v>
      </c>
      <c r="RX1413" s="1" t="s">
        <v>4061</v>
      </c>
      <c r="RY1413" s="1" t="s">
        <v>34238</v>
      </c>
      <c r="RZ1413" s="1" t="s">
        <v>2840</v>
      </c>
      <c r="SA1413" s="1" t="s">
        <v>16296</v>
      </c>
      <c r="SB1413" s="1" t="s">
        <v>21144</v>
      </c>
      <c r="SC1413" s="1" t="s">
        <v>18289</v>
      </c>
      <c r="SD1413" s="1" t="s">
        <v>17433</v>
      </c>
      <c r="SE1413" s="1" t="s">
        <v>33286</v>
      </c>
      <c r="SF1413" s="1" t="s">
        <v>31645</v>
      </c>
      <c r="SG1413" s="1" t="s">
        <v>2783</v>
      </c>
      <c r="SH1413" s="1" t="s">
        <v>20874</v>
      </c>
      <c r="SI1413" s="1" t="s">
        <v>30018</v>
      </c>
      <c r="SJ1413" s="1" t="s">
        <v>25254</v>
      </c>
      <c r="SK1413" s="1" t="s">
        <v>20634</v>
      </c>
      <c r="SL1413" s="1" t="s">
        <v>12836</v>
      </c>
      <c r="SM1413" s="1" t="s">
        <v>3362</v>
      </c>
      <c r="SN1413" s="1" t="s">
        <v>31983</v>
      </c>
      <c r="SO1413" s="1" t="s">
        <v>2302</v>
      </c>
      <c r="SP1413" s="1" t="s">
        <v>24461</v>
      </c>
      <c r="SQ1413" s="1" t="s">
        <v>32093</v>
      </c>
      <c r="SR1413" s="1" t="s">
        <v>1364</v>
      </c>
      <c r="SS1413" s="1" t="s">
        <v>49827</v>
      </c>
      <c r="ST1413" s="1" t="s">
        <v>23928</v>
      </c>
      <c r="SU1413" s="1" t="s">
        <v>22856</v>
      </c>
      <c r="SV1413" s="1" t="s">
        <v>38475</v>
      </c>
      <c r="SW1413" s="1" t="s">
        <v>21693</v>
      </c>
      <c r="SX1413" s="1" t="s">
        <v>67061</v>
      </c>
      <c r="SY1413" s="1" t="s">
        <v>67062</v>
      </c>
      <c r="SZ1413" s="1" t="s">
        <v>62846</v>
      </c>
      <c r="TA1413" s="1" t="s">
        <v>67063</v>
      </c>
      <c r="TB1413" s="1" t="s">
        <v>62482</v>
      </c>
      <c r="TC1413" s="1" t="s">
        <v>67064</v>
      </c>
      <c r="TD1413" s="1" t="s">
        <v>67065</v>
      </c>
      <c r="TE1413" s="1" t="s">
        <v>67066</v>
      </c>
      <c r="TF1413" s="1" t="s">
        <v>1204</v>
      </c>
      <c r="TG1413" s="1" t="s">
        <v>1204</v>
      </c>
      <c r="TH1413" s="1" t="s">
        <v>67067</v>
      </c>
      <c r="TI1413" s="1" t="s">
        <v>54768</v>
      </c>
      <c r="TJ1413" s="1" t="s">
        <v>1204</v>
      </c>
      <c r="TK1413" s="1" t="s">
        <v>1204</v>
      </c>
      <c r="TL1413" s="1" t="s">
        <v>1204</v>
      </c>
      <c r="TM1413" s="1" t="s">
        <v>67068</v>
      </c>
      <c r="TN1413" s="1" t="s">
        <v>1204</v>
      </c>
      <c r="TO1413" s="1" t="s">
        <v>1204</v>
      </c>
      <c r="TP1413" s="1" t="s">
        <v>1204</v>
      </c>
      <c r="TQ1413" s="1" t="s">
        <v>67069</v>
      </c>
      <c r="TR1413" s="1" t="s">
        <v>1204</v>
      </c>
      <c r="TS1413" s="1" t="s">
        <v>1204</v>
      </c>
      <c r="TT1413" s="1" t="s">
        <v>1204</v>
      </c>
      <c r="TU1413" s="1" t="s">
        <v>1204</v>
      </c>
      <c r="TV1413" s="1" t="s">
        <v>1204</v>
      </c>
      <c r="TW1413" s="1" t="s">
        <v>1204</v>
      </c>
      <c r="TX1413" s="1" t="s">
        <v>1204</v>
      </c>
      <c r="TY1413" s="1" t="s">
        <v>67070</v>
      </c>
      <c r="TZ1413" s="1" t="s">
        <v>1204</v>
      </c>
      <c r="UA1413" s="1" t="s">
        <v>1204</v>
      </c>
      <c r="UB1413" s="1" t="s">
        <v>1204</v>
      </c>
      <c r="UC1413" s="1" t="s">
        <v>1204</v>
      </c>
      <c r="UD1413" s="1" t="s">
        <v>1204</v>
      </c>
      <c r="UE1413" s="1" t="s">
        <v>1204</v>
      </c>
      <c r="UF1413" s="1" t="s">
        <v>1204</v>
      </c>
      <c r="UG1413" s="1" t="s">
        <v>1204</v>
      </c>
      <c r="UH1413" s="1" t="s">
        <v>1204</v>
      </c>
      <c r="UI1413" s="1" t="s">
        <v>1204</v>
      </c>
      <c r="UJ1413" s="1" t="s">
        <v>1204</v>
      </c>
      <c r="UK1413" s="1" t="s">
        <v>1204</v>
      </c>
      <c r="UL1413" s="1" t="s">
        <v>1204</v>
      </c>
      <c r="UM1413" s="1" t="s">
        <v>1204</v>
      </c>
      <c r="UN1413" s="1" t="s">
        <v>1204</v>
      </c>
      <c r="UO1413" s="1" t="s">
        <v>1204</v>
      </c>
      <c r="UP1413" s="1" t="s">
        <v>1204</v>
      </c>
      <c r="UQ1413" s="1" t="s">
        <v>1204</v>
      </c>
      <c r="UR1413" s="1" t="s">
        <v>1204</v>
      </c>
      <c r="US1413" s="1" t="s">
        <v>1204</v>
      </c>
      <c r="UT1413" s="1" t="s">
        <v>1204</v>
      </c>
      <c r="UU1413" s="1" t="s">
        <v>1204</v>
      </c>
      <c r="UV1413">
        <v>0</v>
      </c>
      <c r="UW1413" s="1" t="s">
        <v>1204</v>
      </c>
      <c r="UX1413" s="1" t="s">
        <v>1204</v>
      </c>
      <c r="UY1413" s="1" t="s">
        <v>1204</v>
      </c>
      <c r="UZ1413" s="1" t="s">
        <v>1204</v>
      </c>
      <c r="VA1413" s="1" t="s">
        <v>1204</v>
      </c>
      <c r="VB1413" s="1" t="s">
        <v>1204</v>
      </c>
      <c r="VC1413" s="1" t="s">
        <v>1204</v>
      </c>
      <c r="VD1413" s="1" t="s">
        <v>1204</v>
      </c>
      <c r="VE1413">
        <v>0</v>
      </c>
      <c r="VF1413" s="1" t="s">
        <v>1204</v>
      </c>
      <c r="VG1413">
        <v>0</v>
      </c>
      <c r="VH1413" s="1" t="s">
        <v>1204</v>
      </c>
      <c r="VI1413" s="1" t="s">
        <v>1204</v>
      </c>
      <c r="VJ1413" s="1" t="s">
        <v>1204</v>
      </c>
      <c r="VK1413">
        <v>0</v>
      </c>
      <c r="VL1413" s="1" t="s">
        <v>1204</v>
      </c>
      <c r="VM1413" s="1" t="s">
        <v>1204</v>
      </c>
      <c r="VN1413" s="1" t="s">
        <v>1204</v>
      </c>
      <c r="VO1413" s="1" t="s">
        <v>1204</v>
      </c>
      <c r="VP1413" s="1" t="s">
        <v>1204</v>
      </c>
      <c r="VQ1413" s="1" t="s">
        <v>1204</v>
      </c>
      <c r="VR1413" s="1" t="s">
        <v>1204</v>
      </c>
      <c r="VS1413" s="1" t="s">
        <v>1204</v>
      </c>
      <c r="VT1413" s="1" t="s">
        <v>1204</v>
      </c>
      <c r="VU1413">
        <v>0</v>
      </c>
      <c r="VV1413" s="1" t="s">
        <v>1204</v>
      </c>
      <c r="VW1413" s="1" t="s">
        <v>1204</v>
      </c>
      <c r="VX1413">
        <v>0</v>
      </c>
      <c r="VY1413" s="1" t="s">
        <v>67071</v>
      </c>
      <c r="VZ1413" s="1" t="s">
        <v>1204</v>
      </c>
      <c r="WA1413" s="1" t="s">
        <v>1204</v>
      </c>
      <c r="WB1413" s="1" t="s">
        <v>1204</v>
      </c>
      <c r="WC1413" s="1" t="s">
        <v>1204</v>
      </c>
      <c r="WD1413">
        <v>0</v>
      </c>
      <c r="WE1413">
        <v>0</v>
      </c>
      <c r="WF1413" s="1" t="s">
        <v>1204</v>
      </c>
      <c r="WG1413" s="1" t="s">
        <v>1204</v>
      </c>
      <c r="WH1413" s="1" t="s">
        <v>1204</v>
      </c>
      <c r="WI1413" s="1" t="s">
        <v>1204</v>
      </c>
      <c r="WJ1413" s="1" t="s">
        <v>1204</v>
      </c>
      <c r="WK1413" s="1" t="s">
        <v>1204</v>
      </c>
      <c r="WL1413" s="1" t="s">
        <v>1204</v>
      </c>
      <c r="WM1413">
        <v>0</v>
      </c>
      <c r="WN1413" s="1" t="s">
        <v>1204</v>
      </c>
      <c r="WO1413" s="1" t="s">
        <v>1204</v>
      </c>
      <c r="WP1413" s="1" t="s">
        <v>1204</v>
      </c>
      <c r="WQ1413" s="1" t="s">
        <v>1204</v>
      </c>
      <c r="WR1413" s="1" t="s">
        <v>1204</v>
      </c>
      <c r="WS1413">
        <v>0</v>
      </c>
      <c r="WT1413">
        <v>0</v>
      </c>
      <c r="WU1413" s="1" t="s">
        <v>1204</v>
      </c>
      <c r="WV1413" s="1" t="s">
        <v>1204</v>
      </c>
      <c r="WW1413" s="1" t="s">
        <v>1204</v>
      </c>
      <c r="WX1413">
        <v>0</v>
      </c>
      <c r="WY1413" s="1" t="s">
        <v>1204</v>
      </c>
      <c r="WZ1413" s="1" t="s">
        <v>1204</v>
      </c>
      <c r="XA1413" s="1" t="s">
        <v>1204</v>
      </c>
      <c r="XB1413" s="1" t="s">
        <v>1204</v>
      </c>
      <c r="XC1413" s="1" t="s">
        <v>1204</v>
      </c>
      <c r="XD1413" s="1" t="s">
        <v>1204</v>
      </c>
      <c r="XE1413" s="1" t="s">
        <v>1204</v>
      </c>
      <c r="XF1413" s="1" t="s">
        <v>1204</v>
      </c>
      <c r="XG1413" s="1" t="s">
        <v>1204</v>
      </c>
      <c r="XH1413">
        <v>0</v>
      </c>
      <c r="XI1413">
        <v>0</v>
      </c>
      <c r="XJ1413">
        <v>0</v>
      </c>
      <c r="XK1413" s="1" t="s">
        <v>1204</v>
      </c>
      <c r="XL1413">
        <v>0</v>
      </c>
      <c r="XM1413" s="1" t="s">
        <v>1204</v>
      </c>
      <c r="XN1413" s="1" t="s">
        <v>1204</v>
      </c>
      <c r="XO1413" s="1" t="s">
        <v>1204</v>
      </c>
      <c r="XP1413">
        <v>0</v>
      </c>
      <c r="XQ1413" s="1" t="s">
        <v>1204</v>
      </c>
      <c r="XR1413" s="1" t="s">
        <v>1204</v>
      </c>
      <c r="XS1413">
        <v>0</v>
      </c>
      <c r="XT1413">
        <v>0</v>
      </c>
      <c r="XU1413" s="1" t="s">
        <v>1204</v>
      </c>
      <c r="XV1413">
        <v>0</v>
      </c>
      <c r="XW1413" s="1" t="s">
        <v>1204</v>
      </c>
      <c r="XX1413" s="1" t="s">
        <v>1204</v>
      </c>
      <c r="XY1413" s="1" t="s">
        <v>1204</v>
      </c>
      <c r="XZ1413" s="1" t="s">
        <v>1204</v>
      </c>
      <c r="YA1413">
        <v>0</v>
      </c>
      <c r="YB1413" s="1" t="s">
        <v>1204</v>
      </c>
      <c r="YC1413" s="1" t="s">
        <v>1204</v>
      </c>
      <c r="YD1413" s="1" t="s">
        <v>1204</v>
      </c>
      <c r="YE1413" s="1" t="s">
        <v>1204</v>
      </c>
      <c r="YF1413">
        <v>0</v>
      </c>
      <c r="YG1413" s="1" t="s">
        <v>1204</v>
      </c>
      <c r="YH1413">
        <v>0</v>
      </c>
      <c r="YI1413">
        <v>0</v>
      </c>
      <c r="YJ1413" s="1" t="s">
        <v>1204</v>
      </c>
      <c r="YK1413">
        <v>0</v>
      </c>
      <c r="YL1413" s="1" t="s">
        <v>1204</v>
      </c>
      <c r="YM1413">
        <v>0</v>
      </c>
      <c r="YN1413">
        <v>0</v>
      </c>
      <c r="YO1413">
        <v>0</v>
      </c>
      <c r="YP1413">
        <v>0</v>
      </c>
      <c r="YQ1413" s="1" t="s">
        <v>1204</v>
      </c>
      <c r="YR1413">
        <v>0</v>
      </c>
      <c r="YS1413">
        <v>0</v>
      </c>
      <c r="YT1413">
        <v>0</v>
      </c>
      <c r="YU1413">
        <v>0</v>
      </c>
      <c r="YV1413">
        <v>0</v>
      </c>
      <c r="YW1413" s="1" t="s">
        <v>1204</v>
      </c>
      <c r="YX1413">
        <v>0</v>
      </c>
      <c r="YY1413" s="1" t="s">
        <v>1204</v>
      </c>
      <c r="YZ1413">
        <v>0</v>
      </c>
      <c r="ZA1413">
        <v>0</v>
      </c>
      <c r="ZB1413">
        <v>0</v>
      </c>
      <c r="ZC1413">
        <v>0</v>
      </c>
      <c r="ZD1413">
        <v>0</v>
      </c>
      <c r="ZE1413">
        <v>0</v>
      </c>
      <c r="ZF1413">
        <v>0</v>
      </c>
      <c r="ZG1413">
        <v>0</v>
      </c>
      <c r="ZH1413" s="1" t="s">
        <v>1204</v>
      </c>
      <c r="ZI1413">
        <v>0</v>
      </c>
      <c r="ZJ1413">
        <v>0</v>
      </c>
      <c r="ZK1413">
        <v>0</v>
      </c>
      <c r="ZL1413" s="1" t="s">
        <v>1204</v>
      </c>
      <c r="ZM1413">
        <v>0</v>
      </c>
      <c r="ZN1413" s="1" t="s">
        <v>1204</v>
      </c>
      <c r="ZO1413">
        <v>0</v>
      </c>
      <c r="ZP1413">
        <v>0</v>
      </c>
      <c r="ZQ1413">
        <v>0</v>
      </c>
    </row>
    <row r="1414" spans="1:693" x14ac:dyDescent="0.25">
      <c r="A1414">
        <v>5513</v>
      </c>
      <c r="B1414" s="1" t="s">
        <v>67072</v>
      </c>
      <c r="C1414" s="1" t="s">
        <v>694</v>
      </c>
      <c r="D1414" s="1" t="s">
        <v>695</v>
      </c>
      <c r="E1414" s="1" t="s">
        <v>696</v>
      </c>
      <c r="F1414" s="1" t="s">
        <v>7079</v>
      </c>
      <c r="G1414">
        <v>0</v>
      </c>
      <c r="H1414" s="1" t="s">
        <v>9582</v>
      </c>
      <c r="I1414" s="1" t="s">
        <v>702</v>
      </c>
      <c r="J1414" s="1" t="s">
        <v>700</v>
      </c>
      <c r="K1414" s="1" t="s">
        <v>701</v>
      </c>
      <c r="L1414" s="1" t="s">
        <v>715</v>
      </c>
      <c r="M1414" s="1" t="s">
        <v>3565</v>
      </c>
      <c r="N1414" s="1" t="s">
        <v>704</v>
      </c>
      <c r="O1414" s="1" t="s">
        <v>705</v>
      </c>
      <c r="P1414">
        <v>1</v>
      </c>
      <c r="Q1414" s="1" t="s">
        <v>706</v>
      </c>
      <c r="R1414" s="1" t="s">
        <v>17029</v>
      </c>
      <c r="S1414" s="1" t="s">
        <v>708</v>
      </c>
      <c r="T1414" s="1" t="s">
        <v>3105</v>
      </c>
      <c r="U1414" s="1" t="s">
        <v>15257</v>
      </c>
      <c r="V1414" s="1" t="s">
        <v>58108</v>
      </c>
      <c r="W1414" s="1" t="s">
        <v>711</v>
      </c>
      <c r="X1414" s="1" t="s">
        <v>44870</v>
      </c>
      <c r="Y1414">
        <v>0</v>
      </c>
      <c r="Z1414" s="1" t="s">
        <v>701</v>
      </c>
      <c r="AA1414">
        <v>0</v>
      </c>
      <c r="AB1414" s="1" t="s">
        <v>1213</v>
      </c>
      <c r="AC1414" s="1" t="s">
        <v>4034</v>
      </c>
      <c r="AD1414" s="1" t="s">
        <v>715</v>
      </c>
      <c r="AE1414" s="1" t="s">
        <v>1699</v>
      </c>
      <c r="AF1414" s="1" t="s">
        <v>32732</v>
      </c>
      <c r="AG1414" s="1" t="s">
        <v>38618</v>
      </c>
      <c r="AH1414" s="1" t="s">
        <v>28171</v>
      </c>
      <c r="AI1414" s="1" t="s">
        <v>31313</v>
      </c>
      <c r="AJ1414" s="1" t="s">
        <v>43446</v>
      </c>
      <c r="AK1414" s="1" t="s">
        <v>2430</v>
      </c>
      <c r="AL1414" s="1" t="s">
        <v>4040</v>
      </c>
      <c r="AM1414" s="1" t="s">
        <v>12584</v>
      </c>
      <c r="AN1414" s="1" t="s">
        <v>22453</v>
      </c>
      <c r="AO1414" s="1" t="s">
        <v>8373</v>
      </c>
      <c r="AP1414" s="1" t="s">
        <v>22817</v>
      </c>
      <c r="AQ1414" s="1" t="s">
        <v>52960</v>
      </c>
      <c r="AR1414" s="1" t="s">
        <v>12290</v>
      </c>
      <c r="AS1414" s="1" t="s">
        <v>6499</v>
      </c>
      <c r="AT1414" s="1" t="s">
        <v>50251</v>
      </c>
      <c r="AU1414" s="1" t="s">
        <v>32619</v>
      </c>
      <c r="AV1414" s="1" t="s">
        <v>32130</v>
      </c>
      <c r="AW1414" s="1" t="s">
        <v>10724</v>
      </c>
      <c r="AX1414" s="1" t="s">
        <v>962</v>
      </c>
      <c r="AY1414" s="1" t="s">
        <v>43648</v>
      </c>
      <c r="AZ1414" s="1" t="s">
        <v>13231</v>
      </c>
      <c r="BA1414" s="1" t="s">
        <v>12215</v>
      </c>
      <c r="BB1414" s="1" t="s">
        <v>30894</v>
      </c>
      <c r="BC1414" s="1" t="s">
        <v>8227</v>
      </c>
      <c r="BD1414" s="1" t="s">
        <v>27370</v>
      </c>
      <c r="BE1414" s="1" t="s">
        <v>28501</v>
      </c>
      <c r="BF1414" s="1" t="s">
        <v>9051</v>
      </c>
      <c r="BG1414" s="1" t="s">
        <v>44125</v>
      </c>
      <c r="BH1414" s="1" t="s">
        <v>36592</v>
      </c>
      <c r="BI1414" s="1" t="s">
        <v>21520</v>
      </c>
      <c r="BJ1414" s="1" t="s">
        <v>32053</v>
      </c>
      <c r="BK1414" s="1" t="s">
        <v>9642</v>
      </c>
      <c r="BL1414" s="1" t="s">
        <v>11420</v>
      </c>
      <c r="BM1414" s="1" t="s">
        <v>2714</v>
      </c>
      <c r="BN1414" s="1" t="s">
        <v>29564</v>
      </c>
      <c r="BO1414" s="1" t="s">
        <v>28395</v>
      </c>
      <c r="BP1414" s="1" t="s">
        <v>10526</v>
      </c>
      <c r="BQ1414" s="1" t="s">
        <v>25382</v>
      </c>
      <c r="BR1414" s="1" t="s">
        <v>27106</v>
      </c>
      <c r="BS1414" s="1" t="s">
        <v>55418</v>
      </c>
      <c r="BT1414" s="1" t="s">
        <v>7740</v>
      </c>
      <c r="BU1414" s="1" t="s">
        <v>24657</v>
      </c>
      <c r="BV1414" s="1" t="s">
        <v>28216</v>
      </c>
      <c r="BW1414" s="1" t="s">
        <v>7510</v>
      </c>
      <c r="BX1414" s="1" t="s">
        <v>16093</v>
      </c>
      <c r="BY1414" s="1" t="s">
        <v>7722</v>
      </c>
      <c r="BZ1414" s="1" t="s">
        <v>13058</v>
      </c>
      <c r="CA1414" s="1" t="s">
        <v>14396</v>
      </c>
      <c r="CB1414" s="1" t="s">
        <v>13491</v>
      </c>
      <c r="CC1414" s="1" t="s">
        <v>15584</v>
      </c>
      <c r="CD1414" s="1" t="s">
        <v>30566</v>
      </c>
      <c r="CE1414" s="1" t="s">
        <v>2646</v>
      </c>
      <c r="CF1414" s="1" t="s">
        <v>64198</v>
      </c>
      <c r="CG1414" s="1" t="s">
        <v>45944</v>
      </c>
      <c r="CH1414" s="1" t="s">
        <v>22369</v>
      </c>
      <c r="CI1414" s="1" t="s">
        <v>39621</v>
      </c>
      <c r="CJ1414" s="1" t="s">
        <v>19463</v>
      </c>
      <c r="CK1414" s="1" t="s">
        <v>27331</v>
      </c>
      <c r="CL1414" s="1" t="s">
        <v>29707</v>
      </c>
      <c r="CM1414" s="1" t="s">
        <v>48020</v>
      </c>
      <c r="CN1414" s="1" t="s">
        <v>30490</v>
      </c>
      <c r="CO1414" s="1" t="s">
        <v>5174</v>
      </c>
      <c r="CP1414" s="1" t="s">
        <v>2775</v>
      </c>
      <c r="CQ1414" s="1" t="s">
        <v>16419</v>
      </c>
      <c r="CR1414" s="1" t="s">
        <v>3537</v>
      </c>
      <c r="CS1414" s="1" t="s">
        <v>5235</v>
      </c>
      <c r="CT1414" s="1" t="s">
        <v>49823</v>
      </c>
      <c r="CU1414" s="1" t="s">
        <v>32475</v>
      </c>
      <c r="CV1414" s="1" t="s">
        <v>3316</v>
      </c>
      <c r="CW1414" s="1" t="s">
        <v>34706</v>
      </c>
      <c r="CX1414" s="1" t="s">
        <v>9840</v>
      </c>
      <c r="CY1414" s="1" t="s">
        <v>1677</v>
      </c>
      <c r="CZ1414" s="1" t="s">
        <v>17003</v>
      </c>
      <c r="DA1414" s="1" t="s">
        <v>919</v>
      </c>
      <c r="DB1414" s="1" t="s">
        <v>24149</v>
      </c>
      <c r="DC1414" s="1" t="s">
        <v>26535</v>
      </c>
      <c r="DD1414" s="1" t="s">
        <v>31561</v>
      </c>
      <c r="DE1414" s="1" t="s">
        <v>6774</v>
      </c>
      <c r="DF1414" s="1" t="s">
        <v>24818</v>
      </c>
      <c r="DG1414" s="1" t="s">
        <v>22630</v>
      </c>
      <c r="DH1414" s="1" t="s">
        <v>5766</v>
      </c>
      <c r="DI1414" s="1" t="s">
        <v>46012</v>
      </c>
      <c r="DJ1414" s="1" t="s">
        <v>4725</v>
      </c>
      <c r="DK1414" s="1" t="s">
        <v>6822</v>
      </c>
      <c r="DL1414" s="1" t="s">
        <v>18183</v>
      </c>
      <c r="DM1414" s="1" t="s">
        <v>22821</v>
      </c>
      <c r="DN1414" s="1" t="s">
        <v>9487</v>
      </c>
      <c r="DO1414" s="1" t="s">
        <v>17010</v>
      </c>
      <c r="DP1414" s="1" t="s">
        <v>47421</v>
      </c>
      <c r="DQ1414" s="1" t="s">
        <v>16899</v>
      </c>
      <c r="DR1414" s="1" t="s">
        <v>42683</v>
      </c>
      <c r="DS1414" s="1" t="s">
        <v>21323</v>
      </c>
      <c r="DT1414" s="1" t="s">
        <v>52131</v>
      </c>
      <c r="DU1414" s="1" t="s">
        <v>58267</v>
      </c>
      <c r="DV1414" s="1" t="s">
        <v>19547</v>
      </c>
      <c r="DW1414" s="1" t="s">
        <v>5319</v>
      </c>
      <c r="DX1414" s="1" t="s">
        <v>3402</v>
      </c>
      <c r="DY1414" s="1" t="s">
        <v>15313</v>
      </c>
      <c r="DZ1414" s="1" t="s">
        <v>14729</v>
      </c>
      <c r="EA1414" s="1" t="s">
        <v>27653</v>
      </c>
      <c r="EB1414" s="1" t="s">
        <v>7815</v>
      </c>
      <c r="EC1414" s="1" t="s">
        <v>23555</v>
      </c>
      <c r="ED1414" s="1" t="s">
        <v>13918</v>
      </c>
      <c r="EE1414" s="1" t="s">
        <v>1502</v>
      </c>
      <c r="EF1414" s="1" t="s">
        <v>3448</v>
      </c>
      <c r="EG1414" s="1" t="s">
        <v>16218</v>
      </c>
      <c r="EH1414" s="1" t="s">
        <v>32012</v>
      </c>
      <c r="EI1414" s="1" t="s">
        <v>8519</v>
      </c>
      <c r="EJ1414" s="1" t="s">
        <v>25284</v>
      </c>
      <c r="EK1414" s="1" t="s">
        <v>10932</v>
      </c>
      <c r="EL1414" s="1" t="s">
        <v>20450</v>
      </c>
      <c r="EM1414" s="1" t="s">
        <v>44846</v>
      </c>
      <c r="EN1414" s="1" t="s">
        <v>18354</v>
      </c>
      <c r="EO1414" s="1" t="s">
        <v>21860</v>
      </c>
      <c r="EP1414" s="1" t="s">
        <v>40441</v>
      </c>
      <c r="EQ1414" s="1" t="s">
        <v>24641</v>
      </c>
      <c r="ER1414" s="1" t="s">
        <v>4206</v>
      </c>
      <c r="ES1414" s="1" t="s">
        <v>25423</v>
      </c>
      <c r="ET1414" s="1" t="s">
        <v>14681</v>
      </c>
      <c r="EU1414" s="1" t="s">
        <v>7778</v>
      </c>
      <c r="EV1414" s="1" t="s">
        <v>20082</v>
      </c>
      <c r="EW1414" s="1" t="s">
        <v>30809</v>
      </c>
      <c r="EX1414" s="1" t="s">
        <v>19252</v>
      </c>
      <c r="EY1414" s="1" t="s">
        <v>2205</v>
      </c>
      <c r="EZ1414" s="1" t="s">
        <v>34689</v>
      </c>
      <c r="FA1414" s="1" t="s">
        <v>10923</v>
      </c>
      <c r="FB1414" s="1" t="s">
        <v>32064</v>
      </c>
      <c r="FC1414" s="1" t="s">
        <v>14423</v>
      </c>
      <c r="FD1414" s="1" t="s">
        <v>45000</v>
      </c>
      <c r="FE1414" s="1" t="s">
        <v>31916</v>
      </c>
      <c r="FF1414" s="1" t="s">
        <v>7258</v>
      </c>
      <c r="FG1414" s="1" t="s">
        <v>33176</v>
      </c>
      <c r="FH1414" s="1" t="s">
        <v>24187</v>
      </c>
      <c r="FI1414" s="1" t="s">
        <v>4335</v>
      </c>
      <c r="FJ1414" s="1" t="s">
        <v>41963</v>
      </c>
      <c r="FK1414" s="1" t="s">
        <v>13085</v>
      </c>
      <c r="FL1414" s="1" t="s">
        <v>4057</v>
      </c>
      <c r="FM1414" s="1" t="s">
        <v>15152</v>
      </c>
      <c r="FN1414" s="1" t="s">
        <v>8165</v>
      </c>
      <c r="FO1414" s="1" t="s">
        <v>31889</v>
      </c>
      <c r="FP1414" s="1" t="s">
        <v>11670</v>
      </c>
      <c r="FQ1414" s="1" t="s">
        <v>6569</v>
      </c>
      <c r="FR1414" s="1" t="s">
        <v>30751</v>
      </c>
      <c r="FS1414" s="1" t="s">
        <v>35624</v>
      </c>
      <c r="FT1414" s="1" t="s">
        <v>66237</v>
      </c>
      <c r="FU1414" s="1" t="s">
        <v>1239</v>
      </c>
      <c r="FV1414" s="1" t="s">
        <v>6101</v>
      </c>
      <c r="FW1414" s="1" t="s">
        <v>21105</v>
      </c>
      <c r="FX1414" s="1" t="s">
        <v>23901</v>
      </c>
      <c r="FY1414" s="1" t="s">
        <v>24792</v>
      </c>
      <c r="FZ1414" s="1" t="s">
        <v>4001</v>
      </c>
      <c r="GA1414" s="1" t="s">
        <v>2768</v>
      </c>
      <c r="GB1414" s="1" t="s">
        <v>33236</v>
      </c>
      <c r="GC1414" s="1" t="s">
        <v>15948</v>
      </c>
      <c r="GD1414" s="1" t="s">
        <v>63134</v>
      </c>
      <c r="GE1414" s="1" t="s">
        <v>22233</v>
      </c>
      <c r="GF1414" s="1" t="s">
        <v>12934</v>
      </c>
      <c r="GG1414" s="1" t="s">
        <v>28762</v>
      </c>
      <c r="GH1414" s="1" t="s">
        <v>22331</v>
      </c>
      <c r="GI1414" s="1" t="s">
        <v>8741</v>
      </c>
      <c r="GJ1414" s="1" t="s">
        <v>19947</v>
      </c>
      <c r="GK1414" s="1" t="s">
        <v>49894</v>
      </c>
      <c r="GL1414" s="1" t="s">
        <v>16313</v>
      </c>
      <c r="GM1414" s="1" t="s">
        <v>23557</v>
      </c>
      <c r="GN1414" s="1" t="s">
        <v>19297</v>
      </c>
      <c r="GO1414" s="1" t="s">
        <v>6697</v>
      </c>
      <c r="GP1414" s="1" t="s">
        <v>48466</v>
      </c>
      <c r="GQ1414" s="1" t="s">
        <v>9757</v>
      </c>
      <c r="GR1414" s="1" t="s">
        <v>58100</v>
      </c>
      <c r="GS1414" s="1" t="s">
        <v>6340</v>
      </c>
      <c r="GT1414" s="1" t="s">
        <v>8239</v>
      </c>
      <c r="GU1414" s="1" t="s">
        <v>37353</v>
      </c>
      <c r="GV1414" s="1" t="s">
        <v>33511</v>
      </c>
      <c r="GW1414" s="1" t="s">
        <v>19454</v>
      </c>
      <c r="GX1414" s="1" t="s">
        <v>5235</v>
      </c>
      <c r="GY1414" s="1" t="s">
        <v>54084</v>
      </c>
      <c r="GZ1414" s="1" t="s">
        <v>26519</v>
      </c>
      <c r="HA1414" s="1" t="s">
        <v>28681</v>
      </c>
      <c r="HB1414" s="1" t="s">
        <v>35935</v>
      </c>
      <c r="HC1414" s="1" t="s">
        <v>19201</v>
      </c>
      <c r="HD1414" s="1" t="s">
        <v>32968</v>
      </c>
      <c r="HE1414" s="1" t="s">
        <v>22215</v>
      </c>
      <c r="HF1414" s="1" t="s">
        <v>11172</v>
      </c>
      <c r="HG1414" s="1" t="s">
        <v>7619</v>
      </c>
      <c r="HH1414" s="1" t="s">
        <v>25427</v>
      </c>
      <c r="HI1414" s="1" t="s">
        <v>28777</v>
      </c>
      <c r="HJ1414" s="1" t="s">
        <v>29790</v>
      </c>
      <c r="HK1414" s="1" t="s">
        <v>5415</v>
      </c>
      <c r="HL1414" s="1" t="s">
        <v>67073</v>
      </c>
      <c r="HM1414" s="1" t="s">
        <v>3017</v>
      </c>
      <c r="HN1414" s="1" t="s">
        <v>5286</v>
      </c>
      <c r="HO1414" s="1" t="s">
        <v>15797</v>
      </c>
      <c r="HP1414" s="1" t="s">
        <v>20872</v>
      </c>
      <c r="HQ1414" s="1" t="s">
        <v>48718</v>
      </c>
      <c r="HR1414" s="1" t="s">
        <v>21202</v>
      </c>
      <c r="HS1414" s="1" t="s">
        <v>11787</v>
      </c>
      <c r="HT1414" s="1" t="s">
        <v>31057</v>
      </c>
      <c r="HU1414" s="1" t="s">
        <v>16127</v>
      </c>
      <c r="HV1414" s="1" t="s">
        <v>38222</v>
      </c>
      <c r="HW1414" s="1" t="s">
        <v>14661</v>
      </c>
      <c r="HX1414" s="1" t="s">
        <v>22756</v>
      </c>
      <c r="HY1414" s="1" t="s">
        <v>11189</v>
      </c>
      <c r="HZ1414" s="1" t="s">
        <v>11998</v>
      </c>
      <c r="IA1414" s="1" t="s">
        <v>13961</v>
      </c>
      <c r="IB1414" s="1" t="s">
        <v>6980</v>
      </c>
      <c r="IC1414" s="1" t="s">
        <v>870</v>
      </c>
      <c r="ID1414" s="1" t="s">
        <v>17556</v>
      </c>
      <c r="IE1414" s="1" t="s">
        <v>10440</v>
      </c>
      <c r="IF1414" s="1" t="s">
        <v>16338</v>
      </c>
      <c r="IG1414" s="1" t="s">
        <v>16222</v>
      </c>
      <c r="IH1414" s="1" t="s">
        <v>1442</v>
      </c>
      <c r="II1414" s="1" t="s">
        <v>846</v>
      </c>
      <c r="IJ1414" s="1" t="s">
        <v>6422</v>
      </c>
      <c r="IK1414" s="1" t="s">
        <v>23077</v>
      </c>
      <c r="IL1414" s="1" t="s">
        <v>3146</v>
      </c>
      <c r="IM1414" s="1" t="s">
        <v>53728</v>
      </c>
      <c r="IN1414" s="1" t="s">
        <v>5749</v>
      </c>
      <c r="IO1414" s="1" t="s">
        <v>27638</v>
      </c>
      <c r="IP1414" s="1" t="s">
        <v>30788</v>
      </c>
      <c r="IQ1414" s="1" t="s">
        <v>14467</v>
      </c>
      <c r="IR1414" s="1" t="s">
        <v>32633</v>
      </c>
      <c r="IS1414" s="1" t="s">
        <v>24563</v>
      </c>
      <c r="IT1414" s="1" t="s">
        <v>20593</v>
      </c>
      <c r="IU1414" s="1" t="s">
        <v>23357</v>
      </c>
      <c r="IV1414" s="1" t="s">
        <v>25715</v>
      </c>
      <c r="IW1414" s="1" t="s">
        <v>23506</v>
      </c>
      <c r="IX1414" s="1" t="s">
        <v>908</v>
      </c>
      <c r="IY1414" s="1" t="s">
        <v>26988</v>
      </c>
      <c r="IZ1414" s="1" t="s">
        <v>49765</v>
      </c>
      <c r="JA1414" s="1" t="s">
        <v>19633</v>
      </c>
      <c r="JB1414" s="1" t="s">
        <v>21083</v>
      </c>
      <c r="JC1414" s="1" t="s">
        <v>23155</v>
      </c>
      <c r="JD1414" s="1" t="s">
        <v>17293</v>
      </c>
      <c r="JE1414" s="1" t="s">
        <v>17543</v>
      </c>
      <c r="JF1414" s="1" t="s">
        <v>67074</v>
      </c>
      <c r="JG1414" s="1" t="s">
        <v>6661</v>
      </c>
      <c r="JH1414" s="1" t="s">
        <v>8479</v>
      </c>
      <c r="JI1414" s="1" t="s">
        <v>29451</v>
      </c>
      <c r="JJ1414" s="1" t="s">
        <v>24348</v>
      </c>
      <c r="JK1414" s="1" t="s">
        <v>8953</v>
      </c>
      <c r="JL1414" s="1" t="s">
        <v>2846</v>
      </c>
      <c r="JM1414" s="1" t="s">
        <v>10450</v>
      </c>
      <c r="JN1414" s="1" t="s">
        <v>30863</v>
      </c>
      <c r="JO1414" s="1" t="s">
        <v>8573</v>
      </c>
      <c r="JP1414" s="1" t="s">
        <v>35119</v>
      </c>
      <c r="JQ1414" s="1" t="s">
        <v>8850</v>
      </c>
      <c r="JR1414" s="1" t="s">
        <v>11931</v>
      </c>
      <c r="JS1414" s="1" t="s">
        <v>15296</v>
      </c>
      <c r="JT1414" s="1" t="s">
        <v>47088</v>
      </c>
      <c r="JU1414" s="1" t="s">
        <v>13305</v>
      </c>
      <c r="JV1414" s="1" t="s">
        <v>55657</v>
      </c>
      <c r="JW1414" s="1" t="s">
        <v>13766</v>
      </c>
      <c r="JX1414" s="1" t="s">
        <v>20051</v>
      </c>
      <c r="JY1414" s="1" t="s">
        <v>24698</v>
      </c>
      <c r="JZ1414" s="1" t="s">
        <v>32513</v>
      </c>
      <c r="KA1414" s="1" t="s">
        <v>24269</v>
      </c>
      <c r="KB1414" s="1" t="s">
        <v>37716</v>
      </c>
      <c r="KC1414" s="1" t="s">
        <v>10724</v>
      </c>
      <c r="KD1414" s="1" t="s">
        <v>35301</v>
      </c>
      <c r="KE1414" s="1" t="s">
        <v>15814</v>
      </c>
      <c r="KF1414" s="1" t="s">
        <v>28858</v>
      </c>
      <c r="KG1414" s="1" t="s">
        <v>23564</v>
      </c>
      <c r="KH1414" s="1" t="s">
        <v>1622</v>
      </c>
      <c r="KI1414" s="1" t="s">
        <v>9006</v>
      </c>
      <c r="KJ1414" s="1" t="s">
        <v>15469</v>
      </c>
      <c r="KK1414" s="1" t="s">
        <v>20229</v>
      </c>
      <c r="KL1414" s="1" t="s">
        <v>13461</v>
      </c>
      <c r="KM1414" s="1" t="s">
        <v>33066</v>
      </c>
      <c r="KN1414" s="1" t="s">
        <v>25672</v>
      </c>
      <c r="KO1414" s="1" t="s">
        <v>28220</v>
      </c>
      <c r="KP1414" s="1" t="s">
        <v>3936</v>
      </c>
      <c r="KQ1414" s="1" t="s">
        <v>16492</v>
      </c>
      <c r="KR1414" s="1" t="s">
        <v>34622</v>
      </c>
      <c r="KS1414" s="1" t="s">
        <v>67075</v>
      </c>
      <c r="KT1414" s="1" t="s">
        <v>7575</v>
      </c>
      <c r="KU1414" s="1" t="s">
        <v>1316</v>
      </c>
      <c r="KV1414" s="1" t="s">
        <v>10051</v>
      </c>
      <c r="KW1414" s="1" t="s">
        <v>4960</v>
      </c>
      <c r="KX1414" s="1" t="s">
        <v>21603</v>
      </c>
      <c r="KY1414" s="1" t="s">
        <v>10834</v>
      </c>
      <c r="KZ1414" s="1" t="s">
        <v>24006</v>
      </c>
      <c r="LA1414" s="1" t="s">
        <v>38550</v>
      </c>
      <c r="LB1414" s="1" t="s">
        <v>5917</v>
      </c>
      <c r="LC1414" s="1" t="s">
        <v>35745</v>
      </c>
      <c r="LD1414" s="1" t="s">
        <v>17886</v>
      </c>
      <c r="LE1414" s="1" t="s">
        <v>21109</v>
      </c>
      <c r="LF1414" s="1" t="s">
        <v>10807</v>
      </c>
      <c r="LG1414" s="1" t="s">
        <v>19431</v>
      </c>
      <c r="LH1414" s="1" t="s">
        <v>12000</v>
      </c>
      <c r="LI1414" s="1" t="s">
        <v>25814</v>
      </c>
      <c r="LJ1414" s="1" t="s">
        <v>6260</v>
      </c>
      <c r="LK1414" s="1" t="s">
        <v>44237</v>
      </c>
      <c r="LL1414" s="1" t="s">
        <v>41396</v>
      </c>
      <c r="LM1414" s="1" t="s">
        <v>39945</v>
      </c>
      <c r="LN1414" s="1" t="s">
        <v>37192</v>
      </c>
      <c r="LO1414" s="1" t="s">
        <v>33390</v>
      </c>
      <c r="LP1414" s="1" t="s">
        <v>7519</v>
      </c>
      <c r="LQ1414" s="1" t="s">
        <v>3854</v>
      </c>
      <c r="LR1414" s="1" t="s">
        <v>34807</v>
      </c>
      <c r="LS1414" s="1" t="s">
        <v>9254</v>
      </c>
      <c r="LT1414" s="1" t="s">
        <v>16604</v>
      </c>
      <c r="LU1414" s="1" t="s">
        <v>33035</v>
      </c>
      <c r="LV1414" s="1" t="s">
        <v>9448</v>
      </c>
      <c r="LW1414" s="1" t="s">
        <v>28465</v>
      </c>
      <c r="LX1414" s="1" t="s">
        <v>6059</v>
      </c>
      <c r="LY1414" s="1" t="s">
        <v>52586</v>
      </c>
      <c r="LZ1414" s="1" t="s">
        <v>7159</v>
      </c>
      <c r="MA1414" s="1" t="s">
        <v>19186</v>
      </c>
      <c r="MB1414" s="1" t="s">
        <v>2516</v>
      </c>
      <c r="MC1414" s="1" t="s">
        <v>38784</v>
      </c>
      <c r="MD1414" s="1" t="s">
        <v>34162</v>
      </c>
      <c r="ME1414" s="1" t="s">
        <v>1595</v>
      </c>
      <c r="MF1414" s="1" t="s">
        <v>32079</v>
      </c>
      <c r="MG1414" s="1" t="s">
        <v>33643</v>
      </c>
      <c r="MH1414" s="1" t="s">
        <v>17954</v>
      </c>
      <c r="MI1414" s="1" t="s">
        <v>44171</v>
      </c>
      <c r="MJ1414" s="1" t="s">
        <v>5648</v>
      </c>
      <c r="MK1414" s="1" t="s">
        <v>22531</v>
      </c>
      <c r="ML1414" s="1" t="s">
        <v>27781</v>
      </c>
      <c r="MM1414" s="1" t="s">
        <v>12327</v>
      </c>
      <c r="MN1414" s="1" t="s">
        <v>6702</v>
      </c>
      <c r="MO1414" s="1" t="s">
        <v>13859</v>
      </c>
      <c r="MP1414" s="1" t="s">
        <v>23667</v>
      </c>
      <c r="MQ1414" s="1" t="s">
        <v>28243</v>
      </c>
      <c r="MR1414" s="1" t="s">
        <v>38357</v>
      </c>
      <c r="MS1414" s="1" t="s">
        <v>11838</v>
      </c>
      <c r="MT1414" s="1" t="s">
        <v>19602</v>
      </c>
      <c r="MU1414" s="1" t="s">
        <v>7925</v>
      </c>
      <c r="MV1414" s="1" t="s">
        <v>26067</v>
      </c>
      <c r="MW1414" s="1" t="s">
        <v>9437</v>
      </c>
      <c r="MX1414" s="1" t="s">
        <v>25946</v>
      </c>
      <c r="MY1414" s="1" t="s">
        <v>45344</v>
      </c>
      <c r="MZ1414" s="1" t="s">
        <v>20052</v>
      </c>
      <c r="NA1414" s="1" t="s">
        <v>20548</v>
      </c>
      <c r="NB1414" s="1" t="s">
        <v>38121</v>
      </c>
      <c r="NC1414" s="1" t="s">
        <v>5622</v>
      </c>
      <c r="ND1414" s="1" t="s">
        <v>22121</v>
      </c>
      <c r="NE1414" s="1" t="s">
        <v>30390</v>
      </c>
      <c r="NF1414" s="1" t="s">
        <v>7743</v>
      </c>
      <c r="NG1414" s="1" t="s">
        <v>25349</v>
      </c>
      <c r="NH1414" s="1" t="s">
        <v>38963</v>
      </c>
      <c r="NI1414" s="1" t="s">
        <v>3152</v>
      </c>
      <c r="NJ1414" s="1" t="s">
        <v>9903</v>
      </c>
      <c r="NK1414" s="1" t="s">
        <v>38406</v>
      </c>
      <c r="NL1414" s="1" t="s">
        <v>40247</v>
      </c>
      <c r="NM1414" s="1" t="s">
        <v>6361</v>
      </c>
      <c r="NN1414" s="1" t="s">
        <v>43544</v>
      </c>
      <c r="NO1414" s="1" t="s">
        <v>3906</v>
      </c>
      <c r="NP1414" s="1" t="s">
        <v>46919</v>
      </c>
      <c r="NQ1414" s="1" t="s">
        <v>26317</v>
      </c>
      <c r="NR1414" s="1" t="s">
        <v>17311</v>
      </c>
      <c r="NS1414" s="1" t="s">
        <v>30114</v>
      </c>
      <c r="NT1414" s="1" t="s">
        <v>32729</v>
      </c>
      <c r="NU1414" s="1" t="s">
        <v>27616</v>
      </c>
      <c r="NV1414" s="1" t="s">
        <v>44558</v>
      </c>
      <c r="NW1414" s="1" t="s">
        <v>17231</v>
      </c>
      <c r="NX1414" s="1" t="s">
        <v>2488</v>
      </c>
      <c r="NY1414" s="1" t="s">
        <v>10722</v>
      </c>
      <c r="NZ1414" s="1" t="s">
        <v>28875</v>
      </c>
      <c r="OA1414" s="1" t="s">
        <v>10783</v>
      </c>
      <c r="OB1414" s="1" t="s">
        <v>28284</v>
      </c>
      <c r="OC1414" s="1" t="s">
        <v>16927</v>
      </c>
      <c r="OD1414" s="1" t="s">
        <v>23669</v>
      </c>
      <c r="OE1414" s="1" t="s">
        <v>7184</v>
      </c>
      <c r="OF1414" s="1" t="s">
        <v>6615</v>
      </c>
      <c r="OG1414" s="1" t="s">
        <v>25587</v>
      </c>
      <c r="OH1414" s="1" t="s">
        <v>32396</v>
      </c>
      <c r="OI1414" s="1" t="s">
        <v>30018</v>
      </c>
      <c r="OJ1414" s="1" t="s">
        <v>1950</v>
      </c>
      <c r="OK1414" s="1" t="s">
        <v>11372</v>
      </c>
      <c r="OL1414" s="1" t="s">
        <v>15503</v>
      </c>
      <c r="OM1414" s="1" t="s">
        <v>3573</v>
      </c>
      <c r="ON1414" s="1" t="s">
        <v>45995</v>
      </c>
      <c r="OO1414" s="1" t="s">
        <v>13173</v>
      </c>
      <c r="OP1414" s="1" t="s">
        <v>5582</v>
      </c>
      <c r="OQ1414" s="1" t="s">
        <v>7830</v>
      </c>
      <c r="OR1414" s="1" t="s">
        <v>14152</v>
      </c>
      <c r="OS1414" s="1" t="s">
        <v>42363</v>
      </c>
      <c r="OT1414" s="1" t="s">
        <v>67076</v>
      </c>
      <c r="OU1414" s="1" t="s">
        <v>67077</v>
      </c>
      <c r="OV1414" s="1" t="s">
        <v>30022</v>
      </c>
      <c r="OW1414" s="1" t="s">
        <v>1290</v>
      </c>
      <c r="OX1414" s="1" t="s">
        <v>42010</v>
      </c>
      <c r="OY1414" s="1" t="s">
        <v>7547</v>
      </c>
      <c r="OZ1414" s="1" t="s">
        <v>13481</v>
      </c>
      <c r="PA1414" s="1" t="s">
        <v>8872</v>
      </c>
      <c r="PB1414" s="1" t="s">
        <v>3591</v>
      </c>
      <c r="PC1414" s="1" t="s">
        <v>5374</v>
      </c>
      <c r="PD1414" s="1" t="s">
        <v>48653</v>
      </c>
      <c r="PE1414" s="1" t="s">
        <v>8278</v>
      </c>
      <c r="PF1414" s="1" t="s">
        <v>28737</v>
      </c>
      <c r="PG1414" s="1" t="s">
        <v>26664</v>
      </c>
      <c r="PH1414" s="1" t="s">
        <v>3020</v>
      </c>
      <c r="PI1414" s="1" t="s">
        <v>3426</v>
      </c>
      <c r="PJ1414" s="1" t="s">
        <v>13571</v>
      </c>
      <c r="PK1414" s="1" t="s">
        <v>17139</v>
      </c>
      <c r="PL1414" s="1" t="s">
        <v>29124</v>
      </c>
      <c r="PM1414" s="1" t="s">
        <v>2590</v>
      </c>
      <c r="PN1414" s="1" t="s">
        <v>7874</v>
      </c>
      <c r="PO1414" s="1" t="s">
        <v>61285</v>
      </c>
      <c r="PP1414" s="1" t="s">
        <v>22693</v>
      </c>
      <c r="PQ1414" s="1" t="s">
        <v>5069</v>
      </c>
      <c r="PR1414" s="1" t="s">
        <v>24980</v>
      </c>
      <c r="PS1414" s="1" t="s">
        <v>34809</v>
      </c>
      <c r="PT1414" s="1" t="s">
        <v>19546</v>
      </c>
      <c r="PU1414" s="1" t="s">
        <v>30444</v>
      </c>
      <c r="PV1414" s="1" t="s">
        <v>8018</v>
      </c>
      <c r="PW1414" s="1" t="s">
        <v>3153</v>
      </c>
      <c r="PX1414" s="1" t="s">
        <v>20989</v>
      </c>
      <c r="PY1414" s="1" t="s">
        <v>21931</v>
      </c>
      <c r="PZ1414" s="1" t="s">
        <v>26971</v>
      </c>
      <c r="QA1414" s="1" t="s">
        <v>19197</v>
      </c>
      <c r="QB1414" s="1" t="s">
        <v>67078</v>
      </c>
      <c r="QC1414" s="1" t="s">
        <v>29374</v>
      </c>
      <c r="QD1414" s="1" t="s">
        <v>6731</v>
      </c>
      <c r="QE1414" s="1" t="s">
        <v>10198</v>
      </c>
      <c r="QF1414" s="1" t="s">
        <v>1058</v>
      </c>
      <c r="QG1414" s="1" t="s">
        <v>3222</v>
      </c>
      <c r="QH1414" s="1" t="s">
        <v>27948</v>
      </c>
      <c r="QI1414" s="1" t="s">
        <v>20485</v>
      </c>
      <c r="QJ1414" s="1" t="s">
        <v>23669</v>
      </c>
      <c r="QK1414" s="1" t="s">
        <v>4428</v>
      </c>
      <c r="QL1414" s="1" t="s">
        <v>17509</v>
      </c>
      <c r="QM1414" s="1" t="s">
        <v>28083</v>
      </c>
      <c r="QN1414" s="1" t="s">
        <v>21178</v>
      </c>
      <c r="QO1414" s="1" t="s">
        <v>2497</v>
      </c>
      <c r="QP1414" s="1" t="s">
        <v>19761</v>
      </c>
      <c r="QQ1414" s="1" t="s">
        <v>7250</v>
      </c>
      <c r="QR1414" s="1" t="s">
        <v>1534</v>
      </c>
      <c r="QS1414" s="1" t="s">
        <v>19944</v>
      </c>
      <c r="QT1414" s="1" t="s">
        <v>19788</v>
      </c>
      <c r="QU1414" s="1" t="s">
        <v>30313</v>
      </c>
      <c r="QV1414" s="1" t="s">
        <v>38918</v>
      </c>
      <c r="QW1414" s="1" t="s">
        <v>38473</v>
      </c>
      <c r="QX1414" s="1" t="s">
        <v>33719</v>
      </c>
      <c r="QY1414" s="1" t="s">
        <v>23067</v>
      </c>
      <c r="QZ1414" s="1" t="s">
        <v>26919</v>
      </c>
      <c r="RA1414" s="1" t="s">
        <v>2860</v>
      </c>
      <c r="RB1414" s="1" t="s">
        <v>20252</v>
      </c>
      <c r="RC1414" s="1" t="s">
        <v>21763</v>
      </c>
      <c r="RD1414" s="1" t="s">
        <v>17180</v>
      </c>
      <c r="RE1414" s="1" t="s">
        <v>22788</v>
      </c>
      <c r="RF1414" s="1" t="s">
        <v>3268</v>
      </c>
      <c r="RG1414" s="1" t="s">
        <v>36956</v>
      </c>
      <c r="RH1414" s="1" t="s">
        <v>16649</v>
      </c>
      <c r="RI1414" s="1" t="s">
        <v>7986</v>
      </c>
      <c r="RJ1414" s="1" t="s">
        <v>22636</v>
      </c>
      <c r="RK1414" s="1" t="s">
        <v>17240</v>
      </c>
      <c r="RL1414" s="1" t="s">
        <v>25344</v>
      </c>
      <c r="RM1414" s="1" t="s">
        <v>67079</v>
      </c>
      <c r="RN1414" s="1" t="s">
        <v>23034</v>
      </c>
      <c r="RO1414" s="1" t="s">
        <v>19515</v>
      </c>
      <c r="RP1414" s="1" t="s">
        <v>4474</v>
      </c>
      <c r="RQ1414" s="1" t="s">
        <v>14091</v>
      </c>
      <c r="RR1414" s="1" t="s">
        <v>8509</v>
      </c>
      <c r="RS1414" s="1" t="s">
        <v>13968</v>
      </c>
      <c r="RT1414" s="1" t="s">
        <v>3143</v>
      </c>
      <c r="RU1414" s="1" t="s">
        <v>21452</v>
      </c>
      <c r="RV1414" s="1" t="s">
        <v>21435</v>
      </c>
      <c r="RW1414" s="1" t="s">
        <v>27678</v>
      </c>
      <c r="RX1414" s="1" t="s">
        <v>18447</v>
      </c>
      <c r="RY1414" s="1" t="s">
        <v>14810</v>
      </c>
      <c r="RZ1414" s="1" t="s">
        <v>18831</v>
      </c>
      <c r="SA1414" s="1" t="s">
        <v>14403</v>
      </c>
      <c r="SB1414" s="1" t="s">
        <v>18299</v>
      </c>
      <c r="SC1414" s="1" t="s">
        <v>26703</v>
      </c>
      <c r="SD1414" s="1" t="s">
        <v>9635</v>
      </c>
      <c r="SE1414" s="1" t="s">
        <v>18976</v>
      </c>
      <c r="SF1414" s="1" t="s">
        <v>22775</v>
      </c>
      <c r="SG1414" s="1" t="s">
        <v>23705</v>
      </c>
      <c r="SH1414" s="1" t="s">
        <v>27599</v>
      </c>
      <c r="SI1414" s="1" t="s">
        <v>7448</v>
      </c>
      <c r="SJ1414" s="1" t="s">
        <v>31986</v>
      </c>
      <c r="SK1414" s="1" t="s">
        <v>43042</v>
      </c>
      <c r="SL1414" s="1" t="s">
        <v>26531</v>
      </c>
      <c r="SM1414" s="1" t="s">
        <v>16747</v>
      </c>
      <c r="SN1414" s="1" t="s">
        <v>39865</v>
      </c>
      <c r="SO1414" s="1" t="s">
        <v>43365</v>
      </c>
      <c r="SP1414" s="1" t="s">
        <v>23189</v>
      </c>
      <c r="SQ1414" s="1" t="s">
        <v>42317</v>
      </c>
      <c r="SR1414" s="1" t="s">
        <v>24910</v>
      </c>
      <c r="SS1414" s="1" t="s">
        <v>24542</v>
      </c>
      <c r="ST1414" s="1" t="s">
        <v>67080</v>
      </c>
      <c r="SU1414" s="1" t="s">
        <v>19713</v>
      </c>
      <c r="SV1414" s="1" t="s">
        <v>22389</v>
      </c>
      <c r="SW1414" s="1" t="s">
        <v>32529</v>
      </c>
      <c r="SX1414" s="1" t="s">
        <v>26344</v>
      </c>
      <c r="SY1414" s="1" t="s">
        <v>30913</v>
      </c>
      <c r="SZ1414" s="1" t="s">
        <v>40594</v>
      </c>
      <c r="TA1414" s="1" t="s">
        <v>2171</v>
      </c>
      <c r="TB1414" s="1" t="s">
        <v>57709</v>
      </c>
      <c r="TC1414" s="1" t="s">
        <v>67081</v>
      </c>
      <c r="TD1414" s="1" t="s">
        <v>1204</v>
      </c>
      <c r="TE1414" s="1" t="s">
        <v>1204</v>
      </c>
      <c r="TF1414" s="1" t="s">
        <v>1204</v>
      </c>
      <c r="TG1414" s="1" t="s">
        <v>1204</v>
      </c>
      <c r="TH1414" s="1" t="s">
        <v>1204</v>
      </c>
      <c r="TI1414" s="1" t="s">
        <v>1204</v>
      </c>
      <c r="TJ1414" s="1" t="s">
        <v>1204</v>
      </c>
      <c r="TK1414" s="1" t="s">
        <v>1204</v>
      </c>
      <c r="TL1414" s="1" t="s">
        <v>1204</v>
      </c>
      <c r="TM1414" s="1" t="s">
        <v>1204</v>
      </c>
      <c r="TN1414" s="1" t="s">
        <v>1204</v>
      </c>
      <c r="TO1414" s="1" t="s">
        <v>1204</v>
      </c>
      <c r="TP1414" s="1" t="s">
        <v>1204</v>
      </c>
      <c r="TQ1414" s="1" t="s">
        <v>1204</v>
      </c>
      <c r="TR1414" s="1" t="s">
        <v>1204</v>
      </c>
      <c r="TS1414" s="1" t="s">
        <v>1204</v>
      </c>
      <c r="TT1414" s="1" t="s">
        <v>1204</v>
      </c>
      <c r="TU1414" s="1" t="s">
        <v>1204</v>
      </c>
      <c r="TV1414" s="1" t="s">
        <v>1204</v>
      </c>
      <c r="TW1414" s="1" t="s">
        <v>1204</v>
      </c>
      <c r="TX1414" s="1" t="s">
        <v>1204</v>
      </c>
      <c r="TY1414" s="1" t="s">
        <v>1204</v>
      </c>
      <c r="TZ1414" s="1" t="s">
        <v>1204</v>
      </c>
      <c r="UA1414" s="1" t="s">
        <v>1204</v>
      </c>
      <c r="UB1414" s="1" t="s">
        <v>1204</v>
      </c>
      <c r="UC1414" s="1" t="s">
        <v>1204</v>
      </c>
      <c r="UD1414" s="1" t="s">
        <v>1204</v>
      </c>
      <c r="UE1414" s="1" t="s">
        <v>1204</v>
      </c>
      <c r="UF1414" s="1" t="s">
        <v>1204</v>
      </c>
      <c r="UG1414" s="1" t="s">
        <v>1204</v>
      </c>
      <c r="UH1414" s="1" t="s">
        <v>1204</v>
      </c>
      <c r="UI1414" s="1" t="s">
        <v>1204</v>
      </c>
      <c r="UJ1414" s="1" t="s">
        <v>1204</v>
      </c>
      <c r="UK1414" s="1" t="s">
        <v>1204</v>
      </c>
      <c r="UL1414" s="1" t="s">
        <v>1204</v>
      </c>
      <c r="UM1414" s="1" t="s">
        <v>1204</v>
      </c>
      <c r="UN1414" s="1" t="s">
        <v>67082</v>
      </c>
      <c r="UO1414" s="1" t="s">
        <v>66589</v>
      </c>
      <c r="UP1414" s="1" t="s">
        <v>1204</v>
      </c>
      <c r="UQ1414" s="1" t="s">
        <v>1204</v>
      </c>
      <c r="UR1414" s="1" t="s">
        <v>1204</v>
      </c>
      <c r="US1414" s="1" t="s">
        <v>67083</v>
      </c>
      <c r="UT1414" s="1" t="s">
        <v>1204</v>
      </c>
      <c r="UU1414" s="1" t="s">
        <v>1204</v>
      </c>
      <c r="UV1414">
        <v>0</v>
      </c>
      <c r="UW1414" s="1" t="s">
        <v>60702</v>
      </c>
      <c r="UX1414" s="1" t="s">
        <v>1204</v>
      </c>
      <c r="UY1414" s="1" t="s">
        <v>1204</v>
      </c>
      <c r="UZ1414" s="1" t="s">
        <v>1204</v>
      </c>
      <c r="VA1414" s="1" t="s">
        <v>1204</v>
      </c>
      <c r="VB